AG$15)</f>
        <v>0</v>
      </c>
      <c r="AQ439" s="67">
        <f>SUMIFS('N1.3_Project_Listing'!$P$16:$P$829,'N1.3_Project_Listing'!$B$16:$B$829,$B439,'N1.3_Project_Listing'!$D$16:$D$829,$B393,'N1.3_Project_Listing'!$J$16:$J$829,AQ$16,'N1.3_Project_Listing'!$G$16:$G$829,AG$15)</f>
        <v>0</v>
      </c>
      <c r="AR439" s="67">
        <f>SUMIFS('N1.3_Project_Listing'!$P$16:$P$829,'N1.3_Project_Listing'!$B$16:$B$829,$B439,'N1.3_Project_Listing'!$D$16:$D$829,$B393,'N1.3_Project_Listing'!$J$16:$J$829,AR$16,'N1.3_Project_Listing'!$G$16:$G$829,AG$15)</f>
        <v>0</v>
      </c>
      <c r="AS439" s="67">
        <f>SUMIFS('N1.3_Project_Listing'!$P$16:$P$829,'N1.3_Project_Listing'!$B$16:$B$829,$B439,'N1.3_Project_Listing'!$D$16:$D$829,$B393,'N1.3_Project_Listing'!$J$16:$J$829,AS$16,'N1.3_Project_Listing'!$G$16:$G$829,AG$15)</f>
        <v>0</v>
      </c>
      <c r="AT439" s="63">
        <f t="shared" si="499"/>
        <v>0</v>
      </c>
      <c r="AV439" s="158" t="str">
        <f t="shared" si="517"/>
        <v>-</v>
      </c>
      <c r="AW439" s="67">
        <f>SUMIFS('N1.3_Project_Listing'!$R$16:$R$829,'N1.3_Project_Listing'!$B$16:$B$829,$B439,'N1.3_Project_Listing'!$D$16:$D$829,$B393,'N1.3_Project_Listing'!$J$16:$J$829,AW$16,'N1.3_Project_Listing'!$G$16:$G$829,AV$15)</f>
        <v>0</v>
      </c>
      <c r="AX439" s="67">
        <f>SUMIFS('N1.3_Project_Listing'!$R$16:$R$829,'N1.3_Project_Listing'!$B$16:$B$829,$B439,'N1.3_Project_Listing'!$D$16:$D$829,$B393,'N1.3_Project_Listing'!$J$16:$J$829,AX$16,'N1.3_Project_Listing'!$G$16:$G$829,AV$15)</f>
        <v>0</v>
      </c>
      <c r="AY439" s="67">
        <f>SUMIFS('N1.3_Project_Listing'!$R$16:$R$829,'N1.3_Project_Listing'!$B$16:$B$829,$B439,'N1.3_Project_Listing'!$D$16:$D$829,$B393,'N1.3_Project_Listing'!$J$16:$J$829,AY$16,'N1.3_Project_Listing'!$G$16:$G$829,AV$15)</f>
        <v>0</v>
      </c>
      <c r="AZ439" s="67">
        <f>SUMIFS('N1.3_Project_Listing'!$R$16:$R$829,'N1.3_Project_Listing'!$B$16:$B$829,$B439,'N1.3_Project_Listing'!$D$16:$D$829,$B393,'N1.3_Project_Listing'!$J$16:$J$829,AZ$16,'N1.3_Project_Listing'!$G$16:$G$829,AV$15)</f>
        <v>0</v>
      </c>
      <c r="BA439" s="67">
        <f>SUMIFS('N1.3_Project_Listing'!$R$16:$R$829,'N1.3_Project_Listing'!$B$16:$B$829,$B439,'N1.3_Project_Listing'!$D$16:$D$829,$B393,'N1.3_Project_Listing'!$J$16:$J$829,BA$16,'N1.3_Project_Listing'!$G$16:$G$829,AV$15)</f>
        <v>0</v>
      </c>
      <c r="BB439" s="63">
        <f t="shared" si="500"/>
        <v>0</v>
      </c>
      <c r="BC439" s="116" t="s">
        <v>441</v>
      </c>
      <c r="BD439" s="67">
        <f>SUMIFS('N1.3_Project_Listing'!$P$16:$P$829,'N1.3_Project_Listing'!$B$16:$B$829,$B439,'N1.3_Project_Listing'!$D$16:$D$829,$B393,'N1.3_Project_Listing'!$J$16:$J$829,BD$16,'N1.3_Project_Listing'!$G$16:$G$829,AV$15)</f>
        <v>0</v>
      </c>
      <c r="BE439" s="67">
        <f>SUMIFS('N1.3_Project_Listing'!$P$16:$P$829,'N1.3_Project_Listing'!$B$16:$B$829,$B439,'N1.3_Project_Listing'!$D$16:$D$829,$B393,'N1.3_Project_Listing'!$J$16:$J$829,BE$16,'N1.3_Project_Listing'!$G$16:$G$829,AV$15)</f>
        <v>0</v>
      </c>
      <c r="BF439" s="67">
        <f>SUMIFS('N1.3_Project_Listing'!$P$16:$P$829,'N1.3_Project_Listing'!$B$16:$B$829,$B439,'N1.3_Project_Listing'!$D$16:$D$829,$B393,'N1.3_Project_Listing'!$J$16:$J$829,BF$16,'N1.3_Project_Listing'!$G$16:$G$829,AV$15)</f>
        <v>0</v>
      </c>
      <c r="BG439" s="67">
        <f>SUMIFS('N1.3_Project_Listing'!$P$16:$P$829,'N1.3_Project_Listing'!$B$16:$B$829,$B439,'N1.3_Project_Listing'!$D$16:$D$829,$B393,'N1.3_Project_Listing'!$J$16:$J$829,BG$16,'N1.3_Project_Listing'!$G$16:$G$829,AV$15)</f>
        <v>0</v>
      </c>
      <c r="BH439" s="67">
        <f>SUMIFS('N1.3_Project_Listing'!$P$16:$P$829,'N1.3_Project_Listing'!$B$16:$B$829,$B439,'N1.3_Project_Listing'!$D$16:$D$829,$B393,'N1.3_Project_Listing'!$J$16:$J$829,BH$16,'N1.3_Project_Listing'!$G$16:$G$829,AV$15)</f>
        <v>0</v>
      </c>
      <c r="BI439" s="63">
        <f t="shared" si="501"/>
        <v>0</v>
      </c>
      <c r="BK439" s="158" t="str">
        <f t="shared" si="518"/>
        <v>-</v>
      </c>
      <c r="BL439" s="67">
        <f>SUMIFS('N1.3_Project_Listing'!$R$16:$R$829,'N1.3_Project_Listing'!$B$16:$B$829,$B439,'N1.3_Project_Listing'!$D$16:$D$829,$B393,'N1.3_Project_Listing'!$J$16:$J$829,BL$16,'N1.3_Project_Listing'!$G$16:$G$829,BK$15)</f>
        <v>0</v>
      </c>
      <c r="BM439" s="67">
        <f>SUMIFS('N1.3_Project_Listing'!$R$16:$R$829,'N1.3_Project_Listing'!$B$16:$B$829,$B439,'N1.3_Project_Listing'!$D$16:$D$829,$B393,'N1.3_Project_Listing'!$J$16:$J$829,BM$16,'N1.3_Project_Listing'!$G$16:$G$829,BK$15)</f>
        <v>0</v>
      </c>
      <c r="BN439" s="67">
        <f>SUMIFS('N1.3_Project_Listing'!$R$16:$R$829,'N1.3_Project_Listing'!$B$16:$B$829,$B439,'N1.3_Project_Listing'!$D$16:$D$829,$B393,'N1.3_Project_Listing'!$J$16:$J$829,BN$16,'N1.3_Project_Listing'!$G$16:$G$829,BK$15)</f>
        <v>0</v>
      </c>
      <c r="BO439" s="67">
        <f>SUMIFS('N1.3_Project_Listing'!$R$16:$R$829,'N1.3_Project_Listing'!$B$16:$B$829,$B439,'N1.3_Project_Listing'!$D$16:$D$829,$B393,'N1.3_Project_Listing'!$J$16:$J$829,BO$16,'N1.3_Project_Listing'!$G$16:$G$829,BK$15)</f>
        <v>0</v>
      </c>
      <c r="BP439" s="67">
        <f>SUMIFS('N1.3_Project_Listing'!$R$16:$R$829,'N1.3_Project_Listing'!$B$16:$B$829,$B439,'N1.3_Project_Listing'!$D$16:$D$829,$B393,'N1.3_Project_Listing'!$J$16:$J$829,BP$16,'N1.3_Project_Listing'!$G$16:$G$829,BK$15)</f>
        <v>0</v>
      </c>
      <c r="BQ439" s="63">
        <f t="shared" si="502"/>
        <v>0</v>
      </c>
      <c r="BR439" s="116" t="s">
        <v>441</v>
      </c>
      <c r="BS439" s="67">
        <f>SUMIFS('N1.3_Project_Listing'!$P$16:$P$829,'N1.3_Project_Listing'!$B$16:$B$829,$B439,'N1.3_Project_Listing'!$D$16:$D$829,$B393,'N1.3_Project_Listing'!$J$16:$J$829,BS$16,'N1.3_Project_Listing'!$G$16:$G$829,BK$15)</f>
        <v>0</v>
      </c>
      <c r="BT439" s="67">
        <f>SUMIFS('N1.3_Project_Listing'!$P$16:$P$829,'N1.3_Project_Listing'!$B$16:$B$829,$B439,'N1.3_Project_Listing'!$D$16:$D$829,$B393,'N1.3_Project_Listing'!$J$16:$J$829,BT$16,'N1.3_Project_Listing'!$G$16:$G$829,BK$15)</f>
        <v>0</v>
      </c>
      <c r="BU439" s="67">
        <f>SUMIFS('N1.3_Project_Listing'!$P$16:$P$829,'N1.3_Project_Listing'!$B$16:$B$829,$B439,'N1.3_Project_Listing'!$D$16:$D$829,$B393,'N1.3_Project_Listing'!$J$16:$J$829,BU$16,'N1.3_Project_Listing'!$G$16:$G$829,BK$15)</f>
        <v>0</v>
      </c>
      <c r="BV439" s="67">
        <f>SUMIFS('N1.3_Project_Listing'!$P$16:$P$829,'N1.3_Project_Listing'!$B$16:$B$829,$B439,'N1.3_Project_Listing'!$D$16:$D$829,$B393,'N1.3_Project_Listing'!$J$16:$J$829,BV$16,'N1.3_Project_Listing'!$G$16:$G$829,BK$15)</f>
        <v>0</v>
      </c>
      <c r="BW439" s="67">
        <f>SUMIFS('N1.3_Project_Listing'!$P$16:$P$829,'N1.3_Project_Listing'!$B$16:$B$829,$B439,'N1.3_Project_Listing'!$D$16:$D$829,$B393,'N1.3_Project_Listing'!$J$16:$J$829,BW$16,'N1.3_Project_Listing'!$G$16:$G$829,BK$15)</f>
        <v>0</v>
      </c>
      <c r="BX439" s="63">
        <f t="shared" si="503"/>
        <v>0</v>
      </c>
    </row>
    <row r="440" spans="2:76" hidden="1">
      <c r="B440" s="132" t="str">
        <f t="shared" si="519"/>
        <v>No entry required</v>
      </c>
      <c r="C440" s="158" t="str">
        <f t="shared" si="519"/>
        <v>-</v>
      </c>
      <c r="D440" s="63">
        <f t="shared" si="505"/>
        <v>0</v>
      </c>
      <c r="E440" s="63">
        <f t="shared" si="506"/>
        <v>0</v>
      </c>
      <c r="F440" s="63">
        <f t="shared" si="507"/>
        <v>0</v>
      </c>
      <c r="G440" s="63">
        <f t="shared" si="508"/>
        <v>0</v>
      </c>
      <c r="H440" s="63">
        <f t="shared" si="509"/>
        <v>0</v>
      </c>
      <c r="I440" s="63">
        <f t="shared" si="494"/>
        <v>0</v>
      </c>
      <c r="J440" s="116" t="s">
        <v>441</v>
      </c>
      <c r="K440" s="63">
        <f t="shared" si="510"/>
        <v>0</v>
      </c>
      <c r="L440" s="63">
        <f t="shared" si="511"/>
        <v>0</v>
      </c>
      <c r="M440" s="63">
        <f t="shared" si="512"/>
        <v>0</v>
      </c>
      <c r="N440" s="63">
        <f t="shared" si="513"/>
        <v>0</v>
      </c>
      <c r="O440" s="63">
        <f t="shared" si="514"/>
        <v>0</v>
      </c>
      <c r="P440" s="63">
        <f t="shared" si="495"/>
        <v>0</v>
      </c>
      <c r="R440" s="158" t="str">
        <f t="shared" si="515"/>
        <v>-</v>
      </c>
      <c r="S440" s="67">
        <f>SUMIFS('N1.3_Project_Listing'!$R$16:$R$829,'N1.3_Project_Listing'!$B$16:$B$829,$B440,'N1.3_Project_Listing'!$D$16:$D$829,$B393,'N1.3_Project_Listing'!$J$16:$J$829,S$16,'N1.3_Project_Listing'!$G$16:$G$829,R$15)</f>
        <v>0</v>
      </c>
      <c r="T440" s="67">
        <f>SUMIFS('N1.3_Project_Listing'!$R$16:$R$829,'N1.3_Project_Listing'!$B$16:$B$829,$B440,'N1.3_Project_Listing'!$D$16:$D$829,$B393,'N1.3_Project_Listing'!$J$16:$J$829,T$16,'N1.3_Project_Listing'!$G$16:$G$829,R$15)</f>
        <v>0</v>
      </c>
      <c r="U440" s="67">
        <f>SUMIFS('N1.3_Project_Listing'!$R$16:$R$829,'N1.3_Project_Listing'!$B$16:$B$829,$B440,'N1.3_Project_Listing'!$D$16:$D$829,$B393,'N1.3_Project_Listing'!$J$16:$J$829,U$16,'N1.3_Project_Listing'!$G$16:$G$829,R$15)</f>
        <v>0</v>
      </c>
      <c r="V440" s="67">
        <f>SUMIFS('N1.3_Project_Listing'!$R$16:$R$829,'N1.3_Project_Listing'!$B$16:$B$829,$B440,'N1.3_Project_Listing'!$D$16:$D$829,$B393,'N1.3_Project_Listing'!$J$16:$J$829,V$16,'N1.3_Project_Listing'!$G$16:$G$829,R$15)</f>
        <v>0</v>
      </c>
      <c r="W440" s="67">
        <f>SUMIFS('N1.3_Project_Listing'!$R$16:$R$829,'N1.3_Project_Listing'!$B$16:$B$829,$B440,'N1.3_Project_Listing'!$D$16:$D$829,$B393,'N1.3_Project_Listing'!$J$16:$J$829,W$16,'N1.3_Project_Listing'!$G$16:$G$829,R$15)</f>
        <v>0</v>
      </c>
      <c r="X440" s="63">
        <f t="shared" si="496"/>
        <v>0</v>
      </c>
      <c r="Y440" s="116" t="s">
        <v>441</v>
      </c>
      <c r="Z440" s="67">
        <f>SUMIFS('N1.3_Project_Listing'!$P$16:$P$829,'N1.3_Project_Listing'!$B$16:$B$829,$B440,'N1.3_Project_Listing'!$D$16:$D$829,$B393,'N1.3_Project_Listing'!$J$16:$J$829,Z$16,'N1.3_Project_Listing'!$G$16:$G$829,R$15)</f>
        <v>0</v>
      </c>
      <c r="AA440" s="67">
        <f>SUMIFS('N1.3_Project_Listing'!$P$16:$P$829,'N1.3_Project_Listing'!$B$16:$B$829,$B440,'N1.3_Project_Listing'!$D$16:$D$829,$B393,'N1.3_Project_Listing'!$J$16:$J$829,AA$16,'N1.3_Project_Listing'!$G$16:$G$829,R$15)</f>
        <v>0</v>
      </c>
      <c r="AB440" s="67">
        <f>SUMIFS('N1.3_Project_Listing'!$P$16:$P$829,'N1.3_Project_Listing'!$B$16:$B$829,$B440,'N1.3_Project_Listing'!$D$16:$D$829,$B393,'N1.3_Project_Listing'!$J$16:$J$829,AB$16,'N1.3_Project_Listing'!$G$16:$G$829,R$15)</f>
        <v>0</v>
      </c>
      <c r="AC440" s="67">
        <f>SUMIFS('N1.3_Project_Listing'!$P$16:$P$829,'N1.3_Project_Listing'!$B$16:$B$829,$B440,'N1.3_Project_Listing'!$D$16:$D$829,$B393,'N1.3_Project_Listing'!$J$16:$J$829,AC$16,'N1.3_Project_Listing'!$G$16:$G$829,R$15)</f>
        <v>0</v>
      </c>
      <c r="AD440" s="67">
        <f>SUMIFS('N1.3_Project_Listing'!$P$16:$P$829,'N1.3_Project_Listing'!$B$16:$B$829,$B440,'N1.3_Project_Listing'!$D$16:$D$829,$B393,'N1.3_Project_Listing'!$J$16:$J$829,AD$16,'N1.3_Project_Listing'!$G$16:$G$829,R$15)</f>
        <v>0</v>
      </c>
      <c r="AE440" s="63">
        <f t="shared" si="497"/>
        <v>0</v>
      </c>
      <c r="AG440" s="158" t="str">
        <f t="shared" si="516"/>
        <v>-</v>
      </c>
      <c r="AH440" s="67">
        <f>SUMIFS('N1.3_Project_Listing'!$R$16:$R$829,'N1.3_Project_Listing'!$B$16:$B$829,$B440,'N1.3_Project_Listing'!$D$16:$D$829,$B393,'N1.3_Project_Listing'!$J$16:$J$829,AH$16,'N1.3_Project_Listing'!$G$16:$G$829,AG$15)</f>
        <v>0</v>
      </c>
      <c r="AI440" s="67">
        <f>SUMIFS('N1.3_Project_Listing'!$R$16:$R$829,'N1.3_Project_Listing'!$B$16:$B$829,$B440,'N1.3_Project_Listing'!$D$16:$D$829,$B393,'N1.3_Project_Listing'!$J$16:$J$829,AI$16,'N1.3_Project_Listing'!$G$16:$G$829,AG$15)</f>
        <v>0</v>
      </c>
      <c r="AJ440" s="67">
        <f>SUMIFS('N1.3_Project_Listing'!$R$16:$R$829,'N1.3_Project_Listing'!$B$16:$B$829,$B440,'N1.3_Project_Listing'!$D$16:$D$829,$B393,'N1.3_Project_Listing'!$J$16:$J$829,AJ$16,'N1.3_Project_Listing'!$G$16:$G$829,AG$15)</f>
        <v>0</v>
      </c>
      <c r="AK440" s="67">
        <f>SUMIFS('N1.3_Project_Listing'!$R$16:$R$829,'N1.3_Project_Listing'!$B$16:$B$829,$B440,'N1.3_Project_Listing'!$D$16:$D$829,$B393,'N1.3_Project_Listing'!$J$16:$J$829,AK$16,'N1.3_Project_Listing'!$G$16:$G$829,AG$15)</f>
        <v>0</v>
      </c>
      <c r="AL440" s="67">
        <f>SUMIFS('N1.3_Project_Listing'!$R$16:$R$829,'N1.3_Project_Listing'!$B$16:$B$829,$B440,'N1.3_Project_Listing'!$D$16:$D$829,$B393,'N1.3_Project_Listing'!$J$16:$J$829,AL$16,'N1.3_Project_Listing'!$G$16:$G$829,AG$15)</f>
        <v>0</v>
      </c>
      <c r="AM440" s="63">
        <f t="shared" si="498"/>
        <v>0</v>
      </c>
      <c r="AN440" s="116" t="s">
        <v>441</v>
      </c>
      <c r="AO440" s="67">
        <f>SUMIFS('N1.3_Project_Listing'!$P$16:$P$829,'N1.3_Project_Listing'!$B$16:$B$829,$B440,'N1.3_Project_Listing'!$D$16:$D$829,$B393,'N1.3_Project_Listing'!$J$16:$J$829,AO$16,'N1.3_Project_Listing'!$G$16:$G$829,AG$15)</f>
        <v>0</v>
      </c>
      <c r="AP440" s="67">
        <f>SUMIFS('N1.3_Project_Listing'!$P$16:$P$829,'N1.3_Project_Listing'!$B$16:$B$829,$B440,'N1.3_Project_Listing'!$D$16:$D$829,$B393,'N1.3_Project_Listing'!$J$16:$J$829,AP$16,'N1.3_Project_Listing'!$G$16:$G$829,AG$15)</f>
        <v>0</v>
      </c>
      <c r="AQ440" s="67">
        <f>SUMIFS('N1.3_Project_Listing'!$P$16:$P$829,'N1.3_Project_Listing'!$B$16:$B$829,$B440,'N1.3_Project_Listing'!$D$16:$D$829,$B393,'N1.3_Project_Listing'!$J$16:$J$829,AQ$16,'N1.3_Project_Listing'!$G$16:$G$829,AG$15)</f>
        <v>0</v>
      </c>
      <c r="AR440" s="67">
        <f>SUMIFS('N1.3_Project_Listing'!$P$16:$P$829,'N1.3_Project_Listing'!$B$16:$B$829,$B440,'N1.3_Project_Listing'!$D$16:$D$829,$B393,'N1.3_Project_Listing'!$J$16:$J$829,AR$16,'N1.3_Project_Listing'!$G$16:$G$829,AG$15)</f>
        <v>0</v>
      </c>
      <c r="AS440" s="67">
        <f>SUMIFS('N1.3_Project_Listing'!$P$16:$P$829,'N1.3_Project_Listing'!$B$16:$B$829,$B440,'N1.3_Project_Listing'!$D$16:$D$829,$B393,'N1.3_Project_Listing'!$J$16:$J$829,AS$16,'N1.3_Project_Listing'!$G$16:$G$829,AG$15)</f>
        <v>0</v>
      </c>
      <c r="AT440" s="63">
        <f t="shared" si="499"/>
        <v>0</v>
      </c>
      <c r="AV440" s="158" t="str">
        <f t="shared" si="517"/>
        <v>-</v>
      </c>
      <c r="AW440" s="67">
        <f>SUMIFS('N1.3_Project_Listing'!$R$16:$R$829,'N1.3_Project_Listing'!$B$16:$B$829,$B440,'N1.3_Project_Listing'!$D$16:$D$829,$B393,'N1.3_Project_Listing'!$J$16:$J$829,AW$16,'N1.3_Project_Listing'!$G$16:$G$829,AV$15)</f>
        <v>0</v>
      </c>
      <c r="AX440" s="67">
        <f>SUMIFS('N1.3_Project_Listing'!$R$16:$R$829,'N1.3_Project_Listing'!$B$16:$B$829,$B440,'N1.3_Project_Listing'!$D$16:$D$829,$B393,'N1.3_Project_Listing'!$J$16:$J$829,AX$16,'N1.3_Project_Listing'!$G$16:$G$829,AV$15)</f>
        <v>0</v>
      </c>
      <c r="AY440" s="67">
        <f>SUMIFS('N1.3_Project_Listing'!$R$16:$R$829,'N1.3_Project_Listing'!$B$16:$B$829,$B440,'N1.3_Project_Listing'!$D$16:$D$829,$B393,'N1.3_Project_Listing'!$J$16:$J$829,AY$16,'N1.3_Project_Listing'!$G$16:$G$829,AV$15)</f>
        <v>0</v>
      </c>
      <c r="AZ440" s="67">
        <f>SUMIFS('N1.3_Project_Listing'!$R$16:$R$829,'N1.3_Project_Listing'!$B$16:$B$829,$B440,'N1.3_Project_Listing'!$D$16:$D$829,$B393,'N1.3_Project_Listing'!$J$16:$J$829,AZ$16,'N1.3_Project_Listing'!$G$16:$G$829,AV$15)</f>
        <v>0</v>
      </c>
      <c r="BA440" s="67">
        <f>SUMIFS('N1.3_Project_Listing'!$R$16:$R$829,'N1.3_Project_Listing'!$B$16:$B$829,$B440,'N1.3_Project_Listing'!$D$16:$D$829,$B393,'N1.3_Project_Listing'!$J$16:$J$829,BA$16,'N1.3_Project_Listing'!$G$16:$G$829,AV$15)</f>
        <v>0</v>
      </c>
      <c r="BB440" s="63">
        <f t="shared" si="500"/>
        <v>0</v>
      </c>
      <c r="BC440" s="116" t="s">
        <v>441</v>
      </c>
      <c r="BD440" s="67">
        <f>SUMIFS('N1.3_Project_Listing'!$P$16:$P$829,'N1.3_Project_Listing'!$B$16:$B$829,$B440,'N1.3_Project_Listing'!$D$16:$D$829,$B393,'N1.3_Project_Listing'!$J$16:$J$829,BD$16,'N1.3_Project_Listing'!$G$16:$G$829,AV$15)</f>
        <v>0</v>
      </c>
      <c r="BE440" s="67">
        <f>SUMIFS('N1.3_Project_Listing'!$P$16:$P$829,'N1.3_Project_Listing'!$B$16:$B$829,$B440,'N1.3_Project_Listing'!$D$16:$D$829,$B393,'N1.3_Project_Listing'!$J$16:$J$829,BE$16,'N1.3_Project_Listing'!$G$16:$G$829,AV$15)</f>
        <v>0</v>
      </c>
      <c r="BF440" s="67">
        <f>SUMIFS('N1.3_Project_Listing'!$P$16:$P$829,'N1.3_Project_Listing'!$B$16:$B$829,$B440,'N1.3_Project_Listing'!$D$16:$D$829,$B393,'N1.3_Project_Listing'!$J$16:$J$829,BF$16,'N1.3_Project_Listing'!$G$16:$G$829,AV$15)</f>
        <v>0</v>
      </c>
      <c r="BG440" s="67">
        <f>SUMIFS('N1.3_Project_Listing'!$P$16:$P$829,'N1.3_Project_Listing'!$B$16:$B$829,$B440,'N1.3_Project_Listing'!$D$16:$D$829,$B393,'N1.3_Project_Listing'!$J$16:$J$829,BG$16,'N1.3_Project_Listing'!$G$16:$G$829,AV$15)</f>
        <v>0</v>
      </c>
      <c r="BH440" s="67">
        <f>SUMIFS('N1.3_Project_Listing'!$P$16:$P$829,'N1.3_Project_Listing'!$B$16:$B$829,$B440,'N1.3_Project_Listing'!$D$16:$D$829,$B393,'N1.3_Project_Listing'!$J$16:$J$829,BH$16,'N1.3_Project_Listing'!$G$16:$G$829,AV$15)</f>
        <v>0</v>
      </c>
      <c r="BI440" s="63">
        <f t="shared" si="501"/>
        <v>0</v>
      </c>
      <c r="BK440" s="158" t="str">
        <f t="shared" si="518"/>
        <v>-</v>
      </c>
      <c r="BL440" s="67">
        <f>SUMIFS('N1.3_Project_Listing'!$R$16:$R$829,'N1.3_Project_Listing'!$B$16:$B$829,$B440,'N1.3_Project_Listing'!$D$16:$D$829,$B393,'N1.3_Project_Listing'!$J$16:$J$829,BL$16,'N1.3_Project_Listing'!$G$16:$G$829,BK$15)</f>
        <v>0</v>
      </c>
      <c r="BM440" s="67">
        <f>SUMIFS('N1.3_Project_Listing'!$R$16:$R$829,'N1.3_Project_Listing'!$B$16:$B$829,$B440,'N1.3_Project_Listing'!$D$16:$D$829,$B393,'N1.3_Project_Listing'!$J$16:$J$829,BM$16,'N1.3_Project_Listing'!$G$16:$G$829,BK$15)</f>
        <v>0</v>
      </c>
      <c r="BN440" s="67">
        <f>SUMIFS('N1.3_Project_Listing'!$R$16:$R$829,'N1.3_Project_Listing'!$B$16:$B$829,$B440,'N1.3_Project_Listing'!$D$16:$D$829,$B393,'N1.3_Project_Listing'!$J$16:$J$829,BN$16,'N1.3_Project_Listing'!$G$16:$G$829,BK$15)</f>
        <v>0</v>
      </c>
      <c r="BO440" s="67">
        <f>SUMIFS('N1.3_Project_Listing'!$R$16:$R$829,'N1.3_Project_Listing'!$B$16:$B$829,$B440,'N1.3_Project_Listing'!$D$16:$D$829,$B393,'N1.3_Project_Listing'!$J$16:$J$829,BO$16,'N1.3_Project_Listing'!$G$16:$G$829,BK$15)</f>
        <v>0</v>
      </c>
      <c r="BP440" s="67">
        <f>SUMIFS('N1.3_Project_Listing'!$R$16:$R$829,'N1.3_Project_Listing'!$B$16:$B$829,$B440,'N1.3_Project_Listing'!$D$16:$D$829,$B393,'N1.3_Project_Listing'!$J$16:$J$829,BP$16,'N1.3_Project_Listing'!$G$16:$G$829,BK$15)</f>
        <v>0</v>
      </c>
      <c r="BQ440" s="63">
        <f t="shared" si="502"/>
        <v>0</v>
      </c>
      <c r="BR440" s="116" t="s">
        <v>441</v>
      </c>
      <c r="BS440" s="67">
        <f>SUMIFS('N1.3_Project_Listing'!$P$16:$P$829,'N1.3_Project_Listing'!$B$16:$B$829,$B440,'N1.3_Project_Listing'!$D$16:$D$829,$B393,'N1.3_Project_Listing'!$J$16:$J$829,BS$16,'N1.3_Project_Listing'!$G$16:$G$829,BK$15)</f>
        <v>0</v>
      </c>
      <c r="BT440" s="67">
        <f>SUMIFS('N1.3_Project_Listing'!$P$16:$P$829,'N1.3_Project_Listing'!$B$16:$B$829,$B440,'N1.3_Project_Listing'!$D$16:$D$829,$B393,'N1.3_Project_Listing'!$J$16:$J$829,BT$16,'N1.3_Project_Listing'!$G$16:$G$829,BK$15)</f>
        <v>0</v>
      </c>
      <c r="BU440" s="67">
        <f>SUMIFS('N1.3_Project_Listing'!$P$16:$P$829,'N1.3_Project_Listing'!$B$16:$B$829,$B440,'N1.3_Project_Listing'!$D$16:$D$829,$B393,'N1.3_Project_Listing'!$J$16:$J$829,BU$16,'N1.3_Project_Listing'!$G$16:$G$829,BK$15)</f>
        <v>0</v>
      </c>
      <c r="BV440" s="67">
        <f>SUMIFS('N1.3_Project_Listing'!$P$16:$P$829,'N1.3_Project_Listing'!$B$16:$B$829,$B440,'N1.3_Project_Listing'!$D$16:$D$829,$B393,'N1.3_Project_Listing'!$J$16:$J$829,BV$16,'N1.3_Project_Listing'!$G$16:$G$829,BK$15)</f>
        <v>0</v>
      </c>
      <c r="BW440" s="67">
        <f>SUMIFS('N1.3_Project_Listing'!$P$16:$P$829,'N1.3_Project_Listing'!$B$16:$B$829,$B440,'N1.3_Project_Listing'!$D$16:$D$829,$B393,'N1.3_Project_Listing'!$J$16:$J$829,BW$16,'N1.3_Project_Listing'!$G$16:$G$829,BK$15)</f>
        <v>0</v>
      </c>
      <c r="BX440" s="63">
        <f t="shared" si="503"/>
        <v>0</v>
      </c>
    </row>
    <row r="441" spans="2:76" hidden="1">
      <c r="B441" s="132" t="str">
        <f t="shared" si="519"/>
        <v>No entry required</v>
      </c>
      <c r="C441" s="158" t="str">
        <f t="shared" si="519"/>
        <v>-</v>
      </c>
      <c r="D441" s="63">
        <f t="shared" si="505"/>
        <v>0</v>
      </c>
      <c r="E441" s="63">
        <f t="shared" si="506"/>
        <v>0</v>
      </c>
      <c r="F441" s="63">
        <f t="shared" si="507"/>
        <v>0</v>
      </c>
      <c r="G441" s="63">
        <f t="shared" si="508"/>
        <v>0</v>
      </c>
      <c r="H441" s="63">
        <f t="shared" si="509"/>
        <v>0</v>
      </c>
      <c r="I441" s="63">
        <f t="shared" si="494"/>
        <v>0</v>
      </c>
      <c r="J441" s="116" t="s">
        <v>441</v>
      </c>
      <c r="K441" s="63">
        <f t="shared" si="510"/>
        <v>0</v>
      </c>
      <c r="L441" s="63">
        <f t="shared" si="511"/>
        <v>0</v>
      </c>
      <c r="M441" s="63">
        <f t="shared" si="512"/>
        <v>0</v>
      </c>
      <c r="N441" s="63">
        <f t="shared" si="513"/>
        <v>0</v>
      </c>
      <c r="O441" s="63">
        <f t="shared" si="514"/>
        <v>0</v>
      </c>
      <c r="P441" s="63">
        <f t="shared" si="495"/>
        <v>0</v>
      </c>
      <c r="R441" s="158" t="str">
        <f t="shared" si="515"/>
        <v>-</v>
      </c>
      <c r="S441" s="67">
        <f>SUMIFS('N1.3_Project_Listing'!$R$16:$R$829,'N1.3_Project_Listing'!$B$16:$B$829,$B441,'N1.3_Project_Listing'!$D$16:$D$829,$B393,'N1.3_Project_Listing'!$J$16:$J$829,S$16,'N1.3_Project_Listing'!$G$16:$G$829,R$15)</f>
        <v>0</v>
      </c>
      <c r="T441" s="67">
        <f>SUMIFS('N1.3_Project_Listing'!$R$16:$R$829,'N1.3_Project_Listing'!$B$16:$B$829,$B441,'N1.3_Project_Listing'!$D$16:$D$829,$B393,'N1.3_Project_Listing'!$J$16:$J$829,T$16,'N1.3_Project_Listing'!$G$16:$G$829,R$15)</f>
        <v>0</v>
      </c>
      <c r="U441" s="67">
        <f>SUMIFS('N1.3_Project_Listing'!$R$16:$R$829,'N1.3_Project_Listing'!$B$16:$B$829,$B441,'N1.3_Project_Listing'!$D$16:$D$829,$B393,'N1.3_Project_Listing'!$J$16:$J$829,U$16,'N1.3_Project_Listing'!$G$16:$G$829,R$15)</f>
        <v>0</v>
      </c>
      <c r="V441" s="67">
        <f>SUMIFS('N1.3_Project_Listing'!$R$16:$R$829,'N1.3_Project_Listing'!$B$16:$B$829,$B441,'N1.3_Project_Listing'!$D$16:$D$829,$B393,'N1.3_Project_Listing'!$J$16:$J$829,V$16,'N1.3_Project_Listing'!$G$16:$G$829,R$15)</f>
        <v>0</v>
      </c>
      <c r="W441" s="67">
        <f>SUMIFS('N1.3_Project_Listing'!$R$16:$R$829,'N1.3_Project_Listing'!$B$16:$B$829,$B441,'N1.3_Project_Listing'!$D$16:$D$829,$B393,'N1.3_Project_Listing'!$J$16:$J$829,W$16,'N1.3_Project_Listing'!$G$16:$G$829,R$15)</f>
        <v>0</v>
      </c>
      <c r="X441" s="63">
        <f t="shared" si="496"/>
        <v>0</v>
      </c>
      <c r="Y441" s="116" t="s">
        <v>441</v>
      </c>
      <c r="Z441" s="67">
        <f>SUMIFS('N1.3_Project_Listing'!$P$16:$P$829,'N1.3_Project_Listing'!$B$16:$B$829,$B441,'N1.3_Project_Listing'!$D$16:$D$829,$B393,'N1.3_Project_Listing'!$J$16:$J$829,Z$16,'N1.3_Project_Listing'!$G$16:$G$829,R$15)</f>
        <v>0</v>
      </c>
      <c r="AA441" s="67">
        <f>SUMIFS('N1.3_Project_Listing'!$P$16:$P$829,'N1.3_Project_Listing'!$B$16:$B$829,$B441,'N1.3_Project_Listing'!$D$16:$D$829,$B393,'N1.3_Project_Listing'!$J$16:$J$829,AA$16,'N1.3_Project_Listing'!$G$16:$G$829,R$15)</f>
        <v>0</v>
      </c>
      <c r="AB441" s="67">
        <f>SUMIFS('N1.3_Project_Listing'!$P$16:$P$829,'N1.3_Project_Listing'!$B$16:$B$829,$B441,'N1.3_Project_Listing'!$D$16:$D$829,$B393,'N1.3_Project_Listing'!$J$16:$J$829,AB$16,'N1.3_Project_Listing'!$G$16:$G$829,R$15)</f>
        <v>0</v>
      </c>
      <c r="AC441" s="67">
        <f>SUMIFS('N1.3_Project_Listing'!$P$16:$P$829,'N1.3_Project_Listing'!$B$16:$B$829,$B441,'N1.3_Project_Listing'!$D$16:$D$829,$B393,'N1.3_Project_Listing'!$J$16:$J$829,AC$16,'N1.3_Project_Listing'!$G$16:$G$829,R$15)</f>
        <v>0</v>
      </c>
      <c r="AD441" s="67">
        <f>SUMIFS('N1.3_Project_Listing'!$P$16:$P$829,'N1.3_Project_Listing'!$B$16:$B$829,$B441,'N1.3_Project_Listing'!$D$16:$D$829,$B393,'N1.3_Project_Listing'!$J$16:$J$829,AD$16,'N1.3_Project_Listing'!$G$16:$G$829,R$15)</f>
        <v>0</v>
      </c>
      <c r="AE441" s="63">
        <f t="shared" si="497"/>
        <v>0</v>
      </c>
      <c r="AG441" s="158" t="str">
        <f t="shared" si="516"/>
        <v>-</v>
      </c>
      <c r="AH441" s="67">
        <f>SUMIFS('N1.3_Project_Listing'!$R$16:$R$829,'N1.3_Project_Listing'!$B$16:$B$829,$B441,'N1.3_Project_Listing'!$D$16:$D$829,$B393,'N1.3_Project_Listing'!$J$16:$J$829,AH$16,'N1.3_Project_Listing'!$G$16:$G$829,AG$15)</f>
        <v>0</v>
      </c>
      <c r="AI441" s="67">
        <f>SUMIFS('N1.3_Project_Listing'!$R$16:$R$829,'N1.3_Project_Listing'!$B$16:$B$829,$B441,'N1.3_Project_Listing'!$D$16:$D$829,$B393,'N1.3_Project_Listing'!$J$16:$J$829,AI$16,'N1.3_Project_Listing'!$G$16:$G$829,AG$15)</f>
        <v>0</v>
      </c>
      <c r="AJ441" s="67">
        <f>SUMIFS('N1.3_Project_Listing'!$R$16:$R$829,'N1.3_Project_Listing'!$B$16:$B$829,$B441,'N1.3_Project_Listing'!$D$16:$D$829,$B393,'N1.3_Project_Listing'!$J$16:$J$829,AJ$16,'N1.3_Project_Listing'!$G$16:$G$829,AG$15)</f>
        <v>0</v>
      </c>
      <c r="AK441" s="67">
        <f>SUMIFS('N1.3_Project_Listing'!$R$16:$R$829,'N1.3_Project_Listing'!$B$16:$B$829,$B441,'N1.3_Project_Listing'!$D$16:$D$829,$B393,'N1.3_Project_Listing'!$J$16:$J$829,AK$16,'N1.3_Project_Listing'!$G$16:$G$829,AG$15)</f>
        <v>0</v>
      </c>
      <c r="AL441" s="67">
        <f>SUMIFS('N1.3_Project_Listing'!$R$16:$R$829,'N1.3_Project_Listing'!$B$16:$B$829,$B441,'N1.3_Project_Listing'!$D$16:$D$829,$B393,'N1.3_Project_Listing'!$J$16:$J$829,AL$16,'N1.3_Project_Listing'!$G$16:$G$829,AG$15)</f>
        <v>0</v>
      </c>
      <c r="AM441" s="63">
        <f t="shared" si="498"/>
        <v>0</v>
      </c>
      <c r="AN441" s="116" t="s">
        <v>441</v>
      </c>
      <c r="AO441" s="67">
        <f>SUMIFS('N1.3_Project_Listing'!$P$16:$P$829,'N1.3_Project_Listing'!$B$16:$B$829,$B441,'N1.3_Project_Listing'!$D$16:$D$829,$B393,'N1.3_Project_Listing'!$J$16:$J$829,AO$16,'N1.3_Project_Listing'!$G$16:$G$829,AG$15)</f>
        <v>0</v>
      </c>
      <c r="AP441" s="67">
        <f>SUMIFS('N1.3_Project_Listing'!$P$16:$P$829,'N1.3_Project_Listing'!$B$16:$B$829,$B441,'N1.3_Project_Listing'!$D$16:$D$829,$B393,'N1.3_Project_Listing'!$J$16:$J$829,AP$16,'N1.3_Project_Listing'!$G$16:$G$829,AG$15)</f>
        <v>0</v>
      </c>
      <c r="AQ441" s="67">
        <f>SUMIFS('N1.3_Project_Listing'!$P$16:$P$829,'N1.3_Project_Listing'!$B$16:$B$829,$B441,'N1.3_Project_Listing'!$D$16:$D$829,$B393,'N1.3_Project_Listing'!$J$16:$J$829,AQ$16,'N1.3_Project_Listing'!$G$16:$G$829,AG$15)</f>
        <v>0</v>
      </c>
      <c r="AR441" s="67">
        <f>SUMIFS('N1.3_Project_Listing'!$P$16:$P$829,'N1.3_Project_Listing'!$B$16:$B$829,$B441,'N1.3_Project_Listing'!$D$16:$D$829,$B393,'N1.3_Project_Listing'!$J$16:$J$829,AR$16,'N1.3_Project_Listing'!$G$16:$G$829,AG$15)</f>
        <v>0</v>
      </c>
      <c r="AS441" s="67">
        <f>SUMIFS('N1.3_Project_Listing'!$P$16:$P$829,'N1.3_Project_Listing'!$B$16:$B$829,$B441,'N1.3_Project_Listing'!$D$16:$D$829,$B393,'N1.3_Project_Listing'!$J$16:$J$829,AS$16,'N1.3_Project_Listing'!$G$16:$G$829,AG$15)</f>
        <v>0</v>
      </c>
      <c r="AT441" s="63">
        <f t="shared" si="499"/>
        <v>0</v>
      </c>
      <c r="AV441" s="158" t="str">
        <f t="shared" si="517"/>
        <v>-</v>
      </c>
      <c r="AW441" s="67">
        <f>SUMIFS('N1.3_Project_Listing'!$R$16:$R$829,'N1.3_Project_Listing'!$B$16:$B$829,$B441,'N1.3_Project_Listing'!$D$16:$D$829,$B393,'N1.3_Project_Listing'!$J$16:$J$829,AW$16,'N1.3_Project_Listing'!$G$16:$G$829,AV$15)</f>
        <v>0</v>
      </c>
      <c r="AX441" s="67">
        <f>SUMIFS('N1.3_Project_Listing'!$R$16:$R$829,'N1.3_Project_Listing'!$B$16:$B$829,$B441,'N1.3_Project_Listing'!$D$16:$D$829,$B393,'N1.3_Project_Listing'!$J$16:$J$829,AX$16,'N1.3_Project_Listing'!$G$16:$G$829,AV$15)</f>
        <v>0</v>
      </c>
      <c r="AY441" s="67">
        <f>SUMIFS('N1.3_Project_Listing'!$R$16:$R$829,'N1.3_Project_Listing'!$B$16:$B$829,$B441,'N1.3_Project_Listing'!$D$16:$D$829,$B393,'N1.3_Project_Listing'!$J$16:$J$829,AY$16,'N1.3_Project_Listing'!$G$16:$G$829,AV$15)</f>
        <v>0</v>
      </c>
      <c r="AZ441" s="67">
        <f>SUMIFS('N1.3_Project_Listing'!$R$16:$R$829,'N1.3_Project_Listing'!$B$16:$B$829,$B441,'N1.3_Project_Listing'!$D$16:$D$829,$B393,'N1.3_Project_Listing'!$J$16:$J$829,AZ$16,'N1.3_Project_Listing'!$G$16:$G$829,AV$15)</f>
        <v>0</v>
      </c>
      <c r="BA441" s="67">
        <f>SUMIFS('N1.3_Project_Listing'!$R$16:$R$829,'N1.3_Project_Listing'!$B$16:$B$829,$B441,'N1.3_Project_Listing'!$D$16:$D$829,$B393,'N1.3_Project_Listing'!$J$16:$J$829,BA$16,'N1.3_Project_Listing'!$G$16:$G$829,AV$15)</f>
        <v>0</v>
      </c>
      <c r="BB441" s="63">
        <f t="shared" si="500"/>
        <v>0</v>
      </c>
      <c r="BC441" s="116" t="s">
        <v>441</v>
      </c>
      <c r="BD441" s="67">
        <f>SUMIFS('N1.3_Project_Listing'!$P$16:$P$829,'N1.3_Project_Listing'!$B$16:$B$829,$B441,'N1.3_Project_Listing'!$D$16:$D$829,$B393,'N1.3_Project_Listing'!$J$16:$J$829,BD$16,'N1.3_Project_Listing'!$G$16:$G$829,AV$15)</f>
        <v>0</v>
      </c>
      <c r="BE441" s="67">
        <f>SUMIFS('N1.3_Project_Listing'!$P$16:$P$829,'N1.3_Project_Listing'!$B$16:$B$829,$B441,'N1.3_Project_Listing'!$D$16:$D$829,$B393,'N1.3_Project_Listing'!$J$16:$J$829,BE$16,'N1.3_Project_Listing'!$G$16:$G$829,AV$15)</f>
        <v>0</v>
      </c>
      <c r="BF441" s="67">
        <f>SUMIFS('N1.3_Project_Listing'!$P$16:$P$829,'N1.3_Project_Listing'!$B$16:$B$829,$B441,'N1.3_Project_Listing'!$D$16:$D$829,$B393,'N1.3_Project_Listing'!$J$16:$J$829,BF$16,'N1.3_Project_Listing'!$G$16:$G$829,AV$15)</f>
        <v>0</v>
      </c>
      <c r="BG441" s="67">
        <f>SUMIFS('N1.3_Project_Listing'!$P$16:$P$829,'N1.3_Project_Listing'!$B$16:$B$829,$B441,'N1.3_Project_Listing'!$D$16:$D$829,$B393,'N1.3_Project_Listing'!$J$16:$J$829,BG$16,'N1.3_Project_Listing'!$G$16:$G$829,AV$15)</f>
        <v>0</v>
      </c>
      <c r="BH441" s="67">
        <f>SUMIFS('N1.3_Project_Listing'!$P$16:$P$829,'N1.3_Project_Listing'!$B$16:$B$829,$B441,'N1.3_Project_Listing'!$D$16:$D$829,$B393,'N1.3_Project_Listing'!$J$16:$J$829,BH$16,'N1.3_Project_Listing'!$G$16:$G$829,AV$15)</f>
        <v>0</v>
      </c>
      <c r="BI441" s="63">
        <f t="shared" si="501"/>
        <v>0</v>
      </c>
      <c r="BK441" s="158" t="str">
        <f t="shared" si="518"/>
        <v>-</v>
      </c>
      <c r="BL441" s="67">
        <f>SUMIFS('N1.3_Project_Listing'!$R$16:$R$829,'N1.3_Project_Listing'!$B$16:$B$829,$B441,'N1.3_Project_Listing'!$D$16:$D$829,$B393,'N1.3_Project_Listing'!$J$16:$J$829,BL$16,'N1.3_Project_Listing'!$G$16:$G$829,BK$15)</f>
        <v>0</v>
      </c>
      <c r="BM441" s="67">
        <f>SUMIFS('N1.3_Project_Listing'!$R$16:$R$829,'N1.3_Project_Listing'!$B$16:$B$829,$B441,'N1.3_Project_Listing'!$D$16:$D$829,$B393,'N1.3_Project_Listing'!$J$16:$J$829,BM$16,'N1.3_Project_Listing'!$G$16:$G$829,BK$15)</f>
        <v>0</v>
      </c>
      <c r="BN441" s="67">
        <f>SUMIFS('N1.3_Project_Listing'!$R$16:$R$829,'N1.3_Project_Listing'!$B$16:$B$829,$B441,'N1.3_Project_Listing'!$D$16:$D$829,$B393,'N1.3_Project_Listing'!$J$16:$J$829,BN$16,'N1.3_Project_Listing'!$G$16:$G$829,BK$15)</f>
        <v>0</v>
      </c>
      <c r="BO441" s="67">
        <f>SUMIFS('N1.3_Project_Listing'!$R$16:$R$829,'N1.3_Project_Listing'!$B$16:$B$829,$B441,'N1.3_Project_Listing'!$D$16:$D$829,$B393,'N1.3_Project_Listing'!$J$16:$J$829,BO$16,'N1.3_Project_Listing'!$G$16:$G$829,BK$15)</f>
        <v>0</v>
      </c>
      <c r="BP441" s="67">
        <f>SUMIFS('N1.3_Project_Listing'!$R$16:$R$829,'N1.3_Project_Listing'!$B$16:$B$829,$B441,'N1.3_Project_Listing'!$D$16:$D$829,$B393,'N1.3_Project_Listing'!$J$16:$J$829,BP$16,'N1.3_Project_Listing'!$G$16:$G$829,BK$15)</f>
        <v>0</v>
      </c>
      <c r="BQ441" s="63">
        <f t="shared" si="502"/>
        <v>0</v>
      </c>
      <c r="BR441" s="116" t="s">
        <v>441</v>
      </c>
      <c r="BS441" s="67">
        <f>SUMIFS('N1.3_Project_Listing'!$P$16:$P$829,'N1.3_Project_Listing'!$B$16:$B$829,$B441,'N1.3_Project_Listing'!$D$16:$D$829,$B393,'N1.3_Project_Listing'!$J$16:$J$829,BS$16,'N1.3_Project_Listing'!$G$16:$G$829,BK$15)</f>
        <v>0</v>
      </c>
      <c r="BT441" s="67">
        <f>SUMIFS('N1.3_Project_Listing'!$P$16:$P$829,'N1.3_Project_Listing'!$B$16:$B$829,$B441,'N1.3_Project_Listing'!$D$16:$D$829,$B393,'N1.3_Project_Listing'!$J$16:$J$829,BT$16,'N1.3_Project_Listing'!$G$16:$G$829,BK$15)</f>
        <v>0</v>
      </c>
      <c r="BU441" s="67">
        <f>SUMIFS('N1.3_Project_Listing'!$P$16:$P$829,'N1.3_Project_Listing'!$B$16:$B$829,$B441,'N1.3_Project_Listing'!$D$16:$D$829,$B393,'N1.3_Project_Listing'!$J$16:$J$829,BU$16,'N1.3_Project_Listing'!$G$16:$G$829,BK$15)</f>
        <v>0</v>
      </c>
      <c r="BV441" s="67">
        <f>SUMIFS('N1.3_Project_Listing'!$P$16:$P$829,'N1.3_Project_Listing'!$B$16:$B$829,$B441,'N1.3_Project_Listing'!$D$16:$D$829,$B393,'N1.3_Project_Listing'!$J$16:$J$829,BV$16,'N1.3_Project_Listing'!$G$16:$G$829,BK$15)</f>
        <v>0</v>
      </c>
      <c r="BW441" s="67">
        <f>SUMIFS('N1.3_Project_Listing'!$P$16:$P$829,'N1.3_Project_Listing'!$B$16:$B$829,$B441,'N1.3_Project_Listing'!$D$16:$D$829,$B393,'N1.3_Project_Listing'!$J$16:$J$829,BW$16,'N1.3_Project_Listing'!$G$16:$G$829,BK$15)</f>
        <v>0</v>
      </c>
      <c r="BX441" s="63">
        <f t="shared" si="503"/>
        <v>0</v>
      </c>
    </row>
    <row r="442" spans="2:76" hidden="1">
      <c r="B442" s="132" t="str">
        <f t="shared" si="519"/>
        <v>No entry required</v>
      </c>
      <c r="C442" s="158" t="str">
        <f t="shared" si="519"/>
        <v>-</v>
      </c>
      <c r="D442" s="63">
        <f t="shared" si="505"/>
        <v>0</v>
      </c>
      <c r="E442" s="63">
        <f t="shared" si="506"/>
        <v>0</v>
      </c>
      <c r="F442" s="63">
        <f t="shared" si="507"/>
        <v>0</v>
      </c>
      <c r="G442" s="63">
        <f t="shared" si="508"/>
        <v>0</v>
      </c>
      <c r="H442" s="63">
        <f t="shared" si="509"/>
        <v>0</v>
      </c>
      <c r="I442" s="63">
        <f t="shared" si="494"/>
        <v>0</v>
      </c>
      <c r="J442" s="116" t="s">
        <v>441</v>
      </c>
      <c r="K442" s="63">
        <f t="shared" si="510"/>
        <v>0</v>
      </c>
      <c r="L442" s="63">
        <f t="shared" si="511"/>
        <v>0</v>
      </c>
      <c r="M442" s="63">
        <f t="shared" si="512"/>
        <v>0</v>
      </c>
      <c r="N442" s="63">
        <f t="shared" si="513"/>
        <v>0</v>
      </c>
      <c r="O442" s="63">
        <f t="shared" si="514"/>
        <v>0</v>
      </c>
      <c r="P442" s="63">
        <f t="shared" si="495"/>
        <v>0</v>
      </c>
      <c r="R442" s="158" t="str">
        <f t="shared" si="515"/>
        <v>-</v>
      </c>
      <c r="S442" s="67">
        <f>SUMIFS('N1.3_Project_Listing'!$R$16:$R$829,'N1.3_Project_Listing'!$B$16:$B$829,$B442,'N1.3_Project_Listing'!$D$16:$D$829,$B393,'N1.3_Project_Listing'!$J$16:$J$829,S$16,'N1.3_Project_Listing'!$G$16:$G$829,R$15)</f>
        <v>0</v>
      </c>
      <c r="T442" s="67">
        <f>SUMIFS('N1.3_Project_Listing'!$R$16:$R$829,'N1.3_Project_Listing'!$B$16:$B$829,$B442,'N1.3_Project_Listing'!$D$16:$D$829,$B393,'N1.3_Project_Listing'!$J$16:$J$829,T$16,'N1.3_Project_Listing'!$G$16:$G$829,R$15)</f>
        <v>0</v>
      </c>
      <c r="U442" s="67">
        <f>SUMIFS('N1.3_Project_Listing'!$R$16:$R$829,'N1.3_Project_Listing'!$B$16:$B$829,$B442,'N1.3_Project_Listing'!$D$16:$D$829,$B393,'N1.3_Project_Listing'!$J$16:$J$829,U$16,'N1.3_Project_Listing'!$G$16:$G$829,R$15)</f>
        <v>0</v>
      </c>
      <c r="V442" s="67">
        <f>SUMIFS('N1.3_Project_Listing'!$R$16:$R$829,'N1.3_Project_Listing'!$B$16:$B$829,$B442,'N1.3_Project_Listing'!$D$16:$D$829,$B393,'N1.3_Project_Listing'!$J$16:$J$829,V$16,'N1.3_Project_Listing'!$G$16:$G$829,R$15)</f>
        <v>0</v>
      </c>
      <c r="W442" s="67">
        <f>SUMIFS('N1.3_Project_Listing'!$R$16:$R$829,'N1.3_Project_Listing'!$B$16:$B$829,$B442,'N1.3_Project_Listing'!$D$16:$D$829,$B393,'N1.3_Project_Listing'!$J$16:$J$829,W$16,'N1.3_Project_Listing'!$G$16:$G$829,R$15)</f>
        <v>0</v>
      </c>
      <c r="X442" s="63">
        <f t="shared" si="496"/>
        <v>0</v>
      </c>
      <c r="Y442" s="116" t="s">
        <v>441</v>
      </c>
      <c r="Z442" s="67">
        <f>SUMIFS('N1.3_Project_Listing'!$P$16:$P$829,'N1.3_Project_Listing'!$B$16:$B$829,$B442,'N1.3_Project_Listing'!$D$16:$D$829,$B393,'N1.3_Project_Listing'!$J$16:$J$829,Z$16,'N1.3_Project_Listing'!$G$16:$G$829,R$15)</f>
        <v>0</v>
      </c>
      <c r="AA442" s="67">
        <f>SUMIFS('N1.3_Project_Listing'!$P$16:$P$829,'N1.3_Project_Listing'!$B$16:$B$829,$B442,'N1.3_Project_Listing'!$D$16:$D$829,$B393,'N1.3_Project_Listing'!$J$16:$J$829,AA$16,'N1.3_Project_Listing'!$G$16:$G$829,R$15)</f>
        <v>0</v>
      </c>
      <c r="AB442" s="67">
        <f>SUMIFS('N1.3_Project_Listing'!$P$16:$P$829,'N1.3_Project_Listing'!$B$16:$B$829,$B442,'N1.3_Project_Listing'!$D$16:$D$829,$B393,'N1.3_Project_Listing'!$J$16:$J$829,AB$16,'N1.3_Project_Listing'!$G$16:$G$829,R$15)</f>
        <v>0</v>
      </c>
      <c r="AC442" s="67">
        <f>SUMIFS('N1.3_Project_Listing'!$P$16:$P$829,'N1.3_Project_Listing'!$B$16:$B$829,$B442,'N1.3_Project_Listing'!$D$16:$D$829,$B393,'N1.3_Project_Listing'!$J$16:$J$829,AC$16,'N1.3_Project_Listing'!$G$16:$G$829,R$15)</f>
        <v>0</v>
      </c>
      <c r="AD442" s="67">
        <f>SUMIFS('N1.3_Project_Listing'!$P$16:$P$829,'N1.3_Project_Listing'!$B$16:$B$829,$B442,'N1.3_Project_Listing'!$D$16:$D$829,$B393,'N1.3_Project_Listing'!$J$16:$J$829,AD$16,'N1.3_Project_Listing'!$G$16:$G$829,R$15)</f>
        <v>0</v>
      </c>
      <c r="AE442" s="63">
        <f t="shared" si="497"/>
        <v>0</v>
      </c>
      <c r="AG442" s="158" t="str">
        <f t="shared" si="516"/>
        <v>-</v>
      </c>
      <c r="AH442" s="67">
        <f>SUMIFS('N1.3_Project_Listing'!$R$16:$R$829,'N1.3_Project_Listing'!$B$16:$B$829,$B442,'N1.3_Project_Listing'!$D$16:$D$829,$B393,'N1.3_Project_Listing'!$J$16:$J$829,AH$16,'N1.3_Project_Listing'!$G$16:$G$829,AG$15)</f>
        <v>0</v>
      </c>
      <c r="AI442" s="67">
        <f>SUMIFS('N1.3_Project_Listing'!$R$16:$R$829,'N1.3_Project_Listing'!$B$16:$B$829,$B442,'N1.3_Project_Listing'!$D$16:$D$829,$B393,'N1.3_Project_Listing'!$J$16:$J$829,AI$16,'N1.3_Project_Listing'!$G$16:$G$829,AG$15)</f>
        <v>0</v>
      </c>
      <c r="AJ442" s="67">
        <f>SUMIFS('N1.3_Project_Listing'!$R$16:$R$829,'N1.3_Project_Listing'!$B$16:$B$829,$B442,'N1.3_Project_Listing'!$D$16:$D$829,$B393,'N1.3_Project_Listing'!$J$16:$J$829,AJ$16,'N1.3_Project_Listing'!$G$16:$G$829,AG$15)</f>
        <v>0</v>
      </c>
      <c r="AK442" s="67">
        <f>SUMIFS('N1.3_Project_Listing'!$R$16:$R$829,'N1.3_Project_Listing'!$B$16:$B$829,$B442,'N1.3_Project_Listing'!$D$16:$D$829,$B393,'N1.3_Project_Listing'!$J$16:$J$829,AK$16,'N1.3_Project_Listing'!$G$16:$G$829,AG$15)</f>
        <v>0</v>
      </c>
      <c r="AL442" s="67">
        <f>SUMIFS('N1.3_Project_Listing'!$R$16:$R$829,'N1.3_Project_Listing'!$B$16:$B$829,$B442,'N1.3_Project_Listing'!$D$16:$D$829,$B393,'N1.3_Project_Listing'!$J$16:$J$829,AL$16,'N1.3_Project_Listing'!$G$16:$G$829,AG$15)</f>
        <v>0</v>
      </c>
      <c r="AM442" s="63">
        <f t="shared" si="498"/>
        <v>0</v>
      </c>
      <c r="AN442" s="116" t="s">
        <v>441</v>
      </c>
      <c r="AO442" s="67">
        <f>SUMIFS('N1.3_Project_Listing'!$P$16:$P$829,'N1.3_Project_Listing'!$B$16:$B$829,$B442,'N1.3_Project_Listing'!$D$16:$D$829,$B393,'N1.3_Project_Listing'!$J$16:$J$829,AO$16,'N1.3_Project_Listing'!$G$16:$G$829,AG$15)</f>
        <v>0</v>
      </c>
      <c r="AP442" s="67">
        <f>SUMIFS('N1.3_Project_Listing'!$P$16:$P$829,'N1.3_Project_Listing'!$B$16:$B$829,$B442,'N1.3_Project_Listing'!$D$16:$D$829,$B393,'N1.3_Project_Listing'!$J$16:$J$829,AP$16,'N1.3_Project_Listing'!$G$16:$G$829,AG$15)</f>
        <v>0</v>
      </c>
      <c r="AQ442" s="67">
        <f>SUMIFS('N1.3_Project_Listing'!$P$16:$P$829,'N1.3_Project_Listing'!$B$16:$B$829,$B442,'N1.3_Project_Listing'!$D$16:$D$829,$B393,'N1.3_Project_Listing'!$J$16:$J$829,AQ$16,'N1.3_Project_Listing'!$G$16:$G$829,AG$15)</f>
        <v>0</v>
      </c>
      <c r="AR442" s="67">
        <f>SUMIFS('N1.3_Project_Listing'!$P$16:$P$829,'N1.3_Project_Listing'!$B$16:$B$829,$B442,'N1.3_Project_Listing'!$D$16:$D$829,$B393,'N1.3_Project_Listing'!$J$16:$J$829,AR$16,'N1.3_Project_Listing'!$G$16:$G$829,AG$15)</f>
        <v>0</v>
      </c>
      <c r="AS442" s="67">
        <f>SUMIFS('N1.3_Project_Listing'!$P$16:$P$829,'N1.3_Project_Listing'!$B$16:$B$829,$B442,'N1.3_Project_Listing'!$D$16:$D$829,$B393,'N1.3_Project_Listing'!$J$16:$J$829,AS$16,'N1.3_Project_Listing'!$G$16:$G$829,AG$15)</f>
        <v>0</v>
      </c>
      <c r="AT442" s="63">
        <f t="shared" si="499"/>
        <v>0</v>
      </c>
      <c r="AV442" s="158" t="str">
        <f t="shared" si="517"/>
        <v>-</v>
      </c>
      <c r="AW442" s="67">
        <f>SUMIFS('N1.3_Project_Listing'!$R$16:$R$829,'N1.3_Project_Listing'!$B$16:$B$829,$B442,'N1.3_Project_Listing'!$D$16:$D$829,$B393,'N1.3_Project_Listing'!$J$16:$J$829,AW$16,'N1.3_Project_Listing'!$G$16:$G$829,AV$15)</f>
        <v>0</v>
      </c>
      <c r="AX442" s="67">
        <f>SUMIFS('N1.3_Project_Listing'!$R$16:$R$829,'N1.3_Project_Listing'!$B$16:$B$829,$B442,'N1.3_Project_Listing'!$D$16:$D$829,$B393,'N1.3_Project_Listing'!$J$16:$J$829,AX$16,'N1.3_Project_Listing'!$G$16:$G$829,AV$15)</f>
        <v>0</v>
      </c>
      <c r="AY442" s="67">
        <f>SUMIFS('N1.3_Project_Listing'!$R$16:$R$829,'N1.3_Project_Listing'!$B$16:$B$829,$B442,'N1.3_Project_Listing'!$D$16:$D$829,$B393,'N1.3_Project_Listing'!$J$16:$J$829,AY$16,'N1.3_Project_Listing'!$G$16:$G$829,AV$15)</f>
        <v>0</v>
      </c>
      <c r="AZ442" s="67">
        <f>SUMIFS('N1.3_Project_Listing'!$R$16:$R$829,'N1.3_Project_Listing'!$B$16:$B$829,$B442,'N1.3_Project_Listing'!$D$16:$D$829,$B393,'N1.3_Project_Listing'!$J$16:$J$829,AZ$16,'N1.3_Project_Listing'!$G$16:$G$829,AV$15)</f>
        <v>0</v>
      </c>
      <c r="BA442" s="67">
        <f>SUMIFS('N1.3_Project_Listing'!$R$16:$R$829,'N1.3_Project_Listing'!$B$16:$B$829,$B442,'N1.3_Project_Listing'!$D$16:$D$829,$B393,'N1.3_Project_Listing'!$J$16:$J$829,BA$16,'N1.3_Project_Listing'!$G$16:$G$829,AV$15)</f>
        <v>0</v>
      </c>
      <c r="BB442" s="63">
        <f t="shared" si="500"/>
        <v>0</v>
      </c>
      <c r="BC442" s="116" t="s">
        <v>441</v>
      </c>
      <c r="BD442" s="67">
        <f>SUMIFS('N1.3_Project_Listing'!$P$16:$P$829,'N1.3_Project_Listing'!$B$16:$B$829,$B442,'N1.3_Project_Listing'!$D$16:$D$829,$B393,'N1.3_Project_Listing'!$J$16:$J$829,BD$16,'N1.3_Project_Listing'!$G$16:$G$829,AV$15)</f>
        <v>0</v>
      </c>
      <c r="BE442" s="67">
        <f>SUMIFS('N1.3_Project_Listing'!$P$16:$P$829,'N1.3_Project_Listing'!$B$16:$B$829,$B442,'N1.3_Project_Listing'!$D$16:$D$829,$B393,'N1.3_Project_Listing'!$J$16:$J$829,BE$16,'N1.3_Project_Listing'!$G$16:$G$829,AV$15)</f>
        <v>0</v>
      </c>
      <c r="BF442" s="67">
        <f>SUMIFS('N1.3_Project_Listing'!$P$16:$P$829,'N1.3_Project_Listing'!$B$16:$B$829,$B442,'N1.3_Project_Listing'!$D$16:$D$829,$B393,'N1.3_Project_Listing'!$J$16:$J$829,BF$16,'N1.3_Project_Listing'!$G$16:$G$829,AV$15)</f>
        <v>0</v>
      </c>
      <c r="BG442" s="67">
        <f>SUMIFS('N1.3_Project_Listing'!$P$16:$P$829,'N1.3_Project_Listing'!$B$16:$B$829,$B442,'N1.3_Project_Listing'!$D$16:$D$829,$B393,'N1.3_Project_Listing'!$J$16:$J$829,BG$16,'N1.3_Project_Listing'!$G$16:$G$829,AV$15)</f>
        <v>0</v>
      </c>
      <c r="BH442" s="67">
        <f>SUMIFS('N1.3_Project_Listing'!$P$16:$P$829,'N1.3_Project_Listing'!$B$16:$B$829,$B442,'N1.3_Project_Listing'!$D$16:$D$829,$B393,'N1.3_Project_Listing'!$J$16:$J$829,BH$16,'N1.3_Project_Listing'!$G$16:$G$829,AV$15)</f>
        <v>0</v>
      </c>
      <c r="BI442" s="63">
        <f t="shared" si="501"/>
        <v>0</v>
      </c>
      <c r="BK442" s="158" t="str">
        <f t="shared" si="518"/>
        <v>-</v>
      </c>
      <c r="BL442" s="67">
        <f>SUMIFS('N1.3_Project_Listing'!$R$16:$R$829,'N1.3_Project_Listing'!$B$16:$B$829,$B442,'N1.3_Project_Listing'!$D$16:$D$829,$B393,'N1.3_Project_Listing'!$J$16:$J$829,BL$16,'N1.3_Project_Listing'!$G$16:$G$829,BK$15)</f>
        <v>0</v>
      </c>
      <c r="BM442" s="67">
        <f>SUMIFS('N1.3_Project_Listing'!$R$16:$R$829,'N1.3_Project_Listing'!$B$16:$B$829,$B442,'N1.3_Project_Listing'!$D$16:$D$829,$B393,'N1.3_Project_Listing'!$J$16:$J$829,BM$16,'N1.3_Project_Listing'!$G$16:$G$829,BK$15)</f>
        <v>0</v>
      </c>
      <c r="BN442" s="67">
        <f>SUMIFS('N1.3_Project_Listing'!$R$16:$R$829,'N1.3_Project_Listing'!$B$16:$B$829,$B442,'N1.3_Project_Listing'!$D$16:$D$829,$B393,'N1.3_Project_Listing'!$J$16:$J$829,BN$16,'N1.3_Project_Listing'!$G$16:$G$829,BK$15)</f>
        <v>0</v>
      </c>
      <c r="BO442" s="67">
        <f>SUMIFS('N1.3_Project_Listing'!$R$16:$R$829,'N1.3_Project_Listing'!$B$16:$B$829,$B442,'N1.3_Project_Listing'!$D$16:$D$829,$B393,'N1.3_Project_Listing'!$J$16:$J$829,BO$16,'N1.3_Project_Listing'!$G$16:$G$829,BK$15)</f>
        <v>0</v>
      </c>
      <c r="BP442" s="67">
        <f>SUMIFS('N1.3_Project_Listing'!$R$16:$R$829,'N1.3_Project_Listing'!$B$16:$B$829,$B442,'N1.3_Project_Listing'!$D$16:$D$829,$B393,'N1.3_Project_Listing'!$J$16:$J$829,BP$16,'N1.3_Project_Listing'!$G$16:$G$829,BK$15)</f>
        <v>0</v>
      </c>
      <c r="BQ442" s="63">
        <f t="shared" si="502"/>
        <v>0</v>
      </c>
      <c r="BR442" s="116" t="s">
        <v>441</v>
      </c>
      <c r="BS442" s="67">
        <f>SUMIFS('N1.3_Project_Listing'!$P$16:$P$829,'N1.3_Project_Listing'!$B$16:$B$829,$B442,'N1.3_Project_Listing'!$D$16:$D$829,$B393,'N1.3_Project_Listing'!$J$16:$J$829,BS$16,'N1.3_Project_Listing'!$G$16:$G$829,BK$15)</f>
        <v>0</v>
      </c>
      <c r="BT442" s="67">
        <f>SUMIFS('N1.3_Project_Listing'!$P$16:$P$829,'N1.3_Project_Listing'!$B$16:$B$829,$B442,'N1.3_Project_Listing'!$D$16:$D$829,$B393,'N1.3_Project_Listing'!$J$16:$J$829,BT$16,'N1.3_Project_Listing'!$G$16:$G$829,BK$15)</f>
        <v>0</v>
      </c>
      <c r="BU442" s="67">
        <f>SUMIFS('N1.3_Project_Listing'!$P$16:$P$829,'N1.3_Project_Listing'!$B$16:$B$829,$B442,'N1.3_Project_Listing'!$D$16:$D$829,$B393,'N1.3_Project_Listing'!$J$16:$J$829,BU$16,'N1.3_Project_Listing'!$G$16:$G$829,BK$15)</f>
        <v>0</v>
      </c>
      <c r="BV442" s="67">
        <f>SUMIFS('N1.3_Project_Listing'!$P$16:$P$829,'N1.3_Project_Listing'!$B$16:$B$829,$B442,'N1.3_Project_Listing'!$D$16:$D$829,$B393,'N1.3_Project_Listing'!$J$16:$J$829,BV$16,'N1.3_Project_Listing'!$G$16:$G$829,BK$15)</f>
        <v>0</v>
      </c>
      <c r="BW442" s="67">
        <f>SUMIFS('N1.3_Project_Listing'!$P$16:$P$829,'N1.3_Project_Listing'!$B$16:$B$829,$B442,'N1.3_Project_Listing'!$D$16:$D$829,$B393,'N1.3_Project_Listing'!$J$16:$J$829,BW$16,'N1.3_Project_Listing'!$G$16:$G$829,BK$15)</f>
        <v>0</v>
      </c>
      <c r="BX442" s="63">
        <f t="shared" si="503"/>
        <v>0</v>
      </c>
    </row>
    <row r="443" spans="2:76" hidden="1">
      <c r="B443" s="132" t="str">
        <f t="shared" si="519"/>
        <v>No entry required</v>
      </c>
      <c r="C443" s="158" t="str">
        <f t="shared" si="519"/>
        <v>-</v>
      </c>
      <c r="D443" s="63">
        <f t="shared" si="505"/>
        <v>0</v>
      </c>
      <c r="E443" s="63">
        <f t="shared" si="506"/>
        <v>0</v>
      </c>
      <c r="F443" s="63">
        <f t="shared" si="507"/>
        <v>0</v>
      </c>
      <c r="G443" s="63">
        <f t="shared" si="508"/>
        <v>0</v>
      </c>
      <c r="H443" s="63">
        <f t="shared" si="509"/>
        <v>0</v>
      </c>
      <c r="I443" s="63">
        <f t="shared" si="494"/>
        <v>0</v>
      </c>
      <c r="J443" s="116" t="s">
        <v>441</v>
      </c>
      <c r="K443" s="63">
        <f t="shared" si="510"/>
        <v>0</v>
      </c>
      <c r="L443" s="63">
        <f t="shared" si="511"/>
        <v>0</v>
      </c>
      <c r="M443" s="63">
        <f t="shared" si="512"/>
        <v>0</v>
      </c>
      <c r="N443" s="63">
        <f t="shared" si="513"/>
        <v>0</v>
      </c>
      <c r="O443" s="63">
        <f t="shared" si="514"/>
        <v>0</v>
      </c>
      <c r="P443" s="63">
        <f t="shared" si="495"/>
        <v>0</v>
      </c>
      <c r="R443" s="158" t="str">
        <f t="shared" si="515"/>
        <v>-</v>
      </c>
      <c r="S443" s="67">
        <f>SUMIFS('N1.3_Project_Listing'!$R$16:$R$829,'N1.3_Project_Listing'!$B$16:$B$829,$B443,'N1.3_Project_Listing'!$D$16:$D$829,$B393,'N1.3_Project_Listing'!$J$16:$J$829,S$16,'N1.3_Project_Listing'!$G$16:$G$829,R$15)</f>
        <v>0</v>
      </c>
      <c r="T443" s="67">
        <f>SUMIFS('N1.3_Project_Listing'!$R$16:$R$829,'N1.3_Project_Listing'!$B$16:$B$829,$B443,'N1.3_Project_Listing'!$D$16:$D$829,$B393,'N1.3_Project_Listing'!$J$16:$J$829,T$16,'N1.3_Project_Listing'!$G$16:$G$829,R$15)</f>
        <v>0</v>
      </c>
      <c r="U443" s="67">
        <f>SUMIFS('N1.3_Project_Listing'!$R$16:$R$829,'N1.3_Project_Listing'!$B$16:$B$829,$B443,'N1.3_Project_Listing'!$D$16:$D$829,$B393,'N1.3_Project_Listing'!$J$16:$J$829,U$16,'N1.3_Project_Listing'!$G$16:$G$829,R$15)</f>
        <v>0</v>
      </c>
      <c r="V443" s="67">
        <f>SUMIFS('N1.3_Project_Listing'!$R$16:$R$829,'N1.3_Project_Listing'!$B$16:$B$829,$B443,'N1.3_Project_Listing'!$D$16:$D$829,$B393,'N1.3_Project_Listing'!$J$16:$J$829,V$16,'N1.3_Project_Listing'!$G$16:$G$829,R$15)</f>
        <v>0</v>
      </c>
      <c r="W443" s="67">
        <f>SUMIFS('N1.3_Project_Listing'!$R$16:$R$829,'N1.3_Project_Listing'!$B$16:$B$829,$B443,'N1.3_Project_Listing'!$D$16:$D$829,$B393,'N1.3_Project_Listing'!$J$16:$J$829,W$16,'N1.3_Project_Listing'!$G$16:$G$829,R$15)</f>
        <v>0</v>
      </c>
      <c r="X443" s="63">
        <f t="shared" si="496"/>
        <v>0</v>
      </c>
      <c r="Y443" s="116" t="s">
        <v>441</v>
      </c>
      <c r="Z443" s="67">
        <f>SUMIFS('N1.3_Project_Listing'!$P$16:$P$829,'N1.3_Project_Listing'!$B$16:$B$829,$B443,'N1.3_Project_Listing'!$D$16:$D$829,$B393,'N1.3_Project_Listing'!$J$16:$J$829,Z$16,'N1.3_Project_Listing'!$G$16:$G$829,R$15)</f>
        <v>0</v>
      </c>
      <c r="AA443" s="67">
        <f>SUMIFS('N1.3_Project_Listing'!$P$16:$P$829,'N1.3_Project_Listing'!$B$16:$B$829,$B443,'N1.3_Project_Listing'!$D$16:$D$829,$B393,'N1.3_Project_Listing'!$J$16:$J$829,AA$16,'N1.3_Project_Listing'!$G$16:$G$829,R$15)</f>
        <v>0</v>
      </c>
      <c r="AB443" s="67">
        <f>SUMIFS('N1.3_Project_Listing'!$P$16:$P$829,'N1.3_Project_Listing'!$B$16:$B$829,$B443,'N1.3_Project_Listing'!$D$16:$D$829,$B393,'N1.3_Project_Listing'!$J$16:$J$829,AB$16,'N1.3_Project_Listing'!$G$16:$G$829,R$15)</f>
        <v>0</v>
      </c>
      <c r="AC443" s="67">
        <f>SUMIFS('N1.3_Project_Listing'!$P$16:$P$829,'N1.3_Project_Listing'!$B$16:$B$829,$B443,'N1.3_Project_Listing'!$D$16:$D$829,$B393,'N1.3_Project_Listing'!$J$16:$J$829,AC$16,'N1.3_Project_Listing'!$G$16:$G$829,R$15)</f>
        <v>0</v>
      </c>
      <c r="AD443" s="67">
        <f>SUMIFS('N1.3_Project_Listing'!$P$16:$P$829,'N1.3_Project_Listing'!$B$16:$B$829,$B443,'N1.3_Project_Listing'!$D$16:$D$829,$B393,'N1.3_Project_Listing'!$J$16:$J$829,AD$16,'N1.3_Project_Listing'!$G$16:$G$829,R$15)</f>
        <v>0</v>
      </c>
      <c r="AE443" s="63">
        <f t="shared" si="497"/>
        <v>0</v>
      </c>
      <c r="AG443" s="158" t="str">
        <f t="shared" si="516"/>
        <v>-</v>
      </c>
      <c r="AH443" s="67">
        <f>SUMIFS('N1.3_Project_Listing'!$R$16:$R$829,'N1.3_Project_Listing'!$B$16:$B$829,$B443,'N1.3_Project_Listing'!$D$16:$D$829,$B393,'N1.3_Project_Listing'!$J$16:$J$829,AH$16,'N1.3_Project_Listing'!$G$16:$G$829,AG$15)</f>
        <v>0</v>
      </c>
      <c r="AI443" s="67">
        <f>SUMIFS('N1.3_Project_Listing'!$R$16:$R$829,'N1.3_Project_Listing'!$B$16:$B$829,$B443,'N1.3_Project_Listing'!$D$16:$D$829,$B393,'N1.3_Project_Listing'!$J$16:$J$829,AI$16,'N1.3_Project_Listing'!$G$16:$G$829,AG$15)</f>
        <v>0</v>
      </c>
      <c r="AJ443" s="67">
        <f>SUMIFS('N1.3_Project_Listing'!$R$16:$R$829,'N1.3_Project_Listing'!$B$16:$B$829,$B443,'N1.3_Project_Listing'!$D$16:$D$829,$B393,'N1.3_Project_Listing'!$J$16:$J$829,AJ$16,'N1.3_Project_Listing'!$G$16:$G$829,AG$15)</f>
        <v>0</v>
      </c>
      <c r="AK443" s="67">
        <f>SUMIFS('N1.3_Project_Listing'!$R$16:$R$829,'N1.3_Project_Listing'!$B$16:$B$829,$B443,'N1.3_Project_Listing'!$D$16:$D$829,$B393,'N1.3_Project_Listing'!$J$16:$J$829,AK$16,'N1.3_Project_Listing'!$G$16:$G$829,AG$15)</f>
        <v>0</v>
      </c>
      <c r="AL443" s="67">
        <f>SUMIFS('N1.3_Project_Listing'!$R$16:$R$829,'N1.3_Project_Listing'!$B$16:$B$829,$B443,'N1.3_Project_Listing'!$D$16:$D$829,$B393,'N1.3_Project_Listing'!$J$16:$J$829,AL$16,'N1.3_Project_Listing'!$G$16:$G$829,AG$15)</f>
        <v>0</v>
      </c>
      <c r="AM443" s="63">
        <f t="shared" si="498"/>
        <v>0</v>
      </c>
      <c r="AN443" s="116" t="s">
        <v>441</v>
      </c>
      <c r="AO443" s="67">
        <f>SUMIFS('N1.3_Project_Listing'!$P$16:$P$829,'N1.3_Project_Listing'!$B$16:$B$829,$B443,'N1.3_Project_Listing'!$D$16:$D$829,$B393,'N1.3_Project_Listing'!$J$16:$J$829,AO$16,'N1.3_Project_Listing'!$G$16:$G$829,AG$15)</f>
        <v>0</v>
      </c>
      <c r="AP443" s="67">
        <f>SUMIFS('N1.3_Project_Listing'!$P$16:$P$829,'N1.3_Project_Listing'!$B$16:$B$829,$B443,'N1.3_Project_Listing'!$D$16:$D$829,$B393,'N1.3_Project_Listing'!$J$16:$J$829,AP$16,'N1.3_Project_Listing'!$G$16:$G$829,AG$15)</f>
        <v>0</v>
      </c>
      <c r="AQ443" s="67">
        <f>SUMIFS('N1.3_Project_Listing'!$P$16:$P$829,'N1.3_Project_Listing'!$B$16:$B$829,$B443,'N1.3_Project_Listing'!$D$16:$D$829,$B393,'N1.3_Project_Listing'!$J$16:$J$829,AQ$16,'N1.3_Project_Listing'!$G$16:$G$829,AG$15)</f>
        <v>0</v>
      </c>
      <c r="AR443" s="67">
        <f>SUMIFS('N1.3_Project_Listing'!$P$16:$P$829,'N1.3_Project_Listing'!$B$16:$B$829,$B443,'N1.3_Project_Listing'!$D$16:$D$829,$B393,'N1.3_Project_Listing'!$J$16:$J$829,AR$16,'N1.3_Project_Listing'!$G$16:$G$829,AG$15)</f>
        <v>0</v>
      </c>
      <c r="AS443" s="67">
        <f>SUMIFS('N1.3_Project_Listing'!$P$16:$P$829,'N1.3_Project_Listing'!$B$16:$B$829,$B443,'N1.3_Project_Listing'!$D$16:$D$829,$B393,'N1.3_Project_Listing'!$J$16:$J$829,AS$16,'N1.3_Project_Listing'!$G$16:$G$829,AG$15)</f>
        <v>0</v>
      </c>
      <c r="AT443" s="63">
        <f t="shared" si="499"/>
        <v>0</v>
      </c>
      <c r="AV443" s="158" t="str">
        <f t="shared" si="517"/>
        <v>-</v>
      </c>
      <c r="AW443" s="67">
        <f>SUMIFS('N1.3_Project_Listing'!$R$16:$R$829,'N1.3_Project_Listing'!$B$16:$B$829,$B443,'N1.3_Project_Listing'!$D$16:$D$829,$B393,'N1.3_Project_Listing'!$J$16:$J$829,AW$16,'N1.3_Project_Listing'!$G$16:$G$829,AV$15)</f>
        <v>0</v>
      </c>
      <c r="AX443" s="67">
        <f>SUMIFS('N1.3_Project_Listing'!$R$16:$R$829,'N1.3_Project_Listing'!$B$16:$B$829,$B443,'N1.3_Project_Listing'!$D$16:$D$829,$B393,'N1.3_Project_Listing'!$J$16:$J$829,AX$16,'N1.3_Project_Listing'!$G$16:$G$829,AV$15)</f>
        <v>0</v>
      </c>
      <c r="AY443" s="67">
        <f>SUMIFS('N1.3_Project_Listing'!$R$16:$R$829,'N1.3_Project_Listing'!$B$16:$B$829,$B443,'N1.3_Project_Listing'!$D$16:$D$829,$B393,'N1.3_Project_Listing'!$J$16:$J$829,AY$16,'N1.3_Project_Listing'!$G$16:$G$829,AV$15)</f>
        <v>0</v>
      </c>
      <c r="AZ443" s="67">
        <f>SUMIFS('N1.3_Project_Listing'!$R$16:$R$829,'N1.3_Project_Listing'!$B$16:$B$829,$B443,'N1.3_Project_Listing'!$D$16:$D$829,$B393,'N1.3_Project_Listing'!$J$16:$J$829,AZ$16,'N1.3_Project_Listing'!$G$16:$G$829,AV$15)</f>
        <v>0</v>
      </c>
      <c r="BA443" s="67">
        <f>SUMIFS('N1.3_Project_Listing'!$R$16:$R$829,'N1.3_Project_Listing'!$B$16:$B$829,$B443,'N1.3_Project_Listing'!$D$16:$D$829,$B393,'N1.3_Project_Listing'!$J$16:$J$829,BA$16,'N1.3_Project_Listing'!$G$16:$G$829,AV$15)</f>
        <v>0</v>
      </c>
      <c r="BB443" s="63">
        <f t="shared" si="500"/>
        <v>0</v>
      </c>
      <c r="BC443" s="116" t="s">
        <v>441</v>
      </c>
      <c r="BD443" s="67">
        <f>SUMIFS('N1.3_Project_Listing'!$P$16:$P$829,'N1.3_Project_Listing'!$B$16:$B$829,$B443,'N1.3_Project_Listing'!$D$16:$D$829,$B393,'N1.3_Project_Listing'!$J$16:$J$829,BD$16,'N1.3_Project_Listing'!$G$16:$G$829,AV$15)</f>
        <v>0</v>
      </c>
      <c r="BE443" s="67">
        <f>SUMIFS('N1.3_Project_Listing'!$P$16:$P$829,'N1.3_Project_Listing'!$B$16:$B$829,$B443,'N1.3_Project_Listing'!$D$16:$D$829,$B393,'N1.3_Project_Listing'!$J$16:$J$829,BE$16,'N1.3_Project_Listing'!$G$16:$G$829,AV$15)</f>
        <v>0</v>
      </c>
      <c r="BF443" s="67">
        <f>SUMIFS('N1.3_Project_Listing'!$P$16:$P$829,'N1.3_Project_Listing'!$B$16:$B$829,$B443,'N1.3_Project_Listing'!$D$16:$D$829,$B393,'N1.3_Project_Listing'!$J$16:$J$829,BF$16,'N1.3_Project_Listing'!$G$16:$G$829,AV$15)</f>
        <v>0</v>
      </c>
      <c r="BG443" s="67">
        <f>SUMIFS('N1.3_Project_Listing'!$P$16:$P$829,'N1.3_Project_Listing'!$B$16:$B$829,$B443,'N1.3_Project_Listing'!$D$16:$D$829,$B393,'N1.3_Project_Listing'!$J$16:$J$829,BG$16,'N1.3_Project_Listing'!$G$16:$G$829,AV$15)</f>
        <v>0</v>
      </c>
      <c r="BH443" s="67">
        <f>SUMIFS('N1.3_Project_Listing'!$P$16:$P$829,'N1.3_Project_Listing'!$B$16:$B$829,$B443,'N1.3_Project_Listing'!$D$16:$D$829,$B393,'N1.3_Project_Listing'!$J$16:$J$829,BH$16,'N1.3_Project_Listing'!$G$16:$G$829,AV$15)</f>
        <v>0</v>
      </c>
      <c r="BI443" s="63">
        <f t="shared" si="501"/>
        <v>0</v>
      </c>
      <c r="BK443" s="158" t="str">
        <f t="shared" si="518"/>
        <v>-</v>
      </c>
      <c r="BL443" s="67">
        <f>SUMIFS('N1.3_Project_Listing'!$R$16:$R$829,'N1.3_Project_Listing'!$B$16:$B$829,$B443,'N1.3_Project_Listing'!$D$16:$D$829,$B393,'N1.3_Project_Listing'!$J$16:$J$829,BL$16,'N1.3_Project_Listing'!$G$16:$G$829,BK$15)</f>
        <v>0</v>
      </c>
      <c r="BM443" s="67">
        <f>SUMIFS('N1.3_Project_Listing'!$R$16:$R$829,'N1.3_Project_Listing'!$B$16:$B$829,$B443,'N1.3_Project_Listing'!$D$16:$D$829,$B393,'N1.3_Project_Listing'!$J$16:$J$829,BM$16,'N1.3_Project_Listing'!$G$16:$G$829,BK$15)</f>
        <v>0</v>
      </c>
      <c r="BN443" s="67">
        <f>SUMIFS('N1.3_Project_Listing'!$R$16:$R$829,'N1.3_Project_Listing'!$B$16:$B$829,$B443,'N1.3_Project_Listing'!$D$16:$D$829,$B393,'N1.3_Project_Listing'!$J$16:$J$829,BN$16,'N1.3_Project_Listing'!$G$16:$G$829,BK$15)</f>
        <v>0</v>
      </c>
      <c r="BO443" s="67">
        <f>SUMIFS('N1.3_Project_Listing'!$R$16:$R$829,'N1.3_Project_Listing'!$B$16:$B$829,$B443,'N1.3_Project_Listing'!$D$16:$D$829,$B393,'N1.3_Project_Listing'!$J$16:$J$829,BO$16,'N1.3_Project_Listing'!$G$16:$G$829,BK$15)</f>
        <v>0</v>
      </c>
      <c r="BP443" s="67">
        <f>SUMIFS('N1.3_Project_Listing'!$R$16:$R$829,'N1.3_Project_Listing'!$B$16:$B$829,$B443,'N1.3_Project_Listing'!$D$16:$D$829,$B393,'N1.3_Project_Listing'!$J$16:$J$829,BP$16,'N1.3_Project_Listing'!$G$16:$G$829,BK$15)</f>
        <v>0</v>
      </c>
      <c r="BQ443" s="63">
        <f t="shared" si="502"/>
        <v>0</v>
      </c>
      <c r="BR443" s="116" t="s">
        <v>441</v>
      </c>
      <c r="BS443" s="67">
        <f>SUMIFS('N1.3_Project_Listing'!$P$16:$P$829,'N1.3_Project_Listing'!$B$16:$B$829,$B443,'N1.3_Project_Listing'!$D$16:$D$829,$B393,'N1.3_Project_Listing'!$J$16:$J$829,BS$16,'N1.3_Project_Listing'!$G$16:$G$829,BK$15)</f>
        <v>0</v>
      </c>
      <c r="BT443" s="67">
        <f>SUMIFS('N1.3_Project_Listing'!$P$16:$P$829,'N1.3_Project_Listing'!$B$16:$B$829,$B443,'N1.3_Project_Listing'!$D$16:$D$829,$B393,'N1.3_Project_Listing'!$J$16:$J$829,BT$16,'N1.3_Project_Listing'!$G$16:$G$829,BK$15)</f>
        <v>0</v>
      </c>
      <c r="BU443" s="67">
        <f>SUMIFS('N1.3_Project_Listing'!$P$16:$P$829,'N1.3_Project_Listing'!$B$16:$B$829,$B443,'N1.3_Project_Listing'!$D$16:$D$829,$B393,'N1.3_Project_Listing'!$J$16:$J$829,BU$16,'N1.3_Project_Listing'!$G$16:$G$829,BK$15)</f>
        <v>0</v>
      </c>
      <c r="BV443" s="67">
        <f>SUMIFS('N1.3_Project_Listing'!$P$16:$P$829,'N1.3_Project_Listing'!$B$16:$B$829,$B443,'N1.3_Project_Listing'!$D$16:$D$829,$B393,'N1.3_Project_Listing'!$J$16:$J$829,BV$16,'N1.3_Project_Listing'!$G$16:$G$829,BK$15)</f>
        <v>0</v>
      </c>
      <c r="BW443" s="67">
        <f>SUMIFS('N1.3_Project_Listing'!$P$16:$P$829,'N1.3_Project_Listing'!$B$16:$B$829,$B443,'N1.3_Project_Listing'!$D$16:$D$829,$B393,'N1.3_Project_Listing'!$J$16:$J$829,BW$16,'N1.3_Project_Listing'!$G$16:$G$829,BK$15)</f>
        <v>0</v>
      </c>
      <c r="BX443" s="63">
        <f t="shared" si="503"/>
        <v>0</v>
      </c>
    </row>
    <row r="444" spans="2:76" hidden="1">
      <c r="B444" s="132" t="str">
        <f t="shared" ref="B444:C452" si="520">B381</f>
        <v>No entry required</v>
      </c>
      <c r="C444" s="158" t="str">
        <f t="shared" si="520"/>
        <v>-</v>
      </c>
      <c r="D444" s="63">
        <f t="shared" ref="D444:D452" si="521">S444+AH444+AW444+BL444</f>
        <v>0</v>
      </c>
      <c r="E444" s="63">
        <f t="shared" ref="E444:E452" si="522">T444+AI444+AX444+BM444</f>
        <v>0</v>
      </c>
      <c r="F444" s="63">
        <f t="shared" ref="F444:F452" si="523">U444+AJ444+AY444+BN444</f>
        <v>0</v>
      </c>
      <c r="G444" s="63">
        <f t="shared" ref="G444:G452" si="524">V444+AK444+AZ444+BO444</f>
        <v>0</v>
      </c>
      <c r="H444" s="63">
        <f t="shared" ref="H444:H452" si="525">W444+AL444+BA444+BP444</f>
        <v>0</v>
      </c>
      <c r="I444" s="63">
        <f t="shared" ref="I444:I452" si="526">SUM(D444:H444)</f>
        <v>0</v>
      </c>
      <c r="J444" s="116" t="s">
        <v>441</v>
      </c>
      <c r="K444" s="63">
        <f t="shared" ref="K444:K452" si="527">Z444+AO444+BD444+BS444</f>
        <v>0</v>
      </c>
      <c r="L444" s="63">
        <f t="shared" ref="L444:L452" si="528">AA444+AP444+BE444+BT444</f>
        <v>0</v>
      </c>
      <c r="M444" s="63">
        <f t="shared" ref="M444:M452" si="529">AB444+AQ444+BF444+BU444</f>
        <v>0</v>
      </c>
      <c r="N444" s="63">
        <f t="shared" ref="N444:N452" si="530">AC444+AR444+BG444+BV444</f>
        <v>0</v>
      </c>
      <c r="O444" s="63">
        <f t="shared" ref="O444:O452" si="531">AD444+AS444+BH444+BW444</f>
        <v>0</v>
      </c>
      <c r="P444" s="63">
        <f t="shared" ref="P444:P452" si="532">SUM(K444:O444)</f>
        <v>0</v>
      </c>
      <c r="R444" s="158" t="str">
        <f t="shared" ref="R444:R452" si="533">R381</f>
        <v>-</v>
      </c>
      <c r="S444" s="67">
        <f>SUMIFS('N1.3_Project_Listing'!$R$16:$R$829,'N1.3_Project_Listing'!$B$16:$B$829,$B444,'N1.3_Project_Listing'!$D$16:$D$829,$B394,'N1.3_Project_Listing'!$J$16:$J$829,S$16,'N1.3_Project_Listing'!$G$16:$G$829,R$15)</f>
        <v>0</v>
      </c>
      <c r="T444" s="67">
        <f>SUMIFS('N1.3_Project_Listing'!$R$16:$R$829,'N1.3_Project_Listing'!$B$16:$B$829,$B444,'N1.3_Project_Listing'!$D$16:$D$829,$B394,'N1.3_Project_Listing'!$J$16:$J$829,T$16,'N1.3_Project_Listing'!$G$16:$G$829,R$15)</f>
        <v>0</v>
      </c>
      <c r="U444" s="67">
        <f>SUMIFS('N1.3_Project_Listing'!$R$16:$R$829,'N1.3_Project_Listing'!$B$16:$B$829,$B444,'N1.3_Project_Listing'!$D$16:$D$829,$B394,'N1.3_Project_Listing'!$J$16:$J$829,U$16,'N1.3_Project_Listing'!$G$16:$G$829,R$15)</f>
        <v>0</v>
      </c>
      <c r="V444" s="67">
        <f>SUMIFS('N1.3_Project_Listing'!$R$16:$R$829,'N1.3_Project_Listing'!$B$16:$B$829,$B444,'N1.3_Project_Listing'!$D$16:$D$829,$B394,'N1.3_Project_Listing'!$J$16:$J$829,V$16,'N1.3_Project_Listing'!$G$16:$G$829,R$15)</f>
        <v>0</v>
      </c>
      <c r="W444" s="67">
        <f>SUMIFS('N1.3_Project_Listing'!$R$16:$R$829,'N1.3_Project_Listing'!$B$16:$B$829,$B444,'N1.3_Project_Listing'!$D$16:$D$829,$B394,'N1.3_Project_Listing'!$J$16:$J$829,W$16,'N1.3_Project_Listing'!$G$16:$G$829,R$15)</f>
        <v>0</v>
      </c>
      <c r="X444" s="63">
        <f t="shared" ref="X444:X452" si="534">SUM(S444:W444)</f>
        <v>0</v>
      </c>
      <c r="Y444" s="116" t="s">
        <v>441</v>
      </c>
      <c r="Z444" s="67">
        <f>SUMIFS('N1.3_Project_Listing'!$P$16:$P$829,'N1.3_Project_Listing'!$B$16:$B$829,$B444,'N1.3_Project_Listing'!$D$16:$D$829,$B394,'N1.3_Project_Listing'!$J$16:$J$829,Z$16,'N1.3_Project_Listing'!$G$16:$G$829,R$15)</f>
        <v>0</v>
      </c>
      <c r="AA444" s="67">
        <f>SUMIFS('N1.3_Project_Listing'!$P$16:$P$829,'N1.3_Project_Listing'!$B$16:$B$829,$B444,'N1.3_Project_Listing'!$D$16:$D$829,$B394,'N1.3_Project_Listing'!$J$16:$J$829,AA$16,'N1.3_Project_Listing'!$G$16:$G$829,R$15)</f>
        <v>0</v>
      </c>
      <c r="AB444" s="67">
        <f>SUMIFS('N1.3_Project_Listing'!$P$16:$P$829,'N1.3_Project_Listing'!$B$16:$B$829,$B444,'N1.3_Project_Listing'!$D$16:$D$829,$B394,'N1.3_Project_Listing'!$J$16:$J$829,AB$16,'N1.3_Project_Listing'!$G$16:$G$829,R$15)</f>
        <v>0</v>
      </c>
      <c r="AC444" s="67">
        <f>SUMIFS('N1.3_Project_Listing'!$P$16:$P$829,'N1.3_Project_Listing'!$B$16:$B$829,$B444,'N1.3_Project_Listing'!$D$16:$D$829,$B394,'N1.3_Project_Listing'!$J$16:$J$829,AC$16,'N1.3_Project_Listing'!$G$16:$G$829,R$15)</f>
        <v>0</v>
      </c>
      <c r="AD444" s="67">
        <f>SUMIFS('N1.3_Project_Listing'!$P$16:$P$829,'N1.3_Project_Listing'!$B$16:$B$829,$B444,'N1.3_Project_Listing'!$D$16:$D$829,$B394,'N1.3_Project_Listing'!$J$16:$J$829,AD$16,'N1.3_Project_Listing'!$G$16:$G$829,R$15)</f>
        <v>0</v>
      </c>
      <c r="AE444" s="63">
        <f t="shared" ref="AE444:AE452" si="535">SUM(Z444:AD444)</f>
        <v>0</v>
      </c>
      <c r="AG444" s="158" t="str">
        <f t="shared" ref="AG444:AG452" si="536">AG381</f>
        <v>-</v>
      </c>
      <c r="AH444" s="67">
        <f>SUMIFS('N1.3_Project_Listing'!$R$16:$R$829,'N1.3_Project_Listing'!$B$16:$B$829,$B444,'N1.3_Project_Listing'!$D$16:$D$829,$B394,'N1.3_Project_Listing'!$J$16:$J$829,AH$16,'N1.3_Project_Listing'!$G$16:$G$829,AG$15)</f>
        <v>0</v>
      </c>
      <c r="AI444" s="67">
        <f>SUMIFS('N1.3_Project_Listing'!$R$16:$R$829,'N1.3_Project_Listing'!$B$16:$B$829,$B444,'N1.3_Project_Listing'!$D$16:$D$829,$B394,'N1.3_Project_Listing'!$J$16:$J$829,AI$16,'N1.3_Project_Listing'!$G$16:$G$829,AG$15)</f>
        <v>0</v>
      </c>
      <c r="AJ444" s="67">
        <f>SUMIFS('N1.3_Project_Listing'!$R$16:$R$829,'N1.3_Project_Listing'!$B$16:$B$829,$B444,'N1.3_Project_Listing'!$D$16:$D$829,$B394,'N1.3_Project_Listing'!$J$16:$J$829,AJ$16,'N1.3_Project_Listing'!$G$16:$G$829,AG$15)</f>
        <v>0</v>
      </c>
      <c r="AK444" s="67">
        <f>SUMIFS('N1.3_Project_Listing'!$R$16:$R$829,'N1.3_Project_Listing'!$B$16:$B$829,$B444,'N1.3_Project_Listing'!$D$16:$D$829,$B394,'N1.3_Project_Listing'!$J$16:$J$829,AK$16,'N1.3_Project_Listing'!$G$16:$G$829,AG$15)</f>
        <v>0</v>
      </c>
      <c r="AL444" s="67">
        <f>SUMIFS('N1.3_Project_Listing'!$R$16:$R$829,'N1.3_Project_Listing'!$B$16:$B$829,$B444,'N1.3_Project_Listing'!$D$16:$D$829,$B394,'N1.3_Project_Listing'!$J$16:$J$829,AL$16,'N1.3_Project_Listing'!$G$16:$G$829,AG$15)</f>
        <v>0</v>
      </c>
      <c r="AM444" s="63">
        <f t="shared" ref="AM444:AM452" si="537">SUM(AH444:AL444)</f>
        <v>0</v>
      </c>
      <c r="AN444" s="116" t="s">
        <v>441</v>
      </c>
      <c r="AO444" s="67">
        <f>SUMIFS('N1.3_Project_Listing'!$P$16:$P$829,'N1.3_Project_Listing'!$B$16:$B$829,$B444,'N1.3_Project_Listing'!$D$16:$D$829,$B394,'N1.3_Project_Listing'!$J$16:$J$829,AO$16,'N1.3_Project_Listing'!$G$16:$G$829,AG$15)</f>
        <v>0</v>
      </c>
      <c r="AP444" s="67">
        <f>SUMIFS('N1.3_Project_Listing'!$P$16:$P$829,'N1.3_Project_Listing'!$B$16:$B$829,$B444,'N1.3_Project_Listing'!$D$16:$D$829,$B394,'N1.3_Project_Listing'!$J$16:$J$829,AP$16,'N1.3_Project_Listing'!$G$16:$G$829,AG$15)</f>
        <v>0</v>
      </c>
      <c r="AQ444" s="67">
        <f>SUMIFS('N1.3_Project_Listing'!$P$16:$P$829,'N1.3_Project_Listing'!$B$16:$B$829,$B444,'N1.3_Project_Listing'!$D$16:$D$829,$B394,'N1.3_Project_Listing'!$J$16:$J$829,AQ$16,'N1.3_Project_Listing'!$G$16:$G$829,AG$15)</f>
        <v>0</v>
      </c>
      <c r="AR444" s="67">
        <f>SUMIFS('N1.3_Project_Listing'!$P$16:$P$829,'N1.3_Project_Listing'!$B$16:$B$829,$B444,'N1.3_Project_Listing'!$D$16:$D$829,$B394,'N1.3_Project_Listing'!$J$16:$J$829,AR$16,'N1.3_Project_Listing'!$G$16:$G$829,AG$15)</f>
        <v>0</v>
      </c>
      <c r="AS444" s="67">
        <f>SUMIFS('N1.3_Project_Listing'!$P$16:$P$829,'N1.3_Project_Listing'!$B$16:$B$829,$B444,'N1.3_Project_Listing'!$D$16:$D$829,$B394,'N1.3_Project_Listing'!$J$16:$J$829,AS$16,'N1.3_Project_Listing'!$G$16:$G$829,AG$15)</f>
        <v>0</v>
      </c>
      <c r="AT444" s="63">
        <f t="shared" ref="AT444:AT452" si="538">SUM(AO444:AS444)</f>
        <v>0</v>
      </c>
      <c r="AV444" s="158" t="str">
        <f t="shared" ref="AV444:AV452" si="539">AV381</f>
        <v>-</v>
      </c>
      <c r="AW444" s="67">
        <f>SUMIFS('N1.3_Project_Listing'!$R$16:$R$829,'N1.3_Project_Listing'!$B$16:$B$829,$B444,'N1.3_Project_Listing'!$D$16:$D$829,$B394,'N1.3_Project_Listing'!$J$16:$J$829,AW$16,'N1.3_Project_Listing'!$G$16:$G$829,AV$15)</f>
        <v>0</v>
      </c>
      <c r="AX444" s="67">
        <f>SUMIFS('N1.3_Project_Listing'!$R$16:$R$829,'N1.3_Project_Listing'!$B$16:$B$829,$B444,'N1.3_Project_Listing'!$D$16:$D$829,$B394,'N1.3_Project_Listing'!$J$16:$J$829,AX$16,'N1.3_Project_Listing'!$G$16:$G$829,AV$15)</f>
        <v>0</v>
      </c>
      <c r="AY444" s="67">
        <f>SUMIFS('N1.3_Project_Listing'!$R$16:$R$829,'N1.3_Project_Listing'!$B$16:$B$829,$B444,'N1.3_Project_Listing'!$D$16:$D$829,$B394,'N1.3_Project_Listing'!$J$16:$J$829,AY$16,'N1.3_Project_Listing'!$G$16:$G$829,AV$15)</f>
        <v>0</v>
      </c>
      <c r="AZ444" s="67">
        <f>SUMIFS('N1.3_Project_Listing'!$R$16:$R$829,'N1.3_Project_Listing'!$B$16:$B$829,$B444,'N1.3_Project_Listing'!$D$16:$D$829,$B394,'N1.3_Project_Listing'!$J$16:$J$829,AZ$16,'N1.3_Project_Listing'!$G$16:$G$829,AV$15)</f>
        <v>0</v>
      </c>
      <c r="BA444" s="67">
        <f>SUMIFS('N1.3_Project_Listing'!$R$16:$R$829,'N1.3_Project_Listing'!$B$16:$B$829,$B444,'N1.3_Project_Listing'!$D$16:$D$829,$B394,'N1.3_Project_Listing'!$J$16:$J$829,BA$16,'N1.3_Project_Listing'!$G$16:$G$829,AV$15)</f>
        <v>0</v>
      </c>
      <c r="BB444" s="63">
        <f t="shared" ref="BB444:BB452" si="540">SUM(AW444:BA444)</f>
        <v>0</v>
      </c>
      <c r="BC444" s="116" t="s">
        <v>441</v>
      </c>
      <c r="BD444" s="67">
        <f>SUMIFS('N1.3_Project_Listing'!$P$16:$P$829,'N1.3_Project_Listing'!$B$16:$B$829,$B444,'N1.3_Project_Listing'!$D$16:$D$829,$B394,'N1.3_Project_Listing'!$J$16:$J$829,BD$16,'N1.3_Project_Listing'!$G$16:$G$829,AV$15)</f>
        <v>0</v>
      </c>
      <c r="BE444" s="67">
        <f>SUMIFS('N1.3_Project_Listing'!$P$16:$P$829,'N1.3_Project_Listing'!$B$16:$B$829,$B444,'N1.3_Project_Listing'!$D$16:$D$829,$B394,'N1.3_Project_Listing'!$J$16:$J$829,BE$16,'N1.3_Project_Listing'!$G$16:$G$829,AV$15)</f>
        <v>0</v>
      </c>
      <c r="BF444" s="67">
        <f>SUMIFS('N1.3_Project_Listing'!$P$16:$P$829,'N1.3_Project_Listing'!$B$16:$B$829,$B444,'N1.3_Project_Listing'!$D$16:$D$829,$B394,'N1.3_Project_Listing'!$J$16:$J$829,BF$16,'N1.3_Project_Listing'!$G$16:$G$829,AV$15)</f>
        <v>0</v>
      </c>
      <c r="BG444" s="67">
        <f>SUMIFS('N1.3_Project_Listing'!$P$16:$P$829,'N1.3_Project_Listing'!$B$16:$B$829,$B444,'N1.3_Project_Listing'!$D$16:$D$829,$B394,'N1.3_Project_Listing'!$J$16:$J$829,BG$16,'N1.3_Project_Listing'!$G$16:$G$829,AV$15)</f>
        <v>0</v>
      </c>
      <c r="BH444" s="67">
        <f>SUMIFS('N1.3_Project_Listing'!$P$16:$P$829,'N1.3_Project_Listing'!$B$16:$B$829,$B444,'N1.3_Project_Listing'!$D$16:$D$829,$B394,'N1.3_Project_Listing'!$J$16:$J$829,BH$16,'N1.3_Project_Listing'!$G$16:$G$829,AV$15)</f>
        <v>0</v>
      </c>
      <c r="BI444" s="63">
        <f t="shared" ref="BI444:BI452" si="541">SUM(BD444:BH444)</f>
        <v>0</v>
      </c>
      <c r="BK444" s="158" t="str">
        <f t="shared" ref="BK444:BK452" si="542">BK381</f>
        <v>-</v>
      </c>
      <c r="BL444" s="67">
        <f>SUMIFS('N1.3_Project_Listing'!$R$16:$R$829,'N1.3_Project_Listing'!$B$16:$B$829,$B444,'N1.3_Project_Listing'!$D$16:$D$829,$B394,'N1.3_Project_Listing'!$J$16:$J$829,BL$16,'N1.3_Project_Listing'!$G$16:$G$829,BK$15)</f>
        <v>0</v>
      </c>
      <c r="BM444" s="67">
        <f>SUMIFS('N1.3_Project_Listing'!$R$16:$R$829,'N1.3_Project_Listing'!$B$16:$B$829,$B444,'N1.3_Project_Listing'!$D$16:$D$829,$B394,'N1.3_Project_Listing'!$J$16:$J$829,BM$16,'N1.3_Project_Listing'!$G$16:$G$829,BK$15)</f>
        <v>0</v>
      </c>
      <c r="BN444" s="67">
        <f>SUMIFS('N1.3_Project_Listing'!$R$16:$R$829,'N1.3_Project_Listing'!$B$16:$B$829,$B444,'N1.3_Project_Listing'!$D$16:$D$829,$B394,'N1.3_Project_Listing'!$J$16:$J$829,BN$16,'N1.3_Project_Listing'!$G$16:$G$829,BK$15)</f>
        <v>0</v>
      </c>
      <c r="BO444" s="67">
        <f>SUMIFS('N1.3_Project_Listing'!$R$16:$R$829,'N1.3_Project_Listing'!$B$16:$B$829,$B444,'N1.3_Project_Listing'!$D$16:$D$829,$B394,'N1.3_Project_Listing'!$J$16:$J$829,BO$16,'N1.3_Project_Listing'!$G$16:$G$829,BK$15)</f>
        <v>0</v>
      </c>
      <c r="BP444" s="67">
        <f>SUMIFS('N1.3_Project_Listing'!$R$16:$R$829,'N1.3_Project_Listing'!$B$16:$B$829,$B444,'N1.3_Project_Listing'!$D$16:$D$829,$B394,'N1.3_Project_Listing'!$J$16:$J$829,BP$16,'N1.3_Project_Listing'!$G$16:$G$829,BK$15)</f>
        <v>0</v>
      </c>
      <c r="BQ444" s="63">
        <f t="shared" ref="BQ444:BQ452" si="543">SUM(BL444:BP444)</f>
        <v>0</v>
      </c>
      <c r="BR444" s="116" t="s">
        <v>441</v>
      </c>
      <c r="BS444" s="67">
        <f>SUMIFS('N1.3_Project_Listing'!$P$16:$P$829,'N1.3_Project_Listing'!$B$16:$B$829,$B444,'N1.3_Project_Listing'!$D$16:$D$829,$B394,'N1.3_Project_Listing'!$J$16:$J$829,BS$16,'N1.3_Project_Listing'!$G$16:$G$829,BK$15)</f>
        <v>0</v>
      </c>
      <c r="BT444" s="67">
        <f>SUMIFS('N1.3_Project_Listing'!$P$16:$P$829,'N1.3_Project_Listing'!$B$16:$B$829,$B444,'N1.3_Project_Listing'!$D$16:$D$829,$B394,'N1.3_Project_Listing'!$J$16:$J$829,BT$16,'N1.3_Project_Listing'!$G$16:$G$829,BK$15)</f>
        <v>0</v>
      </c>
      <c r="BU444" s="67">
        <f>SUMIFS('N1.3_Project_Listing'!$P$16:$P$829,'N1.3_Project_Listing'!$B$16:$B$829,$B444,'N1.3_Project_Listing'!$D$16:$D$829,$B394,'N1.3_Project_Listing'!$J$16:$J$829,BU$16,'N1.3_Project_Listing'!$G$16:$G$829,BK$15)</f>
        <v>0</v>
      </c>
      <c r="BV444" s="67">
        <f>SUMIFS('N1.3_Project_Listing'!$P$16:$P$829,'N1.3_Project_Listing'!$B$16:$B$829,$B444,'N1.3_Project_Listing'!$D$16:$D$829,$B394,'N1.3_Project_Listing'!$J$16:$J$829,BV$16,'N1.3_Project_Listing'!$G$16:$G$829,BK$15)</f>
        <v>0</v>
      </c>
      <c r="BW444" s="67">
        <f>SUMIFS('N1.3_Project_Listing'!$P$16:$P$829,'N1.3_Project_Listing'!$B$16:$B$829,$B444,'N1.3_Project_Listing'!$D$16:$D$829,$B394,'N1.3_Project_Listing'!$J$16:$J$829,BW$16,'N1.3_Project_Listing'!$G$16:$G$829,BK$15)</f>
        <v>0</v>
      </c>
      <c r="BX444" s="63">
        <f t="shared" ref="BX444:BX452" si="544">SUM(BS444:BW444)</f>
        <v>0</v>
      </c>
    </row>
    <row r="445" spans="2:76" hidden="1">
      <c r="B445" s="132" t="str">
        <f t="shared" si="520"/>
        <v>No entry required</v>
      </c>
      <c r="C445" s="158" t="str">
        <f t="shared" si="520"/>
        <v>-</v>
      </c>
      <c r="D445" s="63">
        <f t="shared" si="521"/>
        <v>0</v>
      </c>
      <c r="E445" s="63">
        <f t="shared" si="522"/>
        <v>0</v>
      </c>
      <c r="F445" s="63">
        <f t="shared" si="523"/>
        <v>0</v>
      </c>
      <c r="G445" s="63">
        <f t="shared" si="524"/>
        <v>0</v>
      </c>
      <c r="H445" s="63">
        <f t="shared" si="525"/>
        <v>0</v>
      </c>
      <c r="I445" s="63">
        <f t="shared" si="526"/>
        <v>0</v>
      </c>
      <c r="J445" s="116" t="s">
        <v>441</v>
      </c>
      <c r="K445" s="63">
        <f t="shared" si="527"/>
        <v>0</v>
      </c>
      <c r="L445" s="63">
        <f t="shared" si="528"/>
        <v>0</v>
      </c>
      <c r="M445" s="63">
        <f t="shared" si="529"/>
        <v>0</v>
      </c>
      <c r="N445" s="63">
        <f t="shared" si="530"/>
        <v>0</v>
      </c>
      <c r="O445" s="63">
        <f t="shared" si="531"/>
        <v>0</v>
      </c>
      <c r="P445" s="63">
        <f t="shared" si="532"/>
        <v>0</v>
      </c>
      <c r="R445" s="158" t="str">
        <f t="shared" si="533"/>
        <v>-</v>
      </c>
      <c r="S445" s="67">
        <f>SUMIFS('N1.3_Project_Listing'!$R$16:$R$829,'N1.3_Project_Listing'!$B$16:$B$829,$B445,'N1.3_Project_Listing'!$D$16:$D$829,$B395,'N1.3_Project_Listing'!$J$16:$J$829,S$16,'N1.3_Project_Listing'!$G$16:$G$829,R$15)</f>
        <v>0</v>
      </c>
      <c r="T445" s="67">
        <f>SUMIFS('N1.3_Project_Listing'!$R$16:$R$829,'N1.3_Project_Listing'!$B$16:$B$829,$B445,'N1.3_Project_Listing'!$D$16:$D$829,$B395,'N1.3_Project_Listing'!$J$16:$J$829,T$16,'N1.3_Project_Listing'!$G$16:$G$829,R$15)</f>
        <v>0</v>
      </c>
      <c r="U445" s="67">
        <f>SUMIFS('N1.3_Project_Listing'!$R$16:$R$829,'N1.3_Project_Listing'!$B$16:$B$829,$B445,'N1.3_Project_Listing'!$D$16:$D$829,$B395,'N1.3_Project_Listing'!$J$16:$J$829,U$16,'N1.3_Project_Listing'!$G$16:$G$829,R$15)</f>
        <v>0</v>
      </c>
      <c r="V445" s="67">
        <f>SUMIFS('N1.3_Project_Listing'!$R$16:$R$829,'N1.3_Project_Listing'!$B$16:$B$829,$B445,'N1.3_Project_Listing'!$D$16:$D$829,$B395,'N1.3_Project_Listing'!$J$16:$J$829,V$16,'N1.3_Project_Listing'!$G$16:$G$829,R$15)</f>
        <v>0</v>
      </c>
      <c r="W445" s="67">
        <f>SUMIFS('N1.3_Project_Listing'!$R$16:$R$829,'N1.3_Project_Listing'!$B$16:$B$829,$B445,'N1.3_Project_Listing'!$D$16:$D$829,$B395,'N1.3_Project_Listing'!$J$16:$J$829,W$16,'N1.3_Project_Listing'!$G$16:$G$829,R$15)</f>
        <v>0</v>
      </c>
      <c r="X445" s="63">
        <f t="shared" si="534"/>
        <v>0</v>
      </c>
      <c r="Y445" s="116" t="s">
        <v>441</v>
      </c>
      <c r="Z445" s="67">
        <f>SUMIFS('N1.3_Project_Listing'!$P$16:$P$829,'N1.3_Project_Listing'!$B$16:$B$829,$B445,'N1.3_Project_Listing'!$D$16:$D$829,$B395,'N1.3_Project_Listing'!$J$16:$J$829,Z$16,'N1.3_Project_Listing'!$G$16:$G$829,R$15)</f>
        <v>0</v>
      </c>
      <c r="AA445" s="67">
        <f>SUMIFS('N1.3_Project_Listing'!$P$16:$P$829,'N1.3_Project_Listing'!$B$16:$B$829,$B445,'N1.3_Project_Listing'!$D$16:$D$829,$B395,'N1.3_Project_Listing'!$J$16:$J$829,AA$16,'N1.3_Project_Listing'!$G$16:$G$829,R$15)</f>
        <v>0</v>
      </c>
      <c r="AB445" s="67">
        <f>SUMIFS('N1.3_Project_Listing'!$P$16:$P$829,'N1.3_Project_Listing'!$B$16:$B$829,$B445,'N1.3_Project_Listing'!$D$16:$D$829,$B395,'N1.3_Project_Listing'!$J$16:$J$829,AB$16,'N1.3_Project_Listing'!$G$16:$G$829,R$15)</f>
        <v>0</v>
      </c>
      <c r="AC445" s="67">
        <f>SUMIFS('N1.3_Project_Listing'!$P$16:$P$829,'N1.3_Project_Listing'!$B$16:$B$829,$B445,'N1.3_Project_Listing'!$D$16:$D$829,$B395,'N1.3_Project_Listing'!$J$16:$J$829,AC$16,'N1.3_Project_Listing'!$G$16:$G$829,R$15)</f>
        <v>0</v>
      </c>
      <c r="AD445" s="67">
        <f>SUMIFS('N1.3_Project_Listing'!$P$16:$P$829,'N1.3_Project_Listing'!$B$16:$B$829,$B445,'N1.3_Project_Listing'!$D$16:$D$829,$B395,'N1.3_Project_Listing'!$J$16:$J$829,AD$16,'N1.3_Project_Listing'!$G$16:$G$829,R$15)</f>
        <v>0</v>
      </c>
      <c r="AE445" s="63">
        <f t="shared" si="535"/>
        <v>0</v>
      </c>
      <c r="AG445" s="158" t="str">
        <f t="shared" si="536"/>
        <v>-</v>
      </c>
      <c r="AH445" s="67">
        <f>SUMIFS('N1.3_Project_Listing'!$R$16:$R$829,'N1.3_Project_Listing'!$B$16:$B$829,$B445,'N1.3_Project_Listing'!$D$16:$D$829,$B395,'N1.3_Project_Listing'!$J$16:$J$829,AH$16,'N1.3_Project_Listing'!$G$16:$G$829,AG$15)</f>
        <v>0</v>
      </c>
      <c r="AI445" s="67">
        <f>SUMIFS('N1.3_Project_Listing'!$R$16:$R$829,'N1.3_Project_Listing'!$B$16:$B$829,$B445,'N1.3_Project_Listing'!$D$16:$D$829,$B395,'N1.3_Project_Listing'!$J$16:$J$829,AI$16,'N1.3_Project_Listing'!$G$16:$G$829,AG$15)</f>
        <v>0</v>
      </c>
      <c r="AJ445" s="67">
        <f>SUMIFS('N1.3_Project_Listing'!$R$16:$R$829,'N1.3_Project_Listing'!$B$16:$B$829,$B445,'N1.3_Project_Listing'!$D$16:$D$829,$B395,'N1.3_Project_Listing'!$J$16:$J$829,AJ$16,'N1.3_Project_Listing'!$G$16:$G$829,AG$15)</f>
        <v>0</v>
      </c>
      <c r="AK445" s="67">
        <f>SUMIFS('N1.3_Project_Listing'!$R$16:$R$829,'N1.3_Project_Listing'!$B$16:$B$829,$B445,'N1.3_Project_Listing'!$D$16:$D$829,$B395,'N1.3_Project_Listing'!$J$16:$J$829,AK$16,'N1.3_Project_Listing'!$G$16:$G$829,AG$15)</f>
        <v>0</v>
      </c>
      <c r="AL445" s="67">
        <f>SUMIFS('N1.3_Project_Listing'!$R$16:$R$829,'N1.3_Project_Listing'!$B$16:$B$829,$B445,'N1.3_Project_Listing'!$D$16:$D$829,$B395,'N1.3_Project_Listing'!$J$16:$J$829,AL$16,'N1.3_Project_Listing'!$G$16:$G$829,AG$15)</f>
        <v>0</v>
      </c>
      <c r="AM445" s="63">
        <f t="shared" si="537"/>
        <v>0</v>
      </c>
      <c r="AN445" s="116" t="s">
        <v>441</v>
      </c>
      <c r="AO445" s="67">
        <f>SUMIFS('N1.3_Project_Listing'!$P$16:$P$829,'N1.3_Project_Listing'!$B$16:$B$829,$B445,'N1.3_Project_Listing'!$D$16:$D$829,$B395,'N1.3_Project_Listing'!$J$16:$J$829,AO$16,'N1.3_Project_Listing'!$G$16:$G$829,AG$15)</f>
        <v>0</v>
      </c>
      <c r="AP445" s="67">
        <f>SUMIFS('N1.3_Project_Listing'!$P$16:$P$829,'N1.3_Project_Listing'!$B$16:$B$829,$B445,'N1.3_Project_Listing'!$D$16:$D$829,$B395,'N1.3_Project_Listing'!$J$16:$J$829,AP$16,'N1.3_Project_Listing'!$G$16:$G$829,AG$15)</f>
        <v>0</v>
      </c>
      <c r="AQ445" s="67">
        <f>SUMIFS('N1.3_Project_Listing'!$P$16:$P$829,'N1.3_Project_Listing'!$B$16:$B$829,$B445,'N1.3_Project_Listing'!$D$16:$D$829,$B395,'N1.3_Project_Listing'!$J$16:$J$829,AQ$16,'N1.3_Project_Listing'!$G$16:$G$829,AG$15)</f>
        <v>0</v>
      </c>
      <c r="AR445" s="67">
        <f>SUMIFS('N1.3_Project_Listing'!$P$16:$P$829,'N1.3_Project_Listing'!$B$16:$B$829,$B445,'N1.3_Project_Listing'!$D$16:$D$829,$B395,'N1.3_Project_Listing'!$J$16:$J$829,AR$16,'N1.3_Project_Listing'!$G$16:$G$829,AG$15)</f>
        <v>0</v>
      </c>
      <c r="AS445" s="67">
        <f>SUMIFS('N1.3_Project_Listing'!$P$16:$P$829,'N1.3_Project_Listing'!$B$16:$B$829,$B445,'N1.3_Project_Listing'!$D$16:$D$829,$B395,'N1.3_Project_Listing'!$J$16:$J$829,AS$16,'N1.3_Project_Listing'!$G$16:$G$829,AG$15)</f>
        <v>0</v>
      </c>
      <c r="AT445" s="63">
        <f t="shared" si="538"/>
        <v>0</v>
      </c>
      <c r="AV445" s="158" t="str">
        <f t="shared" si="539"/>
        <v>-</v>
      </c>
      <c r="AW445" s="67">
        <f>SUMIFS('N1.3_Project_Listing'!$R$16:$R$829,'N1.3_Project_Listing'!$B$16:$B$829,$B445,'N1.3_Project_Listing'!$D$16:$D$829,$B395,'N1.3_Project_Listing'!$J$16:$J$829,AW$16,'N1.3_Project_Listing'!$G$16:$G$829,AV$15)</f>
        <v>0</v>
      </c>
      <c r="AX445" s="67">
        <f>SUMIFS('N1.3_Project_Listing'!$R$16:$R$829,'N1.3_Project_Listing'!$B$16:$B$829,$B445,'N1.3_Project_Listing'!$D$16:$D$829,$B395,'N1.3_Project_Listing'!$J$16:$J$829,AX$16,'N1.3_Project_Listing'!$G$16:$G$829,AV$15)</f>
        <v>0</v>
      </c>
      <c r="AY445" s="67">
        <f>SUMIFS('N1.3_Project_Listing'!$R$16:$R$829,'N1.3_Project_Listing'!$B$16:$B$829,$B445,'N1.3_Project_Listing'!$D$16:$D$829,$B395,'N1.3_Project_Listing'!$J$16:$J$829,AY$16,'N1.3_Project_Listing'!$G$16:$G$829,AV$15)</f>
        <v>0</v>
      </c>
      <c r="AZ445" s="67">
        <f>SUMIFS('N1.3_Project_Listing'!$R$16:$R$829,'N1.3_Project_Listing'!$B$16:$B$829,$B445,'N1.3_Project_Listing'!$D$16:$D$829,$B395,'N1.3_Project_Listing'!$J$16:$J$829,AZ$16,'N1.3_Project_Listing'!$G$16:$G$829,AV$15)</f>
        <v>0</v>
      </c>
      <c r="BA445" s="67">
        <f>SUMIFS('N1.3_Project_Listing'!$R$16:$R$829,'N1.3_Project_Listing'!$B$16:$B$829,$B445,'N1.3_Project_Listing'!$D$16:$D$829,$B395,'N1.3_Project_Listing'!$J$16:$J$829,BA$16,'N1.3_Project_Listing'!$G$16:$G$829,AV$15)</f>
        <v>0</v>
      </c>
      <c r="BB445" s="63">
        <f t="shared" si="540"/>
        <v>0</v>
      </c>
      <c r="BC445" s="116" t="s">
        <v>441</v>
      </c>
      <c r="BD445" s="67">
        <f>SUMIFS('N1.3_Project_Listing'!$P$16:$P$829,'N1.3_Project_Listing'!$B$16:$B$829,$B445,'N1.3_Project_Listing'!$D$16:$D$829,$B395,'N1.3_Project_Listing'!$J$16:$J$829,BD$16,'N1.3_Project_Listing'!$G$16:$G$829,AV$15)</f>
        <v>0</v>
      </c>
      <c r="BE445" s="67">
        <f>SUMIFS('N1.3_Project_Listing'!$P$16:$P$829,'N1.3_Project_Listing'!$B$16:$B$829,$B445,'N1.3_Project_Listing'!$D$16:$D$829,$B395,'N1.3_Project_Listing'!$J$16:$J$829,BE$16,'N1.3_Project_Listing'!$G$16:$G$829,AV$15)</f>
        <v>0</v>
      </c>
      <c r="BF445" s="67">
        <f>SUMIFS('N1.3_Project_Listing'!$P$16:$P$829,'N1.3_Project_Listing'!$B$16:$B$829,$B445,'N1.3_Project_Listing'!$D$16:$D$829,$B395,'N1.3_Project_Listing'!$J$16:$J$829,BF$16,'N1.3_Project_Listing'!$G$16:$G$829,AV$15)</f>
        <v>0</v>
      </c>
      <c r="BG445" s="67">
        <f>SUMIFS('N1.3_Project_Listing'!$P$16:$P$829,'N1.3_Project_Listing'!$B$16:$B$829,$B445,'N1.3_Project_Listing'!$D$16:$D$829,$B395,'N1.3_Project_Listing'!$J$16:$J$829,BG$16,'N1.3_Project_Listing'!$G$16:$G$829,AV$15)</f>
        <v>0</v>
      </c>
      <c r="BH445" s="67">
        <f>SUMIFS('N1.3_Project_Listing'!$P$16:$P$829,'N1.3_Project_Listing'!$B$16:$B$829,$B445,'N1.3_Project_Listing'!$D$16:$D$829,$B395,'N1.3_Project_Listing'!$J$16:$J$829,BH$16,'N1.3_Project_Listing'!$G$16:$G$829,AV$15)</f>
        <v>0</v>
      </c>
      <c r="BI445" s="63">
        <f t="shared" si="541"/>
        <v>0</v>
      </c>
      <c r="BK445" s="158" t="str">
        <f t="shared" si="542"/>
        <v>-</v>
      </c>
      <c r="BL445" s="67">
        <f>SUMIFS('N1.3_Project_Listing'!$R$16:$R$829,'N1.3_Project_Listing'!$B$16:$B$829,$B445,'N1.3_Project_Listing'!$D$16:$D$829,$B395,'N1.3_Project_Listing'!$J$16:$J$829,BL$16,'N1.3_Project_Listing'!$G$16:$G$829,BK$15)</f>
        <v>0</v>
      </c>
      <c r="BM445" s="67">
        <f>SUMIFS('N1.3_Project_Listing'!$R$16:$R$829,'N1.3_Project_Listing'!$B$16:$B$829,$B445,'N1.3_Project_Listing'!$D$16:$D$829,$B395,'N1.3_Project_Listing'!$J$16:$J$829,BM$16,'N1.3_Project_Listing'!$G$16:$G$829,BK$15)</f>
        <v>0</v>
      </c>
      <c r="BN445" s="67">
        <f>SUMIFS('N1.3_Project_Listing'!$R$16:$R$829,'N1.3_Project_Listing'!$B$16:$B$829,$B445,'N1.3_Project_Listing'!$D$16:$D$829,$B395,'N1.3_Project_Listing'!$J$16:$J$829,BN$16,'N1.3_Project_Listing'!$G$16:$G$829,BK$15)</f>
        <v>0</v>
      </c>
      <c r="BO445" s="67">
        <f>SUMIFS('N1.3_Project_Listing'!$R$16:$R$829,'N1.3_Project_Listing'!$B$16:$B$829,$B445,'N1.3_Project_Listing'!$D$16:$D$829,$B395,'N1.3_Project_Listing'!$J$16:$J$829,BO$16,'N1.3_Project_Listing'!$G$16:$G$829,BK$15)</f>
        <v>0</v>
      </c>
      <c r="BP445" s="67">
        <f>SUMIFS('N1.3_Project_Listing'!$R$16:$R$829,'N1.3_Project_Listing'!$B$16:$B$829,$B445,'N1.3_Project_Listing'!$D$16:$D$829,$B395,'N1.3_Project_Listing'!$J$16:$J$829,BP$16,'N1.3_Project_Listing'!$G$16:$G$829,BK$15)</f>
        <v>0</v>
      </c>
      <c r="BQ445" s="63">
        <f t="shared" si="543"/>
        <v>0</v>
      </c>
      <c r="BR445" s="116" t="s">
        <v>441</v>
      </c>
      <c r="BS445" s="67">
        <f>SUMIFS('N1.3_Project_Listing'!$P$16:$P$829,'N1.3_Project_Listing'!$B$16:$B$829,$B445,'N1.3_Project_Listing'!$D$16:$D$829,$B395,'N1.3_Project_Listing'!$J$16:$J$829,BS$16,'N1.3_Project_Listing'!$G$16:$G$829,BK$15)</f>
        <v>0</v>
      </c>
      <c r="BT445" s="67">
        <f>SUMIFS('N1.3_Project_Listing'!$P$16:$P$829,'N1.3_Project_Listing'!$B$16:$B$829,$B445,'N1.3_Project_Listing'!$D$16:$D$829,$B395,'N1.3_Project_Listing'!$J$16:$J$829,BT$16,'N1.3_Project_Listing'!$G$16:$G$829,BK$15)</f>
        <v>0</v>
      </c>
      <c r="BU445" s="67">
        <f>SUMIFS('N1.3_Project_Listing'!$P$16:$P$829,'N1.3_Project_Listing'!$B$16:$B$829,$B445,'N1.3_Project_Listing'!$D$16:$D$829,$B395,'N1.3_Project_Listing'!$J$16:$J$829,BU$16,'N1.3_Project_Listing'!$G$16:$G$829,BK$15)</f>
        <v>0</v>
      </c>
      <c r="BV445" s="67">
        <f>SUMIFS('N1.3_Project_Listing'!$P$16:$P$829,'N1.3_Project_Listing'!$B$16:$B$829,$B445,'N1.3_Project_Listing'!$D$16:$D$829,$B395,'N1.3_Project_Listing'!$J$16:$J$829,BV$16,'N1.3_Project_Listing'!$G$16:$G$829,BK$15)</f>
        <v>0</v>
      </c>
      <c r="BW445" s="67">
        <f>SUMIFS('N1.3_Project_Listing'!$P$16:$P$829,'N1.3_Project_Listing'!$B$16:$B$829,$B445,'N1.3_Project_Listing'!$D$16:$D$829,$B395,'N1.3_Project_Listing'!$J$16:$J$829,BW$16,'N1.3_Project_Listing'!$G$16:$G$829,BK$15)</f>
        <v>0</v>
      </c>
      <c r="BX445" s="63">
        <f t="shared" si="544"/>
        <v>0</v>
      </c>
    </row>
    <row r="446" spans="2:76" hidden="1">
      <c r="B446" s="132" t="str">
        <f t="shared" si="520"/>
        <v>No entry required</v>
      </c>
      <c r="C446" s="158" t="str">
        <f t="shared" si="520"/>
        <v>-</v>
      </c>
      <c r="D446" s="63">
        <f t="shared" si="521"/>
        <v>0</v>
      </c>
      <c r="E446" s="63">
        <f t="shared" si="522"/>
        <v>0</v>
      </c>
      <c r="F446" s="63">
        <f t="shared" si="523"/>
        <v>0</v>
      </c>
      <c r="G446" s="63">
        <f t="shared" si="524"/>
        <v>0</v>
      </c>
      <c r="H446" s="63">
        <f t="shared" si="525"/>
        <v>0</v>
      </c>
      <c r="I446" s="63">
        <f t="shared" si="526"/>
        <v>0</v>
      </c>
      <c r="J446" s="116" t="s">
        <v>441</v>
      </c>
      <c r="K446" s="63">
        <f t="shared" si="527"/>
        <v>0</v>
      </c>
      <c r="L446" s="63">
        <f t="shared" si="528"/>
        <v>0</v>
      </c>
      <c r="M446" s="63">
        <f t="shared" si="529"/>
        <v>0</v>
      </c>
      <c r="N446" s="63">
        <f t="shared" si="530"/>
        <v>0</v>
      </c>
      <c r="O446" s="63">
        <f t="shared" si="531"/>
        <v>0</v>
      </c>
      <c r="P446" s="63">
        <f t="shared" si="532"/>
        <v>0</v>
      </c>
      <c r="R446" s="158" t="str">
        <f t="shared" si="533"/>
        <v>-</v>
      </c>
      <c r="S446" s="67">
        <f>SUMIFS('N1.3_Project_Listing'!$R$16:$R$829,'N1.3_Project_Listing'!$B$16:$B$829,$B446,'N1.3_Project_Listing'!$D$16:$D$829,$B396,'N1.3_Project_Listing'!$J$16:$J$829,S$16,'N1.3_Project_Listing'!$G$16:$G$829,R$15)</f>
        <v>0</v>
      </c>
      <c r="T446" s="67">
        <f>SUMIFS('N1.3_Project_Listing'!$R$16:$R$829,'N1.3_Project_Listing'!$B$16:$B$829,$B446,'N1.3_Project_Listing'!$D$16:$D$829,$B396,'N1.3_Project_Listing'!$J$16:$J$829,T$16,'N1.3_Project_Listing'!$G$16:$G$829,R$15)</f>
        <v>0</v>
      </c>
      <c r="U446" s="67">
        <f>SUMIFS('N1.3_Project_Listing'!$R$16:$R$829,'N1.3_Project_Listing'!$B$16:$B$829,$B446,'N1.3_Project_Listing'!$D$16:$D$829,$B396,'N1.3_Project_Listing'!$J$16:$J$829,U$16,'N1.3_Project_Listing'!$G$16:$G$829,R$15)</f>
        <v>0</v>
      </c>
      <c r="V446" s="67">
        <f>SUMIFS('N1.3_Project_Listing'!$R$16:$R$829,'N1.3_Project_Listing'!$B$16:$B$829,$B446,'N1.3_Project_Listing'!$D$16:$D$829,$B396,'N1.3_Project_Listing'!$J$16:$J$829,V$16,'N1.3_Project_Listing'!$G$16:$G$829,R$15)</f>
        <v>0</v>
      </c>
      <c r="W446" s="67">
        <f>SUMIFS('N1.3_Project_Listing'!$R$16:$R$829,'N1.3_Project_Listing'!$B$16:$B$829,$B446,'N1.3_Project_Listing'!$D$16:$D$829,$B396,'N1.3_Project_Listing'!$J$16:$J$829,W$16,'N1.3_Project_Listing'!$G$16:$G$829,R$15)</f>
        <v>0</v>
      </c>
      <c r="X446" s="63">
        <f t="shared" si="534"/>
        <v>0</v>
      </c>
      <c r="Y446" s="116" t="s">
        <v>441</v>
      </c>
      <c r="Z446" s="67">
        <f>SUMIFS('N1.3_Project_Listing'!$P$16:$P$829,'N1.3_Project_Listing'!$B$16:$B$829,$B446,'N1.3_Project_Listing'!$D$16:$D$829,$B396,'N1.3_Project_Listing'!$J$16:$J$829,Z$16,'N1.3_Project_Listing'!$G$16:$G$829,R$15)</f>
        <v>0</v>
      </c>
      <c r="AA446" s="67">
        <f>SUMIFS('N1.3_Project_Listing'!$P$16:$P$829,'N1.3_Project_Listing'!$B$16:$B$829,$B446,'N1.3_Project_Listing'!$D$16:$D$829,$B396,'N1.3_Project_Listing'!$J$16:$J$829,AA$16,'N1.3_Project_Listing'!$G$16:$G$829,R$15)</f>
        <v>0</v>
      </c>
      <c r="AB446" s="67">
        <f>SUMIFS('N1.3_Project_Listing'!$P$16:$P$829,'N1.3_Project_Listing'!$B$16:$B$829,$B446,'N1.3_Project_Listing'!$D$16:$D$829,$B396,'N1.3_Project_Listing'!$J$16:$J$829,AB$16,'N1.3_Project_Listing'!$G$16:$G$829,R$15)</f>
        <v>0</v>
      </c>
      <c r="AC446" s="67">
        <f>SUMIFS('N1.3_Project_Listing'!$P$16:$P$829,'N1.3_Project_Listing'!$B$16:$B$829,$B446,'N1.3_Project_Listing'!$D$16:$D$829,$B396,'N1.3_Project_Listing'!$J$16:$J$829,AC$16,'N1.3_Project_Listing'!$G$16:$G$829,R$15)</f>
        <v>0</v>
      </c>
      <c r="AD446" s="67">
        <f>SUMIFS('N1.3_Project_Listing'!$P$16:$P$829,'N1.3_Project_Listing'!$B$16:$B$829,$B446,'N1.3_Project_Listing'!$D$16:$D$829,$B396,'N1.3_Project_Listing'!$J$16:$J$829,AD$16,'N1.3_Project_Listing'!$G$16:$G$829,R$15)</f>
        <v>0</v>
      </c>
      <c r="AE446" s="63">
        <f t="shared" si="535"/>
        <v>0</v>
      </c>
      <c r="AG446" s="158" t="str">
        <f t="shared" si="536"/>
        <v>-</v>
      </c>
      <c r="AH446" s="67">
        <f>SUMIFS('N1.3_Project_Listing'!$R$16:$R$829,'N1.3_Project_Listing'!$B$16:$B$829,$B446,'N1.3_Project_Listing'!$D$16:$D$829,$B396,'N1.3_Project_Listing'!$J$16:$J$829,AH$16,'N1.3_Project_Listing'!$G$16:$G$829,AG$15)</f>
        <v>0</v>
      </c>
      <c r="AI446" s="67">
        <f>SUMIFS('N1.3_Project_Listing'!$R$16:$R$829,'N1.3_Project_Listing'!$B$16:$B$829,$B446,'N1.3_Project_Listing'!$D$16:$D$829,$B396,'N1.3_Project_Listing'!$J$16:$J$829,AI$16,'N1.3_Project_Listing'!$G$16:$G$829,AG$15)</f>
        <v>0</v>
      </c>
      <c r="AJ446" s="67">
        <f>SUMIFS('N1.3_Project_Listing'!$R$16:$R$829,'N1.3_Project_Listing'!$B$16:$B$829,$B446,'N1.3_Project_Listing'!$D$16:$D$829,$B396,'N1.3_Project_Listing'!$J$16:$J$829,AJ$16,'N1.3_Project_Listing'!$G$16:$G$829,AG$15)</f>
        <v>0</v>
      </c>
      <c r="AK446" s="67">
        <f>SUMIFS('N1.3_Project_Listing'!$R$16:$R$829,'N1.3_Project_Listing'!$B$16:$B$829,$B446,'N1.3_Project_Listing'!$D$16:$D$829,$B396,'N1.3_Project_Listing'!$J$16:$J$829,AK$16,'N1.3_Project_Listing'!$G$16:$G$829,AG$15)</f>
        <v>0</v>
      </c>
      <c r="AL446" s="67">
        <f>SUMIFS('N1.3_Project_Listing'!$R$16:$R$829,'N1.3_Project_Listing'!$B$16:$B$829,$B446,'N1.3_Project_Listing'!$D$16:$D$829,$B396,'N1.3_Project_Listing'!$J$16:$J$829,AL$16,'N1.3_Project_Listing'!$G$16:$G$829,AG$15)</f>
        <v>0</v>
      </c>
      <c r="AM446" s="63">
        <f t="shared" si="537"/>
        <v>0</v>
      </c>
      <c r="AN446" s="116" t="s">
        <v>441</v>
      </c>
      <c r="AO446" s="67">
        <f>SUMIFS('N1.3_Project_Listing'!$P$16:$P$829,'N1.3_Project_Listing'!$B$16:$B$829,$B446,'N1.3_Project_Listing'!$D$16:$D$829,$B396,'N1.3_Project_Listing'!$J$16:$J$829,AO$16,'N1.3_Project_Listing'!$G$16:$G$829,AG$15)</f>
        <v>0</v>
      </c>
      <c r="AP446" s="67">
        <f>SUMIFS('N1.3_Project_Listing'!$P$16:$P$829,'N1.3_Project_Listing'!$B$16:$B$829,$B446,'N1.3_Project_Listing'!$D$16:$D$829,$B396,'N1.3_Project_Listing'!$J$16:$J$829,AP$16,'N1.3_Project_Listing'!$G$16:$G$829,AG$15)</f>
        <v>0</v>
      </c>
      <c r="AQ446" s="67">
        <f>SUMIFS('N1.3_Project_Listing'!$P$16:$P$829,'N1.3_Project_Listing'!$B$16:$B$829,$B446,'N1.3_Project_Listing'!$D$16:$D$829,$B396,'N1.3_Project_Listing'!$J$16:$J$829,AQ$16,'N1.3_Project_Listing'!$G$16:$G$829,AG$15)</f>
        <v>0</v>
      </c>
      <c r="AR446" s="67">
        <f>SUMIFS('N1.3_Project_Listing'!$P$16:$P$829,'N1.3_Project_Listing'!$B$16:$B$829,$B446,'N1.3_Project_Listing'!$D$16:$D$829,$B396,'N1.3_Project_Listing'!$J$16:$J$829,AR$16,'N1.3_Project_Listing'!$G$16:$G$829,AG$15)</f>
        <v>0</v>
      </c>
      <c r="AS446" s="67">
        <f>SUMIFS('N1.3_Project_Listing'!$P$16:$P$829,'N1.3_Project_Listing'!$B$16:$B$829,$B446,'N1.3_Project_Listing'!$D$16:$D$829,$B396,'N1.3_Project_Listing'!$J$16:$J$829,AS$16,'N1.3_Project_Listing'!$G$16:$G$829,AG$15)</f>
        <v>0</v>
      </c>
      <c r="AT446" s="63">
        <f t="shared" si="538"/>
        <v>0</v>
      </c>
      <c r="AV446" s="158" t="str">
        <f t="shared" si="539"/>
        <v>-</v>
      </c>
      <c r="AW446" s="67">
        <f>SUMIFS('N1.3_Project_Listing'!$R$16:$R$829,'N1.3_Project_Listing'!$B$16:$B$829,$B446,'N1.3_Project_Listing'!$D$16:$D$829,$B396,'N1.3_Project_Listing'!$J$16:$J$829,AW$16,'N1.3_Project_Listing'!$G$16:$G$829,AV$15)</f>
        <v>0</v>
      </c>
      <c r="AX446" s="67">
        <f>SUMIFS('N1.3_Project_Listing'!$R$16:$R$829,'N1.3_Project_Listing'!$B$16:$B$829,$B446,'N1.3_Project_Listing'!$D$16:$D$829,$B396,'N1.3_Project_Listing'!$J$16:$J$829,AX$16,'N1.3_Project_Listing'!$G$16:$G$829,AV$15)</f>
        <v>0</v>
      </c>
      <c r="AY446" s="67">
        <f>SUMIFS('N1.3_Project_Listing'!$R$16:$R$829,'N1.3_Project_Listing'!$B$16:$B$829,$B446,'N1.3_Project_Listing'!$D$16:$D$829,$B396,'N1.3_Project_Listing'!$J$16:$J$829,AY$16,'N1.3_Project_Listing'!$G$16:$G$829,AV$15)</f>
        <v>0</v>
      </c>
      <c r="AZ446" s="67">
        <f>SUMIFS('N1.3_Project_Listing'!$R$16:$R$829,'N1.3_Project_Listing'!$B$16:$B$829,$B446,'N1.3_Project_Listing'!$D$16:$D$829,$B396,'N1.3_Project_Listing'!$J$16:$J$829,AZ$16,'N1.3_Project_Listing'!$G$16:$G$829,AV$15)</f>
        <v>0</v>
      </c>
      <c r="BA446" s="67">
        <f>SUMIFS('N1.3_Project_Listing'!$R$16:$R$829,'N1.3_Project_Listing'!$B$16:$B$829,$B446,'N1.3_Project_Listing'!$D$16:$D$829,$B396,'N1.3_Project_Listing'!$J$16:$J$829,BA$16,'N1.3_Project_Listing'!$G$16:$G$829,AV$15)</f>
        <v>0</v>
      </c>
      <c r="BB446" s="63">
        <f t="shared" si="540"/>
        <v>0</v>
      </c>
      <c r="BC446" s="116" t="s">
        <v>441</v>
      </c>
      <c r="BD446" s="67">
        <f>SUMIFS('N1.3_Project_Listing'!$P$16:$P$829,'N1.3_Project_Listing'!$B$16:$B$829,$B446,'N1.3_Project_Listing'!$D$16:$D$829,$B396,'N1.3_Project_Listing'!$J$16:$J$829,BD$16,'N1.3_Project_Listing'!$G$16:$G$829,AV$15)</f>
        <v>0</v>
      </c>
      <c r="BE446" s="67">
        <f>SUMIFS('N1.3_Project_Listing'!$P$16:$P$829,'N1.3_Project_Listing'!$B$16:$B$829,$B446,'N1.3_Project_Listing'!$D$16:$D$829,$B396,'N1.3_Project_Listing'!$J$16:$J$829,BE$16,'N1.3_Project_Listing'!$G$16:$G$829,AV$15)</f>
        <v>0</v>
      </c>
      <c r="BF446" s="67">
        <f>SUMIFS('N1.3_Project_Listing'!$P$16:$P$829,'N1.3_Project_Listing'!$B$16:$B$829,$B446,'N1.3_Project_Listing'!$D$16:$D$829,$B396,'N1.3_Project_Listing'!$J$16:$J$829,BF$16,'N1.3_Project_Listing'!$G$16:$G$829,AV$15)</f>
        <v>0</v>
      </c>
      <c r="BG446" s="67">
        <f>SUMIFS('N1.3_Project_Listing'!$P$16:$P$829,'N1.3_Project_Listing'!$B$16:$B$829,$B446,'N1.3_Project_Listing'!$D$16:$D$829,$B396,'N1.3_Project_Listing'!$J$16:$J$829,BG$16,'N1.3_Project_Listing'!$G$16:$G$829,AV$15)</f>
        <v>0</v>
      </c>
      <c r="BH446" s="67">
        <f>SUMIFS('N1.3_Project_Listing'!$P$16:$P$829,'N1.3_Project_Listing'!$B$16:$B$829,$B446,'N1.3_Project_Listing'!$D$16:$D$829,$B396,'N1.3_Project_Listing'!$J$16:$J$829,BH$16,'N1.3_Project_Listing'!$G$16:$G$829,AV$15)</f>
        <v>0</v>
      </c>
      <c r="BI446" s="63">
        <f t="shared" si="541"/>
        <v>0</v>
      </c>
      <c r="BK446" s="158" t="str">
        <f t="shared" si="542"/>
        <v>-</v>
      </c>
      <c r="BL446" s="67">
        <f>SUMIFS('N1.3_Project_Listing'!$R$16:$R$829,'N1.3_Project_Listing'!$B$16:$B$829,$B446,'N1.3_Project_Listing'!$D$16:$D$829,$B396,'N1.3_Project_Listing'!$J$16:$J$829,BL$16,'N1.3_Project_Listing'!$G$16:$G$829,BK$15)</f>
        <v>0</v>
      </c>
      <c r="BM446" s="67">
        <f>SUMIFS('N1.3_Project_Listing'!$R$16:$R$829,'N1.3_Project_Listing'!$B$16:$B$829,$B446,'N1.3_Project_Listing'!$D$16:$D$829,$B396,'N1.3_Project_Listing'!$J$16:$J$829,BM$16,'N1.3_Project_Listing'!$G$16:$G$829,BK$15)</f>
        <v>0</v>
      </c>
      <c r="BN446" s="67">
        <f>SUMIFS('N1.3_Project_Listing'!$R$16:$R$829,'N1.3_Project_Listing'!$B$16:$B$829,$B446,'N1.3_Project_Listing'!$D$16:$D$829,$B396,'N1.3_Project_Listing'!$J$16:$J$829,BN$16,'N1.3_Project_Listing'!$G$16:$G$829,BK$15)</f>
        <v>0</v>
      </c>
      <c r="BO446" s="67">
        <f>SUMIFS('N1.3_Project_Listing'!$R$16:$R$829,'N1.3_Project_Listing'!$B$16:$B$829,$B446,'N1.3_Project_Listing'!$D$16:$D$829,$B396,'N1.3_Project_Listing'!$J$16:$J$829,BO$16,'N1.3_Project_Listing'!$G$16:$G$829,BK$15)</f>
        <v>0</v>
      </c>
      <c r="BP446" s="67">
        <f>SUMIFS('N1.3_Project_Listing'!$R$16:$R$829,'N1.3_Project_Listing'!$B$16:$B$829,$B446,'N1.3_Project_Listing'!$D$16:$D$829,$B396,'N1.3_Project_Listing'!$J$16:$J$829,BP$16,'N1.3_Project_Listing'!$G$16:$G$829,BK$15)</f>
        <v>0</v>
      </c>
      <c r="BQ446" s="63">
        <f t="shared" si="543"/>
        <v>0</v>
      </c>
      <c r="BR446" s="116" t="s">
        <v>441</v>
      </c>
      <c r="BS446" s="67">
        <f>SUMIFS('N1.3_Project_Listing'!$P$16:$P$829,'N1.3_Project_Listing'!$B$16:$B$829,$B446,'N1.3_Project_Listing'!$D$16:$D$829,$B396,'N1.3_Project_Listing'!$J$16:$J$829,BS$16,'N1.3_Project_Listing'!$G$16:$G$829,BK$15)</f>
        <v>0</v>
      </c>
      <c r="BT446" s="67">
        <f>SUMIFS('N1.3_Project_Listing'!$P$16:$P$829,'N1.3_Project_Listing'!$B$16:$B$829,$B446,'N1.3_Project_Listing'!$D$16:$D$829,$B396,'N1.3_Project_Listing'!$J$16:$J$829,BT$16,'N1.3_Project_Listing'!$G$16:$G$829,BK$15)</f>
        <v>0</v>
      </c>
      <c r="BU446" s="67">
        <f>SUMIFS('N1.3_Project_Listing'!$P$16:$P$829,'N1.3_Project_Listing'!$B$16:$B$829,$B446,'N1.3_Project_Listing'!$D$16:$D$829,$B396,'N1.3_Project_Listing'!$J$16:$J$829,BU$16,'N1.3_Project_Listing'!$G$16:$G$829,BK$15)</f>
        <v>0</v>
      </c>
      <c r="BV446" s="67">
        <f>SUMIFS('N1.3_Project_Listing'!$P$16:$P$829,'N1.3_Project_Listing'!$B$16:$B$829,$B446,'N1.3_Project_Listing'!$D$16:$D$829,$B396,'N1.3_Project_Listing'!$J$16:$J$829,BV$16,'N1.3_Project_Listing'!$G$16:$G$829,BK$15)</f>
        <v>0</v>
      </c>
      <c r="BW446" s="67">
        <f>SUMIFS('N1.3_Project_Listing'!$P$16:$P$829,'N1.3_Project_Listing'!$B$16:$B$829,$B446,'N1.3_Project_Listing'!$D$16:$D$829,$B396,'N1.3_Project_Listing'!$J$16:$J$829,BW$16,'N1.3_Project_Listing'!$G$16:$G$829,BK$15)</f>
        <v>0</v>
      </c>
      <c r="BX446" s="63">
        <f t="shared" si="544"/>
        <v>0</v>
      </c>
    </row>
    <row r="447" spans="2:76" hidden="1">
      <c r="B447" s="132" t="str">
        <f t="shared" si="520"/>
        <v>No entry required</v>
      </c>
      <c r="C447" s="158" t="str">
        <f t="shared" si="520"/>
        <v>-</v>
      </c>
      <c r="D447" s="63">
        <f t="shared" si="521"/>
        <v>0</v>
      </c>
      <c r="E447" s="63">
        <f t="shared" si="522"/>
        <v>0</v>
      </c>
      <c r="F447" s="63">
        <f t="shared" si="523"/>
        <v>0</v>
      </c>
      <c r="G447" s="63">
        <f t="shared" si="524"/>
        <v>0</v>
      </c>
      <c r="H447" s="63">
        <f t="shared" si="525"/>
        <v>0</v>
      </c>
      <c r="I447" s="63">
        <f t="shared" si="526"/>
        <v>0</v>
      </c>
      <c r="J447" s="116" t="s">
        <v>441</v>
      </c>
      <c r="K447" s="63">
        <f t="shared" si="527"/>
        <v>0</v>
      </c>
      <c r="L447" s="63">
        <f t="shared" si="528"/>
        <v>0</v>
      </c>
      <c r="M447" s="63">
        <f t="shared" si="529"/>
        <v>0</v>
      </c>
      <c r="N447" s="63">
        <f t="shared" si="530"/>
        <v>0</v>
      </c>
      <c r="O447" s="63">
        <f t="shared" si="531"/>
        <v>0</v>
      </c>
      <c r="P447" s="63">
        <f t="shared" si="532"/>
        <v>0</v>
      </c>
      <c r="R447" s="158" t="str">
        <f t="shared" si="533"/>
        <v>-</v>
      </c>
      <c r="S447" s="67">
        <f>SUMIFS('N1.3_Project_Listing'!$R$16:$R$829,'N1.3_Project_Listing'!$B$16:$B$829,$B447,'N1.3_Project_Listing'!$D$16:$D$829,$B397,'N1.3_Project_Listing'!$J$16:$J$829,S$16,'N1.3_Project_Listing'!$G$16:$G$829,R$15)</f>
        <v>0</v>
      </c>
      <c r="T447" s="67">
        <f>SUMIFS('N1.3_Project_Listing'!$R$16:$R$829,'N1.3_Project_Listing'!$B$16:$B$829,$B447,'N1.3_Project_Listing'!$D$16:$D$829,$B397,'N1.3_Project_Listing'!$J$16:$J$829,T$16,'N1.3_Project_Listing'!$G$16:$G$829,R$15)</f>
        <v>0</v>
      </c>
      <c r="U447" s="67">
        <f>SUMIFS('N1.3_Project_Listing'!$R$16:$R$829,'N1.3_Project_Listing'!$B$16:$B$829,$B447,'N1.3_Project_Listing'!$D$16:$D$829,$B397,'N1.3_Project_Listing'!$J$16:$J$829,U$16,'N1.3_Project_Listing'!$G$16:$G$829,R$15)</f>
        <v>0</v>
      </c>
      <c r="V447" s="67">
        <f>SUMIFS('N1.3_Project_Listing'!$R$16:$R$829,'N1.3_Project_Listing'!$B$16:$B$829,$B447,'N1.3_Project_Listing'!$D$16:$D$829,$B397,'N1.3_Project_Listing'!$J$16:$J$829,V$16,'N1.3_Project_Listing'!$G$16:$G$829,R$15)</f>
        <v>0</v>
      </c>
      <c r="W447" s="67">
        <f>SUMIFS('N1.3_Project_Listing'!$R$16:$R$829,'N1.3_Project_Listing'!$B$16:$B$829,$B447,'N1.3_Project_Listing'!$D$16:$D$829,$B397,'N1.3_Project_Listing'!$J$16:$J$829,W$16,'N1.3_Project_Listing'!$G$16:$G$829,R$15)</f>
        <v>0</v>
      </c>
      <c r="X447" s="63">
        <f t="shared" si="534"/>
        <v>0</v>
      </c>
      <c r="Y447" s="116" t="s">
        <v>441</v>
      </c>
      <c r="Z447" s="67">
        <f>SUMIFS('N1.3_Project_Listing'!$P$16:$P$829,'N1.3_Project_Listing'!$B$16:$B$829,$B447,'N1.3_Project_Listing'!$D$16:$D$829,$B397,'N1.3_Project_Listing'!$J$16:$J$829,Z$16,'N1.3_Project_Listing'!$G$16:$G$829,R$15)</f>
        <v>0</v>
      </c>
      <c r="AA447" s="67">
        <f>SUMIFS('N1.3_Project_Listing'!$P$16:$P$829,'N1.3_Project_Listing'!$B$16:$B$829,$B447,'N1.3_Project_Listing'!$D$16:$D$829,$B397,'N1.3_Project_Listing'!$J$16:$J$829,AA$16,'N1.3_Project_Listing'!$G$16:$G$829,R$15)</f>
        <v>0</v>
      </c>
      <c r="AB447" s="67">
        <f>SUMIFS('N1.3_Project_Listing'!$P$16:$P$829,'N1.3_Project_Listing'!$B$16:$B$829,$B447,'N1.3_Project_Listing'!$D$16:$D$829,$B397,'N1.3_Project_Listing'!$J$16:$J$829,AB$16,'N1.3_Project_Listing'!$G$16:$G$829,R$15)</f>
        <v>0</v>
      </c>
      <c r="AC447" s="67">
        <f>SUMIFS('N1.3_Project_Listing'!$P$16:$P$829,'N1.3_Project_Listing'!$B$16:$B$829,$B447,'N1.3_Project_Listing'!$D$16:$D$829,$B397,'N1.3_Project_Listing'!$J$16:$J$829,AC$16,'N1.3_Project_Listing'!$G$16:$G$829,R$15)</f>
        <v>0</v>
      </c>
      <c r="AD447" s="67">
        <f>SUMIFS('N1.3_Project_Listing'!$P$16:$P$829,'N1.3_Project_Listing'!$B$16:$B$829,$B447,'N1.3_Project_Listing'!$D$16:$D$829,$B397,'N1.3_Project_Listing'!$J$16:$J$829,AD$16,'N1.3_Project_Listing'!$G$16:$G$829,R$15)</f>
        <v>0</v>
      </c>
      <c r="AE447" s="63">
        <f t="shared" si="535"/>
        <v>0</v>
      </c>
      <c r="AG447" s="158" t="str">
        <f t="shared" si="536"/>
        <v>-</v>
      </c>
      <c r="AH447" s="67">
        <f>SUMIFS('N1.3_Project_Listing'!$R$16:$R$829,'N1.3_Project_Listing'!$B$16:$B$829,$B447,'N1.3_Project_Listing'!$D$16:$D$829,$B397,'N1.3_Project_Listing'!$J$16:$J$829,AH$16,'N1.3_Project_Listing'!$G$16:$G$829,AG$15)</f>
        <v>0</v>
      </c>
      <c r="AI447" s="67">
        <f>SUMIFS('N1.3_Project_Listing'!$R$16:$R$829,'N1.3_Project_Listing'!$B$16:$B$829,$B447,'N1.3_Project_Listing'!$D$16:$D$829,$B397,'N1.3_Project_Listing'!$J$16:$J$829,AI$16,'N1.3_Project_Listing'!$G$16:$G$829,AG$15)</f>
        <v>0</v>
      </c>
      <c r="AJ447" s="67">
        <f>SUMIFS('N1.3_Project_Listing'!$R$16:$R$829,'N1.3_Project_Listing'!$B$16:$B$829,$B447,'N1.3_Project_Listing'!$D$16:$D$829,$B397,'N1.3_Project_Listing'!$J$16:$J$829,AJ$16,'N1.3_Project_Listing'!$G$16:$G$829,AG$15)</f>
        <v>0</v>
      </c>
      <c r="AK447" s="67">
        <f>SUMIFS('N1.3_Project_Listing'!$R$16:$R$829,'N1.3_Project_Listing'!$B$16:$B$829,$B447,'N1.3_Project_Listing'!$D$16:$D$829,$B397,'N1.3_Project_Listing'!$J$16:$J$829,AK$16,'N1.3_Project_Listing'!$G$16:$G$829,AG$15)</f>
        <v>0</v>
      </c>
      <c r="AL447" s="67">
        <f>SUMIFS('N1.3_Project_Listing'!$R$16:$R$829,'N1.3_Project_Listing'!$B$16:$B$829,$B447,'N1.3_Project_Listing'!$D$16:$D$829,$B397,'N1.3_Project_Listing'!$J$16:$J$829,AL$16,'N1.3_Project_Listing'!$G$16:$G$829,AG$15)</f>
        <v>0</v>
      </c>
      <c r="AM447" s="63">
        <f t="shared" si="537"/>
        <v>0</v>
      </c>
      <c r="AN447" s="116" t="s">
        <v>441</v>
      </c>
      <c r="AO447" s="67">
        <f>SUMIFS('N1.3_Project_Listing'!$P$16:$P$829,'N1.3_Project_Listing'!$B$16:$B$829,$B447,'N1.3_Project_Listing'!$D$16:$D$829,$B397,'N1.3_Project_Listing'!$J$16:$J$829,AO$16,'N1.3_Project_Listing'!$G$16:$G$829,AG$15)</f>
        <v>0</v>
      </c>
      <c r="AP447" s="67">
        <f>SUMIFS('N1.3_Project_Listing'!$P$16:$P$829,'N1.3_Project_Listing'!$B$16:$B$829,$B447,'N1.3_Project_Listing'!$D$16:$D$829,$B397,'N1.3_Project_Listing'!$J$16:$J$829,AP$16,'N1.3_Project_Listing'!$G$16:$G$829,AG$15)</f>
        <v>0</v>
      </c>
      <c r="AQ447" s="67">
        <f>SUMIFS('N1.3_Project_Listing'!$P$16:$P$829,'N1.3_Project_Listing'!$B$16:$B$829,$B447,'N1.3_Project_Listing'!$D$16:$D$829,$B397,'N1.3_Project_Listing'!$J$16:$J$829,AQ$16,'N1.3_Project_Listing'!$G$16:$G$829,AG$15)</f>
        <v>0</v>
      </c>
      <c r="AR447" s="67">
        <f>SUMIFS('N1.3_Project_Listing'!$P$16:$P$829,'N1.3_Project_Listing'!$B$16:$B$829,$B447,'N1.3_Project_Listing'!$D$16:$D$829,$B397,'N1.3_Project_Listing'!$J$16:$J$829,AR$16,'N1.3_Project_Listing'!$G$16:$G$829,AG$15)</f>
        <v>0</v>
      </c>
      <c r="AS447" s="67">
        <f>SUMIFS('N1.3_Project_Listing'!$P$16:$P$829,'N1.3_Project_Listing'!$B$16:$B$829,$B447,'N1.3_Project_Listing'!$D$16:$D$829,$B397,'N1.3_Project_Listing'!$J$16:$J$829,AS$16,'N1.3_Project_Listing'!$G$16:$G$829,AG$15)</f>
        <v>0</v>
      </c>
      <c r="AT447" s="63">
        <f t="shared" si="538"/>
        <v>0</v>
      </c>
      <c r="AV447" s="158" t="str">
        <f t="shared" si="539"/>
        <v>-</v>
      </c>
      <c r="AW447" s="67">
        <f>SUMIFS('N1.3_Project_Listing'!$R$16:$R$829,'N1.3_Project_Listing'!$B$16:$B$829,$B447,'N1.3_Project_Listing'!$D$16:$D$829,$B397,'N1.3_Project_Listing'!$J$16:$J$829,AW$16,'N1.3_Project_Listing'!$G$16:$G$829,AV$15)</f>
        <v>0</v>
      </c>
      <c r="AX447" s="67">
        <f>SUMIFS('N1.3_Project_Listing'!$R$16:$R$829,'N1.3_Project_Listing'!$B$16:$B$829,$B447,'N1.3_Project_Listing'!$D$16:$D$829,$B397,'N1.3_Project_Listing'!$J$16:$J$829,AX$16,'N1.3_Project_Listing'!$G$16:$G$829,AV$15)</f>
        <v>0</v>
      </c>
      <c r="AY447" s="67">
        <f>SUMIFS('N1.3_Project_Listing'!$R$16:$R$829,'N1.3_Project_Listing'!$B$16:$B$829,$B447,'N1.3_Project_Listing'!$D$16:$D$829,$B397,'N1.3_Project_Listing'!$J$16:$J$829,AY$16,'N1.3_Project_Listing'!$G$16:$G$829,AV$15)</f>
        <v>0</v>
      </c>
      <c r="AZ447" s="67">
        <f>SUMIFS('N1.3_Project_Listing'!$R$16:$R$829,'N1.3_Project_Listing'!$B$16:$B$829,$B447,'N1.3_Project_Listing'!$D$16:$D$829,$B397,'N1.3_Project_Listing'!$J$16:$J$829,AZ$16,'N1.3_Project_Listing'!$G$16:$G$829,AV$15)</f>
        <v>0</v>
      </c>
      <c r="BA447" s="67">
        <f>SUMIFS('N1.3_Project_Listing'!$R$16:$R$829,'N1.3_Project_Listing'!$B$16:$B$829,$B447,'N1.3_Project_Listing'!$D$16:$D$829,$B397,'N1.3_Project_Listing'!$J$16:$J$829,BA$16,'N1.3_Project_Listing'!$G$16:$G$829,AV$15)</f>
        <v>0</v>
      </c>
      <c r="BB447" s="63">
        <f t="shared" si="540"/>
        <v>0</v>
      </c>
      <c r="BC447" s="116" t="s">
        <v>441</v>
      </c>
      <c r="BD447" s="67">
        <f>SUMIFS('N1.3_Project_Listing'!$P$16:$P$829,'N1.3_Project_Listing'!$B$16:$B$829,$B447,'N1.3_Project_Listing'!$D$16:$D$829,$B397,'N1.3_Project_Listing'!$J$16:$J$829,BD$16,'N1.3_Project_Listing'!$G$16:$G$829,AV$15)</f>
        <v>0</v>
      </c>
      <c r="BE447" s="67">
        <f>SUMIFS('N1.3_Project_Listing'!$P$16:$P$829,'N1.3_Project_Listing'!$B$16:$B$829,$B447,'N1.3_Project_Listing'!$D$16:$D$829,$B397,'N1.3_Project_Listing'!$J$16:$J$829,BE$16,'N1.3_Project_Listing'!$G$16:$G$829,AV$15)</f>
        <v>0</v>
      </c>
      <c r="BF447" s="67">
        <f>SUMIFS('N1.3_Project_Listing'!$P$16:$P$829,'N1.3_Project_Listing'!$B$16:$B$829,$B447,'N1.3_Project_Listing'!$D$16:$D$829,$B397,'N1.3_Project_Listing'!$J$16:$J$829,BF$16,'N1.3_Project_Listing'!$G$16:$G$829,AV$15)</f>
        <v>0</v>
      </c>
      <c r="BG447" s="67">
        <f>SUMIFS('N1.3_Project_Listing'!$P$16:$P$829,'N1.3_Project_Listing'!$B$16:$B$829,$B447,'N1.3_Project_Listing'!$D$16:$D$829,$B397,'N1.3_Project_Listing'!$J$16:$J$829,BG$16,'N1.3_Project_Listing'!$G$16:$G$829,AV$15)</f>
        <v>0</v>
      </c>
      <c r="BH447" s="67">
        <f>SUMIFS('N1.3_Project_Listing'!$P$16:$P$829,'N1.3_Project_Listing'!$B$16:$B$829,$B447,'N1.3_Project_Listing'!$D$16:$D$829,$B397,'N1.3_Project_Listing'!$J$16:$J$829,BH$16,'N1.3_Project_Listing'!$G$16:$G$829,AV$15)</f>
        <v>0</v>
      </c>
      <c r="BI447" s="63">
        <f t="shared" si="541"/>
        <v>0</v>
      </c>
      <c r="BK447" s="158" t="str">
        <f t="shared" si="542"/>
        <v>-</v>
      </c>
      <c r="BL447" s="67">
        <f>SUMIFS('N1.3_Project_Listing'!$R$16:$R$829,'N1.3_Project_Listing'!$B$16:$B$829,$B447,'N1.3_Project_Listing'!$D$16:$D$829,$B397,'N1.3_Project_Listing'!$J$16:$J$829,BL$16,'N1.3_Project_Listing'!$G$16:$G$829,BK$15)</f>
        <v>0</v>
      </c>
      <c r="BM447" s="67">
        <f>SUMIFS('N1.3_Project_Listing'!$R$16:$R$829,'N1.3_Project_Listing'!$B$16:$B$829,$B447,'N1.3_Project_Listing'!$D$16:$D$829,$B397,'N1.3_Project_Listing'!$J$16:$J$829,BM$16,'N1.3_Project_Listing'!$G$16:$G$829,BK$15)</f>
        <v>0</v>
      </c>
      <c r="BN447" s="67">
        <f>SUMIFS('N1.3_Project_Listing'!$R$16:$R$829,'N1.3_Project_Listing'!$B$16:$B$829,$B447,'N1.3_Project_Listing'!$D$16:$D$829,$B397,'N1.3_Project_Listing'!$J$16:$J$829,BN$16,'N1.3_Project_Listing'!$G$16:$G$829,BK$15)</f>
        <v>0</v>
      </c>
      <c r="BO447" s="67">
        <f>SUMIFS('N1.3_Project_Listing'!$R$16:$R$829,'N1.3_Project_Listing'!$B$16:$B$829,$B447,'N1.3_Project_Listing'!$D$16:$D$829,$B397,'N1.3_Project_Listing'!$J$16:$J$829,BO$16,'N1.3_Project_Listing'!$G$16:$G$829,BK$15)</f>
        <v>0</v>
      </c>
      <c r="BP447" s="67">
        <f>SUMIFS('N1.3_Project_Listing'!$R$16:$R$829,'N1.3_Project_Listing'!$B$16:$B$829,$B447,'N1.3_Project_Listing'!$D$16:$D$829,$B397,'N1.3_Project_Listing'!$J$16:$J$829,BP$16,'N1.3_Project_Listing'!$G$16:$G$829,BK$15)</f>
        <v>0</v>
      </c>
      <c r="BQ447" s="63">
        <f t="shared" si="543"/>
        <v>0</v>
      </c>
      <c r="BR447" s="116" t="s">
        <v>441</v>
      </c>
      <c r="BS447" s="67">
        <f>SUMIFS('N1.3_Project_Listing'!$P$16:$P$829,'N1.3_Project_Listing'!$B$16:$B$829,$B447,'N1.3_Project_Listing'!$D$16:$D$829,$B397,'N1.3_Project_Listing'!$J$16:$J$829,BS$16,'N1.3_Project_Listing'!$G$16:$G$829,BK$15)</f>
        <v>0</v>
      </c>
      <c r="BT447" s="67">
        <f>SUMIFS('N1.3_Project_Listing'!$P$16:$P$829,'N1.3_Project_Listing'!$B$16:$B$829,$B447,'N1.3_Project_Listing'!$D$16:$D$829,$B397,'N1.3_Project_Listing'!$J$16:$J$829,BT$16,'N1.3_Project_Listing'!$G$16:$G$829,BK$15)</f>
        <v>0</v>
      </c>
      <c r="BU447" s="67">
        <f>SUMIFS('N1.3_Project_Listing'!$P$16:$P$829,'N1.3_Project_Listing'!$B$16:$B$829,$B447,'N1.3_Project_Listing'!$D$16:$D$829,$B397,'N1.3_Project_Listing'!$J$16:$J$829,BU$16,'N1.3_Project_Listing'!$G$16:$G$829,BK$15)</f>
        <v>0</v>
      </c>
      <c r="BV447" s="67">
        <f>SUMIFS('N1.3_Project_Listing'!$P$16:$P$829,'N1.3_Project_Listing'!$B$16:$B$829,$B447,'N1.3_Project_Listing'!$D$16:$D$829,$B397,'N1.3_Project_Listing'!$J$16:$J$829,BV$16,'N1.3_Project_Listing'!$G$16:$G$829,BK$15)</f>
        <v>0</v>
      </c>
      <c r="BW447" s="67">
        <f>SUMIFS('N1.3_Project_Listing'!$P$16:$P$829,'N1.3_Project_Listing'!$B$16:$B$829,$B447,'N1.3_Project_Listing'!$D$16:$D$829,$B397,'N1.3_Project_Listing'!$J$16:$J$829,BW$16,'N1.3_Project_Listing'!$G$16:$G$829,BK$15)</f>
        <v>0</v>
      </c>
      <c r="BX447" s="63">
        <f t="shared" si="544"/>
        <v>0</v>
      </c>
    </row>
    <row r="448" spans="2:76" hidden="1">
      <c r="B448" s="132" t="str">
        <f t="shared" si="520"/>
        <v>No entry required</v>
      </c>
      <c r="C448" s="158" t="str">
        <f t="shared" si="520"/>
        <v>-</v>
      </c>
      <c r="D448" s="63">
        <f t="shared" si="521"/>
        <v>0</v>
      </c>
      <c r="E448" s="63">
        <f t="shared" si="522"/>
        <v>0</v>
      </c>
      <c r="F448" s="63">
        <f t="shared" si="523"/>
        <v>0</v>
      </c>
      <c r="G448" s="63">
        <f t="shared" si="524"/>
        <v>0</v>
      </c>
      <c r="H448" s="63">
        <f t="shared" si="525"/>
        <v>0</v>
      </c>
      <c r="I448" s="63">
        <f t="shared" si="526"/>
        <v>0</v>
      </c>
      <c r="J448" s="116" t="s">
        <v>441</v>
      </c>
      <c r="K448" s="63">
        <f t="shared" si="527"/>
        <v>0</v>
      </c>
      <c r="L448" s="63">
        <f t="shared" si="528"/>
        <v>0</v>
      </c>
      <c r="M448" s="63">
        <f t="shared" si="529"/>
        <v>0</v>
      </c>
      <c r="N448" s="63">
        <f t="shared" si="530"/>
        <v>0</v>
      </c>
      <c r="O448" s="63">
        <f t="shared" si="531"/>
        <v>0</v>
      </c>
      <c r="P448" s="63">
        <f t="shared" si="532"/>
        <v>0</v>
      </c>
      <c r="R448" s="158" t="str">
        <f t="shared" si="533"/>
        <v>-</v>
      </c>
      <c r="S448" s="67">
        <f>SUMIFS('N1.3_Project_Listing'!$R$16:$R$829,'N1.3_Project_Listing'!$B$16:$B$829,$B448,'N1.3_Project_Listing'!$D$16:$D$829,$B398,'N1.3_Project_Listing'!$J$16:$J$829,S$16,'N1.3_Project_Listing'!$G$16:$G$829,R$15)</f>
        <v>0</v>
      </c>
      <c r="T448" s="67">
        <f>SUMIFS('N1.3_Project_Listing'!$R$16:$R$829,'N1.3_Project_Listing'!$B$16:$B$829,$B448,'N1.3_Project_Listing'!$D$16:$D$829,$B398,'N1.3_Project_Listing'!$J$16:$J$829,T$16,'N1.3_Project_Listing'!$G$16:$G$829,R$15)</f>
        <v>0</v>
      </c>
      <c r="U448" s="67">
        <f>SUMIFS('N1.3_Project_Listing'!$R$16:$R$829,'N1.3_Project_Listing'!$B$16:$B$829,$B448,'N1.3_Project_Listing'!$D$16:$D$829,$B398,'N1.3_Project_Listing'!$J$16:$J$829,U$16,'N1.3_Project_Listing'!$G$16:$G$829,R$15)</f>
        <v>0</v>
      </c>
      <c r="V448" s="67">
        <f>SUMIFS('N1.3_Project_Listing'!$R$16:$R$829,'N1.3_Project_Listing'!$B$16:$B$829,$B448,'N1.3_Project_Listing'!$D$16:$D$829,$B398,'N1.3_Project_Listing'!$J$16:$J$829,V$16,'N1.3_Project_Listing'!$G$16:$G$829,R$15)</f>
        <v>0</v>
      </c>
      <c r="W448" s="67">
        <f>SUMIFS('N1.3_Project_Listing'!$R$16:$R$829,'N1.3_Project_Listing'!$B$16:$B$829,$B448,'N1.3_Project_Listing'!$D$16:$D$829,$B398,'N1.3_Project_Listing'!$J$16:$J$829,W$16,'N1.3_Project_Listing'!$G$16:$G$829,R$15)</f>
        <v>0</v>
      </c>
      <c r="X448" s="63">
        <f t="shared" si="534"/>
        <v>0</v>
      </c>
      <c r="Y448" s="116" t="s">
        <v>441</v>
      </c>
      <c r="Z448" s="67">
        <f>SUMIFS('N1.3_Project_Listing'!$P$16:$P$829,'N1.3_Project_Listing'!$B$16:$B$829,$B448,'N1.3_Project_Listing'!$D$16:$D$829,$B398,'N1.3_Project_Listing'!$J$16:$J$829,Z$16,'N1.3_Project_Listing'!$G$16:$G$829,R$15)</f>
        <v>0</v>
      </c>
      <c r="AA448" s="67">
        <f>SUMIFS('N1.3_Project_Listing'!$P$16:$P$829,'N1.3_Project_Listing'!$B$16:$B$829,$B448,'N1.3_Project_Listing'!$D$16:$D$829,$B398,'N1.3_Project_Listing'!$J$16:$J$829,AA$16,'N1.3_Project_Listing'!$G$16:$G$829,R$15)</f>
        <v>0</v>
      </c>
      <c r="AB448" s="67">
        <f>SUMIFS('N1.3_Project_Listing'!$P$16:$P$829,'N1.3_Project_Listing'!$B$16:$B$829,$B448,'N1.3_Project_Listing'!$D$16:$D$829,$B398,'N1.3_Project_Listing'!$J$16:$J$829,AB$16,'N1.3_Project_Listing'!$G$16:$G$829,R$15)</f>
        <v>0</v>
      </c>
      <c r="AC448" s="67">
        <f>SUMIFS('N1.3_Project_Listing'!$P$16:$P$829,'N1.3_Project_Listing'!$B$16:$B$829,$B448,'N1.3_Project_Listing'!$D$16:$D$829,$B398,'N1.3_Project_Listing'!$J$16:$J$829,AC$16,'N1.3_Project_Listing'!$G$16:$G$829,R$15)</f>
        <v>0</v>
      </c>
      <c r="AD448" s="67">
        <f>SUMIFS('N1.3_Project_Listing'!$P$16:$P$829,'N1.3_Project_Listing'!$B$16:$B$829,$B448,'N1.3_Project_Listing'!$D$16:$D$829,$B398,'N1.3_Project_Listing'!$J$16:$J$829,AD$16,'N1.3_Project_Listing'!$G$16:$G$829,R$15)</f>
        <v>0</v>
      </c>
      <c r="AE448" s="63">
        <f t="shared" si="535"/>
        <v>0</v>
      </c>
      <c r="AG448" s="158" t="str">
        <f t="shared" si="536"/>
        <v>-</v>
      </c>
      <c r="AH448" s="67">
        <f>SUMIFS('N1.3_Project_Listing'!$R$16:$R$829,'N1.3_Project_Listing'!$B$16:$B$829,$B448,'N1.3_Project_Listing'!$D$16:$D$829,$B398,'N1.3_Project_Listing'!$J$16:$J$829,AH$16,'N1.3_Project_Listing'!$G$16:$G$829,AG$15)</f>
        <v>0</v>
      </c>
      <c r="AI448" s="67">
        <f>SUMIFS('N1.3_Project_Listing'!$R$16:$R$829,'N1.3_Project_Listing'!$B$16:$B$829,$B448,'N1.3_Project_Listing'!$D$16:$D$829,$B398,'N1.3_Project_Listing'!$J$16:$J$829,AI$16,'N1.3_Project_Listing'!$G$16:$G$829,AG$15)</f>
        <v>0</v>
      </c>
      <c r="AJ448" s="67">
        <f>SUMIFS('N1.3_Project_Listing'!$R$16:$R$829,'N1.3_Project_Listing'!$B$16:$B$829,$B448,'N1.3_Project_Listing'!$D$16:$D$829,$B398,'N1.3_Project_Listing'!$J$16:$J$829,AJ$16,'N1.3_Project_Listing'!$G$16:$G$829,AG$15)</f>
        <v>0</v>
      </c>
      <c r="AK448" s="67">
        <f>SUMIFS('N1.3_Project_Listing'!$R$16:$R$829,'N1.3_Project_Listing'!$B$16:$B$829,$B448,'N1.3_Project_Listing'!$D$16:$D$829,$B398,'N1.3_Project_Listing'!$J$16:$J$829,AK$16,'N1.3_Project_Listing'!$G$16:$G$829,AG$15)</f>
        <v>0</v>
      </c>
      <c r="AL448" s="67">
        <f>SUMIFS('N1.3_Project_Listing'!$R$16:$R$829,'N1.3_Project_Listing'!$B$16:$B$829,$B448,'N1.3_Project_Listing'!$D$16:$D$829,$B398,'N1.3_Project_Listing'!$J$16:$J$829,AL$16,'N1.3_Project_Listing'!$G$16:$G$829,AG$15)</f>
        <v>0</v>
      </c>
      <c r="AM448" s="63">
        <f t="shared" si="537"/>
        <v>0</v>
      </c>
      <c r="AN448" s="116" t="s">
        <v>441</v>
      </c>
      <c r="AO448" s="67">
        <f>SUMIFS('N1.3_Project_Listing'!$P$16:$P$829,'N1.3_Project_Listing'!$B$16:$B$829,$B448,'N1.3_Project_Listing'!$D$16:$D$829,$B398,'N1.3_Project_Listing'!$J$16:$J$829,AO$16,'N1.3_Project_Listing'!$G$16:$G$829,AG$15)</f>
        <v>0</v>
      </c>
      <c r="AP448" s="67">
        <f>SUMIFS('N1.3_Project_Listing'!$P$16:$P$829,'N1.3_Project_Listing'!$B$16:$B$829,$B448,'N1.3_Project_Listing'!$D$16:$D$829,$B398,'N1.3_Project_Listing'!$J$16:$J$829,AP$16,'N1.3_Project_Listing'!$G$16:$G$829,AG$15)</f>
        <v>0</v>
      </c>
      <c r="AQ448" s="67">
        <f>SUMIFS('N1.3_Project_Listing'!$P$16:$P$829,'N1.3_Project_Listing'!$B$16:$B$829,$B448,'N1.3_Project_Listing'!$D$16:$D$829,$B398,'N1.3_Project_Listing'!$J$16:$J$829,AQ$16,'N1.3_Project_Listing'!$G$16:$G$829,AG$15)</f>
        <v>0</v>
      </c>
      <c r="AR448" s="67">
        <f>SUMIFS('N1.3_Project_Listing'!$P$16:$P$829,'N1.3_Project_Listing'!$B$16:$B$829,$B448,'N1.3_Project_Listing'!$D$16:$D$829,$B398,'N1.3_Project_Listing'!$J$16:$J$829,AR$16,'N1.3_Project_Listing'!$G$16:$G$829,AG$15)</f>
        <v>0</v>
      </c>
      <c r="AS448" s="67">
        <f>SUMIFS('N1.3_Project_Listing'!$P$16:$P$829,'N1.3_Project_Listing'!$B$16:$B$829,$B448,'N1.3_Project_Listing'!$D$16:$D$829,$B398,'N1.3_Project_Listing'!$J$16:$J$829,AS$16,'N1.3_Project_Listing'!$G$16:$G$829,AG$15)</f>
        <v>0</v>
      </c>
      <c r="AT448" s="63">
        <f t="shared" si="538"/>
        <v>0</v>
      </c>
      <c r="AV448" s="158" t="str">
        <f t="shared" si="539"/>
        <v>-</v>
      </c>
      <c r="AW448" s="67">
        <f>SUMIFS('N1.3_Project_Listing'!$R$16:$R$829,'N1.3_Project_Listing'!$B$16:$B$829,$B448,'N1.3_Project_Listing'!$D$16:$D$829,$B398,'N1.3_Project_Listing'!$J$16:$J$829,AW$16,'N1.3_Project_Listing'!$G$16:$G$829,AV$15)</f>
        <v>0</v>
      </c>
      <c r="AX448" s="67">
        <f>SUMIFS('N1.3_Project_Listing'!$R$16:$R$829,'N1.3_Project_Listing'!$B$16:$B$829,$B448,'N1.3_Project_Listing'!$D$16:$D$829,$B398,'N1.3_Project_Listing'!$J$16:$J$829,AX$16,'N1.3_Project_Listing'!$G$16:$G$829,AV$15)</f>
        <v>0</v>
      </c>
      <c r="AY448" s="67">
        <f>SUMIFS('N1.3_Project_Listing'!$R$16:$R$829,'N1.3_Project_Listing'!$B$16:$B$829,$B448,'N1.3_Project_Listing'!$D$16:$D$829,$B398,'N1.3_Project_Listing'!$J$16:$J$829,AY$16,'N1.3_Project_Listing'!$G$16:$G$829,AV$15)</f>
        <v>0</v>
      </c>
      <c r="AZ448" s="67">
        <f>SUMIFS('N1.3_Project_Listing'!$R$16:$R$829,'N1.3_Project_Listing'!$B$16:$B$829,$B448,'N1.3_Project_Listing'!$D$16:$D$829,$B398,'N1.3_Project_Listing'!$J$16:$J$829,AZ$16,'N1.3_Project_Listing'!$G$16:$G$829,AV$15)</f>
        <v>0</v>
      </c>
      <c r="BA448" s="67">
        <f>SUMIFS('N1.3_Project_Listing'!$R$16:$R$829,'N1.3_Project_Listing'!$B$16:$B$829,$B448,'N1.3_Project_Listing'!$D$16:$D$829,$B398,'N1.3_Project_Listing'!$J$16:$J$829,BA$16,'N1.3_Project_Listing'!$G$16:$G$829,AV$15)</f>
        <v>0</v>
      </c>
      <c r="BB448" s="63">
        <f t="shared" si="540"/>
        <v>0</v>
      </c>
      <c r="BC448" s="116" t="s">
        <v>441</v>
      </c>
      <c r="BD448" s="67">
        <f>SUMIFS('N1.3_Project_Listing'!$P$16:$P$829,'N1.3_Project_Listing'!$B$16:$B$829,$B448,'N1.3_Project_Listing'!$D$16:$D$829,$B398,'N1.3_Project_Listing'!$J$16:$J$829,BD$16,'N1.3_Project_Listing'!$G$16:$G$829,AV$15)</f>
        <v>0</v>
      </c>
      <c r="BE448" s="67">
        <f>SUMIFS('N1.3_Project_Listing'!$P$16:$P$829,'N1.3_Project_Listing'!$B$16:$B$829,$B448,'N1.3_Project_Listing'!$D$16:$D$829,$B398,'N1.3_Project_Listing'!$J$16:$J$829,BE$16,'N1.3_Project_Listing'!$G$16:$G$829,AV$15)</f>
        <v>0</v>
      </c>
      <c r="BF448" s="67">
        <f>SUMIFS('N1.3_Project_Listing'!$P$16:$P$829,'N1.3_Project_Listing'!$B$16:$B$829,$B448,'N1.3_Project_Listing'!$D$16:$D$829,$B398,'N1.3_Project_Listing'!$J$16:$J$829,BF$16,'N1.3_Project_Listing'!$G$16:$G$829,AV$15)</f>
        <v>0</v>
      </c>
      <c r="BG448" s="67">
        <f>SUMIFS('N1.3_Project_Listing'!$P$16:$P$829,'N1.3_Project_Listing'!$B$16:$B$829,$B448,'N1.3_Project_Listing'!$D$16:$D$829,$B398,'N1.3_Project_Listing'!$J$16:$J$829,BG$16,'N1.3_Project_Listing'!$G$16:$G$829,AV$15)</f>
        <v>0</v>
      </c>
      <c r="BH448" s="67">
        <f>SUMIFS('N1.3_Project_Listing'!$P$16:$P$829,'N1.3_Project_Listing'!$B$16:$B$829,$B448,'N1.3_Project_Listing'!$D$16:$D$829,$B398,'N1.3_Project_Listing'!$J$16:$J$829,BH$16,'N1.3_Project_Listing'!$G$16:$G$829,AV$15)</f>
        <v>0</v>
      </c>
      <c r="BI448" s="63">
        <f t="shared" si="541"/>
        <v>0</v>
      </c>
      <c r="BK448" s="158" t="str">
        <f t="shared" si="542"/>
        <v>-</v>
      </c>
      <c r="BL448" s="67">
        <f>SUMIFS('N1.3_Project_Listing'!$R$16:$R$829,'N1.3_Project_Listing'!$B$16:$B$829,$B448,'N1.3_Project_Listing'!$D$16:$D$829,$B398,'N1.3_Project_Listing'!$J$16:$J$829,BL$16,'N1.3_Project_Listing'!$G$16:$G$829,BK$15)</f>
        <v>0</v>
      </c>
      <c r="BM448" s="67">
        <f>SUMIFS('N1.3_Project_Listing'!$R$16:$R$829,'N1.3_Project_Listing'!$B$16:$B$829,$B448,'N1.3_Project_Listing'!$D$16:$D$829,$B398,'N1.3_Project_Listing'!$J$16:$J$829,BM$16,'N1.3_Project_Listing'!$G$16:$G$829,BK$15)</f>
        <v>0</v>
      </c>
      <c r="BN448" s="67">
        <f>SUMIFS('N1.3_Project_Listing'!$R$16:$R$829,'N1.3_Project_Listing'!$B$16:$B$829,$B448,'N1.3_Project_Listing'!$D$16:$D$829,$B398,'N1.3_Project_Listing'!$J$16:$J$829,BN$16,'N1.3_Project_Listing'!$G$16:$G$829,BK$15)</f>
        <v>0</v>
      </c>
      <c r="BO448" s="67">
        <f>SUMIFS('N1.3_Project_Listing'!$R$16:$R$829,'N1.3_Project_Listing'!$B$16:$B$829,$B448,'N1.3_Project_Listing'!$D$16:$D$829,$B398,'N1.3_Project_Listing'!$J$16:$J$829,BO$16,'N1.3_Project_Listing'!$G$16:$G$829,BK$15)</f>
        <v>0</v>
      </c>
      <c r="BP448" s="67">
        <f>SUMIFS('N1.3_Project_Listing'!$R$16:$R$829,'N1.3_Project_Listing'!$B$16:$B$829,$B448,'N1.3_Project_Listing'!$D$16:$D$829,$B398,'N1.3_Project_Listing'!$J$16:$J$829,BP$16,'N1.3_Project_Listing'!$G$16:$G$829,BK$15)</f>
        <v>0</v>
      </c>
      <c r="BQ448" s="63">
        <f t="shared" si="543"/>
        <v>0</v>
      </c>
      <c r="BR448" s="116" t="s">
        <v>441</v>
      </c>
      <c r="BS448" s="67">
        <f>SUMIFS('N1.3_Project_Listing'!$P$16:$P$829,'N1.3_Project_Listing'!$B$16:$B$829,$B448,'N1.3_Project_Listing'!$D$16:$D$829,$B398,'N1.3_Project_Listing'!$J$16:$J$829,BS$16,'N1.3_Project_Listing'!$G$16:$G$829,BK$15)</f>
        <v>0</v>
      </c>
      <c r="BT448" s="67">
        <f>SUMIFS('N1.3_Project_Listing'!$P$16:$P$829,'N1.3_Project_Listing'!$B$16:$B$829,$B448,'N1.3_Project_Listing'!$D$16:$D$829,$B398,'N1.3_Project_Listing'!$J$16:$J$829,BT$16,'N1.3_Project_Listing'!$G$16:$G$829,BK$15)</f>
        <v>0</v>
      </c>
      <c r="BU448" s="67">
        <f>SUMIFS('N1.3_Project_Listing'!$P$16:$P$829,'N1.3_Project_Listing'!$B$16:$B$829,$B448,'N1.3_Project_Listing'!$D$16:$D$829,$B398,'N1.3_Project_Listing'!$J$16:$J$829,BU$16,'N1.3_Project_Listing'!$G$16:$G$829,BK$15)</f>
        <v>0</v>
      </c>
      <c r="BV448" s="67">
        <f>SUMIFS('N1.3_Project_Listing'!$P$16:$P$829,'N1.3_Project_Listing'!$B$16:$B$829,$B448,'N1.3_Project_Listing'!$D$16:$D$829,$B398,'N1.3_Project_Listing'!$J$16:$J$829,BV$16,'N1.3_Project_Listing'!$G$16:$G$829,BK$15)</f>
        <v>0</v>
      </c>
      <c r="BW448" s="67">
        <f>SUMIFS('N1.3_Project_Listing'!$P$16:$P$829,'N1.3_Project_Listing'!$B$16:$B$829,$B448,'N1.3_Project_Listing'!$D$16:$D$829,$B398,'N1.3_Project_Listing'!$J$16:$J$829,BW$16,'N1.3_Project_Listing'!$G$16:$G$829,BK$15)</f>
        <v>0</v>
      </c>
      <c r="BX448" s="63">
        <f t="shared" si="544"/>
        <v>0</v>
      </c>
    </row>
    <row r="449" spans="2:76" hidden="1">
      <c r="B449" s="132" t="str">
        <f t="shared" si="520"/>
        <v>No entry required</v>
      </c>
      <c r="C449" s="158" t="str">
        <f t="shared" si="520"/>
        <v>-</v>
      </c>
      <c r="D449" s="63">
        <f t="shared" si="521"/>
        <v>0</v>
      </c>
      <c r="E449" s="63">
        <f t="shared" si="522"/>
        <v>0</v>
      </c>
      <c r="F449" s="63">
        <f t="shared" si="523"/>
        <v>0</v>
      </c>
      <c r="G449" s="63">
        <f t="shared" si="524"/>
        <v>0</v>
      </c>
      <c r="H449" s="63">
        <f t="shared" si="525"/>
        <v>0</v>
      </c>
      <c r="I449" s="63">
        <f t="shared" si="526"/>
        <v>0</v>
      </c>
      <c r="J449" s="116" t="s">
        <v>441</v>
      </c>
      <c r="K449" s="63">
        <f t="shared" si="527"/>
        <v>0</v>
      </c>
      <c r="L449" s="63">
        <f t="shared" si="528"/>
        <v>0</v>
      </c>
      <c r="M449" s="63">
        <f t="shared" si="529"/>
        <v>0</v>
      </c>
      <c r="N449" s="63">
        <f t="shared" si="530"/>
        <v>0</v>
      </c>
      <c r="O449" s="63">
        <f t="shared" si="531"/>
        <v>0</v>
      </c>
      <c r="P449" s="63">
        <f t="shared" si="532"/>
        <v>0</v>
      </c>
      <c r="R449" s="158" t="str">
        <f t="shared" si="533"/>
        <v>-</v>
      </c>
      <c r="S449" s="67">
        <f>SUMIFS('N1.3_Project_Listing'!$R$16:$R$829,'N1.3_Project_Listing'!$B$16:$B$829,$B449,'N1.3_Project_Listing'!$D$16:$D$829,$B399,'N1.3_Project_Listing'!$J$16:$J$829,S$16,'N1.3_Project_Listing'!$G$16:$G$829,R$15)</f>
        <v>0</v>
      </c>
      <c r="T449" s="67">
        <f>SUMIFS('N1.3_Project_Listing'!$R$16:$R$829,'N1.3_Project_Listing'!$B$16:$B$829,$B449,'N1.3_Project_Listing'!$D$16:$D$829,$B399,'N1.3_Project_Listing'!$J$16:$J$829,T$16,'N1.3_Project_Listing'!$G$16:$G$829,R$15)</f>
        <v>0</v>
      </c>
      <c r="U449" s="67">
        <f>SUMIFS('N1.3_Project_Listing'!$R$16:$R$829,'N1.3_Project_Listing'!$B$16:$B$829,$B449,'N1.3_Project_Listing'!$D$16:$D$829,$B399,'N1.3_Project_Listing'!$J$16:$J$829,U$16,'N1.3_Project_Listing'!$G$16:$G$829,R$15)</f>
        <v>0</v>
      </c>
      <c r="V449" s="67">
        <f>SUMIFS('N1.3_Project_Listing'!$R$16:$R$829,'N1.3_Project_Listing'!$B$16:$B$829,$B449,'N1.3_Project_Listing'!$D$16:$D$829,$B399,'N1.3_Project_Listing'!$J$16:$J$829,V$16,'N1.3_Project_Listing'!$G$16:$G$829,R$15)</f>
        <v>0</v>
      </c>
      <c r="W449" s="67">
        <f>SUMIFS('N1.3_Project_Listing'!$R$16:$R$829,'N1.3_Project_Listing'!$B$16:$B$829,$B449,'N1.3_Project_Listing'!$D$16:$D$829,$B399,'N1.3_Project_Listing'!$J$16:$J$829,W$16,'N1.3_Project_Listing'!$G$16:$G$829,R$15)</f>
        <v>0</v>
      </c>
      <c r="X449" s="63">
        <f t="shared" si="534"/>
        <v>0</v>
      </c>
      <c r="Y449" s="116" t="s">
        <v>441</v>
      </c>
      <c r="Z449" s="67">
        <f>SUMIFS('N1.3_Project_Listing'!$P$16:$P$829,'N1.3_Project_Listing'!$B$16:$B$829,$B449,'N1.3_Project_Listing'!$D$16:$D$829,$B399,'N1.3_Project_Listing'!$J$16:$J$829,Z$16,'N1.3_Project_Listing'!$G$16:$G$829,R$15)</f>
        <v>0</v>
      </c>
      <c r="AA449" s="67">
        <f>SUMIFS('N1.3_Project_Listing'!$P$16:$P$829,'N1.3_Project_Listing'!$B$16:$B$829,$B449,'N1.3_Project_Listing'!$D$16:$D$829,$B399,'N1.3_Project_Listing'!$J$16:$J$829,AA$16,'N1.3_Project_Listing'!$G$16:$G$829,R$15)</f>
        <v>0</v>
      </c>
      <c r="AB449" s="67">
        <f>SUMIFS('N1.3_Project_Listing'!$P$16:$P$829,'N1.3_Project_Listing'!$B$16:$B$829,$B449,'N1.3_Project_Listing'!$D$16:$D$829,$B399,'N1.3_Project_Listing'!$J$16:$J$829,AB$16,'N1.3_Project_Listing'!$G$16:$G$829,R$15)</f>
        <v>0</v>
      </c>
      <c r="AC449" s="67">
        <f>SUMIFS('N1.3_Project_Listing'!$P$16:$P$829,'N1.3_Project_Listing'!$B$16:$B$829,$B449,'N1.3_Project_Listing'!$D$16:$D$829,$B399,'N1.3_Project_Listing'!$J$16:$J$829,AC$16,'N1.3_Project_Listing'!$G$16:$G$829,R$15)</f>
        <v>0</v>
      </c>
      <c r="AD449" s="67">
        <f>SUMIFS('N1.3_Project_Listing'!$P$16:$P$829,'N1.3_Project_Listing'!$B$16:$B$829,$B449,'N1.3_Project_Listing'!$D$16:$D$829,$B399,'N1.3_Project_Listing'!$J$16:$J$829,AD$16,'N1.3_Project_Listing'!$G$16:$G$829,R$15)</f>
        <v>0</v>
      </c>
      <c r="AE449" s="63">
        <f t="shared" si="535"/>
        <v>0</v>
      </c>
      <c r="AG449" s="158" t="str">
        <f t="shared" si="536"/>
        <v>-</v>
      </c>
      <c r="AH449" s="67">
        <f>SUMIFS('N1.3_Project_Listing'!$R$16:$R$829,'N1.3_Project_Listing'!$B$16:$B$829,$B449,'N1.3_Project_Listing'!$D$16:$D$829,$B399,'N1.3_Project_Listing'!$J$16:$J$829,AH$16,'N1.3_Project_Listing'!$G$16:$G$829,AG$15)</f>
        <v>0</v>
      </c>
      <c r="AI449" s="67">
        <f>SUMIFS('N1.3_Project_Listing'!$R$16:$R$829,'N1.3_Project_Listing'!$B$16:$B$829,$B449,'N1.3_Project_Listing'!$D$16:$D$829,$B399,'N1.3_Project_Listing'!$J$16:$J$829,AI$16,'N1.3_Project_Listing'!$G$16:$G$829,AG$15)</f>
        <v>0</v>
      </c>
      <c r="AJ449" s="67">
        <f>SUMIFS('N1.3_Project_Listing'!$R$16:$R$829,'N1.3_Project_Listing'!$B$16:$B$829,$B449,'N1.3_Project_Listing'!$D$16:$D$829,$B399,'N1.3_Project_Listing'!$J$16:$J$829,AJ$16,'N1.3_Project_Listing'!$G$16:$G$829,AG$15)</f>
        <v>0</v>
      </c>
      <c r="AK449" s="67">
        <f>SUMIFS('N1.3_Project_Listing'!$R$16:$R$829,'N1.3_Project_Listing'!$B$16:$B$829,$B449,'N1.3_Project_Listing'!$D$16:$D$829,$B399,'N1.3_Project_Listing'!$J$16:$J$829,AK$16,'N1.3_Project_Listing'!$G$16:$G$829,AG$15)</f>
        <v>0</v>
      </c>
      <c r="AL449" s="67">
        <f>SUMIFS('N1.3_Project_Listing'!$R$16:$R$829,'N1.3_Project_Listing'!$B$16:$B$829,$B449,'N1.3_Project_Listing'!$D$16:$D$829,$B399,'N1.3_Project_Listing'!$J$16:$J$829,AL$16,'N1.3_Project_Listing'!$G$16:$G$829,AG$15)</f>
        <v>0</v>
      </c>
      <c r="AM449" s="63">
        <f t="shared" si="537"/>
        <v>0</v>
      </c>
      <c r="AN449" s="116" t="s">
        <v>441</v>
      </c>
      <c r="AO449" s="67">
        <f>SUMIFS('N1.3_Project_Listing'!$P$16:$P$829,'N1.3_Project_Listing'!$B$16:$B$829,$B449,'N1.3_Project_Listing'!$D$16:$D$829,$B399,'N1.3_Project_Listing'!$J$16:$J$829,AO$16,'N1.3_Project_Listing'!$G$16:$G$829,AG$15)</f>
        <v>0</v>
      </c>
      <c r="AP449" s="67">
        <f>SUMIFS('N1.3_Project_Listing'!$P$16:$P$829,'N1.3_Project_Listing'!$B$16:$B$829,$B449,'N1.3_Project_Listing'!$D$16:$D$829,$B399,'N1.3_Project_Listing'!$J$16:$J$829,AP$16,'N1.3_Project_Listing'!$G$16:$G$829,AG$15)</f>
        <v>0</v>
      </c>
      <c r="AQ449" s="67">
        <f>SUMIFS('N1.3_Project_Listing'!$P$16:$P$829,'N1.3_Project_Listing'!$B$16:$B$829,$B449,'N1.3_Project_Listing'!$D$16:$D$829,$B399,'N1.3_Project_Listing'!$J$16:$J$829,AQ$16,'N1.3_Project_Listing'!$G$16:$G$829,AG$15)</f>
        <v>0</v>
      </c>
      <c r="AR449" s="67">
        <f>SUMIFS('N1.3_Project_Listing'!$P$16:$P$829,'N1.3_Project_Listing'!$B$16:$B$829,$B449,'N1.3_Project_Listing'!$D$16:$D$829,$B399,'N1.3_Project_Listing'!$J$16:$J$829,AR$16,'N1.3_Project_Listing'!$G$16:$G$829,AG$15)</f>
        <v>0</v>
      </c>
      <c r="AS449" s="67">
        <f>SUMIFS('N1.3_Project_Listing'!$P$16:$P$829,'N1.3_Project_Listing'!$B$16:$B$829,$B449,'N1.3_Project_Listing'!$D$16:$D$829,$B399,'N1.3_Project_Listing'!$J$16:$J$829,AS$16,'N1.3_Project_Listing'!$G$16:$G$829,AG$15)</f>
        <v>0</v>
      </c>
      <c r="AT449" s="63">
        <f t="shared" si="538"/>
        <v>0</v>
      </c>
      <c r="AV449" s="158" t="str">
        <f t="shared" si="539"/>
        <v>-</v>
      </c>
      <c r="AW449" s="67">
        <f>SUMIFS('N1.3_Project_Listing'!$R$16:$R$829,'N1.3_Project_Listing'!$B$16:$B$829,$B449,'N1.3_Project_Listing'!$D$16:$D$829,$B399,'N1.3_Project_Listing'!$J$16:$J$829,AW$16,'N1.3_Project_Listing'!$G$16:$G$829,AV$15)</f>
        <v>0</v>
      </c>
      <c r="AX449" s="67">
        <f>SUMIFS('N1.3_Project_Listing'!$R$16:$R$829,'N1.3_Project_Listing'!$B$16:$B$829,$B449,'N1.3_Project_Listing'!$D$16:$D$829,$B399,'N1.3_Project_Listing'!$J$16:$J$829,AX$16,'N1.3_Project_Listing'!$G$16:$G$829,AV$15)</f>
        <v>0</v>
      </c>
      <c r="AY449" s="67">
        <f>SUMIFS('N1.3_Project_Listing'!$R$16:$R$829,'N1.3_Project_Listing'!$B$16:$B$829,$B449,'N1.3_Project_Listing'!$D$16:$D$829,$B399,'N1.3_Project_Listing'!$J$16:$J$829,AY$16,'N1.3_Project_Listing'!$G$16:$G$829,AV$15)</f>
        <v>0</v>
      </c>
      <c r="AZ449" s="67">
        <f>SUMIFS('N1.3_Project_Listing'!$R$16:$R$829,'N1.3_Project_Listing'!$B$16:$B$829,$B449,'N1.3_Project_Listing'!$D$16:$D$829,$B399,'N1.3_Project_Listing'!$J$16:$J$829,AZ$16,'N1.3_Project_Listing'!$G$16:$G$829,AV$15)</f>
        <v>0</v>
      </c>
      <c r="BA449" s="67">
        <f>SUMIFS('N1.3_Project_Listing'!$R$16:$R$829,'N1.3_Project_Listing'!$B$16:$B$829,$B449,'N1.3_Project_Listing'!$D$16:$D$829,$B399,'N1.3_Project_Listing'!$J$16:$J$829,BA$16,'N1.3_Project_Listing'!$G$16:$G$829,AV$15)</f>
        <v>0</v>
      </c>
      <c r="BB449" s="63">
        <f t="shared" si="540"/>
        <v>0</v>
      </c>
      <c r="BC449" s="116" t="s">
        <v>441</v>
      </c>
      <c r="BD449" s="67">
        <f>SUMIFS('N1.3_Project_Listing'!$P$16:$P$829,'N1.3_Project_Listing'!$B$16:$B$829,$B449,'N1.3_Project_Listing'!$D$16:$D$829,$B399,'N1.3_Project_Listing'!$J$16:$J$829,BD$16,'N1.3_Project_Listing'!$G$16:$G$829,AV$15)</f>
        <v>0</v>
      </c>
      <c r="BE449" s="67">
        <f>SUMIFS('N1.3_Project_Listing'!$P$16:$P$829,'N1.3_Project_Listing'!$B$16:$B$829,$B449,'N1.3_Project_Listing'!$D$16:$D$829,$B399,'N1.3_Project_Listing'!$J$16:$J$829,BE$16,'N1.3_Project_Listing'!$G$16:$G$829,AV$15)</f>
        <v>0</v>
      </c>
      <c r="BF449" s="67">
        <f>SUMIFS('N1.3_Project_Listing'!$P$16:$P$829,'N1.3_Project_Listing'!$B$16:$B$829,$B449,'N1.3_Project_Listing'!$D$16:$D$829,$B399,'N1.3_Project_Listing'!$J$16:$J$829,BF$16,'N1.3_Project_Listing'!$G$16:$G$829,AV$15)</f>
        <v>0</v>
      </c>
      <c r="BG449" s="67">
        <f>SUMIFS('N1.3_Project_Listing'!$P$16:$P$829,'N1.3_Project_Listing'!$B$16:$B$829,$B449,'N1.3_Project_Listing'!$D$16:$D$829,$B399,'N1.3_Project_Listing'!$J$16:$J$829,BG$16,'N1.3_Project_Listing'!$G$16:$G$829,AV$15)</f>
        <v>0</v>
      </c>
      <c r="BH449" s="67">
        <f>SUMIFS('N1.3_Project_Listing'!$P$16:$P$829,'N1.3_Project_Listing'!$B$16:$B$829,$B449,'N1.3_Project_Listing'!$D$16:$D$829,$B399,'N1.3_Project_Listing'!$J$16:$J$829,BH$16,'N1.3_Project_Listing'!$G$16:$G$829,AV$15)</f>
        <v>0</v>
      </c>
      <c r="BI449" s="63">
        <f t="shared" si="541"/>
        <v>0</v>
      </c>
      <c r="BK449" s="158" t="str">
        <f t="shared" si="542"/>
        <v>-</v>
      </c>
      <c r="BL449" s="67">
        <f>SUMIFS('N1.3_Project_Listing'!$R$16:$R$829,'N1.3_Project_Listing'!$B$16:$B$829,$B449,'N1.3_Project_Listing'!$D$16:$D$829,$B399,'N1.3_Project_Listing'!$J$16:$J$829,BL$16,'N1.3_Project_Listing'!$G$16:$G$829,BK$15)</f>
        <v>0</v>
      </c>
      <c r="BM449" s="67">
        <f>SUMIFS('N1.3_Project_Listing'!$R$16:$R$829,'N1.3_Project_Listing'!$B$16:$B$829,$B449,'N1.3_Project_Listing'!$D$16:$D$829,$B399,'N1.3_Project_Listing'!$J$16:$J$829,BM$16,'N1.3_Project_Listing'!$G$16:$G$829,BK$15)</f>
        <v>0</v>
      </c>
      <c r="BN449" s="67">
        <f>SUMIFS('N1.3_Project_Listing'!$R$16:$R$829,'N1.3_Project_Listing'!$B$16:$B$829,$B449,'N1.3_Project_Listing'!$D$16:$D$829,$B399,'N1.3_Project_Listing'!$J$16:$J$829,BN$16,'N1.3_Project_Listing'!$G$16:$G$829,BK$15)</f>
        <v>0</v>
      </c>
      <c r="BO449" s="67">
        <f>SUMIFS('N1.3_Project_Listing'!$R$16:$R$829,'N1.3_Project_Listing'!$B$16:$B$829,$B449,'N1.3_Project_Listing'!$D$16:$D$829,$B399,'N1.3_Project_Listing'!$J$16:$J$829,BO$16,'N1.3_Project_Listing'!$G$16:$G$829,BK$15)</f>
        <v>0</v>
      </c>
      <c r="BP449" s="67">
        <f>SUMIFS('N1.3_Project_Listing'!$R$16:$R$829,'N1.3_Project_Listing'!$B$16:$B$829,$B449,'N1.3_Project_Listing'!$D$16:$D$829,$B399,'N1.3_Project_Listing'!$J$16:$J$829,BP$16,'N1.3_Project_Listing'!$G$16:$G$829,BK$15)</f>
        <v>0</v>
      </c>
      <c r="BQ449" s="63">
        <f t="shared" si="543"/>
        <v>0</v>
      </c>
      <c r="BR449" s="116" t="s">
        <v>441</v>
      </c>
      <c r="BS449" s="67">
        <f>SUMIFS('N1.3_Project_Listing'!$P$16:$P$829,'N1.3_Project_Listing'!$B$16:$B$829,$B449,'N1.3_Project_Listing'!$D$16:$D$829,$B399,'N1.3_Project_Listing'!$J$16:$J$829,BS$16,'N1.3_Project_Listing'!$G$16:$G$829,BK$15)</f>
        <v>0</v>
      </c>
      <c r="BT449" s="67">
        <f>SUMIFS('N1.3_Project_Listing'!$P$16:$P$829,'N1.3_Project_Listing'!$B$16:$B$829,$B449,'N1.3_Project_Listing'!$D$16:$D$829,$B399,'N1.3_Project_Listing'!$J$16:$J$829,BT$16,'N1.3_Project_Listing'!$G$16:$G$829,BK$15)</f>
        <v>0</v>
      </c>
      <c r="BU449" s="67">
        <f>SUMIFS('N1.3_Project_Listing'!$P$16:$P$829,'N1.3_Project_Listing'!$B$16:$B$829,$B449,'N1.3_Project_Listing'!$D$16:$D$829,$B399,'N1.3_Project_Listing'!$J$16:$J$829,BU$16,'N1.3_Project_Listing'!$G$16:$G$829,BK$15)</f>
        <v>0</v>
      </c>
      <c r="BV449" s="67">
        <f>SUMIFS('N1.3_Project_Listing'!$P$16:$P$829,'N1.3_Project_Listing'!$B$16:$B$829,$B449,'N1.3_Project_Listing'!$D$16:$D$829,$B399,'N1.3_Project_Listing'!$J$16:$J$829,BV$16,'N1.3_Project_Listing'!$G$16:$G$829,BK$15)</f>
        <v>0</v>
      </c>
      <c r="BW449" s="67">
        <f>SUMIFS('N1.3_Project_Listing'!$P$16:$P$829,'N1.3_Project_Listing'!$B$16:$B$829,$B449,'N1.3_Project_Listing'!$D$16:$D$829,$B399,'N1.3_Project_Listing'!$J$16:$J$829,BW$16,'N1.3_Project_Listing'!$G$16:$G$829,BK$15)</f>
        <v>0</v>
      </c>
      <c r="BX449" s="63">
        <f t="shared" si="544"/>
        <v>0</v>
      </c>
    </row>
    <row r="450" spans="2:76" hidden="1">
      <c r="B450" s="132" t="str">
        <f t="shared" si="520"/>
        <v>No entry required</v>
      </c>
      <c r="C450" s="158" t="str">
        <f t="shared" si="520"/>
        <v>-</v>
      </c>
      <c r="D450" s="63">
        <f t="shared" si="521"/>
        <v>0</v>
      </c>
      <c r="E450" s="63">
        <f t="shared" si="522"/>
        <v>0</v>
      </c>
      <c r="F450" s="63">
        <f t="shared" si="523"/>
        <v>0</v>
      </c>
      <c r="G450" s="63">
        <f t="shared" si="524"/>
        <v>0</v>
      </c>
      <c r="H450" s="63">
        <f t="shared" si="525"/>
        <v>0</v>
      </c>
      <c r="I450" s="63">
        <f t="shared" si="526"/>
        <v>0</v>
      </c>
      <c r="J450" s="116" t="s">
        <v>441</v>
      </c>
      <c r="K450" s="63">
        <f t="shared" si="527"/>
        <v>0</v>
      </c>
      <c r="L450" s="63">
        <f t="shared" si="528"/>
        <v>0</v>
      </c>
      <c r="M450" s="63">
        <f t="shared" si="529"/>
        <v>0</v>
      </c>
      <c r="N450" s="63">
        <f t="shared" si="530"/>
        <v>0</v>
      </c>
      <c r="O450" s="63">
        <f t="shared" si="531"/>
        <v>0</v>
      </c>
      <c r="P450" s="63">
        <f t="shared" si="532"/>
        <v>0</v>
      </c>
      <c r="R450" s="158" t="str">
        <f t="shared" si="533"/>
        <v>-</v>
      </c>
      <c r="S450" s="67">
        <f>SUMIFS('N1.3_Project_Listing'!$R$16:$R$829,'N1.3_Project_Listing'!$B$16:$B$829,$B450,'N1.3_Project_Listing'!$D$16:$D$829,$B400,'N1.3_Project_Listing'!$J$16:$J$829,S$16,'N1.3_Project_Listing'!$G$16:$G$829,R$15)</f>
        <v>0</v>
      </c>
      <c r="T450" s="67">
        <f>SUMIFS('N1.3_Project_Listing'!$R$16:$R$829,'N1.3_Project_Listing'!$B$16:$B$829,$B450,'N1.3_Project_Listing'!$D$16:$D$829,$B400,'N1.3_Project_Listing'!$J$16:$J$829,T$16,'N1.3_Project_Listing'!$G$16:$G$829,R$15)</f>
        <v>0</v>
      </c>
      <c r="U450" s="67">
        <f>SUMIFS('N1.3_Project_Listing'!$R$16:$R$829,'N1.3_Project_Listing'!$B$16:$B$829,$B450,'N1.3_Project_Listing'!$D$16:$D$829,$B400,'N1.3_Project_Listing'!$J$16:$J$829,U$16,'N1.3_Project_Listing'!$G$16:$G$829,R$15)</f>
        <v>0</v>
      </c>
      <c r="V450" s="67">
        <f>SUMIFS('N1.3_Project_Listing'!$R$16:$R$829,'N1.3_Project_Listing'!$B$16:$B$829,$B450,'N1.3_Project_Listing'!$D$16:$D$829,$B400,'N1.3_Project_Listing'!$J$16:$J$829,V$16,'N1.3_Project_Listing'!$G$16:$G$829,R$15)</f>
        <v>0</v>
      </c>
      <c r="W450" s="67">
        <f>SUMIFS('N1.3_Project_Listing'!$R$16:$R$829,'N1.3_Project_Listing'!$B$16:$B$829,$B450,'N1.3_Project_Listing'!$D$16:$D$829,$B400,'N1.3_Project_Listing'!$J$16:$J$829,W$16,'N1.3_Project_Listing'!$G$16:$G$829,R$15)</f>
        <v>0</v>
      </c>
      <c r="X450" s="63">
        <f t="shared" si="534"/>
        <v>0</v>
      </c>
      <c r="Y450" s="116" t="s">
        <v>441</v>
      </c>
      <c r="Z450" s="67">
        <f>SUMIFS('N1.3_Project_Listing'!$P$16:$P$829,'N1.3_Project_Listing'!$B$16:$B$829,$B450,'N1.3_Project_Listing'!$D$16:$D$829,$B400,'N1.3_Project_Listing'!$J$16:$J$829,Z$16,'N1.3_Project_Listing'!$G$16:$G$829,R$15)</f>
        <v>0</v>
      </c>
      <c r="AA450" s="67">
        <f>SUMIFS('N1.3_Project_Listing'!$P$16:$P$829,'N1.3_Project_Listing'!$B$16:$B$829,$B450,'N1.3_Project_Listing'!$D$16:$D$829,$B400,'N1.3_Project_Listing'!$J$16:$J$829,AA$16,'N1.3_Project_Listing'!$G$16:$G$829,R$15)</f>
        <v>0</v>
      </c>
      <c r="AB450" s="67">
        <f>SUMIFS('N1.3_Project_Listing'!$P$16:$P$829,'N1.3_Project_Listing'!$B$16:$B$829,$B450,'N1.3_Project_Listing'!$D$16:$D$829,$B400,'N1.3_Project_Listing'!$J$16:$J$829,AB$16,'N1.3_Project_Listing'!$G$16:$G$829,R$15)</f>
        <v>0</v>
      </c>
      <c r="AC450" s="67">
        <f>SUMIFS('N1.3_Project_Listing'!$P$16:$P$829,'N1.3_Project_Listing'!$B$16:$B$829,$B450,'N1.3_Project_Listing'!$D$16:$D$829,$B400,'N1.3_Project_Listing'!$J$16:$J$829,AC$16,'N1.3_Project_Listing'!$G$16:$G$829,R$15)</f>
        <v>0</v>
      </c>
      <c r="AD450" s="67">
        <f>SUMIFS('N1.3_Project_Listing'!$P$16:$P$829,'N1.3_Project_Listing'!$B$16:$B$829,$B450,'N1.3_Project_Listing'!$D$16:$D$829,$B400,'N1.3_Project_Listing'!$J$16:$J$829,AD$16,'N1.3_Project_Listing'!$G$16:$G$829,R$15)</f>
        <v>0</v>
      </c>
      <c r="AE450" s="63">
        <f t="shared" si="535"/>
        <v>0</v>
      </c>
      <c r="AG450" s="158" t="str">
        <f t="shared" si="536"/>
        <v>-</v>
      </c>
      <c r="AH450" s="67">
        <f>SUMIFS('N1.3_Project_Listing'!$R$16:$R$829,'N1.3_Project_Listing'!$B$16:$B$829,$B450,'N1.3_Project_Listing'!$D$16:$D$829,$B400,'N1.3_Project_Listing'!$J$16:$J$829,AH$16,'N1.3_Project_Listing'!$G$16:$G$829,AG$15)</f>
        <v>0</v>
      </c>
      <c r="AI450" s="67">
        <f>SUMIFS('N1.3_Project_Listing'!$R$16:$R$829,'N1.3_Project_Listing'!$B$16:$B$829,$B450,'N1.3_Project_Listing'!$D$16:$D$829,$B400,'N1.3_Project_Listing'!$J$16:$J$829,AI$16,'N1.3_Project_Listing'!$G$16:$G$829,AG$15)</f>
        <v>0</v>
      </c>
      <c r="AJ450" s="67">
        <f>SUMIFS('N1.3_Project_Listing'!$R$16:$R$829,'N1.3_Project_Listing'!$B$16:$B$829,$B450,'N1.3_Project_Listing'!$D$16:$D$829,$B400,'N1.3_Project_Listing'!$J$16:$J$829,AJ$16,'N1.3_Project_Listing'!$G$16:$G$829,AG$15)</f>
        <v>0</v>
      </c>
      <c r="AK450" s="67">
        <f>SUMIFS('N1.3_Project_Listing'!$R$16:$R$829,'N1.3_Project_Listing'!$B$16:$B$829,$B450,'N1.3_Project_Listing'!$D$16:$D$829,$B400,'N1.3_Project_Listing'!$J$16:$J$829,AK$16,'N1.3_Project_Listing'!$G$16:$G$829,AG$15)</f>
        <v>0</v>
      </c>
      <c r="AL450" s="67">
        <f>SUMIFS('N1.3_Project_Listing'!$R$16:$R$829,'N1.3_Project_Listing'!$B$16:$B$829,$B450,'N1.3_Project_Listing'!$D$16:$D$829,$B400,'N1.3_Project_Listing'!$J$16:$J$829,AL$16,'N1.3_Project_Listing'!$G$16:$G$829,AG$15)</f>
        <v>0</v>
      </c>
      <c r="AM450" s="63">
        <f t="shared" si="537"/>
        <v>0</v>
      </c>
      <c r="AN450" s="116" t="s">
        <v>441</v>
      </c>
      <c r="AO450" s="67">
        <f>SUMIFS('N1.3_Project_Listing'!$P$16:$P$829,'N1.3_Project_Listing'!$B$16:$B$829,$B450,'N1.3_Project_Listing'!$D$16:$D$829,$B400,'N1.3_Project_Listing'!$J$16:$J$829,AO$16,'N1.3_Project_Listing'!$G$16:$G$829,AG$15)</f>
        <v>0</v>
      </c>
      <c r="AP450" s="67">
        <f>SUMIFS('N1.3_Project_Listing'!$P$16:$P$829,'N1.3_Project_Listing'!$B$16:$B$829,$B450,'N1.3_Project_Listing'!$D$16:$D$829,$B400,'N1.3_Project_Listing'!$J$16:$J$829,AP$16,'N1.3_Project_Listing'!$G$16:$G$829,AG$15)</f>
        <v>0</v>
      </c>
      <c r="AQ450" s="67">
        <f>SUMIFS('N1.3_Project_Listing'!$P$16:$P$829,'N1.3_Project_Listing'!$B$16:$B$829,$B450,'N1.3_Project_Listing'!$D$16:$D$829,$B400,'N1.3_Project_Listing'!$J$16:$J$829,AQ$16,'N1.3_Project_Listing'!$G$16:$G$829,AG$15)</f>
        <v>0</v>
      </c>
      <c r="AR450" s="67">
        <f>SUMIFS('N1.3_Project_Listing'!$P$16:$P$829,'N1.3_Project_Listing'!$B$16:$B$829,$B450,'N1.3_Project_Listing'!$D$16:$D$829,$B400,'N1.3_Project_Listing'!$J$16:$J$829,AR$16,'N1.3_Project_Listing'!$G$16:$G$829,AG$15)</f>
        <v>0</v>
      </c>
      <c r="AS450" s="67">
        <f>SUMIFS('N1.3_Project_Listing'!$P$16:$P$829,'N1.3_Project_Listing'!$B$16:$B$829,$B450,'N1.3_Project_Listing'!$D$16:$D$829,$B400,'N1.3_Project_Listing'!$J$16:$J$829,AS$16,'N1.3_Project_Listing'!$G$16:$G$829,AG$15)</f>
        <v>0</v>
      </c>
      <c r="AT450" s="63">
        <f t="shared" si="538"/>
        <v>0</v>
      </c>
      <c r="AV450" s="158" t="str">
        <f t="shared" si="539"/>
        <v>-</v>
      </c>
      <c r="AW450" s="67">
        <f>SUMIFS('N1.3_Project_Listing'!$R$16:$R$829,'N1.3_Project_Listing'!$B$16:$B$829,$B450,'N1.3_Project_Listing'!$D$16:$D$829,$B400,'N1.3_Project_Listing'!$J$16:$J$829,AW$16,'N1.3_Project_Listing'!$G$16:$G$829,AV$15)</f>
        <v>0</v>
      </c>
      <c r="AX450" s="67">
        <f>SUMIFS('N1.3_Project_Listing'!$R$16:$R$829,'N1.3_Project_Listing'!$B$16:$B$829,$B450,'N1.3_Project_Listing'!$D$16:$D$829,$B400,'N1.3_Project_Listing'!$J$16:$J$829,AX$16,'N1.3_Project_Listing'!$G$16:$G$829,AV$15)</f>
        <v>0</v>
      </c>
      <c r="AY450" s="67">
        <f>SUMIFS('N1.3_Project_Listing'!$R$16:$R$829,'N1.3_Project_Listing'!$B$16:$B$829,$B450,'N1.3_Project_Listing'!$D$16:$D$829,$B400,'N1.3_Project_Listing'!$J$16:$J$829,AY$16,'N1.3_Project_Listing'!$G$16:$G$829,AV$15)</f>
        <v>0</v>
      </c>
      <c r="AZ450" s="67">
        <f>SUMIFS('N1.3_Project_Listing'!$R$16:$R$829,'N1.3_Project_Listing'!$B$16:$B$829,$B450,'N1.3_Project_Listing'!$D$16:$D$829,$B400,'N1.3_Project_Listing'!$J$16:$J$829,AZ$16,'N1.3_Project_Listing'!$G$16:$G$829,AV$15)</f>
        <v>0</v>
      </c>
      <c r="BA450" s="67">
        <f>SUMIFS('N1.3_Project_Listing'!$R$16:$R$829,'N1.3_Project_Listing'!$B$16:$B$829,$B450,'N1.3_Project_Listing'!$D$16:$D$829,$B400,'N1.3_Project_Listing'!$J$16:$J$829,BA$16,'N1.3_Project_Listing'!$G$16:$G$829,AV$15)</f>
        <v>0</v>
      </c>
      <c r="BB450" s="63">
        <f t="shared" si="540"/>
        <v>0</v>
      </c>
      <c r="BC450" s="116" t="s">
        <v>441</v>
      </c>
      <c r="BD450" s="67">
        <f>SUMIFS('N1.3_Project_Listing'!$P$16:$P$829,'N1.3_Project_Listing'!$B$16:$B$829,$B450,'N1.3_Project_Listing'!$D$16:$D$829,$B400,'N1.3_Project_Listing'!$J$16:$J$829,BD$16,'N1.3_Project_Listing'!$G$16:$G$829,AV$15)</f>
        <v>0</v>
      </c>
      <c r="BE450" s="67">
        <f>SUMIFS('N1.3_Project_Listing'!$P$16:$P$829,'N1.3_Project_Listing'!$B$16:$B$829,$B450,'N1.3_Project_Listing'!$D$16:$D$829,$B400,'N1.3_Project_Listing'!$J$16:$J$829,BE$16,'N1.3_Project_Listing'!$G$16:$G$829,AV$15)</f>
        <v>0</v>
      </c>
      <c r="BF450" s="67">
        <f>SUMIFS('N1.3_Project_Listing'!$P$16:$P$829,'N1.3_Project_Listing'!$B$16:$B$829,$B450,'N1.3_Project_Listing'!$D$16:$D$829,$B400,'N1.3_Project_Listing'!$J$16:$J$829,BF$16,'N1.3_Project_Listing'!$G$16:$G$829,AV$15)</f>
        <v>0</v>
      </c>
      <c r="BG450" s="67">
        <f>SUMIFS('N1.3_Project_Listing'!$P$16:$P$829,'N1.3_Project_Listing'!$B$16:$B$829,$B450,'N1.3_Project_Listing'!$D$16:$D$829,$B400,'N1.3_Project_Listing'!$J$16:$J$829,BG$16,'N1.3_Project_Listing'!$G$16:$G$829,AV$15)</f>
        <v>0</v>
      </c>
      <c r="BH450" s="67">
        <f>SUMIFS('N1.3_Project_Listing'!$P$16:$P$829,'N1.3_Project_Listing'!$B$16:$B$829,$B450,'N1.3_Project_Listing'!$D$16:$D$829,$B400,'N1.3_Project_Listing'!$J$16:$J$829,BH$16,'N1.3_Project_Listing'!$G$16:$G$829,AV$15)</f>
        <v>0</v>
      </c>
      <c r="BI450" s="63">
        <f t="shared" si="541"/>
        <v>0</v>
      </c>
      <c r="BK450" s="158" t="str">
        <f t="shared" si="542"/>
        <v>-</v>
      </c>
      <c r="BL450" s="67">
        <f>SUMIFS('N1.3_Project_Listing'!$R$16:$R$829,'N1.3_Project_Listing'!$B$16:$B$829,$B450,'N1.3_Project_Listing'!$D$16:$D$829,$B400,'N1.3_Project_Listing'!$J$16:$J$829,BL$16,'N1.3_Project_Listing'!$G$16:$G$829,BK$15)</f>
        <v>0</v>
      </c>
      <c r="BM450" s="67">
        <f>SUMIFS('N1.3_Project_Listing'!$R$16:$R$829,'N1.3_Project_Listing'!$B$16:$B$829,$B450,'N1.3_Project_Listing'!$D$16:$D$829,$B400,'N1.3_Project_Listing'!$J$16:$J$829,BM$16,'N1.3_Project_Listing'!$G$16:$G$829,BK$15)</f>
        <v>0</v>
      </c>
      <c r="BN450" s="67">
        <f>SUMIFS('N1.3_Project_Listing'!$R$16:$R$829,'N1.3_Project_Listing'!$B$16:$B$829,$B450,'N1.3_Project_Listing'!$D$16:$D$829,$B400,'N1.3_Project_Listing'!$J$16:$J$829,BN$16,'N1.3_Project_Listing'!$G$16:$G$829,BK$15)</f>
        <v>0</v>
      </c>
      <c r="BO450" s="67">
        <f>SUMIFS('N1.3_Project_Listing'!$R$16:$R$829,'N1.3_Project_Listing'!$B$16:$B$829,$B450,'N1.3_Project_Listing'!$D$16:$D$829,$B400,'N1.3_Project_Listing'!$J$16:$J$829,BO$16,'N1.3_Project_Listing'!$G$16:$G$829,BK$15)</f>
        <v>0</v>
      </c>
      <c r="BP450" s="67">
        <f>SUMIFS('N1.3_Project_Listing'!$R$16:$R$829,'N1.3_Project_Listing'!$B$16:$B$829,$B450,'N1.3_Project_Listing'!$D$16:$D$829,$B400,'N1.3_Project_Listing'!$J$16:$J$829,BP$16,'N1.3_Project_Listing'!$G$16:$G$829,BK$15)</f>
        <v>0</v>
      </c>
      <c r="BQ450" s="63">
        <f t="shared" si="543"/>
        <v>0</v>
      </c>
      <c r="BR450" s="116" t="s">
        <v>441</v>
      </c>
      <c r="BS450" s="67">
        <f>SUMIFS('N1.3_Project_Listing'!$P$16:$P$829,'N1.3_Project_Listing'!$B$16:$B$829,$B450,'N1.3_Project_Listing'!$D$16:$D$829,$B400,'N1.3_Project_Listing'!$J$16:$J$829,BS$16,'N1.3_Project_Listing'!$G$16:$G$829,BK$15)</f>
        <v>0</v>
      </c>
      <c r="BT450" s="67">
        <f>SUMIFS('N1.3_Project_Listing'!$P$16:$P$829,'N1.3_Project_Listing'!$B$16:$B$829,$B450,'N1.3_Project_Listing'!$D$16:$D$829,$B400,'N1.3_Project_Listing'!$J$16:$J$829,BT$16,'N1.3_Project_Listing'!$G$16:$G$829,BK$15)</f>
        <v>0</v>
      </c>
      <c r="BU450" s="67">
        <f>SUMIFS('N1.3_Project_Listing'!$P$16:$P$829,'N1.3_Project_Listing'!$B$16:$B$829,$B450,'N1.3_Project_Listing'!$D$16:$D$829,$B400,'N1.3_Project_Listing'!$J$16:$J$829,BU$16,'N1.3_Project_Listing'!$G$16:$G$829,BK$15)</f>
        <v>0</v>
      </c>
      <c r="BV450" s="67">
        <f>SUMIFS('N1.3_Project_Listing'!$P$16:$P$829,'N1.3_Project_Listing'!$B$16:$B$829,$B450,'N1.3_Project_Listing'!$D$16:$D$829,$B400,'N1.3_Project_Listing'!$J$16:$J$829,BV$16,'N1.3_Project_Listing'!$G$16:$G$829,BK$15)</f>
        <v>0</v>
      </c>
      <c r="BW450" s="67">
        <f>SUMIFS('N1.3_Project_Listing'!$P$16:$P$829,'N1.3_Project_Listing'!$B$16:$B$829,$B450,'N1.3_Project_Listing'!$D$16:$D$829,$B400,'N1.3_Project_Listing'!$J$16:$J$829,BW$16,'N1.3_Project_Listing'!$G$16:$G$829,BK$15)</f>
        <v>0</v>
      </c>
      <c r="BX450" s="63">
        <f t="shared" si="544"/>
        <v>0</v>
      </c>
    </row>
    <row r="451" spans="2:76" hidden="1">
      <c r="B451" s="132" t="str">
        <f t="shared" si="520"/>
        <v>No entry required</v>
      </c>
      <c r="C451" s="158" t="str">
        <f t="shared" si="520"/>
        <v>-</v>
      </c>
      <c r="D451" s="63">
        <f t="shared" si="521"/>
        <v>0</v>
      </c>
      <c r="E451" s="63">
        <f t="shared" si="522"/>
        <v>0</v>
      </c>
      <c r="F451" s="63">
        <f t="shared" si="523"/>
        <v>0</v>
      </c>
      <c r="G451" s="63">
        <f t="shared" si="524"/>
        <v>0</v>
      </c>
      <c r="H451" s="63">
        <f t="shared" si="525"/>
        <v>0</v>
      </c>
      <c r="I451" s="63">
        <f t="shared" si="526"/>
        <v>0</v>
      </c>
      <c r="J451" s="116" t="s">
        <v>441</v>
      </c>
      <c r="K451" s="63">
        <f t="shared" si="527"/>
        <v>0</v>
      </c>
      <c r="L451" s="63">
        <f t="shared" si="528"/>
        <v>0</v>
      </c>
      <c r="M451" s="63">
        <f t="shared" si="529"/>
        <v>0</v>
      </c>
      <c r="N451" s="63">
        <f t="shared" si="530"/>
        <v>0</v>
      </c>
      <c r="O451" s="63">
        <f t="shared" si="531"/>
        <v>0</v>
      </c>
      <c r="P451" s="63">
        <f t="shared" si="532"/>
        <v>0</v>
      </c>
      <c r="R451" s="158" t="str">
        <f t="shared" si="533"/>
        <v>-</v>
      </c>
      <c r="S451" s="67">
        <f>SUMIFS('N1.3_Project_Listing'!$R$16:$R$829,'N1.3_Project_Listing'!$B$16:$B$829,$B451,'N1.3_Project_Listing'!$D$16:$D$829,$B401,'N1.3_Project_Listing'!$J$16:$J$829,S$16,'N1.3_Project_Listing'!$G$16:$G$829,R$15)</f>
        <v>0</v>
      </c>
      <c r="T451" s="67">
        <f>SUMIFS('N1.3_Project_Listing'!$R$16:$R$829,'N1.3_Project_Listing'!$B$16:$B$829,$B451,'N1.3_Project_Listing'!$D$16:$D$829,$B401,'N1.3_Project_Listing'!$J$16:$J$829,T$16,'N1.3_Project_Listing'!$G$16:$G$829,R$15)</f>
        <v>0</v>
      </c>
      <c r="U451" s="67">
        <f>SUMIFS('N1.3_Project_Listing'!$R$16:$R$829,'N1.3_Project_Listing'!$B$16:$B$829,$B451,'N1.3_Project_Listing'!$D$16:$D$829,$B401,'N1.3_Project_Listing'!$J$16:$J$829,U$16,'N1.3_Project_Listing'!$G$16:$G$829,R$15)</f>
        <v>0</v>
      </c>
      <c r="V451" s="67">
        <f>SUMIFS('N1.3_Project_Listing'!$R$16:$R$829,'N1.3_Project_Listing'!$B$16:$B$829,$B451,'N1.3_Project_Listing'!$D$16:$D$829,$B401,'N1.3_Project_Listing'!$J$16:$J$829,V$16,'N1.3_Project_Listing'!$G$16:$G$829,R$15)</f>
        <v>0</v>
      </c>
      <c r="W451" s="67">
        <f>SUMIFS('N1.3_Project_Listing'!$R$16:$R$829,'N1.3_Project_Listing'!$B$16:$B$829,$B451,'N1.3_Project_Listing'!$D$16:$D$829,$B401,'N1.3_Project_Listing'!$J$16:$J$829,W$16,'N1.3_Project_Listing'!$G$16:$G$829,R$15)</f>
        <v>0</v>
      </c>
      <c r="X451" s="63">
        <f t="shared" si="534"/>
        <v>0</v>
      </c>
      <c r="Y451" s="116" t="s">
        <v>441</v>
      </c>
      <c r="Z451" s="67">
        <f>SUMIFS('N1.3_Project_Listing'!$P$16:$P$829,'N1.3_Project_Listing'!$B$16:$B$829,$B451,'N1.3_Project_Listing'!$D$16:$D$829,$B401,'N1.3_Project_Listing'!$J$16:$J$829,Z$16,'N1.3_Project_Listing'!$G$16:$G$829,R$15)</f>
        <v>0</v>
      </c>
      <c r="AA451" s="67">
        <f>SUMIFS('N1.3_Project_Listing'!$P$16:$P$829,'N1.3_Project_Listing'!$B$16:$B$829,$B451,'N1.3_Project_Listing'!$D$16:$D$829,$B401,'N1.3_Project_Listing'!$J$16:$J$829,AA$16,'N1.3_Project_Listing'!$G$16:$G$829,R$15)</f>
        <v>0</v>
      </c>
      <c r="AB451" s="67">
        <f>SUMIFS('N1.3_Project_Listing'!$P$16:$P$829,'N1.3_Project_Listing'!$B$16:$B$829,$B451,'N1.3_Project_Listing'!$D$16:$D$829,$B401,'N1.3_Project_Listing'!$J$16:$J$829,AB$16,'N1.3_Project_Listing'!$G$16:$G$829,R$15)</f>
        <v>0</v>
      </c>
      <c r="AC451" s="67">
        <f>SUMIFS('N1.3_Project_Listing'!$P$16:$P$829,'N1.3_Project_Listing'!$B$16:$B$829,$B451,'N1.3_Project_Listing'!$D$16:$D$829,$B401,'N1.3_Project_Listing'!$J$16:$J$829,AC$16,'N1.3_Project_Listing'!$G$16:$G$829,R$15)</f>
        <v>0</v>
      </c>
      <c r="AD451" s="67">
        <f>SUMIFS('N1.3_Project_Listing'!$P$16:$P$829,'N1.3_Project_Listing'!$B$16:$B$829,$B451,'N1.3_Project_Listing'!$D$16:$D$829,$B401,'N1.3_Project_Listing'!$J$16:$J$829,AD$16,'N1.3_Project_Listing'!$G$16:$G$829,R$15)</f>
        <v>0</v>
      </c>
      <c r="AE451" s="63">
        <f t="shared" si="535"/>
        <v>0</v>
      </c>
      <c r="AG451" s="158" t="str">
        <f t="shared" si="536"/>
        <v>-</v>
      </c>
      <c r="AH451" s="67">
        <f>SUMIFS('N1.3_Project_Listing'!$R$16:$R$829,'N1.3_Project_Listing'!$B$16:$B$829,$B451,'N1.3_Project_Listing'!$D$16:$D$829,$B401,'N1.3_Project_Listing'!$J$16:$J$829,AH$16,'N1.3_Project_Listing'!$G$16:$G$829,AG$15)</f>
        <v>0</v>
      </c>
      <c r="AI451" s="67">
        <f>SUMIFS('N1.3_Project_Listing'!$R$16:$R$829,'N1.3_Project_Listing'!$B$16:$B$829,$B451,'N1.3_Project_Listing'!$D$16:$D$829,$B401,'N1.3_Project_Listing'!$J$16:$J$829,AI$16,'N1.3_Project_Listing'!$G$16:$G$829,AG$15)</f>
        <v>0</v>
      </c>
      <c r="AJ451" s="67">
        <f>SUMIFS('N1.3_Project_Listing'!$R$16:$R$829,'N1.3_Project_Listing'!$B$16:$B$829,$B451,'N1.3_Project_Listing'!$D$16:$D$829,$B401,'N1.3_Project_Listing'!$J$16:$J$829,AJ$16,'N1.3_Project_Listing'!$G$16:$G$829,AG$15)</f>
        <v>0</v>
      </c>
      <c r="AK451" s="67">
        <f>SUMIFS('N1.3_Project_Listing'!$R$16:$R$829,'N1.3_Project_Listing'!$B$16:$B$829,$B451,'N1.3_Project_Listing'!$D$16:$D$829,$B401,'N1.3_Project_Listing'!$J$16:$J$829,AK$16,'N1.3_Project_Listing'!$G$16:$G$829,AG$15)</f>
        <v>0</v>
      </c>
      <c r="AL451" s="67">
        <f>SUMIFS('N1.3_Project_Listing'!$R$16:$R$829,'N1.3_Project_Listing'!$B$16:$B$829,$B451,'N1.3_Project_Listing'!$D$16:$D$829,$B401,'N1.3_Project_Listing'!$J$16:$J$829,AL$16,'N1.3_Project_Listing'!$G$16:$G$829,AG$15)</f>
        <v>0</v>
      </c>
      <c r="AM451" s="63">
        <f t="shared" si="537"/>
        <v>0</v>
      </c>
      <c r="AN451" s="116" t="s">
        <v>441</v>
      </c>
      <c r="AO451" s="67">
        <f>SUMIFS('N1.3_Project_Listing'!$P$16:$P$829,'N1.3_Project_Listing'!$B$16:$B$829,$B451,'N1.3_Project_Listing'!$D$16:$D$829,$B401,'N1.3_Project_Listing'!$J$16:$J$829,AO$16,'N1.3_Project_Listing'!$G$16:$G$829,AG$15)</f>
        <v>0</v>
      </c>
      <c r="AP451" s="67">
        <f>SUMIFS('N1.3_Project_Listing'!$P$16:$P$829,'N1.3_Project_Listing'!$B$16:$B$829,$B451,'N1.3_Project_Listing'!$D$16:$D$829,$B401,'N1.3_Project_Listing'!$J$16:$J$829,AP$16,'N1.3_Project_Listing'!$G$16:$G$829,AG$15)</f>
        <v>0</v>
      </c>
      <c r="AQ451" s="67">
        <f>SUMIFS('N1.3_Project_Listing'!$P$16:$P$829,'N1.3_Project_Listing'!$B$16:$B$829,$B451,'N1.3_Project_Listing'!$D$16:$D$829,$B401,'N1.3_Project_Listing'!$J$16:$J$829,AQ$16,'N1.3_Project_Listing'!$G$16:$G$829,AG$15)</f>
        <v>0</v>
      </c>
      <c r="AR451" s="67">
        <f>SUMIFS('N1.3_Project_Listing'!$P$16:$P$829,'N1.3_Project_Listing'!$B$16:$B$829,$B451,'N1.3_Project_Listing'!$D$16:$D$829,$B401,'N1.3_Project_Listing'!$J$16:$J$829,AR$16,'N1.3_Project_Listing'!$G$16:$G$829,AG$15)</f>
        <v>0</v>
      </c>
      <c r="AS451" s="67">
        <f>SUMIFS('N1.3_Project_Listing'!$P$16:$P$829,'N1.3_Project_Listing'!$B$16:$B$829,$B451,'N1.3_Project_Listing'!$D$16:$D$829,$B401,'N1.3_Project_Listing'!$J$16:$J$829,AS$16,'N1.3_Project_Listing'!$G$16:$G$829,AG$15)</f>
        <v>0</v>
      </c>
      <c r="AT451" s="63">
        <f t="shared" si="538"/>
        <v>0</v>
      </c>
      <c r="AV451" s="158" t="str">
        <f t="shared" si="539"/>
        <v>-</v>
      </c>
      <c r="AW451" s="67">
        <f>SUMIFS('N1.3_Project_Listing'!$R$16:$R$829,'N1.3_Project_Listing'!$B$16:$B$829,$B451,'N1.3_Project_Listing'!$D$16:$D$829,$B401,'N1.3_Project_Listing'!$J$16:$J$829,AW$16,'N1.3_Project_Listing'!$G$16:$G$829,AV$15)</f>
        <v>0</v>
      </c>
      <c r="AX451" s="67">
        <f>SUMIFS('N1.3_Project_Listing'!$R$16:$R$829,'N1.3_Project_Listing'!$B$16:$B$829,$B451,'N1.3_Project_Listing'!$D$16:$D$829,$B401,'N1.3_Project_Listing'!$J$16:$J$829,AX$16,'N1.3_Project_Listing'!$G$16:$G$829,AV$15)</f>
        <v>0</v>
      </c>
      <c r="AY451" s="67">
        <f>SUMIFS('N1.3_Project_Listing'!$R$16:$R$829,'N1.3_Project_Listing'!$B$16:$B$829,$B451,'N1.3_Project_Listing'!$D$16:$D$829,$B401,'N1.3_Project_Listing'!$J$16:$J$829,AY$16,'N1.3_Project_Listing'!$G$16:$G$829,AV$15)</f>
        <v>0</v>
      </c>
      <c r="AZ451" s="67">
        <f>SUMIFS('N1.3_Project_Listing'!$R$16:$R$829,'N1.3_Project_Listing'!$B$16:$B$829,$B451,'N1.3_Project_Listing'!$D$16:$D$829,$B401,'N1.3_Project_Listing'!$J$16:$J$829,AZ$16,'N1.3_Project_Listing'!$G$16:$G$829,AV$15)</f>
        <v>0</v>
      </c>
      <c r="BA451" s="67">
        <f>SUMIFS('N1.3_Project_Listing'!$R$16:$R$829,'N1.3_Project_Listing'!$B$16:$B$829,$B451,'N1.3_Project_Listing'!$D$16:$D$829,$B401,'N1.3_Project_Listing'!$J$16:$J$829,BA$16,'N1.3_Project_Listing'!$G$16:$G$829,AV$15)</f>
        <v>0</v>
      </c>
      <c r="BB451" s="63">
        <f t="shared" si="540"/>
        <v>0</v>
      </c>
      <c r="BC451" s="116" t="s">
        <v>441</v>
      </c>
      <c r="BD451" s="67">
        <f>SUMIFS('N1.3_Project_Listing'!$P$16:$P$829,'N1.3_Project_Listing'!$B$16:$B$829,$B451,'N1.3_Project_Listing'!$D$16:$D$829,$B401,'N1.3_Project_Listing'!$J$16:$J$829,BD$16,'N1.3_Project_Listing'!$G$16:$G$829,AV$15)</f>
        <v>0</v>
      </c>
      <c r="BE451" s="67">
        <f>SUMIFS('N1.3_Project_Listing'!$P$16:$P$829,'N1.3_Project_Listing'!$B$16:$B$829,$B451,'N1.3_Project_Listing'!$D$16:$D$829,$B401,'N1.3_Project_Listing'!$J$16:$J$829,BE$16,'N1.3_Project_Listing'!$G$16:$G$829,AV$15)</f>
        <v>0</v>
      </c>
      <c r="BF451" s="67">
        <f>SUMIFS('N1.3_Project_Listing'!$P$16:$P$829,'N1.3_Project_Listing'!$B$16:$B$829,$B451,'N1.3_Project_Listing'!$D$16:$D$829,$B401,'N1.3_Project_Listing'!$J$16:$J$829,BF$16,'N1.3_Project_Listing'!$G$16:$G$829,AV$15)</f>
        <v>0</v>
      </c>
      <c r="BG451" s="67">
        <f>SUMIFS('N1.3_Project_Listing'!$P$16:$P$829,'N1.3_Project_Listing'!$B$16:$B$829,$B451,'N1.3_Project_Listing'!$D$16:$D$829,$B401,'N1.3_Project_Listing'!$J$16:$J$829,BG$16,'N1.3_Project_Listing'!$G$16:$G$829,AV$15)</f>
        <v>0</v>
      </c>
      <c r="BH451" s="67">
        <f>SUMIFS('N1.3_Project_Listing'!$P$16:$P$829,'N1.3_Project_Listing'!$B$16:$B$829,$B451,'N1.3_Project_Listing'!$D$16:$D$829,$B401,'N1.3_Project_Listing'!$J$16:$J$829,BH$16,'N1.3_Project_Listing'!$G$16:$G$829,AV$15)</f>
        <v>0</v>
      </c>
      <c r="BI451" s="63">
        <f t="shared" si="541"/>
        <v>0</v>
      </c>
      <c r="BK451" s="158" t="str">
        <f t="shared" si="542"/>
        <v>-</v>
      </c>
      <c r="BL451" s="67">
        <f>SUMIFS('N1.3_Project_Listing'!$R$16:$R$829,'N1.3_Project_Listing'!$B$16:$B$829,$B451,'N1.3_Project_Listing'!$D$16:$D$829,$B401,'N1.3_Project_Listing'!$J$16:$J$829,BL$16,'N1.3_Project_Listing'!$G$16:$G$829,BK$15)</f>
        <v>0</v>
      </c>
      <c r="BM451" s="67">
        <f>SUMIFS('N1.3_Project_Listing'!$R$16:$R$829,'N1.3_Project_Listing'!$B$16:$B$829,$B451,'N1.3_Project_Listing'!$D$16:$D$829,$B401,'N1.3_Project_Listing'!$J$16:$J$829,BM$16,'N1.3_Project_Listing'!$G$16:$G$829,BK$15)</f>
        <v>0</v>
      </c>
      <c r="BN451" s="67">
        <f>SUMIFS('N1.3_Project_Listing'!$R$16:$R$829,'N1.3_Project_Listing'!$B$16:$B$829,$B451,'N1.3_Project_Listing'!$D$16:$D$829,$B401,'N1.3_Project_Listing'!$J$16:$J$829,BN$16,'N1.3_Project_Listing'!$G$16:$G$829,BK$15)</f>
        <v>0</v>
      </c>
      <c r="BO451" s="67">
        <f>SUMIFS('N1.3_Project_Listing'!$R$16:$R$829,'N1.3_Project_Listing'!$B$16:$B$829,$B451,'N1.3_Project_Listing'!$D$16:$D$829,$B401,'N1.3_Project_Listing'!$J$16:$J$829,BO$16,'N1.3_Project_Listing'!$G$16:$G$829,BK$15)</f>
        <v>0</v>
      </c>
      <c r="BP451" s="67">
        <f>SUMIFS('N1.3_Project_Listing'!$R$16:$R$829,'N1.3_Project_Listing'!$B$16:$B$829,$B451,'N1.3_Project_Listing'!$D$16:$D$829,$B401,'N1.3_Project_Listing'!$J$16:$J$829,BP$16,'N1.3_Project_Listing'!$G$16:$G$829,BK$15)</f>
        <v>0</v>
      </c>
      <c r="BQ451" s="63">
        <f t="shared" si="543"/>
        <v>0</v>
      </c>
      <c r="BR451" s="116" t="s">
        <v>441</v>
      </c>
      <c r="BS451" s="67">
        <f>SUMIFS('N1.3_Project_Listing'!$P$16:$P$829,'N1.3_Project_Listing'!$B$16:$B$829,$B451,'N1.3_Project_Listing'!$D$16:$D$829,$B401,'N1.3_Project_Listing'!$J$16:$J$829,BS$16,'N1.3_Project_Listing'!$G$16:$G$829,BK$15)</f>
        <v>0</v>
      </c>
      <c r="BT451" s="67">
        <f>SUMIFS('N1.3_Project_Listing'!$P$16:$P$829,'N1.3_Project_Listing'!$B$16:$B$829,$B451,'N1.3_Project_Listing'!$D$16:$D$829,$B401,'N1.3_Project_Listing'!$J$16:$J$829,BT$16,'N1.3_Project_Listing'!$G$16:$G$829,BK$15)</f>
        <v>0</v>
      </c>
      <c r="BU451" s="67">
        <f>SUMIFS('N1.3_Project_Listing'!$P$16:$P$829,'N1.3_Project_Listing'!$B$16:$B$829,$B451,'N1.3_Project_Listing'!$D$16:$D$829,$B401,'N1.3_Project_Listing'!$J$16:$J$829,BU$16,'N1.3_Project_Listing'!$G$16:$G$829,BK$15)</f>
        <v>0</v>
      </c>
      <c r="BV451" s="67">
        <f>SUMIFS('N1.3_Project_Listing'!$P$16:$P$829,'N1.3_Project_Listing'!$B$16:$B$829,$B451,'N1.3_Project_Listing'!$D$16:$D$829,$B401,'N1.3_Project_Listing'!$J$16:$J$829,BV$16,'N1.3_Project_Listing'!$G$16:$G$829,BK$15)</f>
        <v>0</v>
      </c>
      <c r="BW451" s="67">
        <f>SUMIFS('N1.3_Project_Listing'!$P$16:$P$829,'N1.3_Project_Listing'!$B$16:$B$829,$B451,'N1.3_Project_Listing'!$D$16:$D$829,$B401,'N1.3_Project_Listing'!$J$16:$J$829,BW$16,'N1.3_Project_Listing'!$G$16:$G$829,BK$15)</f>
        <v>0</v>
      </c>
      <c r="BX451" s="63">
        <f t="shared" si="544"/>
        <v>0</v>
      </c>
    </row>
    <row r="452" spans="2:76" hidden="1">
      <c r="B452" s="132" t="str">
        <f t="shared" si="520"/>
        <v>No entry required</v>
      </c>
      <c r="C452" s="158" t="str">
        <f t="shared" si="520"/>
        <v>-</v>
      </c>
      <c r="D452" s="63">
        <f t="shared" si="521"/>
        <v>0</v>
      </c>
      <c r="E452" s="63">
        <f t="shared" si="522"/>
        <v>0</v>
      </c>
      <c r="F452" s="63">
        <f t="shared" si="523"/>
        <v>0</v>
      </c>
      <c r="G452" s="63">
        <f t="shared" si="524"/>
        <v>0</v>
      </c>
      <c r="H452" s="63">
        <f t="shared" si="525"/>
        <v>0</v>
      </c>
      <c r="I452" s="63">
        <f t="shared" si="526"/>
        <v>0</v>
      </c>
      <c r="J452" s="116" t="s">
        <v>441</v>
      </c>
      <c r="K452" s="63">
        <f t="shared" si="527"/>
        <v>0</v>
      </c>
      <c r="L452" s="63">
        <f t="shared" si="528"/>
        <v>0</v>
      </c>
      <c r="M452" s="63">
        <f t="shared" si="529"/>
        <v>0</v>
      </c>
      <c r="N452" s="63">
        <f t="shared" si="530"/>
        <v>0</v>
      </c>
      <c r="O452" s="63">
        <f t="shared" si="531"/>
        <v>0</v>
      </c>
      <c r="P452" s="63">
        <f t="shared" si="532"/>
        <v>0</v>
      </c>
      <c r="R452" s="158" t="str">
        <f t="shared" si="533"/>
        <v>-</v>
      </c>
      <c r="S452" s="67">
        <f>SUMIFS('N1.3_Project_Listing'!$R$16:$R$829,'N1.3_Project_Listing'!$B$16:$B$829,$B452,'N1.3_Project_Listing'!$D$16:$D$829,$B402,'N1.3_Project_Listing'!$J$16:$J$829,S$16,'N1.3_Project_Listing'!$G$16:$G$829,R$15)</f>
        <v>0</v>
      </c>
      <c r="T452" s="67">
        <f>SUMIFS('N1.3_Project_Listing'!$R$16:$R$829,'N1.3_Project_Listing'!$B$16:$B$829,$B452,'N1.3_Project_Listing'!$D$16:$D$829,$B402,'N1.3_Project_Listing'!$J$16:$J$829,T$16,'N1.3_Project_Listing'!$G$16:$G$829,R$15)</f>
        <v>0</v>
      </c>
      <c r="U452" s="67">
        <f>SUMIFS('N1.3_Project_Listing'!$R$16:$R$829,'N1.3_Project_Listing'!$B$16:$B$829,$B452,'N1.3_Project_Listing'!$D$16:$D$829,$B402,'N1.3_Project_Listing'!$J$16:$J$829,U$16,'N1.3_Project_Listing'!$G$16:$G$829,R$15)</f>
        <v>0</v>
      </c>
      <c r="V452" s="67">
        <f>SUMIFS('N1.3_Project_Listing'!$R$16:$R$829,'N1.3_Project_Listing'!$B$16:$B$829,$B452,'N1.3_Project_Listing'!$D$16:$D$829,$B402,'N1.3_Project_Listing'!$J$16:$J$829,V$16,'N1.3_Project_Listing'!$G$16:$G$829,R$15)</f>
        <v>0</v>
      </c>
      <c r="W452" s="67">
        <f>SUMIFS('N1.3_Project_Listing'!$R$16:$R$829,'N1.3_Project_Listing'!$B$16:$B$829,$B452,'N1.3_Project_Listing'!$D$16:$D$829,$B402,'N1.3_Project_Listing'!$J$16:$J$829,W$16,'N1.3_Project_Listing'!$G$16:$G$829,R$15)</f>
        <v>0</v>
      </c>
      <c r="X452" s="63">
        <f t="shared" si="534"/>
        <v>0</v>
      </c>
      <c r="Y452" s="116" t="s">
        <v>441</v>
      </c>
      <c r="Z452" s="67">
        <f>SUMIFS('N1.3_Project_Listing'!$P$16:$P$829,'N1.3_Project_Listing'!$B$16:$B$829,$B452,'N1.3_Project_Listing'!$D$16:$D$829,$B402,'N1.3_Project_Listing'!$J$16:$J$829,Z$16,'N1.3_Project_Listing'!$G$16:$G$829,R$15)</f>
        <v>0</v>
      </c>
      <c r="AA452" s="67">
        <f>SUMIFS('N1.3_Project_Listing'!$P$16:$P$829,'N1.3_Project_Listing'!$B$16:$B$829,$B452,'N1.3_Project_Listing'!$D$16:$D$829,$B402,'N1.3_Project_Listing'!$J$16:$J$829,AA$16,'N1.3_Project_Listing'!$G$16:$G$829,R$15)</f>
        <v>0</v>
      </c>
      <c r="AB452" s="67">
        <f>SUMIFS('N1.3_Project_Listing'!$P$16:$P$829,'N1.3_Project_Listing'!$B$16:$B$829,$B452,'N1.3_Project_Listing'!$D$16:$D$829,$B402,'N1.3_Project_Listing'!$J$16:$J$829,AB$16,'N1.3_Project_Listing'!$G$16:$G$829,R$15)</f>
        <v>0</v>
      </c>
      <c r="AC452" s="67">
        <f>SUMIFS('N1.3_Project_Listing'!$P$16:$P$829,'N1.3_Project_Listing'!$B$16:$B$829,$B452,'N1.3_Project_Listing'!$D$16:$D$829,$B402,'N1.3_Project_Listing'!$J$16:$J$829,AC$16,'N1.3_Project_Listing'!$G$16:$G$829,R$15)</f>
        <v>0</v>
      </c>
      <c r="AD452" s="67">
        <f>SUMIFS('N1.3_Project_Listing'!$P$16:$P$829,'N1.3_Project_Listing'!$B$16:$B$829,$B452,'N1.3_Project_Listing'!$D$16:$D$829,$B402,'N1.3_Project_Listing'!$J$16:$J$829,AD$16,'N1.3_Project_Listing'!$G$16:$G$829,R$15)</f>
        <v>0</v>
      </c>
      <c r="AE452" s="63">
        <f t="shared" si="535"/>
        <v>0</v>
      </c>
      <c r="AG452" s="158" t="str">
        <f t="shared" si="536"/>
        <v>-</v>
      </c>
      <c r="AH452" s="67">
        <f>SUMIFS('N1.3_Project_Listing'!$R$16:$R$829,'N1.3_Project_Listing'!$B$16:$B$829,$B452,'N1.3_Project_Listing'!$D$16:$D$829,$B402,'N1.3_Project_Listing'!$J$16:$J$829,AH$16,'N1.3_Project_Listing'!$G$16:$G$829,AG$15)</f>
        <v>0</v>
      </c>
      <c r="AI452" s="67">
        <f>SUMIFS('N1.3_Project_Listing'!$R$16:$R$829,'N1.3_Project_Listing'!$B$16:$B$829,$B452,'N1.3_Project_Listing'!$D$16:$D$829,$B402,'N1.3_Project_Listing'!$J$16:$J$829,AI$16,'N1.3_Project_Listing'!$G$16:$G$829,AG$15)</f>
        <v>0</v>
      </c>
      <c r="AJ452" s="67">
        <f>SUMIFS('N1.3_Project_Listing'!$R$16:$R$829,'N1.3_Project_Listing'!$B$16:$B$829,$B452,'N1.3_Project_Listing'!$D$16:$D$829,$B402,'N1.3_Project_Listing'!$J$16:$J$829,AJ$16,'N1.3_Project_Listing'!$G$16:$G$829,AG$15)</f>
        <v>0</v>
      </c>
      <c r="AK452" s="67">
        <f>SUMIFS('N1.3_Project_Listing'!$R$16:$R$829,'N1.3_Project_Listing'!$B$16:$B$829,$B452,'N1.3_Project_Listing'!$D$16:$D$829,$B402,'N1.3_Project_Listing'!$J$16:$J$829,AK$16,'N1.3_Project_Listing'!$G$16:$G$829,AG$15)</f>
        <v>0</v>
      </c>
      <c r="AL452" s="67">
        <f>SUMIFS('N1.3_Project_Listing'!$R$16:$R$829,'N1.3_Project_Listing'!$B$16:$B$829,$B452,'N1.3_Project_Listing'!$D$16:$D$829,$B402,'N1.3_Project_Listing'!$J$16:$J$829,AL$16,'N1.3_Project_Listing'!$G$16:$G$829,AG$15)</f>
        <v>0</v>
      </c>
      <c r="AM452" s="63">
        <f t="shared" si="537"/>
        <v>0</v>
      </c>
      <c r="AN452" s="116" t="s">
        <v>441</v>
      </c>
      <c r="AO452" s="67">
        <f>SUMIFS('N1.3_Project_Listing'!$P$16:$P$829,'N1.3_Project_Listing'!$B$16:$B$829,$B452,'N1.3_Project_Listing'!$D$16:$D$829,$B402,'N1.3_Project_Listing'!$J$16:$J$829,AO$16,'N1.3_Project_Listing'!$G$16:$G$829,AG$15)</f>
        <v>0</v>
      </c>
      <c r="AP452" s="67">
        <f>SUMIFS('N1.3_Project_Listing'!$P$16:$P$829,'N1.3_Project_Listing'!$B$16:$B$829,$B452,'N1.3_Project_Listing'!$D$16:$D$829,$B402,'N1.3_Project_Listing'!$J$16:$J$829,AP$16,'N1.3_Project_Listing'!$G$16:$G$829,AG$15)</f>
        <v>0</v>
      </c>
      <c r="AQ452" s="67">
        <f>SUMIFS('N1.3_Project_Listing'!$P$16:$P$829,'N1.3_Project_Listing'!$B$16:$B$829,$B452,'N1.3_Project_Listing'!$D$16:$D$829,$B402,'N1.3_Project_Listing'!$J$16:$J$829,AQ$16,'N1.3_Project_Listing'!$G$16:$G$829,AG$15)</f>
        <v>0</v>
      </c>
      <c r="AR452" s="67">
        <f>SUMIFS('N1.3_Project_Listing'!$P$16:$P$829,'N1.3_Project_Listing'!$B$16:$B$829,$B452,'N1.3_Project_Listing'!$D$16:$D$829,$B402,'N1.3_Project_Listing'!$J$16:$J$829,AR$16,'N1.3_Project_Listing'!$G$16:$G$829,AG$15)</f>
        <v>0</v>
      </c>
      <c r="AS452" s="67">
        <f>SUMIFS('N1.3_Project_Listing'!$P$16:$P$829,'N1.3_Project_Listing'!$B$16:$B$829,$B452,'N1.3_Project_Listing'!$D$16:$D$829,$B402,'N1.3_Project_Listing'!$J$16:$J$829,AS$16,'N1.3_Project_Listing'!$G$16:$G$829,AG$15)</f>
        <v>0</v>
      </c>
      <c r="AT452" s="63">
        <f t="shared" si="538"/>
        <v>0</v>
      </c>
      <c r="AV452" s="158" t="str">
        <f t="shared" si="539"/>
        <v>-</v>
      </c>
      <c r="AW452" s="67">
        <f>SUMIFS('N1.3_Project_Listing'!$R$16:$R$829,'N1.3_Project_Listing'!$B$16:$B$829,$B452,'N1.3_Project_Listing'!$D$16:$D$829,$B402,'N1.3_Project_Listing'!$J$16:$J$829,AW$16,'N1.3_Project_Listing'!$G$16:$G$829,AV$15)</f>
        <v>0</v>
      </c>
      <c r="AX452" s="67">
        <f>SUMIFS('N1.3_Project_Listing'!$R$16:$R$829,'N1.3_Project_Listing'!$B$16:$B$829,$B452,'N1.3_Project_Listing'!$D$16:$D$829,$B402,'N1.3_Project_Listing'!$J$16:$J$829,AX$16,'N1.3_Project_Listing'!$G$16:$G$829,AV$15)</f>
        <v>0</v>
      </c>
      <c r="AY452" s="67">
        <f>SUMIFS('N1.3_Project_Listing'!$R$16:$R$829,'N1.3_Project_Listing'!$B$16:$B$829,$B452,'N1.3_Project_Listing'!$D$16:$D$829,$B402,'N1.3_Project_Listing'!$J$16:$J$829,AY$16,'N1.3_Project_Listing'!$G$16:$G$829,AV$15)</f>
        <v>0</v>
      </c>
      <c r="AZ452" s="67">
        <f>SUMIFS('N1.3_Project_Listing'!$R$16:$R$829,'N1.3_Project_Listing'!$B$16:$B$829,$B452,'N1.3_Project_Listing'!$D$16:$D$829,$B402,'N1.3_Project_Listing'!$J$16:$J$829,AZ$16,'N1.3_Project_Listing'!$G$16:$G$829,AV$15)</f>
        <v>0</v>
      </c>
      <c r="BA452" s="67">
        <f>SUMIFS('N1.3_Project_Listing'!$R$16:$R$829,'N1.3_Project_Listing'!$B$16:$B$829,$B452,'N1.3_Project_Listing'!$D$16:$D$829,$B402,'N1.3_Project_Listing'!$J$16:$J$829,BA$16,'N1.3_Project_Listing'!$G$16:$G$829,AV$15)</f>
        <v>0</v>
      </c>
      <c r="BB452" s="63">
        <f t="shared" si="540"/>
        <v>0</v>
      </c>
      <c r="BC452" s="116" t="s">
        <v>441</v>
      </c>
      <c r="BD452" s="67">
        <f>SUMIFS('N1.3_Project_Listing'!$P$16:$P$829,'N1.3_Project_Listing'!$B$16:$B$829,$B452,'N1.3_Project_Listing'!$D$16:$D$829,$B402,'N1.3_Project_Listing'!$J$16:$J$829,BD$16,'N1.3_Project_Listing'!$G$16:$G$829,AV$15)</f>
        <v>0</v>
      </c>
      <c r="BE452" s="67">
        <f>SUMIFS('N1.3_Project_Listing'!$P$16:$P$829,'N1.3_Project_Listing'!$B$16:$B$829,$B452,'N1.3_Project_Listing'!$D$16:$D$829,$B402,'N1.3_Project_Listing'!$J$16:$J$829,BE$16,'N1.3_Project_Listing'!$G$16:$G$829,AV$15)</f>
        <v>0</v>
      </c>
      <c r="BF452" s="67">
        <f>SUMIFS('N1.3_Project_Listing'!$P$16:$P$829,'N1.3_Project_Listing'!$B$16:$B$829,$B452,'N1.3_Project_Listing'!$D$16:$D$829,$B402,'N1.3_Project_Listing'!$J$16:$J$829,BF$16,'N1.3_Project_Listing'!$G$16:$G$829,AV$15)</f>
        <v>0</v>
      </c>
      <c r="BG452" s="67">
        <f>SUMIFS('N1.3_Project_Listing'!$P$16:$P$829,'N1.3_Project_Listing'!$B$16:$B$829,$B452,'N1.3_Project_Listing'!$D$16:$D$829,$B402,'N1.3_Project_Listing'!$J$16:$J$829,BG$16,'N1.3_Project_Listing'!$G$16:$G$829,AV$15)</f>
        <v>0</v>
      </c>
      <c r="BH452" s="67">
        <f>SUMIFS('N1.3_Project_Listing'!$P$16:$P$829,'N1.3_Project_Listing'!$B$16:$B$829,$B452,'N1.3_Project_Listing'!$D$16:$D$829,$B402,'N1.3_Project_Listing'!$J$16:$J$829,BH$16,'N1.3_Project_Listing'!$G$16:$G$829,AV$15)</f>
        <v>0</v>
      </c>
      <c r="BI452" s="63">
        <f t="shared" si="541"/>
        <v>0</v>
      </c>
      <c r="BK452" s="158" t="str">
        <f t="shared" si="542"/>
        <v>-</v>
      </c>
      <c r="BL452" s="67">
        <f>SUMIFS('N1.3_Project_Listing'!$R$16:$R$829,'N1.3_Project_Listing'!$B$16:$B$829,$B452,'N1.3_Project_Listing'!$D$16:$D$829,$B402,'N1.3_Project_Listing'!$J$16:$J$829,BL$16,'N1.3_Project_Listing'!$G$16:$G$829,BK$15)</f>
        <v>0</v>
      </c>
      <c r="BM452" s="67">
        <f>SUMIFS('N1.3_Project_Listing'!$R$16:$R$829,'N1.3_Project_Listing'!$B$16:$B$829,$B452,'N1.3_Project_Listing'!$D$16:$D$829,$B402,'N1.3_Project_Listing'!$J$16:$J$829,BM$16,'N1.3_Project_Listing'!$G$16:$G$829,BK$15)</f>
        <v>0</v>
      </c>
      <c r="BN452" s="67">
        <f>SUMIFS('N1.3_Project_Listing'!$R$16:$R$829,'N1.3_Project_Listing'!$B$16:$B$829,$B452,'N1.3_Project_Listing'!$D$16:$D$829,$B402,'N1.3_Project_Listing'!$J$16:$J$829,BN$16,'N1.3_Project_Listing'!$G$16:$G$829,BK$15)</f>
        <v>0</v>
      </c>
      <c r="BO452" s="67">
        <f>SUMIFS('N1.3_Project_Listing'!$R$16:$R$829,'N1.3_Project_Listing'!$B$16:$B$829,$B452,'N1.3_Project_Listing'!$D$16:$D$829,$B402,'N1.3_Project_Listing'!$J$16:$J$829,BO$16,'N1.3_Project_Listing'!$G$16:$G$829,BK$15)</f>
        <v>0</v>
      </c>
      <c r="BP452" s="67">
        <f>SUMIFS('N1.3_Project_Listing'!$R$16:$R$829,'N1.3_Project_Listing'!$B$16:$B$829,$B452,'N1.3_Project_Listing'!$D$16:$D$829,$B402,'N1.3_Project_Listing'!$J$16:$J$829,BP$16,'N1.3_Project_Listing'!$G$16:$G$829,BK$15)</f>
        <v>0</v>
      </c>
      <c r="BQ452" s="63">
        <f t="shared" si="543"/>
        <v>0</v>
      </c>
      <c r="BR452" s="116" t="s">
        <v>441</v>
      </c>
      <c r="BS452" s="67">
        <f>SUMIFS('N1.3_Project_Listing'!$P$16:$P$829,'N1.3_Project_Listing'!$B$16:$B$829,$B452,'N1.3_Project_Listing'!$D$16:$D$829,$B402,'N1.3_Project_Listing'!$J$16:$J$829,BS$16,'N1.3_Project_Listing'!$G$16:$G$829,BK$15)</f>
        <v>0</v>
      </c>
      <c r="BT452" s="67">
        <f>SUMIFS('N1.3_Project_Listing'!$P$16:$P$829,'N1.3_Project_Listing'!$B$16:$B$829,$B452,'N1.3_Project_Listing'!$D$16:$D$829,$B402,'N1.3_Project_Listing'!$J$16:$J$829,BT$16,'N1.3_Project_Listing'!$G$16:$G$829,BK$15)</f>
        <v>0</v>
      </c>
      <c r="BU452" s="67">
        <f>SUMIFS('N1.3_Project_Listing'!$P$16:$P$829,'N1.3_Project_Listing'!$B$16:$B$829,$B452,'N1.3_Project_Listing'!$D$16:$D$829,$B402,'N1.3_Project_Listing'!$J$16:$J$829,BU$16,'N1.3_Project_Listing'!$G$16:$G$829,BK$15)</f>
        <v>0</v>
      </c>
      <c r="BV452" s="67">
        <f>SUMIFS('N1.3_Project_Listing'!$P$16:$P$829,'N1.3_Project_Listing'!$B$16:$B$829,$B452,'N1.3_Project_Listing'!$D$16:$D$829,$B402,'N1.3_Project_Listing'!$J$16:$J$829,BV$16,'N1.3_Project_Listing'!$G$16:$G$829,BK$15)</f>
        <v>0</v>
      </c>
      <c r="BW452" s="67">
        <f>SUMIFS('N1.3_Project_Listing'!$P$16:$P$829,'N1.3_Project_Listing'!$B$16:$B$829,$B452,'N1.3_Project_Listing'!$D$16:$D$829,$B402,'N1.3_Project_Listing'!$J$16:$J$829,BW$16,'N1.3_Project_Listing'!$G$16:$G$829,BK$15)</f>
        <v>0</v>
      </c>
      <c r="BX452" s="63">
        <f t="shared" si="544"/>
        <v>0</v>
      </c>
    </row>
    <row r="453" spans="2:76">
      <c r="B453" s="132" t="s">
        <v>442</v>
      </c>
      <c r="C453" s="158" t="str">
        <f>C390</f>
        <v>END</v>
      </c>
      <c r="D453" s="136"/>
      <c r="E453" s="136"/>
      <c r="F453" s="136"/>
      <c r="G453" s="136"/>
      <c r="H453" s="136"/>
      <c r="I453" s="137"/>
      <c r="J453" s="138"/>
      <c r="K453" s="136"/>
      <c r="L453" s="136"/>
      <c r="M453" s="136"/>
      <c r="N453" s="136"/>
      <c r="O453" s="136"/>
      <c r="P453" s="63">
        <f t="shared" si="495"/>
        <v>0</v>
      </c>
      <c r="R453" s="158" t="str">
        <f>R390</f>
        <v>END</v>
      </c>
      <c r="S453" s="136"/>
      <c r="T453" s="136"/>
      <c r="U453" s="136"/>
      <c r="V453" s="136"/>
      <c r="W453" s="136"/>
      <c r="X453" s="137"/>
      <c r="Y453" s="138"/>
      <c r="Z453" s="136"/>
      <c r="AA453" s="136"/>
      <c r="AB453" s="136"/>
      <c r="AC453" s="136"/>
      <c r="AD453" s="136"/>
      <c r="AE453" s="63">
        <f t="shared" si="497"/>
        <v>0</v>
      </c>
      <c r="AG453" s="158" t="str">
        <f>AG390</f>
        <v>END</v>
      </c>
      <c r="AH453" s="136"/>
      <c r="AI453" s="136"/>
      <c r="AJ453" s="136"/>
      <c r="AK453" s="136"/>
      <c r="AL453" s="136"/>
      <c r="AM453" s="137"/>
      <c r="AN453" s="138"/>
      <c r="AO453" s="136"/>
      <c r="AP453" s="136"/>
      <c r="AQ453" s="136"/>
      <c r="AR453" s="136"/>
      <c r="AS453" s="136"/>
      <c r="AT453" s="63">
        <f t="shared" si="499"/>
        <v>0</v>
      </c>
      <c r="AV453" s="158" t="str">
        <f>AV390</f>
        <v>END</v>
      </c>
      <c r="AW453" s="136"/>
      <c r="AX453" s="136"/>
      <c r="AY453" s="136"/>
      <c r="AZ453" s="136"/>
      <c r="BA453" s="136"/>
      <c r="BB453" s="137"/>
      <c r="BC453" s="138"/>
      <c r="BD453" s="136"/>
      <c r="BE453" s="136"/>
      <c r="BF453" s="136"/>
      <c r="BG453" s="136"/>
      <c r="BH453" s="136"/>
      <c r="BI453" s="63">
        <f t="shared" si="501"/>
        <v>0</v>
      </c>
      <c r="BK453" s="158" t="str">
        <f>BK390</f>
        <v>END</v>
      </c>
      <c r="BL453" s="136"/>
      <c r="BM453" s="136"/>
      <c r="BN453" s="136"/>
      <c r="BO453" s="136"/>
      <c r="BP453" s="136"/>
      <c r="BQ453" s="137"/>
      <c r="BR453" s="138"/>
      <c r="BS453" s="136"/>
      <c r="BT453" s="136"/>
      <c r="BU453" s="136"/>
      <c r="BV453" s="136"/>
      <c r="BW453" s="136"/>
      <c r="BX453" s="63">
        <f t="shared" si="503"/>
        <v>0</v>
      </c>
    </row>
  </sheetData>
  <mergeCells count="105">
    <mergeCell ref="D141:I141"/>
    <mergeCell ref="K141:P141"/>
    <mergeCell ref="S141:X141"/>
    <mergeCell ref="Z141:AE141"/>
    <mergeCell ref="S14:AE14"/>
    <mergeCell ref="S15:X15"/>
    <mergeCell ref="Z15:AE15"/>
    <mergeCell ref="S77:AE77"/>
    <mergeCell ref="S78:X78"/>
    <mergeCell ref="Z78:AE78"/>
    <mergeCell ref="S140:AE140"/>
    <mergeCell ref="D14:P14"/>
    <mergeCell ref="D15:I15"/>
    <mergeCell ref="K15:P15"/>
    <mergeCell ref="D77:P77"/>
    <mergeCell ref="D78:I78"/>
    <mergeCell ref="K78:P78"/>
    <mergeCell ref="D140:P140"/>
    <mergeCell ref="S329:AE329"/>
    <mergeCell ref="S330:X330"/>
    <mergeCell ref="Z330:AE330"/>
    <mergeCell ref="S203:AE203"/>
    <mergeCell ref="S204:X204"/>
    <mergeCell ref="Z204:AE204"/>
    <mergeCell ref="S266:AE266"/>
    <mergeCell ref="D203:P203"/>
    <mergeCell ref="D204:I204"/>
    <mergeCell ref="K204:P204"/>
    <mergeCell ref="D266:P266"/>
    <mergeCell ref="D392:P392"/>
    <mergeCell ref="D393:I393"/>
    <mergeCell ref="K393:P393"/>
    <mergeCell ref="D267:I267"/>
    <mergeCell ref="K267:P267"/>
    <mergeCell ref="D329:P329"/>
    <mergeCell ref="D330:I330"/>
    <mergeCell ref="K330:P330"/>
    <mergeCell ref="AW266:BI266"/>
    <mergeCell ref="AH267:AM267"/>
    <mergeCell ref="AO267:AT267"/>
    <mergeCell ref="AH329:AT329"/>
    <mergeCell ref="AH330:AM330"/>
    <mergeCell ref="AO330:AT330"/>
    <mergeCell ref="AW267:BB267"/>
    <mergeCell ref="BD267:BI267"/>
    <mergeCell ref="AW329:BI329"/>
    <mergeCell ref="AW330:BB330"/>
    <mergeCell ref="BD330:BI330"/>
    <mergeCell ref="S392:AE392"/>
    <mergeCell ref="S393:X393"/>
    <mergeCell ref="Z393:AE393"/>
    <mergeCell ref="S267:X267"/>
    <mergeCell ref="Z267:AE267"/>
    <mergeCell ref="AH140:AT140"/>
    <mergeCell ref="AO78:AT78"/>
    <mergeCell ref="AH78:AM78"/>
    <mergeCell ref="AH77:AT77"/>
    <mergeCell ref="AO15:AT15"/>
    <mergeCell ref="AH15:AM15"/>
    <mergeCell ref="AH14:AT14"/>
    <mergeCell ref="AW392:BI392"/>
    <mergeCell ref="AW393:BB393"/>
    <mergeCell ref="BD393:BI393"/>
    <mergeCell ref="AO393:AT393"/>
    <mergeCell ref="AH393:AM393"/>
    <mergeCell ref="AH392:AT392"/>
    <mergeCell ref="AH266:AT266"/>
    <mergeCell ref="AO204:AT204"/>
    <mergeCell ref="AH204:AM204"/>
    <mergeCell ref="AH203:AT203"/>
    <mergeCell ref="AO141:AT141"/>
    <mergeCell ref="AH141:AM141"/>
    <mergeCell ref="AW14:BI14"/>
    <mergeCell ref="AW15:BB15"/>
    <mergeCell ref="BD15:BI15"/>
    <mergeCell ref="AW77:BI77"/>
    <mergeCell ref="AW78:BB78"/>
    <mergeCell ref="AW203:BI203"/>
    <mergeCell ref="AW204:BB204"/>
    <mergeCell ref="BD204:BI204"/>
    <mergeCell ref="BL14:BX14"/>
    <mergeCell ref="BL15:BQ15"/>
    <mergeCell ref="BS15:BX15"/>
    <mergeCell ref="BL77:BX77"/>
    <mergeCell ref="BL78:BQ78"/>
    <mergeCell ref="BS78:BX78"/>
    <mergeCell ref="BL140:BX140"/>
    <mergeCell ref="BL141:BQ141"/>
    <mergeCell ref="BS141:BX141"/>
    <mergeCell ref="BD78:BI78"/>
    <mergeCell ref="AW140:BI140"/>
    <mergeCell ref="AW141:BB141"/>
    <mergeCell ref="BD141:BI141"/>
    <mergeCell ref="BL392:BX392"/>
    <mergeCell ref="BL393:BQ393"/>
    <mergeCell ref="BS393:BX393"/>
    <mergeCell ref="BL267:BQ267"/>
    <mergeCell ref="BS267:BX267"/>
    <mergeCell ref="BL329:BX329"/>
    <mergeCell ref="BL330:BQ330"/>
    <mergeCell ref="BS330:BX330"/>
    <mergeCell ref="BL203:BX203"/>
    <mergeCell ref="BL204:BQ204"/>
    <mergeCell ref="BS204:BX204"/>
    <mergeCell ref="BL266:BX266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5" tint="-0.499984740745262"/>
  </sheetPr>
  <dimension ref="A1:U381"/>
  <sheetViews>
    <sheetView zoomScale="70" zoomScaleNormal="70" workbookViewId="0">
      <selection activeCell="G14" sqref="G14"/>
    </sheetView>
  </sheetViews>
  <sheetFormatPr defaultRowHeight="14.5"/>
  <cols>
    <col min="1" max="1" width="24.453125" customWidth="1"/>
    <col min="2" max="2" width="95.453125" style="374" customWidth="1"/>
    <col min="3" max="4" width="26.1796875" customWidth="1"/>
    <col min="5" max="5" width="26.1796875" style="58" customWidth="1"/>
    <col min="6" max="6" width="17.1796875" customWidth="1"/>
    <col min="7" max="7" width="17" customWidth="1"/>
    <col min="8" max="8" width="16.453125" customWidth="1"/>
    <col min="9" max="9" width="55.453125" style="58" customWidth="1"/>
    <col min="10" max="10" width="1" customWidth="1"/>
    <col min="12" max="12" width="21.1796875" customWidth="1"/>
    <col min="21" max="21" width="9.453125" bestFit="1" customWidth="1"/>
  </cols>
  <sheetData>
    <row r="1" spans="1:21" ht="24.5">
      <c r="A1" s="1" t="str">
        <f>"Business Plan Data Template " &amp; 'N0.1_Details'!$B$17</f>
        <v>Business Plan Data Template RIIO-3</v>
      </c>
      <c r="B1" s="376"/>
      <c r="C1" s="2"/>
      <c r="D1" s="2"/>
      <c r="E1" s="56"/>
      <c r="F1" s="56"/>
      <c r="G1" s="56"/>
      <c r="H1" s="2"/>
      <c r="I1" s="56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</row>
    <row r="2" spans="1:21" ht="23">
      <c r="A2" s="1" t="str">
        <f>'N0.1_Details'!$B$14</f>
        <v>Northern Gas Networks</v>
      </c>
      <c r="B2" s="377"/>
      <c r="C2" s="1" t="str">
        <f>VLOOKUP('N0.1_Details'!$B$15,'N0.1_Details'!$B$24:$C$36,2,FALSE)</f>
        <v>GD</v>
      </c>
      <c r="D2" s="1"/>
      <c r="E2" s="1"/>
      <c r="F2" s="4"/>
      <c r="G2" s="4"/>
      <c r="H2" s="4"/>
      <c r="I2" s="1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</row>
    <row r="3" spans="1:21" ht="19.5">
      <c r="A3" s="5" t="str">
        <f>"Workbook: " &amp; 'N0.1_Details'!$B$16</f>
        <v>Workbook: N: NARM</v>
      </c>
      <c r="B3" s="378"/>
      <c r="C3" s="6"/>
      <c r="D3" s="6"/>
      <c r="E3" s="5"/>
      <c r="F3" s="6"/>
      <c r="G3" s="6"/>
      <c r="H3" s="6"/>
      <c r="I3" s="5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</row>
    <row r="4" spans="1:21" ht="17.5">
      <c r="A4" s="7" t="str">
        <f>"Submission Version " &amp; 'N0.1_Details'!$B$19 &amp; " - Submitted on " &amp; TEXT('N0.1_Details'!$B$20,"dd mmm yyyy")</f>
        <v>Submission Version 1 - Submitted on 11 Dec 2024</v>
      </c>
      <c r="B4" s="379"/>
      <c r="C4" s="8"/>
      <c r="D4" s="8"/>
      <c r="E4" s="57"/>
      <c r="F4" s="8"/>
      <c r="G4" s="8"/>
      <c r="H4" s="8"/>
      <c r="I4" s="57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</row>
    <row r="5" spans="1:21" ht="17.5">
      <c r="A5" s="7" t="str">
        <f>"Template Version: " &amp; 'N0.1_Details'!$B$13</f>
        <v>Template Version: V3</v>
      </c>
      <c r="B5" s="379"/>
      <c r="C5" s="8"/>
      <c r="D5" s="8"/>
      <c r="E5" s="57"/>
      <c r="F5" s="8"/>
      <c r="G5" s="8"/>
      <c r="H5" s="8"/>
      <c r="I5" s="57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</row>
    <row r="6" spans="1:21" ht="19.5">
      <c r="A6" s="5" t="str">
        <f ca="1">"Sheet: " &amp;VLOOKUP(RIGHT(CELL("filename",A1),LEN(CELL("filename",A1))-FIND("]",CELL("filename",A1))),'N0.2_Contents'!$A$13:$B$50,2,FALSE)</f>
        <v>Sheet: N1.2 Intervention Listing</v>
      </c>
      <c r="B6" s="378"/>
      <c r="C6" s="6"/>
      <c r="D6" s="6"/>
      <c r="E6" s="5"/>
      <c r="F6" s="6"/>
      <c r="G6" s="6"/>
      <c r="H6" s="6"/>
      <c r="I6" s="5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</row>
    <row r="7" spans="1:21" ht="17.5">
      <c r="A7" s="7" t="str">
        <f>"Price Base: " &amp; 'N0.6_Data_Constants'!C13</f>
        <v>Price Base: 2023/24</v>
      </c>
      <c r="B7" s="379"/>
      <c r="C7" s="7"/>
      <c r="D7" s="7"/>
      <c r="E7" s="57"/>
      <c r="F7" s="8"/>
      <c r="G7" s="8"/>
      <c r="H7" s="8"/>
      <c r="I7" s="57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</row>
    <row r="8" spans="1:21" s="100" customFormat="1" ht="13.5">
      <c r="A8" s="101" t="str">
        <f ca="1">"Error Checks: " &amp; IF(ISERROR(MATCH("Error",$A$9:$BM$9,0)),"OK","Error")</f>
        <v>Error Checks: OK</v>
      </c>
      <c r="B8" s="380"/>
      <c r="C8" s="102"/>
      <c r="D8" s="102"/>
      <c r="E8" s="101"/>
      <c r="F8" s="102"/>
      <c r="G8" s="102"/>
      <c r="H8" s="102"/>
      <c r="I8" s="101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</row>
    <row r="9" spans="1:21" s="100" customFormat="1" ht="13">
      <c r="A9" s="104" t="str">
        <f ca="1">IF(ISERROR(MATCH("Error",A10:A573,0)),"-","Error")</f>
        <v>-</v>
      </c>
      <c r="B9" s="381"/>
      <c r="C9" s="104" t="str">
        <f ca="1">IF(ISERROR(MATCH("Error",C10:C573,0)),"-","Error")</f>
        <v>-</v>
      </c>
      <c r="D9" s="104"/>
      <c r="E9" s="104" t="str">
        <f>IF(ISERROR(MATCH("Error",E10:E573,0)),"-","Error")</f>
        <v>-</v>
      </c>
      <c r="F9" s="104" t="str">
        <f>IF(ISERROR(MATCH("Error",F10:F573,0)),"-","Error")</f>
        <v>-</v>
      </c>
      <c r="G9" s="104"/>
      <c r="H9" s="104" t="str">
        <f>IF(ISERROR(MATCH("Error",H10:H573,0)),"-","Error")</f>
        <v>-</v>
      </c>
      <c r="I9" s="104" t="str">
        <f>IF(ISERROR(MATCH("Error",I10:I573,0)),"-","Error")</f>
        <v>-</v>
      </c>
      <c r="J9" s="104" t="str">
        <f t="shared" ref="J9:U9" si="0">IF(ISERROR(MATCH("Error",J10:J411,0)),"-","Error")</f>
        <v>-</v>
      </c>
      <c r="K9" s="104" t="str">
        <f t="shared" si="0"/>
        <v>-</v>
      </c>
      <c r="L9" s="104" t="str">
        <f t="shared" si="0"/>
        <v>-</v>
      </c>
      <c r="M9" s="104"/>
      <c r="N9" s="104" t="str">
        <f t="shared" si="0"/>
        <v>-</v>
      </c>
      <c r="O9" s="104" t="str">
        <f t="shared" si="0"/>
        <v>-</v>
      </c>
      <c r="P9" s="104" t="str">
        <f t="shared" si="0"/>
        <v>-</v>
      </c>
      <c r="Q9" s="104" t="str">
        <f t="shared" si="0"/>
        <v>-</v>
      </c>
      <c r="R9" s="104" t="str">
        <f t="shared" si="0"/>
        <v>-</v>
      </c>
      <c r="S9" s="104" t="str">
        <f t="shared" si="0"/>
        <v>-</v>
      </c>
      <c r="T9" s="104" t="str">
        <f t="shared" si="0"/>
        <v>-</v>
      </c>
      <c r="U9" s="104" t="str">
        <f t="shared" si="0"/>
        <v>-</v>
      </c>
    </row>
    <row r="11" spans="1:21" s="192" customFormat="1" ht="17.5">
      <c r="A11" s="9" t="str">
        <f ca="1">SUBSTITUTE(VLOOKUP(RIGHT(CELL("filename",A1),LEN(CELL("filename",A1))-FIND("]",CELL("filename",A1))),'N0.2_Contents'!$A$13:$B$50,2,FALSE), LEFT(VLOOKUP(RIGHT(CELL("filename",A1),LEN(CELL("filename",A1))-FIND("]",CELL("filename",A1))),'N0.2_Contents'!$A$13:$B$50,2,FALSE),FIND(" ",VLOOKUP(RIGHT(CELL("filename",A1),LEN(CELL("filename",A1))-FIND("]",CELL("filename",A1))),'N0.2_Contents'!$A$13:$B$50,2,FALSE))),"")</f>
        <v>Intervention Listing</v>
      </c>
      <c r="B11" s="240"/>
      <c r="E11" s="193"/>
      <c r="I11" s="193"/>
    </row>
    <row r="12" spans="1:21" ht="17.5">
      <c r="A12" s="9"/>
      <c r="B12" s="382" t="s">
        <v>433</v>
      </c>
      <c r="C12" s="198" t="str">
        <f ca="1">VLOOKUP(SUBSTITUTE($A$6,"Sheet: ",""),'N0.2_Contents'!$B$13:$F$40,MATCH('N0.2_Contents'!$D$13,'N0.2_Contents'!$B$13:$F$13,0),FALSE)</f>
        <v>Dean Pearson</v>
      </c>
      <c r="D12" s="198"/>
    </row>
    <row r="13" spans="1:21" s="100" customFormat="1" ht="13.5">
      <c r="A13" s="202"/>
      <c r="B13" s="382"/>
      <c r="C13" s="198"/>
      <c r="D13" s="198"/>
      <c r="E13" s="203"/>
      <c r="I13" s="203"/>
    </row>
    <row r="14" spans="1:21" ht="54" customHeight="1">
      <c r="A14" s="147" t="s">
        <v>444</v>
      </c>
      <c r="B14" s="147" t="s">
        <v>445</v>
      </c>
      <c r="C14" s="148" t="s">
        <v>446</v>
      </c>
      <c r="D14" s="148" t="s">
        <v>447</v>
      </c>
      <c r="E14" s="148" t="s">
        <v>448</v>
      </c>
      <c r="F14" s="148" t="s">
        <v>434</v>
      </c>
      <c r="G14" s="148" t="s">
        <v>449</v>
      </c>
      <c r="H14" s="148" t="s">
        <v>450</v>
      </c>
      <c r="I14" s="149" t="s">
        <v>451</v>
      </c>
      <c r="K14" s="155" t="s">
        <v>452</v>
      </c>
      <c r="L14" s="156"/>
    </row>
    <row r="15" spans="1:21" s="62" customFormat="1" ht="40.5">
      <c r="A15" s="388">
        <v>1</v>
      </c>
      <c r="B15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Mains Mains Mains Replacement Replacement</v>
      </c>
      <c r="C15" s="225" t="s">
        <v>190</v>
      </c>
      <c r="D15" s="225" t="s">
        <v>190</v>
      </c>
      <c r="E15" s="225" t="s">
        <v>190</v>
      </c>
      <c r="F15" s="264" t="s">
        <v>186</v>
      </c>
      <c r="G15" s="354" t="s">
        <v>186</v>
      </c>
      <c r="H15" s="226">
        <v>45</v>
      </c>
      <c r="I15" s="227" t="s">
        <v>453</v>
      </c>
      <c r="K15" s="152" t="str">
        <f>IF(N1.2_Intervention_Types[[#This Row],[Intervention Type]]="","OK",IF(COUNTIF($B$14:$B15,N1.2_Intervention_Types[[#This Row],[Intervention Type]])&gt;1,"Error","OK"))</f>
        <v>OK</v>
      </c>
      <c r="L15" s="153" t="str">
        <f>IF(K15="Error","Non-unique intervention type.  Enter text in 'Distinuisher Field'","-")</f>
        <v>-</v>
      </c>
    </row>
    <row r="16" spans="1:21" s="62" customFormat="1" ht="27">
      <c r="A16" s="388">
        <v>2</v>
      </c>
      <c r="B16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Mains Mains Mains Decommission Removal</v>
      </c>
      <c r="C16" s="225" t="s">
        <v>190</v>
      </c>
      <c r="D16" s="225" t="s">
        <v>190</v>
      </c>
      <c r="E16" s="225" t="s">
        <v>190</v>
      </c>
      <c r="F16" s="264" t="s">
        <v>222</v>
      </c>
      <c r="G16" s="354" t="s">
        <v>454</v>
      </c>
      <c r="H16" s="226">
        <v>45</v>
      </c>
      <c r="I16" s="227" t="s">
        <v>455</v>
      </c>
      <c r="K16" s="152" t="str">
        <f>IF(N1.2_Intervention_Types[[#This Row],[Intervention Type]]="","OK",IF(COUNTIF($B$14:$B16,N1.2_Intervention_Types[[#This Row],[Intervention Type]])&gt;1,"Error","OK"))</f>
        <v>OK</v>
      </c>
      <c r="L16" s="153" t="str">
        <f t="shared" ref="L16:L79" si="1">IF(K16="Error","Non-unique intervention type.  Enter text in 'Distinuisher Field'","-")</f>
        <v>-</v>
      </c>
      <c r="M16" s="385"/>
    </row>
    <row r="17" spans="1:12" s="62" customFormat="1" ht="40.5">
      <c r="A17" s="388">
        <v>3</v>
      </c>
      <c r="B17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Mains Mains Mains Spray Lining Refurbishment</v>
      </c>
      <c r="C17" s="225" t="s">
        <v>190</v>
      </c>
      <c r="D17" s="225" t="s">
        <v>190</v>
      </c>
      <c r="E17" s="225" t="s">
        <v>190</v>
      </c>
      <c r="F17" s="264" t="s">
        <v>198</v>
      </c>
      <c r="G17" s="354" t="s">
        <v>456</v>
      </c>
      <c r="H17" s="226">
        <v>15</v>
      </c>
      <c r="I17" s="227" t="s">
        <v>457</v>
      </c>
      <c r="K17" s="152" t="str">
        <f>IF(N1.2_Intervention_Types[[#This Row],[Intervention Type]]="","OK",IF(COUNTIF($B$14:$B17,N1.2_Intervention_Types[[#This Row],[Intervention Type]])&gt;1,"Error","OK"))</f>
        <v>OK</v>
      </c>
      <c r="L17" s="153" t="str">
        <f t="shared" si="1"/>
        <v>-</v>
      </c>
    </row>
    <row r="18" spans="1:12" s="62" customFormat="1" ht="40.5">
      <c r="A18" s="388">
        <v>4</v>
      </c>
      <c r="B18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Mains Mains Mains CISBOT Refurbishment</v>
      </c>
      <c r="C18" s="225" t="s">
        <v>190</v>
      </c>
      <c r="D18" s="225" t="s">
        <v>190</v>
      </c>
      <c r="E18" s="225" t="s">
        <v>190</v>
      </c>
      <c r="F18" s="264" t="s">
        <v>198</v>
      </c>
      <c r="G18" s="354" t="s">
        <v>458</v>
      </c>
      <c r="H18" s="226">
        <v>15</v>
      </c>
      <c r="I18" s="227" t="s">
        <v>459</v>
      </c>
      <c r="K18" s="152" t="str">
        <f>IF(N1.2_Intervention_Types[[#This Row],[Intervention Type]]="","OK",IF(COUNTIF($B$14:$B18,N1.2_Intervention_Types[[#This Row],[Intervention Type]])&gt;1,"Error","OK"))</f>
        <v>OK</v>
      </c>
      <c r="L18" s="153" t="str">
        <f t="shared" si="1"/>
        <v>-</v>
      </c>
    </row>
    <row r="19" spans="1:12" s="62" customFormat="1" ht="27">
      <c r="A19" s="388">
        <v>5</v>
      </c>
      <c r="B19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Services Services Services Replacement Replacement</v>
      </c>
      <c r="C19" s="225" t="s">
        <v>202</v>
      </c>
      <c r="D19" s="225" t="s">
        <v>202</v>
      </c>
      <c r="E19" s="225" t="s">
        <v>202</v>
      </c>
      <c r="F19" s="264" t="s">
        <v>186</v>
      </c>
      <c r="G19" s="348" t="s">
        <v>186</v>
      </c>
      <c r="H19" s="226">
        <v>45</v>
      </c>
      <c r="I19" s="349" t="s">
        <v>460</v>
      </c>
      <c r="K19" s="152" t="str">
        <f>IF(N1.2_Intervention_Types[[#This Row],[Intervention Type]]="","OK",IF(COUNTIF($B$14:$B19,N1.2_Intervention_Types[[#This Row],[Intervention Type]])&gt;1,"Error","OK"))</f>
        <v>OK</v>
      </c>
      <c r="L19" s="153" t="str">
        <f t="shared" si="1"/>
        <v>-</v>
      </c>
    </row>
    <row r="20" spans="1:12" s="62" customFormat="1" ht="40.5">
      <c r="A20" s="388">
        <v>6</v>
      </c>
      <c r="B20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Services Services Services Transfer Refurbishment</v>
      </c>
      <c r="C20" s="225" t="s">
        <v>202</v>
      </c>
      <c r="D20" s="225" t="s">
        <v>202</v>
      </c>
      <c r="E20" s="225" t="s">
        <v>202</v>
      </c>
      <c r="F20" s="264" t="s">
        <v>198</v>
      </c>
      <c r="G20" s="348" t="s">
        <v>461</v>
      </c>
      <c r="H20" s="226" t="s">
        <v>462</v>
      </c>
      <c r="I20" s="349" t="s">
        <v>463</v>
      </c>
      <c r="K20" s="152" t="str">
        <f>IF(N1.2_Intervention_Types[[#This Row],[Intervention Type]]="","OK",IF(COUNTIF($B$14:$B20,N1.2_Intervention_Types[[#This Row],[Intervention Type]])&gt;1,"Error","OK"))</f>
        <v>OK</v>
      </c>
      <c r="L20" s="153" t="str">
        <f t="shared" si="1"/>
        <v>-</v>
      </c>
    </row>
    <row r="21" spans="1:12" s="62" customFormat="1" ht="27">
      <c r="A21" s="388">
        <v>7</v>
      </c>
      <c r="B21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Services Services Services Decommission Removal</v>
      </c>
      <c r="C21" s="225" t="s">
        <v>202</v>
      </c>
      <c r="D21" s="225" t="s">
        <v>202</v>
      </c>
      <c r="E21" s="225" t="s">
        <v>202</v>
      </c>
      <c r="F21" s="264" t="s">
        <v>222</v>
      </c>
      <c r="G21" s="348" t="s">
        <v>454</v>
      </c>
      <c r="H21" s="226">
        <v>45</v>
      </c>
      <c r="I21" s="349" t="s">
        <v>464</v>
      </c>
      <c r="K21" s="152" t="str">
        <f>IF(N1.2_Intervention_Types[[#This Row],[Intervention Type]]="","OK",IF(COUNTIF($B$14:$B21,N1.2_Intervention_Types[[#This Row],[Intervention Type]])&gt;1,"Error","OK"))</f>
        <v>OK</v>
      </c>
      <c r="L21" s="153" t="str">
        <f t="shared" si="1"/>
        <v>-</v>
      </c>
    </row>
    <row r="22" spans="1:12" s="62" customFormat="1" ht="40.5">
      <c r="A22" s="388">
        <v>8</v>
      </c>
      <c r="B22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Risers Risers Riser Replacement with PE Replacement</v>
      </c>
      <c r="C22" s="225" t="s">
        <v>215</v>
      </c>
      <c r="D22" s="225" t="s">
        <v>215</v>
      </c>
      <c r="E22" s="225" t="s">
        <v>465</v>
      </c>
      <c r="F22" s="264" t="s">
        <v>186</v>
      </c>
      <c r="G22" s="354" t="s">
        <v>466</v>
      </c>
      <c r="H22" s="226" t="s">
        <v>467</v>
      </c>
      <c r="I22" s="227" t="s">
        <v>468</v>
      </c>
      <c r="K22" s="152" t="str">
        <f>IF(N1.2_Intervention_Types[[#This Row],[Intervention Type]]="","OK",IF(COUNTIF($B$14:$B22,N1.2_Intervention_Types[[#This Row],[Intervention Type]])&gt;1,"Error","OK"))</f>
        <v>OK</v>
      </c>
      <c r="L22" s="153" t="str">
        <f t="shared" si="1"/>
        <v>-</v>
      </c>
    </row>
    <row r="23" spans="1:12" s="62" customFormat="1" ht="40.5">
      <c r="A23" s="388">
        <v>9</v>
      </c>
      <c r="B23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Risers Risers Riser Replacement with Like for Like Replacement</v>
      </c>
      <c r="C23" s="225" t="s">
        <v>215</v>
      </c>
      <c r="D23" s="225" t="s">
        <v>215</v>
      </c>
      <c r="E23" s="225" t="s">
        <v>465</v>
      </c>
      <c r="F23" s="264" t="s">
        <v>186</v>
      </c>
      <c r="G23" s="354" t="s">
        <v>469</v>
      </c>
      <c r="H23" s="226">
        <v>45</v>
      </c>
      <c r="I23" s="227" t="s">
        <v>470</v>
      </c>
      <c r="K23" s="152" t="str">
        <f>IF(N1.2_Intervention_Types[[#This Row],[Intervention Type]]="","OK",IF(COUNTIF($B$14:$B23,N1.2_Intervention_Types[[#This Row],[Intervention Type]])&gt;1,"Error","OK"))</f>
        <v>OK</v>
      </c>
      <c r="L23" s="153" t="str">
        <f t="shared" si="1"/>
        <v>-</v>
      </c>
    </row>
    <row r="24" spans="1:12" s="62" customFormat="1" ht="40.5">
      <c r="A24" s="388">
        <v>10</v>
      </c>
      <c r="B24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Risers Risers Riser Corrosion Protection Refurbishment</v>
      </c>
      <c r="C24" s="225" t="s">
        <v>215</v>
      </c>
      <c r="D24" s="225" t="s">
        <v>215</v>
      </c>
      <c r="E24" s="225" t="s">
        <v>465</v>
      </c>
      <c r="F24" s="264" t="s">
        <v>198</v>
      </c>
      <c r="G24" s="354" t="s">
        <v>471</v>
      </c>
      <c r="H24" s="226" t="s">
        <v>472</v>
      </c>
      <c r="I24" s="227" t="s">
        <v>473</v>
      </c>
      <c r="K24" s="152" t="str">
        <f>IF(N1.2_Intervention_Types[[#This Row],[Intervention Type]]="","OK",IF(COUNTIF($B$14:$B24,N1.2_Intervention_Types[[#This Row],[Intervention Type]])&gt;1,"Error","OK"))</f>
        <v>OK</v>
      </c>
      <c r="L24" s="153" t="str">
        <f t="shared" si="1"/>
        <v>-</v>
      </c>
    </row>
    <row r="25" spans="1:12" s="62" customFormat="1" ht="27">
      <c r="A25" s="388">
        <v>11</v>
      </c>
      <c r="B25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Risers Risers Riser Decommission Removal</v>
      </c>
      <c r="C25" s="225" t="s">
        <v>215</v>
      </c>
      <c r="D25" s="225" t="s">
        <v>215</v>
      </c>
      <c r="E25" s="225" t="s">
        <v>465</v>
      </c>
      <c r="F25" s="264" t="s">
        <v>222</v>
      </c>
      <c r="G25" s="354" t="s">
        <v>454</v>
      </c>
      <c r="H25" s="226">
        <v>45</v>
      </c>
      <c r="I25" s="227" t="s">
        <v>474</v>
      </c>
      <c r="K25" s="152" t="str">
        <f>IF(N1.2_Intervention_Types[[#This Row],[Intervention Type]]="","OK",IF(COUNTIF($B$14:$B25,N1.2_Intervention_Types[[#This Row],[Intervention Type]])&gt;1,"Error","OK"))</f>
        <v>OK</v>
      </c>
      <c r="L25" s="153" t="str">
        <f t="shared" si="1"/>
        <v>-</v>
      </c>
    </row>
    <row r="26" spans="1:12" s="62" customFormat="1" ht="27">
      <c r="A26" s="388">
        <v>12</v>
      </c>
      <c r="B26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Pre-heating Offtake - Preheating Preheater Replacement Replacement</v>
      </c>
      <c r="C26" s="264" t="s">
        <v>242</v>
      </c>
      <c r="D26" s="264" t="s">
        <v>367</v>
      </c>
      <c r="E26" s="264" t="s">
        <v>475</v>
      </c>
      <c r="F26" s="264" t="s">
        <v>186</v>
      </c>
      <c r="G26" s="347" t="s">
        <v>476</v>
      </c>
      <c r="H26" s="348">
        <v>20</v>
      </c>
      <c r="I26" s="349" t="s">
        <v>477</v>
      </c>
      <c r="K26" s="152" t="str">
        <f>IF(N1.2_Intervention_Types[[#This Row],[Intervention Type]]="","OK",IF(COUNTIF($B$14:$B26,N1.2_Intervention_Types[[#This Row],[Intervention Type]])&gt;1,"Error","OK"))</f>
        <v>OK</v>
      </c>
      <c r="L26" s="153" t="str">
        <f t="shared" si="1"/>
        <v>-</v>
      </c>
    </row>
    <row r="27" spans="1:12" s="62" customFormat="1" ht="54">
      <c r="A27" s="388">
        <v>13</v>
      </c>
      <c r="B27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Pre-heating Offtake - Preheating Preheater Refurbishment Refurbishment</v>
      </c>
      <c r="C27" s="264" t="s">
        <v>242</v>
      </c>
      <c r="D27" s="264" t="s">
        <v>367</v>
      </c>
      <c r="E27" s="264" t="s">
        <v>475</v>
      </c>
      <c r="F27" s="264" t="s">
        <v>198</v>
      </c>
      <c r="G27" s="347" t="s">
        <v>478</v>
      </c>
      <c r="H27" s="348">
        <v>10</v>
      </c>
      <c r="I27" s="349" t="s">
        <v>479</v>
      </c>
      <c r="K27" s="152" t="str">
        <f>IF(N1.2_Intervention_Types[[#This Row],[Intervention Type]]="","OK",IF(COUNTIF($B$14:$B27,N1.2_Intervention_Types[[#This Row],[Intervention Type]])&gt;1,"Error","OK"))</f>
        <v>OK</v>
      </c>
      <c r="L27" s="153" t="str">
        <f>IF(K27="Error","Non-unique intervention type.  Enter text in 'Distinuisher Field'","-")</f>
        <v>-</v>
      </c>
    </row>
    <row r="28" spans="1:12" s="62" customFormat="1" ht="54">
      <c r="A28" s="388">
        <v>14</v>
      </c>
      <c r="B28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Pre-heating Offtake - Preheating - E&amp;I Full System E&amp;I Upgrade Refurbishment</v>
      </c>
      <c r="C28" s="264" t="s">
        <v>242</v>
      </c>
      <c r="D28" s="264" t="s">
        <v>367</v>
      </c>
      <c r="E28" s="264" t="s">
        <v>480</v>
      </c>
      <c r="F28" s="264" t="s">
        <v>198</v>
      </c>
      <c r="G28" s="347" t="s">
        <v>481</v>
      </c>
      <c r="H28" s="348">
        <v>10</v>
      </c>
      <c r="I28" s="349" t="s">
        <v>482</v>
      </c>
      <c r="K28" s="152" t="str">
        <f>IF(N1.2_Intervention_Types[[#This Row],[Intervention Type]]="","OK",IF(COUNTIF($B$14:$B28,N1.2_Intervention_Types[[#This Row],[Intervention Type]])&gt;1,"Error","OK"))</f>
        <v>OK</v>
      </c>
      <c r="L28" s="153" t="str">
        <f t="shared" si="1"/>
        <v>-</v>
      </c>
    </row>
    <row r="29" spans="1:12" s="62" customFormat="1" ht="27">
      <c r="A29" s="388">
        <v>15</v>
      </c>
      <c r="B29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Pre-heating Offtake - Preheating - Fence Civils - Fence Replacement Refurbishment</v>
      </c>
      <c r="C29" s="264" t="s">
        <v>242</v>
      </c>
      <c r="D29" s="264" t="s">
        <v>367</v>
      </c>
      <c r="E29" s="264" t="s">
        <v>483</v>
      </c>
      <c r="F29" s="264" t="s">
        <v>198</v>
      </c>
      <c r="G29" s="347" t="s">
        <v>484</v>
      </c>
      <c r="H29" s="348">
        <v>15</v>
      </c>
      <c r="I29" s="349" t="s">
        <v>485</v>
      </c>
      <c r="K29" s="152" t="str">
        <f>IF(N1.2_Intervention_Types[[#This Row],[Intervention Type]]="","OK",IF(COUNTIF($B$14:$B29,N1.2_Intervention_Types[[#This Row],[Intervention Type]])&gt;1,"Error","OK"))</f>
        <v>OK</v>
      </c>
      <c r="L29" s="153" t="str">
        <f t="shared" si="1"/>
        <v>-</v>
      </c>
    </row>
    <row r="30" spans="1:12" s="62" customFormat="1" ht="27">
      <c r="A30" s="388">
        <v>16</v>
      </c>
      <c r="B30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Pre-heating Offtake - Preheating - Buiding Civils - Building Replacement Refurbishment</v>
      </c>
      <c r="C30" s="264" t="s">
        <v>242</v>
      </c>
      <c r="D30" s="264" t="s">
        <v>367</v>
      </c>
      <c r="E30" s="264" t="s">
        <v>486</v>
      </c>
      <c r="F30" s="264" t="s">
        <v>198</v>
      </c>
      <c r="G30" s="347" t="s">
        <v>487</v>
      </c>
      <c r="H30" s="348">
        <v>15</v>
      </c>
      <c r="I30" s="349" t="s">
        <v>488</v>
      </c>
      <c r="K30" s="152" t="str">
        <f>IF(N1.2_Intervention_Types[[#This Row],[Intervention Type]]="","OK",IF(COUNTIF($B$14:$B30,N1.2_Intervention_Types[[#This Row],[Intervention Type]])&gt;1,"Error","OK"))</f>
        <v>OK</v>
      </c>
      <c r="L30" s="153" t="str">
        <f t="shared" si="1"/>
        <v>-</v>
      </c>
    </row>
    <row r="31" spans="1:12" s="62" customFormat="1" ht="40.5">
      <c r="A31" s="388">
        <v>17</v>
      </c>
      <c r="B31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Pre-heating Offtake - Preheating, Fence and Building Full System Rebuild Replacement</v>
      </c>
      <c r="C31" s="264" t="s">
        <v>242</v>
      </c>
      <c r="D31" s="264" t="s">
        <v>367</v>
      </c>
      <c r="E31" s="264" t="s">
        <v>489</v>
      </c>
      <c r="F31" s="264" t="s">
        <v>186</v>
      </c>
      <c r="G31" s="347" t="s">
        <v>490</v>
      </c>
      <c r="H31" s="348">
        <v>20</v>
      </c>
      <c r="I31" s="349" t="s">
        <v>491</v>
      </c>
      <c r="K31" s="152" t="str">
        <f>IF(N1.2_Intervention_Types[[#This Row],[Intervention Type]]="","OK",IF(COUNTIF($B$14:$B31,N1.2_Intervention_Types[[#This Row],[Intervention Type]])&gt;1,"Error","OK"))</f>
        <v>OK</v>
      </c>
      <c r="L31" s="153" t="str">
        <f t="shared" si="1"/>
        <v>-</v>
      </c>
    </row>
    <row r="32" spans="1:12" s="62" customFormat="1" ht="27">
      <c r="A32" s="388">
        <v>18</v>
      </c>
      <c r="B32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Pre-heating Offtake - Preheating Capacity Addition</v>
      </c>
      <c r="C32" s="264" t="s">
        <v>242</v>
      </c>
      <c r="D32" s="264" t="s">
        <v>367</v>
      </c>
      <c r="E32" s="264" t="s">
        <v>475</v>
      </c>
      <c r="F32" s="264" t="s">
        <v>231</v>
      </c>
      <c r="G32" s="347" t="s">
        <v>492</v>
      </c>
      <c r="H32" s="348">
        <v>20</v>
      </c>
      <c r="I32" s="349" t="s">
        <v>493</v>
      </c>
      <c r="K32" s="152" t="str">
        <f>IF(N1.2_Intervention_Types[[#This Row],[Intervention Type]]="","OK",IF(COUNTIF($B$14:$B32,N1.2_Intervention_Types[[#This Row],[Intervention Type]])&gt;1,"Error","OK"))</f>
        <v>OK</v>
      </c>
      <c r="L32" s="153" t="str">
        <f t="shared" si="1"/>
        <v>-</v>
      </c>
    </row>
    <row r="33" spans="1:12" s="62" customFormat="1" ht="27">
      <c r="A33" s="388">
        <v>19</v>
      </c>
      <c r="B33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Pre-heating Offtake - Preheating Boiler Replacement Replacement</v>
      </c>
      <c r="C33" s="264" t="s">
        <v>242</v>
      </c>
      <c r="D33" s="264" t="s">
        <v>367</v>
      </c>
      <c r="E33" s="264" t="s">
        <v>475</v>
      </c>
      <c r="F33" s="264" t="s">
        <v>186</v>
      </c>
      <c r="G33" s="347" t="s">
        <v>494</v>
      </c>
      <c r="H33" s="348">
        <v>20</v>
      </c>
      <c r="I33" s="349" t="s">
        <v>495</v>
      </c>
      <c r="K33" s="152" t="str">
        <f>IF(N1.2_Intervention_Types[[#This Row],[Intervention Type]]="","OK",IF(COUNTIF($B$14:$B33,N1.2_Intervention_Types[[#This Row],[Intervention Type]])&gt;1,"Error","OK"))</f>
        <v>OK</v>
      </c>
      <c r="L33" s="153" t="str">
        <f t="shared" si="1"/>
        <v>-</v>
      </c>
    </row>
    <row r="34" spans="1:12" s="62" customFormat="1" ht="40.5">
      <c r="A34" s="388">
        <v>20</v>
      </c>
      <c r="B34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Pre-heating Offtake - Preheating Boiler Replacement and Kiosk Replacement</v>
      </c>
      <c r="C34" s="264" t="s">
        <v>242</v>
      </c>
      <c r="D34" s="264" t="s">
        <v>367</v>
      </c>
      <c r="E34" s="264" t="s">
        <v>475</v>
      </c>
      <c r="F34" s="264" t="s">
        <v>186</v>
      </c>
      <c r="G34" s="347" t="s">
        <v>496</v>
      </c>
      <c r="H34" s="348">
        <v>20</v>
      </c>
      <c r="I34" s="349" t="s">
        <v>497</v>
      </c>
      <c r="K34" s="152" t="str">
        <f>IF(N1.2_Intervention_Types[[#This Row],[Intervention Type]]="","OK",IF(COUNTIF($B$14:$B34,N1.2_Intervention_Types[[#This Row],[Intervention Type]])&gt;1,"Error","OK"))</f>
        <v>OK</v>
      </c>
      <c r="L34" s="153" t="str">
        <f t="shared" si="1"/>
        <v>-</v>
      </c>
    </row>
    <row r="35" spans="1:12" s="62" customFormat="1" ht="40.5">
      <c r="A35" s="388">
        <v>21</v>
      </c>
      <c r="B35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Pre-heating Offtake - Preheating Decommission Removal</v>
      </c>
      <c r="C35" s="264" t="s">
        <v>242</v>
      </c>
      <c r="D35" s="264" t="s">
        <v>367</v>
      </c>
      <c r="E35" s="264" t="s">
        <v>475</v>
      </c>
      <c r="F35" s="264" t="s">
        <v>222</v>
      </c>
      <c r="G35" s="347" t="s">
        <v>454</v>
      </c>
      <c r="H35" s="348">
        <v>45</v>
      </c>
      <c r="I35" s="349" t="s">
        <v>498</v>
      </c>
      <c r="K35" s="152" t="str">
        <f>IF(N1.2_Intervention_Types[[#This Row],[Intervention Type]]="","OK",IF(COUNTIF($B$14:$B35,N1.2_Intervention_Types[[#This Row],[Intervention Type]])&gt;1,"Error","OK"))</f>
        <v>OK</v>
      </c>
      <c r="L35" s="153" t="str">
        <f t="shared" si="1"/>
        <v>-</v>
      </c>
    </row>
    <row r="36" spans="1:12" s="62" customFormat="1" ht="27">
      <c r="A36" s="388">
        <v>22</v>
      </c>
      <c r="B36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Pre-heating Offtake - Preheating Heat Exchanger Replacement Replacement</v>
      </c>
      <c r="C36" s="264" t="s">
        <v>242</v>
      </c>
      <c r="D36" s="264" t="s">
        <v>367</v>
      </c>
      <c r="E36" s="264" t="s">
        <v>475</v>
      </c>
      <c r="F36" s="264" t="s">
        <v>186</v>
      </c>
      <c r="G36" s="347" t="s">
        <v>499</v>
      </c>
      <c r="H36" s="348">
        <v>20</v>
      </c>
      <c r="I36" s="349" t="s">
        <v>500</v>
      </c>
      <c r="K36" s="152" t="str">
        <f>IF(N1.2_Intervention_Types[[#This Row],[Intervention Type]]="","OK",IF(COUNTIF($B$14:$B36,N1.2_Intervention_Types[[#This Row],[Intervention Type]])&gt;1,"Error","OK"))</f>
        <v>OK</v>
      </c>
      <c r="L36" s="153" t="str">
        <f t="shared" si="1"/>
        <v>-</v>
      </c>
    </row>
    <row r="37" spans="1:12" s="62" customFormat="1" ht="27">
      <c r="A37" s="388">
        <v>23</v>
      </c>
      <c r="B37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Pre-heating PRS - Preheating Preheater Replacement Replacement</v>
      </c>
      <c r="C37" s="264" t="s">
        <v>242</v>
      </c>
      <c r="D37" s="264" t="s">
        <v>367</v>
      </c>
      <c r="E37" s="264" t="s">
        <v>501</v>
      </c>
      <c r="F37" s="264" t="s">
        <v>186</v>
      </c>
      <c r="G37" s="347" t="s">
        <v>476</v>
      </c>
      <c r="H37" s="348">
        <v>20</v>
      </c>
      <c r="I37" s="349" t="s">
        <v>477</v>
      </c>
      <c r="K37" s="152" t="str">
        <f>IF(N1.2_Intervention_Types[[#This Row],[Intervention Type]]="","OK",IF(COUNTIF($B$14:$B37,N1.2_Intervention_Types[[#This Row],[Intervention Type]])&gt;1,"Error","OK"))</f>
        <v>OK</v>
      </c>
      <c r="L37" s="153" t="str">
        <f t="shared" si="1"/>
        <v>-</v>
      </c>
    </row>
    <row r="38" spans="1:12" s="62" customFormat="1" ht="54">
      <c r="A38" s="388">
        <v>24</v>
      </c>
      <c r="B38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Pre-heating PRS - Preheating Preheater Refurbishment Refurbishment</v>
      </c>
      <c r="C38" s="264" t="s">
        <v>242</v>
      </c>
      <c r="D38" s="264" t="s">
        <v>367</v>
      </c>
      <c r="E38" s="264" t="s">
        <v>501</v>
      </c>
      <c r="F38" s="264" t="s">
        <v>198</v>
      </c>
      <c r="G38" s="347" t="s">
        <v>478</v>
      </c>
      <c r="H38" s="348">
        <v>10</v>
      </c>
      <c r="I38" s="349" t="s">
        <v>479</v>
      </c>
      <c r="K38" s="152" t="str">
        <f>IF(N1.2_Intervention_Types[[#This Row],[Intervention Type]]="","OK",IF(COUNTIF($B$14:$B38,N1.2_Intervention_Types[[#This Row],[Intervention Type]])&gt;1,"Error","OK"))</f>
        <v>OK</v>
      </c>
      <c r="L38" s="153" t="str">
        <f t="shared" si="1"/>
        <v>-</v>
      </c>
    </row>
    <row r="39" spans="1:12" s="62" customFormat="1" ht="54">
      <c r="A39" s="388">
        <v>25</v>
      </c>
      <c r="B39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Pre-heating PRS - Preheating - E&amp;I Full System E&amp;I Upgrade Refurbishment</v>
      </c>
      <c r="C39" s="264" t="s">
        <v>242</v>
      </c>
      <c r="D39" s="264" t="s">
        <v>367</v>
      </c>
      <c r="E39" s="264" t="s">
        <v>502</v>
      </c>
      <c r="F39" s="264" t="s">
        <v>198</v>
      </c>
      <c r="G39" s="347" t="s">
        <v>481</v>
      </c>
      <c r="H39" s="348">
        <v>10</v>
      </c>
      <c r="I39" s="349" t="s">
        <v>482</v>
      </c>
      <c r="K39" s="152" t="str">
        <f>IF(N1.2_Intervention_Types[[#This Row],[Intervention Type]]="","OK",IF(COUNTIF($B$14:$B39,N1.2_Intervention_Types[[#This Row],[Intervention Type]])&gt;1,"Error","OK"))</f>
        <v>OK</v>
      </c>
      <c r="L39" s="153" t="str">
        <f t="shared" si="1"/>
        <v>-</v>
      </c>
    </row>
    <row r="40" spans="1:12" s="62" customFormat="1" ht="27">
      <c r="A40" s="388">
        <v>26</v>
      </c>
      <c r="B40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Pre-heating PRS - Preheating - Fence Civils - Fence Replacement Refurbishment</v>
      </c>
      <c r="C40" s="264" t="s">
        <v>242</v>
      </c>
      <c r="D40" s="264" t="s">
        <v>367</v>
      </c>
      <c r="E40" s="264" t="s">
        <v>503</v>
      </c>
      <c r="F40" s="264" t="s">
        <v>198</v>
      </c>
      <c r="G40" s="347" t="s">
        <v>484</v>
      </c>
      <c r="H40" s="348">
        <v>15</v>
      </c>
      <c r="I40" s="349" t="s">
        <v>485</v>
      </c>
      <c r="K40" s="152" t="str">
        <f>IF(N1.2_Intervention_Types[[#This Row],[Intervention Type]]="","OK",IF(COUNTIF($B$14:$B40,N1.2_Intervention_Types[[#This Row],[Intervention Type]])&gt;1,"Error","OK"))</f>
        <v>OK</v>
      </c>
      <c r="L40" s="153" t="str">
        <f t="shared" si="1"/>
        <v>-</v>
      </c>
    </row>
    <row r="41" spans="1:12" s="62" customFormat="1" ht="27">
      <c r="A41" s="388">
        <v>27</v>
      </c>
      <c r="B41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Pre-heating PRS - Preheating - Buiding Civils - Building Replacement Refurbishment</v>
      </c>
      <c r="C41" s="264" t="s">
        <v>242</v>
      </c>
      <c r="D41" s="264" t="s">
        <v>367</v>
      </c>
      <c r="E41" s="264" t="s">
        <v>504</v>
      </c>
      <c r="F41" s="264" t="s">
        <v>198</v>
      </c>
      <c r="G41" s="347" t="s">
        <v>487</v>
      </c>
      <c r="H41" s="348">
        <v>15</v>
      </c>
      <c r="I41" s="349" t="s">
        <v>488</v>
      </c>
      <c r="K41" s="152" t="str">
        <f>IF(N1.2_Intervention_Types[[#This Row],[Intervention Type]]="","OK",IF(COUNTIF($B$14:$B41,N1.2_Intervention_Types[[#This Row],[Intervention Type]])&gt;1,"Error","OK"))</f>
        <v>OK</v>
      </c>
      <c r="L41" s="153" t="str">
        <f t="shared" si="1"/>
        <v>-</v>
      </c>
    </row>
    <row r="42" spans="1:12" s="62" customFormat="1" ht="40.5">
      <c r="A42" s="388">
        <v>28</v>
      </c>
      <c r="B42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Pre-heating PRS - Preheating, Fence and Building Full System Rebuild Replacement</v>
      </c>
      <c r="C42" s="264" t="s">
        <v>242</v>
      </c>
      <c r="D42" s="264" t="s">
        <v>367</v>
      </c>
      <c r="E42" s="264" t="s">
        <v>505</v>
      </c>
      <c r="F42" s="264" t="s">
        <v>186</v>
      </c>
      <c r="G42" s="347" t="s">
        <v>490</v>
      </c>
      <c r="H42" s="348">
        <v>20</v>
      </c>
      <c r="I42" s="349" t="s">
        <v>491</v>
      </c>
      <c r="K42" s="152" t="str">
        <f>IF(N1.2_Intervention_Types[[#This Row],[Intervention Type]]="","OK",IF(COUNTIF($B$14:$B42,N1.2_Intervention_Types[[#This Row],[Intervention Type]])&gt;1,"Error","OK"))</f>
        <v>OK</v>
      </c>
      <c r="L42" s="153" t="str">
        <f t="shared" si="1"/>
        <v>-</v>
      </c>
    </row>
    <row r="43" spans="1:12" s="62" customFormat="1" ht="27">
      <c r="A43" s="388">
        <v>29</v>
      </c>
      <c r="B43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Pre-heating PRS - Preheating Capacity Addition</v>
      </c>
      <c r="C43" s="264" t="s">
        <v>242</v>
      </c>
      <c r="D43" s="264" t="s">
        <v>367</v>
      </c>
      <c r="E43" s="264" t="s">
        <v>501</v>
      </c>
      <c r="F43" s="264" t="s">
        <v>231</v>
      </c>
      <c r="G43" s="347" t="s">
        <v>492</v>
      </c>
      <c r="H43" s="348">
        <v>20</v>
      </c>
      <c r="I43" s="349" t="s">
        <v>506</v>
      </c>
      <c r="K43" s="152" t="str">
        <f>IF(N1.2_Intervention_Types[[#This Row],[Intervention Type]]="","OK",IF(COUNTIF($B$14:$B43,N1.2_Intervention_Types[[#This Row],[Intervention Type]])&gt;1,"Error","OK"))</f>
        <v>OK</v>
      </c>
      <c r="L43" s="153" t="str">
        <f t="shared" si="1"/>
        <v>-</v>
      </c>
    </row>
    <row r="44" spans="1:12" s="62" customFormat="1" ht="27">
      <c r="A44" s="388">
        <v>30</v>
      </c>
      <c r="B44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Pre-heating PRS - Preheating Boiler Replacement Replacement</v>
      </c>
      <c r="C44" s="264" t="s">
        <v>242</v>
      </c>
      <c r="D44" s="264" t="s">
        <v>367</v>
      </c>
      <c r="E44" s="264" t="s">
        <v>501</v>
      </c>
      <c r="F44" s="264" t="s">
        <v>186</v>
      </c>
      <c r="G44" s="347" t="s">
        <v>494</v>
      </c>
      <c r="H44" s="348">
        <v>20</v>
      </c>
      <c r="I44" s="349" t="s">
        <v>495</v>
      </c>
      <c r="K44" s="152" t="str">
        <f>IF(N1.2_Intervention_Types[[#This Row],[Intervention Type]]="","OK",IF(COUNTIF($B$14:$B44,N1.2_Intervention_Types[[#This Row],[Intervention Type]])&gt;1,"Error","OK"))</f>
        <v>OK</v>
      </c>
      <c r="L44" s="153" t="str">
        <f t="shared" si="1"/>
        <v>-</v>
      </c>
    </row>
    <row r="45" spans="1:12" s="62" customFormat="1" ht="40.5">
      <c r="A45" s="388">
        <v>31</v>
      </c>
      <c r="B45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Pre-heating PRS - Preheating Boiler Replacement and Kiosk Replacement</v>
      </c>
      <c r="C45" s="264" t="s">
        <v>242</v>
      </c>
      <c r="D45" s="264" t="s">
        <v>367</v>
      </c>
      <c r="E45" s="264" t="s">
        <v>501</v>
      </c>
      <c r="F45" s="264" t="s">
        <v>186</v>
      </c>
      <c r="G45" s="347" t="s">
        <v>496</v>
      </c>
      <c r="H45" s="348">
        <v>20</v>
      </c>
      <c r="I45" s="349" t="s">
        <v>497</v>
      </c>
      <c r="K45" s="152" t="str">
        <f>IF(N1.2_Intervention_Types[[#This Row],[Intervention Type]]="","OK",IF(COUNTIF($B$14:$B45,N1.2_Intervention_Types[[#This Row],[Intervention Type]])&gt;1,"Error","OK"))</f>
        <v>OK</v>
      </c>
      <c r="L45" s="153" t="str">
        <f t="shared" si="1"/>
        <v>-</v>
      </c>
    </row>
    <row r="46" spans="1:12" s="62" customFormat="1" ht="40.5">
      <c r="A46" s="388">
        <v>32</v>
      </c>
      <c r="B46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Pre-heating PRS - Preheating Decommission Removal</v>
      </c>
      <c r="C46" s="264" t="s">
        <v>242</v>
      </c>
      <c r="D46" s="264" t="s">
        <v>367</v>
      </c>
      <c r="E46" s="264" t="s">
        <v>501</v>
      </c>
      <c r="F46" s="264" t="s">
        <v>222</v>
      </c>
      <c r="G46" s="347" t="s">
        <v>454</v>
      </c>
      <c r="H46" s="348">
        <v>45</v>
      </c>
      <c r="I46" s="349" t="s">
        <v>498</v>
      </c>
      <c r="K46" s="152" t="str">
        <f>IF(N1.2_Intervention_Types[[#This Row],[Intervention Type]]="","OK",IF(COUNTIF($B$14:$B46,N1.2_Intervention_Types[[#This Row],[Intervention Type]])&gt;1,"Error","OK"))</f>
        <v>OK</v>
      </c>
      <c r="L46" s="153" t="str">
        <f t="shared" si="1"/>
        <v>-</v>
      </c>
    </row>
    <row r="47" spans="1:12" s="62" customFormat="1" ht="27">
      <c r="A47" s="388">
        <v>33</v>
      </c>
      <c r="B47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Pre-heating PRS - Preheating Heat Exchanger Replacement Replacement</v>
      </c>
      <c r="C47" s="264" t="s">
        <v>242</v>
      </c>
      <c r="D47" s="264" t="s">
        <v>367</v>
      </c>
      <c r="E47" s="264" t="s">
        <v>501</v>
      </c>
      <c r="F47" s="264" t="s">
        <v>186</v>
      </c>
      <c r="G47" s="347" t="s">
        <v>499</v>
      </c>
      <c r="H47" s="348">
        <v>20</v>
      </c>
      <c r="I47" s="349" t="s">
        <v>500</v>
      </c>
      <c r="K47" s="152" t="str">
        <f>IF(N1.2_Intervention_Types[[#This Row],[Intervention Type]]="","OK",IF(COUNTIF($B$14:$B47,N1.2_Intervention_Types[[#This Row],[Intervention Type]])&gt;1,"Error","OK"))</f>
        <v>OK</v>
      </c>
      <c r="L47" s="153" t="str">
        <f t="shared" si="1"/>
        <v>-</v>
      </c>
    </row>
    <row r="48" spans="1:12" s="62" customFormat="1" ht="40.5">
      <c r="A48" s="388">
        <v>34</v>
      </c>
      <c r="B48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Slamshut/ Regulators Offtake - Slamshut/Regulators PRS Replacement Replacement</v>
      </c>
      <c r="C48" s="264" t="s">
        <v>235</v>
      </c>
      <c r="D48" s="264" t="s">
        <v>367</v>
      </c>
      <c r="E48" s="264" t="s">
        <v>507</v>
      </c>
      <c r="F48" s="264" t="s">
        <v>186</v>
      </c>
      <c r="G48" s="347" t="s">
        <v>508</v>
      </c>
      <c r="H48" s="348">
        <v>20</v>
      </c>
      <c r="I48" s="349" t="s">
        <v>509</v>
      </c>
      <c r="K48" s="152" t="str">
        <f>IF(N1.2_Intervention_Types[[#This Row],[Intervention Type]]="","OK",IF(COUNTIF($B$14:$B48,N1.2_Intervention_Types[[#This Row],[Intervention Type]])&gt;1,"Error","OK"))</f>
        <v>OK</v>
      </c>
      <c r="L48" s="153" t="str">
        <f t="shared" si="1"/>
        <v>-</v>
      </c>
    </row>
    <row r="49" spans="1:12" s="62" customFormat="1" ht="40.5">
      <c r="A49" s="388">
        <v>35</v>
      </c>
      <c r="B49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Slamshut/ Regulators Offtake - Slamshut/Regulators PRS Refurbishment Refurbishment</v>
      </c>
      <c r="C49" s="264" t="s">
        <v>235</v>
      </c>
      <c r="D49" s="264" t="s">
        <v>367</v>
      </c>
      <c r="E49" s="264" t="s">
        <v>507</v>
      </c>
      <c r="F49" s="264" t="s">
        <v>198</v>
      </c>
      <c r="G49" s="347" t="s">
        <v>510</v>
      </c>
      <c r="H49" s="348">
        <v>10</v>
      </c>
      <c r="I49" s="349" t="s">
        <v>511</v>
      </c>
      <c r="K49" s="152" t="str">
        <f>IF(N1.2_Intervention_Types[[#This Row],[Intervention Type]]="","OK",IF(COUNTIF($B$14:$B49,N1.2_Intervention_Types[[#This Row],[Intervention Type]])&gt;1,"Error","OK"))</f>
        <v>OK</v>
      </c>
      <c r="L49" s="153" t="str">
        <f t="shared" si="1"/>
        <v>-</v>
      </c>
    </row>
    <row r="50" spans="1:12" s="62" customFormat="1" ht="54">
      <c r="A50" s="388">
        <v>36</v>
      </c>
      <c r="B50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Slamshut/ Regulators Offtake - Slamshut/Regulators - E&amp;I Full System E&amp;I Upgrade Refurbishment</v>
      </c>
      <c r="C50" s="264" t="s">
        <v>235</v>
      </c>
      <c r="D50" s="264" t="s">
        <v>367</v>
      </c>
      <c r="E50" s="264" t="s">
        <v>512</v>
      </c>
      <c r="F50" s="264" t="s">
        <v>198</v>
      </c>
      <c r="G50" s="347" t="s">
        <v>481</v>
      </c>
      <c r="H50" s="348">
        <v>10</v>
      </c>
      <c r="I50" s="349" t="s">
        <v>482</v>
      </c>
      <c r="K50" s="152" t="str">
        <f>IF(N1.2_Intervention_Types[[#This Row],[Intervention Type]]="","OK",IF(COUNTIF($B$14:$B50,N1.2_Intervention_Types[[#This Row],[Intervention Type]])&gt;1,"Error","OK"))</f>
        <v>OK</v>
      </c>
      <c r="L50" s="153" t="str">
        <f t="shared" si="1"/>
        <v>-</v>
      </c>
    </row>
    <row r="51" spans="1:12" s="62" customFormat="1" ht="40.5">
      <c r="A51" s="388">
        <v>37</v>
      </c>
      <c r="B51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Slamshut/ Regulators Offtake - Slamshut/Regulators - Fence Civils - Fence Replacement Refurbishment</v>
      </c>
      <c r="C51" s="264" t="s">
        <v>235</v>
      </c>
      <c r="D51" s="264" t="s">
        <v>367</v>
      </c>
      <c r="E51" s="264" t="s">
        <v>513</v>
      </c>
      <c r="F51" s="264" t="s">
        <v>198</v>
      </c>
      <c r="G51" s="347" t="s">
        <v>484</v>
      </c>
      <c r="H51" s="348">
        <v>15</v>
      </c>
      <c r="I51" s="349" t="s">
        <v>485</v>
      </c>
      <c r="K51" s="152" t="str">
        <f>IF(N1.2_Intervention_Types[[#This Row],[Intervention Type]]="","OK",IF(COUNTIF($B$14:$B51,N1.2_Intervention_Types[[#This Row],[Intervention Type]])&gt;1,"Error","OK"))</f>
        <v>OK</v>
      </c>
      <c r="L51" s="153" t="str">
        <f t="shared" si="1"/>
        <v>-</v>
      </c>
    </row>
    <row r="52" spans="1:12" s="62" customFormat="1" ht="40.5">
      <c r="A52" s="388">
        <v>38</v>
      </c>
      <c r="B52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Slamshut/ Regulators Offtake - Slamshut/Regulators - Building Civils - Building Replacement Refurbishment</v>
      </c>
      <c r="C52" s="264" t="s">
        <v>235</v>
      </c>
      <c r="D52" s="264" t="s">
        <v>367</v>
      </c>
      <c r="E52" s="264" t="s">
        <v>514</v>
      </c>
      <c r="F52" s="264" t="s">
        <v>198</v>
      </c>
      <c r="G52" s="347" t="s">
        <v>487</v>
      </c>
      <c r="H52" s="348">
        <v>15</v>
      </c>
      <c r="I52" s="349" t="s">
        <v>488</v>
      </c>
      <c r="K52" s="152" t="str">
        <f>IF(N1.2_Intervention_Types[[#This Row],[Intervention Type]]="","OK",IF(COUNTIF($B$14:$B52,N1.2_Intervention_Types[[#This Row],[Intervention Type]])&gt;1,"Error","OK"))</f>
        <v>OK</v>
      </c>
      <c r="L52" s="153" t="str">
        <f t="shared" si="1"/>
        <v>-</v>
      </c>
    </row>
    <row r="53" spans="1:12" s="62" customFormat="1" ht="40.5">
      <c r="A53" s="388">
        <v>39</v>
      </c>
      <c r="B53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Slamshut/ Regulators Offtake - Slamshut/Regulators - Fence and Building Civils - Fence and Building Replacement Refurbishment</v>
      </c>
      <c r="C53" s="264" t="s">
        <v>235</v>
      </c>
      <c r="D53" s="264" t="s">
        <v>367</v>
      </c>
      <c r="E53" s="264" t="s">
        <v>515</v>
      </c>
      <c r="F53" s="264" t="s">
        <v>198</v>
      </c>
      <c r="G53" s="347" t="s">
        <v>516</v>
      </c>
      <c r="H53" s="348">
        <v>15</v>
      </c>
      <c r="I53" s="349" t="s">
        <v>517</v>
      </c>
      <c r="K53" s="152" t="str">
        <f>IF(N1.2_Intervention_Types[[#This Row],[Intervention Type]]="","OK",IF(COUNTIF($B$14:$B53,N1.2_Intervention_Types[[#This Row],[Intervention Type]])&gt;1,"Error","OK"))</f>
        <v>OK</v>
      </c>
      <c r="L53" s="153" t="str">
        <f t="shared" si="1"/>
        <v>-</v>
      </c>
    </row>
    <row r="54" spans="1:12" s="62" customFormat="1" ht="40.5">
      <c r="A54" s="388">
        <v>40</v>
      </c>
      <c r="B54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Slamshut/ Regulators Offtake - Slamshut/Regulators, Fence and Building Full System Rebuild Replacement</v>
      </c>
      <c r="C54" s="264" t="s">
        <v>235</v>
      </c>
      <c r="D54" s="264" t="s">
        <v>367</v>
      </c>
      <c r="E54" s="264" t="s">
        <v>518</v>
      </c>
      <c r="F54" s="264" t="s">
        <v>186</v>
      </c>
      <c r="G54" s="347" t="s">
        <v>490</v>
      </c>
      <c r="H54" s="348">
        <v>20</v>
      </c>
      <c r="I54" s="349" t="s">
        <v>519</v>
      </c>
      <c r="K54" s="152" t="str">
        <f>IF(N1.2_Intervention_Types[[#This Row],[Intervention Type]]="","OK",IF(COUNTIF($B$14:$B54,N1.2_Intervention_Types[[#This Row],[Intervention Type]])&gt;1,"Error","OK"))</f>
        <v>OK</v>
      </c>
      <c r="L54" s="153" t="str">
        <f t="shared" si="1"/>
        <v>-</v>
      </c>
    </row>
    <row r="55" spans="1:12" s="62" customFormat="1" ht="27">
      <c r="A55" s="388">
        <v>41</v>
      </c>
      <c r="B55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Slamshut/ Regulators Offtake - Slamshut/Regulators Capacity Addition</v>
      </c>
      <c r="C55" s="264" t="s">
        <v>235</v>
      </c>
      <c r="D55" s="264" t="s">
        <v>367</v>
      </c>
      <c r="E55" s="264" t="s">
        <v>507</v>
      </c>
      <c r="F55" s="264" t="s">
        <v>231</v>
      </c>
      <c r="G55" s="347" t="s">
        <v>492</v>
      </c>
      <c r="H55" s="348">
        <v>20</v>
      </c>
      <c r="I55" s="349" t="s">
        <v>493</v>
      </c>
      <c r="K55" s="152" t="str">
        <f>IF(N1.2_Intervention_Types[[#This Row],[Intervention Type]]="","OK",IF(COUNTIF($B$14:$B55,N1.2_Intervention_Types[[#This Row],[Intervention Type]])&gt;1,"Error","OK"))</f>
        <v>OK</v>
      </c>
      <c r="L55" s="153" t="str">
        <f t="shared" si="1"/>
        <v>-</v>
      </c>
    </row>
    <row r="56" spans="1:12" s="62" customFormat="1" ht="27">
      <c r="A56" s="388">
        <v>42</v>
      </c>
      <c r="B56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Slamshut/ Regulators Offtake - Slamshut/Regulators Decommission Removal</v>
      </c>
      <c r="C56" s="264" t="s">
        <v>235</v>
      </c>
      <c r="D56" s="264" t="s">
        <v>367</v>
      </c>
      <c r="E56" s="264" t="s">
        <v>507</v>
      </c>
      <c r="F56" s="264" t="s">
        <v>222</v>
      </c>
      <c r="G56" s="347" t="s">
        <v>454</v>
      </c>
      <c r="H56" s="348">
        <v>45</v>
      </c>
      <c r="I56" s="349" t="s">
        <v>520</v>
      </c>
      <c r="K56" s="152" t="str">
        <f>IF(N1.2_Intervention_Types[[#This Row],[Intervention Type]]="","OK",IF(COUNTIF($B$14:$B56,N1.2_Intervention_Types[[#This Row],[Intervention Type]])&gt;1,"Error","OK"))</f>
        <v>OK</v>
      </c>
      <c r="L56" s="153" t="str">
        <f t="shared" si="1"/>
        <v>-</v>
      </c>
    </row>
    <row r="57" spans="1:12" s="62" customFormat="1" ht="40.5">
      <c r="A57" s="388">
        <v>43</v>
      </c>
      <c r="B57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Slamshut/ Regulators Offtake - Slamshut/Regulators Obsolete Regulator Replacement Replacement</v>
      </c>
      <c r="C57" s="264" t="s">
        <v>235</v>
      </c>
      <c r="D57" s="264" t="s">
        <v>367</v>
      </c>
      <c r="E57" s="264" t="s">
        <v>507</v>
      </c>
      <c r="F57" s="264" t="s">
        <v>186</v>
      </c>
      <c r="G57" s="347" t="s">
        <v>521</v>
      </c>
      <c r="H57" s="348">
        <v>20</v>
      </c>
      <c r="I57" s="349" t="s">
        <v>522</v>
      </c>
      <c r="K57" s="152" t="str">
        <f>IF(N1.2_Intervention_Types[[#This Row],[Intervention Type]]="","OK",IF(COUNTIF($B$14:$B57,N1.2_Intervention_Types[[#This Row],[Intervention Type]])&gt;1,"Error","OK"))</f>
        <v>OK</v>
      </c>
      <c r="L57" s="153" t="str">
        <f t="shared" si="1"/>
        <v>-</v>
      </c>
    </row>
    <row r="58" spans="1:12" s="62" customFormat="1" ht="40.5">
      <c r="A58" s="388">
        <v>44</v>
      </c>
      <c r="B58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Slamshut/ Regulators PRS - Slamshut/Regulators PRS Replacement Replacement</v>
      </c>
      <c r="C58" s="264" t="s">
        <v>235</v>
      </c>
      <c r="D58" s="264" t="s">
        <v>367</v>
      </c>
      <c r="E58" s="264" t="s">
        <v>523</v>
      </c>
      <c r="F58" s="264" t="s">
        <v>186</v>
      </c>
      <c r="G58" s="347" t="s">
        <v>508</v>
      </c>
      <c r="H58" s="348">
        <v>20</v>
      </c>
      <c r="I58" s="349" t="s">
        <v>509</v>
      </c>
      <c r="K58" s="152" t="str">
        <f>IF(N1.2_Intervention_Types[[#This Row],[Intervention Type]]="","OK",IF(COUNTIF($B$14:$B58,N1.2_Intervention_Types[[#This Row],[Intervention Type]])&gt;1,"Error","OK"))</f>
        <v>OK</v>
      </c>
      <c r="L58" s="153" t="str">
        <f t="shared" si="1"/>
        <v>-</v>
      </c>
    </row>
    <row r="59" spans="1:12" s="62" customFormat="1" ht="40.5">
      <c r="A59" s="388">
        <v>45</v>
      </c>
      <c r="B59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Slamshut/ Regulators PRS - Slamshut/Regulators PRS Refurbishment Refurbishment</v>
      </c>
      <c r="C59" s="264" t="s">
        <v>235</v>
      </c>
      <c r="D59" s="264" t="s">
        <v>367</v>
      </c>
      <c r="E59" s="264" t="s">
        <v>523</v>
      </c>
      <c r="F59" s="264" t="s">
        <v>198</v>
      </c>
      <c r="G59" s="347" t="s">
        <v>510</v>
      </c>
      <c r="H59" s="348">
        <v>10</v>
      </c>
      <c r="I59" s="349" t="s">
        <v>511</v>
      </c>
      <c r="K59" s="152" t="str">
        <f>IF(N1.2_Intervention_Types[[#This Row],[Intervention Type]]="","OK",IF(COUNTIF($B$14:$B59,N1.2_Intervention_Types[[#This Row],[Intervention Type]])&gt;1,"Error","OK"))</f>
        <v>OK</v>
      </c>
      <c r="L59" s="153" t="str">
        <f t="shared" si="1"/>
        <v>-</v>
      </c>
    </row>
    <row r="60" spans="1:12" s="62" customFormat="1" ht="54">
      <c r="A60" s="388">
        <v>46</v>
      </c>
      <c r="B60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Slamshut/ Regulators PRS - Slamshut/Regulators - E&amp;I Full System E&amp;I Upgrade Refurbishment</v>
      </c>
      <c r="C60" s="264" t="s">
        <v>235</v>
      </c>
      <c r="D60" s="264" t="s">
        <v>367</v>
      </c>
      <c r="E60" s="264" t="s">
        <v>524</v>
      </c>
      <c r="F60" s="264" t="s">
        <v>198</v>
      </c>
      <c r="G60" s="347" t="s">
        <v>481</v>
      </c>
      <c r="H60" s="348">
        <v>10</v>
      </c>
      <c r="I60" s="349" t="s">
        <v>482</v>
      </c>
      <c r="K60" s="152" t="str">
        <f>IF(N1.2_Intervention_Types[[#This Row],[Intervention Type]]="","OK",IF(COUNTIF($B$14:$B60,N1.2_Intervention_Types[[#This Row],[Intervention Type]])&gt;1,"Error","OK"))</f>
        <v>OK</v>
      </c>
      <c r="L60" s="153" t="str">
        <f t="shared" si="1"/>
        <v>-</v>
      </c>
    </row>
    <row r="61" spans="1:12" s="62" customFormat="1" ht="40.5">
      <c r="A61" s="388">
        <v>47</v>
      </c>
      <c r="B61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Slamshut/ Regulators PRS - Slamshut/Regulators - Fence Civils - Fence Replacement Refurbishment</v>
      </c>
      <c r="C61" s="264" t="s">
        <v>235</v>
      </c>
      <c r="D61" s="264" t="s">
        <v>367</v>
      </c>
      <c r="E61" s="264" t="s">
        <v>525</v>
      </c>
      <c r="F61" s="264" t="s">
        <v>198</v>
      </c>
      <c r="G61" s="347" t="s">
        <v>484</v>
      </c>
      <c r="H61" s="348">
        <v>15</v>
      </c>
      <c r="I61" s="349" t="s">
        <v>485</v>
      </c>
      <c r="K61" s="152" t="str">
        <f>IF(N1.2_Intervention_Types[[#This Row],[Intervention Type]]="","OK",IF(COUNTIF($B$14:$B61,N1.2_Intervention_Types[[#This Row],[Intervention Type]])&gt;1,"Error","OK"))</f>
        <v>OK</v>
      </c>
      <c r="L61" s="153" t="str">
        <f t="shared" si="1"/>
        <v>-</v>
      </c>
    </row>
    <row r="62" spans="1:12" s="62" customFormat="1" ht="40.5">
      <c r="A62" s="388">
        <v>48</v>
      </c>
      <c r="B62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Slamshut/ Regulators PRS - Slamshut/Regulators - Building Civils - Building Replacement Refurbishment</v>
      </c>
      <c r="C62" s="264" t="s">
        <v>235</v>
      </c>
      <c r="D62" s="264" t="s">
        <v>367</v>
      </c>
      <c r="E62" s="264" t="s">
        <v>526</v>
      </c>
      <c r="F62" s="264" t="s">
        <v>198</v>
      </c>
      <c r="G62" s="347" t="s">
        <v>487</v>
      </c>
      <c r="H62" s="348">
        <v>15</v>
      </c>
      <c r="I62" s="349" t="s">
        <v>488</v>
      </c>
      <c r="K62" s="152" t="str">
        <f>IF(N1.2_Intervention_Types[[#This Row],[Intervention Type]]="","OK",IF(COUNTIF($B$14:$B62,N1.2_Intervention_Types[[#This Row],[Intervention Type]])&gt;1,"Error","OK"))</f>
        <v>OK</v>
      </c>
      <c r="L62" s="153" t="str">
        <f t="shared" si="1"/>
        <v>-</v>
      </c>
    </row>
    <row r="63" spans="1:12" s="62" customFormat="1" ht="40.5">
      <c r="A63" s="388">
        <v>49</v>
      </c>
      <c r="B63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Slamshut/ Regulators PRS - Slamshut/Regulators - Fence and Building Civils - Fence and Building Replacement Refurbishment</v>
      </c>
      <c r="C63" s="264" t="s">
        <v>235</v>
      </c>
      <c r="D63" s="264" t="s">
        <v>367</v>
      </c>
      <c r="E63" s="264" t="s">
        <v>527</v>
      </c>
      <c r="F63" s="264" t="s">
        <v>198</v>
      </c>
      <c r="G63" s="347" t="s">
        <v>516</v>
      </c>
      <c r="H63" s="348">
        <v>15</v>
      </c>
      <c r="I63" s="349" t="s">
        <v>517</v>
      </c>
      <c r="K63" s="152" t="str">
        <f>IF(N1.2_Intervention_Types[[#This Row],[Intervention Type]]="","OK",IF(COUNTIF($B$14:$B63,N1.2_Intervention_Types[[#This Row],[Intervention Type]])&gt;1,"Error","OK"))</f>
        <v>OK</v>
      </c>
      <c r="L63" s="153" t="str">
        <f t="shared" si="1"/>
        <v>-</v>
      </c>
    </row>
    <row r="64" spans="1:12" s="62" customFormat="1" ht="40.5">
      <c r="A64" s="388">
        <v>50</v>
      </c>
      <c r="B64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Slamshut/ Regulators PRS - Slamshut/Regulators, Fence and Building Full System Rebuild Replacement</v>
      </c>
      <c r="C64" s="264" t="s">
        <v>235</v>
      </c>
      <c r="D64" s="264" t="s">
        <v>367</v>
      </c>
      <c r="E64" s="264" t="s">
        <v>528</v>
      </c>
      <c r="F64" s="264" t="s">
        <v>186</v>
      </c>
      <c r="G64" s="347" t="s">
        <v>490</v>
      </c>
      <c r="H64" s="348">
        <v>20</v>
      </c>
      <c r="I64" s="349" t="s">
        <v>519</v>
      </c>
      <c r="K64" s="152" t="str">
        <f>IF(N1.2_Intervention_Types[[#This Row],[Intervention Type]]="","OK",IF(COUNTIF($B$14:$B64,N1.2_Intervention_Types[[#This Row],[Intervention Type]])&gt;1,"Error","OK"))</f>
        <v>OK</v>
      </c>
      <c r="L64" s="153" t="str">
        <f t="shared" si="1"/>
        <v>-</v>
      </c>
    </row>
    <row r="65" spans="1:12" s="62" customFormat="1" ht="27">
      <c r="A65" s="388">
        <v>51</v>
      </c>
      <c r="B65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Slamshut/ Regulators PRS - Slamshut/Regulators Capacity Addition</v>
      </c>
      <c r="C65" s="264" t="s">
        <v>235</v>
      </c>
      <c r="D65" s="264" t="s">
        <v>367</v>
      </c>
      <c r="E65" s="264" t="s">
        <v>523</v>
      </c>
      <c r="F65" s="264" t="s">
        <v>231</v>
      </c>
      <c r="G65" s="347" t="s">
        <v>492</v>
      </c>
      <c r="H65" s="348">
        <v>20</v>
      </c>
      <c r="I65" s="349" t="s">
        <v>493</v>
      </c>
      <c r="K65" s="152" t="str">
        <f>IF(N1.2_Intervention_Types[[#This Row],[Intervention Type]]="","OK",IF(COUNTIF($B$14:$B65,N1.2_Intervention_Types[[#This Row],[Intervention Type]])&gt;1,"Error","OK"))</f>
        <v>OK</v>
      </c>
      <c r="L65" s="153" t="str">
        <f t="shared" si="1"/>
        <v>-</v>
      </c>
    </row>
    <row r="66" spans="1:12" s="62" customFormat="1" ht="27">
      <c r="A66" s="388">
        <v>52</v>
      </c>
      <c r="B66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Slamshut/ Regulators PRS - Slamshut/Regulators Decommission Removal</v>
      </c>
      <c r="C66" s="264" t="s">
        <v>235</v>
      </c>
      <c r="D66" s="264" t="s">
        <v>367</v>
      </c>
      <c r="E66" s="264" t="s">
        <v>523</v>
      </c>
      <c r="F66" s="264" t="s">
        <v>222</v>
      </c>
      <c r="G66" s="347" t="s">
        <v>454</v>
      </c>
      <c r="H66" s="348">
        <v>45</v>
      </c>
      <c r="I66" s="349" t="s">
        <v>520</v>
      </c>
      <c r="K66" s="152" t="str">
        <f>IF(N1.2_Intervention_Types[[#This Row],[Intervention Type]]="","OK",IF(COUNTIF($B$14:$B66,N1.2_Intervention_Types[[#This Row],[Intervention Type]])&gt;1,"Error","OK"))</f>
        <v>OK</v>
      </c>
      <c r="L66" s="153" t="str">
        <f t="shared" si="1"/>
        <v>-</v>
      </c>
    </row>
    <row r="67" spans="1:12" s="62" customFormat="1" ht="40.5">
      <c r="A67" s="388">
        <v>53</v>
      </c>
      <c r="B67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Slamshut/ Regulators PRS - Slamshut/Regulators Obsolete Regulator Replacement Replacement</v>
      </c>
      <c r="C67" s="264" t="s">
        <v>235</v>
      </c>
      <c r="D67" s="264" t="s">
        <v>367</v>
      </c>
      <c r="E67" s="264" t="s">
        <v>523</v>
      </c>
      <c r="F67" s="264" t="s">
        <v>186</v>
      </c>
      <c r="G67" s="347" t="s">
        <v>521</v>
      </c>
      <c r="H67" s="348">
        <v>20</v>
      </c>
      <c r="I67" s="349" t="s">
        <v>522</v>
      </c>
      <c r="K67" s="152" t="str">
        <f>IF(N1.2_Intervention_Types[[#This Row],[Intervention Type]]="","OK",IF(COUNTIF($B$14:$B67,N1.2_Intervention_Types[[#This Row],[Intervention Type]])&gt;1,"Error","OK"))</f>
        <v>OK</v>
      </c>
      <c r="L67" s="153" t="str">
        <f t="shared" si="1"/>
        <v>-</v>
      </c>
    </row>
    <row r="68" spans="1:12" s="62" customFormat="1" ht="27">
      <c r="A68" s="388">
        <v>54</v>
      </c>
      <c r="B68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Filters Offtake - Filter Filter Replacement Replacement</v>
      </c>
      <c r="C68" s="264" t="s">
        <v>226</v>
      </c>
      <c r="D68" s="264" t="s">
        <v>367</v>
      </c>
      <c r="E68" s="264" t="s">
        <v>529</v>
      </c>
      <c r="F68" s="264" t="s">
        <v>186</v>
      </c>
      <c r="G68" s="347" t="s">
        <v>530</v>
      </c>
      <c r="H68" s="348">
        <v>20</v>
      </c>
      <c r="I68" s="349" t="s">
        <v>531</v>
      </c>
      <c r="K68" s="152" t="str">
        <f>IF(N1.2_Intervention_Types[[#This Row],[Intervention Type]]="","OK",IF(COUNTIF($B$14:$B68,N1.2_Intervention_Types[[#This Row],[Intervention Type]])&gt;1,"Error","OK"))</f>
        <v>OK</v>
      </c>
      <c r="L68" s="153" t="str">
        <f t="shared" si="1"/>
        <v>-</v>
      </c>
    </row>
    <row r="69" spans="1:12" s="62" customFormat="1" ht="27">
      <c r="A69" s="388">
        <v>55</v>
      </c>
      <c r="B69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Filters Offtake - Filter Filter Refurbishment Refurbishment</v>
      </c>
      <c r="C69" s="264" t="s">
        <v>226</v>
      </c>
      <c r="D69" s="264" t="s">
        <v>367</v>
      </c>
      <c r="E69" s="264" t="s">
        <v>529</v>
      </c>
      <c r="F69" s="264" t="s">
        <v>198</v>
      </c>
      <c r="G69" s="347" t="s">
        <v>532</v>
      </c>
      <c r="H69" s="348">
        <v>10</v>
      </c>
      <c r="I69" s="349" t="s">
        <v>533</v>
      </c>
      <c r="K69" s="152" t="str">
        <f>IF(N1.2_Intervention_Types[[#This Row],[Intervention Type]]="","OK",IF(COUNTIF($B$14:$B69,N1.2_Intervention_Types[[#This Row],[Intervention Type]])&gt;1,"Error","OK"))</f>
        <v>OK</v>
      </c>
      <c r="L69" s="153" t="str">
        <f t="shared" si="1"/>
        <v>-</v>
      </c>
    </row>
    <row r="70" spans="1:12" s="62" customFormat="1" ht="54">
      <c r="A70" s="388">
        <v>56</v>
      </c>
      <c r="B70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Filters Offtake - Filter - E&amp;I Full System E&amp;I Upgrade Refurbishment</v>
      </c>
      <c r="C70" s="264" t="s">
        <v>226</v>
      </c>
      <c r="D70" s="264" t="s">
        <v>367</v>
      </c>
      <c r="E70" s="264" t="s">
        <v>534</v>
      </c>
      <c r="F70" s="264" t="s">
        <v>198</v>
      </c>
      <c r="G70" s="347" t="s">
        <v>481</v>
      </c>
      <c r="H70" s="348">
        <v>10</v>
      </c>
      <c r="I70" s="349" t="s">
        <v>482</v>
      </c>
      <c r="K70" s="152" t="str">
        <f>IF(N1.2_Intervention_Types[[#This Row],[Intervention Type]]="","OK",IF(COUNTIF($B$14:$B70,N1.2_Intervention_Types[[#This Row],[Intervention Type]])&gt;1,"Error","OK"))</f>
        <v>OK</v>
      </c>
      <c r="L70" s="153" t="str">
        <f t="shared" si="1"/>
        <v>-</v>
      </c>
    </row>
    <row r="71" spans="1:12" s="62" customFormat="1" ht="27">
      <c r="A71" s="388">
        <v>57</v>
      </c>
      <c r="B71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Filters Offtake - Filter - Fence Civils - Fence Replacement Refurbishment</v>
      </c>
      <c r="C71" s="264" t="s">
        <v>226</v>
      </c>
      <c r="D71" s="264" t="s">
        <v>367</v>
      </c>
      <c r="E71" s="264" t="s">
        <v>535</v>
      </c>
      <c r="F71" s="264" t="s">
        <v>198</v>
      </c>
      <c r="G71" s="347" t="s">
        <v>484</v>
      </c>
      <c r="H71" s="348">
        <v>15</v>
      </c>
      <c r="I71" s="349" t="s">
        <v>485</v>
      </c>
      <c r="K71" s="152" t="str">
        <f>IF(N1.2_Intervention_Types[[#This Row],[Intervention Type]]="","OK",IF(COUNTIF($B$14:$B71,N1.2_Intervention_Types[[#This Row],[Intervention Type]])&gt;1,"Error","OK"))</f>
        <v>OK</v>
      </c>
      <c r="L71" s="153" t="str">
        <f t="shared" si="1"/>
        <v>-</v>
      </c>
    </row>
    <row r="72" spans="1:12" s="62" customFormat="1" ht="27">
      <c r="A72" s="388">
        <v>58</v>
      </c>
      <c r="B72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Filters Offtake - Filter - Building Civils - Building Replacement Refurbishment</v>
      </c>
      <c r="C72" s="264" t="s">
        <v>226</v>
      </c>
      <c r="D72" s="264" t="s">
        <v>367</v>
      </c>
      <c r="E72" s="264" t="s">
        <v>536</v>
      </c>
      <c r="F72" s="264" t="s">
        <v>198</v>
      </c>
      <c r="G72" s="347" t="s">
        <v>487</v>
      </c>
      <c r="H72" s="348">
        <v>15</v>
      </c>
      <c r="I72" s="349" t="s">
        <v>488</v>
      </c>
      <c r="K72" s="152" t="str">
        <f>IF(N1.2_Intervention_Types[[#This Row],[Intervention Type]]="","OK",IF(COUNTIF($B$14:$B72,N1.2_Intervention_Types[[#This Row],[Intervention Type]])&gt;1,"Error","OK"))</f>
        <v>OK</v>
      </c>
      <c r="L72" s="153" t="str">
        <f t="shared" si="1"/>
        <v>-</v>
      </c>
    </row>
    <row r="73" spans="1:12" s="62" customFormat="1" ht="40.5">
      <c r="A73" s="388">
        <v>59</v>
      </c>
      <c r="B73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Filters Offtake - Filter - Fence and Building Civils - Fence and Building Replacement Refurbishment</v>
      </c>
      <c r="C73" s="264" t="s">
        <v>226</v>
      </c>
      <c r="D73" s="264" t="s">
        <v>367</v>
      </c>
      <c r="E73" s="264" t="s">
        <v>537</v>
      </c>
      <c r="F73" s="264" t="s">
        <v>198</v>
      </c>
      <c r="G73" s="347" t="s">
        <v>516</v>
      </c>
      <c r="H73" s="348">
        <v>15</v>
      </c>
      <c r="I73" s="349" t="s">
        <v>517</v>
      </c>
      <c r="K73" s="152" t="str">
        <f>IF(N1.2_Intervention_Types[[#This Row],[Intervention Type]]="","OK",IF(COUNTIF($B$14:$B73,N1.2_Intervention_Types[[#This Row],[Intervention Type]])&gt;1,"Error","OK"))</f>
        <v>OK</v>
      </c>
      <c r="L73" s="153" t="str">
        <f t="shared" si="1"/>
        <v>-</v>
      </c>
    </row>
    <row r="74" spans="1:12" s="62" customFormat="1" ht="40.5">
      <c r="A74" s="388">
        <v>60</v>
      </c>
      <c r="B74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Filters Offtake - Filter, Fence and Building Full System Rebuild Replacement</v>
      </c>
      <c r="C74" s="264" t="s">
        <v>226</v>
      </c>
      <c r="D74" s="264" t="s">
        <v>367</v>
      </c>
      <c r="E74" s="264" t="s">
        <v>538</v>
      </c>
      <c r="F74" s="264" t="s">
        <v>186</v>
      </c>
      <c r="G74" s="347" t="s">
        <v>490</v>
      </c>
      <c r="H74" s="348">
        <v>20</v>
      </c>
      <c r="I74" s="349" t="s">
        <v>539</v>
      </c>
      <c r="K74" s="152" t="str">
        <f>IF(N1.2_Intervention_Types[[#This Row],[Intervention Type]]="","OK",IF(COUNTIF($B$14:$B74,N1.2_Intervention_Types[[#This Row],[Intervention Type]])&gt;1,"Error","OK"))</f>
        <v>OK</v>
      </c>
      <c r="L74" s="153" t="str">
        <f t="shared" si="1"/>
        <v>-</v>
      </c>
    </row>
    <row r="75" spans="1:12" s="62" customFormat="1" ht="27">
      <c r="A75" s="388">
        <v>61</v>
      </c>
      <c r="B75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Filters Offtake - Filter Capacity Addition</v>
      </c>
      <c r="C75" s="264" t="s">
        <v>226</v>
      </c>
      <c r="D75" s="264" t="s">
        <v>367</v>
      </c>
      <c r="E75" s="264" t="s">
        <v>529</v>
      </c>
      <c r="F75" s="264" t="s">
        <v>231</v>
      </c>
      <c r="G75" s="347" t="s">
        <v>492</v>
      </c>
      <c r="H75" s="348">
        <v>20</v>
      </c>
      <c r="I75" s="349" t="s">
        <v>493</v>
      </c>
      <c r="K75" s="152" t="str">
        <f>IF(N1.2_Intervention_Types[[#This Row],[Intervention Type]]="","OK",IF(COUNTIF($B$14:$B75,N1.2_Intervention_Types[[#This Row],[Intervention Type]])&gt;1,"Error","OK"))</f>
        <v>OK</v>
      </c>
      <c r="L75" s="153" t="str">
        <f t="shared" si="1"/>
        <v>-</v>
      </c>
    </row>
    <row r="76" spans="1:12" s="62" customFormat="1" ht="27">
      <c r="A76" s="388">
        <v>62</v>
      </c>
      <c r="B76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Filters Offtake - Filter Decommission Removal</v>
      </c>
      <c r="C76" s="264" t="s">
        <v>226</v>
      </c>
      <c r="D76" s="264" t="s">
        <v>367</v>
      </c>
      <c r="E76" s="264" t="s">
        <v>529</v>
      </c>
      <c r="F76" s="264" t="s">
        <v>222</v>
      </c>
      <c r="G76" s="347" t="s">
        <v>454</v>
      </c>
      <c r="H76" s="348">
        <v>45</v>
      </c>
      <c r="I76" s="349" t="s">
        <v>540</v>
      </c>
      <c r="K76" s="152" t="str">
        <f>IF(N1.2_Intervention_Types[[#This Row],[Intervention Type]]="","OK",IF(COUNTIF($B$14:$B76,N1.2_Intervention_Types[[#This Row],[Intervention Type]])&gt;1,"Error","OK"))</f>
        <v>OK</v>
      </c>
      <c r="L76" s="153" t="str">
        <f t="shared" si="1"/>
        <v>-</v>
      </c>
    </row>
    <row r="77" spans="1:12" s="62" customFormat="1" ht="27">
      <c r="A77" s="388">
        <v>63</v>
      </c>
      <c r="B77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Filters PRS - Filter Filter Replacement Replacement</v>
      </c>
      <c r="C77" s="264" t="s">
        <v>226</v>
      </c>
      <c r="D77" s="264" t="s">
        <v>367</v>
      </c>
      <c r="E77" s="264" t="s">
        <v>541</v>
      </c>
      <c r="F77" s="264" t="s">
        <v>186</v>
      </c>
      <c r="G77" s="347" t="s">
        <v>530</v>
      </c>
      <c r="H77" s="348">
        <v>20</v>
      </c>
      <c r="I77" s="349" t="s">
        <v>531</v>
      </c>
      <c r="K77" s="152" t="str">
        <f>IF(N1.2_Intervention_Types[[#This Row],[Intervention Type]]="","OK",IF(COUNTIF($B$14:$B77,N1.2_Intervention_Types[[#This Row],[Intervention Type]])&gt;1,"Error","OK"))</f>
        <v>OK</v>
      </c>
      <c r="L77" s="153" t="str">
        <f t="shared" si="1"/>
        <v>-</v>
      </c>
    </row>
    <row r="78" spans="1:12" s="62" customFormat="1" ht="27">
      <c r="A78" s="388">
        <v>64</v>
      </c>
      <c r="B78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Filters PRS - Filter Filter Refurbishment Refurbishment</v>
      </c>
      <c r="C78" s="264" t="s">
        <v>226</v>
      </c>
      <c r="D78" s="264" t="s">
        <v>367</v>
      </c>
      <c r="E78" s="264" t="s">
        <v>541</v>
      </c>
      <c r="F78" s="264" t="s">
        <v>198</v>
      </c>
      <c r="G78" s="347" t="s">
        <v>532</v>
      </c>
      <c r="H78" s="348">
        <v>10</v>
      </c>
      <c r="I78" s="349" t="s">
        <v>533</v>
      </c>
      <c r="K78" s="152" t="str">
        <f>IF(N1.2_Intervention_Types[[#This Row],[Intervention Type]]="","OK",IF(COUNTIF($B$14:$B78,N1.2_Intervention_Types[[#This Row],[Intervention Type]])&gt;1,"Error","OK"))</f>
        <v>OK</v>
      </c>
      <c r="L78" s="153" t="str">
        <f t="shared" si="1"/>
        <v>-</v>
      </c>
    </row>
    <row r="79" spans="1:12" s="62" customFormat="1" ht="54">
      <c r="A79" s="388">
        <v>65</v>
      </c>
      <c r="B79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Filters PRS - Filter - E&amp;I Full System E&amp;I Upgrade Refurbishment</v>
      </c>
      <c r="C79" s="264" t="s">
        <v>226</v>
      </c>
      <c r="D79" s="264" t="s">
        <v>367</v>
      </c>
      <c r="E79" s="264" t="s">
        <v>542</v>
      </c>
      <c r="F79" s="264" t="s">
        <v>198</v>
      </c>
      <c r="G79" s="347" t="s">
        <v>481</v>
      </c>
      <c r="H79" s="348">
        <v>10</v>
      </c>
      <c r="I79" s="349" t="s">
        <v>482</v>
      </c>
      <c r="K79" s="152" t="str">
        <f>IF(N1.2_Intervention_Types[[#This Row],[Intervention Type]]="","OK",IF(COUNTIF($B$14:$B79,N1.2_Intervention_Types[[#This Row],[Intervention Type]])&gt;1,"Error","OK"))</f>
        <v>OK</v>
      </c>
      <c r="L79" s="153" t="str">
        <f t="shared" si="1"/>
        <v>-</v>
      </c>
    </row>
    <row r="80" spans="1:12" s="62" customFormat="1" ht="27">
      <c r="A80" s="388">
        <v>66</v>
      </c>
      <c r="B80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Filters PRS - Filter - Fence Civils - Fence Replacement Refurbishment</v>
      </c>
      <c r="C80" s="264" t="s">
        <v>226</v>
      </c>
      <c r="D80" s="264" t="s">
        <v>367</v>
      </c>
      <c r="E80" s="264" t="s">
        <v>543</v>
      </c>
      <c r="F80" s="264" t="s">
        <v>198</v>
      </c>
      <c r="G80" s="347" t="s">
        <v>484</v>
      </c>
      <c r="H80" s="348">
        <v>15</v>
      </c>
      <c r="I80" s="349" t="s">
        <v>485</v>
      </c>
      <c r="K80" s="152" t="str">
        <f>IF(N1.2_Intervention_Types[[#This Row],[Intervention Type]]="","OK",IF(COUNTIF($B$14:$B80,N1.2_Intervention_Types[[#This Row],[Intervention Type]])&gt;1,"Error","OK"))</f>
        <v>OK</v>
      </c>
      <c r="L80" s="153" t="str">
        <f t="shared" ref="L80:L143" si="2">IF(K80="Error","Non-unique intervention type.  Enter text in 'Distinuisher Field'","-")</f>
        <v>-</v>
      </c>
    </row>
    <row r="81" spans="1:12" s="62" customFormat="1" ht="27">
      <c r="A81" s="388">
        <v>67</v>
      </c>
      <c r="B81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Filters PRS - Filter - Building Civils - Building Replacement Refurbishment</v>
      </c>
      <c r="C81" s="264" t="s">
        <v>226</v>
      </c>
      <c r="D81" s="264" t="s">
        <v>367</v>
      </c>
      <c r="E81" s="264" t="s">
        <v>544</v>
      </c>
      <c r="F81" s="264" t="s">
        <v>198</v>
      </c>
      <c r="G81" s="347" t="s">
        <v>487</v>
      </c>
      <c r="H81" s="348">
        <v>15</v>
      </c>
      <c r="I81" s="349" t="s">
        <v>488</v>
      </c>
      <c r="K81" s="152" t="str">
        <f>IF(N1.2_Intervention_Types[[#This Row],[Intervention Type]]="","OK",IF(COUNTIF($B$14:$B81,N1.2_Intervention_Types[[#This Row],[Intervention Type]])&gt;1,"Error","OK"))</f>
        <v>OK</v>
      </c>
      <c r="L81" s="153" t="str">
        <f t="shared" si="2"/>
        <v>-</v>
      </c>
    </row>
    <row r="82" spans="1:12" s="62" customFormat="1" ht="40.5">
      <c r="A82" s="388">
        <v>68</v>
      </c>
      <c r="B82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Filters PRS - Filter - Fence and Building Civils - Fence and Building Replacement Refurbishment</v>
      </c>
      <c r="C82" s="264" t="s">
        <v>226</v>
      </c>
      <c r="D82" s="264" t="s">
        <v>367</v>
      </c>
      <c r="E82" s="264" t="s">
        <v>545</v>
      </c>
      <c r="F82" s="264" t="s">
        <v>198</v>
      </c>
      <c r="G82" s="347" t="s">
        <v>516</v>
      </c>
      <c r="H82" s="348">
        <v>15</v>
      </c>
      <c r="I82" s="349" t="s">
        <v>517</v>
      </c>
      <c r="K82" s="152" t="str">
        <f>IF(N1.2_Intervention_Types[[#This Row],[Intervention Type]]="","OK",IF(COUNTIF($B$14:$B82,N1.2_Intervention_Types[[#This Row],[Intervention Type]])&gt;1,"Error","OK"))</f>
        <v>OK</v>
      </c>
      <c r="L82" s="153" t="str">
        <f t="shared" si="2"/>
        <v>-</v>
      </c>
    </row>
    <row r="83" spans="1:12" s="62" customFormat="1" ht="40.5">
      <c r="A83" s="388">
        <v>69</v>
      </c>
      <c r="B83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Filters PRS - Filter, Fence and Building Full System Rebuild Replacement</v>
      </c>
      <c r="C83" s="264" t="s">
        <v>226</v>
      </c>
      <c r="D83" s="264" t="s">
        <v>367</v>
      </c>
      <c r="E83" s="264" t="s">
        <v>546</v>
      </c>
      <c r="F83" s="264" t="s">
        <v>186</v>
      </c>
      <c r="G83" s="347" t="s">
        <v>490</v>
      </c>
      <c r="H83" s="348">
        <v>20</v>
      </c>
      <c r="I83" s="349" t="s">
        <v>539</v>
      </c>
      <c r="K83" s="152" t="str">
        <f>IF(N1.2_Intervention_Types[[#This Row],[Intervention Type]]="","OK",IF(COUNTIF($B$14:$B83,N1.2_Intervention_Types[[#This Row],[Intervention Type]])&gt;1,"Error","OK"))</f>
        <v>OK</v>
      </c>
      <c r="L83" s="153" t="str">
        <f t="shared" si="2"/>
        <v>-</v>
      </c>
    </row>
    <row r="84" spans="1:12" s="62" customFormat="1" ht="27">
      <c r="A84" s="388">
        <v>70</v>
      </c>
      <c r="B84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Filters PRS - Filter Capacity Addition</v>
      </c>
      <c r="C84" s="264" t="s">
        <v>226</v>
      </c>
      <c r="D84" s="264" t="s">
        <v>367</v>
      </c>
      <c r="E84" s="264" t="s">
        <v>541</v>
      </c>
      <c r="F84" s="264" t="s">
        <v>231</v>
      </c>
      <c r="G84" s="347" t="s">
        <v>492</v>
      </c>
      <c r="H84" s="348">
        <v>20</v>
      </c>
      <c r="I84" s="349" t="s">
        <v>493</v>
      </c>
      <c r="K84" s="152" t="str">
        <f>IF(N1.2_Intervention_Types[[#This Row],[Intervention Type]]="","OK",IF(COUNTIF($B$14:$B84,N1.2_Intervention_Types[[#This Row],[Intervention Type]])&gt;1,"Error","OK"))</f>
        <v>OK</v>
      </c>
      <c r="L84" s="153" t="str">
        <f t="shared" si="2"/>
        <v>-</v>
      </c>
    </row>
    <row r="85" spans="1:12" s="62" customFormat="1" ht="27">
      <c r="A85" s="388">
        <v>71</v>
      </c>
      <c r="B85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Filters PRS - Filter Decommission Removal</v>
      </c>
      <c r="C85" s="264" t="s">
        <v>226</v>
      </c>
      <c r="D85" s="264" t="s">
        <v>367</v>
      </c>
      <c r="E85" s="264" t="s">
        <v>541</v>
      </c>
      <c r="F85" s="264" t="s">
        <v>222</v>
      </c>
      <c r="G85" s="347" t="s">
        <v>454</v>
      </c>
      <c r="H85" s="348">
        <v>45</v>
      </c>
      <c r="I85" s="387" t="s">
        <v>540</v>
      </c>
      <c r="K85" s="152" t="str">
        <f>IF(N1.2_Intervention_Types[[#This Row],[Intervention Type]]="","OK",IF(COUNTIF($B$14:$B85,N1.2_Intervention_Types[[#This Row],[Intervention Type]])&gt;1,"Error","OK"))</f>
        <v>OK</v>
      </c>
      <c r="L85" s="153" t="str">
        <f t="shared" si="2"/>
        <v>-</v>
      </c>
    </row>
    <row r="86" spans="1:12" s="62" customFormat="1" ht="27">
      <c r="A86" s="388">
        <v>72</v>
      </c>
      <c r="B86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Odorisation &amp; Metering Offtake - Odorant Odorant Replacement Replacement</v>
      </c>
      <c r="C86" s="264" t="s">
        <v>248</v>
      </c>
      <c r="D86" s="264" t="s">
        <v>367</v>
      </c>
      <c r="E86" s="264" t="s">
        <v>547</v>
      </c>
      <c r="F86" s="264" t="s">
        <v>186</v>
      </c>
      <c r="G86" s="347" t="s">
        <v>548</v>
      </c>
      <c r="H86" s="348">
        <v>20</v>
      </c>
      <c r="I86" s="349" t="s">
        <v>549</v>
      </c>
      <c r="K86" s="152" t="str">
        <f>IF(N1.2_Intervention_Types[[#This Row],[Intervention Type]]="","OK",IF(COUNTIF($B$14:$B86,N1.2_Intervention_Types[[#This Row],[Intervention Type]])&gt;1,"Error","OK"))</f>
        <v>OK</v>
      </c>
      <c r="L86" s="153" t="str">
        <f t="shared" si="2"/>
        <v>-</v>
      </c>
    </row>
    <row r="87" spans="1:12" s="62" customFormat="1" ht="27">
      <c r="A87" s="388">
        <v>73</v>
      </c>
      <c r="B87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Odorisation &amp; Metering Offtake - Odorant Odorant Refurbishment Refurbishment</v>
      </c>
      <c r="C87" s="264" t="s">
        <v>248</v>
      </c>
      <c r="D87" s="264" t="s">
        <v>367</v>
      </c>
      <c r="E87" s="264" t="s">
        <v>547</v>
      </c>
      <c r="F87" s="264" t="s">
        <v>198</v>
      </c>
      <c r="G87" s="347" t="s">
        <v>550</v>
      </c>
      <c r="H87" s="348">
        <v>10</v>
      </c>
      <c r="I87" s="387" t="s">
        <v>551</v>
      </c>
      <c r="K87" s="152" t="str">
        <f>IF(N1.2_Intervention_Types[[#This Row],[Intervention Type]]="","OK",IF(COUNTIF($B$14:$B87,N1.2_Intervention_Types[[#This Row],[Intervention Type]])&gt;1,"Error","OK"))</f>
        <v>OK</v>
      </c>
      <c r="L87" s="153" t="str">
        <f t="shared" si="2"/>
        <v>-</v>
      </c>
    </row>
    <row r="88" spans="1:12" s="62" customFormat="1" ht="27">
      <c r="A88" s="388">
        <v>74</v>
      </c>
      <c r="B88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Odorisation &amp; Metering Offtake - Meter Meter Replacement Replacement</v>
      </c>
      <c r="C88" s="264" t="s">
        <v>248</v>
      </c>
      <c r="D88" s="264" t="s">
        <v>367</v>
      </c>
      <c r="E88" s="264" t="s">
        <v>552</v>
      </c>
      <c r="F88" s="264" t="s">
        <v>186</v>
      </c>
      <c r="G88" s="347" t="s">
        <v>553</v>
      </c>
      <c r="H88" s="348">
        <v>20</v>
      </c>
      <c r="I88" s="349" t="s">
        <v>554</v>
      </c>
      <c r="K88" s="152" t="str">
        <f>IF(N1.2_Intervention_Types[[#This Row],[Intervention Type]]="","OK",IF(COUNTIF($B$14:$B88,N1.2_Intervention_Types[[#This Row],[Intervention Type]])&gt;1,"Error","OK"))</f>
        <v>OK</v>
      </c>
      <c r="L88" s="153" t="str">
        <f t="shared" si="2"/>
        <v>-</v>
      </c>
    </row>
    <row r="89" spans="1:12" s="62" customFormat="1" ht="27">
      <c r="A89" s="388">
        <v>75</v>
      </c>
      <c r="B89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Odorisation &amp; Metering Offtake - Meter Meter Refurbishment Refurbishment</v>
      </c>
      <c r="C89" s="264" t="s">
        <v>248</v>
      </c>
      <c r="D89" s="264" t="s">
        <v>367</v>
      </c>
      <c r="E89" s="264" t="s">
        <v>552</v>
      </c>
      <c r="F89" s="264" t="s">
        <v>198</v>
      </c>
      <c r="G89" s="347" t="s">
        <v>555</v>
      </c>
      <c r="H89" s="348">
        <v>10</v>
      </c>
      <c r="I89" s="349" t="s">
        <v>556</v>
      </c>
      <c r="K89" s="152" t="str">
        <f>IF(N1.2_Intervention_Types[[#This Row],[Intervention Type]]="","OK",IF(COUNTIF($B$14:$B89,N1.2_Intervention_Types[[#This Row],[Intervention Type]])&gt;1,"Error","OK"))</f>
        <v>OK</v>
      </c>
      <c r="L89" s="153" t="str">
        <f t="shared" si="2"/>
        <v>-</v>
      </c>
    </row>
    <row r="90" spans="1:12" s="62" customFormat="1" ht="54">
      <c r="A90" s="388">
        <v>76</v>
      </c>
      <c r="B90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Odorisation &amp; Metering Offtake - Odorant and Metering - E&amp;I Full System E&amp;I Upgrade Refurbishment</v>
      </c>
      <c r="C90" s="264" t="s">
        <v>248</v>
      </c>
      <c r="D90" s="264" t="s">
        <v>367</v>
      </c>
      <c r="E90" s="264" t="s">
        <v>557</v>
      </c>
      <c r="F90" s="264" t="s">
        <v>198</v>
      </c>
      <c r="G90" s="347" t="s">
        <v>481</v>
      </c>
      <c r="H90" s="348">
        <v>10</v>
      </c>
      <c r="I90" s="349" t="s">
        <v>482</v>
      </c>
      <c r="K90" s="152" t="str">
        <f>IF(N1.2_Intervention_Types[[#This Row],[Intervention Type]]="","OK",IF(COUNTIF($B$14:$B90,N1.2_Intervention_Types[[#This Row],[Intervention Type]])&gt;1,"Error","OK"))</f>
        <v>OK</v>
      </c>
      <c r="L90" s="153" t="str">
        <f t="shared" si="2"/>
        <v>-</v>
      </c>
    </row>
    <row r="91" spans="1:12" s="62" customFormat="1" ht="29">
      <c r="A91" s="388">
        <v>77</v>
      </c>
      <c r="B91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Odorisation &amp; Metering Offtake - Odorant and Metering - Fence Civils - Fence Replacement Refurbishment</v>
      </c>
      <c r="C91" s="264" t="s">
        <v>248</v>
      </c>
      <c r="D91" s="264" t="s">
        <v>367</v>
      </c>
      <c r="E91" s="264" t="s">
        <v>558</v>
      </c>
      <c r="F91" s="264" t="s">
        <v>198</v>
      </c>
      <c r="G91" s="347" t="s">
        <v>484</v>
      </c>
      <c r="H91" s="348">
        <v>15</v>
      </c>
      <c r="I91" s="349" t="s">
        <v>485</v>
      </c>
      <c r="K91" s="152" t="str">
        <f>IF(N1.2_Intervention_Types[[#This Row],[Intervention Type]]="","OK",IF(COUNTIF($B$14:$B91,N1.2_Intervention_Types[[#This Row],[Intervention Type]])&gt;1,"Error","OK"))</f>
        <v>OK</v>
      </c>
      <c r="L91" s="153" t="str">
        <f t="shared" si="2"/>
        <v>-</v>
      </c>
    </row>
    <row r="92" spans="1:12" s="62" customFormat="1" ht="29">
      <c r="A92" s="388">
        <v>78</v>
      </c>
      <c r="B92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Odorisation &amp; Metering Offtake - Odorant and Metering - Building Civils - Building Replacement Refurbishment</v>
      </c>
      <c r="C92" s="264" t="s">
        <v>248</v>
      </c>
      <c r="D92" s="264" t="s">
        <v>367</v>
      </c>
      <c r="E92" s="264" t="s">
        <v>559</v>
      </c>
      <c r="F92" s="264" t="s">
        <v>198</v>
      </c>
      <c r="G92" s="347" t="s">
        <v>487</v>
      </c>
      <c r="H92" s="348">
        <v>15</v>
      </c>
      <c r="I92" s="349" t="s">
        <v>488</v>
      </c>
      <c r="K92" s="152" t="str">
        <f>IF(N1.2_Intervention_Types[[#This Row],[Intervention Type]]="","OK",IF(COUNTIF($B$14:$B92,N1.2_Intervention_Types[[#This Row],[Intervention Type]])&gt;1,"Error","OK"))</f>
        <v>OK</v>
      </c>
      <c r="L92" s="153" t="str">
        <f t="shared" si="2"/>
        <v>-</v>
      </c>
    </row>
    <row r="93" spans="1:12" s="62" customFormat="1" ht="40.5">
      <c r="A93" s="388">
        <v>79</v>
      </c>
      <c r="B93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Odorisation &amp; Metering Offtake - Odorant and Metering - Fence and Building Civils - Fence and Building Replacement Refurbishment</v>
      </c>
      <c r="C93" s="264" t="s">
        <v>248</v>
      </c>
      <c r="D93" s="264" t="s">
        <v>367</v>
      </c>
      <c r="E93" s="264" t="s">
        <v>560</v>
      </c>
      <c r="F93" s="264" t="s">
        <v>198</v>
      </c>
      <c r="G93" s="347" t="s">
        <v>516</v>
      </c>
      <c r="H93" s="348">
        <v>15</v>
      </c>
      <c r="I93" s="349" t="s">
        <v>517</v>
      </c>
      <c r="K93" s="152" t="str">
        <f>IF(N1.2_Intervention_Types[[#This Row],[Intervention Type]]="","OK",IF(COUNTIF($B$14:$B93,N1.2_Intervention_Types[[#This Row],[Intervention Type]])&gt;1,"Error","OK"))</f>
        <v>OK</v>
      </c>
      <c r="L93" s="153" t="str">
        <f t="shared" si="2"/>
        <v>-</v>
      </c>
    </row>
    <row r="94" spans="1:12" s="62" customFormat="1" ht="40.5">
      <c r="A94" s="388">
        <v>80</v>
      </c>
      <c r="B94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Odorisation &amp; Metering Offtake - Odorant and Metering, Fence and Building Full System Rebuild Replacement</v>
      </c>
      <c r="C94" s="264" t="s">
        <v>248</v>
      </c>
      <c r="D94" s="264" t="s">
        <v>367</v>
      </c>
      <c r="E94" s="264" t="s">
        <v>561</v>
      </c>
      <c r="F94" s="264" t="s">
        <v>186</v>
      </c>
      <c r="G94" s="347" t="s">
        <v>490</v>
      </c>
      <c r="H94" s="348">
        <v>20</v>
      </c>
      <c r="I94" s="349" t="s">
        <v>562</v>
      </c>
      <c r="K94" s="152" t="str">
        <f>IF(N1.2_Intervention_Types[[#This Row],[Intervention Type]]="","OK",IF(COUNTIF($B$14:$B94,N1.2_Intervention_Types[[#This Row],[Intervention Type]])&gt;1,"Error","OK"))</f>
        <v>OK</v>
      </c>
      <c r="L94" s="153" t="str">
        <f t="shared" si="2"/>
        <v>-</v>
      </c>
    </row>
    <row r="95" spans="1:12" s="62" customFormat="1" ht="40.5">
      <c r="A95" s="388">
        <v>81</v>
      </c>
      <c r="B95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Odorisation &amp; Metering Offtake - Odorant and Metering Decommission Removal</v>
      </c>
      <c r="C95" s="264" t="s">
        <v>248</v>
      </c>
      <c r="D95" s="264" t="s">
        <v>367</v>
      </c>
      <c r="E95" s="264" t="s">
        <v>563</v>
      </c>
      <c r="F95" s="264" t="s">
        <v>222</v>
      </c>
      <c r="G95" s="347" t="s">
        <v>454</v>
      </c>
      <c r="H95" s="348">
        <v>45</v>
      </c>
      <c r="I95" s="349" t="s">
        <v>564</v>
      </c>
      <c r="K95" s="152" t="str">
        <f>IF(N1.2_Intervention_Types[[#This Row],[Intervention Type]]="","OK",IF(COUNTIF($B$14:$B95,N1.2_Intervention_Types[[#This Row],[Intervention Type]])&gt;1,"Error","OK"))</f>
        <v>OK</v>
      </c>
      <c r="L95" s="153" t="str">
        <f t="shared" si="2"/>
        <v>-</v>
      </c>
    </row>
    <row r="96" spans="1:12" s="62" customFormat="1" ht="40.5">
      <c r="A96" s="388">
        <v>82</v>
      </c>
      <c r="B96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Governors Governors Service Governor Service Governor Replacement Replacement</v>
      </c>
      <c r="C96" s="225" t="s">
        <v>253</v>
      </c>
      <c r="D96" s="225" t="s">
        <v>253</v>
      </c>
      <c r="E96" s="225" t="s">
        <v>565</v>
      </c>
      <c r="F96" s="264" t="s">
        <v>186</v>
      </c>
      <c r="G96" s="354" t="s">
        <v>566</v>
      </c>
      <c r="H96" s="226">
        <v>20</v>
      </c>
      <c r="I96" s="227" t="s">
        <v>567</v>
      </c>
      <c r="K96" s="152" t="str">
        <f>IF(N1.2_Intervention_Types[[#This Row],[Intervention Type]]="","OK",IF(COUNTIF($B$14:$B96,N1.2_Intervention_Types[[#This Row],[Intervention Type]])&gt;1,"Error","OK"))</f>
        <v>OK</v>
      </c>
      <c r="L96" s="153" t="str">
        <f t="shared" si="2"/>
        <v>-</v>
      </c>
    </row>
    <row r="97" spans="1:12" s="62" customFormat="1" ht="27">
      <c r="A97" s="388">
        <v>83</v>
      </c>
      <c r="B97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Governors Governors Service Governor Decommission Removal</v>
      </c>
      <c r="C97" s="225" t="s">
        <v>253</v>
      </c>
      <c r="D97" s="225" t="s">
        <v>253</v>
      </c>
      <c r="E97" s="225" t="s">
        <v>565</v>
      </c>
      <c r="F97" s="264" t="s">
        <v>222</v>
      </c>
      <c r="G97" s="354" t="s">
        <v>454</v>
      </c>
      <c r="H97" s="226">
        <v>45</v>
      </c>
      <c r="I97" s="227" t="s">
        <v>568</v>
      </c>
      <c r="K97" s="152" t="str">
        <f>IF(N1.2_Intervention_Types[[#This Row],[Intervention Type]]="","OK",IF(COUNTIF($B$14:$B97,N1.2_Intervention_Types[[#This Row],[Intervention Type]])&gt;1,"Error","OK"))</f>
        <v>OK</v>
      </c>
      <c r="L97" s="153" t="str">
        <f t="shared" si="2"/>
        <v>-</v>
      </c>
    </row>
    <row r="98" spans="1:12" s="62" customFormat="1" ht="27">
      <c r="A98" s="388">
        <v>84</v>
      </c>
      <c r="B98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Governors Governors I&amp;C Governor Governor Replacement Replacement</v>
      </c>
      <c r="C98" s="225" t="s">
        <v>253</v>
      </c>
      <c r="D98" s="225" t="s">
        <v>253</v>
      </c>
      <c r="E98" s="225" t="s">
        <v>569</v>
      </c>
      <c r="F98" s="264" t="s">
        <v>186</v>
      </c>
      <c r="G98" s="354" t="s">
        <v>570</v>
      </c>
      <c r="H98" s="226">
        <v>20</v>
      </c>
      <c r="I98" s="227" t="s">
        <v>571</v>
      </c>
      <c r="K98" s="152" t="str">
        <f>IF(N1.2_Intervention_Types[[#This Row],[Intervention Type]]="","OK",IF(COUNTIF($B$14:$B98,N1.2_Intervention_Types[[#This Row],[Intervention Type]])&gt;1,"Error","OK"))</f>
        <v>OK</v>
      </c>
      <c r="L98" s="153" t="str">
        <f t="shared" si="2"/>
        <v>-</v>
      </c>
    </row>
    <row r="99" spans="1:12" s="62" customFormat="1" ht="27">
      <c r="A99" s="388">
        <v>85</v>
      </c>
      <c r="B99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Governors Governors I&amp;C Governor Governor Refurbishment Refurbishment</v>
      </c>
      <c r="C99" s="225" t="s">
        <v>253</v>
      </c>
      <c r="D99" s="225" t="s">
        <v>253</v>
      </c>
      <c r="E99" s="225" t="s">
        <v>569</v>
      </c>
      <c r="F99" s="264" t="s">
        <v>198</v>
      </c>
      <c r="G99" s="354" t="s">
        <v>572</v>
      </c>
      <c r="H99" s="226">
        <v>10</v>
      </c>
      <c r="I99" s="227" t="s">
        <v>573</v>
      </c>
      <c r="K99" s="152" t="str">
        <f>IF(N1.2_Intervention_Types[[#This Row],[Intervention Type]]="","OK",IF(COUNTIF($B$14:$B99,N1.2_Intervention_Types[[#This Row],[Intervention Type]])&gt;1,"Error","OK"))</f>
        <v>OK</v>
      </c>
      <c r="L99" s="153" t="str">
        <f t="shared" si="2"/>
        <v>-</v>
      </c>
    </row>
    <row r="100" spans="1:12" s="62" customFormat="1" ht="40.5">
      <c r="A100" s="388">
        <v>86</v>
      </c>
      <c r="B100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Governors Governors I&amp;C Governor - Regulator Obsolete Regulator Replacement Replacement</v>
      </c>
      <c r="C100" s="225" t="s">
        <v>253</v>
      </c>
      <c r="D100" s="225" t="s">
        <v>253</v>
      </c>
      <c r="E100" s="225" t="s">
        <v>574</v>
      </c>
      <c r="F100" s="264" t="s">
        <v>186</v>
      </c>
      <c r="G100" s="354" t="s">
        <v>521</v>
      </c>
      <c r="H100" s="226">
        <v>20</v>
      </c>
      <c r="I100" s="227" t="s">
        <v>522</v>
      </c>
      <c r="K100" s="152" t="str">
        <f>IF(N1.2_Intervention_Types[[#This Row],[Intervention Type]]="","OK",IF(COUNTIF($B$14:$B100,N1.2_Intervention_Types[[#This Row],[Intervention Type]])&gt;1,"Error","OK"))</f>
        <v>OK</v>
      </c>
      <c r="L100" s="153" t="str">
        <f t="shared" si="2"/>
        <v>-</v>
      </c>
    </row>
    <row r="101" spans="1:12" s="62" customFormat="1" ht="27">
      <c r="A101" s="388">
        <v>87</v>
      </c>
      <c r="B101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Governors Governors I&amp;C Governor - Fence Civils - Fence Replacement Refurbishment</v>
      </c>
      <c r="C101" s="225" t="s">
        <v>253</v>
      </c>
      <c r="D101" s="225" t="s">
        <v>253</v>
      </c>
      <c r="E101" s="225" t="s">
        <v>575</v>
      </c>
      <c r="F101" s="264" t="s">
        <v>198</v>
      </c>
      <c r="G101" s="354" t="s">
        <v>484</v>
      </c>
      <c r="H101" s="226">
        <v>15</v>
      </c>
      <c r="I101" s="227" t="s">
        <v>485</v>
      </c>
      <c r="K101" s="152" t="str">
        <f>IF(N1.2_Intervention_Types[[#This Row],[Intervention Type]]="","OK",IF(COUNTIF($B$14:$B101,N1.2_Intervention_Types[[#This Row],[Intervention Type]])&gt;1,"Error","OK"))</f>
        <v>OK</v>
      </c>
      <c r="L101" s="153" t="str">
        <f t="shared" si="2"/>
        <v>-</v>
      </c>
    </row>
    <row r="102" spans="1:12" s="62" customFormat="1" ht="27">
      <c r="A102" s="388">
        <v>88</v>
      </c>
      <c r="B102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Governors Governors I&amp;C Governor - Kiosk Civils - Kiosk Replacement Refurbishment</v>
      </c>
      <c r="C102" s="225" t="s">
        <v>253</v>
      </c>
      <c r="D102" s="225" t="s">
        <v>253</v>
      </c>
      <c r="E102" s="225" t="s">
        <v>576</v>
      </c>
      <c r="F102" s="264" t="s">
        <v>198</v>
      </c>
      <c r="G102" s="354" t="s">
        <v>577</v>
      </c>
      <c r="H102" s="226">
        <v>10</v>
      </c>
      <c r="I102" s="227" t="s">
        <v>578</v>
      </c>
      <c r="K102" s="152" t="str">
        <f>IF(N1.2_Intervention_Types[[#This Row],[Intervention Type]]="","OK",IF(COUNTIF($B$14:$B102,N1.2_Intervention_Types[[#This Row],[Intervention Type]])&gt;1,"Error","OK"))</f>
        <v>OK</v>
      </c>
      <c r="L102" s="153" t="str">
        <f t="shared" si="2"/>
        <v>-</v>
      </c>
    </row>
    <row r="103" spans="1:12" s="62" customFormat="1" ht="27">
      <c r="A103" s="388">
        <v>89</v>
      </c>
      <c r="B103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Governors Governors I&amp;C Governor Painting Refurbishment</v>
      </c>
      <c r="C103" s="225" t="s">
        <v>253</v>
      </c>
      <c r="D103" s="225" t="s">
        <v>253</v>
      </c>
      <c r="E103" s="225" t="s">
        <v>569</v>
      </c>
      <c r="F103" s="264" t="s">
        <v>198</v>
      </c>
      <c r="G103" s="354" t="s">
        <v>579</v>
      </c>
      <c r="H103" s="226" t="s">
        <v>580</v>
      </c>
      <c r="I103" s="227" t="s">
        <v>581</v>
      </c>
      <c r="K103" s="152" t="str">
        <f>IF(N1.2_Intervention_Types[[#This Row],[Intervention Type]]="","OK",IF(COUNTIF($B$14:$B103,N1.2_Intervention_Types[[#This Row],[Intervention Type]])&gt;1,"Error","OK"))</f>
        <v>OK</v>
      </c>
      <c r="L103" s="153" t="str">
        <f t="shared" si="2"/>
        <v>-</v>
      </c>
    </row>
    <row r="104" spans="1:12" s="62" customFormat="1" ht="27">
      <c r="A104" s="388">
        <v>90</v>
      </c>
      <c r="B104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Governors Governors I&amp;C Governor Decommission Removal</v>
      </c>
      <c r="C104" s="225" t="s">
        <v>253</v>
      </c>
      <c r="D104" s="225" t="s">
        <v>253</v>
      </c>
      <c r="E104" s="225" t="s">
        <v>569</v>
      </c>
      <c r="F104" s="264" t="s">
        <v>222</v>
      </c>
      <c r="G104" s="354" t="s">
        <v>454</v>
      </c>
      <c r="H104" s="226">
        <v>45</v>
      </c>
      <c r="I104" s="227" t="s">
        <v>582</v>
      </c>
      <c r="K104" s="152" t="str">
        <f>IF(N1.2_Intervention_Types[[#This Row],[Intervention Type]]="","OK",IF(COUNTIF($B$14:$B104,N1.2_Intervention_Types[[#This Row],[Intervention Type]])&gt;1,"Error","OK"))</f>
        <v>OK</v>
      </c>
      <c r="L104" s="153" t="str">
        <f t="shared" si="2"/>
        <v>-</v>
      </c>
    </row>
    <row r="105" spans="1:12" s="62" customFormat="1" ht="27">
      <c r="A105" s="388">
        <v>91</v>
      </c>
      <c r="B105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Governors Governors I&amp;C Governor - ERS ERS Replacement Replacement</v>
      </c>
      <c r="C105" s="225" t="s">
        <v>253</v>
      </c>
      <c r="D105" s="225" t="s">
        <v>253</v>
      </c>
      <c r="E105" s="225" t="s">
        <v>583</v>
      </c>
      <c r="F105" s="264" t="s">
        <v>186</v>
      </c>
      <c r="G105" s="354" t="s">
        <v>584</v>
      </c>
      <c r="H105" s="226">
        <v>20</v>
      </c>
      <c r="I105" s="227" t="s">
        <v>585</v>
      </c>
      <c r="K105" s="152" t="str">
        <f>IF(N1.2_Intervention_Types[[#This Row],[Intervention Type]]="","OK",IF(COUNTIF($B$14:$B105,N1.2_Intervention_Types[[#This Row],[Intervention Type]])&gt;1,"Error","OK"))</f>
        <v>OK</v>
      </c>
      <c r="L105" s="153" t="str">
        <f t="shared" si="2"/>
        <v>-</v>
      </c>
    </row>
    <row r="106" spans="1:12" s="62" customFormat="1" ht="40.5">
      <c r="A106" s="388">
        <v>92</v>
      </c>
      <c r="B106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Governors Governors I&amp;C Governor - Fence Painting and Fence Replacement Refurbishment</v>
      </c>
      <c r="C106" s="225" t="s">
        <v>253</v>
      </c>
      <c r="D106" s="225" t="s">
        <v>253</v>
      </c>
      <c r="E106" s="225" t="s">
        <v>575</v>
      </c>
      <c r="F106" s="264" t="s">
        <v>198</v>
      </c>
      <c r="G106" s="354" t="s">
        <v>586</v>
      </c>
      <c r="H106" s="226">
        <v>15</v>
      </c>
      <c r="I106" s="227" t="s">
        <v>587</v>
      </c>
      <c r="K106" s="152" t="str">
        <f>IF(N1.2_Intervention_Types[[#This Row],[Intervention Type]]="","OK",IF(COUNTIF($B$14:$B106,N1.2_Intervention_Types[[#This Row],[Intervention Type]])&gt;1,"Error","OK"))</f>
        <v>OK</v>
      </c>
      <c r="L106" s="153" t="str">
        <f t="shared" si="2"/>
        <v>-</v>
      </c>
    </row>
    <row r="107" spans="1:12" s="62" customFormat="1" ht="40.5">
      <c r="A107" s="388">
        <v>93</v>
      </c>
      <c r="B107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Governors Governors I&amp;C Governor - Kiosk Painting and Kiosk Replacement Refurbishment</v>
      </c>
      <c r="C107" s="225" t="s">
        <v>253</v>
      </c>
      <c r="D107" s="225" t="s">
        <v>253</v>
      </c>
      <c r="E107" s="225" t="s">
        <v>576</v>
      </c>
      <c r="F107" s="264" t="s">
        <v>198</v>
      </c>
      <c r="G107" s="354" t="s">
        <v>588</v>
      </c>
      <c r="H107" s="226" t="s">
        <v>589</v>
      </c>
      <c r="I107" s="227" t="s">
        <v>590</v>
      </c>
      <c r="K107" s="152" t="str">
        <f>IF(N1.2_Intervention_Types[[#This Row],[Intervention Type]]="","OK",IF(COUNTIF($B$14:$B107,N1.2_Intervention_Types[[#This Row],[Intervention Type]])&gt;1,"Error","OK"))</f>
        <v>OK</v>
      </c>
      <c r="L107" s="153" t="str">
        <f t="shared" si="2"/>
        <v>-</v>
      </c>
    </row>
    <row r="108" spans="1:12" s="62" customFormat="1" ht="27">
      <c r="A108" s="388">
        <v>94</v>
      </c>
      <c r="B108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Governors Governors District Governor Governor Replacement Replacement</v>
      </c>
      <c r="C108" s="225" t="s">
        <v>253</v>
      </c>
      <c r="D108" s="225" t="s">
        <v>253</v>
      </c>
      <c r="E108" s="225" t="s">
        <v>591</v>
      </c>
      <c r="F108" s="264" t="s">
        <v>186</v>
      </c>
      <c r="G108" s="354" t="s">
        <v>570</v>
      </c>
      <c r="H108" s="226">
        <v>20</v>
      </c>
      <c r="I108" s="227" t="s">
        <v>592</v>
      </c>
      <c r="K108" s="152" t="str">
        <f>IF(N1.2_Intervention_Types[[#This Row],[Intervention Type]]="","OK",IF(COUNTIF($B$14:$B108,N1.2_Intervention_Types[[#This Row],[Intervention Type]])&gt;1,"Error","OK"))</f>
        <v>OK</v>
      </c>
      <c r="L108" s="153" t="str">
        <f t="shared" si="2"/>
        <v>-</v>
      </c>
    </row>
    <row r="109" spans="1:12" s="62" customFormat="1" ht="27">
      <c r="A109" s="388">
        <v>95</v>
      </c>
      <c r="B109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Governors Governors District Governor Governor Refurbishment Refurbishment</v>
      </c>
      <c r="C109" s="225" t="s">
        <v>253</v>
      </c>
      <c r="D109" s="225" t="s">
        <v>253</v>
      </c>
      <c r="E109" s="225" t="s">
        <v>591</v>
      </c>
      <c r="F109" s="264" t="s">
        <v>198</v>
      </c>
      <c r="G109" s="354" t="s">
        <v>572</v>
      </c>
      <c r="H109" s="226">
        <v>10</v>
      </c>
      <c r="I109" s="227" t="s">
        <v>593</v>
      </c>
      <c r="K109" s="152" t="str">
        <f>IF(N1.2_Intervention_Types[[#This Row],[Intervention Type]]="","OK",IF(COUNTIF($B$14:$B109,N1.2_Intervention_Types[[#This Row],[Intervention Type]])&gt;1,"Error","OK"))</f>
        <v>OK</v>
      </c>
      <c r="L109" s="153" t="str">
        <f t="shared" si="2"/>
        <v>-</v>
      </c>
    </row>
    <row r="110" spans="1:12" s="62" customFormat="1" ht="40.5">
      <c r="A110" s="388">
        <v>96</v>
      </c>
      <c r="B110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Governors Governors District Governor - Regulator Obsolete Regulator Replacement Replacement</v>
      </c>
      <c r="C110" s="225" t="s">
        <v>253</v>
      </c>
      <c r="D110" s="225" t="s">
        <v>253</v>
      </c>
      <c r="E110" s="225" t="s">
        <v>594</v>
      </c>
      <c r="F110" s="264" t="s">
        <v>186</v>
      </c>
      <c r="G110" s="354" t="s">
        <v>521</v>
      </c>
      <c r="H110" s="226">
        <v>20</v>
      </c>
      <c r="I110" s="227" t="s">
        <v>522</v>
      </c>
      <c r="K110" s="152" t="str">
        <f>IF(N1.2_Intervention_Types[[#This Row],[Intervention Type]]="","OK",IF(COUNTIF($B$14:$B110,N1.2_Intervention_Types[[#This Row],[Intervention Type]])&gt;1,"Error","OK"))</f>
        <v>OK</v>
      </c>
      <c r="L110" s="153" t="str">
        <f t="shared" si="2"/>
        <v>-</v>
      </c>
    </row>
    <row r="111" spans="1:12" s="62" customFormat="1" ht="27">
      <c r="A111" s="388">
        <v>97</v>
      </c>
      <c r="B111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Governors Governors District Governor - Fence Civils - Fence Replacement Refurbishment</v>
      </c>
      <c r="C111" s="225" t="s">
        <v>253</v>
      </c>
      <c r="D111" s="225" t="s">
        <v>253</v>
      </c>
      <c r="E111" s="225" t="s">
        <v>595</v>
      </c>
      <c r="F111" s="264" t="s">
        <v>198</v>
      </c>
      <c r="G111" s="354" t="s">
        <v>484</v>
      </c>
      <c r="H111" s="226">
        <v>15</v>
      </c>
      <c r="I111" s="227" t="s">
        <v>485</v>
      </c>
      <c r="K111" s="152" t="str">
        <f>IF(N1.2_Intervention_Types[[#This Row],[Intervention Type]]="","OK",IF(COUNTIF($B$14:$B111,N1.2_Intervention_Types[[#This Row],[Intervention Type]])&gt;1,"Error","OK"))</f>
        <v>OK</v>
      </c>
      <c r="L111" s="153" t="str">
        <f t="shared" si="2"/>
        <v>-</v>
      </c>
    </row>
    <row r="112" spans="1:12" s="62" customFormat="1" ht="27">
      <c r="A112" s="388">
        <v>98</v>
      </c>
      <c r="B112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Governors Governors District Governor - Kiosk Civils - Kiosk Replacement Refurbishment</v>
      </c>
      <c r="C112" s="225" t="s">
        <v>253</v>
      </c>
      <c r="D112" s="225" t="s">
        <v>253</v>
      </c>
      <c r="E112" s="225" t="s">
        <v>596</v>
      </c>
      <c r="F112" s="264" t="s">
        <v>198</v>
      </c>
      <c r="G112" s="354" t="s">
        <v>577</v>
      </c>
      <c r="H112" s="226">
        <v>10</v>
      </c>
      <c r="I112" s="227" t="s">
        <v>578</v>
      </c>
      <c r="K112" s="152" t="str">
        <f>IF(N1.2_Intervention_Types[[#This Row],[Intervention Type]]="","OK",IF(COUNTIF($B$14:$B112,N1.2_Intervention_Types[[#This Row],[Intervention Type]])&gt;1,"Error","OK"))</f>
        <v>OK</v>
      </c>
      <c r="L112" s="153" t="str">
        <f t="shared" si="2"/>
        <v>-</v>
      </c>
    </row>
    <row r="113" spans="1:12" s="62" customFormat="1" ht="59.25" customHeight="1">
      <c r="A113" s="388">
        <v>99</v>
      </c>
      <c r="B113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Governors Governors District Governor Painting Refurbishment</v>
      </c>
      <c r="C113" s="225" t="s">
        <v>253</v>
      </c>
      <c r="D113" s="225" t="s">
        <v>253</v>
      </c>
      <c r="E113" s="225" t="s">
        <v>591</v>
      </c>
      <c r="F113" s="264" t="s">
        <v>198</v>
      </c>
      <c r="G113" s="354" t="s">
        <v>579</v>
      </c>
      <c r="H113" s="226" t="s">
        <v>580</v>
      </c>
      <c r="I113" s="227" t="s">
        <v>581</v>
      </c>
      <c r="K113" s="152" t="str">
        <f>IF(N1.2_Intervention_Types[[#This Row],[Intervention Type]]="","OK",IF(COUNTIF($B$14:$B113,N1.2_Intervention_Types[[#This Row],[Intervention Type]])&gt;1,"Error","OK"))</f>
        <v>OK</v>
      </c>
      <c r="L113" s="153" t="str">
        <f t="shared" si="2"/>
        <v>-</v>
      </c>
    </row>
    <row r="114" spans="1:12" s="62" customFormat="1" ht="27">
      <c r="A114" s="388">
        <v>100</v>
      </c>
      <c r="B114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Governors Governors District Governor Decommission Removal</v>
      </c>
      <c r="C114" s="225" t="s">
        <v>253</v>
      </c>
      <c r="D114" s="225" t="s">
        <v>253</v>
      </c>
      <c r="E114" s="225" t="s">
        <v>591</v>
      </c>
      <c r="F114" s="264" t="s">
        <v>222</v>
      </c>
      <c r="G114" s="354" t="s">
        <v>454</v>
      </c>
      <c r="H114" s="226">
        <v>45</v>
      </c>
      <c r="I114" s="227" t="s">
        <v>597</v>
      </c>
      <c r="K114" s="152" t="str">
        <f>IF(N1.2_Intervention_Types[[#This Row],[Intervention Type]]="","OK",IF(COUNTIF($B$14:$B114,N1.2_Intervention_Types[[#This Row],[Intervention Type]])&gt;1,"Error","OK"))</f>
        <v>OK</v>
      </c>
      <c r="L114" s="153" t="str">
        <f t="shared" si="2"/>
        <v>-</v>
      </c>
    </row>
    <row r="115" spans="1:12" s="62" customFormat="1" ht="27">
      <c r="A115" s="388">
        <v>101</v>
      </c>
      <c r="B115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Governors Governors District Governor - ERS ERS Replacement Replacement</v>
      </c>
      <c r="C115" s="225" t="s">
        <v>253</v>
      </c>
      <c r="D115" s="225" t="s">
        <v>253</v>
      </c>
      <c r="E115" s="225" t="s">
        <v>598</v>
      </c>
      <c r="F115" s="264" t="s">
        <v>186</v>
      </c>
      <c r="G115" s="354" t="s">
        <v>584</v>
      </c>
      <c r="H115" s="226">
        <v>20</v>
      </c>
      <c r="I115" s="227" t="s">
        <v>585</v>
      </c>
      <c r="K115" s="152" t="str">
        <f>IF(N1.2_Intervention_Types[[#This Row],[Intervention Type]]="","OK",IF(COUNTIF($B$14:$B115,N1.2_Intervention_Types[[#This Row],[Intervention Type]])&gt;1,"Error","OK"))</f>
        <v>OK</v>
      </c>
      <c r="L115" s="153" t="str">
        <f t="shared" si="2"/>
        <v>-</v>
      </c>
    </row>
    <row r="116" spans="1:12" s="62" customFormat="1" ht="40.5">
      <c r="A116" s="388">
        <v>102</v>
      </c>
      <c r="B116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Governors Governors District Governor - Fence Painting and Fence Replacement Refurbishment</v>
      </c>
      <c r="C116" s="225" t="s">
        <v>253</v>
      </c>
      <c r="D116" s="225" t="s">
        <v>253</v>
      </c>
      <c r="E116" s="225" t="s">
        <v>595</v>
      </c>
      <c r="F116" s="264" t="s">
        <v>198</v>
      </c>
      <c r="G116" s="354" t="s">
        <v>586</v>
      </c>
      <c r="H116" s="226">
        <v>15</v>
      </c>
      <c r="I116" s="227" t="s">
        <v>587</v>
      </c>
      <c r="K116" s="152" t="str">
        <f>IF(N1.2_Intervention_Types[[#This Row],[Intervention Type]]="","OK",IF(COUNTIF($B$14:$B116,N1.2_Intervention_Types[[#This Row],[Intervention Type]])&gt;1,"Error","OK"))</f>
        <v>OK</v>
      </c>
      <c r="L116" s="153" t="str">
        <f t="shared" si="2"/>
        <v>-</v>
      </c>
    </row>
    <row r="117" spans="1:12" s="62" customFormat="1" ht="40.5">
      <c r="A117" s="388">
        <v>103</v>
      </c>
      <c r="B117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Governors Governors District Governor - Kiosk Painting and Kiosk Replacement Refurbishment</v>
      </c>
      <c r="C117" s="225" t="s">
        <v>253</v>
      </c>
      <c r="D117" s="225" t="s">
        <v>253</v>
      </c>
      <c r="E117" s="225" t="s">
        <v>596</v>
      </c>
      <c r="F117" s="264" t="s">
        <v>198</v>
      </c>
      <c r="G117" s="354" t="s">
        <v>588</v>
      </c>
      <c r="H117" s="226" t="s">
        <v>589</v>
      </c>
      <c r="I117" s="227" t="s">
        <v>590</v>
      </c>
      <c r="K117" s="152" t="str">
        <f>IF(N1.2_Intervention_Types[[#This Row],[Intervention Type]]="","OK",IF(COUNTIF($B$14:$B117,N1.2_Intervention_Types[[#This Row],[Intervention Type]])&gt;1,"Error","OK"))</f>
        <v>OK</v>
      </c>
      <c r="L117" s="153" t="str">
        <f t="shared" si="2"/>
        <v>-</v>
      </c>
    </row>
    <row r="118" spans="1:12" s="62" customFormat="1" ht="27">
      <c r="A118" s="388">
        <v>104</v>
      </c>
      <c r="B118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Governors Governors District Governor - Control System Control System Replacement Refurbishment</v>
      </c>
      <c r="C118" s="225" t="s">
        <v>253</v>
      </c>
      <c r="D118" s="225" t="s">
        <v>253</v>
      </c>
      <c r="E118" s="225" t="s">
        <v>599</v>
      </c>
      <c r="F118" s="264" t="s">
        <v>198</v>
      </c>
      <c r="G118" s="354" t="s">
        <v>600</v>
      </c>
      <c r="H118" s="226" t="s">
        <v>580</v>
      </c>
      <c r="I118" s="227" t="s">
        <v>601</v>
      </c>
      <c r="K118" s="152" t="str">
        <f>IF(N1.2_Intervention_Types[[#This Row],[Intervention Type]]="","OK",IF(COUNTIF($B$14:$B118,N1.2_Intervention_Types[[#This Row],[Intervention Type]])&gt;1,"Error","OK"))</f>
        <v>OK</v>
      </c>
      <c r="L118" s="153" t="str">
        <f t="shared" si="2"/>
        <v>-</v>
      </c>
    </row>
    <row r="119" spans="1:12" s="62" customFormat="1" ht="27">
      <c r="A119" s="388">
        <v>105</v>
      </c>
      <c r="B119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Governors Governors District Governor - Kiosk Civils - Kiosk Refurbishment Refurbishment</v>
      </c>
      <c r="C119" s="225" t="s">
        <v>253</v>
      </c>
      <c r="D119" s="225" t="s">
        <v>253</v>
      </c>
      <c r="E119" s="225" t="s">
        <v>596</v>
      </c>
      <c r="F119" s="264" t="s">
        <v>198</v>
      </c>
      <c r="G119" s="354" t="s">
        <v>602</v>
      </c>
      <c r="H119" s="226">
        <v>5</v>
      </c>
      <c r="I119" s="227" t="s">
        <v>603</v>
      </c>
      <c r="K119" s="152" t="str">
        <f>IF(N1.2_Intervention_Types[[#This Row],[Intervention Type]]="","OK",IF(COUNTIF($B$14:$B119,N1.2_Intervention_Types[[#This Row],[Intervention Type]])&gt;1,"Error","OK"))</f>
        <v>OK</v>
      </c>
      <c r="L119" s="153" t="str">
        <f t="shared" si="2"/>
        <v>-</v>
      </c>
    </row>
    <row r="120" spans="1:12" s="62" customFormat="1" ht="40.5">
      <c r="A120" s="388">
        <v>106</v>
      </c>
      <c r="B120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Governors Governors District Governor Governor replacement not including kiosk Replacement</v>
      </c>
      <c r="C120" s="225" t="s">
        <v>253</v>
      </c>
      <c r="D120" s="225" t="s">
        <v>253</v>
      </c>
      <c r="E120" s="225" t="s">
        <v>591</v>
      </c>
      <c r="F120" s="264" t="s">
        <v>186</v>
      </c>
      <c r="G120" s="354" t="s">
        <v>604</v>
      </c>
      <c r="H120" s="226">
        <v>20</v>
      </c>
      <c r="I120" s="227" t="s">
        <v>605</v>
      </c>
      <c r="K120" s="152" t="str">
        <f>IF(N1.2_Intervention_Types[[#This Row],[Intervention Type]]="","OK",IF(COUNTIF($B$14:$B120,N1.2_Intervention_Types[[#This Row],[Intervention Type]])&gt;1,"Error","OK"))</f>
        <v>OK</v>
      </c>
      <c r="L120" s="153" t="str">
        <f t="shared" si="2"/>
        <v>-</v>
      </c>
    </row>
    <row r="121" spans="1:12" s="62" customFormat="1" ht="27">
      <c r="A121" s="388">
        <v>107</v>
      </c>
      <c r="B121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LTS Pipelines LTS Pipelines LTS Pipeline (Piggable) - CP System CP System Refurbishment Refurbishment</v>
      </c>
      <c r="C121" s="225" t="s">
        <v>177</v>
      </c>
      <c r="D121" s="225" t="s">
        <v>177</v>
      </c>
      <c r="E121" s="225" t="s">
        <v>606</v>
      </c>
      <c r="F121" s="264" t="s">
        <v>198</v>
      </c>
      <c r="G121" s="354" t="s">
        <v>607</v>
      </c>
      <c r="H121" s="226">
        <v>10</v>
      </c>
      <c r="I121" s="227" t="s">
        <v>608</v>
      </c>
      <c r="K121" s="152" t="str">
        <f>IF(N1.2_Intervention_Types[[#This Row],[Intervention Type]]="","OK",IF(COUNTIF($B$14:$B121,N1.2_Intervention_Types[[#This Row],[Intervention Type]])&gt;1,"Error","OK"))</f>
        <v>OK</v>
      </c>
      <c r="L121" s="153" t="str">
        <f t="shared" si="2"/>
        <v>-</v>
      </c>
    </row>
    <row r="122" spans="1:12" s="62" customFormat="1" ht="40.5">
      <c r="A122" s="388">
        <v>108</v>
      </c>
      <c r="B122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LTS Pipelines LTS Pipelines LTS Pipeline (Piggable) Pipe Refurbishment Refurbishment</v>
      </c>
      <c r="C122" s="225" t="s">
        <v>177</v>
      </c>
      <c r="D122" s="225" t="s">
        <v>177</v>
      </c>
      <c r="E122" s="225" t="s">
        <v>609</v>
      </c>
      <c r="F122" s="264" t="s">
        <v>198</v>
      </c>
      <c r="G122" s="354" t="s">
        <v>610</v>
      </c>
      <c r="H122" s="226" t="s">
        <v>611</v>
      </c>
      <c r="I122" s="227" t="s">
        <v>612</v>
      </c>
      <c r="K122" s="152" t="str">
        <f>IF(N1.2_Intervention_Types[[#This Row],[Intervention Type]]="","OK",IF(COUNTIF($B$14:$B122,N1.2_Intervention_Types[[#This Row],[Intervention Type]])&gt;1,"Error","OK"))</f>
        <v>OK</v>
      </c>
      <c r="L122" s="153" t="str">
        <f t="shared" si="2"/>
        <v>-</v>
      </c>
    </row>
    <row r="123" spans="1:12" s="62" customFormat="1" ht="27">
      <c r="A123" s="388">
        <v>109</v>
      </c>
      <c r="B123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LTS Pipelines LTS Pipelines LTS Pipeline (Piggable) Capacity Addition</v>
      </c>
      <c r="C123" s="225" t="s">
        <v>177</v>
      </c>
      <c r="D123" s="225" t="s">
        <v>177</v>
      </c>
      <c r="E123" s="225" t="s">
        <v>609</v>
      </c>
      <c r="F123" s="264" t="s">
        <v>231</v>
      </c>
      <c r="G123" s="354" t="s">
        <v>492</v>
      </c>
      <c r="H123" s="226" t="s">
        <v>613</v>
      </c>
      <c r="I123" s="227" t="s">
        <v>493</v>
      </c>
      <c r="K123" s="152" t="str">
        <f>IF(N1.2_Intervention_Types[[#This Row],[Intervention Type]]="","OK",IF(COUNTIF($B$14:$B123,N1.2_Intervention_Types[[#This Row],[Intervention Type]])&gt;1,"Error","OK"))</f>
        <v>OK</v>
      </c>
      <c r="L123" s="153" t="str">
        <f t="shared" si="2"/>
        <v>-</v>
      </c>
    </row>
    <row r="124" spans="1:12" s="62" customFormat="1" ht="27">
      <c r="A124" s="388">
        <v>110</v>
      </c>
      <c r="B124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LTS Pipelines LTS Pipelines LTS Pipeline (Piggable) - Sleeve Sleeve Remediation Refurbishment</v>
      </c>
      <c r="C124" s="225" t="s">
        <v>177</v>
      </c>
      <c r="D124" s="225" t="s">
        <v>177</v>
      </c>
      <c r="E124" s="225" t="s">
        <v>614</v>
      </c>
      <c r="F124" s="264" t="s">
        <v>198</v>
      </c>
      <c r="G124" s="354" t="s">
        <v>615</v>
      </c>
      <c r="H124" s="226" t="s">
        <v>616</v>
      </c>
      <c r="I124" s="227" t="s">
        <v>617</v>
      </c>
      <c r="K124" s="152" t="str">
        <f>IF(N1.2_Intervention_Types[[#This Row],[Intervention Type]]="","OK",IF(COUNTIF($B$14:$B124,N1.2_Intervention_Types[[#This Row],[Intervention Type]])&gt;1,"Error","OK"))</f>
        <v>OK</v>
      </c>
      <c r="L124" s="153" t="str">
        <f t="shared" si="2"/>
        <v>-</v>
      </c>
    </row>
    <row r="125" spans="1:12" s="62" customFormat="1" ht="27">
      <c r="A125" s="388">
        <v>111</v>
      </c>
      <c r="B125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LTS Pipelines LTS Pipelines LTS Pipeline (Piggable) - Valve Valve Refurbishment Refurbishment</v>
      </c>
      <c r="C125" s="225" t="s">
        <v>177</v>
      </c>
      <c r="D125" s="225" t="s">
        <v>177</v>
      </c>
      <c r="E125" s="225" t="s">
        <v>618</v>
      </c>
      <c r="F125" s="264" t="s">
        <v>198</v>
      </c>
      <c r="G125" s="354" t="s">
        <v>619</v>
      </c>
      <c r="H125" s="226" t="s">
        <v>616</v>
      </c>
      <c r="I125" s="227" t="s">
        <v>620</v>
      </c>
      <c r="K125" s="152" t="str">
        <f>IF(N1.2_Intervention_Types[[#This Row],[Intervention Type]]="","OK",IF(COUNTIF($B$14:$B125,N1.2_Intervention_Types[[#This Row],[Intervention Type]])&gt;1,"Error","OK"))</f>
        <v>OK</v>
      </c>
      <c r="L125" s="153" t="str">
        <f t="shared" si="2"/>
        <v>-</v>
      </c>
    </row>
    <row r="126" spans="1:12" s="62" customFormat="1" ht="40.5">
      <c r="A126" s="388">
        <v>112</v>
      </c>
      <c r="B126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LTS Pipelines LTS Pipelines LTS Pipeline (Piggable) - Valve and Civils Valve Refurbishment and Civils Refurbishment</v>
      </c>
      <c r="C126" s="225" t="s">
        <v>177</v>
      </c>
      <c r="D126" s="225" t="s">
        <v>177</v>
      </c>
      <c r="E126" s="225" t="s">
        <v>621</v>
      </c>
      <c r="F126" s="264" t="s">
        <v>198</v>
      </c>
      <c r="G126" s="354" t="s">
        <v>622</v>
      </c>
      <c r="H126" s="226" t="s">
        <v>616</v>
      </c>
      <c r="I126" s="227" t="s">
        <v>623</v>
      </c>
      <c r="K126" s="152" t="str">
        <f>IF(N1.2_Intervention_Types[[#This Row],[Intervention Type]]="","OK",IF(COUNTIF($B$14:$B126,N1.2_Intervention_Types[[#This Row],[Intervention Type]])&gt;1,"Error","OK"))</f>
        <v>OK</v>
      </c>
      <c r="L126" s="153" t="str">
        <f t="shared" si="2"/>
        <v>-</v>
      </c>
    </row>
    <row r="127" spans="1:12" s="62" customFormat="1" ht="27">
      <c r="A127" s="388">
        <v>113</v>
      </c>
      <c r="B127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LTS Pipelines LTS Pipelines LTS Pipeline (Piggable) Decommission Removal</v>
      </c>
      <c r="C127" s="225" t="s">
        <v>177</v>
      </c>
      <c r="D127" s="225" t="s">
        <v>177</v>
      </c>
      <c r="E127" s="225" t="s">
        <v>609</v>
      </c>
      <c r="F127" s="264" t="s">
        <v>222</v>
      </c>
      <c r="G127" s="354" t="s">
        <v>454</v>
      </c>
      <c r="H127" s="226">
        <v>45</v>
      </c>
      <c r="I127" s="227" t="s">
        <v>624</v>
      </c>
      <c r="K127" s="152" t="str">
        <f>IF(N1.2_Intervention_Types[[#This Row],[Intervention Type]]="","OK",IF(COUNTIF($B$14:$B127,N1.2_Intervention_Types[[#This Row],[Intervention Type]])&gt;1,"Error","OK"))</f>
        <v>OK</v>
      </c>
      <c r="L127" s="153" t="str">
        <f t="shared" si="2"/>
        <v>-</v>
      </c>
    </row>
    <row r="128" spans="1:12" s="62" customFormat="1" ht="40.5">
      <c r="A128" s="388">
        <v>114</v>
      </c>
      <c r="B128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LTS Pipelines LTS Pipelines LTS Pipeline (Piggable) Diversion Refurbishment</v>
      </c>
      <c r="C128" s="225" t="s">
        <v>177</v>
      </c>
      <c r="D128" s="225" t="s">
        <v>177</v>
      </c>
      <c r="E128" s="225" t="s">
        <v>609</v>
      </c>
      <c r="F128" s="264" t="s">
        <v>198</v>
      </c>
      <c r="G128" s="354" t="s">
        <v>625</v>
      </c>
      <c r="H128" s="226" t="s">
        <v>613</v>
      </c>
      <c r="I128" s="227" t="s">
        <v>626</v>
      </c>
      <c r="K128" s="152" t="str">
        <f>IF(N1.2_Intervention_Types[[#This Row],[Intervention Type]]="","OK",IF(COUNTIF($B$14:$B128,N1.2_Intervention_Types[[#This Row],[Intervention Type]])&gt;1,"Error","OK"))</f>
        <v>OK</v>
      </c>
      <c r="L128" s="153" t="str">
        <f t="shared" si="2"/>
        <v>-</v>
      </c>
    </row>
    <row r="129" spans="1:12" s="62" customFormat="1" ht="27">
      <c r="A129" s="388">
        <v>115</v>
      </c>
      <c r="B129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LTS Pipelines LTS Pipelines LTS Pipeline (Non Piggable) - CP System CP System Refurbishment Refurbishment</v>
      </c>
      <c r="C129" s="225" t="s">
        <v>177</v>
      </c>
      <c r="D129" s="225" t="s">
        <v>177</v>
      </c>
      <c r="E129" s="225" t="s">
        <v>627</v>
      </c>
      <c r="F129" s="264" t="s">
        <v>198</v>
      </c>
      <c r="G129" s="354" t="s">
        <v>607</v>
      </c>
      <c r="H129" s="226">
        <v>10</v>
      </c>
      <c r="I129" s="227" t="s">
        <v>608</v>
      </c>
      <c r="K129" s="152" t="str">
        <f>IF(N1.2_Intervention_Types[[#This Row],[Intervention Type]]="","OK",IF(COUNTIF($B$14:$B129,N1.2_Intervention_Types[[#This Row],[Intervention Type]])&gt;1,"Error","OK"))</f>
        <v>OK</v>
      </c>
      <c r="L129" s="153" t="str">
        <f t="shared" si="2"/>
        <v>-</v>
      </c>
    </row>
    <row r="130" spans="1:12" s="62" customFormat="1" ht="40.5">
      <c r="A130" s="388">
        <v>116</v>
      </c>
      <c r="B130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LTS Pipelines LTS Pipelines LTS Pipeline (Non Piggable) Pipe Refurbishment Refurbishment</v>
      </c>
      <c r="C130" s="225" t="s">
        <v>177</v>
      </c>
      <c r="D130" s="225" t="s">
        <v>177</v>
      </c>
      <c r="E130" s="225" t="s">
        <v>628</v>
      </c>
      <c r="F130" s="264" t="s">
        <v>198</v>
      </c>
      <c r="G130" s="354" t="s">
        <v>610</v>
      </c>
      <c r="H130" s="226" t="s">
        <v>611</v>
      </c>
      <c r="I130" s="227" t="s">
        <v>612</v>
      </c>
      <c r="K130" s="152" t="str">
        <f>IF(N1.2_Intervention_Types[[#This Row],[Intervention Type]]="","OK",IF(COUNTIF($B$14:$B130,N1.2_Intervention_Types[[#This Row],[Intervention Type]])&gt;1,"Error","OK"))</f>
        <v>OK</v>
      </c>
      <c r="L130" s="153" t="str">
        <f t="shared" si="2"/>
        <v>-</v>
      </c>
    </row>
    <row r="131" spans="1:12" s="62" customFormat="1" ht="27">
      <c r="A131" s="388">
        <v>117</v>
      </c>
      <c r="B131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LTS Pipelines LTS Pipelines LTS Pipeline (Non Piggable) Capacity Addition</v>
      </c>
      <c r="C131" s="225" t="s">
        <v>177</v>
      </c>
      <c r="D131" s="225" t="s">
        <v>177</v>
      </c>
      <c r="E131" s="225" t="s">
        <v>628</v>
      </c>
      <c r="F131" s="264" t="s">
        <v>231</v>
      </c>
      <c r="G131" s="354" t="s">
        <v>492</v>
      </c>
      <c r="H131" s="226" t="s">
        <v>613</v>
      </c>
      <c r="I131" s="227" t="s">
        <v>493</v>
      </c>
      <c r="K131" s="152" t="str">
        <f>IF(N1.2_Intervention_Types[[#This Row],[Intervention Type]]="","OK",IF(COUNTIF($B$14:$B131,N1.2_Intervention_Types[[#This Row],[Intervention Type]])&gt;1,"Error","OK"))</f>
        <v>OK</v>
      </c>
      <c r="L131" s="153" t="str">
        <f t="shared" si="2"/>
        <v>-</v>
      </c>
    </row>
    <row r="132" spans="1:12" s="62" customFormat="1" ht="27">
      <c r="A132" s="388">
        <v>118</v>
      </c>
      <c r="B132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LTS Pipelines LTS Pipelines LTS Pipeline (Non Piggable) - Sleeve Sleeve Remediation Refurbishment</v>
      </c>
      <c r="C132" s="225" t="s">
        <v>177</v>
      </c>
      <c r="D132" s="225" t="s">
        <v>177</v>
      </c>
      <c r="E132" s="225" t="s">
        <v>629</v>
      </c>
      <c r="F132" s="264" t="s">
        <v>198</v>
      </c>
      <c r="G132" s="354" t="s">
        <v>615</v>
      </c>
      <c r="H132" s="226" t="s">
        <v>616</v>
      </c>
      <c r="I132" s="227" t="s">
        <v>617</v>
      </c>
      <c r="K132" s="152" t="str">
        <f>IF(N1.2_Intervention_Types[[#This Row],[Intervention Type]]="","OK",IF(COUNTIF($B$14:$B132,N1.2_Intervention_Types[[#This Row],[Intervention Type]])&gt;1,"Error","OK"))</f>
        <v>OK</v>
      </c>
      <c r="L132" s="153" t="str">
        <f t="shared" si="2"/>
        <v>-</v>
      </c>
    </row>
    <row r="133" spans="1:12" s="62" customFormat="1" ht="27">
      <c r="A133" s="388">
        <v>119</v>
      </c>
      <c r="B133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LTS Pipelines LTS Pipelines LTS Pipeline (Non Piggable) - Valve Valve Refurbishment Refurbishment</v>
      </c>
      <c r="C133" s="225" t="s">
        <v>177</v>
      </c>
      <c r="D133" s="225" t="s">
        <v>177</v>
      </c>
      <c r="E133" s="225" t="s">
        <v>630</v>
      </c>
      <c r="F133" s="264" t="s">
        <v>198</v>
      </c>
      <c r="G133" s="354" t="s">
        <v>619</v>
      </c>
      <c r="H133" s="226" t="s">
        <v>616</v>
      </c>
      <c r="I133" s="227" t="s">
        <v>620</v>
      </c>
      <c r="K133" s="152" t="str">
        <f>IF(N1.2_Intervention_Types[[#This Row],[Intervention Type]]="","OK",IF(COUNTIF($B$14:$B133,N1.2_Intervention_Types[[#This Row],[Intervention Type]])&gt;1,"Error","OK"))</f>
        <v>OK</v>
      </c>
      <c r="L133" s="153" t="str">
        <f t="shared" si="2"/>
        <v>-</v>
      </c>
    </row>
    <row r="134" spans="1:12" s="62" customFormat="1" ht="40.5">
      <c r="A134" s="388">
        <v>120</v>
      </c>
      <c r="B134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LTS Pipelines LTS Pipelines LTS Pipeline (Non Piggable) - Valve and Civils Valve Refurbishment and Civils Refurbishment</v>
      </c>
      <c r="C134" s="225" t="s">
        <v>177</v>
      </c>
      <c r="D134" s="225" t="s">
        <v>177</v>
      </c>
      <c r="E134" s="225" t="s">
        <v>631</v>
      </c>
      <c r="F134" s="264" t="s">
        <v>198</v>
      </c>
      <c r="G134" s="354" t="s">
        <v>622</v>
      </c>
      <c r="H134" s="226" t="s">
        <v>616</v>
      </c>
      <c r="I134" s="227" t="s">
        <v>623</v>
      </c>
      <c r="K134" s="152" t="str">
        <f>IF(N1.2_Intervention_Types[[#This Row],[Intervention Type]]="","OK",IF(COUNTIF($B$14:$B134,N1.2_Intervention_Types[[#This Row],[Intervention Type]])&gt;1,"Error","OK"))</f>
        <v>OK</v>
      </c>
      <c r="L134" s="153" t="str">
        <f t="shared" si="2"/>
        <v>-</v>
      </c>
    </row>
    <row r="135" spans="1:12" s="62" customFormat="1" ht="27">
      <c r="A135" s="388">
        <v>121</v>
      </c>
      <c r="B135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LTS Pipelines LTS Pipelines LTS Pipeline (Non Piggable) Decommission Removal</v>
      </c>
      <c r="C135" s="225" t="s">
        <v>177</v>
      </c>
      <c r="D135" s="225" t="s">
        <v>177</v>
      </c>
      <c r="E135" s="225" t="s">
        <v>628</v>
      </c>
      <c r="F135" s="264" t="s">
        <v>222</v>
      </c>
      <c r="G135" s="354" t="s">
        <v>454</v>
      </c>
      <c r="H135" s="226">
        <v>45</v>
      </c>
      <c r="I135" s="227" t="s">
        <v>624</v>
      </c>
      <c r="K135" s="152" t="str">
        <f>IF(N1.2_Intervention_Types[[#This Row],[Intervention Type]]="","OK",IF(COUNTIF($B$14:$B135,N1.2_Intervention_Types[[#This Row],[Intervention Type]])&gt;1,"Error","OK"))</f>
        <v>OK</v>
      </c>
      <c r="L135" s="153" t="str">
        <f t="shared" si="2"/>
        <v>-</v>
      </c>
    </row>
    <row r="136" spans="1:12" s="62" customFormat="1" ht="40.5">
      <c r="A136" s="388">
        <v>122</v>
      </c>
      <c r="B136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LTS Pipelines LTS Pipelines LTS Pipeline (Non Piggable) Diversion Refurbishment</v>
      </c>
      <c r="C136" s="225" t="s">
        <v>177</v>
      </c>
      <c r="D136" s="225" t="s">
        <v>177</v>
      </c>
      <c r="E136" s="225" t="s">
        <v>628</v>
      </c>
      <c r="F136" s="264" t="s">
        <v>198</v>
      </c>
      <c r="G136" s="354" t="s">
        <v>625</v>
      </c>
      <c r="H136" s="226" t="s">
        <v>613</v>
      </c>
      <c r="I136" s="227" t="s">
        <v>626</v>
      </c>
      <c r="K136" s="152" t="str">
        <f>IF(N1.2_Intervention_Types[[#This Row],[Intervention Type]]="","OK",IF(COUNTIF($B$14:$B136,N1.2_Intervention_Types[[#This Row],[Intervention Type]])&gt;1,"Error","OK"))</f>
        <v>OK</v>
      </c>
      <c r="L136" s="153" t="str">
        <f t="shared" si="2"/>
        <v>-</v>
      </c>
    </row>
    <row r="137" spans="1:12" s="62" customFormat="1" ht="40.5">
      <c r="A137" s="388">
        <v>123</v>
      </c>
      <c r="B137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LTS Pipelines LTS Pipelines LTS Pipeline (Non Piggable) Convert To OLI 1 Refurbishment</v>
      </c>
      <c r="C137" s="225" t="s">
        <v>177</v>
      </c>
      <c r="D137" s="225" t="s">
        <v>177</v>
      </c>
      <c r="E137" s="225" t="s">
        <v>628</v>
      </c>
      <c r="F137" s="264" t="s">
        <v>198</v>
      </c>
      <c r="G137" s="354" t="s">
        <v>632</v>
      </c>
      <c r="H137" s="226" t="s">
        <v>633</v>
      </c>
      <c r="I137" s="227" t="s">
        <v>634</v>
      </c>
      <c r="K137" s="152" t="str">
        <f>IF(N1.2_Intervention_Types[[#This Row],[Intervention Type]]="","OK",IF(COUNTIF($B$14:$B137,N1.2_Intervention_Types[[#This Row],[Intervention Type]])&gt;1,"Error","OK"))</f>
        <v>OK</v>
      </c>
      <c r="L137" s="153" t="str">
        <f t="shared" si="2"/>
        <v>-</v>
      </c>
    </row>
    <row r="138" spans="1:12" s="62" customFormat="1" ht="29">
      <c r="A138" s="388">
        <v>124</v>
      </c>
      <c r="B138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Slamshut/ Regulators Offtake - Slamshut/Regulators PRS Major Refurbishment Refurbishment</v>
      </c>
      <c r="C138" s="264" t="s">
        <v>235</v>
      </c>
      <c r="D138" s="264" t="s">
        <v>367</v>
      </c>
      <c r="E138" s="264" t="s">
        <v>507</v>
      </c>
      <c r="F138" s="264" t="s">
        <v>198</v>
      </c>
      <c r="G138" s="347" t="s">
        <v>635</v>
      </c>
      <c r="H138" s="348">
        <v>10</v>
      </c>
      <c r="I138" s="386" t="s">
        <v>636</v>
      </c>
      <c r="K138" s="152" t="str">
        <f>IF(N1.2_Intervention_Types[[#This Row],[Intervention Type]]="","OK",IF(COUNTIF($B$14:$B138,N1.2_Intervention_Types[[#This Row],[Intervention Type]])&gt;1,"Error","OK"))</f>
        <v>OK</v>
      </c>
      <c r="L138" s="153" t="str">
        <f t="shared" si="2"/>
        <v>-</v>
      </c>
    </row>
    <row r="139" spans="1:12" s="62" customFormat="1" ht="54">
      <c r="A139" s="388">
        <v>125</v>
      </c>
      <c r="B139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Slamshut/ Regulators Offtake - Slamshut/Regulators PRS Minor Refurbishment Refurbishment</v>
      </c>
      <c r="C139" s="264" t="s">
        <v>235</v>
      </c>
      <c r="D139" s="264" t="s">
        <v>367</v>
      </c>
      <c r="E139" s="264" t="s">
        <v>507</v>
      </c>
      <c r="F139" s="264" t="s">
        <v>198</v>
      </c>
      <c r="G139" s="347" t="s">
        <v>637</v>
      </c>
      <c r="H139" s="348">
        <v>5</v>
      </c>
      <c r="I139" s="349" t="s">
        <v>638</v>
      </c>
      <c r="K139" s="152" t="str">
        <f>IF(N1.2_Intervention_Types[[#This Row],[Intervention Type]]="","OK",IF(COUNTIF($B$14:$B139,N1.2_Intervention_Types[[#This Row],[Intervention Type]])&gt;1,"Error","OK"))</f>
        <v>OK</v>
      </c>
      <c r="L139" s="153" t="str">
        <f t="shared" si="2"/>
        <v>-</v>
      </c>
    </row>
    <row r="140" spans="1:12" s="62" customFormat="1" ht="29">
      <c r="A140" s="388">
        <v>126</v>
      </c>
      <c r="B140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Slamshut/ Regulators PRS - Slamshut/Regulators PRS Major Refurbishment Refurbishment</v>
      </c>
      <c r="C140" s="264" t="s">
        <v>235</v>
      </c>
      <c r="D140" s="264" t="s">
        <v>367</v>
      </c>
      <c r="E140" s="264" t="s">
        <v>523</v>
      </c>
      <c r="F140" s="264" t="s">
        <v>198</v>
      </c>
      <c r="G140" s="347" t="s">
        <v>635</v>
      </c>
      <c r="H140" s="348">
        <v>10</v>
      </c>
      <c r="I140" s="386" t="s">
        <v>636</v>
      </c>
      <c r="K140" s="152" t="str">
        <f>IF(N1.2_Intervention_Types[[#This Row],[Intervention Type]]="","OK",IF(COUNTIF($B$14:$B140,N1.2_Intervention_Types[[#This Row],[Intervention Type]])&gt;1,"Error","OK"))</f>
        <v>OK</v>
      </c>
      <c r="L140" s="153" t="str">
        <f t="shared" si="2"/>
        <v>-</v>
      </c>
    </row>
    <row r="141" spans="1:12" s="62" customFormat="1" ht="54">
      <c r="A141" s="388">
        <v>127</v>
      </c>
      <c r="B141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PRS or Offtake Slamshut/ Regulators PRS - Slamshut/Regulators PRS Minor Refurbishment Refurbishment</v>
      </c>
      <c r="C141" s="264" t="s">
        <v>235</v>
      </c>
      <c r="D141" s="264" t="s">
        <v>367</v>
      </c>
      <c r="E141" s="264" t="s">
        <v>523</v>
      </c>
      <c r="F141" s="264" t="s">
        <v>198</v>
      </c>
      <c r="G141" s="347" t="s">
        <v>637</v>
      </c>
      <c r="H141" s="348">
        <v>5</v>
      </c>
      <c r="I141" s="349" t="s">
        <v>638</v>
      </c>
      <c r="K141" s="152" t="str">
        <f>IF(N1.2_Intervention_Types[[#This Row],[Intervention Type]]="","OK",IF(COUNTIF($B$14:$B141,N1.2_Intervention_Types[[#This Row],[Intervention Type]])&gt;1,"Error","OK"))</f>
        <v>OK</v>
      </c>
      <c r="L141" s="153" t="str">
        <f t="shared" si="2"/>
        <v>-</v>
      </c>
    </row>
    <row r="142" spans="1:12" s="62" customFormat="1" ht="40.5">
      <c r="A142" s="388">
        <v>128</v>
      </c>
      <c r="B142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Governors Governors I&amp;C Governor Capacity Governor Refurbishment Refurbishment</v>
      </c>
      <c r="C142" s="225" t="s">
        <v>253</v>
      </c>
      <c r="D142" s="225" t="s">
        <v>253</v>
      </c>
      <c r="E142" s="225" t="s">
        <v>569</v>
      </c>
      <c r="F142" s="264" t="s">
        <v>198</v>
      </c>
      <c r="G142" s="354" t="s">
        <v>639</v>
      </c>
      <c r="H142" s="226">
        <v>20</v>
      </c>
      <c r="I142" s="227" t="s">
        <v>640</v>
      </c>
      <c r="K142" s="152" t="str">
        <f>IF(N1.2_Intervention_Types[[#This Row],[Intervention Type]]="","OK",IF(COUNTIF($B$14:$B142,N1.2_Intervention_Types[[#This Row],[Intervention Type]])&gt;1,"Error","OK"))</f>
        <v>OK</v>
      </c>
      <c r="L142" s="153" t="str">
        <f t="shared" si="2"/>
        <v>-</v>
      </c>
    </row>
    <row r="143" spans="1:12" s="62" customFormat="1" ht="40.5">
      <c r="A143" s="388">
        <v>129</v>
      </c>
      <c r="B143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>Governors Governors District Governor Capacity Governor Refurbishment Refurbishment</v>
      </c>
      <c r="C143" s="225" t="s">
        <v>253</v>
      </c>
      <c r="D143" s="225" t="s">
        <v>253</v>
      </c>
      <c r="E143" s="225" t="s">
        <v>591</v>
      </c>
      <c r="F143" s="264" t="s">
        <v>198</v>
      </c>
      <c r="G143" s="354" t="s">
        <v>639</v>
      </c>
      <c r="H143" s="226">
        <v>20</v>
      </c>
      <c r="I143" s="227" t="s">
        <v>641</v>
      </c>
      <c r="K143" s="152" t="str">
        <f>IF(N1.2_Intervention_Types[[#This Row],[Intervention Type]]="","OK",IF(COUNTIF($B$14:$B143,N1.2_Intervention_Types[[#This Row],[Intervention Type]])&gt;1,"Error","OK"))</f>
        <v>OK</v>
      </c>
      <c r="L143" s="153" t="str">
        <f t="shared" si="2"/>
        <v>-</v>
      </c>
    </row>
    <row r="144" spans="1:12" s="62" customFormat="1">
      <c r="A144" s="264"/>
      <c r="B144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44" s="225"/>
      <c r="D144" s="225"/>
      <c r="E144" s="225"/>
      <c r="F144" s="264"/>
      <c r="G144" s="354"/>
      <c r="H144" s="226"/>
      <c r="I144" s="227"/>
      <c r="K144" s="152" t="str">
        <f>IF(N1.2_Intervention_Types[[#This Row],[Intervention Type]]="","OK",IF(COUNTIF($B$14:$B144,N1.2_Intervention_Types[[#This Row],[Intervention Type]])&gt;1,"Error","OK"))</f>
        <v>OK</v>
      </c>
      <c r="L144" s="153" t="str">
        <f t="shared" ref="L144:L207" si="3">IF(K144="Error","Non-unique intervention type.  Enter text in 'Distinuisher Field'","-")</f>
        <v>-</v>
      </c>
    </row>
    <row r="145" spans="1:12" s="62" customFormat="1">
      <c r="A145" s="264"/>
      <c r="B145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45" s="225"/>
      <c r="D145" s="225"/>
      <c r="E145" s="225"/>
      <c r="F145" s="264"/>
      <c r="G145" s="354"/>
      <c r="H145" s="226"/>
      <c r="I145" s="227"/>
      <c r="K145" s="152" t="str">
        <f>IF(N1.2_Intervention_Types[[#This Row],[Intervention Type]]="","OK",IF(COUNTIF($B$14:$B145,N1.2_Intervention_Types[[#This Row],[Intervention Type]])&gt;1,"Error","OK"))</f>
        <v>OK</v>
      </c>
      <c r="L145" s="153" t="str">
        <f t="shared" si="3"/>
        <v>-</v>
      </c>
    </row>
    <row r="146" spans="1:12" s="62" customFormat="1">
      <c r="A146" s="264"/>
      <c r="B146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46" s="225"/>
      <c r="D146" s="225"/>
      <c r="E146" s="225"/>
      <c r="F146" s="264"/>
      <c r="G146" s="354"/>
      <c r="H146" s="226"/>
      <c r="I146" s="227"/>
      <c r="K146" s="152" t="str">
        <f>IF(N1.2_Intervention_Types[[#This Row],[Intervention Type]]="","OK",IF(COUNTIF($B$14:$B146,N1.2_Intervention_Types[[#This Row],[Intervention Type]])&gt;1,"Error","OK"))</f>
        <v>OK</v>
      </c>
      <c r="L146" s="153" t="str">
        <f t="shared" si="3"/>
        <v>-</v>
      </c>
    </row>
    <row r="147" spans="1:12" s="62" customFormat="1">
      <c r="A147" s="264"/>
      <c r="B147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47" s="225"/>
      <c r="D147" s="225"/>
      <c r="E147" s="225"/>
      <c r="F147" s="264"/>
      <c r="G147" s="354"/>
      <c r="H147" s="226"/>
      <c r="I147" s="227"/>
      <c r="K147" s="152" t="str">
        <f>IF(N1.2_Intervention_Types[[#This Row],[Intervention Type]]="","OK",IF(COUNTIF($B$14:$B147,N1.2_Intervention_Types[[#This Row],[Intervention Type]])&gt;1,"Error","OK"))</f>
        <v>OK</v>
      </c>
      <c r="L147" s="153" t="str">
        <f t="shared" si="3"/>
        <v>-</v>
      </c>
    </row>
    <row r="148" spans="1:12" s="62" customFormat="1">
      <c r="A148" s="264"/>
      <c r="B148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48" s="225"/>
      <c r="D148" s="225"/>
      <c r="E148" s="225"/>
      <c r="F148" s="264"/>
      <c r="G148" s="354"/>
      <c r="H148" s="226"/>
      <c r="I148" s="227"/>
      <c r="K148" s="152" t="str">
        <f>IF(N1.2_Intervention_Types[[#This Row],[Intervention Type]]="","OK",IF(COUNTIF($B$14:$B148,N1.2_Intervention_Types[[#This Row],[Intervention Type]])&gt;1,"Error","OK"))</f>
        <v>OK</v>
      </c>
      <c r="L148" s="153" t="str">
        <f t="shared" si="3"/>
        <v>-</v>
      </c>
    </row>
    <row r="149" spans="1:12" s="62" customFormat="1">
      <c r="A149" s="264"/>
      <c r="B149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49" s="225"/>
      <c r="D149" s="225"/>
      <c r="E149" s="225"/>
      <c r="F149" s="264"/>
      <c r="G149" s="354"/>
      <c r="H149" s="226"/>
      <c r="I149" s="227"/>
      <c r="K149" s="152" t="str">
        <f>IF(N1.2_Intervention_Types[[#This Row],[Intervention Type]]="","OK",IF(COUNTIF($B$14:$B149,N1.2_Intervention_Types[[#This Row],[Intervention Type]])&gt;1,"Error","OK"))</f>
        <v>OK</v>
      </c>
      <c r="L149" s="153" t="str">
        <f t="shared" si="3"/>
        <v>-</v>
      </c>
    </row>
    <row r="150" spans="1:12" s="62" customFormat="1">
      <c r="A150" s="264"/>
      <c r="B150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50" s="225"/>
      <c r="D150" s="225"/>
      <c r="E150" s="225"/>
      <c r="F150" s="264"/>
      <c r="G150" s="354"/>
      <c r="H150" s="226"/>
      <c r="I150" s="227"/>
      <c r="K150" s="152" t="str">
        <f>IF(N1.2_Intervention_Types[[#This Row],[Intervention Type]]="","OK",IF(COUNTIF($B$14:$B150,N1.2_Intervention_Types[[#This Row],[Intervention Type]])&gt;1,"Error","OK"))</f>
        <v>OK</v>
      </c>
      <c r="L150" s="153" t="str">
        <f t="shared" si="3"/>
        <v>-</v>
      </c>
    </row>
    <row r="151" spans="1:12" s="62" customFormat="1">
      <c r="A151" s="311"/>
      <c r="B151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51" s="225"/>
      <c r="D151" s="225"/>
      <c r="E151" s="225"/>
      <c r="F151" s="264"/>
      <c r="G151" s="354"/>
      <c r="H151" s="226"/>
      <c r="I151" s="227"/>
      <c r="K151" s="152" t="str">
        <f>IF(N1.2_Intervention_Types[[#This Row],[Intervention Type]]="","OK",IF(COUNTIF($B$14:$B151,N1.2_Intervention_Types[[#This Row],[Intervention Type]])&gt;1,"Error","OK"))</f>
        <v>OK</v>
      </c>
      <c r="L151" s="153" t="str">
        <f t="shared" si="3"/>
        <v>-</v>
      </c>
    </row>
    <row r="152" spans="1:12" s="62" customFormat="1">
      <c r="A152" s="311"/>
      <c r="B152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52" s="225"/>
      <c r="D152" s="225"/>
      <c r="E152" s="225"/>
      <c r="F152" s="264"/>
      <c r="G152" s="354"/>
      <c r="H152" s="226"/>
      <c r="I152" s="227"/>
      <c r="K152" s="152" t="str">
        <f>IF(N1.2_Intervention_Types[[#This Row],[Intervention Type]]="","OK",IF(COUNTIF($B$14:$B152,N1.2_Intervention_Types[[#This Row],[Intervention Type]])&gt;1,"Error","OK"))</f>
        <v>OK</v>
      </c>
      <c r="L152" s="153" t="str">
        <f t="shared" si="3"/>
        <v>-</v>
      </c>
    </row>
    <row r="153" spans="1:12" s="62" customFormat="1">
      <c r="A153" s="311"/>
      <c r="B153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53" s="225"/>
      <c r="D153" s="225"/>
      <c r="E153" s="225"/>
      <c r="F153" s="264"/>
      <c r="G153" s="354"/>
      <c r="H153" s="226"/>
      <c r="I153" s="227"/>
      <c r="K153" s="152" t="str">
        <f>IF(N1.2_Intervention_Types[[#This Row],[Intervention Type]]="","OK",IF(COUNTIF($B$14:$B153,N1.2_Intervention_Types[[#This Row],[Intervention Type]])&gt;1,"Error","OK"))</f>
        <v>OK</v>
      </c>
      <c r="L153" s="153" t="str">
        <f t="shared" si="3"/>
        <v>-</v>
      </c>
    </row>
    <row r="154" spans="1:12" s="62" customFormat="1">
      <c r="A154" s="311"/>
      <c r="B154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54" s="225"/>
      <c r="D154" s="225"/>
      <c r="E154" s="225"/>
      <c r="F154" s="264"/>
      <c r="G154" s="354"/>
      <c r="H154" s="226"/>
      <c r="I154" s="227"/>
      <c r="K154" s="152" t="str">
        <f>IF(N1.2_Intervention_Types[[#This Row],[Intervention Type]]="","OK",IF(COUNTIF($B$14:$B154,N1.2_Intervention_Types[[#This Row],[Intervention Type]])&gt;1,"Error","OK"))</f>
        <v>OK</v>
      </c>
      <c r="L154" s="153" t="str">
        <f t="shared" si="3"/>
        <v>-</v>
      </c>
    </row>
    <row r="155" spans="1:12" s="62" customFormat="1">
      <c r="A155" s="311"/>
      <c r="B155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55" s="225"/>
      <c r="D155" s="225"/>
      <c r="E155" s="225"/>
      <c r="F155" s="264"/>
      <c r="G155" s="354"/>
      <c r="H155" s="226"/>
      <c r="I155" s="227"/>
      <c r="K155" s="152" t="str">
        <f>IF(N1.2_Intervention_Types[[#This Row],[Intervention Type]]="","OK",IF(COUNTIF($B$14:$B155,N1.2_Intervention_Types[[#This Row],[Intervention Type]])&gt;1,"Error","OK"))</f>
        <v>OK</v>
      </c>
      <c r="L155" s="153" t="str">
        <f t="shared" si="3"/>
        <v>-</v>
      </c>
    </row>
    <row r="156" spans="1:12" s="62" customFormat="1">
      <c r="A156" s="311"/>
      <c r="B156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56" s="225"/>
      <c r="D156" s="225"/>
      <c r="E156" s="225"/>
      <c r="F156" s="264"/>
      <c r="G156" s="354"/>
      <c r="H156" s="226"/>
      <c r="I156" s="227"/>
      <c r="K156" s="152" t="str">
        <f>IF(N1.2_Intervention_Types[[#This Row],[Intervention Type]]="","OK",IF(COUNTIF($B$14:$B156,N1.2_Intervention_Types[[#This Row],[Intervention Type]])&gt;1,"Error","OK"))</f>
        <v>OK</v>
      </c>
      <c r="L156" s="153" t="str">
        <f t="shared" si="3"/>
        <v>-</v>
      </c>
    </row>
    <row r="157" spans="1:12" s="62" customFormat="1">
      <c r="A157" s="311"/>
      <c r="B157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57" s="225"/>
      <c r="D157" s="225"/>
      <c r="E157" s="225"/>
      <c r="F157" s="264"/>
      <c r="G157" s="354"/>
      <c r="H157" s="226"/>
      <c r="I157" s="227"/>
      <c r="K157" s="152" t="str">
        <f>IF(N1.2_Intervention_Types[[#This Row],[Intervention Type]]="","OK",IF(COUNTIF($B$14:$B157,N1.2_Intervention_Types[[#This Row],[Intervention Type]])&gt;1,"Error","OK"))</f>
        <v>OK</v>
      </c>
      <c r="L157" s="153" t="str">
        <f t="shared" si="3"/>
        <v>-</v>
      </c>
    </row>
    <row r="158" spans="1:12" s="62" customFormat="1">
      <c r="A158" s="311"/>
      <c r="B158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58" s="225"/>
      <c r="D158" s="225"/>
      <c r="E158" s="225"/>
      <c r="F158" s="264"/>
      <c r="G158" s="354"/>
      <c r="H158" s="226"/>
      <c r="I158" s="227"/>
      <c r="K158" s="152" t="str">
        <f>IF(N1.2_Intervention_Types[[#This Row],[Intervention Type]]="","OK",IF(COUNTIF($B$14:$B158,N1.2_Intervention_Types[[#This Row],[Intervention Type]])&gt;1,"Error","OK"))</f>
        <v>OK</v>
      </c>
      <c r="L158" s="153" t="str">
        <f t="shared" si="3"/>
        <v>-</v>
      </c>
    </row>
    <row r="159" spans="1:12" s="62" customFormat="1">
      <c r="A159" s="311"/>
      <c r="B159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59" s="225"/>
      <c r="D159" s="225"/>
      <c r="E159" s="225"/>
      <c r="F159" s="264"/>
      <c r="G159" s="354"/>
      <c r="H159" s="226"/>
      <c r="I159" s="227"/>
      <c r="K159" s="152" t="str">
        <f>IF(N1.2_Intervention_Types[[#This Row],[Intervention Type]]="","OK",IF(COUNTIF($B$14:$B159,N1.2_Intervention_Types[[#This Row],[Intervention Type]])&gt;1,"Error","OK"))</f>
        <v>OK</v>
      </c>
      <c r="L159" s="153" t="str">
        <f t="shared" si="3"/>
        <v>-</v>
      </c>
    </row>
    <row r="160" spans="1:12" s="62" customFormat="1">
      <c r="A160" s="311"/>
      <c r="B160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60" s="225"/>
      <c r="D160" s="225"/>
      <c r="E160" s="225"/>
      <c r="F160" s="264"/>
      <c r="G160" s="354"/>
      <c r="H160" s="226"/>
      <c r="I160" s="227"/>
      <c r="K160" s="152" t="str">
        <f>IF(N1.2_Intervention_Types[[#This Row],[Intervention Type]]="","OK",IF(COUNTIF($B$14:$B160,N1.2_Intervention_Types[[#This Row],[Intervention Type]])&gt;1,"Error","OK"))</f>
        <v>OK</v>
      </c>
      <c r="L160" s="153" t="str">
        <f t="shared" si="3"/>
        <v>-</v>
      </c>
    </row>
    <row r="161" spans="1:12" s="62" customFormat="1">
      <c r="A161" s="311"/>
      <c r="B161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61" s="225"/>
      <c r="D161" s="225"/>
      <c r="E161" s="225"/>
      <c r="F161" s="264"/>
      <c r="G161" s="354"/>
      <c r="H161" s="226"/>
      <c r="I161" s="227"/>
      <c r="K161" s="152" t="str">
        <f>IF(N1.2_Intervention_Types[[#This Row],[Intervention Type]]="","OK",IF(COUNTIF($B$14:$B161,N1.2_Intervention_Types[[#This Row],[Intervention Type]])&gt;1,"Error","OK"))</f>
        <v>OK</v>
      </c>
      <c r="L161" s="153" t="str">
        <f t="shared" si="3"/>
        <v>-</v>
      </c>
    </row>
    <row r="162" spans="1:12" s="62" customFormat="1">
      <c r="A162" s="311"/>
      <c r="B162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62" s="225"/>
      <c r="D162" s="225"/>
      <c r="E162" s="225"/>
      <c r="F162" s="264"/>
      <c r="G162" s="354"/>
      <c r="H162" s="226"/>
      <c r="I162" s="227"/>
      <c r="K162" s="152" t="str">
        <f>IF(N1.2_Intervention_Types[[#This Row],[Intervention Type]]="","OK",IF(COUNTIF($B$14:$B162,N1.2_Intervention_Types[[#This Row],[Intervention Type]])&gt;1,"Error","OK"))</f>
        <v>OK</v>
      </c>
      <c r="L162" s="153" t="str">
        <f t="shared" si="3"/>
        <v>-</v>
      </c>
    </row>
    <row r="163" spans="1:12" s="62" customFormat="1">
      <c r="A163" s="311"/>
      <c r="B163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63" s="225"/>
      <c r="D163" s="225"/>
      <c r="E163" s="225"/>
      <c r="F163" s="264"/>
      <c r="G163" s="354"/>
      <c r="H163" s="226"/>
      <c r="I163" s="227"/>
      <c r="K163" s="152" t="str">
        <f>IF(N1.2_Intervention_Types[[#This Row],[Intervention Type]]="","OK",IF(COUNTIF($B$14:$B163,N1.2_Intervention_Types[[#This Row],[Intervention Type]])&gt;1,"Error","OK"))</f>
        <v>OK</v>
      </c>
      <c r="L163" s="153" t="str">
        <f t="shared" si="3"/>
        <v>-</v>
      </c>
    </row>
    <row r="164" spans="1:12" s="62" customFormat="1">
      <c r="A164" s="311"/>
      <c r="B164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64" s="225"/>
      <c r="D164" s="225"/>
      <c r="E164" s="225"/>
      <c r="F164" s="264"/>
      <c r="G164" s="354"/>
      <c r="H164" s="226"/>
      <c r="I164" s="227"/>
      <c r="K164" s="152" t="str">
        <f>IF(N1.2_Intervention_Types[[#This Row],[Intervention Type]]="","OK",IF(COUNTIF($B$14:$B164,N1.2_Intervention_Types[[#This Row],[Intervention Type]])&gt;1,"Error","OK"))</f>
        <v>OK</v>
      </c>
      <c r="L164" s="153" t="str">
        <f t="shared" si="3"/>
        <v>-</v>
      </c>
    </row>
    <row r="165" spans="1:12" s="62" customFormat="1">
      <c r="A165" s="311"/>
      <c r="B165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65" s="225"/>
      <c r="D165" s="225"/>
      <c r="E165" s="225"/>
      <c r="F165" s="264"/>
      <c r="G165" s="354"/>
      <c r="H165" s="226"/>
      <c r="I165" s="227"/>
      <c r="K165" s="152" t="str">
        <f>IF(N1.2_Intervention_Types[[#This Row],[Intervention Type]]="","OK",IF(COUNTIF($B$14:$B165,N1.2_Intervention_Types[[#This Row],[Intervention Type]])&gt;1,"Error","OK"))</f>
        <v>OK</v>
      </c>
      <c r="L165" s="153" t="str">
        <f t="shared" si="3"/>
        <v>-</v>
      </c>
    </row>
    <row r="166" spans="1:12" s="62" customFormat="1">
      <c r="A166" s="311"/>
      <c r="B166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66" s="225"/>
      <c r="D166" s="225"/>
      <c r="E166" s="225"/>
      <c r="F166" s="264"/>
      <c r="G166" s="354"/>
      <c r="H166" s="226"/>
      <c r="I166" s="227"/>
      <c r="K166" s="152" t="str">
        <f>IF(N1.2_Intervention_Types[[#This Row],[Intervention Type]]="","OK",IF(COUNTIF($B$14:$B166,N1.2_Intervention_Types[[#This Row],[Intervention Type]])&gt;1,"Error","OK"))</f>
        <v>OK</v>
      </c>
      <c r="L166" s="153" t="str">
        <f t="shared" si="3"/>
        <v>-</v>
      </c>
    </row>
    <row r="167" spans="1:12" s="62" customFormat="1">
      <c r="A167" s="311"/>
      <c r="B167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67" s="225"/>
      <c r="D167" s="225"/>
      <c r="E167" s="225"/>
      <c r="F167" s="264"/>
      <c r="G167" s="354"/>
      <c r="H167" s="226"/>
      <c r="I167" s="227"/>
      <c r="K167" s="152" t="str">
        <f>IF(N1.2_Intervention_Types[[#This Row],[Intervention Type]]="","OK",IF(COUNTIF($B$14:$B167,N1.2_Intervention_Types[[#This Row],[Intervention Type]])&gt;1,"Error","OK"))</f>
        <v>OK</v>
      </c>
      <c r="L167" s="153" t="str">
        <f t="shared" si="3"/>
        <v>-</v>
      </c>
    </row>
    <row r="168" spans="1:12" s="62" customFormat="1">
      <c r="A168" s="311"/>
      <c r="B168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68" s="225"/>
      <c r="D168" s="225"/>
      <c r="E168" s="225"/>
      <c r="F168" s="264"/>
      <c r="G168" s="354"/>
      <c r="H168" s="226"/>
      <c r="I168" s="227"/>
      <c r="K168" s="152" t="str">
        <f>IF(N1.2_Intervention_Types[[#This Row],[Intervention Type]]="","OK",IF(COUNTIF($B$14:$B168,N1.2_Intervention_Types[[#This Row],[Intervention Type]])&gt;1,"Error","OK"))</f>
        <v>OK</v>
      </c>
      <c r="L168" s="153" t="str">
        <f t="shared" si="3"/>
        <v>-</v>
      </c>
    </row>
    <row r="169" spans="1:12" s="62" customFormat="1">
      <c r="A169" s="311"/>
      <c r="B169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69" s="225"/>
      <c r="D169" s="225"/>
      <c r="E169" s="225"/>
      <c r="F169" s="264"/>
      <c r="G169" s="354"/>
      <c r="H169" s="226"/>
      <c r="I169" s="227"/>
      <c r="K169" s="152" t="str">
        <f>IF(N1.2_Intervention_Types[[#This Row],[Intervention Type]]="","OK",IF(COUNTIF($B$14:$B169,N1.2_Intervention_Types[[#This Row],[Intervention Type]])&gt;1,"Error","OK"))</f>
        <v>OK</v>
      </c>
      <c r="L169" s="153" t="str">
        <f t="shared" si="3"/>
        <v>-</v>
      </c>
    </row>
    <row r="170" spans="1:12" s="62" customFormat="1">
      <c r="A170" s="311"/>
      <c r="B170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70" s="225"/>
      <c r="D170" s="225"/>
      <c r="E170" s="225"/>
      <c r="F170" s="264"/>
      <c r="G170" s="354"/>
      <c r="H170" s="226"/>
      <c r="I170" s="227"/>
      <c r="K170" s="152" t="str">
        <f>IF(N1.2_Intervention_Types[[#This Row],[Intervention Type]]="","OK",IF(COUNTIF($B$14:$B170,N1.2_Intervention_Types[[#This Row],[Intervention Type]])&gt;1,"Error","OK"))</f>
        <v>OK</v>
      </c>
      <c r="L170" s="153" t="str">
        <f t="shared" si="3"/>
        <v>-</v>
      </c>
    </row>
    <row r="171" spans="1:12" s="62" customFormat="1">
      <c r="A171" s="311"/>
      <c r="B171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71" s="225"/>
      <c r="D171" s="225"/>
      <c r="E171" s="225"/>
      <c r="F171" s="264"/>
      <c r="G171" s="354"/>
      <c r="H171" s="226"/>
      <c r="I171" s="227"/>
      <c r="K171" s="152" t="str">
        <f>IF(N1.2_Intervention_Types[[#This Row],[Intervention Type]]="","OK",IF(COUNTIF($B$14:$B171,N1.2_Intervention_Types[[#This Row],[Intervention Type]])&gt;1,"Error","OK"))</f>
        <v>OK</v>
      </c>
      <c r="L171" s="153" t="str">
        <f t="shared" si="3"/>
        <v>-</v>
      </c>
    </row>
    <row r="172" spans="1:12" s="62" customFormat="1">
      <c r="A172" s="311"/>
      <c r="B172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72" s="225"/>
      <c r="D172" s="225"/>
      <c r="E172" s="225"/>
      <c r="F172" s="264"/>
      <c r="G172" s="354"/>
      <c r="H172" s="226"/>
      <c r="I172" s="227"/>
      <c r="K172" s="152" t="str">
        <f>IF(N1.2_Intervention_Types[[#This Row],[Intervention Type]]="","OK",IF(COUNTIF($B$14:$B172,N1.2_Intervention_Types[[#This Row],[Intervention Type]])&gt;1,"Error","OK"))</f>
        <v>OK</v>
      </c>
      <c r="L172" s="153" t="str">
        <f t="shared" si="3"/>
        <v>-</v>
      </c>
    </row>
    <row r="173" spans="1:12" s="62" customFormat="1">
      <c r="A173" s="311"/>
      <c r="B173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73" s="225"/>
      <c r="D173" s="225"/>
      <c r="E173" s="225"/>
      <c r="F173" s="264"/>
      <c r="G173" s="354"/>
      <c r="H173" s="226"/>
      <c r="I173" s="227"/>
      <c r="K173" s="152" t="str">
        <f>IF(N1.2_Intervention_Types[[#This Row],[Intervention Type]]="","OK",IF(COUNTIF($B$14:$B173,N1.2_Intervention_Types[[#This Row],[Intervention Type]])&gt;1,"Error","OK"))</f>
        <v>OK</v>
      </c>
      <c r="L173" s="153" t="str">
        <f t="shared" si="3"/>
        <v>-</v>
      </c>
    </row>
    <row r="174" spans="1:12" s="62" customFormat="1">
      <c r="A174" s="311"/>
      <c r="B174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74" s="225"/>
      <c r="D174" s="225"/>
      <c r="E174" s="225"/>
      <c r="F174" s="264"/>
      <c r="G174" s="354"/>
      <c r="H174" s="226"/>
      <c r="I174" s="227"/>
      <c r="K174" s="152" t="str">
        <f>IF(N1.2_Intervention_Types[[#This Row],[Intervention Type]]="","OK",IF(COUNTIF($B$14:$B174,N1.2_Intervention_Types[[#This Row],[Intervention Type]])&gt;1,"Error","OK"))</f>
        <v>OK</v>
      </c>
      <c r="L174" s="153" t="str">
        <f t="shared" si="3"/>
        <v>-</v>
      </c>
    </row>
    <row r="175" spans="1:12" s="62" customFormat="1">
      <c r="A175" s="311"/>
      <c r="B175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75" s="225"/>
      <c r="D175" s="225"/>
      <c r="E175" s="225"/>
      <c r="F175" s="264"/>
      <c r="G175" s="354"/>
      <c r="H175" s="226"/>
      <c r="I175" s="227"/>
      <c r="K175" s="152" t="str">
        <f>IF(N1.2_Intervention_Types[[#This Row],[Intervention Type]]="","OK",IF(COUNTIF($B$14:$B175,N1.2_Intervention_Types[[#This Row],[Intervention Type]])&gt;1,"Error","OK"))</f>
        <v>OK</v>
      </c>
      <c r="L175" s="153" t="str">
        <f t="shared" si="3"/>
        <v>-</v>
      </c>
    </row>
    <row r="176" spans="1:12" s="62" customFormat="1">
      <c r="A176" s="311"/>
      <c r="B176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76" s="225"/>
      <c r="D176" s="225"/>
      <c r="E176" s="225"/>
      <c r="F176" s="264"/>
      <c r="G176" s="354"/>
      <c r="H176" s="226"/>
      <c r="I176" s="227"/>
      <c r="K176" s="152" t="str">
        <f>IF(N1.2_Intervention_Types[[#This Row],[Intervention Type]]="","OK",IF(COUNTIF($B$14:$B176,N1.2_Intervention_Types[[#This Row],[Intervention Type]])&gt;1,"Error","OK"))</f>
        <v>OK</v>
      </c>
      <c r="L176" s="153" t="str">
        <f t="shared" si="3"/>
        <v>-</v>
      </c>
    </row>
    <row r="177" spans="1:12" s="62" customFormat="1">
      <c r="A177" s="311"/>
      <c r="B177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77" s="225"/>
      <c r="D177" s="225"/>
      <c r="E177" s="225"/>
      <c r="F177" s="264"/>
      <c r="G177" s="354"/>
      <c r="H177" s="226"/>
      <c r="I177" s="227"/>
      <c r="K177" s="152" t="str">
        <f>IF(N1.2_Intervention_Types[[#This Row],[Intervention Type]]="","OK",IF(COUNTIF($B$14:$B177,N1.2_Intervention_Types[[#This Row],[Intervention Type]])&gt;1,"Error","OK"))</f>
        <v>OK</v>
      </c>
      <c r="L177" s="153" t="str">
        <f t="shared" si="3"/>
        <v>-</v>
      </c>
    </row>
    <row r="178" spans="1:12" s="62" customFormat="1">
      <c r="A178" s="311"/>
      <c r="B178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78" s="225"/>
      <c r="D178" s="225"/>
      <c r="E178" s="225"/>
      <c r="F178" s="264"/>
      <c r="G178" s="354"/>
      <c r="H178" s="226"/>
      <c r="I178" s="227"/>
      <c r="K178" s="152" t="str">
        <f>IF(N1.2_Intervention_Types[[#This Row],[Intervention Type]]="","OK",IF(COUNTIF($B$14:$B178,N1.2_Intervention_Types[[#This Row],[Intervention Type]])&gt;1,"Error","OK"))</f>
        <v>OK</v>
      </c>
      <c r="L178" s="153" t="str">
        <f t="shared" si="3"/>
        <v>-</v>
      </c>
    </row>
    <row r="179" spans="1:12" s="62" customFormat="1">
      <c r="A179" s="311"/>
      <c r="B179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79" s="225"/>
      <c r="D179" s="225"/>
      <c r="E179" s="225"/>
      <c r="F179" s="264"/>
      <c r="G179" s="354"/>
      <c r="H179" s="226"/>
      <c r="I179" s="227"/>
      <c r="K179" s="152" t="str">
        <f>IF(N1.2_Intervention_Types[[#This Row],[Intervention Type]]="","OK",IF(COUNTIF($B$14:$B179,N1.2_Intervention_Types[[#This Row],[Intervention Type]])&gt;1,"Error","OK"))</f>
        <v>OK</v>
      </c>
      <c r="L179" s="153" t="str">
        <f t="shared" si="3"/>
        <v>-</v>
      </c>
    </row>
    <row r="180" spans="1:12" s="62" customFormat="1">
      <c r="A180" s="311"/>
      <c r="B180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80" s="225"/>
      <c r="D180" s="225"/>
      <c r="E180" s="225"/>
      <c r="F180" s="264"/>
      <c r="G180" s="354"/>
      <c r="H180" s="226"/>
      <c r="I180" s="227"/>
      <c r="K180" s="152" t="str">
        <f>IF(N1.2_Intervention_Types[[#This Row],[Intervention Type]]="","OK",IF(COUNTIF($B$14:$B180,N1.2_Intervention_Types[[#This Row],[Intervention Type]])&gt;1,"Error","OK"))</f>
        <v>OK</v>
      </c>
      <c r="L180" s="153" t="str">
        <f t="shared" si="3"/>
        <v>-</v>
      </c>
    </row>
    <row r="181" spans="1:12" s="62" customFormat="1">
      <c r="A181" s="311"/>
      <c r="B181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81" s="225"/>
      <c r="D181" s="225"/>
      <c r="E181" s="225"/>
      <c r="F181" s="264"/>
      <c r="G181" s="354"/>
      <c r="H181" s="226"/>
      <c r="I181" s="227"/>
      <c r="K181" s="152" t="str">
        <f>IF(N1.2_Intervention_Types[[#This Row],[Intervention Type]]="","OK",IF(COUNTIF($B$14:$B181,N1.2_Intervention_Types[[#This Row],[Intervention Type]])&gt;1,"Error","OK"))</f>
        <v>OK</v>
      </c>
      <c r="L181" s="153" t="str">
        <f t="shared" si="3"/>
        <v>-</v>
      </c>
    </row>
    <row r="182" spans="1:12" s="62" customFormat="1">
      <c r="A182" s="311"/>
      <c r="B182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82" s="225"/>
      <c r="D182" s="225"/>
      <c r="E182" s="225"/>
      <c r="F182" s="264"/>
      <c r="G182" s="354"/>
      <c r="H182" s="226"/>
      <c r="I182" s="227"/>
      <c r="K182" s="152" t="str">
        <f>IF(N1.2_Intervention_Types[[#This Row],[Intervention Type]]="","OK",IF(COUNTIF($B$14:$B182,N1.2_Intervention_Types[[#This Row],[Intervention Type]])&gt;1,"Error","OK"))</f>
        <v>OK</v>
      </c>
      <c r="L182" s="153" t="str">
        <f t="shared" si="3"/>
        <v>-</v>
      </c>
    </row>
    <row r="183" spans="1:12" s="62" customFormat="1">
      <c r="A183" s="311"/>
      <c r="B183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83" s="225"/>
      <c r="D183" s="225"/>
      <c r="E183" s="225"/>
      <c r="F183" s="264"/>
      <c r="G183" s="354"/>
      <c r="H183" s="226"/>
      <c r="I183" s="227"/>
      <c r="K183" s="152" t="str">
        <f>IF(N1.2_Intervention_Types[[#This Row],[Intervention Type]]="","OK",IF(COUNTIF($B$14:$B183,N1.2_Intervention_Types[[#This Row],[Intervention Type]])&gt;1,"Error","OK"))</f>
        <v>OK</v>
      </c>
      <c r="L183" s="153" t="str">
        <f t="shared" si="3"/>
        <v>-</v>
      </c>
    </row>
    <row r="184" spans="1:12" s="62" customFormat="1">
      <c r="A184" s="311"/>
      <c r="B184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84" s="225"/>
      <c r="D184" s="225"/>
      <c r="E184" s="225"/>
      <c r="F184" s="264"/>
      <c r="G184" s="354"/>
      <c r="H184" s="226"/>
      <c r="I184" s="227"/>
      <c r="K184" s="152" t="str">
        <f>IF(N1.2_Intervention_Types[[#This Row],[Intervention Type]]="","OK",IF(COUNTIF($B$14:$B184,N1.2_Intervention_Types[[#This Row],[Intervention Type]])&gt;1,"Error","OK"))</f>
        <v>OK</v>
      </c>
      <c r="L184" s="153" t="str">
        <f t="shared" si="3"/>
        <v>-</v>
      </c>
    </row>
    <row r="185" spans="1:12" s="62" customFormat="1">
      <c r="A185" s="311"/>
      <c r="B185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85" s="225"/>
      <c r="D185" s="225"/>
      <c r="E185" s="225"/>
      <c r="F185" s="264"/>
      <c r="G185" s="354"/>
      <c r="H185" s="226"/>
      <c r="I185" s="227"/>
      <c r="K185" s="152" t="str">
        <f>IF(N1.2_Intervention_Types[[#This Row],[Intervention Type]]="","OK",IF(COUNTIF($B$14:$B185,N1.2_Intervention_Types[[#This Row],[Intervention Type]])&gt;1,"Error","OK"))</f>
        <v>OK</v>
      </c>
      <c r="L185" s="153" t="str">
        <f t="shared" si="3"/>
        <v>-</v>
      </c>
    </row>
    <row r="186" spans="1:12" s="62" customFormat="1">
      <c r="A186" s="311"/>
      <c r="B186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86" s="225"/>
      <c r="D186" s="225"/>
      <c r="E186" s="225"/>
      <c r="F186" s="264"/>
      <c r="G186" s="354"/>
      <c r="H186" s="226"/>
      <c r="I186" s="227"/>
      <c r="K186" s="152" t="str">
        <f>IF(N1.2_Intervention_Types[[#This Row],[Intervention Type]]="","OK",IF(COUNTIF($B$14:$B186,N1.2_Intervention_Types[[#This Row],[Intervention Type]])&gt;1,"Error","OK"))</f>
        <v>OK</v>
      </c>
      <c r="L186" s="153" t="str">
        <f t="shared" si="3"/>
        <v>-</v>
      </c>
    </row>
    <row r="187" spans="1:12" s="62" customFormat="1">
      <c r="A187" s="311"/>
      <c r="B187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87" s="225"/>
      <c r="D187" s="225"/>
      <c r="E187" s="225"/>
      <c r="F187" s="264"/>
      <c r="G187" s="354"/>
      <c r="H187" s="226"/>
      <c r="I187" s="227"/>
      <c r="K187" s="152" t="str">
        <f>IF(N1.2_Intervention_Types[[#This Row],[Intervention Type]]="","OK",IF(COUNTIF($B$14:$B187,N1.2_Intervention_Types[[#This Row],[Intervention Type]])&gt;1,"Error","OK"))</f>
        <v>OK</v>
      </c>
      <c r="L187" s="153" t="str">
        <f t="shared" si="3"/>
        <v>-</v>
      </c>
    </row>
    <row r="188" spans="1:12" s="62" customFormat="1">
      <c r="A188" s="311"/>
      <c r="B188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88" s="225"/>
      <c r="D188" s="225"/>
      <c r="E188" s="225"/>
      <c r="F188" s="264"/>
      <c r="G188" s="354"/>
      <c r="H188" s="226"/>
      <c r="I188" s="227"/>
      <c r="K188" s="152" t="str">
        <f>IF(N1.2_Intervention_Types[[#This Row],[Intervention Type]]="","OK",IF(COUNTIF($B$14:$B188,N1.2_Intervention_Types[[#This Row],[Intervention Type]])&gt;1,"Error","OK"))</f>
        <v>OK</v>
      </c>
      <c r="L188" s="153" t="str">
        <f t="shared" si="3"/>
        <v>-</v>
      </c>
    </row>
    <row r="189" spans="1:12" s="62" customFormat="1">
      <c r="A189" s="311"/>
      <c r="B189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89" s="225"/>
      <c r="D189" s="225"/>
      <c r="E189" s="225"/>
      <c r="F189" s="264"/>
      <c r="G189" s="354"/>
      <c r="H189" s="226"/>
      <c r="I189" s="227"/>
      <c r="K189" s="152" t="str">
        <f>IF(N1.2_Intervention_Types[[#This Row],[Intervention Type]]="","OK",IF(COUNTIF($B$14:$B189,N1.2_Intervention_Types[[#This Row],[Intervention Type]])&gt;1,"Error","OK"))</f>
        <v>OK</v>
      </c>
      <c r="L189" s="153" t="str">
        <f t="shared" si="3"/>
        <v>-</v>
      </c>
    </row>
    <row r="190" spans="1:12" s="62" customFormat="1">
      <c r="A190" s="311"/>
      <c r="B190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90" s="225"/>
      <c r="D190" s="225"/>
      <c r="E190" s="225"/>
      <c r="F190" s="264"/>
      <c r="G190" s="354"/>
      <c r="H190" s="226"/>
      <c r="I190" s="227"/>
      <c r="K190" s="152" t="str">
        <f>IF(N1.2_Intervention_Types[[#This Row],[Intervention Type]]="","OK",IF(COUNTIF($B$14:$B190,N1.2_Intervention_Types[[#This Row],[Intervention Type]])&gt;1,"Error","OK"))</f>
        <v>OK</v>
      </c>
      <c r="L190" s="153" t="str">
        <f t="shared" si="3"/>
        <v>-</v>
      </c>
    </row>
    <row r="191" spans="1:12" s="62" customFormat="1">
      <c r="A191" s="311"/>
      <c r="B191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91" s="225"/>
      <c r="D191" s="225"/>
      <c r="E191" s="225"/>
      <c r="F191" s="264"/>
      <c r="G191" s="354"/>
      <c r="H191" s="226"/>
      <c r="I191" s="227"/>
      <c r="K191" s="152" t="str">
        <f>IF(N1.2_Intervention_Types[[#This Row],[Intervention Type]]="","OK",IF(COUNTIF($B$14:$B191,N1.2_Intervention_Types[[#This Row],[Intervention Type]])&gt;1,"Error","OK"))</f>
        <v>OK</v>
      </c>
      <c r="L191" s="153" t="str">
        <f t="shared" si="3"/>
        <v>-</v>
      </c>
    </row>
    <row r="192" spans="1:12" s="62" customFormat="1">
      <c r="A192" s="311"/>
      <c r="B192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92" s="225"/>
      <c r="D192" s="225"/>
      <c r="E192" s="225"/>
      <c r="F192" s="264"/>
      <c r="G192" s="354"/>
      <c r="H192" s="226"/>
      <c r="I192" s="227"/>
      <c r="K192" s="152" t="str">
        <f>IF(N1.2_Intervention_Types[[#This Row],[Intervention Type]]="","OK",IF(COUNTIF($B$14:$B192,N1.2_Intervention_Types[[#This Row],[Intervention Type]])&gt;1,"Error","OK"))</f>
        <v>OK</v>
      </c>
      <c r="L192" s="153" t="str">
        <f t="shared" si="3"/>
        <v>-</v>
      </c>
    </row>
    <row r="193" spans="1:12" s="62" customFormat="1">
      <c r="A193" s="311"/>
      <c r="B193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93" s="225"/>
      <c r="D193" s="225"/>
      <c r="E193" s="225"/>
      <c r="F193" s="264"/>
      <c r="G193" s="354"/>
      <c r="H193" s="226"/>
      <c r="I193" s="227"/>
      <c r="K193" s="152" t="str">
        <f>IF(N1.2_Intervention_Types[[#This Row],[Intervention Type]]="","OK",IF(COUNTIF($B$14:$B193,N1.2_Intervention_Types[[#This Row],[Intervention Type]])&gt;1,"Error","OK"))</f>
        <v>OK</v>
      </c>
      <c r="L193" s="153" t="str">
        <f t="shared" si="3"/>
        <v>-</v>
      </c>
    </row>
    <row r="194" spans="1:12" s="62" customFormat="1">
      <c r="A194" s="311"/>
      <c r="B194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94" s="225"/>
      <c r="D194" s="225"/>
      <c r="E194" s="225"/>
      <c r="F194" s="264"/>
      <c r="G194" s="354"/>
      <c r="H194" s="226"/>
      <c r="I194" s="227"/>
      <c r="K194" s="152" t="str">
        <f>IF(N1.2_Intervention_Types[[#This Row],[Intervention Type]]="","OK",IF(COUNTIF($B$14:$B194,N1.2_Intervention_Types[[#This Row],[Intervention Type]])&gt;1,"Error","OK"))</f>
        <v>OK</v>
      </c>
      <c r="L194" s="153" t="str">
        <f t="shared" si="3"/>
        <v>-</v>
      </c>
    </row>
    <row r="195" spans="1:12" s="62" customFormat="1">
      <c r="A195" s="311"/>
      <c r="B195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95" s="225"/>
      <c r="D195" s="225"/>
      <c r="E195" s="225"/>
      <c r="F195" s="264"/>
      <c r="G195" s="354"/>
      <c r="H195" s="226"/>
      <c r="I195" s="227"/>
      <c r="K195" s="152" t="str">
        <f>IF(N1.2_Intervention_Types[[#This Row],[Intervention Type]]="","OK",IF(COUNTIF($B$14:$B195,N1.2_Intervention_Types[[#This Row],[Intervention Type]])&gt;1,"Error","OK"))</f>
        <v>OK</v>
      </c>
      <c r="L195" s="153" t="str">
        <f t="shared" si="3"/>
        <v>-</v>
      </c>
    </row>
    <row r="196" spans="1:12" s="62" customFormat="1">
      <c r="A196" s="311"/>
      <c r="B196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96" s="225"/>
      <c r="D196" s="225"/>
      <c r="E196" s="225"/>
      <c r="F196" s="264"/>
      <c r="G196" s="354"/>
      <c r="H196" s="226"/>
      <c r="I196" s="227"/>
      <c r="K196" s="152" t="str">
        <f>IF(N1.2_Intervention_Types[[#This Row],[Intervention Type]]="","OK",IF(COUNTIF($B$14:$B196,N1.2_Intervention_Types[[#This Row],[Intervention Type]])&gt;1,"Error","OK"))</f>
        <v>OK</v>
      </c>
      <c r="L196" s="153" t="str">
        <f t="shared" si="3"/>
        <v>-</v>
      </c>
    </row>
    <row r="197" spans="1:12" s="62" customFormat="1">
      <c r="A197" s="311"/>
      <c r="B197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97" s="225"/>
      <c r="D197" s="225"/>
      <c r="E197" s="225"/>
      <c r="F197" s="264"/>
      <c r="G197" s="354"/>
      <c r="H197" s="226"/>
      <c r="I197" s="227"/>
      <c r="K197" s="152" t="str">
        <f>IF(N1.2_Intervention_Types[[#This Row],[Intervention Type]]="","OK",IF(COUNTIF($B$14:$B197,N1.2_Intervention_Types[[#This Row],[Intervention Type]])&gt;1,"Error","OK"))</f>
        <v>OK</v>
      </c>
      <c r="L197" s="153" t="str">
        <f t="shared" si="3"/>
        <v>-</v>
      </c>
    </row>
    <row r="198" spans="1:12" s="62" customFormat="1">
      <c r="A198" s="311"/>
      <c r="B198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98" s="225"/>
      <c r="D198" s="225"/>
      <c r="E198" s="225"/>
      <c r="F198" s="264"/>
      <c r="G198" s="354"/>
      <c r="H198" s="226"/>
      <c r="I198" s="227"/>
      <c r="K198" s="152" t="str">
        <f>IF(N1.2_Intervention_Types[[#This Row],[Intervention Type]]="","OK",IF(COUNTIF($B$14:$B198,N1.2_Intervention_Types[[#This Row],[Intervention Type]])&gt;1,"Error","OK"))</f>
        <v>OK</v>
      </c>
      <c r="L198" s="153" t="str">
        <f t="shared" si="3"/>
        <v>-</v>
      </c>
    </row>
    <row r="199" spans="1:12" s="62" customFormat="1">
      <c r="A199" s="311"/>
      <c r="B199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199" s="225"/>
      <c r="D199" s="225"/>
      <c r="E199" s="225"/>
      <c r="F199" s="264"/>
      <c r="G199" s="354"/>
      <c r="H199" s="226"/>
      <c r="I199" s="227"/>
      <c r="K199" s="152" t="str">
        <f>IF(N1.2_Intervention_Types[[#This Row],[Intervention Type]]="","OK",IF(COUNTIF($B$14:$B199,N1.2_Intervention_Types[[#This Row],[Intervention Type]])&gt;1,"Error","OK"))</f>
        <v>OK</v>
      </c>
      <c r="L199" s="153" t="str">
        <f t="shared" si="3"/>
        <v>-</v>
      </c>
    </row>
    <row r="200" spans="1:12" s="62" customFormat="1">
      <c r="A200" s="311"/>
      <c r="B200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00" s="225"/>
      <c r="D200" s="225"/>
      <c r="E200" s="225"/>
      <c r="F200" s="264"/>
      <c r="G200" s="354"/>
      <c r="H200" s="226"/>
      <c r="I200" s="227"/>
      <c r="K200" s="152" t="str">
        <f>IF(N1.2_Intervention_Types[[#This Row],[Intervention Type]]="","OK",IF(COUNTIF($B$14:$B200,N1.2_Intervention_Types[[#This Row],[Intervention Type]])&gt;1,"Error","OK"))</f>
        <v>OK</v>
      </c>
      <c r="L200" s="153" t="str">
        <f t="shared" si="3"/>
        <v>-</v>
      </c>
    </row>
    <row r="201" spans="1:12" s="62" customFormat="1">
      <c r="A201" s="311"/>
      <c r="B201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01" s="225"/>
      <c r="D201" s="225"/>
      <c r="E201" s="225"/>
      <c r="F201" s="264"/>
      <c r="G201" s="354"/>
      <c r="H201" s="226"/>
      <c r="I201" s="227"/>
      <c r="K201" s="152" t="str">
        <f>IF(N1.2_Intervention_Types[[#This Row],[Intervention Type]]="","OK",IF(COUNTIF($B$14:$B201,N1.2_Intervention_Types[[#This Row],[Intervention Type]])&gt;1,"Error","OK"))</f>
        <v>OK</v>
      </c>
      <c r="L201" s="153" t="str">
        <f t="shared" si="3"/>
        <v>-</v>
      </c>
    </row>
    <row r="202" spans="1:12" s="62" customFormat="1">
      <c r="A202" s="311"/>
      <c r="B202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02" s="225"/>
      <c r="D202" s="225"/>
      <c r="E202" s="225"/>
      <c r="F202" s="264"/>
      <c r="G202" s="354"/>
      <c r="H202" s="226"/>
      <c r="I202" s="227"/>
      <c r="K202" s="152" t="str">
        <f>IF(N1.2_Intervention_Types[[#This Row],[Intervention Type]]="","OK",IF(COUNTIF($B$14:$B202,N1.2_Intervention_Types[[#This Row],[Intervention Type]])&gt;1,"Error","OK"))</f>
        <v>OK</v>
      </c>
      <c r="L202" s="153" t="str">
        <f t="shared" si="3"/>
        <v>-</v>
      </c>
    </row>
    <row r="203" spans="1:12" s="62" customFormat="1">
      <c r="A203" s="311"/>
      <c r="B203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03" s="225"/>
      <c r="D203" s="225"/>
      <c r="E203" s="225"/>
      <c r="F203" s="264"/>
      <c r="G203" s="354"/>
      <c r="H203" s="226"/>
      <c r="I203" s="227"/>
      <c r="K203" s="152" t="str">
        <f>IF(N1.2_Intervention_Types[[#This Row],[Intervention Type]]="","OK",IF(COUNTIF($B$14:$B203,N1.2_Intervention_Types[[#This Row],[Intervention Type]])&gt;1,"Error","OK"))</f>
        <v>OK</v>
      </c>
      <c r="L203" s="153" t="str">
        <f t="shared" si="3"/>
        <v>-</v>
      </c>
    </row>
    <row r="204" spans="1:12" s="62" customFormat="1">
      <c r="A204" s="311"/>
      <c r="B204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04" s="225"/>
      <c r="D204" s="225"/>
      <c r="E204" s="225"/>
      <c r="F204" s="264"/>
      <c r="G204" s="354"/>
      <c r="H204" s="226"/>
      <c r="I204" s="227"/>
      <c r="K204" s="152" t="str">
        <f>IF(N1.2_Intervention_Types[[#This Row],[Intervention Type]]="","OK",IF(COUNTIF($B$14:$B204,N1.2_Intervention_Types[[#This Row],[Intervention Type]])&gt;1,"Error","OK"))</f>
        <v>OK</v>
      </c>
      <c r="L204" s="153" t="str">
        <f t="shared" si="3"/>
        <v>-</v>
      </c>
    </row>
    <row r="205" spans="1:12" s="62" customFormat="1">
      <c r="A205" s="311"/>
      <c r="B205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05" s="225"/>
      <c r="D205" s="225"/>
      <c r="E205" s="225"/>
      <c r="F205" s="264"/>
      <c r="G205" s="354"/>
      <c r="H205" s="226"/>
      <c r="I205" s="227"/>
      <c r="K205" s="152" t="str">
        <f>IF(N1.2_Intervention_Types[[#This Row],[Intervention Type]]="","OK",IF(COUNTIF($B$14:$B205,N1.2_Intervention_Types[[#This Row],[Intervention Type]])&gt;1,"Error","OK"))</f>
        <v>OK</v>
      </c>
      <c r="L205" s="153" t="str">
        <f t="shared" si="3"/>
        <v>-</v>
      </c>
    </row>
    <row r="206" spans="1:12" s="62" customFormat="1">
      <c r="A206" s="311"/>
      <c r="B206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06" s="225"/>
      <c r="D206" s="225"/>
      <c r="E206" s="225"/>
      <c r="F206" s="264"/>
      <c r="G206" s="354"/>
      <c r="H206" s="226"/>
      <c r="I206" s="227"/>
      <c r="K206" s="152" t="str">
        <f>IF(N1.2_Intervention_Types[[#This Row],[Intervention Type]]="","OK",IF(COUNTIF($B$14:$B206,N1.2_Intervention_Types[[#This Row],[Intervention Type]])&gt;1,"Error","OK"))</f>
        <v>OK</v>
      </c>
      <c r="L206" s="153" t="str">
        <f t="shared" si="3"/>
        <v>-</v>
      </c>
    </row>
    <row r="207" spans="1:12" s="62" customFormat="1">
      <c r="A207" s="311"/>
      <c r="B207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07" s="225"/>
      <c r="D207" s="225"/>
      <c r="E207" s="225"/>
      <c r="F207" s="264"/>
      <c r="G207" s="354"/>
      <c r="H207" s="226"/>
      <c r="I207" s="227"/>
      <c r="K207" s="152" t="str">
        <f>IF(N1.2_Intervention_Types[[#This Row],[Intervention Type]]="","OK",IF(COUNTIF($B$14:$B207,N1.2_Intervention_Types[[#This Row],[Intervention Type]])&gt;1,"Error","OK"))</f>
        <v>OK</v>
      </c>
      <c r="L207" s="153" t="str">
        <f t="shared" si="3"/>
        <v>-</v>
      </c>
    </row>
    <row r="208" spans="1:12" s="62" customFormat="1">
      <c r="A208" s="311"/>
      <c r="B208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08" s="225"/>
      <c r="D208" s="225"/>
      <c r="E208" s="225"/>
      <c r="F208" s="264"/>
      <c r="G208" s="354"/>
      <c r="H208" s="226"/>
      <c r="I208" s="227"/>
      <c r="K208" s="152" t="str">
        <f>IF(N1.2_Intervention_Types[[#This Row],[Intervention Type]]="","OK",IF(COUNTIF($B$14:$B208,N1.2_Intervention_Types[[#This Row],[Intervention Type]])&gt;1,"Error","OK"))</f>
        <v>OK</v>
      </c>
      <c r="L208" s="153" t="str">
        <f t="shared" ref="L208:L214" si="4">IF(K208="Error","Non-unique intervention type.  Enter text in 'Distinuisher Field'","-")</f>
        <v>-</v>
      </c>
    </row>
    <row r="209" spans="1:13" s="62" customFormat="1">
      <c r="A209" s="311"/>
      <c r="B209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09" s="225"/>
      <c r="D209" s="225"/>
      <c r="E209" s="225"/>
      <c r="F209" s="264"/>
      <c r="G209" s="354"/>
      <c r="H209" s="226"/>
      <c r="I209" s="227"/>
      <c r="K209" s="152" t="str">
        <f>IF(N1.2_Intervention_Types[[#This Row],[Intervention Type]]="","OK",IF(COUNTIF($B$14:$B209,N1.2_Intervention_Types[[#This Row],[Intervention Type]])&gt;1,"Error","OK"))</f>
        <v>OK</v>
      </c>
      <c r="L209" s="153" t="str">
        <f t="shared" si="4"/>
        <v>-</v>
      </c>
    </row>
    <row r="210" spans="1:13" s="62" customFormat="1">
      <c r="A210" s="311"/>
      <c r="B210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10" s="225"/>
      <c r="D210" s="225"/>
      <c r="E210" s="225"/>
      <c r="F210" s="264"/>
      <c r="G210" s="354"/>
      <c r="H210" s="226"/>
      <c r="I210" s="227"/>
      <c r="K210" s="152" t="str">
        <f>IF(N1.2_Intervention_Types[[#This Row],[Intervention Type]]="","OK",IF(COUNTIF($B$14:$B210,N1.2_Intervention_Types[[#This Row],[Intervention Type]])&gt;1,"Error","OK"))</f>
        <v>OK</v>
      </c>
      <c r="L210" s="153" t="str">
        <f t="shared" si="4"/>
        <v>-</v>
      </c>
    </row>
    <row r="211" spans="1:13" s="62" customFormat="1">
      <c r="A211" s="311"/>
      <c r="B211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11" s="225"/>
      <c r="D211" s="225"/>
      <c r="E211" s="225"/>
      <c r="F211" s="264"/>
      <c r="G211" s="354"/>
      <c r="H211" s="226"/>
      <c r="I211" s="227"/>
      <c r="K211" s="152" t="str">
        <f>IF(N1.2_Intervention_Types[[#This Row],[Intervention Type]]="","OK",IF(COUNTIF($B$14:$B211,N1.2_Intervention_Types[[#This Row],[Intervention Type]])&gt;1,"Error","OK"))</f>
        <v>OK</v>
      </c>
      <c r="L211" s="153" t="str">
        <f t="shared" si="4"/>
        <v>-</v>
      </c>
    </row>
    <row r="212" spans="1:13" s="62" customFormat="1">
      <c r="A212" s="311"/>
      <c r="B212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12" s="225"/>
      <c r="D212" s="225"/>
      <c r="E212" s="225"/>
      <c r="F212" s="264"/>
      <c r="G212" s="354"/>
      <c r="H212" s="226"/>
      <c r="I212" s="227"/>
      <c r="K212" s="152" t="str">
        <f>IF(N1.2_Intervention_Types[[#This Row],[Intervention Type]]="","OK",IF(COUNTIF($B$14:$B212,N1.2_Intervention_Types[[#This Row],[Intervention Type]])&gt;1,"Error","OK"))</f>
        <v>OK</v>
      </c>
      <c r="L212" s="153" t="str">
        <f t="shared" si="4"/>
        <v>-</v>
      </c>
    </row>
    <row r="213" spans="1:13" s="62" customFormat="1">
      <c r="A213" s="311"/>
      <c r="B213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13" s="225"/>
      <c r="D213" s="225"/>
      <c r="E213" s="225"/>
      <c r="F213" s="264"/>
      <c r="G213" s="354"/>
      <c r="H213" s="226"/>
      <c r="I213" s="227"/>
      <c r="K213" s="152" t="str">
        <f>IF(N1.2_Intervention_Types[[#This Row],[Intervention Type]]="","OK",IF(COUNTIF($B$14:$B213,N1.2_Intervention_Types[[#This Row],[Intervention Type]])&gt;1,"Error","OK"))</f>
        <v>OK</v>
      </c>
      <c r="L213" s="153" t="str">
        <f t="shared" si="4"/>
        <v>-</v>
      </c>
    </row>
    <row r="214" spans="1:13" s="62" customFormat="1">
      <c r="A214" s="311"/>
      <c r="B214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14" s="225"/>
      <c r="D214" s="225"/>
      <c r="E214" s="225"/>
      <c r="F214" s="264"/>
      <c r="G214" s="354"/>
      <c r="H214" s="226"/>
      <c r="I214" s="227"/>
      <c r="K214" s="152" t="str">
        <f>IF(N1.2_Intervention_Types[[#This Row],[Intervention Type]]="","OK",IF(COUNTIF($B$14:$B214,N1.2_Intervention_Types[[#This Row],[Intervention Type]])&gt;1,"Error","OK"))</f>
        <v>OK</v>
      </c>
      <c r="L214" s="153" t="str">
        <f t="shared" si="4"/>
        <v>-</v>
      </c>
    </row>
    <row r="215" spans="1:13" s="62" customFormat="1">
      <c r="A215" s="311"/>
      <c r="B215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15" s="225"/>
      <c r="D215" s="225"/>
      <c r="E215" s="225"/>
      <c r="F215" s="264"/>
      <c r="G215" s="354"/>
      <c r="H215" s="226"/>
      <c r="I215" s="227"/>
      <c r="K215" s="152" t="str">
        <f>IF(N1.2_Intervention_Types[[#This Row],[Intervention Type]]="","OK",IF(COUNTIF($B$14:$B215,N1.2_Intervention_Types[[#This Row],[Intervention Type]])&gt;1,"Error","OK"))</f>
        <v>OK</v>
      </c>
      <c r="L215" s="153" t="str">
        <f t="shared" ref="L215:L246" si="5">IF(K215="Error","Non-unique intervention type.  Enter text in 'Distinuisher Field'","-")</f>
        <v>-</v>
      </c>
    </row>
    <row r="216" spans="1:13">
      <c r="A216" s="311"/>
      <c r="B216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16" s="225"/>
      <c r="D216" s="225"/>
      <c r="E216" s="225"/>
      <c r="F216" s="264"/>
      <c r="G216" s="354"/>
      <c r="H216" s="226"/>
      <c r="I216" s="227"/>
      <c r="J216" s="62"/>
      <c r="K216" s="152" t="str">
        <f>IF(N1.2_Intervention_Types[[#This Row],[Intervention Type]]="","OK",IF(COUNTIF($B$14:$B216,N1.2_Intervention_Types[[#This Row],[Intervention Type]])&gt;1,"Error","OK"))</f>
        <v>OK</v>
      </c>
      <c r="L216" s="153" t="str">
        <f t="shared" si="5"/>
        <v>-</v>
      </c>
      <c r="M216" s="62"/>
    </row>
    <row r="217" spans="1:13">
      <c r="A217" s="311"/>
      <c r="B217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17" s="225"/>
      <c r="D217" s="225"/>
      <c r="E217" s="225"/>
      <c r="F217" s="264"/>
      <c r="G217" s="354"/>
      <c r="H217" s="226"/>
      <c r="I217" s="227"/>
      <c r="J217" s="62"/>
      <c r="K217" s="152" t="str">
        <f>IF(N1.2_Intervention_Types[[#This Row],[Intervention Type]]="","OK",IF(COUNTIF($B$14:$B217,N1.2_Intervention_Types[[#This Row],[Intervention Type]])&gt;1,"Error","OK"))</f>
        <v>OK</v>
      </c>
      <c r="L217" s="153" t="str">
        <f t="shared" si="5"/>
        <v>-</v>
      </c>
      <c r="M217" s="62"/>
    </row>
    <row r="218" spans="1:13">
      <c r="A218" s="311"/>
      <c r="B218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18" s="225"/>
      <c r="D218" s="225"/>
      <c r="E218" s="225"/>
      <c r="F218" s="264"/>
      <c r="G218" s="354"/>
      <c r="H218" s="226"/>
      <c r="I218" s="227"/>
      <c r="J218" s="62"/>
      <c r="K218" s="152" t="str">
        <f>IF(N1.2_Intervention_Types[[#This Row],[Intervention Type]]="","OK",IF(COUNTIF($B$14:$B218,N1.2_Intervention_Types[[#This Row],[Intervention Type]])&gt;1,"Error","OK"))</f>
        <v>OK</v>
      </c>
      <c r="L218" s="153" t="str">
        <f t="shared" si="5"/>
        <v>-</v>
      </c>
      <c r="M218" s="62"/>
    </row>
    <row r="219" spans="1:13">
      <c r="A219" s="311"/>
      <c r="B219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19" s="225"/>
      <c r="D219" s="225"/>
      <c r="E219" s="225"/>
      <c r="F219" s="264"/>
      <c r="G219" s="354"/>
      <c r="H219" s="226"/>
      <c r="I219" s="227"/>
      <c r="J219" s="62"/>
      <c r="K219" s="152" t="str">
        <f>IF(N1.2_Intervention_Types[[#This Row],[Intervention Type]]="","OK",IF(COUNTIF($B$14:$B219,N1.2_Intervention_Types[[#This Row],[Intervention Type]])&gt;1,"Error","OK"))</f>
        <v>OK</v>
      </c>
      <c r="L219" s="153" t="str">
        <f t="shared" si="5"/>
        <v>-</v>
      </c>
      <c r="M219" s="62"/>
    </row>
    <row r="220" spans="1:13">
      <c r="A220" s="311"/>
      <c r="B220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20" s="225"/>
      <c r="D220" s="225"/>
      <c r="E220" s="225"/>
      <c r="F220" s="264"/>
      <c r="G220" s="354"/>
      <c r="H220" s="226"/>
      <c r="I220" s="227"/>
      <c r="J220" s="62"/>
      <c r="K220" s="152" t="str">
        <f>IF(N1.2_Intervention_Types[[#This Row],[Intervention Type]]="","OK",IF(COUNTIF($B$14:$B220,N1.2_Intervention_Types[[#This Row],[Intervention Type]])&gt;1,"Error","OK"))</f>
        <v>OK</v>
      </c>
      <c r="L220" s="153" t="str">
        <f t="shared" si="5"/>
        <v>-</v>
      </c>
      <c r="M220" s="62"/>
    </row>
    <row r="221" spans="1:13">
      <c r="A221" s="311"/>
      <c r="B221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21" s="225"/>
      <c r="D221" s="225"/>
      <c r="E221" s="225"/>
      <c r="F221" s="264"/>
      <c r="G221" s="354"/>
      <c r="H221" s="226"/>
      <c r="I221" s="227"/>
      <c r="J221" s="62"/>
      <c r="K221" s="152" t="str">
        <f>IF(N1.2_Intervention_Types[[#This Row],[Intervention Type]]="","OK",IF(COUNTIF($B$14:$B221,N1.2_Intervention_Types[[#This Row],[Intervention Type]])&gt;1,"Error","OK"))</f>
        <v>OK</v>
      </c>
      <c r="L221" s="153" t="str">
        <f t="shared" si="5"/>
        <v>-</v>
      </c>
      <c r="M221" s="62"/>
    </row>
    <row r="222" spans="1:13">
      <c r="A222" s="311"/>
      <c r="B222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22" s="225"/>
      <c r="D222" s="225"/>
      <c r="E222" s="225"/>
      <c r="F222" s="264"/>
      <c r="G222" s="354"/>
      <c r="H222" s="226"/>
      <c r="I222" s="227"/>
      <c r="J222" s="62"/>
      <c r="K222" s="152" t="str">
        <f>IF(N1.2_Intervention_Types[[#This Row],[Intervention Type]]="","OK",IF(COUNTIF($B$14:$B222,N1.2_Intervention_Types[[#This Row],[Intervention Type]])&gt;1,"Error","OK"))</f>
        <v>OK</v>
      </c>
      <c r="L222" s="153" t="str">
        <f t="shared" si="5"/>
        <v>-</v>
      </c>
      <c r="M222" s="62"/>
    </row>
    <row r="223" spans="1:13">
      <c r="A223" s="311"/>
      <c r="B223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23" s="225"/>
      <c r="D223" s="225"/>
      <c r="E223" s="225"/>
      <c r="F223" s="264"/>
      <c r="G223" s="354"/>
      <c r="H223" s="226"/>
      <c r="I223" s="227"/>
      <c r="J223" s="62"/>
      <c r="K223" s="152" t="str">
        <f>IF(N1.2_Intervention_Types[[#This Row],[Intervention Type]]="","OK",IF(COUNTIF($B$14:$B223,N1.2_Intervention_Types[[#This Row],[Intervention Type]])&gt;1,"Error","OK"))</f>
        <v>OK</v>
      </c>
      <c r="L223" s="153" t="str">
        <f t="shared" si="5"/>
        <v>-</v>
      </c>
      <c r="M223" s="62"/>
    </row>
    <row r="224" spans="1:13">
      <c r="A224" s="311"/>
      <c r="B224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24" s="225"/>
      <c r="D224" s="225"/>
      <c r="E224" s="225"/>
      <c r="F224" s="264"/>
      <c r="G224" s="354"/>
      <c r="H224" s="226"/>
      <c r="I224" s="227"/>
      <c r="J224" s="62"/>
      <c r="K224" s="152" t="str">
        <f>IF(N1.2_Intervention_Types[[#This Row],[Intervention Type]]="","OK",IF(COUNTIF($B$14:$B224,N1.2_Intervention_Types[[#This Row],[Intervention Type]])&gt;1,"Error","OK"))</f>
        <v>OK</v>
      </c>
      <c r="L224" s="153" t="str">
        <f t="shared" si="5"/>
        <v>-</v>
      </c>
      <c r="M224" s="62"/>
    </row>
    <row r="225" spans="1:13">
      <c r="A225" s="311"/>
      <c r="B225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25" s="225"/>
      <c r="D225" s="225"/>
      <c r="E225" s="225"/>
      <c r="F225" s="264"/>
      <c r="G225" s="354"/>
      <c r="H225" s="226"/>
      <c r="I225" s="227"/>
      <c r="J225" s="62"/>
      <c r="K225" s="152" t="str">
        <f>IF(N1.2_Intervention_Types[[#This Row],[Intervention Type]]="","OK",IF(COUNTIF($B$14:$B225,N1.2_Intervention_Types[[#This Row],[Intervention Type]])&gt;1,"Error","OK"))</f>
        <v>OK</v>
      </c>
      <c r="L225" s="153" t="str">
        <f t="shared" si="5"/>
        <v>-</v>
      </c>
      <c r="M225" s="62"/>
    </row>
    <row r="226" spans="1:13">
      <c r="A226" s="311"/>
      <c r="B226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26" s="225"/>
      <c r="D226" s="225"/>
      <c r="E226" s="225"/>
      <c r="F226" s="264"/>
      <c r="G226" s="354"/>
      <c r="H226" s="226"/>
      <c r="I226" s="227"/>
      <c r="J226" s="62"/>
      <c r="K226" s="152" t="str">
        <f>IF(N1.2_Intervention_Types[[#This Row],[Intervention Type]]="","OK",IF(COUNTIF($B$14:$B226,N1.2_Intervention_Types[[#This Row],[Intervention Type]])&gt;1,"Error","OK"))</f>
        <v>OK</v>
      </c>
      <c r="L226" s="153" t="str">
        <f t="shared" si="5"/>
        <v>-</v>
      </c>
      <c r="M226" s="62"/>
    </row>
    <row r="227" spans="1:13">
      <c r="A227" s="311"/>
      <c r="B227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27" s="225"/>
      <c r="D227" s="225"/>
      <c r="E227" s="225"/>
      <c r="F227" s="264"/>
      <c r="G227" s="354"/>
      <c r="H227" s="226"/>
      <c r="I227" s="227"/>
      <c r="J227" s="62"/>
      <c r="K227" s="152" t="str">
        <f>IF(N1.2_Intervention_Types[[#This Row],[Intervention Type]]="","OK",IF(COUNTIF($B$14:$B227,N1.2_Intervention_Types[[#This Row],[Intervention Type]])&gt;1,"Error","OK"))</f>
        <v>OK</v>
      </c>
      <c r="L227" s="153" t="str">
        <f t="shared" si="5"/>
        <v>-</v>
      </c>
      <c r="M227" s="62"/>
    </row>
    <row r="228" spans="1:13">
      <c r="A228" s="311"/>
      <c r="B228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28" s="225"/>
      <c r="D228" s="225"/>
      <c r="E228" s="225"/>
      <c r="F228" s="264"/>
      <c r="G228" s="354"/>
      <c r="H228" s="226"/>
      <c r="I228" s="227"/>
      <c r="J228" s="62"/>
      <c r="K228" s="152" t="str">
        <f>IF(N1.2_Intervention_Types[[#This Row],[Intervention Type]]="","OK",IF(COUNTIF($B$14:$B228,N1.2_Intervention_Types[[#This Row],[Intervention Type]])&gt;1,"Error","OK"))</f>
        <v>OK</v>
      </c>
      <c r="L228" s="153" t="str">
        <f t="shared" si="5"/>
        <v>-</v>
      </c>
      <c r="M228" s="62"/>
    </row>
    <row r="229" spans="1:13">
      <c r="A229" s="311"/>
      <c r="B229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29" s="225"/>
      <c r="D229" s="225"/>
      <c r="E229" s="225"/>
      <c r="F229" s="264"/>
      <c r="G229" s="354"/>
      <c r="H229" s="226"/>
      <c r="I229" s="227"/>
      <c r="J229" s="62"/>
      <c r="K229" s="152" t="str">
        <f>IF(N1.2_Intervention_Types[[#This Row],[Intervention Type]]="","OK",IF(COUNTIF($B$14:$B229,N1.2_Intervention_Types[[#This Row],[Intervention Type]])&gt;1,"Error","OK"))</f>
        <v>OK</v>
      </c>
      <c r="L229" s="153" t="str">
        <f t="shared" si="5"/>
        <v>-</v>
      </c>
      <c r="M229" s="62"/>
    </row>
    <row r="230" spans="1:13">
      <c r="A230" s="311"/>
      <c r="B230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30" s="225"/>
      <c r="D230" s="225"/>
      <c r="E230" s="225"/>
      <c r="F230" s="264"/>
      <c r="G230" s="354"/>
      <c r="H230" s="226"/>
      <c r="I230" s="227"/>
      <c r="J230" s="62"/>
      <c r="K230" s="152" t="str">
        <f>IF(N1.2_Intervention_Types[[#This Row],[Intervention Type]]="","OK",IF(COUNTIF($B$14:$B230,N1.2_Intervention_Types[[#This Row],[Intervention Type]])&gt;1,"Error","OK"))</f>
        <v>OK</v>
      </c>
      <c r="L230" s="153" t="str">
        <f t="shared" si="5"/>
        <v>-</v>
      </c>
      <c r="M230" s="62"/>
    </row>
    <row r="231" spans="1:13">
      <c r="A231" s="311"/>
      <c r="B231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31" s="225"/>
      <c r="D231" s="225"/>
      <c r="E231" s="225"/>
      <c r="F231" s="264"/>
      <c r="G231" s="354"/>
      <c r="H231" s="226"/>
      <c r="I231" s="227"/>
      <c r="J231" s="62"/>
      <c r="K231" s="152" t="str">
        <f>IF(N1.2_Intervention_Types[[#This Row],[Intervention Type]]="","OK",IF(COUNTIF($B$14:$B231,N1.2_Intervention_Types[[#This Row],[Intervention Type]])&gt;1,"Error","OK"))</f>
        <v>OK</v>
      </c>
      <c r="L231" s="153" t="str">
        <f t="shared" si="5"/>
        <v>-</v>
      </c>
      <c r="M231" s="62"/>
    </row>
    <row r="232" spans="1:13">
      <c r="A232" s="311"/>
      <c r="B232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32" s="225"/>
      <c r="D232" s="225"/>
      <c r="E232" s="225"/>
      <c r="F232" s="264"/>
      <c r="G232" s="354"/>
      <c r="H232" s="226"/>
      <c r="I232" s="227"/>
      <c r="J232" s="62"/>
      <c r="K232" s="152" t="str">
        <f>IF(N1.2_Intervention_Types[[#This Row],[Intervention Type]]="","OK",IF(COUNTIF($B$14:$B232,N1.2_Intervention_Types[[#This Row],[Intervention Type]])&gt;1,"Error","OK"))</f>
        <v>OK</v>
      </c>
      <c r="L232" s="153" t="str">
        <f t="shared" si="5"/>
        <v>-</v>
      </c>
      <c r="M232" s="62"/>
    </row>
    <row r="233" spans="1:13">
      <c r="A233" s="311"/>
      <c r="B233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33" s="225"/>
      <c r="D233" s="225"/>
      <c r="E233" s="225"/>
      <c r="F233" s="264"/>
      <c r="G233" s="354"/>
      <c r="H233" s="226"/>
      <c r="I233" s="227"/>
      <c r="J233" s="62"/>
      <c r="K233" s="152" t="str">
        <f>IF(N1.2_Intervention_Types[[#This Row],[Intervention Type]]="","OK",IF(COUNTIF($B$14:$B233,N1.2_Intervention_Types[[#This Row],[Intervention Type]])&gt;1,"Error","OK"))</f>
        <v>OK</v>
      </c>
      <c r="L233" s="153" t="str">
        <f t="shared" si="5"/>
        <v>-</v>
      </c>
      <c r="M233" s="62"/>
    </row>
    <row r="234" spans="1:13">
      <c r="A234" s="311"/>
      <c r="B234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34" s="225"/>
      <c r="D234" s="225"/>
      <c r="E234" s="225"/>
      <c r="F234" s="264"/>
      <c r="G234" s="354"/>
      <c r="H234" s="226"/>
      <c r="I234" s="227"/>
      <c r="J234" s="62"/>
      <c r="K234" s="152" t="str">
        <f>IF(N1.2_Intervention_Types[[#This Row],[Intervention Type]]="","OK",IF(COUNTIF($B$14:$B234,N1.2_Intervention_Types[[#This Row],[Intervention Type]])&gt;1,"Error","OK"))</f>
        <v>OK</v>
      </c>
      <c r="L234" s="153" t="str">
        <f t="shared" si="5"/>
        <v>-</v>
      </c>
      <c r="M234" s="62"/>
    </row>
    <row r="235" spans="1:13">
      <c r="A235" s="311"/>
      <c r="B235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35" s="225"/>
      <c r="D235" s="225"/>
      <c r="E235" s="225"/>
      <c r="F235" s="264"/>
      <c r="G235" s="354"/>
      <c r="H235" s="226"/>
      <c r="I235" s="227"/>
      <c r="J235" s="62"/>
      <c r="K235" s="152" t="str">
        <f>IF(N1.2_Intervention_Types[[#This Row],[Intervention Type]]="","OK",IF(COUNTIF($B$14:$B235,N1.2_Intervention_Types[[#This Row],[Intervention Type]])&gt;1,"Error","OK"))</f>
        <v>OK</v>
      </c>
      <c r="L235" s="153" t="str">
        <f t="shared" si="5"/>
        <v>-</v>
      </c>
      <c r="M235" s="62"/>
    </row>
    <row r="236" spans="1:13">
      <c r="A236" s="311"/>
      <c r="B236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36" s="225"/>
      <c r="D236" s="225"/>
      <c r="E236" s="225"/>
      <c r="F236" s="264"/>
      <c r="G236" s="354"/>
      <c r="H236" s="226"/>
      <c r="I236" s="227"/>
      <c r="J236" s="62"/>
      <c r="K236" s="152" t="str">
        <f>IF(N1.2_Intervention_Types[[#This Row],[Intervention Type]]="","OK",IF(COUNTIF($B$14:$B236,N1.2_Intervention_Types[[#This Row],[Intervention Type]])&gt;1,"Error","OK"))</f>
        <v>OK</v>
      </c>
      <c r="L236" s="153" t="str">
        <f t="shared" si="5"/>
        <v>-</v>
      </c>
      <c r="M236" s="62"/>
    </row>
    <row r="237" spans="1:13">
      <c r="A237" s="311"/>
      <c r="B237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37" s="225"/>
      <c r="D237" s="225"/>
      <c r="E237" s="225"/>
      <c r="F237" s="264"/>
      <c r="G237" s="354"/>
      <c r="H237" s="226"/>
      <c r="I237" s="227"/>
      <c r="J237" s="62"/>
      <c r="K237" s="152" t="str">
        <f>IF(N1.2_Intervention_Types[[#This Row],[Intervention Type]]="","OK",IF(COUNTIF($B$14:$B237,N1.2_Intervention_Types[[#This Row],[Intervention Type]])&gt;1,"Error","OK"))</f>
        <v>OK</v>
      </c>
      <c r="L237" s="153" t="str">
        <f t="shared" si="5"/>
        <v>-</v>
      </c>
      <c r="M237" s="62"/>
    </row>
    <row r="238" spans="1:13">
      <c r="A238" s="311"/>
      <c r="B238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38" s="225"/>
      <c r="D238" s="225"/>
      <c r="E238" s="225"/>
      <c r="F238" s="264"/>
      <c r="G238" s="354"/>
      <c r="H238" s="226"/>
      <c r="I238" s="227"/>
      <c r="J238" s="62"/>
      <c r="K238" s="152" t="str">
        <f>IF(N1.2_Intervention_Types[[#This Row],[Intervention Type]]="","OK",IF(COUNTIF($B$14:$B238,N1.2_Intervention_Types[[#This Row],[Intervention Type]])&gt;1,"Error","OK"))</f>
        <v>OK</v>
      </c>
      <c r="L238" s="153" t="str">
        <f t="shared" si="5"/>
        <v>-</v>
      </c>
      <c r="M238" s="62"/>
    </row>
    <row r="239" spans="1:13">
      <c r="A239" s="311"/>
      <c r="B239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39" s="225"/>
      <c r="D239" s="225"/>
      <c r="E239" s="225"/>
      <c r="F239" s="264"/>
      <c r="G239" s="354"/>
      <c r="H239" s="226"/>
      <c r="I239" s="227"/>
      <c r="J239" s="62"/>
      <c r="K239" s="152" t="str">
        <f>IF(N1.2_Intervention_Types[[#This Row],[Intervention Type]]="","OK",IF(COUNTIF($B$14:$B239,N1.2_Intervention_Types[[#This Row],[Intervention Type]])&gt;1,"Error","OK"))</f>
        <v>OK</v>
      </c>
      <c r="L239" s="153" t="str">
        <f t="shared" si="5"/>
        <v>-</v>
      </c>
      <c r="M239" s="62"/>
    </row>
    <row r="240" spans="1:13">
      <c r="A240" s="311"/>
      <c r="B240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40" s="225"/>
      <c r="D240" s="225"/>
      <c r="E240" s="225"/>
      <c r="F240" s="264"/>
      <c r="G240" s="354"/>
      <c r="H240" s="226"/>
      <c r="I240" s="227"/>
      <c r="J240" s="62"/>
      <c r="K240" s="152" t="str">
        <f>IF(N1.2_Intervention_Types[[#This Row],[Intervention Type]]="","OK",IF(COUNTIF($B$14:$B240,N1.2_Intervention_Types[[#This Row],[Intervention Type]])&gt;1,"Error","OK"))</f>
        <v>OK</v>
      </c>
      <c r="L240" s="153" t="str">
        <f t="shared" si="5"/>
        <v>-</v>
      </c>
      <c r="M240" s="62"/>
    </row>
    <row r="241" spans="1:13">
      <c r="A241" s="311"/>
      <c r="B241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41" s="225"/>
      <c r="D241" s="225"/>
      <c r="E241" s="225"/>
      <c r="F241" s="264"/>
      <c r="G241" s="354"/>
      <c r="H241" s="226"/>
      <c r="I241" s="227"/>
      <c r="J241" s="62"/>
      <c r="K241" s="152" t="str">
        <f>IF(N1.2_Intervention_Types[[#This Row],[Intervention Type]]="","OK",IF(COUNTIF($B$14:$B241,N1.2_Intervention_Types[[#This Row],[Intervention Type]])&gt;1,"Error","OK"))</f>
        <v>OK</v>
      </c>
      <c r="L241" s="153" t="str">
        <f t="shared" si="5"/>
        <v>-</v>
      </c>
      <c r="M241" s="62"/>
    </row>
    <row r="242" spans="1:13">
      <c r="A242" s="311"/>
      <c r="B242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42" s="225"/>
      <c r="D242" s="225"/>
      <c r="E242" s="225"/>
      <c r="F242" s="264"/>
      <c r="G242" s="354"/>
      <c r="H242" s="226"/>
      <c r="I242" s="227"/>
      <c r="J242" s="62"/>
      <c r="K242" s="152" t="str">
        <f>IF(N1.2_Intervention_Types[[#This Row],[Intervention Type]]="","OK",IF(COUNTIF($B$14:$B242,N1.2_Intervention_Types[[#This Row],[Intervention Type]])&gt;1,"Error","OK"))</f>
        <v>OK</v>
      </c>
      <c r="L242" s="153" t="str">
        <f t="shared" si="5"/>
        <v>-</v>
      </c>
      <c r="M242" s="62"/>
    </row>
    <row r="243" spans="1:13">
      <c r="A243" s="311"/>
      <c r="B243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43" s="225"/>
      <c r="D243" s="225"/>
      <c r="E243" s="225"/>
      <c r="F243" s="264"/>
      <c r="G243" s="354"/>
      <c r="H243" s="226"/>
      <c r="I243" s="227"/>
      <c r="J243" s="62"/>
      <c r="K243" s="152" t="str">
        <f>IF(N1.2_Intervention_Types[[#This Row],[Intervention Type]]="","OK",IF(COUNTIF($B$14:$B243,N1.2_Intervention_Types[[#This Row],[Intervention Type]])&gt;1,"Error","OK"))</f>
        <v>OK</v>
      </c>
      <c r="L243" s="153" t="str">
        <f t="shared" si="5"/>
        <v>-</v>
      </c>
      <c r="M243" s="62"/>
    </row>
    <row r="244" spans="1:13">
      <c r="A244" s="311"/>
      <c r="B244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44" s="225"/>
      <c r="D244" s="225"/>
      <c r="E244" s="225"/>
      <c r="F244" s="264"/>
      <c r="G244" s="354"/>
      <c r="H244" s="226"/>
      <c r="I244" s="227"/>
      <c r="J244" s="62"/>
      <c r="K244" s="152" t="str">
        <f>IF(N1.2_Intervention_Types[[#This Row],[Intervention Type]]="","OK",IF(COUNTIF($B$14:$B244,N1.2_Intervention_Types[[#This Row],[Intervention Type]])&gt;1,"Error","OK"))</f>
        <v>OK</v>
      </c>
      <c r="L244" s="153" t="str">
        <f t="shared" si="5"/>
        <v>-</v>
      </c>
      <c r="M244" s="62"/>
    </row>
    <row r="245" spans="1:13">
      <c r="A245" s="311"/>
      <c r="B245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45" s="225"/>
      <c r="D245" s="225"/>
      <c r="E245" s="225"/>
      <c r="F245" s="264"/>
      <c r="G245" s="354"/>
      <c r="H245" s="226"/>
      <c r="I245" s="227"/>
      <c r="J245" s="62"/>
      <c r="K245" s="152" t="str">
        <f>IF(N1.2_Intervention_Types[[#This Row],[Intervention Type]]="","OK",IF(COUNTIF($B$14:$B245,N1.2_Intervention_Types[[#This Row],[Intervention Type]])&gt;1,"Error","OK"))</f>
        <v>OK</v>
      </c>
      <c r="L245" s="153" t="str">
        <f t="shared" si="5"/>
        <v>-</v>
      </c>
      <c r="M245" s="62"/>
    </row>
    <row r="246" spans="1:13">
      <c r="A246" s="311"/>
      <c r="B246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46" s="225"/>
      <c r="D246" s="225"/>
      <c r="E246" s="225"/>
      <c r="F246" s="264"/>
      <c r="G246" s="354"/>
      <c r="H246" s="226"/>
      <c r="I246" s="227"/>
      <c r="J246" s="62"/>
      <c r="K246" s="152" t="str">
        <f>IF(N1.2_Intervention_Types[[#This Row],[Intervention Type]]="","OK",IF(COUNTIF($B$14:$B246,N1.2_Intervention_Types[[#This Row],[Intervention Type]])&gt;1,"Error","OK"))</f>
        <v>OK</v>
      </c>
      <c r="L246" s="153" t="str">
        <f t="shared" si="5"/>
        <v>-</v>
      </c>
      <c r="M246" s="62"/>
    </row>
    <row r="247" spans="1:13">
      <c r="A247" s="311"/>
      <c r="B247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47" s="225"/>
      <c r="D247" s="225"/>
      <c r="E247" s="225"/>
      <c r="F247" s="264"/>
      <c r="G247" s="354"/>
      <c r="H247" s="226"/>
      <c r="I247" s="227"/>
      <c r="J247" s="62"/>
      <c r="K247" s="152" t="str">
        <f>IF(N1.2_Intervention_Types[[#This Row],[Intervention Type]]="","OK",IF(COUNTIF($B$14:$B247,N1.2_Intervention_Types[[#This Row],[Intervention Type]])&gt;1,"Error","OK"))</f>
        <v>OK</v>
      </c>
      <c r="L247" s="153" t="str">
        <f t="shared" ref="L247:L278" si="6">IF(K247="Error","Non-unique intervention type.  Enter text in 'Distinuisher Field'","-")</f>
        <v>-</v>
      </c>
      <c r="M247" s="62"/>
    </row>
    <row r="248" spans="1:13">
      <c r="A248" s="311"/>
      <c r="B248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48" s="225"/>
      <c r="D248" s="225"/>
      <c r="E248" s="225"/>
      <c r="F248" s="264"/>
      <c r="G248" s="354"/>
      <c r="H248" s="226"/>
      <c r="I248" s="227"/>
      <c r="J248" s="62"/>
      <c r="K248" s="152" t="str">
        <f>IF(N1.2_Intervention_Types[[#This Row],[Intervention Type]]="","OK",IF(COUNTIF($B$14:$B248,N1.2_Intervention_Types[[#This Row],[Intervention Type]])&gt;1,"Error","OK"))</f>
        <v>OK</v>
      </c>
      <c r="L248" s="153" t="str">
        <f t="shared" si="6"/>
        <v>-</v>
      </c>
      <c r="M248" s="62"/>
    </row>
    <row r="249" spans="1:13">
      <c r="A249" s="311"/>
      <c r="B249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49" s="225"/>
      <c r="D249" s="225"/>
      <c r="E249" s="225"/>
      <c r="F249" s="264"/>
      <c r="G249" s="354"/>
      <c r="H249" s="226"/>
      <c r="I249" s="227"/>
      <c r="J249" s="62"/>
      <c r="K249" s="152" t="str">
        <f>IF(N1.2_Intervention_Types[[#This Row],[Intervention Type]]="","OK",IF(COUNTIF($B$14:$B249,N1.2_Intervention_Types[[#This Row],[Intervention Type]])&gt;1,"Error","OK"))</f>
        <v>OK</v>
      </c>
      <c r="L249" s="153" t="str">
        <f t="shared" si="6"/>
        <v>-</v>
      </c>
      <c r="M249" s="62"/>
    </row>
    <row r="250" spans="1:13">
      <c r="A250" s="311"/>
      <c r="B250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50" s="225"/>
      <c r="D250" s="225"/>
      <c r="E250" s="225"/>
      <c r="F250" s="264"/>
      <c r="G250" s="354"/>
      <c r="H250" s="226"/>
      <c r="I250" s="227"/>
      <c r="J250" s="62"/>
      <c r="K250" s="152" t="str">
        <f>IF(N1.2_Intervention_Types[[#This Row],[Intervention Type]]="","OK",IF(COUNTIF($B$14:$B250,N1.2_Intervention_Types[[#This Row],[Intervention Type]])&gt;1,"Error","OK"))</f>
        <v>OK</v>
      </c>
      <c r="L250" s="153" t="str">
        <f t="shared" si="6"/>
        <v>-</v>
      </c>
      <c r="M250" s="62"/>
    </row>
    <row r="251" spans="1:13">
      <c r="A251" s="311"/>
      <c r="B251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51" s="225"/>
      <c r="D251" s="225"/>
      <c r="E251" s="225"/>
      <c r="F251" s="264"/>
      <c r="G251" s="354"/>
      <c r="H251" s="226"/>
      <c r="I251" s="227"/>
      <c r="J251" s="62"/>
      <c r="K251" s="152" t="str">
        <f>IF(N1.2_Intervention_Types[[#This Row],[Intervention Type]]="","OK",IF(COUNTIF($B$14:$B251,N1.2_Intervention_Types[[#This Row],[Intervention Type]])&gt;1,"Error","OK"))</f>
        <v>OK</v>
      </c>
      <c r="L251" s="153" t="str">
        <f t="shared" si="6"/>
        <v>-</v>
      </c>
      <c r="M251" s="62"/>
    </row>
    <row r="252" spans="1:13">
      <c r="A252" s="311"/>
      <c r="B252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52" s="225"/>
      <c r="D252" s="225"/>
      <c r="E252" s="225"/>
      <c r="F252" s="264"/>
      <c r="G252" s="354"/>
      <c r="H252" s="226"/>
      <c r="I252" s="227"/>
      <c r="J252" s="62"/>
      <c r="K252" s="152" t="str">
        <f>IF(N1.2_Intervention_Types[[#This Row],[Intervention Type]]="","OK",IF(COUNTIF($B$14:$B252,N1.2_Intervention_Types[[#This Row],[Intervention Type]])&gt;1,"Error","OK"))</f>
        <v>OK</v>
      </c>
      <c r="L252" s="153" t="str">
        <f t="shared" si="6"/>
        <v>-</v>
      </c>
      <c r="M252" s="62"/>
    </row>
    <row r="253" spans="1:13">
      <c r="A253" s="311"/>
      <c r="B253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53" s="225"/>
      <c r="D253" s="225"/>
      <c r="E253" s="225"/>
      <c r="F253" s="264"/>
      <c r="G253" s="354"/>
      <c r="H253" s="226"/>
      <c r="I253" s="227"/>
      <c r="J253" s="62"/>
      <c r="K253" s="152" t="str">
        <f>IF(N1.2_Intervention_Types[[#This Row],[Intervention Type]]="","OK",IF(COUNTIF($B$14:$B253,N1.2_Intervention_Types[[#This Row],[Intervention Type]])&gt;1,"Error","OK"))</f>
        <v>OK</v>
      </c>
      <c r="L253" s="153" t="str">
        <f t="shared" si="6"/>
        <v>-</v>
      </c>
      <c r="M253" s="62"/>
    </row>
    <row r="254" spans="1:13">
      <c r="A254" s="311"/>
      <c r="B254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54" s="225"/>
      <c r="D254" s="225"/>
      <c r="E254" s="225"/>
      <c r="F254" s="264"/>
      <c r="G254" s="354"/>
      <c r="H254" s="226"/>
      <c r="I254" s="227"/>
      <c r="J254" s="62"/>
      <c r="K254" s="152" t="str">
        <f>IF(N1.2_Intervention_Types[[#This Row],[Intervention Type]]="","OK",IF(COUNTIF($B$14:$B254,N1.2_Intervention_Types[[#This Row],[Intervention Type]])&gt;1,"Error","OK"))</f>
        <v>OK</v>
      </c>
      <c r="L254" s="153" t="str">
        <f t="shared" si="6"/>
        <v>-</v>
      </c>
      <c r="M254" s="62"/>
    </row>
    <row r="255" spans="1:13">
      <c r="A255" s="311"/>
      <c r="B255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55" s="225"/>
      <c r="D255" s="225"/>
      <c r="E255" s="225"/>
      <c r="F255" s="264"/>
      <c r="G255" s="354"/>
      <c r="H255" s="226"/>
      <c r="I255" s="227"/>
      <c r="J255" s="62"/>
      <c r="K255" s="152" t="str">
        <f>IF(N1.2_Intervention_Types[[#This Row],[Intervention Type]]="","OK",IF(COUNTIF($B$14:$B255,N1.2_Intervention_Types[[#This Row],[Intervention Type]])&gt;1,"Error","OK"))</f>
        <v>OK</v>
      </c>
      <c r="L255" s="153" t="str">
        <f t="shared" si="6"/>
        <v>-</v>
      </c>
      <c r="M255" s="62"/>
    </row>
    <row r="256" spans="1:13">
      <c r="A256" s="311"/>
      <c r="B256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56" s="225"/>
      <c r="D256" s="225"/>
      <c r="E256" s="225"/>
      <c r="F256" s="264"/>
      <c r="G256" s="354"/>
      <c r="H256" s="226"/>
      <c r="I256" s="227"/>
      <c r="J256" s="62"/>
      <c r="K256" s="152" t="str">
        <f>IF(N1.2_Intervention_Types[[#This Row],[Intervention Type]]="","OK",IF(COUNTIF($B$14:$B256,N1.2_Intervention_Types[[#This Row],[Intervention Type]])&gt;1,"Error","OK"))</f>
        <v>OK</v>
      </c>
      <c r="L256" s="153" t="str">
        <f t="shared" si="6"/>
        <v>-</v>
      </c>
      <c r="M256" s="62"/>
    </row>
    <row r="257" spans="1:13">
      <c r="A257" s="311"/>
      <c r="B257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57" s="225"/>
      <c r="D257" s="225"/>
      <c r="E257" s="225"/>
      <c r="F257" s="264"/>
      <c r="G257" s="354"/>
      <c r="H257" s="226"/>
      <c r="I257" s="227"/>
      <c r="J257" s="62"/>
      <c r="K257" s="152" t="str">
        <f>IF(N1.2_Intervention_Types[[#This Row],[Intervention Type]]="","OK",IF(COUNTIF($B$14:$B257,N1.2_Intervention_Types[[#This Row],[Intervention Type]])&gt;1,"Error","OK"))</f>
        <v>OK</v>
      </c>
      <c r="L257" s="153" t="str">
        <f t="shared" si="6"/>
        <v>-</v>
      </c>
      <c r="M257" s="62"/>
    </row>
    <row r="258" spans="1:13">
      <c r="A258" s="311"/>
      <c r="B258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58" s="225"/>
      <c r="D258" s="225"/>
      <c r="E258" s="225"/>
      <c r="F258" s="264"/>
      <c r="G258" s="354"/>
      <c r="H258" s="226"/>
      <c r="I258" s="227"/>
      <c r="J258" s="62"/>
      <c r="K258" s="152" t="str">
        <f>IF(N1.2_Intervention_Types[[#This Row],[Intervention Type]]="","OK",IF(COUNTIF($B$14:$B258,N1.2_Intervention_Types[[#This Row],[Intervention Type]])&gt;1,"Error","OK"))</f>
        <v>OK</v>
      </c>
      <c r="L258" s="153" t="str">
        <f t="shared" si="6"/>
        <v>-</v>
      </c>
      <c r="M258" s="62"/>
    </row>
    <row r="259" spans="1:13">
      <c r="A259" s="311"/>
      <c r="B259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59" s="225"/>
      <c r="D259" s="225"/>
      <c r="E259" s="225"/>
      <c r="F259" s="264"/>
      <c r="G259" s="354"/>
      <c r="H259" s="226"/>
      <c r="I259" s="227"/>
      <c r="J259" s="62"/>
      <c r="K259" s="152" t="str">
        <f>IF(N1.2_Intervention_Types[[#This Row],[Intervention Type]]="","OK",IF(COUNTIF($B$14:$B259,N1.2_Intervention_Types[[#This Row],[Intervention Type]])&gt;1,"Error","OK"))</f>
        <v>OK</v>
      </c>
      <c r="L259" s="153" t="str">
        <f t="shared" si="6"/>
        <v>-</v>
      </c>
      <c r="M259" s="62"/>
    </row>
    <row r="260" spans="1:13">
      <c r="A260" s="311"/>
      <c r="B260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60" s="225"/>
      <c r="D260" s="225"/>
      <c r="E260" s="225"/>
      <c r="F260" s="264"/>
      <c r="G260" s="354"/>
      <c r="H260" s="226"/>
      <c r="I260" s="227"/>
      <c r="J260" s="62"/>
      <c r="K260" s="152" t="str">
        <f>IF(N1.2_Intervention_Types[[#This Row],[Intervention Type]]="","OK",IF(COUNTIF($B$14:$B260,N1.2_Intervention_Types[[#This Row],[Intervention Type]])&gt;1,"Error","OK"))</f>
        <v>OK</v>
      </c>
      <c r="L260" s="153" t="str">
        <f t="shared" si="6"/>
        <v>-</v>
      </c>
      <c r="M260" s="62"/>
    </row>
    <row r="261" spans="1:13">
      <c r="A261" s="311"/>
      <c r="B261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61" s="225"/>
      <c r="D261" s="225"/>
      <c r="E261" s="225"/>
      <c r="F261" s="264"/>
      <c r="G261" s="354"/>
      <c r="H261" s="226"/>
      <c r="I261" s="227"/>
      <c r="J261" s="62"/>
      <c r="K261" s="152" t="str">
        <f>IF(N1.2_Intervention_Types[[#This Row],[Intervention Type]]="","OK",IF(COUNTIF($B$14:$B261,N1.2_Intervention_Types[[#This Row],[Intervention Type]])&gt;1,"Error","OK"))</f>
        <v>OK</v>
      </c>
      <c r="L261" s="153" t="str">
        <f t="shared" si="6"/>
        <v>-</v>
      </c>
      <c r="M261" s="62"/>
    </row>
    <row r="262" spans="1:13">
      <c r="A262" s="311"/>
      <c r="B262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62" s="225"/>
      <c r="D262" s="225"/>
      <c r="E262" s="225"/>
      <c r="F262" s="264"/>
      <c r="G262" s="354"/>
      <c r="H262" s="226"/>
      <c r="I262" s="227"/>
      <c r="J262" s="62"/>
      <c r="K262" s="152" t="str">
        <f>IF(N1.2_Intervention_Types[[#This Row],[Intervention Type]]="","OK",IF(COUNTIF($B$14:$B262,N1.2_Intervention_Types[[#This Row],[Intervention Type]])&gt;1,"Error","OK"))</f>
        <v>OK</v>
      </c>
      <c r="L262" s="153" t="str">
        <f t="shared" si="6"/>
        <v>-</v>
      </c>
      <c r="M262" s="62"/>
    </row>
    <row r="263" spans="1:13">
      <c r="A263" s="311"/>
      <c r="B263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63" s="225"/>
      <c r="D263" s="225"/>
      <c r="E263" s="225"/>
      <c r="F263" s="264"/>
      <c r="G263" s="354"/>
      <c r="H263" s="226"/>
      <c r="I263" s="227"/>
      <c r="J263" s="62"/>
      <c r="K263" s="152" t="str">
        <f>IF(N1.2_Intervention_Types[[#This Row],[Intervention Type]]="","OK",IF(COUNTIF($B$14:$B263,N1.2_Intervention_Types[[#This Row],[Intervention Type]])&gt;1,"Error","OK"))</f>
        <v>OK</v>
      </c>
      <c r="L263" s="153" t="str">
        <f t="shared" si="6"/>
        <v>-</v>
      </c>
      <c r="M263" s="62"/>
    </row>
    <row r="264" spans="1:13">
      <c r="A264" s="311"/>
      <c r="B264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64" s="225"/>
      <c r="D264" s="225"/>
      <c r="E264" s="225"/>
      <c r="F264" s="264"/>
      <c r="G264" s="354"/>
      <c r="H264" s="226"/>
      <c r="I264" s="227"/>
      <c r="J264" s="62"/>
      <c r="K264" s="152" t="str">
        <f>IF(N1.2_Intervention_Types[[#This Row],[Intervention Type]]="","OK",IF(COUNTIF($B$14:$B264,N1.2_Intervention_Types[[#This Row],[Intervention Type]])&gt;1,"Error","OK"))</f>
        <v>OK</v>
      </c>
      <c r="L264" s="153" t="str">
        <f t="shared" si="6"/>
        <v>-</v>
      </c>
      <c r="M264" s="62"/>
    </row>
    <row r="265" spans="1:13">
      <c r="A265" s="311"/>
      <c r="B265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65" s="225"/>
      <c r="D265" s="225"/>
      <c r="E265" s="225"/>
      <c r="F265" s="264"/>
      <c r="G265" s="354"/>
      <c r="H265" s="226"/>
      <c r="I265" s="227"/>
      <c r="J265" s="62"/>
      <c r="K265" s="152" t="str">
        <f>IF(N1.2_Intervention_Types[[#This Row],[Intervention Type]]="","OK",IF(COUNTIF($B$14:$B265,N1.2_Intervention_Types[[#This Row],[Intervention Type]])&gt;1,"Error","OK"))</f>
        <v>OK</v>
      </c>
      <c r="L265" s="153" t="str">
        <f t="shared" si="6"/>
        <v>-</v>
      </c>
      <c r="M265" s="62"/>
    </row>
    <row r="266" spans="1:13">
      <c r="A266" s="311"/>
      <c r="B266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66" s="225"/>
      <c r="D266" s="225"/>
      <c r="E266" s="225"/>
      <c r="F266" s="264"/>
      <c r="G266" s="354"/>
      <c r="H266" s="226"/>
      <c r="I266" s="227"/>
      <c r="J266" s="62"/>
      <c r="K266" s="152" t="str">
        <f>IF(N1.2_Intervention_Types[[#This Row],[Intervention Type]]="","OK",IF(COUNTIF($B$14:$B266,N1.2_Intervention_Types[[#This Row],[Intervention Type]])&gt;1,"Error","OK"))</f>
        <v>OK</v>
      </c>
      <c r="L266" s="153" t="str">
        <f t="shared" si="6"/>
        <v>-</v>
      </c>
      <c r="M266" s="62"/>
    </row>
    <row r="267" spans="1:13">
      <c r="A267" s="311"/>
      <c r="B267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67" s="225"/>
      <c r="D267" s="225"/>
      <c r="E267" s="225"/>
      <c r="F267" s="264"/>
      <c r="G267" s="354"/>
      <c r="H267" s="226"/>
      <c r="I267" s="227"/>
      <c r="J267" s="62"/>
      <c r="K267" s="152" t="str">
        <f>IF(N1.2_Intervention_Types[[#This Row],[Intervention Type]]="","OK",IF(COUNTIF($B$14:$B267,N1.2_Intervention_Types[[#This Row],[Intervention Type]])&gt;1,"Error","OK"))</f>
        <v>OK</v>
      </c>
      <c r="L267" s="153" t="str">
        <f t="shared" si="6"/>
        <v>-</v>
      </c>
      <c r="M267" s="62"/>
    </row>
    <row r="268" spans="1:13">
      <c r="A268" s="311"/>
      <c r="B268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68" s="225"/>
      <c r="D268" s="225"/>
      <c r="E268" s="225"/>
      <c r="F268" s="264"/>
      <c r="G268" s="354"/>
      <c r="H268" s="226"/>
      <c r="I268" s="227"/>
      <c r="J268" s="62"/>
      <c r="K268" s="152" t="str">
        <f>IF(N1.2_Intervention_Types[[#This Row],[Intervention Type]]="","OK",IF(COUNTIF($B$14:$B268,N1.2_Intervention_Types[[#This Row],[Intervention Type]])&gt;1,"Error","OK"))</f>
        <v>OK</v>
      </c>
      <c r="L268" s="153" t="str">
        <f t="shared" si="6"/>
        <v>-</v>
      </c>
      <c r="M268" s="62"/>
    </row>
    <row r="269" spans="1:13">
      <c r="A269" s="311"/>
      <c r="B269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69" s="225"/>
      <c r="D269" s="225"/>
      <c r="E269" s="225"/>
      <c r="F269" s="264"/>
      <c r="G269" s="354"/>
      <c r="H269" s="226"/>
      <c r="I269" s="227"/>
      <c r="J269" s="62"/>
      <c r="K269" s="152" t="str">
        <f>IF(N1.2_Intervention_Types[[#This Row],[Intervention Type]]="","OK",IF(COUNTIF($B$14:$B269,N1.2_Intervention_Types[[#This Row],[Intervention Type]])&gt;1,"Error","OK"))</f>
        <v>OK</v>
      </c>
      <c r="L269" s="153" t="str">
        <f t="shared" si="6"/>
        <v>-</v>
      </c>
      <c r="M269" s="62"/>
    </row>
    <row r="270" spans="1:13">
      <c r="A270" s="311"/>
      <c r="B270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70" s="225"/>
      <c r="D270" s="225"/>
      <c r="E270" s="225"/>
      <c r="F270" s="264"/>
      <c r="G270" s="354"/>
      <c r="H270" s="226"/>
      <c r="I270" s="227"/>
      <c r="J270" s="62"/>
      <c r="K270" s="152" t="str">
        <f>IF(N1.2_Intervention_Types[[#This Row],[Intervention Type]]="","OK",IF(COUNTIF($B$14:$B270,N1.2_Intervention_Types[[#This Row],[Intervention Type]])&gt;1,"Error","OK"))</f>
        <v>OK</v>
      </c>
      <c r="L270" s="153" t="str">
        <f t="shared" si="6"/>
        <v>-</v>
      </c>
      <c r="M270" s="62"/>
    </row>
    <row r="271" spans="1:13">
      <c r="A271" s="311"/>
      <c r="B271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71" s="225"/>
      <c r="D271" s="225"/>
      <c r="E271" s="225"/>
      <c r="F271" s="264"/>
      <c r="G271" s="354"/>
      <c r="H271" s="226"/>
      <c r="I271" s="227"/>
      <c r="J271" s="62"/>
      <c r="K271" s="152" t="str">
        <f>IF(N1.2_Intervention_Types[[#This Row],[Intervention Type]]="","OK",IF(COUNTIF($B$14:$B271,N1.2_Intervention_Types[[#This Row],[Intervention Type]])&gt;1,"Error","OK"))</f>
        <v>OK</v>
      </c>
      <c r="L271" s="153" t="str">
        <f t="shared" si="6"/>
        <v>-</v>
      </c>
      <c r="M271" s="62"/>
    </row>
    <row r="272" spans="1:13">
      <c r="A272" s="311"/>
      <c r="B272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72" s="225"/>
      <c r="D272" s="225"/>
      <c r="E272" s="225"/>
      <c r="F272" s="264"/>
      <c r="G272" s="354"/>
      <c r="H272" s="226"/>
      <c r="I272" s="227"/>
      <c r="J272" s="62"/>
      <c r="K272" s="152" t="str">
        <f>IF(N1.2_Intervention_Types[[#This Row],[Intervention Type]]="","OK",IF(COUNTIF($B$14:$B272,N1.2_Intervention_Types[[#This Row],[Intervention Type]])&gt;1,"Error","OK"))</f>
        <v>OK</v>
      </c>
      <c r="L272" s="153" t="str">
        <f t="shared" si="6"/>
        <v>-</v>
      </c>
      <c r="M272" s="62"/>
    </row>
    <row r="273" spans="1:13">
      <c r="A273" s="311"/>
      <c r="B273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73" s="225"/>
      <c r="D273" s="225"/>
      <c r="E273" s="225"/>
      <c r="F273" s="264"/>
      <c r="G273" s="354"/>
      <c r="H273" s="226"/>
      <c r="I273" s="227"/>
      <c r="J273" s="62"/>
      <c r="K273" s="152" t="str">
        <f>IF(N1.2_Intervention_Types[[#This Row],[Intervention Type]]="","OK",IF(COUNTIF($B$14:$B273,N1.2_Intervention_Types[[#This Row],[Intervention Type]])&gt;1,"Error","OK"))</f>
        <v>OK</v>
      </c>
      <c r="L273" s="153" t="str">
        <f t="shared" si="6"/>
        <v>-</v>
      </c>
      <c r="M273" s="62"/>
    </row>
    <row r="274" spans="1:13">
      <c r="A274" s="311"/>
      <c r="B274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74" s="225"/>
      <c r="D274" s="225"/>
      <c r="E274" s="225"/>
      <c r="F274" s="264"/>
      <c r="G274" s="354"/>
      <c r="H274" s="226"/>
      <c r="I274" s="227"/>
      <c r="J274" s="62"/>
      <c r="K274" s="152" t="str">
        <f>IF(N1.2_Intervention_Types[[#This Row],[Intervention Type]]="","OK",IF(COUNTIF($B$14:$B274,N1.2_Intervention_Types[[#This Row],[Intervention Type]])&gt;1,"Error","OK"))</f>
        <v>OK</v>
      </c>
      <c r="L274" s="153" t="str">
        <f t="shared" si="6"/>
        <v>-</v>
      </c>
      <c r="M274" s="62"/>
    </row>
    <row r="275" spans="1:13">
      <c r="A275" s="311"/>
      <c r="B275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75" s="225"/>
      <c r="D275" s="225"/>
      <c r="E275" s="225"/>
      <c r="F275" s="264"/>
      <c r="G275" s="354"/>
      <c r="H275" s="226"/>
      <c r="I275" s="227"/>
      <c r="J275" s="62"/>
      <c r="K275" s="152" t="str">
        <f>IF(N1.2_Intervention_Types[[#This Row],[Intervention Type]]="","OK",IF(COUNTIF($B$14:$B275,N1.2_Intervention_Types[[#This Row],[Intervention Type]])&gt;1,"Error","OK"))</f>
        <v>OK</v>
      </c>
      <c r="L275" s="153" t="str">
        <f t="shared" si="6"/>
        <v>-</v>
      </c>
      <c r="M275" s="62"/>
    </row>
    <row r="276" spans="1:13">
      <c r="A276" s="311"/>
      <c r="B276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76" s="225"/>
      <c r="D276" s="225"/>
      <c r="E276" s="225"/>
      <c r="F276" s="264"/>
      <c r="G276" s="354"/>
      <c r="H276" s="226"/>
      <c r="I276" s="227"/>
      <c r="J276" s="62"/>
      <c r="K276" s="152" t="str">
        <f>IF(N1.2_Intervention_Types[[#This Row],[Intervention Type]]="","OK",IF(COUNTIF($B$14:$B276,N1.2_Intervention_Types[[#This Row],[Intervention Type]])&gt;1,"Error","OK"))</f>
        <v>OK</v>
      </c>
      <c r="L276" s="153" t="str">
        <f t="shared" si="6"/>
        <v>-</v>
      </c>
      <c r="M276" s="62"/>
    </row>
    <row r="277" spans="1:13">
      <c r="A277" s="311"/>
      <c r="B277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77" s="225"/>
      <c r="D277" s="225"/>
      <c r="E277" s="225"/>
      <c r="F277" s="264"/>
      <c r="G277" s="354"/>
      <c r="H277" s="226"/>
      <c r="I277" s="227"/>
      <c r="J277" s="62"/>
      <c r="K277" s="152" t="str">
        <f>IF(N1.2_Intervention_Types[[#This Row],[Intervention Type]]="","OK",IF(COUNTIF($B$14:$B277,N1.2_Intervention_Types[[#This Row],[Intervention Type]])&gt;1,"Error","OK"))</f>
        <v>OK</v>
      </c>
      <c r="L277" s="153" t="str">
        <f t="shared" si="6"/>
        <v>-</v>
      </c>
      <c r="M277" s="62"/>
    </row>
    <row r="278" spans="1:13">
      <c r="A278" s="311"/>
      <c r="B278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78" s="225"/>
      <c r="D278" s="225"/>
      <c r="E278" s="225"/>
      <c r="F278" s="264"/>
      <c r="G278" s="354"/>
      <c r="H278" s="226"/>
      <c r="I278" s="227"/>
      <c r="J278" s="62"/>
      <c r="K278" s="152" t="str">
        <f>IF(N1.2_Intervention_Types[[#This Row],[Intervention Type]]="","OK",IF(COUNTIF($B$14:$B278,N1.2_Intervention_Types[[#This Row],[Intervention Type]])&gt;1,"Error","OK"))</f>
        <v>OK</v>
      </c>
      <c r="L278" s="153" t="str">
        <f t="shared" si="6"/>
        <v>-</v>
      </c>
      <c r="M278" s="62"/>
    </row>
    <row r="279" spans="1:13">
      <c r="A279" s="311"/>
      <c r="B279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79" s="225"/>
      <c r="D279" s="225"/>
      <c r="E279" s="225"/>
      <c r="F279" s="264"/>
      <c r="G279" s="354"/>
      <c r="H279" s="226"/>
      <c r="I279" s="227"/>
      <c r="J279" s="62"/>
      <c r="K279" s="152" t="str">
        <f>IF(N1.2_Intervention_Types[[#This Row],[Intervention Type]]="","OK",IF(COUNTIF($B$14:$B279,N1.2_Intervention_Types[[#This Row],[Intervention Type]])&gt;1,"Error","OK"))</f>
        <v>OK</v>
      </c>
      <c r="L279" s="153" t="str">
        <f t="shared" ref="L279:L310" si="7">IF(K279="Error","Non-unique intervention type.  Enter text in 'Distinuisher Field'","-")</f>
        <v>-</v>
      </c>
      <c r="M279" s="62"/>
    </row>
    <row r="280" spans="1:13">
      <c r="A280" s="311"/>
      <c r="B280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80" s="225"/>
      <c r="D280" s="225"/>
      <c r="E280" s="225"/>
      <c r="F280" s="264"/>
      <c r="G280" s="354"/>
      <c r="H280" s="226"/>
      <c r="I280" s="227"/>
      <c r="J280" s="62"/>
      <c r="K280" s="152" t="str">
        <f>IF(N1.2_Intervention_Types[[#This Row],[Intervention Type]]="","OK",IF(COUNTIF($B$14:$B280,N1.2_Intervention_Types[[#This Row],[Intervention Type]])&gt;1,"Error","OK"))</f>
        <v>OK</v>
      </c>
      <c r="L280" s="153" t="str">
        <f t="shared" si="7"/>
        <v>-</v>
      </c>
      <c r="M280" s="62"/>
    </row>
    <row r="281" spans="1:13">
      <c r="A281" s="311"/>
      <c r="B281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81" s="225"/>
      <c r="D281" s="225"/>
      <c r="E281" s="225"/>
      <c r="F281" s="264"/>
      <c r="G281" s="354"/>
      <c r="H281" s="226"/>
      <c r="I281" s="227"/>
      <c r="J281" s="62"/>
      <c r="K281" s="152" t="str">
        <f>IF(N1.2_Intervention_Types[[#This Row],[Intervention Type]]="","OK",IF(COUNTIF($B$14:$B281,N1.2_Intervention_Types[[#This Row],[Intervention Type]])&gt;1,"Error","OK"))</f>
        <v>OK</v>
      </c>
      <c r="L281" s="153" t="str">
        <f t="shared" si="7"/>
        <v>-</v>
      </c>
      <c r="M281" s="62"/>
    </row>
    <row r="282" spans="1:13">
      <c r="A282" s="311"/>
      <c r="B282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82" s="225"/>
      <c r="D282" s="225"/>
      <c r="E282" s="225"/>
      <c r="F282" s="264"/>
      <c r="G282" s="354"/>
      <c r="H282" s="226"/>
      <c r="I282" s="227"/>
      <c r="J282" s="62"/>
      <c r="K282" s="152" t="str">
        <f>IF(N1.2_Intervention_Types[[#This Row],[Intervention Type]]="","OK",IF(COUNTIF($B$14:$B282,N1.2_Intervention_Types[[#This Row],[Intervention Type]])&gt;1,"Error","OK"))</f>
        <v>OK</v>
      </c>
      <c r="L282" s="153" t="str">
        <f t="shared" si="7"/>
        <v>-</v>
      </c>
      <c r="M282" s="62"/>
    </row>
    <row r="283" spans="1:13">
      <c r="A283" s="311"/>
      <c r="B283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83" s="225"/>
      <c r="D283" s="225"/>
      <c r="E283" s="225"/>
      <c r="F283" s="264"/>
      <c r="G283" s="354"/>
      <c r="H283" s="226"/>
      <c r="I283" s="227"/>
      <c r="J283" s="62"/>
      <c r="K283" s="152" t="str">
        <f>IF(N1.2_Intervention_Types[[#This Row],[Intervention Type]]="","OK",IF(COUNTIF($B$14:$B283,N1.2_Intervention_Types[[#This Row],[Intervention Type]])&gt;1,"Error","OK"))</f>
        <v>OK</v>
      </c>
      <c r="L283" s="153" t="str">
        <f t="shared" si="7"/>
        <v>-</v>
      </c>
      <c r="M283" s="62"/>
    </row>
    <row r="284" spans="1:13">
      <c r="A284" s="311"/>
      <c r="B284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84" s="225"/>
      <c r="D284" s="225"/>
      <c r="E284" s="225"/>
      <c r="F284" s="264"/>
      <c r="G284" s="354"/>
      <c r="H284" s="226"/>
      <c r="I284" s="227"/>
      <c r="J284" s="62"/>
      <c r="K284" s="152" t="str">
        <f>IF(N1.2_Intervention_Types[[#This Row],[Intervention Type]]="","OK",IF(COUNTIF($B$14:$B284,N1.2_Intervention_Types[[#This Row],[Intervention Type]])&gt;1,"Error","OK"))</f>
        <v>OK</v>
      </c>
      <c r="L284" s="153" t="str">
        <f t="shared" si="7"/>
        <v>-</v>
      </c>
      <c r="M284" s="62"/>
    </row>
    <row r="285" spans="1:13">
      <c r="A285" s="311"/>
      <c r="B285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85" s="225"/>
      <c r="D285" s="225"/>
      <c r="E285" s="225"/>
      <c r="F285" s="264"/>
      <c r="G285" s="354"/>
      <c r="H285" s="226"/>
      <c r="I285" s="227"/>
      <c r="J285" s="62"/>
      <c r="K285" s="152" t="str">
        <f>IF(N1.2_Intervention_Types[[#This Row],[Intervention Type]]="","OK",IF(COUNTIF($B$14:$B285,N1.2_Intervention_Types[[#This Row],[Intervention Type]])&gt;1,"Error","OK"))</f>
        <v>OK</v>
      </c>
      <c r="L285" s="153" t="str">
        <f t="shared" si="7"/>
        <v>-</v>
      </c>
      <c r="M285" s="62"/>
    </row>
    <row r="286" spans="1:13">
      <c r="A286" s="311"/>
      <c r="B286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86" s="225"/>
      <c r="D286" s="225"/>
      <c r="E286" s="225"/>
      <c r="F286" s="264"/>
      <c r="G286" s="354"/>
      <c r="H286" s="226"/>
      <c r="I286" s="227"/>
      <c r="J286" s="62"/>
      <c r="K286" s="152" t="str">
        <f>IF(N1.2_Intervention_Types[[#This Row],[Intervention Type]]="","OK",IF(COUNTIF($B$14:$B286,N1.2_Intervention_Types[[#This Row],[Intervention Type]])&gt;1,"Error","OK"))</f>
        <v>OK</v>
      </c>
      <c r="L286" s="153" t="str">
        <f t="shared" si="7"/>
        <v>-</v>
      </c>
      <c r="M286" s="62"/>
    </row>
    <row r="287" spans="1:13">
      <c r="A287" s="311"/>
      <c r="B287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87" s="225"/>
      <c r="D287" s="225"/>
      <c r="E287" s="225"/>
      <c r="F287" s="264"/>
      <c r="G287" s="354"/>
      <c r="H287" s="226"/>
      <c r="I287" s="227"/>
      <c r="J287" s="62"/>
      <c r="K287" s="152" t="str">
        <f>IF(N1.2_Intervention_Types[[#This Row],[Intervention Type]]="","OK",IF(COUNTIF($B$14:$B287,N1.2_Intervention_Types[[#This Row],[Intervention Type]])&gt;1,"Error","OK"))</f>
        <v>OK</v>
      </c>
      <c r="L287" s="153" t="str">
        <f t="shared" si="7"/>
        <v>-</v>
      </c>
      <c r="M287" s="62"/>
    </row>
    <row r="288" spans="1:13">
      <c r="A288" s="311"/>
      <c r="B288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88" s="225"/>
      <c r="D288" s="225"/>
      <c r="E288" s="225"/>
      <c r="F288" s="264"/>
      <c r="G288" s="354"/>
      <c r="H288" s="226"/>
      <c r="I288" s="227"/>
      <c r="J288" s="62"/>
      <c r="K288" s="152" t="str">
        <f>IF(N1.2_Intervention_Types[[#This Row],[Intervention Type]]="","OK",IF(COUNTIF($B$14:$B288,N1.2_Intervention_Types[[#This Row],[Intervention Type]])&gt;1,"Error","OK"))</f>
        <v>OK</v>
      </c>
      <c r="L288" s="153" t="str">
        <f t="shared" si="7"/>
        <v>-</v>
      </c>
      <c r="M288" s="62"/>
    </row>
    <row r="289" spans="1:13">
      <c r="A289" s="311"/>
      <c r="B289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89" s="225"/>
      <c r="D289" s="225"/>
      <c r="E289" s="225"/>
      <c r="F289" s="264"/>
      <c r="G289" s="354"/>
      <c r="H289" s="226"/>
      <c r="I289" s="227"/>
      <c r="J289" s="62"/>
      <c r="K289" s="152" t="str">
        <f>IF(N1.2_Intervention_Types[[#This Row],[Intervention Type]]="","OK",IF(COUNTIF($B$14:$B289,N1.2_Intervention_Types[[#This Row],[Intervention Type]])&gt;1,"Error","OK"))</f>
        <v>OK</v>
      </c>
      <c r="L289" s="153" t="str">
        <f t="shared" si="7"/>
        <v>-</v>
      </c>
      <c r="M289" s="62"/>
    </row>
    <row r="290" spans="1:13">
      <c r="A290" s="311"/>
      <c r="B290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90" s="225"/>
      <c r="D290" s="225"/>
      <c r="E290" s="225"/>
      <c r="F290" s="264"/>
      <c r="G290" s="354"/>
      <c r="H290" s="226"/>
      <c r="I290" s="227"/>
      <c r="J290" s="62"/>
      <c r="K290" s="152" t="str">
        <f>IF(N1.2_Intervention_Types[[#This Row],[Intervention Type]]="","OK",IF(COUNTIF($B$14:$B290,N1.2_Intervention_Types[[#This Row],[Intervention Type]])&gt;1,"Error","OK"))</f>
        <v>OK</v>
      </c>
      <c r="L290" s="153" t="str">
        <f t="shared" si="7"/>
        <v>-</v>
      </c>
      <c r="M290" s="62"/>
    </row>
    <row r="291" spans="1:13">
      <c r="A291" s="311"/>
      <c r="B291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91" s="225"/>
      <c r="D291" s="225"/>
      <c r="E291" s="225"/>
      <c r="F291" s="264"/>
      <c r="G291" s="354"/>
      <c r="H291" s="226"/>
      <c r="I291" s="227"/>
      <c r="J291" s="62"/>
      <c r="K291" s="152" t="str">
        <f>IF(N1.2_Intervention_Types[[#This Row],[Intervention Type]]="","OK",IF(COUNTIF($B$14:$B291,N1.2_Intervention_Types[[#This Row],[Intervention Type]])&gt;1,"Error","OK"))</f>
        <v>OK</v>
      </c>
      <c r="L291" s="153" t="str">
        <f t="shared" si="7"/>
        <v>-</v>
      </c>
      <c r="M291" s="62"/>
    </row>
    <row r="292" spans="1:13">
      <c r="A292" s="311"/>
      <c r="B292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92" s="225"/>
      <c r="D292" s="225"/>
      <c r="E292" s="225"/>
      <c r="F292" s="264"/>
      <c r="G292" s="354"/>
      <c r="H292" s="226"/>
      <c r="I292" s="227"/>
      <c r="J292" s="62"/>
      <c r="K292" s="152" t="str">
        <f>IF(N1.2_Intervention_Types[[#This Row],[Intervention Type]]="","OK",IF(COUNTIF($B$14:$B292,N1.2_Intervention_Types[[#This Row],[Intervention Type]])&gt;1,"Error","OK"))</f>
        <v>OK</v>
      </c>
      <c r="L292" s="153" t="str">
        <f t="shared" si="7"/>
        <v>-</v>
      </c>
      <c r="M292" s="62"/>
    </row>
    <row r="293" spans="1:13">
      <c r="A293" s="311"/>
      <c r="B293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93" s="225"/>
      <c r="D293" s="225"/>
      <c r="E293" s="225"/>
      <c r="F293" s="264"/>
      <c r="G293" s="354"/>
      <c r="H293" s="226"/>
      <c r="I293" s="227"/>
      <c r="J293" s="62"/>
      <c r="K293" s="152" t="str">
        <f>IF(N1.2_Intervention_Types[[#This Row],[Intervention Type]]="","OK",IF(COUNTIF($B$14:$B293,N1.2_Intervention_Types[[#This Row],[Intervention Type]])&gt;1,"Error","OK"))</f>
        <v>OK</v>
      </c>
      <c r="L293" s="153" t="str">
        <f t="shared" si="7"/>
        <v>-</v>
      </c>
      <c r="M293" s="62"/>
    </row>
    <row r="294" spans="1:13">
      <c r="A294" s="311"/>
      <c r="B294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94" s="225"/>
      <c r="D294" s="225"/>
      <c r="E294" s="225"/>
      <c r="F294" s="264"/>
      <c r="G294" s="354"/>
      <c r="H294" s="226"/>
      <c r="I294" s="227"/>
      <c r="J294" s="62"/>
      <c r="K294" s="152" t="str">
        <f>IF(N1.2_Intervention_Types[[#This Row],[Intervention Type]]="","OK",IF(COUNTIF($B$14:$B294,N1.2_Intervention_Types[[#This Row],[Intervention Type]])&gt;1,"Error","OK"))</f>
        <v>OK</v>
      </c>
      <c r="L294" s="153" t="str">
        <f t="shared" si="7"/>
        <v>-</v>
      </c>
      <c r="M294" s="62"/>
    </row>
    <row r="295" spans="1:13">
      <c r="A295" s="311"/>
      <c r="B295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95" s="225"/>
      <c r="D295" s="225"/>
      <c r="E295" s="225"/>
      <c r="F295" s="264"/>
      <c r="G295" s="354"/>
      <c r="H295" s="226"/>
      <c r="I295" s="227"/>
      <c r="J295" s="62"/>
      <c r="K295" s="152" t="str">
        <f>IF(N1.2_Intervention_Types[[#This Row],[Intervention Type]]="","OK",IF(COUNTIF($B$14:$B295,N1.2_Intervention_Types[[#This Row],[Intervention Type]])&gt;1,"Error","OK"))</f>
        <v>OK</v>
      </c>
      <c r="L295" s="153" t="str">
        <f t="shared" si="7"/>
        <v>-</v>
      </c>
      <c r="M295" s="62"/>
    </row>
    <row r="296" spans="1:13">
      <c r="A296" s="311"/>
      <c r="B296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96" s="225"/>
      <c r="D296" s="225"/>
      <c r="E296" s="225"/>
      <c r="F296" s="264"/>
      <c r="G296" s="354"/>
      <c r="H296" s="226"/>
      <c r="I296" s="227"/>
      <c r="J296" s="62"/>
      <c r="K296" s="152" t="str">
        <f>IF(N1.2_Intervention_Types[[#This Row],[Intervention Type]]="","OK",IF(COUNTIF($B$14:$B296,N1.2_Intervention_Types[[#This Row],[Intervention Type]])&gt;1,"Error","OK"))</f>
        <v>OK</v>
      </c>
      <c r="L296" s="153" t="str">
        <f t="shared" si="7"/>
        <v>-</v>
      </c>
      <c r="M296" s="62"/>
    </row>
    <row r="297" spans="1:13">
      <c r="A297" s="311"/>
      <c r="B297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97" s="225"/>
      <c r="D297" s="225"/>
      <c r="E297" s="225"/>
      <c r="F297" s="264"/>
      <c r="G297" s="354"/>
      <c r="H297" s="226"/>
      <c r="I297" s="227"/>
      <c r="J297" s="62"/>
      <c r="K297" s="152" t="str">
        <f>IF(N1.2_Intervention_Types[[#This Row],[Intervention Type]]="","OK",IF(COUNTIF($B$14:$B297,N1.2_Intervention_Types[[#This Row],[Intervention Type]])&gt;1,"Error","OK"))</f>
        <v>OK</v>
      </c>
      <c r="L297" s="153" t="str">
        <f t="shared" si="7"/>
        <v>-</v>
      </c>
      <c r="M297" s="62"/>
    </row>
    <row r="298" spans="1:13">
      <c r="A298" s="311"/>
      <c r="B298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98" s="225"/>
      <c r="D298" s="225"/>
      <c r="E298" s="225"/>
      <c r="F298" s="264"/>
      <c r="G298" s="354"/>
      <c r="H298" s="226"/>
      <c r="I298" s="227"/>
      <c r="J298" s="62"/>
      <c r="K298" s="152" t="str">
        <f>IF(N1.2_Intervention_Types[[#This Row],[Intervention Type]]="","OK",IF(COUNTIF($B$14:$B298,N1.2_Intervention_Types[[#This Row],[Intervention Type]])&gt;1,"Error","OK"))</f>
        <v>OK</v>
      </c>
      <c r="L298" s="153" t="str">
        <f t="shared" si="7"/>
        <v>-</v>
      </c>
      <c r="M298" s="62"/>
    </row>
    <row r="299" spans="1:13">
      <c r="A299" s="311"/>
      <c r="B299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299" s="225"/>
      <c r="D299" s="225"/>
      <c r="E299" s="225"/>
      <c r="F299" s="264"/>
      <c r="G299" s="354"/>
      <c r="H299" s="226"/>
      <c r="I299" s="227"/>
      <c r="J299" s="62"/>
      <c r="K299" s="152" t="str">
        <f>IF(N1.2_Intervention_Types[[#This Row],[Intervention Type]]="","OK",IF(COUNTIF($B$14:$B299,N1.2_Intervention_Types[[#This Row],[Intervention Type]])&gt;1,"Error","OK"))</f>
        <v>OK</v>
      </c>
      <c r="L299" s="153" t="str">
        <f t="shared" si="7"/>
        <v>-</v>
      </c>
      <c r="M299" s="62"/>
    </row>
    <row r="300" spans="1:13">
      <c r="A300" s="311"/>
      <c r="B300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00" s="225"/>
      <c r="D300" s="225"/>
      <c r="E300" s="225"/>
      <c r="F300" s="264"/>
      <c r="G300" s="354"/>
      <c r="H300" s="226"/>
      <c r="I300" s="227"/>
      <c r="J300" s="62"/>
      <c r="K300" s="152" t="str">
        <f>IF(N1.2_Intervention_Types[[#This Row],[Intervention Type]]="","OK",IF(COUNTIF($B$14:$B300,N1.2_Intervention_Types[[#This Row],[Intervention Type]])&gt;1,"Error","OK"))</f>
        <v>OK</v>
      </c>
      <c r="L300" s="153" t="str">
        <f t="shared" si="7"/>
        <v>-</v>
      </c>
      <c r="M300" s="62"/>
    </row>
    <row r="301" spans="1:13">
      <c r="A301" s="311"/>
      <c r="B301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01" s="225"/>
      <c r="D301" s="225"/>
      <c r="E301" s="225"/>
      <c r="F301" s="264"/>
      <c r="G301" s="354"/>
      <c r="H301" s="226"/>
      <c r="I301" s="227"/>
      <c r="J301" s="62"/>
      <c r="K301" s="152" t="str">
        <f>IF(N1.2_Intervention_Types[[#This Row],[Intervention Type]]="","OK",IF(COUNTIF($B$14:$B301,N1.2_Intervention_Types[[#This Row],[Intervention Type]])&gt;1,"Error","OK"))</f>
        <v>OK</v>
      </c>
      <c r="L301" s="153" t="str">
        <f t="shared" si="7"/>
        <v>-</v>
      </c>
      <c r="M301" s="62"/>
    </row>
    <row r="302" spans="1:13">
      <c r="A302" s="311"/>
      <c r="B302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02" s="225"/>
      <c r="D302" s="225"/>
      <c r="E302" s="225"/>
      <c r="F302" s="264"/>
      <c r="G302" s="354"/>
      <c r="H302" s="226"/>
      <c r="I302" s="227"/>
      <c r="J302" s="62"/>
      <c r="K302" s="152" t="str">
        <f>IF(N1.2_Intervention_Types[[#This Row],[Intervention Type]]="","OK",IF(COUNTIF($B$14:$B302,N1.2_Intervention_Types[[#This Row],[Intervention Type]])&gt;1,"Error","OK"))</f>
        <v>OK</v>
      </c>
      <c r="L302" s="153" t="str">
        <f t="shared" si="7"/>
        <v>-</v>
      </c>
      <c r="M302" s="62"/>
    </row>
    <row r="303" spans="1:13">
      <c r="A303" s="311"/>
      <c r="B303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03" s="225"/>
      <c r="D303" s="225"/>
      <c r="E303" s="225"/>
      <c r="F303" s="264"/>
      <c r="G303" s="354"/>
      <c r="H303" s="226"/>
      <c r="I303" s="227"/>
      <c r="J303" s="62"/>
      <c r="K303" s="152" t="str">
        <f>IF(N1.2_Intervention_Types[[#This Row],[Intervention Type]]="","OK",IF(COUNTIF($B$14:$B303,N1.2_Intervention_Types[[#This Row],[Intervention Type]])&gt;1,"Error","OK"))</f>
        <v>OK</v>
      </c>
      <c r="L303" s="153" t="str">
        <f t="shared" si="7"/>
        <v>-</v>
      </c>
      <c r="M303" s="62"/>
    </row>
    <row r="304" spans="1:13">
      <c r="A304" s="311"/>
      <c r="B304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04" s="225"/>
      <c r="D304" s="225"/>
      <c r="E304" s="225"/>
      <c r="F304" s="264"/>
      <c r="G304" s="354"/>
      <c r="H304" s="226"/>
      <c r="I304" s="227"/>
      <c r="J304" s="62"/>
      <c r="K304" s="152" t="str">
        <f>IF(N1.2_Intervention_Types[[#This Row],[Intervention Type]]="","OK",IF(COUNTIF($B$14:$B304,N1.2_Intervention_Types[[#This Row],[Intervention Type]])&gt;1,"Error","OK"))</f>
        <v>OK</v>
      </c>
      <c r="L304" s="153" t="str">
        <f t="shared" si="7"/>
        <v>-</v>
      </c>
      <c r="M304" s="62"/>
    </row>
    <row r="305" spans="1:13">
      <c r="A305" s="311"/>
      <c r="B305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05" s="225"/>
      <c r="D305" s="225"/>
      <c r="E305" s="225"/>
      <c r="F305" s="264"/>
      <c r="G305" s="354"/>
      <c r="H305" s="226"/>
      <c r="I305" s="227"/>
      <c r="J305" s="62"/>
      <c r="K305" s="152" t="str">
        <f>IF(N1.2_Intervention_Types[[#This Row],[Intervention Type]]="","OK",IF(COUNTIF($B$14:$B305,N1.2_Intervention_Types[[#This Row],[Intervention Type]])&gt;1,"Error","OK"))</f>
        <v>OK</v>
      </c>
      <c r="L305" s="153" t="str">
        <f t="shared" si="7"/>
        <v>-</v>
      </c>
      <c r="M305" s="62"/>
    </row>
    <row r="306" spans="1:13">
      <c r="A306" s="311"/>
      <c r="B306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06" s="225"/>
      <c r="D306" s="225"/>
      <c r="E306" s="225"/>
      <c r="F306" s="264"/>
      <c r="G306" s="354"/>
      <c r="H306" s="226"/>
      <c r="I306" s="227"/>
      <c r="J306" s="62"/>
      <c r="K306" s="152" t="str">
        <f>IF(N1.2_Intervention_Types[[#This Row],[Intervention Type]]="","OK",IF(COUNTIF($B$14:$B306,N1.2_Intervention_Types[[#This Row],[Intervention Type]])&gt;1,"Error","OK"))</f>
        <v>OK</v>
      </c>
      <c r="L306" s="153" t="str">
        <f t="shared" si="7"/>
        <v>-</v>
      </c>
      <c r="M306" s="62"/>
    </row>
    <row r="307" spans="1:13">
      <c r="A307" s="311"/>
      <c r="B307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07" s="225"/>
      <c r="D307" s="225"/>
      <c r="E307" s="225"/>
      <c r="F307" s="264"/>
      <c r="G307" s="354"/>
      <c r="H307" s="226"/>
      <c r="I307" s="227"/>
      <c r="J307" s="62"/>
      <c r="K307" s="152" t="str">
        <f>IF(N1.2_Intervention_Types[[#This Row],[Intervention Type]]="","OK",IF(COUNTIF($B$14:$B307,N1.2_Intervention_Types[[#This Row],[Intervention Type]])&gt;1,"Error","OK"))</f>
        <v>OK</v>
      </c>
      <c r="L307" s="153" t="str">
        <f t="shared" si="7"/>
        <v>-</v>
      </c>
      <c r="M307" s="62"/>
    </row>
    <row r="308" spans="1:13">
      <c r="A308" s="311"/>
      <c r="B308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08" s="225"/>
      <c r="D308" s="225"/>
      <c r="E308" s="225"/>
      <c r="F308" s="264"/>
      <c r="G308" s="354"/>
      <c r="H308" s="226"/>
      <c r="I308" s="227"/>
      <c r="J308" s="62"/>
      <c r="K308" s="152" t="str">
        <f>IF(N1.2_Intervention_Types[[#This Row],[Intervention Type]]="","OK",IF(COUNTIF($B$14:$B308,N1.2_Intervention_Types[[#This Row],[Intervention Type]])&gt;1,"Error","OK"))</f>
        <v>OK</v>
      </c>
      <c r="L308" s="153" t="str">
        <f t="shared" si="7"/>
        <v>-</v>
      </c>
      <c r="M308" s="62"/>
    </row>
    <row r="309" spans="1:13">
      <c r="A309" s="311"/>
      <c r="B309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09" s="225"/>
      <c r="D309" s="225"/>
      <c r="E309" s="225"/>
      <c r="F309" s="264"/>
      <c r="G309" s="354"/>
      <c r="H309" s="226"/>
      <c r="I309" s="227"/>
      <c r="J309" s="62"/>
      <c r="K309" s="152" t="str">
        <f>IF(N1.2_Intervention_Types[[#This Row],[Intervention Type]]="","OK",IF(COUNTIF($B$14:$B309,N1.2_Intervention_Types[[#This Row],[Intervention Type]])&gt;1,"Error","OK"))</f>
        <v>OK</v>
      </c>
      <c r="L309" s="153" t="str">
        <f t="shared" si="7"/>
        <v>-</v>
      </c>
      <c r="M309" s="62"/>
    </row>
    <row r="310" spans="1:13">
      <c r="A310" s="311"/>
      <c r="B310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10" s="225"/>
      <c r="D310" s="225"/>
      <c r="E310" s="225"/>
      <c r="F310" s="264"/>
      <c r="G310" s="354"/>
      <c r="H310" s="226"/>
      <c r="I310" s="227"/>
      <c r="J310" s="62"/>
      <c r="K310" s="152" t="str">
        <f>IF(N1.2_Intervention_Types[[#This Row],[Intervention Type]]="","OK",IF(COUNTIF($B$14:$B310,N1.2_Intervention_Types[[#This Row],[Intervention Type]])&gt;1,"Error","OK"))</f>
        <v>OK</v>
      </c>
      <c r="L310" s="153" t="str">
        <f t="shared" si="7"/>
        <v>-</v>
      </c>
      <c r="M310" s="62"/>
    </row>
    <row r="311" spans="1:13">
      <c r="A311" s="311"/>
      <c r="B311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11" s="225"/>
      <c r="D311" s="225"/>
      <c r="E311" s="225"/>
      <c r="F311" s="264"/>
      <c r="G311" s="354"/>
      <c r="H311" s="226"/>
      <c r="I311" s="227"/>
      <c r="J311" s="62"/>
      <c r="K311" s="152" t="str">
        <f>IF(N1.2_Intervention_Types[[#This Row],[Intervention Type]]="","OK",IF(COUNTIF($B$14:$B311,N1.2_Intervention_Types[[#This Row],[Intervention Type]])&gt;1,"Error","OK"))</f>
        <v>OK</v>
      </c>
      <c r="L311" s="153" t="str">
        <f t="shared" ref="L311:L316" si="8">IF(K311="Error","Non-unique intervention type.  Enter text in 'Distinuisher Field'","-")</f>
        <v>-</v>
      </c>
      <c r="M311" s="62"/>
    </row>
    <row r="312" spans="1:13">
      <c r="A312" s="311"/>
      <c r="B312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12" s="225"/>
      <c r="D312" s="225"/>
      <c r="E312" s="225"/>
      <c r="F312" s="264"/>
      <c r="G312" s="354"/>
      <c r="H312" s="226"/>
      <c r="I312" s="227"/>
      <c r="J312" s="62"/>
      <c r="K312" s="152" t="str">
        <f>IF(N1.2_Intervention_Types[[#This Row],[Intervention Type]]="","OK",IF(COUNTIF($B$14:$B312,N1.2_Intervention_Types[[#This Row],[Intervention Type]])&gt;1,"Error","OK"))</f>
        <v>OK</v>
      </c>
      <c r="L312" s="153" t="str">
        <f t="shared" si="8"/>
        <v>-</v>
      </c>
      <c r="M312" s="62"/>
    </row>
    <row r="313" spans="1:13">
      <c r="A313" s="311"/>
      <c r="B313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13" s="225"/>
      <c r="D313" s="225"/>
      <c r="E313" s="225"/>
      <c r="F313" s="264"/>
      <c r="G313" s="354"/>
      <c r="H313" s="226"/>
      <c r="I313" s="227"/>
      <c r="J313" s="62"/>
      <c r="K313" s="152" t="str">
        <f>IF(N1.2_Intervention_Types[[#This Row],[Intervention Type]]="","OK",IF(COUNTIF($B$14:$B313,N1.2_Intervention_Types[[#This Row],[Intervention Type]])&gt;1,"Error","OK"))</f>
        <v>OK</v>
      </c>
      <c r="L313" s="153" t="str">
        <f t="shared" si="8"/>
        <v>-</v>
      </c>
      <c r="M313" s="62"/>
    </row>
    <row r="314" spans="1:13">
      <c r="A314" s="311"/>
      <c r="B314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14" s="225"/>
      <c r="D314" s="225"/>
      <c r="E314" s="225"/>
      <c r="F314" s="264"/>
      <c r="G314" s="354"/>
      <c r="H314" s="226"/>
      <c r="I314" s="227"/>
      <c r="J314" s="62"/>
      <c r="K314" s="152" t="str">
        <f>IF(N1.2_Intervention_Types[[#This Row],[Intervention Type]]="","OK",IF(COUNTIF($B$14:$B314,N1.2_Intervention_Types[[#This Row],[Intervention Type]])&gt;1,"Error","OK"))</f>
        <v>OK</v>
      </c>
      <c r="L314" s="153" t="str">
        <f t="shared" si="8"/>
        <v>-</v>
      </c>
      <c r="M314" s="62"/>
    </row>
    <row r="315" spans="1:13">
      <c r="A315" s="311"/>
      <c r="B315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15" s="225"/>
      <c r="D315" s="225"/>
      <c r="E315" s="225"/>
      <c r="F315" s="264"/>
      <c r="G315" s="354"/>
      <c r="H315" s="226"/>
      <c r="I315" s="227"/>
      <c r="J315" s="62"/>
      <c r="K315" s="152" t="str">
        <f>IF(N1.2_Intervention_Types[[#This Row],[Intervention Type]]="","OK",IF(COUNTIF($B$14:$B315,N1.2_Intervention_Types[[#This Row],[Intervention Type]])&gt;1,"Error","OK"))</f>
        <v>OK</v>
      </c>
      <c r="L315" s="153" t="str">
        <f t="shared" si="8"/>
        <v>-</v>
      </c>
      <c r="M315" s="62"/>
    </row>
    <row r="316" spans="1:13">
      <c r="A316" s="311"/>
      <c r="B316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16" s="225"/>
      <c r="D316" s="225"/>
      <c r="E316" s="225"/>
      <c r="F316" s="264"/>
      <c r="G316" s="354"/>
      <c r="H316" s="226"/>
      <c r="I316" s="227"/>
      <c r="J316" s="62"/>
      <c r="K316" s="152" t="str">
        <f>IF(N1.2_Intervention_Types[[#This Row],[Intervention Type]]="","OK",IF(COUNTIF($B$14:$B316,N1.2_Intervention_Types[[#This Row],[Intervention Type]])&gt;1,"Error","OK"))</f>
        <v>OK</v>
      </c>
      <c r="L316" s="153" t="str">
        <f t="shared" si="8"/>
        <v>-</v>
      </c>
      <c r="M316" s="62"/>
    </row>
    <row r="317" spans="1:13">
      <c r="A317" s="311"/>
      <c r="B317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17" s="225"/>
      <c r="D317" s="225"/>
      <c r="E317" s="225"/>
      <c r="F317" s="264"/>
      <c r="G317" s="354"/>
      <c r="H317" s="226"/>
      <c r="I317" s="227"/>
      <c r="J317" s="62"/>
      <c r="K317" s="152" t="str">
        <f>IF(N1.2_Intervention_Types[[#This Row],[Intervention Type]]="","OK",IF(COUNTIF($B$14:$B317,N1.2_Intervention_Types[[#This Row],[Intervention Type]])&gt;1,"Error","OK"))</f>
        <v>OK</v>
      </c>
      <c r="L317" s="153" t="str">
        <f t="shared" ref="L317:L380" si="9">IF(K317="Error","Non-unique intervention type.  Enter text in 'Distinuisher Field'","-")</f>
        <v>-</v>
      </c>
      <c r="M317" s="62"/>
    </row>
    <row r="318" spans="1:13">
      <c r="A318" s="311"/>
      <c r="B318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18" s="225"/>
      <c r="D318" s="225"/>
      <c r="E318" s="225"/>
      <c r="F318" s="264"/>
      <c r="G318" s="354"/>
      <c r="H318" s="226"/>
      <c r="I318" s="227"/>
      <c r="J318" s="62"/>
      <c r="K318" s="152" t="str">
        <f>IF(N1.2_Intervention_Types[[#This Row],[Intervention Type]]="","OK",IF(COUNTIF($B$14:$B318,N1.2_Intervention_Types[[#This Row],[Intervention Type]])&gt;1,"Error","OK"))</f>
        <v>OK</v>
      </c>
      <c r="L318" s="153" t="str">
        <f t="shared" si="9"/>
        <v>-</v>
      </c>
      <c r="M318" s="62"/>
    </row>
    <row r="319" spans="1:13">
      <c r="A319" s="311"/>
      <c r="B319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19" s="225"/>
      <c r="D319" s="225"/>
      <c r="E319" s="225"/>
      <c r="F319" s="264"/>
      <c r="G319" s="354"/>
      <c r="H319" s="226"/>
      <c r="I319" s="227"/>
      <c r="J319" s="62"/>
      <c r="K319" s="152" t="str">
        <f>IF(N1.2_Intervention_Types[[#This Row],[Intervention Type]]="","OK",IF(COUNTIF($B$14:$B319,N1.2_Intervention_Types[[#This Row],[Intervention Type]])&gt;1,"Error","OK"))</f>
        <v>OK</v>
      </c>
      <c r="L319" s="153" t="str">
        <f t="shared" si="9"/>
        <v>-</v>
      </c>
      <c r="M319" s="62"/>
    </row>
    <row r="320" spans="1:13">
      <c r="A320" s="311"/>
      <c r="B320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20" s="225"/>
      <c r="D320" s="225"/>
      <c r="E320" s="225"/>
      <c r="F320" s="264"/>
      <c r="G320" s="354"/>
      <c r="H320" s="226"/>
      <c r="I320" s="227"/>
      <c r="J320" s="62"/>
      <c r="K320" s="152" t="str">
        <f>IF(N1.2_Intervention_Types[[#This Row],[Intervention Type]]="","OK",IF(COUNTIF($B$14:$B320,N1.2_Intervention_Types[[#This Row],[Intervention Type]])&gt;1,"Error","OK"))</f>
        <v>OK</v>
      </c>
      <c r="L320" s="153" t="str">
        <f t="shared" si="9"/>
        <v>-</v>
      </c>
      <c r="M320" s="62"/>
    </row>
    <row r="321" spans="1:13">
      <c r="A321" s="311"/>
      <c r="B321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21" s="225"/>
      <c r="D321" s="225"/>
      <c r="E321" s="225"/>
      <c r="F321" s="264"/>
      <c r="G321" s="354"/>
      <c r="H321" s="226"/>
      <c r="I321" s="227"/>
      <c r="J321" s="62"/>
      <c r="K321" s="152" t="str">
        <f>IF(N1.2_Intervention_Types[[#This Row],[Intervention Type]]="","OK",IF(COUNTIF($B$14:$B321,N1.2_Intervention_Types[[#This Row],[Intervention Type]])&gt;1,"Error","OK"))</f>
        <v>OK</v>
      </c>
      <c r="L321" s="153" t="str">
        <f t="shared" si="9"/>
        <v>-</v>
      </c>
      <c r="M321" s="62"/>
    </row>
    <row r="322" spans="1:13">
      <c r="A322" s="311"/>
      <c r="B322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22" s="225"/>
      <c r="D322" s="225"/>
      <c r="E322" s="225"/>
      <c r="F322" s="264"/>
      <c r="G322" s="354"/>
      <c r="H322" s="226"/>
      <c r="I322" s="227"/>
      <c r="J322" s="62"/>
      <c r="K322" s="152" t="str">
        <f>IF(N1.2_Intervention_Types[[#This Row],[Intervention Type]]="","OK",IF(COUNTIF($B$14:$B322,N1.2_Intervention_Types[[#This Row],[Intervention Type]])&gt;1,"Error","OK"))</f>
        <v>OK</v>
      </c>
      <c r="L322" s="153" t="str">
        <f t="shared" si="9"/>
        <v>-</v>
      </c>
      <c r="M322" s="62"/>
    </row>
    <row r="323" spans="1:13">
      <c r="A323" s="311"/>
      <c r="B323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23" s="225"/>
      <c r="D323" s="225"/>
      <c r="E323" s="225"/>
      <c r="F323" s="264"/>
      <c r="G323" s="354"/>
      <c r="H323" s="226"/>
      <c r="I323" s="227"/>
      <c r="J323" s="62"/>
      <c r="K323" s="152" t="str">
        <f>IF(N1.2_Intervention_Types[[#This Row],[Intervention Type]]="","OK",IF(COUNTIF($B$14:$B323,N1.2_Intervention_Types[[#This Row],[Intervention Type]])&gt;1,"Error","OK"))</f>
        <v>OK</v>
      </c>
      <c r="L323" s="153" t="str">
        <f t="shared" si="9"/>
        <v>-</v>
      </c>
      <c r="M323" s="62"/>
    </row>
    <row r="324" spans="1:13">
      <c r="A324" s="311"/>
      <c r="B324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24" s="225"/>
      <c r="D324" s="225"/>
      <c r="E324" s="225"/>
      <c r="F324" s="264"/>
      <c r="G324" s="354"/>
      <c r="H324" s="226"/>
      <c r="I324" s="227"/>
      <c r="J324" s="62"/>
      <c r="K324" s="152" t="str">
        <f>IF(N1.2_Intervention_Types[[#This Row],[Intervention Type]]="","OK",IF(COUNTIF($B$14:$B324,N1.2_Intervention_Types[[#This Row],[Intervention Type]])&gt;1,"Error","OK"))</f>
        <v>OK</v>
      </c>
      <c r="L324" s="153" t="str">
        <f t="shared" si="9"/>
        <v>-</v>
      </c>
      <c r="M324" s="62"/>
    </row>
    <row r="325" spans="1:13">
      <c r="A325" s="311"/>
      <c r="B325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25" s="225"/>
      <c r="D325" s="225"/>
      <c r="E325" s="225"/>
      <c r="F325" s="264"/>
      <c r="G325" s="354"/>
      <c r="H325" s="226"/>
      <c r="I325" s="227"/>
      <c r="J325" s="62"/>
      <c r="K325" s="152" t="str">
        <f>IF(N1.2_Intervention_Types[[#This Row],[Intervention Type]]="","OK",IF(COUNTIF($B$14:$B325,N1.2_Intervention_Types[[#This Row],[Intervention Type]])&gt;1,"Error","OK"))</f>
        <v>OK</v>
      </c>
      <c r="L325" s="153" t="str">
        <f t="shared" si="9"/>
        <v>-</v>
      </c>
      <c r="M325" s="62"/>
    </row>
    <row r="326" spans="1:13">
      <c r="A326" s="311"/>
      <c r="B326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26" s="225"/>
      <c r="D326" s="225"/>
      <c r="E326" s="225"/>
      <c r="F326" s="264"/>
      <c r="G326" s="354"/>
      <c r="H326" s="226"/>
      <c r="I326" s="227"/>
      <c r="J326" s="62"/>
      <c r="K326" s="152" t="str">
        <f>IF(N1.2_Intervention_Types[[#This Row],[Intervention Type]]="","OK",IF(COUNTIF($B$14:$B326,N1.2_Intervention_Types[[#This Row],[Intervention Type]])&gt;1,"Error","OK"))</f>
        <v>OK</v>
      </c>
      <c r="L326" s="153" t="str">
        <f t="shared" si="9"/>
        <v>-</v>
      </c>
      <c r="M326" s="62"/>
    </row>
    <row r="327" spans="1:13">
      <c r="A327" s="311"/>
      <c r="B327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27" s="225"/>
      <c r="D327" s="225"/>
      <c r="E327" s="225"/>
      <c r="F327" s="264"/>
      <c r="G327" s="354"/>
      <c r="H327" s="226"/>
      <c r="I327" s="227"/>
      <c r="J327" s="62"/>
      <c r="K327" s="152" t="str">
        <f>IF(N1.2_Intervention_Types[[#This Row],[Intervention Type]]="","OK",IF(COUNTIF($B$14:$B327,N1.2_Intervention_Types[[#This Row],[Intervention Type]])&gt;1,"Error","OK"))</f>
        <v>OK</v>
      </c>
      <c r="L327" s="153" t="str">
        <f t="shared" si="9"/>
        <v>-</v>
      </c>
      <c r="M327" s="62"/>
    </row>
    <row r="328" spans="1:13">
      <c r="A328" s="311"/>
      <c r="B328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28" s="225"/>
      <c r="D328" s="225"/>
      <c r="E328" s="225"/>
      <c r="F328" s="264"/>
      <c r="G328" s="354"/>
      <c r="H328" s="226"/>
      <c r="I328" s="227"/>
      <c r="J328" s="62"/>
      <c r="K328" s="152" t="str">
        <f>IF(N1.2_Intervention_Types[[#This Row],[Intervention Type]]="","OK",IF(COUNTIF($B$14:$B328,N1.2_Intervention_Types[[#This Row],[Intervention Type]])&gt;1,"Error","OK"))</f>
        <v>OK</v>
      </c>
      <c r="L328" s="153" t="str">
        <f t="shared" si="9"/>
        <v>-</v>
      </c>
      <c r="M328" s="62"/>
    </row>
    <row r="329" spans="1:13">
      <c r="A329" s="311"/>
      <c r="B329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29" s="225"/>
      <c r="D329" s="225"/>
      <c r="E329" s="225"/>
      <c r="F329" s="264"/>
      <c r="G329" s="354"/>
      <c r="H329" s="226"/>
      <c r="I329" s="227"/>
      <c r="J329" s="62"/>
      <c r="K329" s="152" t="str">
        <f>IF(N1.2_Intervention_Types[[#This Row],[Intervention Type]]="","OK",IF(COUNTIF($B$14:$B329,N1.2_Intervention_Types[[#This Row],[Intervention Type]])&gt;1,"Error","OK"))</f>
        <v>OK</v>
      </c>
      <c r="L329" s="153" t="str">
        <f t="shared" si="9"/>
        <v>-</v>
      </c>
      <c r="M329" s="62"/>
    </row>
    <row r="330" spans="1:13">
      <c r="A330" s="311"/>
      <c r="B330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30" s="225"/>
      <c r="D330" s="225"/>
      <c r="E330" s="225"/>
      <c r="F330" s="264"/>
      <c r="G330" s="354"/>
      <c r="H330" s="226"/>
      <c r="I330" s="227"/>
      <c r="J330" s="62"/>
      <c r="K330" s="152" t="str">
        <f>IF(N1.2_Intervention_Types[[#This Row],[Intervention Type]]="","OK",IF(COUNTIF($B$14:$B330,N1.2_Intervention_Types[[#This Row],[Intervention Type]])&gt;1,"Error","OK"))</f>
        <v>OK</v>
      </c>
      <c r="L330" s="153" t="str">
        <f t="shared" si="9"/>
        <v>-</v>
      </c>
      <c r="M330" s="62"/>
    </row>
    <row r="331" spans="1:13">
      <c r="A331" s="311"/>
      <c r="B331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31" s="225"/>
      <c r="D331" s="225"/>
      <c r="E331" s="225"/>
      <c r="F331" s="264"/>
      <c r="G331" s="354"/>
      <c r="H331" s="226"/>
      <c r="I331" s="227"/>
      <c r="J331" s="62"/>
      <c r="K331" s="152" t="str">
        <f>IF(N1.2_Intervention_Types[[#This Row],[Intervention Type]]="","OK",IF(COUNTIF($B$14:$B331,N1.2_Intervention_Types[[#This Row],[Intervention Type]])&gt;1,"Error","OK"))</f>
        <v>OK</v>
      </c>
      <c r="L331" s="153" t="str">
        <f t="shared" si="9"/>
        <v>-</v>
      </c>
      <c r="M331" s="62"/>
    </row>
    <row r="332" spans="1:13">
      <c r="A332" s="311"/>
      <c r="B332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32" s="225"/>
      <c r="D332" s="225"/>
      <c r="E332" s="225"/>
      <c r="F332" s="264"/>
      <c r="G332" s="354"/>
      <c r="H332" s="226"/>
      <c r="I332" s="227"/>
      <c r="J332" s="62"/>
      <c r="K332" s="152" t="str">
        <f>IF(N1.2_Intervention_Types[[#This Row],[Intervention Type]]="","OK",IF(COUNTIF($B$14:$B332,N1.2_Intervention_Types[[#This Row],[Intervention Type]])&gt;1,"Error","OK"))</f>
        <v>OK</v>
      </c>
      <c r="L332" s="153" t="str">
        <f t="shared" si="9"/>
        <v>-</v>
      </c>
      <c r="M332" s="62"/>
    </row>
    <row r="333" spans="1:13">
      <c r="A333" s="311"/>
      <c r="B333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33" s="225"/>
      <c r="D333" s="225"/>
      <c r="E333" s="225"/>
      <c r="F333" s="264"/>
      <c r="G333" s="354"/>
      <c r="H333" s="226"/>
      <c r="I333" s="227"/>
      <c r="J333" s="62"/>
      <c r="K333" s="152" t="str">
        <f>IF(N1.2_Intervention_Types[[#This Row],[Intervention Type]]="","OK",IF(COUNTIF($B$14:$B333,N1.2_Intervention_Types[[#This Row],[Intervention Type]])&gt;1,"Error","OK"))</f>
        <v>OK</v>
      </c>
      <c r="L333" s="153" t="str">
        <f t="shared" si="9"/>
        <v>-</v>
      </c>
      <c r="M333" s="62"/>
    </row>
    <row r="334" spans="1:13">
      <c r="A334" s="311"/>
      <c r="B334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34" s="225"/>
      <c r="D334" s="225"/>
      <c r="E334" s="225"/>
      <c r="F334" s="264"/>
      <c r="G334" s="354"/>
      <c r="H334" s="226"/>
      <c r="I334" s="227"/>
      <c r="J334" s="62"/>
      <c r="K334" s="152" t="str">
        <f>IF(N1.2_Intervention_Types[[#This Row],[Intervention Type]]="","OK",IF(COUNTIF($B$14:$B334,N1.2_Intervention_Types[[#This Row],[Intervention Type]])&gt;1,"Error","OK"))</f>
        <v>OK</v>
      </c>
      <c r="L334" s="153" t="str">
        <f t="shared" si="9"/>
        <v>-</v>
      </c>
      <c r="M334" s="62"/>
    </row>
    <row r="335" spans="1:13">
      <c r="A335" s="311"/>
      <c r="B335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35" s="225"/>
      <c r="D335" s="225"/>
      <c r="E335" s="225"/>
      <c r="F335" s="264"/>
      <c r="G335" s="354"/>
      <c r="H335" s="226"/>
      <c r="I335" s="227"/>
      <c r="J335" s="62"/>
      <c r="K335" s="152" t="str">
        <f>IF(N1.2_Intervention_Types[[#This Row],[Intervention Type]]="","OK",IF(COUNTIF($B$14:$B335,N1.2_Intervention_Types[[#This Row],[Intervention Type]])&gt;1,"Error","OK"))</f>
        <v>OK</v>
      </c>
      <c r="L335" s="153" t="str">
        <f t="shared" si="9"/>
        <v>-</v>
      </c>
      <c r="M335" s="62"/>
    </row>
    <row r="336" spans="1:13">
      <c r="A336" s="311"/>
      <c r="B336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36" s="225"/>
      <c r="D336" s="225"/>
      <c r="E336" s="225"/>
      <c r="F336" s="264"/>
      <c r="G336" s="354"/>
      <c r="H336" s="226"/>
      <c r="I336" s="227"/>
      <c r="J336" s="62"/>
      <c r="K336" s="152" t="str">
        <f>IF(N1.2_Intervention_Types[[#This Row],[Intervention Type]]="","OK",IF(COUNTIF($B$14:$B336,N1.2_Intervention_Types[[#This Row],[Intervention Type]])&gt;1,"Error","OK"))</f>
        <v>OK</v>
      </c>
      <c r="L336" s="153" t="str">
        <f t="shared" si="9"/>
        <v>-</v>
      </c>
      <c r="M336" s="62"/>
    </row>
    <row r="337" spans="1:13">
      <c r="A337" s="311"/>
      <c r="B337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37" s="225"/>
      <c r="D337" s="225"/>
      <c r="E337" s="225"/>
      <c r="F337" s="264"/>
      <c r="G337" s="354"/>
      <c r="H337" s="226"/>
      <c r="I337" s="227"/>
      <c r="J337" s="62"/>
      <c r="K337" s="152" t="str">
        <f>IF(N1.2_Intervention_Types[[#This Row],[Intervention Type]]="","OK",IF(COUNTIF($B$14:$B337,N1.2_Intervention_Types[[#This Row],[Intervention Type]])&gt;1,"Error","OK"))</f>
        <v>OK</v>
      </c>
      <c r="L337" s="153" t="str">
        <f t="shared" si="9"/>
        <v>-</v>
      </c>
      <c r="M337" s="62"/>
    </row>
    <row r="338" spans="1:13">
      <c r="A338" s="311"/>
      <c r="B338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38" s="225"/>
      <c r="D338" s="225"/>
      <c r="E338" s="225"/>
      <c r="F338" s="264"/>
      <c r="G338" s="354"/>
      <c r="H338" s="226"/>
      <c r="I338" s="227"/>
      <c r="J338" s="62"/>
      <c r="K338" s="152" t="str">
        <f>IF(N1.2_Intervention_Types[[#This Row],[Intervention Type]]="","OK",IF(COUNTIF($B$14:$B338,N1.2_Intervention_Types[[#This Row],[Intervention Type]])&gt;1,"Error","OK"))</f>
        <v>OK</v>
      </c>
      <c r="L338" s="153" t="str">
        <f t="shared" si="9"/>
        <v>-</v>
      </c>
      <c r="M338" s="62"/>
    </row>
    <row r="339" spans="1:13">
      <c r="A339" s="311"/>
      <c r="B339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39" s="225"/>
      <c r="D339" s="225"/>
      <c r="E339" s="225"/>
      <c r="F339" s="264"/>
      <c r="G339" s="354"/>
      <c r="H339" s="226"/>
      <c r="I339" s="227"/>
      <c r="J339" s="62"/>
      <c r="K339" s="152" t="str">
        <f>IF(N1.2_Intervention_Types[[#This Row],[Intervention Type]]="","OK",IF(COUNTIF($B$14:$B339,N1.2_Intervention_Types[[#This Row],[Intervention Type]])&gt;1,"Error","OK"))</f>
        <v>OK</v>
      </c>
      <c r="L339" s="153" t="str">
        <f t="shared" si="9"/>
        <v>-</v>
      </c>
      <c r="M339" s="62"/>
    </row>
    <row r="340" spans="1:13">
      <c r="A340" s="311"/>
      <c r="B340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40" s="225"/>
      <c r="D340" s="225"/>
      <c r="E340" s="225"/>
      <c r="F340" s="264"/>
      <c r="G340" s="354"/>
      <c r="H340" s="226"/>
      <c r="I340" s="227"/>
      <c r="J340" s="62"/>
      <c r="K340" s="152" t="str">
        <f>IF(N1.2_Intervention_Types[[#This Row],[Intervention Type]]="","OK",IF(COUNTIF($B$14:$B340,N1.2_Intervention_Types[[#This Row],[Intervention Type]])&gt;1,"Error","OK"))</f>
        <v>OK</v>
      </c>
      <c r="L340" s="153" t="str">
        <f t="shared" si="9"/>
        <v>-</v>
      </c>
      <c r="M340" s="62"/>
    </row>
    <row r="341" spans="1:13">
      <c r="A341" s="311"/>
      <c r="B341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41" s="225"/>
      <c r="D341" s="225"/>
      <c r="E341" s="225"/>
      <c r="F341" s="264"/>
      <c r="G341" s="354"/>
      <c r="H341" s="226"/>
      <c r="I341" s="227"/>
      <c r="J341" s="62"/>
      <c r="K341" s="152" t="str">
        <f>IF(N1.2_Intervention_Types[[#This Row],[Intervention Type]]="","OK",IF(COUNTIF($B$14:$B341,N1.2_Intervention_Types[[#This Row],[Intervention Type]])&gt;1,"Error","OK"))</f>
        <v>OK</v>
      </c>
      <c r="L341" s="153" t="str">
        <f t="shared" si="9"/>
        <v>-</v>
      </c>
      <c r="M341" s="62"/>
    </row>
    <row r="342" spans="1:13">
      <c r="A342" s="311"/>
      <c r="B342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42" s="225"/>
      <c r="D342" s="225"/>
      <c r="E342" s="225"/>
      <c r="F342" s="264"/>
      <c r="G342" s="354"/>
      <c r="H342" s="226"/>
      <c r="I342" s="227"/>
      <c r="J342" s="62"/>
      <c r="K342" s="152" t="str">
        <f>IF(N1.2_Intervention_Types[[#This Row],[Intervention Type]]="","OK",IF(COUNTIF($B$14:$B342,N1.2_Intervention_Types[[#This Row],[Intervention Type]])&gt;1,"Error","OK"))</f>
        <v>OK</v>
      </c>
      <c r="L342" s="153" t="str">
        <f t="shared" si="9"/>
        <v>-</v>
      </c>
      <c r="M342" s="62"/>
    </row>
    <row r="343" spans="1:13">
      <c r="A343" s="311"/>
      <c r="B343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43" s="225"/>
      <c r="D343" s="225"/>
      <c r="E343" s="225"/>
      <c r="F343" s="264"/>
      <c r="G343" s="354"/>
      <c r="H343" s="226"/>
      <c r="I343" s="227"/>
      <c r="J343" s="62"/>
      <c r="K343" s="152" t="str">
        <f>IF(N1.2_Intervention_Types[[#This Row],[Intervention Type]]="","OK",IF(COUNTIF($B$14:$B343,N1.2_Intervention_Types[[#This Row],[Intervention Type]])&gt;1,"Error","OK"))</f>
        <v>OK</v>
      </c>
      <c r="L343" s="153" t="str">
        <f t="shared" si="9"/>
        <v>-</v>
      </c>
      <c r="M343" s="62"/>
    </row>
    <row r="344" spans="1:13">
      <c r="A344" s="311"/>
      <c r="B344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44" s="225"/>
      <c r="D344" s="225"/>
      <c r="E344" s="225"/>
      <c r="F344" s="264"/>
      <c r="G344" s="354"/>
      <c r="H344" s="226"/>
      <c r="I344" s="227"/>
      <c r="J344" s="62"/>
      <c r="K344" s="152" t="str">
        <f>IF(N1.2_Intervention_Types[[#This Row],[Intervention Type]]="","OK",IF(COUNTIF($B$14:$B344,N1.2_Intervention_Types[[#This Row],[Intervention Type]])&gt;1,"Error","OK"))</f>
        <v>OK</v>
      </c>
      <c r="L344" s="153" t="str">
        <f t="shared" si="9"/>
        <v>-</v>
      </c>
      <c r="M344" s="62"/>
    </row>
    <row r="345" spans="1:13">
      <c r="A345" s="311"/>
      <c r="B345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45" s="225"/>
      <c r="D345" s="225"/>
      <c r="E345" s="225"/>
      <c r="F345" s="264"/>
      <c r="G345" s="354"/>
      <c r="H345" s="226"/>
      <c r="I345" s="227"/>
      <c r="J345" s="62"/>
      <c r="K345" s="152" t="str">
        <f>IF(N1.2_Intervention_Types[[#This Row],[Intervention Type]]="","OK",IF(COUNTIF($B$14:$B345,N1.2_Intervention_Types[[#This Row],[Intervention Type]])&gt;1,"Error","OK"))</f>
        <v>OK</v>
      </c>
      <c r="L345" s="153" t="str">
        <f t="shared" si="9"/>
        <v>-</v>
      </c>
      <c r="M345" s="62"/>
    </row>
    <row r="346" spans="1:13">
      <c r="A346" s="311"/>
      <c r="B346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46" s="225"/>
      <c r="D346" s="225"/>
      <c r="E346" s="225"/>
      <c r="F346" s="264"/>
      <c r="G346" s="354"/>
      <c r="H346" s="226"/>
      <c r="I346" s="227"/>
      <c r="J346" s="62"/>
      <c r="K346" s="152" t="str">
        <f>IF(N1.2_Intervention_Types[[#This Row],[Intervention Type]]="","OK",IF(COUNTIF($B$14:$B346,N1.2_Intervention_Types[[#This Row],[Intervention Type]])&gt;1,"Error","OK"))</f>
        <v>OK</v>
      </c>
      <c r="L346" s="153" t="str">
        <f t="shared" si="9"/>
        <v>-</v>
      </c>
      <c r="M346" s="62"/>
    </row>
    <row r="347" spans="1:13">
      <c r="A347" s="311"/>
      <c r="B347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47" s="225"/>
      <c r="D347" s="225"/>
      <c r="E347" s="225"/>
      <c r="F347" s="264"/>
      <c r="G347" s="354"/>
      <c r="H347" s="226"/>
      <c r="I347" s="227"/>
      <c r="J347" s="62"/>
      <c r="K347" s="152" t="str">
        <f>IF(N1.2_Intervention_Types[[#This Row],[Intervention Type]]="","OK",IF(COUNTIF($B$14:$B347,N1.2_Intervention_Types[[#This Row],[Intervention Type]])&gt;1,"Error","OK"))</f>
        <v>OK</v>
      </c>
      <c r="L347" s="153" t="str">
        <f t="shared" si="9"/>
        <v>-</v>
      </c>
      <c r="M347" s="62"/>
    </row>
    <row r="348" spans="1:13">
      <c r="A348" s="311"/>
      <c r="B348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48" s="225"/>
      <c r="D348" s="225"/>
      <c r="E348" s="225"/>
      <c r="F348" s="264"/>
      <c r="G348" s="354"/>
      <c r="H348" s="226"/>
      <c r="I348" s="227"/>
      <c r="J348" s="62"/>
      <c r="K348" s="152" t="str">
        <f>IF(N1.2_Intervention_Types[[#This Row],[Intervention Type]]="","OK",IF(COUNTIF($B$14:$B348,N1.2_Intervention_Types[[#This Row],[Intervention Type]])&gt;1,"Error","OK"))</f>
        <v>OK</v>
      </c>
      <c r="L348" s="153" t="str">
        <f t="shared" si="9"/>
        <v>-</v>
      </c>
      <c r="M348" s="62"/>
    </row>
    <row r="349" spans="1:13">
      <c r="A349" s="311"/>
      <c r="B349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49" s="225"/>
      <c r="D349" s="225"/>
      <c r="E349" s="225"/>
      <c r="F349" s="264"/>
      <c r="G349" s="354"/>
      <c r="H349" s="226"/>
      <c r="I349" s="227"/>
      <c r="J349" s="62"/>
      <c r="K349" s="152" t="str">
        <f>IF(N1.2_Intervention_Types[[#This Row],[Intervention Type]]="","OK",IF(COUNTIF($B$14:$B349,N1.2_Intervention_Types[[#This Row],[Intervention Type]])&gt;1,"Error","OK"))</f>
        <v>OK</v>
      </c>
      <c r="L349" s="153" t="str">
        <f t="shared" si="9"/>
        <v>-</v>
      </c>
      <c r="M349" s="62"/>
    </row>
    <row r="350" spans="1:13">
      <c r="A350" s="311"/>
      <c r="B350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50" s="225"/>
      <c r="D350" s="225"/>
      <c r="E350" s="225"/>
      <c r="F350" s="264"/>
      <c r="G350" s="354"/>
      <c r="H350" s="226"/>
      <c r="I350" s="227"/>
      <c r="J350" s="62"/>
      <c r="K350" s="152" t="str">
        <f>IF(N1.2_Intervention_Types[[#This Row],[Intervention Type]]="","OK",IF(COUNTIF($B$14:$B350,N1.2_Intervention_Types[[#This Row],[Intervention Type]])&gt;1,"Error","OK"))</f>
        <v>OK</v>
      </c>
      <c r="L350" s="153" t="str">
        <f t="shared" si="9"/>
        <v>-</v>
      </c>
      <c r="M350" s="62"/>
    </row>
    <row r="351" spans="1:13">
      <c r="A351" s="311"/>
      <c r="B351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51" s="225"/>
      <c r="D351" s="225"/>
      <c r="E351" s="225"/>
      <c r="F351" s="264"/>
      <c r="G351" s="354"/>
      <c r="H351" s="226"/>
      <c r="I351" s="227"/>
      <c r="J351" s="62"/>
      <c r="K351" s="152" t="str">
        <f>IF(N1.2_Intervention_Types[[#This Row],[Intervention Type]]="","OK",IF(COUNTIF($B$14:$B351,N1.2_Intervention_Types[[#This Row],[Intervention Type]])&gt;1,"Error","OK"))</f>
        <v>OK</v>
      </c>
      <c r="L351" s="153" t="str">
        <f t="shared" si="9"/>
        <v>-</v>
      </c>
      <c r="M351" s="62"/>
    </row>
    <row r="352" spans="1:13">
      <c r="A352" s="311"/>
      <c r="B352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52" s="225"/>
      <c r="D352" s="225"/>
      <c r="E352" s="225"/>
      <c r="F352" s="264"/>
      <c r="G352" s="354"/>
      <c r="H352" s="226"/>
      <c r="I352" s="227"/>
      <c r="J352" s="62"/>
      <c r="K352" s="152" t="str">
        <f>IF(N1.2_Intervention_Types[[#This Row],[Intervention Type]]="","OK",IF(COUNTIF($B$14:$B352,N1.2_Intervention_Types[[#This Row],[Intervention Type]])&gt;1,"Error","OK"))</f>
        <v>OK</v>
      </c>
      <c r="L352" s="153" t="str">
        <f t="shared" si="9"/>
        <v>-</v>
      </c>
      <c r="M352" s="62"/>
    </row>
    <row r="353" spans="1:13">
      <c r="A353" s="311"/>
      <c r="B353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53" s="225"/>
      <c r="D353" s="225"/>
      <c r="E353" s="225"/>
      <c r="F353" s="264"/>
      <c r="G353" s="354"/>
      <c r="H353" s="226"/>
      <c r="I353" s="227"/>
      <c r="J353" s="62"/>
      <c r="K353" s="152" t="str">
        <f>IF(N1.2_Intervention_Types[[#This Row],[Intervention Type]]="","OK",IF(COUNTIF($B$14:$B353,N1.2_Intervention_Types[[#This Row],[Intervention Type]])&gt;1,"Error","OK"))</f>
        <v>OK</v>
      </c>
      <c r="L353" s="153" t="str">
        <f t="shared" si="9"/>
        <v>-</v>
      </c>
      <c r="M353" s="62"/>
    </row>
    <row r="354" spans="1:13">
      <c r="A354" s="311"/>
      <c r="B354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54" s="225"/>
      <c r="D354" s="225"/>
      <c r="E354" s="225"/>
      <c r="F354" s="264"/>
      <c r="G354" s="354"/>
      <c r="H354" s="226"/>
      <c r="I354" s="227"/>
      <c r="J354" s="62"/>
      <c r="K354" s="152" t="str">
        <f>IF(N1.2_Intervention_Types[[#This Row],[Intervention Type]]="","OK",IF(COUNTIF($B$14:$B354,N1.2_Intervention_Types[[#This Row],[Intervention Type]])&gt;1,"Error","OK"))</f>
        <v>OK</v>
      </c>
      <c r="L354" s="153" t="str">
        <f t="shared" si="9"/>
        <v>-</v>
      </c>
      <c r="M354" s="62"/>
    </row>
    <row r="355" spans="1:13">
      <c r="A355" s="311"/>
      <c r="B355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55" s="225"/>
      <c r="D355" s="225"/>
      <c r="E355" s="225"/>
      <c r="F355" s="264"/>
      <c r="G355" s="354"/>
      <c r="H355" s="226"/>
      <c r="I355" s="227"/>
      <c r="J355" s="62"/>
      <c r="K355" s="152" t="str">
        <f>IF(N1.2_Intervention_Types[[#This Row],[Intervention Type]]="","OK",IF(COUNTIF($B$14:$B355,N1.2_Intervention_Types[[#This Row],[Intervention Type]])&gt;1,"Error","OK"))</f>
        <v>OK</v>
      </c>
      <c r="L355" s="153" t="str">
        <f t="shared" si="9"/>
        <v>-</v>
      </c>
      <c r="M355" s="62"/>
    </row>
    <row r="356" spans="1:13">
      <c r="A356" s="311"/>
      <c r="B356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56" s="225"/>
      <c r="D356" s="225"/>
      <c r="E356" s="225"/>
      <c r="F356" s="264"/>
      <c r="G356" s="354"/>
      <c r="H356" s="226"/>
      <c r="I356" s="227"/>
      <c r="J356" s="62"/>
      <c r="K356" s="152" t="str">
        <f>IF(N1.2_Intervention_Types[[#This Row],[Intervention Type]]="","OK",IF(COUNTIF($B$14:$B356,N1.2_Intervention_Types[[#This Row],[Intervention Type]])&gt;1,"Error","OK"))</f>
        <v>OK</v>
      </c>
      <c r="L356" s="153" t="str">
        <f t="shared" si="9"/>
        <v>-</v>
      </c>
      <c r="M356" s="62"/>
    </row>
    <row r="357" spans="1:13">
      <c r="A357" s="311"/>
      <c r="B357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57" s="225"/>
      <c r="D357" s="225"/>
      <c r="E357" s="225"/>
      <c r="F357" s="264"/>
      <c r="G357" s="354"/>
      <c r="H357" s="226"/>
      <c r="I357" s="227"/>
      <c r="J357" s="62"/>
      <c r="K357" s="152" t="str">
        <f>IF(N1.2_Intervention_Types[[#This Row],[Intervention Type]]="","OK",IF(COUNTIF($B$14:$B357,N1.2_Intervention_Types[[#This Row],[Intervention Type]])&gt;1,"Error","OK"))</f>
        <v>OK</v>
      </c>
      <c r="L357" s="153" t="str">
        <f t="shared" si="9"/>
        <v>-</v>
      </c>
      <c r="M357" s="62"/>
    </row>
    <row r="358" spans="1:13">
      <c r="A358" s="311"/>
      <c r="B358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58" s="225"/>
      <c r="D358" s="225"/>
      <c r="E358" s="225"/>
      <c r="F358" s="264"/>
      <c r="G358" s="354"/>
      <c r="H358" s="226"/>
      <c r="I358" s="227"/>
      <c r="J358" s="62"/>
      <c r="K358" s="152" t="str">
        <f>IF(N1.2_Intervention_Types[[#This Row],[Intervention Type]]="","OK",IF(COUNTIF($B$14:$B358,N1.2_Intervention_Types[[#This Row],[Intervention Type]])&gt;1,"Error","OK"))</f>
        <v>OK</v>
      </c>
      <c r="L358" s="153" t="str">
        <f t="shared" si="9"/>
        <v>-</v>
      </c>
      <c r="M358" s="62"/>
    </row>
    <row r="359" spans="1:13">
      <c r="A359" s="311"/>
      <c r="B359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59" s="225"/>
      <c r="D359" s="225"/>
      <c r="E359" s="225"/>
      <c r="F359" s="264"/>
      <c r="G359" s="354"/>
      <c r="H359" s="226"/>
      <c r="I359" s="227"/>
      <c r="J359" s="62"/>
      <c r="K359" s="152" t="str">
        <f>IF(N1.2_Intervention_Types[[#This Row],[Intervention Type]]="","OK",IF(COUNTIF($B$14:$B359,N1.2_Intervention_Types[[#This Row],[Intervention Type]])&gt;1,"Error","OK"))</f>
        <v>OK</v>
      </c>
      <c r="L359" s="153" t="str">
        <f t="shared" si="9"/>
        <v>-</v>
      </c>
      <c r="M359" s="62"/>
    </row>
    <row r="360" spans="1:13">
      <c r="A360" s="311"/>
      <c r="B360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60" s="225"/>
      <c r="D360" s="225"/>
      <c r="E360" s="225"/>
      <c r="F360" s="264"/>
      <c r="G360" s="354"/>
      <c r="H360" s="226"/>
      <c r="I360" s="227"/>
      <c r="J360" s="62"/>
      <c r="K360" s="152" t="str">
        <f>IF(N1.2_Intervention_Types[[#This Row],[Intervention Type]]="","OK",IF(COUNTIF($B$14:$B360,N1.2_Intervention_Types[[#This Row],[Intervention Type]])&gt;1,"Error","OK"))</f>
        <v>OK</v>
      </c>
      <c r="L360" s="153" t="str">
        <f t="shared" si="9"/>
        <v>-</v>
      </c>
      <c r="M360" s="62"/>
    </row>
    <row r="361" spans="1:13">
      <c r="A361" s="311"/>
      <c r="B361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61" s="225"/>
      <c r="D361" s="225"/>
      <c r="E361" s="225"/>
      <c r="F361" s="264"/>
      <c r="G361" s="354"/>
      <c r="H361" s="226"/>
      <c r="I361" s="227"/>
      <c r="J361" s="62"/>
      <c r="K361" s="152" t="str">
        <f>IF(N1.2_Intervention_Types[[#This Row],[Intervention Type]]="","OK",IF(COUNTIF($B$14:$B361,N1.2_Intervention_Types[[#This Row],[Intervention Type]])&gt;1,"Error","OK"))</f>
        <v>OK</v>
      </c>
      <c r="L361" s="153" t="str">
        <f t="shared" si="9"/>
        <v>-</v>
      </c>
      <c r="M361" s="62"/>
    </row>
    <row r="362" spans="1:13">
      <c r="A362" s="311"/>
      <c r="B362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62" s="225"/>
      <c r="D362" s="225"/>
      <c r="E362" s="225"/>
      <c r="F362" s="264"/>
      <c r="G362" s="354"/>
      <c r="H362" s="226"/>
      <c r="I362" s="227"/>
      <c r="J362" s="62"/>
      <c r="K362" s="152" t="str">
        <f>IF(N1.2_Intervention_Types[[#This Row],[Intervention Type]]="","OK",IF(COUNTIF($B$14:$B362,N1.2_Intervention_Types[[#This Row],[Intervention Type]])&gt;1,"Error","OK"))</f>
        <v>OK</v>
      </c>
      <c r="L362" s="153" t="str">
        <f t="shared" si="9"/>
        <v>-</v>
      </c>
      <c r="M362" s="62"/>
    </row>
    <row r="363" spans="1:13">
      <c r="A363" s="311"/>
      <c r="B363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63" s="225"/>
      <c r="D363" s="225"/>
      <c r="E363" s="225"/>
      <c r="F363" s="264"/>
      <c r="G363" s="354"/>
      <c r="H363" s="226"/>
      <c r="I363" s="227"/>
      <c r="J363" s="62"/>
      <c r="K363" s="152" t="str">
        <f>IF(N1.2_Intervention_Types[[#This Row],[Intervention Type]]="","OK",IF(COUNTIF($B$14:$B363,N1.2_Intervention_Types[[#This Row],[Intervention Type]])&gt;1,"Error","OK"))</f>
        <v>OK</v>
      </c>
      <c r="L363" s="153" t="str">
        <f t="shared" si="9"/>
        <v>-</v>
      </c>
      <c r="M363" s="62"/>
    </row>
    <row r="364" spans="1:13">
      <c r="A364" s="311"/>
      <c r="B364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64" s="225"/>
      <c r="D364" s="225"/>
      <c r="E364" s="225"/>
      <c r="F364" s="264"/>
      <c r="G364" s="354"/>
      <c r="H364" s="226"/>
      <c r="I364" s="227"/>
      <c r="J364" s="62"/>
      <c r="K364" s="152" t="str">
        <f>IF(N1.2_Intervention_Types[[#This Row],[Intervention Type]]="","OK",IF(COUNTIF($B$14:$B364,N1.2_Intervention_Types[[#This Row],[Intervention Type]])&gt;1,"Error","OK"))</f>
        <v>OK</v>
      </c>
      <c r="L364" s="153" t="str">
        <f t="shared" si="9"/>
        <v>-</v>
      </c>
      <c r="M364" s="62"/>
    </row>
    <row r="365" spans="1:13">
      <c r="A365" s="311"/>
      <c r="B365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65" s="225"/>
      <c r="D365" s="225"/>
      <c r="E365" s="225"/>
      <c r="F365" s="264"/>
      <c r="G365" s="354"/>
      <c r="H365" s="226"/>
      <c r="I365" s="227"/>
      <c r="J365" s="62"/>
      <c r="K365" s="152" t="str">
        <f>IF(N1.2_Intervention_Types[[#This Row],[Intervention Type]]="","OK",IF(COUNTIF($B$14:$B365,N1.2_Intervention_Types[[#This Row],[Intervention Type]])&gt;1,"Error","OK"))</f>
        <v>OK</v>
      </c>
      <c r="L365" s="153" t="str">
        <f t="shared" si="9"/>
        <v>-</v>
      </c>
      <c r="M365" s="62"/>
    </row>
    <row r="366" spans="1:13">
      <c r="A366" s="311"/>
      <c r="B366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66" s="225"/>
      <c r="D366" s="225"/>
      <c r="E366" s="225"/>
      <c r="F366" s="264"/>
      <c r="G366" s="354"/>
      <c r="H366" s="226"/>
      <c r="I366" s="227"/>
      <c r="J366" s="62"/>
      <c r="K366" s="152" t="str">
        <f>IF(N1.2_Intervention_Types[[#This Row],[Intervention Type]]="","OK",IF(COUNTIF($B$14:$B366,N1.2_Intervention_Types[[#This Row],[Intervention Type]])&gt;1,"Error","OK"))</f>
        <v>OK</v>
      </c>
      <c r="L366" s="153" t="str">
        <f t="shared" si="9"/>
        <v>-</v>
      </c>
      <c r="M366" s="62"/>
    </row>
    <row r="367" spans="1:13">
      <c r="A367" s="311"/>
      <c r="B367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67" s="225"/>
      <c r="D367" s="225"/>
      <c r="E367" s="225"/>
      <c r="F367" s="264"/>
      <c r="G367" s="354"/>
      <c r="H367" s="226"/>
      <c r="I367" s="227"/>
      <c r="J367" s="62"/>
      <c r="K367" s="152" t="str">
        <f>IF(N1.2_Intervention_Types[[#This Row],[Intervention Type]]="","OK",IF(COUNTIF($B$14:$B367,N1.2_Intervention_Types[[#This Row],[Intervention Type]])&gt;1,"Error","OK"))</f>
        <v>OK</v>
      </c>
      <c r="L367" s="153" t="str">
        <f t="shared" si="9"/>
        <v>-</v>
      </c>
      <c r="M367" s="62"/>
    </row>
    <row r="368" spans="1:13">
      <c r="A368" s="311"/>
      <c r="B368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68" s="225"/>
      <c r="D368" s="225"/>
      <c r="E368" s="225"/>
      <c r="F368" s="264"/>
      <c r="G368" s="354"/>
      <c r="H368" s="226"/>
      <c r="I368" s="227"/>
      <c r="J368" s="62"/>
      <c r="K368" s="152" t="str">
        <f>IF(N1.2_Intervention_Types[[#This Row],[Intervention Type]]="","OK",IF(COUNTIF($B$14:$B368,N1.2_Intervention_Types[[#This Row],[Intervention Type]])&gt;1,"Error","OK"))</f>
        <v>OK</v>
      </c>
      <c r="L368" s="153" t="str">
        <f t="shared" si="9"/>
        <v>-</v>
      </c>
      <c r="M368" s="62"/>
    </row>
    <row r="369" spans="1:13">
      <c r="A369" s="311"/>
      <c r="B369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69" s="225"/>
      <c r="D369" s="225"/>
      <c r="E369" s="225"/>
      <c r="F369" s="264"/>
      <c r="G369" s="354"/>
      <c r="H369" s="226"/>
      <c r="I369" s="227"/>
      <c r="J369" s="62"/>
      <c r="K369" s="152" t="str">
        <f>IF(N1.2_Intervention_Types[[#This Row],[Intervention Type]]="","OK",IF(COUNTIF($B$14:$B369,N1.2_Intervention_Types[[#This Row],[Intervention Type]])&gt;1,"Error","OK"))</f>
        <v>OK</v>
      </c>
      <c r="L369" s="153" t="str">
        <f t="shared" si="9"/>
        <v>-</v>
      </c>
      <c r="M369" s="62"/>
    </row>
    <row r="370" spans="1:13">
      <c r="A370" s="311"/>
      <c r="B370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70" s="225"/>
      <c r="D370" s="225"/>
      <c r="E370" s="225"/>
      <c r="F370" s="264"/>
      <c r="G370" s="354"/>
      <c r="H370" s="226"/>
      <c r="I370" s="227"/>
      <c r="J370" s="62"/>
      <c r="K370" s="152" t="str">
        <f>IF(N1.2_Intervention_Types[[#This Row],[Intervention Type]]="","OK",IF(COUNTIF($B$14:$B370,N1.2_Intervention_Types[[#This Row],[Intervention Type]])&gt;1,"Error","OK"))</f>
        <v>OK</v>
      </c>
      <c r="L370" s="153" t="str">
        <f t="shared" si="9"/>
        <v>-</v>
      </c>
      <c r="M370" s="62"/>
    </row>
    <row r="371" spans="1:13">
      <c r="A371" s="311"/>
      <c r="B371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71" s="225"/>
      <c r="D371" s="225"/>
      <c r="E371" s="225"/>
      <c r="F371" s="264"/>
      <c r="G371" s="354"/>
      <c r="H371" s="226"/>
      <c r="I371" s="227"/>
      <c r="J371" s="62"/>
      <c r="K371" s="152" t="str">
        <f>IF(N1.2_Intervention_Types[[#This Row],[Intervention Type]]="","OK",IF(COUNTIF($B$14:$B371,N1.2_Intervention_Types[[#This Row],[Intervention Type]])&gt;1,"Error","OK"))</f>
        <v>OK</v>
      </c>
      <c r="L371" s="153" t="str">
        <f t="shared" si="9"/>
        <v>-</v>
      </c>
      <c r="M371" s="62"/>
    </row>
    <row r="372" spans="1:13">
      <c r="A372" s="311"/>
      <c r="B372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72" s="225"/>
      <c r="D372" s="225"/>
      <c r="E372" s="225"/>
      <c r="F372" s="264"/>
      <c r="G372" s="354"/>
      <c r="H372" s="226"/>
      <c r="I372" s="227"/>
      <c r="J372" s="62"/>
      <c r="K372" s="152" t="str">
        <f>IF(N1.2_Intervention_Types[[#This Row],[Intervention Type]]="","OK",IF(COUNTIF($B$14:$B372,N1.2_Intervention_Types[[#This Row],[Intervention Type]])&gt;1,"Error","OK"))</f>
        <v>OK</v>
      </c>
      <c r="L372" s="153" t="str">
        <f t="shared" si="9"/>
        <v>-</v>
      </c>
      <c r="M372" s="62"/>
    </row>
    <row r="373" spans="1:13">
      <c r="A373" s="311"/>
      <c r="B373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73" s="225"/>
      <c r="D373" s="225"/>
      <c r="E373" s="225"/>
      <c r="F373" s="264"/>
      <c r="G373" s="354"/>
      <c r="H373" s="226"/>
      <c r="I373" s="227"/>
      <c r="J373" s="62"/>
      <c r="K373" s="152" t="str">
        <f>IF(N1.2_Intervention_Types[[#This Row],[Intervention Type]]="","OK",IF(COUNTIF($B$14:$B373,N1.2_Intervention_Types[[#This Row],[Intervention Type]])&gt;1,"Error","OK"))</f>
        <v>OK</v>
      </c>
      <c r="L373" s="153" t="str">
        <f t="shared" si="9"/>
        <v>-</v>
      </c>
      <c r="M373" s="62"/>
    </row>
    <row r="374" spans="1:13">
      <c r="A374" s="311"/>
      <c r="B374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74" s="225"/>
      <c r="D374" s="225"/>
      <c r="E374" s="225"/>
      <c r="F374" s="264"/>
      <c r="G374" s="354"/>
      <c r="H374" s="226"/>
      <c r="I374" s="227"/>
      <c r="J374" s="62"/>
      <c r="K374" s="152" t="str">
        <f>IF(N1.2_Intervention_Types[[#This Row],[Intervention Type]]="","OK",IF(COUNTIF($B$14:$B374,N1.2_Intervention_Types[[#This Row],[Intervention Type]])&gt;1,"Error","OK"))</f>
        <v>OK</v>
      </c>
      <c r="L374" s="153" t="str">
        <f t="shared" si="9"/>
        <v>-</v>
      </c>
      <c r="M374" s="62"/>
    </row>
    <row r="375" spans="1:13">
      <c r="A375" s="311"/>
      <c r="B375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75" s="225"/>
      <c r="D375" s="225"/>
      <c r="E375" s="225"/>
      <c r="F375" s="264"/>
      <c r="G375" s="354"/>
      <c r="H375" s="226"/>
      <c r="I375" s="227"/>
      <c r="J375" s="62"/>
      <c r="K375" s="152" t="str">
        <f>IF(N1.2_Intervention_Types[[#This Row],[Intervention Type]]="","OK",IF(COUNTIF($B$14:$B375,N1.2_Intervention_Types[[#This Row],[Intervention Type]])&gt;1,"Error","OK"))</f>
        <v>OK</v>
      </c>
      <c r="L375" s="153" t="str">
        <f t="shared" si="9"/>
        <v>-</v>
      </c>
      <c r="M375" s="62"/>
    </row>
    <row r="376" spans="1:13">
      <c r="A376" s="311"/>
      <c r="B376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76" s="225"/>
      <c r="D376" s="225"/>
      <c r="E376" s="225"/>
      <c r="F376" s="264"/>
      <c r="G376" s="354"/>
      <c r="H376" s="226"/>
      <c r="I376" s="227"/>
      <c r="J376" s="62"/>
      <c r="K376" s="152" t="str">
        <f>IF(N1.2_Intervention_Types[[#This Row],[Intervention Type]]="","OK",IF(COUNTIF($B$14:$B376,N1.2_Intervention_Types[[#This Row],[Intervention Type]])&gt;1,"Error","OK"))</f>
        <v>OK</v>
      </c>
      <c r="L376" s="153" t="str">
        <f t="shared" si="9"/>
        <v>-</v>
      </c>
      <c r="M376" s="62"/>
    </row>
    <row r="377" spans="1:13">
      <c r="A377" s="311"/>
      <c r="B377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77" s="225"/>
      <c r="D377" s="225"/>
      <c r="E377" s="225"/>
      <c r="F377" s="264"/>
      <c r="G377" s="354"/>
      <c r="H377" s="226"/>
      <c r="I377" s="227"/>
      <c r="J377" s="62"/>
      <c r="K377" s="152" t="str">
        <f>IF(N1.2_Intervention_Types[[#This Row],[Intervention Type]]="","OK",IF(COUNTIF($B$14:$B377,N1.2_Intervention_Types[[#This Row],[Intervention Type]])&gt;1,"Error","OK"))</f>
        <v>OK</v>
      </c>
      <c r="L377" s="153" t="str">
        <f t="shared" si="9"/>
        <v>-</v>
      </c>
      <c r="M377" s="62"/>
    </row>
    <row r="378" spans="1:13">
      <c r="A378" s="311"/>
      <c r="B378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78" s="225"/>
      <c r="D378" s="225"/>
      <c r="E378" s="225"/>
      <c r="F378" s="264"/>
      <c r="G378" s="354"/>
      <c r="H378" s="226"/>
      <c r="I378" s="227"/>
      <c r="J378" s="62"/>
      <c r="K378" s="152" t="str">
        <f>IF(N1.2_Intervention_Types[[#This Row],[Intervention Type]]="","OK",IF(COUNTIF($B$14:$B378,N1.2_Intervention_Types[[#This Row],[Intervention Type]])&gt;1,"Error","OK"))</f>
        <v>OK</v>
      </c>
      <c r="L378" s="153" t="str">
        <f t="shared" si="9"/>
        <v>-</v>
      </c>
      <c r="M378" s="62"/>
    </row>
    <row r="379" spans="1:13">
      <c r="A379" s="311"/>
      <c r="B379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79" s="225"/>
      <c r="D379" s="225"/>
      <c r="E379" s="225"/>
      <c r="F379" s="264"/>
      <c r="G379" s="354"/>
      <c r="H379" s="226"/>
      <c r="I379" s="227"/>
      <c r="J379" s="62"/>
      <c r="K379" s="152" t="str">
        <f>IF(N1.2_Intervention_Types[[#This Row],[Intervention Type]]="","OK",IF(COUNTIF($B$14:$B379,N1.2_Intervention_Types[[#This Row],[Intervention Type]])&gt;1,"Error","OK"))</f>
        <v>OK</v>
      </c>
      <c r="L379" s="153" t="str">
        <f t="shared" si="9"/>
        <v>-</v>
      </c>
      <c r="M379" s="62"/>
    </row>
    <row r="380" spans="1:13">
      <c r="A380" s="311"/>
      <c r="B380" s="383" t="str">
        <f>IF($C$2="GD",TRIM(CONCATENATE(N1.2_Intervention_Types[[#This Row],[C&amp;V Asset Category (GD)]], " ",N1.2_Intervention_Types[[#This Row],[NARM Asset Category]]," ",N1.2_Intervention_Types[[#This Row],[Item/sub-component]]," ",N1.2_Intervention_Types[[#This Row],[Distinguisher]]," ",N1.2_Intervention_Types[[#This Row],[Intervention Category]])), TRIM(CONCATENATE(N1.2_Intervention_Types[[#This Row],[NARM Asset Category]], " ",N1.2_Intervention_Types[[#This Row],[Item/sub-component]]," ",N1.2_Intervention_Types[[#This Row],[Distinguisher]]," ",N1.2_Intervention_Types[[#This Row],[Intervention Category]])))</f>
        <v/>
      </c>
      <c r="C380" s="225"/>
      <c r="D380" s="225"/>
      <c r="E380" s="225"/>
      <c r="F380" s="264"/>
      <c r="G380" s="354"/>
      <c r="H380" s="226"/>
      <c r="I380" s="227"/>
      <c r="J380" s="62"/>
      <c r="K380" s="152" t="str">
        <f>IF(N1.2_Intervention_Types[[#This Row],[Intervention Type]]="","OK",IF(COUNTIF($B$14:$B380,N1.2_Intervention_Types[[#This Row],[Intervention Type]])&gt;1,"Error","OK"))</f>
        <v>OK</v>
      </c>
      <c r="L380" s="153" t="str">
        <f t="shared" si="9"/>
        <v>-</v>
      </c>
      <c r="M380" s="62"/>
    </row>
    <row r="381" spans="1:13">
      <c r="A381" s="150" t="s">
        <v>209</v>
      </c>
      <c r="B381" s="384" t="s">
        <v>209</v>
      </c>
      <c r="C381" s="150" t="s">
        <v>209</v>
      </c>
      <c r="D381" s="150" t="s">
        <v>209</v>
      </c>
      <c r="E381" s="150" t="s">
        <v>209</v>
      </c>
      <c r="F381" s="150" t="s">
        <v>209</v>
      </c>
      <c r="G381" s="150" t="s">
        <v>209</v>
      </c>
      <c r="H381" s="150" t="s">
        <v>209</v>
      </c>
      <c r="I381" s="150" t="s">
        <v>209</v>
      </c>
      <c r="J381" s="62"/>
      <c r="K381" s="154" t="s">
        <v>209</v>
      </c>
      <c r="L381" s="154" t="s">
        <v>209</v>
      </c>
      <c r="M381" s="62"/>
    </row>
  </sheetData>
  <phoneticPr fontId="40" type="noConversion"/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C8B846E-BB81-4DC2-9EBD-7AB86B72B47D}">
          <x14:formula1>
            <xm:f>'N0.7_Lookup_References'!$B$84:$B$141</xm:f>
          </x14:formula1>
          <xm:sqref>D89:D380</xm:sqref>
        </x14:dataValidation>
        <x14:dataValidation type="list" allowBlank="1" showInputMessage="1" showErrorMessage="1" xr:uid="{5B91EBB2-29A3-49E0-81E0-7D872377C699}">
          <x14:formula1>
            <xm:f>'N0.7_Lookup_References'!$B$14:$B$71</xm:f>
          </x14:formula1>
          <xm:sqref>C89:C380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theme="5" tint="-0.499984740745262"/>
  </sheetPr>
  <dimension ref="A1:BR830"/>
  <sheetViews>
    <sheetView zoomScale="55" zoomScaleNormal="55" workbookViewId="0">
      <selection activeCell="L17" sqref="L17"/>
    </sheetView>
  </sheetViews>
  <sheetFormatPr defaultColWidth="7.81640625" defaultRowHeight="13.5"/>
  <cols>
    <col min="1" max="2" width="26.453125" style="3" customWidth="1"/>
    <col min="3" max="3" width="23.7265625" style="3" customWidth="1"/>
    <col min="4" max="4" width="18.26953125" style="3" customWidth="1"/>
    <col min="5" max="5" width="21.453125" style="3" customWidth="1"/>
    <col min="6" max="6" width="29.453125" style="3" customWidth="1"/>
    <col min="7" max="7" width="10.7265625" style="3" customWidth="1"/>
    <col min="8" max="10" width="15.54296875" style="3" customWidth="1"/>
    <col min="11" max="11" width="19.1796875" style="3" bestFit="1" customWidth="1"/>
    <col min="12" max="14" width="16" style="3" customWidth="1"/>
    <col min="15" max="15" width="14" style="3" customWidth="1"/>
    <col min="16" max="16" width="28.1796875" style="3" customWidth="1"/>
    <col min="17" max="17" width="14.54296875" style="3" customWidth="1"/>
    <col min="18" max="18" width="16.54296875" style="3" customWidth="1"/>
    <col min="19" max="19" width="15.54296875" style="3" customWidth="1"/>
    <col min="20" max="20" width="14.81640625" style="336" bestFit="1" customWidth="1"/>
    <col min="21" max="21" width="5.81640625" style="3" customWidth="1"/>
    <col min="22" max="22" width="9.54296875" style="183" customWidth="1"/>
    <col min="23" max="30" width="9" style="3" customWidth="1"/>
    <col min="31" max="32" width="10.7265625" style="3" bestFit="1" customWidth="1"/>
    <col min="33" max="43" width="9" style="3" customWidth="1"/>
    <col min="44" max="46" width="11.81640625" style="3" customWidth="1"/>
    <col min="47" max="47" width="9.1796875" style="3" customWidth="1"/>
    <col min="48" max="68" width="8.54296875" style="3" customWidth="1"/>
    <col min="69" max="16384" width="7.81640625" style="3"/>
  </cols>
  <sheetData>
    <row r="1" spans="1:70" ht="24.5">
      <c r="A1" s="1" t="str">
        <f>"Business Plan Data Template " &amp; 'N0.1_Details'!$B$17</f>
        <v>Business Plan Data Template RIIO-3</v>
      </c>
      <c r="B1" s="1"/>
      <c r="C1" s="1"/>
      <c r="D1" s="1"/>
      <c r="E1" s="1"/>
      <c r="F1" s="2"/>
      <c r="G1" s="2"/>
      <c r="H1" s="2"/>
      <c r="I1" s="2"/>
      <c r="J1" s="2"/>
      <c r="K1" s="2"/>
      <c r="L1" s="2"/>
      <c r="M1" s="2"/>
      <c r="N1" s="2"/>
      <c r="O1" s="1"/>
      <c r="P1" s="2"/>
      <c r="Q1" s="2"/>
      <c r="R1" s="2"/>
      <c r="S1" s="2"/>
      <c r="T1" s="330"/>
      <c r="U1" s="2"/>
      <c r="V1" s="178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</row>
    <row r="2" spans="1:70" ht="23">
      <c r="A2" s="1" t="str">
        <f>'N0.1_Details'!$B$14</f>
        <v>Northern Gas Networks</v>
      </c>
      <c r="B2" s="1"/>
      <c r="C2" s="1"/>
      <c r="D2" s="1" t="str">
        <f>VLOOKUP('N0.1_Details'!$B$15,'N0.1_Details'!$B$24:$C$36,2,FALSE)</f>
        <v>GD</v>
      </c>
      <c r="E2" s="1"/>
      <c r="F2" s="4"/>
      <c r="G2" s="4"/>
      <c r="H2" s="4"/>
      <c r="I2" s="4"/>
      <c r="J2" s="4"/>
      <c r="K2" s="4"/>
      <c r="L2" s="4"/>
      <c r="M2" s="4"/>
      <c r="N2" s="4"/>
      <c r="O2" s="1"/>
      <c r="P2" s="6"/>
      <c r="Q2" s="4"/>
      <c r="R2" s="4"/>
      <c r="S2" s="4"/>
      <c r="T2" s="331"/>
      <c r="U2" s="4"/>
      <c r="V2" s="179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</row>
    <row r="3" spans="1:70" ht="19.5">
      <c r="A3" s="5" t="str">
        <f>"Workbook: " &amp; 'N0.1_Details'!$B$16</f>
        <v>Workbook: N: NARM</v>
      </c>
      <c r="B3" s="5"/>
      <c r="C3" s="5"/>
      <c r="D3" s="5"/>
      <c r="E3" s="5"/>
      <c r="F3" s="6"/>
      <c r="G3" s="6"/>
      <c r="H3" s="6"/>
      <c r="I3" s="6"/>
      <c r="J3" s="6"/>
      <c r="K3" s="6"/>
      <c r="L3" s="6"/>
      <c r="M3" s="6"/>
      <c r="N3" s="6"/>
      <c r="O3" s="5"/>
      <c r="P3" s="6"/>
      <c r="Q3" s="6"/>
      <c r="R3" s="6"/>
      <c r="S3" s="6"/>
      <c r="T3" s="332"/>
      <c r="U3" s="6"/>
      <c r="V3" s="180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</row>
    <row r="4" spans="1:70" ht="17.5">
      <c r="A4" s="7" t="str">
        <f>"Submission Version " &amp; 'N0.1_Details'!$B$19 &amp; " - Submitted on " &amp; TEXT('N0.1_Details'!$B$20,"dd mmm yyyy")</f>
        <v>Submission Version 1 - Submitted on 11 Dec 2024</v>
      </c>
      <c r="B4" s="7"/>
      <c r="C4" s="7"/>
      <c r="D4" s="7"/>
      <c r="E4" s="7"/>
      <c r="F4" s="8"/>
      <c r="G4" s="8"/>
      <c r="H4" s="8"/>
      <c r="I4" s="8"/>
      <c r="J4" s="8"/>
      <c r="K4" s="8"/>
      <c r="L4" s="8"/>
      <c r="M4" s="8"/>
      <c r="N4" s="8"/>
      <c r="O4" s="7"/>
      <c r="P4" s="8"/>
      <c r="Q4" s="8"/>
      <c r="R4" s="8"/>
      <c r="S4" s="8"/>
      <c r="T4" s="333"/>
      <c r="U4" s="8"/>
      <c r="V4" s="181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</row>
    <row r="5" spans="1:70" ht="17.5">
      <c r="A5" s="7" t="str">
        <f>"Template Version: " &amp; 'N0.1_Details'!$B$13</f>
        <v>Template Version: V3</v>
      </c>
      <c r="B5" s="7"/>
      <c r="C5" s="7"/>
      <c r="D5" s="7"/>
      <c r="E5" s="7"/>
      <c r="F5" s="8"/>
      <c r="G5" s="8"/>
      <c r="H5" s="8"/>
      <c r="I5" s="8"/>
      <c r="J5" s="8"/>
      <c r="K5" s="8"/>
      <c r="L5" s="8"/>
      <c r="M5" s="8"/>
      <c r="N5" s="8"/>
      <c r="O5" s="7"/>
      <c r="P5" s="8"/>
      <c r="Q5" s="8"/>
      <c r="R5" s="8"/>
      <c r="S5" s="8"/>
      <c r="T5" s="333"/>
      <c r="U5" s="8"/>
      <c r="V5" s="181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</row>
    <row r="6" spans="1:70" ht="19.5">
      <c r="A6" s="5" t="str">
        <f ca="1">"Sheet: " &amp;VLOOKUP(RIGHT(CELL("filename",A1),LEN(CELL("filename",A1))-FIND("]",CELL("filename",A1))),'N0.2_Contents'!$A$13:$B$50,2,FALSE)</f>
        <v>Sheet: N1.3 Project Listing</v>
      </c>
      <c r="B6" s="5"/>
      <c r="C6" s="5"/>
      <c r="D6" s="5"/>
      <c r="E6" s="5"/>
      <c r="F6" s="6"/>
      <c r="G6" s="6"/>
      <c r="H6" s="6"/>
      <c r="I6" s="6"/>
      <c r="J6" s="6"/>
      <c r="K6" s="6"/>
      <c r="L6" s="6"/>
      <c r="M6" s="6"/>
      <c r="N6" s="6"/>
      <c r="O6" s="5"/>
      <c r="P6" s="6"/>
      <c r="Q6" s="6"/>
      <c r="R6" s="6"/>
      <c r="S6" s="6"/>
      <c r="T6" s="332"/>
      <c r="U6" s="6"/>
      <c r="V6" s="180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</row>
    <row r="7" spans="1:70" ht="17.5">
      <c r="A7" s="7" t="str">
        <f>"Price Base: " &amp; 'N0.6_Data_Constants'!C13</f>
        <v>Price Base: 2023/24</v>
      </c>
      <c r="B7" s="7"/>
      <c r="C7" s="7"/>
      <c r="D7" s="7"/>
      <c r="E7" s="7"/>
      <c r="F7" s="8"/>
      <c r="G7" s="8"/>
      <c r="H7" s="8"/>
      <c r="I7" s="8"/>
      <c r="J7" s="8"/>
      <c r="K7" s="8"/>
      <c r="L7" s="8"/>
      <c r="M7" s="8"/>
      <c r="N7" s="8"/>
      <c r="O7" s="7"/>
      <c r="P7" s="7"/>
      <c r="Q7" s="8"/>
      <c r="R7" s="8"/>
      <c r="S7" s="8"/>
      <c r="T7" s="333"/>
      <c r="U7" s="8"/>
      <c r="V7" s="181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</row>
    <row r="8" spans="1:70" s="99" customFormat="1">
      <c r="A8" s="101" t="str">
        <f ca="1">"Error Checks: " &amp; IF(ISERROR(MATCH("Error",$A$9:$CE$9,0)),"OK","Error")</f>
        <v>Error Checks: OK</v>
      </c>
      <c r="B8" s="101"/>
      <c r="C8" s="101"/>
      <c r="D8" s="101"/>
      <c r="E8" s="101"/>
      <c r="F8" s="102"/>
      <c r="G8" s="102"/>
      <c r="H8" s="102"/>
      <c r="I8" s="102"/>
      <c r="J8" s="102"/>
      <c r="K8" s="102"/>
      <c r="L8" s="102"/>
      <c r="M8" s="102"/>
      <c r="N8" s="102"/>
      <c r="O8" s="101"/>
      <c r="P8" s="102"/>
      <c r="Q8" s="102"/>
      <c r="R8" s="102"/>
      <c r="S8" s="102"/>
      <c r="T8" s="334"/>
      <c r="U8" s="102"/>
      <c r="V8" s="18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2"/>
      <c r="AL8" s="102"/>
      <c r="AM8" s="102"/>
      <c r="AN8" s="102"/>
      <c r="AO8" s="102"/>
      <c r="AP8" s="102"/>
      <c r="AQ8" s="102"/>
      <c r="AR8" s="102"/>
      <c r="AS8" s="102"/>
      <c r="AT8" s="102"/>
      <c r="AU8" s="102"/>
      <c r="AV8" s="102"/>
      <c r="AW8" s="102"/>
      <c r="AX8" s="102"/>
      <c r="AY8" s="102"/>
      <c r="AZ8" s="102"/>
      <c r="BA8" s="102"/>
      <c r="BB8" s="102"/>
      <c r="BC8" s="102"/>
      <c r="BD8" s="102"/>
      <c r="BE8" s="102"/>
      <c r="BF8" s="102"/>
      <c r="BG8" s="102"/>
      <c r="BH8" s="102"/>
      <c r="BI8" s="102"/>
      <c r="BJ8" s="102"/>
      <c r="BK8" s="102"/>
      <c r="BL8" s="102"/>
      <c r="BM8" s="102"/>
      <c r="BN8" s="102"/>
      <c r="BO8" s="102"/>
      <c r="BP8" s="102"/>
      <c r="BQ8" s="102"/>
      <c r="BR8" s="102"/>
    </row>
    <row r="9" spans="1:70" s="99" customFormat="1">
      <c r="A9" s="103" t="str">
        <f ca="1">IF(ISERROR(MATCH("Error",A10:A1997,0)),"-","Error")</f>
        <v>-</v>
      </c>
      <c r="B9" s="103"/>
      <c r="C9" s="103" t="str">
        <f ca="1">IF(ISERROR(MATCH("Error",C10:C1997,0)),"-","Error")</f>
        <v>-</v>
      </c>
      <c r="D9" s="103" t="str">
        <f>IF(ISERROR(MATCH("Error",D10:D1997,0)),"-","Error")</f>
        <v>-</v>
      </c>
      <c r="E9" s="103" t="str">
        <f>IF(ISERROR(MATCH("Error",E10:E1997,0)),"-","Error")</f>
        <v>-</v>
      </c>
      <c r="F9" s="103" t="str">
        <f>IF(ISERROR(MATCH("Error",F10:F1997,0)),"-","Error")</f>
        <v>-</v>
      </c>
      <c r="G9" s="103" t="str">
        <f t="shared" ref="G9:AN9" si="0">IF(ISERROR(MATCH("Error",G10:G1997,0)),"-","Error")</f>
        <v>-</v>
      </c>
      <c r="H9" s="103" t="str">
        <f t="shared" si="0"/>
        <v>-</v>
      </c>
      <c r="I9" s="103" t="str">
        <f t="shared" si="0"/>
        <v>-</v>
      </c>
      <c r="J9" s="103" t="str">
        <f t="shared" si="0"/>
        <v>-</v>
      </c>
      <c r="K9" s="103" t="str">
        <f t="shared" si="0"/>
        <v>-</v>
      </c>
      <c r="L9" s="103" t="str">
        <f t="shared" si="0"/>
        <v>-</v>
      </c>
      <c r="M9" s="103" t="str">
        <f t="shared" si="0"/>
        <v>-</v>
      </c>
      <c r="N9" s="103" t="str">
        <f t="shared" si="0"/>
        <v>-</v>
      </c>
      <c r="O9" s="103" t="str">
        <f>IF(ISERROR(MATCH("Error",O10:O1997,0)),"-","Error")</f>
        <v>-</v>
      </c>
      <c r="P9" s="103" t="str">
        <f>IF(ISERROR(MATCH("Error",P10:P1997,0)),"-","Error")</f>
        <v>-</v>
      </c>
      <c r="Q9" s="103" t="str">
        <f>IF(ISERROR(MATCH("Error",Q10:Q1997,0)),"-","Error")</f>
        <v>-</v>
      </c>
      <c r="R9" s="103" t="str">
        <f>IF(ISERROR(MATCH("Error",R10:R1997,0)),"-","Error")</f>
        <v>-</v>
      </c>
      <c r="S9" s="103" t="str">
        <f>IF(ISERROR(MATCH("Error",S10:S1997,0)),"-","Error")</f>
        <v>-</v>
      </c>
      <c r="T9" s="335" t="str">
        <f t="shared" si="0"/>
        <v>-</v>
      </c>
      <c r="U9" s="103"/>
      <c r="V9" s="103" t="str">
        <f t="shared" si="0"/>
        <v>-</v>
      </c>
      <c r="W9" s="103" t="str">
        <f t="shared" si="0"/>
        <v>-</v>
      </c>
      <c r="X9" s="103" t="str">
        <f t="shared" si="0"/>
        <v>-</v>
      </c>
      <c r="Y9" s="103" t="str">
        <f t="shared" si="0"/>
        <v>-</v>
      </c>
      <c r="Z9" s="103" t="str">
        <f t="shared" si="0"/>
        <v>-</v>
      </c>
      <c r="AA9" s="103" t="str">
        <f t="shared" si="0"/>
        <v>-</v>
      </c>
      <c r="AB9" s="103" t="str">
        <f t="shared" si="0"/>
        <v>-</v>
      </c>
      <c r="AC9" s="103" t="str">
        <f t="shared" si="0"/>
        <v>-</v>
      </c>
      <c r="AD9" s="103" t="str">
        <f t="shared" si="0"/>
        <v>-</v>
      </c>
      <c r="AE9" s="103" t="str">
        <f t="shared" si="0"/>
        <v>-</v>
      </c>
      <c r="AF9" s="103" t="str">
        <f t="shared" si="0"/>
        <v>-</v>
      </c>
      <c r="AG9" s="103" t="str">
        <f t="shared" si="0"/>
        <v>-</v>
      </c>
      <c r="AH9" s="103" t="str">
        <f t="shared" si="0"/>
        <v>-</v>
      </c>
      <c r="AI9" s="103" t="str">
        <f t="shared" si="0"/>
        <v>-</v>
      </c>
      <c r="AJ9" s="103" t="str">
        <f t="shared" si="0"/>
        <v>-</v>
      </c>
      <c r="AK9" s="103" t="str">
        <f t="shared" si="0"/>
        <v>-</v>
      </c>
      <c r="AL9" s="103" t="str">
        <f t="shared" si="0"/>
        <v>-</v>
      </c>
      <c r="AM9" s="103" t="str">
        <f t="shared" si="0"/>
        <v>-</v>
      </c>
      <c r="AN9" s="103" t="str">
        <f t="shared" si="0"/>
        <v>-</v>
      </c>
      <c r="AO9" s="103" t="str">
        <f t="shared" ref="AO9:BR9" si="1">IF(ISERROR(MATCH("Error",AO10:AO1997,0)),"-","Error")</f>
        <v>-</v>
      </c>
      <c r="AP9" s="103" t="str">
        <f t="shared" si="1"/>
        <v>-</v>
      </c>
      <c r="AQ9" s="103" t="str">
        <f t="shared" si="1"/>
        <v>-</v>
      </c>
      <c r="AR9" s="103" t="str">
        <f t="shared" si="1"/>
        <v>-</v>
      </c>
      <c r="AS9" s="103" t="str">
        <f t="shared" si="1"/>
        <v>-</v>
      </c>
      <c r="AT9" s="103" t="str">
        <f t="shared" si="1"/>
        <v>-</v>
      </c>
      <c r="AU9" s="103" t="str">
        <f t="shared" si="1"/>
        <v>-</v>
      </c>
      <c r="AV9" s="103" t="str">
        <f t="shared" si="1"/>
        <v>-</v>
      </c>
      <c r="AW9" s="103" t="str">
        <f t="shared" si="1"/>
        <v>-</v>
      </c>
      <c r="AX9" s="103" t="str">
        <f t="shared" si="1"/>
        <v>-</v>
      </c>
      <c r="AY9" s="103" t="str">
        <f t="shared" si="1"/>
        <v>-</v>
      </c>
      <c r="AZ9" s="103" t="str">
        <f t="shared" si="1"/>
        <v>-</v>
      </c>
      <c r="BA9" s="103" t="str">
        <f t="shared" si="1"/>
        <v>-</v>
      </c>
      <c r="BB9" s="103" t="str">
        <f t="shared" si="1"/>
        <v>-</v>
      </c>
      <c r="BC9" s="103" t="str">
        <f t="shared" si="1"/>
        <v>-</v>
      </c>
      <c r="BD9" s="103" t="str">
        <f t="shared" si="1"/>
        <v>-</v>
      </c>
      <c r="BE9" s="103" t="str">
        <f t="shared" si="1"/>
        <v>-</v>
      </c>
      <c r="BF9" s="103" t="str">
        <f t="shared" si="1"/>
        <v>-</v>
      </c>
      <c r="BG9" s="103" t="str">
        <f t="shared" si="1"/>
        <v>-</v>
      </c>
      <c r="BH9" s="103" t="str">
        <f t="shared" si="1"/>
        <v>-</v>
      </c>
      <c r="BI9" s="103" t="str">
        <f t="shared" si="1"/>
        <v>-</v>
      </c>
      <c r="BJ9" s="103" t="str">
        <f t="shared" si="1"/>
        <v>-</v>
      </c>
      <c r="BK9" s="103" t="str">
        <f t="shared" si="1"/>
        <v>-</v>
      </c>
      <c r="BL9" s="103" t="str">
        <f t="shared" si="1"/>
        <v>-</v>
      </c>
      <c r="BM9" s="103" t="str">
        <f t="shared" si="1"/>
        <v>-</v>
      </c>
      <c r="BN9" s="103" t="str">
        <f t="shared" si="1"/>
        <v>-</v>
      </c>
      <c r="BO9" s="103" t="str">
        <f t="shared" si="1"/>
        <v>-</v>
      </c>
      <c r="BP9" s="103" t="str">
        <f t="shared" si="1"/>
        <v>-</v>
      </c>
      <c r="BQ9" s="103" t="str">
        <f t="shared" si="1"/>
        <v>-</v>
      </c>
      <c r="BR9" s="103" t="str">
        <f t="shared" si="1"/>
        <v>-</v>
      </c>
    </row>
    <row r="11" spans="1:70" s="191" customFormat="1" ht="20.9" customHeight="1">
      <c r="A11" s="9" t="str">
        <f ca="1">SUBSTITUTE(VLOOKUP(RIGHT(CELL("filename",A1),LEN(CELL("filename",A1))-FIND("]",CELL("filename",A1))),'N0.2_Contents'!$A$13:$B$50,2,FALSE), LEFT(VLOOKUP(RIGHT(CELL("filename",A1),LEN(CELL("filename",A1))-FIND("]",CELL("filename",A1))),'N0.2_Contents'!$A$13:$B$50,2,FALSE),FIND(" ",VLOOKUP(RIGHT(CELL("filename",A1),LEN(CELL("filename",A1))-FIND("]",CELL("filename",A1))),'N0.2_Contents'!$A$13:$B$50,2,FALSE))),"")</f>
        <v>Project Listing</v>
      </c>
      <c r="B11" s="9"/>
      <c r="C11" s="9"/>
      <c r="D11" s="9"/>
      <c r="E11" s="9"/>
      <c r="T11" s="9"/>
      <c r="V11" s="190"/>
    </row>
    <row r="12" spans="1:70" ht="20.9" customHeight="1">
      <c r="A12"/>
      <c r="B12" s="201" t="s">
        <v>433</v>
      </c>
      <c r="C12" s="199" t="str">
        <f ca="1">VLOOKUP(SUBSTITUTE($A$6,"Sheet: ",""),'N0.2_Contents'!$B$13:$F$40,MATCH('N0.2_Contents'!$D$13,'N0.2_Contents'!$B$13:$F$13,0),FALSE)</f>
        <v>Dean Pearson</v>
      </c>
      <c r="E12"/>
      <c r="F12" s="411"/>
      <c r="K12" s="400"/>
      <c r="L12" s="400"/>
      <c r="M12" s="401"/>
      <c r="O12"/>
      <c r="P12" s="419"/>
      <c r="Q12" s="398">
        <f>SUBTOTAL(9,Q16:Q825)</f>
        <v>57.383579017517185</v>
      </c>
      <c r="R12" s="420"/>
    </row>
    <row r="13" spans="1:70" s="189" customFormat="1">
      <c r="A13" s="100"/>
      <c r="B13" s="100"/>
      <c r="C13" s="201"/>
      <c r="D13" s="199"/>
      <c r="E13" s="100"/>
      <c r="F13" s="10"/>
      <c r="G13" s="214"/>
      <c r="H13" s="214"/>
      <c r="I13" s="214"/>
      <c r="J13" s="214"/>
      <c r="K13" s="214"/>
      <c r="L13" s="214"/>
      <c r="M13" s="214"/>
      <c r="N13" s="214"/>
      <c r="O13" s="100"/>
      <c r="P13" s="105"/>
      <c r="Q13" s="413"/>
      <c r="R13" s="214"/>
      <c r="S13" s="214"/>
      <c r="T13" s="337"/>
      <c r="U13" s="214"/>
      <c r="V13" s="228"/>
      <c r="W13" s="214"/>
      <c r="X13" s="214"/>
      <c r="Y13" s="214"/>
      <c r="Z13" s="214"/>
      <c r="AA13" s="214"/>
      <c r="AB13" s="214"/>
      <c r="AC13" s="214"/>
      <c r="AD13" s="214"/>
      <c r="AE13" s="214"/>
      <c r="AF13" s="214"/>
      <c r="AG13" s="214"/>
      <c r="AH13" s="214"/>
      <c r="AI13" s="214"/>
      <c r="AJ13" s="214"/>
      <c r="AK13" s="214"/>
      <c r="AL13" s="214"/>
      <c r="AM13" s="214"/>
      <c r="AN13" s="214"/>
      <c r="AO13" s="214"/>
      <c r="AP13" s="214"/>
      <c r="AQ13" s="214"/>
      <c r="AR13" s="214"/>
      <c r="AS13" s="214"/>
      <c r="AT13" s="214"/>
      <c r="AU13" s="214"/>
      <c r="AV13" s="214"/>
      <c r="AW13" s="214"/>
      <c r="AX13" s="214"/>
      <c r="AY13" s="214"/>
      <c r="AZ13" s="214"/>
      <c r="BA13" s="214"/>
      <c r="BB13" s="214"/>
      <c r="BC13" s="214"/>
      <c r="BD13" s="214"/>
      <c r="BE13" s="214"/>
      <c r="BF13" s="214"/>
      <c r="BG13" s="214"/>
      <c r="BH13" s="214"/>
      <c r="BI13" s="214"/>
      <c r="BJ13" s="214"/>
      <c r="BK13" s="214"/>
      <c r="BL13" s="214"/>
      <c r="BM13" s="214"/>
      <c r="BN13" s="214"/>
      <c r="BO13" s="214"/>
      <c r="BP13" s="214"/>
      <c r="BQ13" s="214"/>
      <c r="BR13" s="214"/>
    </row>
    <row r="14" spans="1:70">
      <c r="A14" s="439" t="s">
        <v>642</v>
      </c>
      <c r="B14" s="439"/>
      <c r="C14" s="439"/>
      <c r="D14" s="439"/>
      <c r="E14" s="439"/>
      <c r="F14" s="439"/>
      <c r="G14" s="439" t="s">
        <v>643</v>
      </c>
      <c r="H14" s="439"/>
      <c r="I14" s="439"/>
      <c r="J14" s="439"/>
      <c r="K14" s="439"/>
      <c r="L14" s="439"/>
      <c r="M14" s="439"/>
      <c r="N14" s="439"/>
      <c r="O14" s="439"/>
      <c r="P14" s="439"/>
      <c r="Q14" s="439"/>
      <c r="R14" s="439"/>
      <c r="S14" s="439"/>
      <c r="T14" s="339" t="s">
        <v>644</v>
      </c>
      <c r="V14" s="438" t="s">
        <v>645</v>
      </c>
      <c r="W14" s="438"/>
      <c r="X14" s="438"/>
      <c r="Y14" s="438"/>
      <c r="Z14" s="438"/>
      <c r="AA14" s="438"/>
      <c r="AB14" s="438"/>
      <c r="AC14" s="438"/>
      <c r="AD14" s="438"/>
      <c r="AE14" s="438"/>
      <c r="AF14" s="438" t="s">
        <v>646</v>
      </c>
      <c r="AG14" s="438"/>
      <c r="AH14" s="438"/>
      <c r="AI14" s="438"/>
      <c r="AJ14" s="438"/>
      <c r="AK14" s="438"/>
      <c r="AL14" s="438"/>
      <c r="AM14" s="438"/>
      <c r="AN14" s="438"/>
      <c r="AO14" s="438"/>
      <c r="AT14" s="438" t="s">
        <v>647</v>
      </c>
      <c r="AU14" s="438"/>
      <c r="AV14" s="438"/>
      <c r="AW14" s="438"/>
      <c r="AX14" s="438"/>
      <c r="AY14" s="438"/>
      <c r="AZ14" s="438"/>
      <c r="BA14" s="438"/>
      <c r="BB14" s="438"/>
      <c r="BC14" s="438"/>
      <c r="BD14" s="438"/>
      <c r="BE14" s="438"/>
      <c r="BF14" s="438"/>
      <c r="BG14" s="438"/>
      <c r="BH14" s="438"/>
      <c r="BI14" s="438"/>
      <c r="BJ14" s="438"/>
      <c r="BK14" s="438"/>
      <c r="BL14" s="438"/>
      <c r="BM14" s="438"/>
      <c r="BN14" s="438"/>
      <c r="BO14" s="438"/>
      <c r="BP14" s="438"/>
    </row>
    <row r="15" spans="1:70" s="60" customFormat="1" ht="54.5" thickBot="1">
      <c r="A15" s="119" t="s">
        <v>446</v>
      </c>
      <c r="B15" s="119" t="s">
        <v>648</v>
      </c>
      <c r="C15" s="119" t="s">
        <v>444</v>
      </c>
      <c r="D15" s="119" t="s">
        <v>434</v>
      </c>
      <c r="E15" s="119" t="s">
        <v>649</v>
      </c>
      <c r="F15" s="119" t="s">
        <v>650</v>
      </c>
      <c r="G15" s="119" t="s">
        <v>651</v>
      </c>
      <c r="H15" s="119" t="s">
        <v>652</v>
      </c>
      <c r="I15" s="119" t="s">
        <v>445</v>
      </c>
      <c r="J15" s="119" t="s">
        <v>653</v>
      </c>
      <c r="K15" s="119" t="s">
        <v>654</v>
      </c>
      <c r="L15" s="119" t="s">
        <v>655</v>
      </c>
      <c r="M15" s="119" t="s">
        <v>656</v>
      </c>
      <c r="N15" s="119" t="s">
        <v>657</v>
      </c>
      <c r="O15" s="119" t="s">
        <v>658</v>
      </c>
      <c r="P15" s="119" t="s">
        <v>659</v>
      </c>
      <c r="Q15" s="119" t="s">
        <v>660</v>
      </c>
      <c r="R15" s="367" t="s">
        <v>661</v>
      </c>
      <c r="S15" s="119" t="s">
        <v>156</v>
      </c>
      <c r="T15" s="119" t="s">
        <v>662</v>
      </c>
      <c r="U15" s="3"/>
      <c r="V15" s="120" t="s">
        <v>663</v>
      </c>
      <c r="W15" s="121" t="s">
        <v>664</v>
      </c>
      <c r="X15" s="122" t="s">
        <v>665</v>
      </c>
      <c r="Y15" s="123" t="s">
        <v>666</v>
      </c>
      <c r="Z15" s="124" t="s">
        <v>667</v>
      </c>
      <c r="AA15" s="125" t="s">
        <v>668</v>
      </c>
      <c r="AB15" s="126" t="s">
        <v>669</v>
      </c>
      <c r="AC15" s="127" t="s">
        <v>670</v>
      </c>
      <c r="AD15" s="128" t="s">
        <v>671</v>
      </c>
      <c r="AE15" s="129" t="s">
        <v>672</v>
      </c>
      <c r="AF15" s="120" t="s">
        <v>663</v>
      </c>
      <c r="AG15" s="121" t="s">
        <v>664</v>
      </c>
      <c r="AH15" s="122" t="s">
        <v>665</v>
      </c>
      <c r="AI15" s="123" t="s">
        <v>666</v>
      </c>
      <c r="AJ15" s="124" t="s">
        <v>667</v>
      </c>
      <c r="AK15" s="125" t="s">
        <v>668</v>
      </c>
      <c r="AL15" s="126" t="s">
        <v>669</v>
      </c>
      <c r="AM15" s="127" t="s">
        <v>670</v>
      </c>
      <c r="AN15" s="128" t="s">
        <v>671</v>
      </c>
      <c r="AO15" s="129" t="s">
        <v>672</v>
      </c>
      <c r="AP15" s="70" t="s">
        <v>673</v>
      </c>
      <c r="AQ15" s="70" t="s">
        <v>674</v>
      </c>
      <c r="AR15" s="70" t="s">
        <v>675</v>
      </c>
      <c r="AS15" s="214"/>
      <c r="AT15" s="175" t="s">
        <v>175</v>
      </c>
      <c r="AU15" s="175" t="s">
        <v>189</v>
      </c>
      <c r="AV15" s="175" t="s">
        <v>201</v>
      </c>
      <c r="AW15" s="175" t="s">
        <v>214</v>
      </c>
      <c r="AX15" s="175" t="s">
        <v>225</v>
      </c>
      <c r="AY15" s="175" t="s">
        <v>234</v>
      </c>
      <c r="AZ15" s="175" t="s">
        <v>241</v>
      </c>
      <c r="BA15" s="175" t="s">
        <v>247</v>
      </c>
      <c r="BB15" s="175" t="s">
        <v>252</v>
      </c>
      <c r="BC15" s="175" t="s">
        <v>257</v>
      </c>
      <c r="BD15" s="175" t="s">
        <v>263</v>
      </c>
      <c r="BE15" s="175" t="s">
        <v>268</v>
      </c>
      <c r="BF15" s="175" t="s">
        <v>273</v>
      </c>
      <c r="BG15" s="175" t="s">
        <v>277</v>
      </c>
      <c r="BH15" s="175" t="s">
        <v>281</v>
      </c>
      <c r="BI15" s="175" t="s">
        <v>285</v>
      </c>
      <c r="BJ15" s="175" t="s">
        <v>289</v>
      </c>
      <c r="BK15" s="175" t="s">
        <v>293</v>
      </c>
      <c r="BL15" s="175" t="s">
        <v>297</v>
      </c>
      <c r="BM15" s="175" t="s">
        <v>302</v>
      </c>
      <c r="BN15" s="175" t="s">
        <v>306</v>
      </c>
      <c r="BO15" s="175" t="s">
        <v>676</v>
      </c>
      <c r="BP15" s="175" t="s">
        <v>677</v>
      </c>
      <c r="BQ15" s="214"/>
      <c r="BR15" s="214"/>
    </row>
    <row r="16" spans="1:70" ht="67.5">
      <c r="A16" s="160" t="str">
        <f>IFERROR(INDEX(N1.2_Intervention_Types[NARM Asset Category],MATCH('N1.3_Project_Listing'!$C16,N1.2_Intervention_Types[Intervention Type ID],0),1),"")</f>
        <v>Filters</v>
      </c>
      <c r="B16" s="160" t="str">
        <f>IF($D$2="GD",IFERROR(INDEX(N1.2_Intervention_Types[C&amp;V Asset Category (GD)],MATCH('N1.3_Project_Listing'!$C16,N1.2_Intervention_Types[Intervention Type ID],0),1),""),IFERROR(INDEX(N1.2_Intervention_Types[NARM Asset Category],MATCH('N1.3_Project_Listing'!$C16,N1.2_Intervention_Types[Intervention Type ID],0),1),""))</f>
        <v>PRS or Offtake</v>
      </c>
      <c r="C16" s="67">
        <f>IFERROR(INDEX(N1.2_Intervention_Types[Intervention Type ID],MATCH('N1.3_Project_Listing'!$I16,N1.2_Intervention_Types[Intervention Type],0),1),"")</f>
        <v>54</v>
      </c>
      <c r="D16" s="160" t="str">
        <f>IFERROR(INDEX(N1.2_Intervention_Types[Intervention Category],MATCH('N1.3_Project_Listing'!$C16,N1.2_Intervention_Types[Intervention Type ID],0),1),"")</f>
        <v>Replacement</v>
      </c>
      <c r="E16" s="210" t="s">
        <v>678</v>
      </c>
      <c r="F16" s="236" t="s">
        <v>679</v>
      </c>
      <c r="G16" s="236" t="s">
        <v>181</v>
      </c>
      <c r="H16" s="236" t="s">
        <v>300</v>
      </c>
      <c r="I16" s="151" t="s">
        <v>680</v>
      </c>
      <c r="J16" s="139">
        <v>2027</v>
      </c>
      <c r="K16" s="312">
        <v>2</v>
      </c>
      <c r="L16" s="312">
        <v>2</v>
      </c>
      <c r="M16" s="312">
        <v>0</v>
      </c>
      <c r="N16" s="343">
        <v>0.14827228802685363</v>
      </c>
      <c r="O16" s="343">
        <v>2.1131025063505955E-2</v>
      </c>
      <c r="P16" s="365">
        <v>4.5052221227749465</v>
      </c>
      <c r="Q16" s="366">
        <f t="shared" ref="Q16:Q47" si="2">N16-O16</f>
        <v>0.12714126296334768</v>
      </c>
      <c r="R16" s="368">
        <f>IF('N1.3_Project_Listing'!$D16="Replacement",SUM('N1.3_Project_Listing'!$K16:$L16)/2,'N1.3_Project_Listing'!$M16)</f>
        <v>2</v>
      </c>
      <c r="S16" s="67" t="str">
        <f>IFERROR(INDEX('N0.7_Lookup_References'!$C$13:$C$72,MATCH($A16,'N0.7_Lookup_References'!$B$13:$B$72,0)),"")</f>
        <v>Systems</v>
      </c>
      <c r="T16" s="338" t="str">
        <f>IF(D16="Replacement",IF(K16-L16&lt;0.1, "","Difference"), "")</f>
        <v/>
      </c>
      <c r="V16" s="312">
        <v>0</v>
      </c>
      <c r="W16" s="312">
        <v>0</v>
      </c>
      <c r="X16" s="312">
        <v>0</v>
      </c>
      <c r="Y16" s="312">
        <v>0</v>
      </c>
      <c r="Z16" s="312">
        <v>0</v>
      </c>
      <c r="AA16" s="312">
        <v>1</v>
      </c>
      <c r="AB16" s="312">
        <v>0</v>
      </c>
      <c r="AC16" s="312">
        <v>1</v>
      </c>
      <c r="AD16" s="312">
        <v>0</v>
      </c>
      <c r="AE16" s="312">
        <v>0</v>
      </c>
      <c r="AF16" s="312">
        <v>0</v>
      </c>
      <c r="AG16" s="312">
        <v>2</v>
      </c>
      <c r="AH16" s="312">
        <v>0</v>
      </c>
      <c r="AI16" s="312">
        <v>0</v>
      </c>
      <c r="AJ16" s="312">
        <v>0</v>
      </c>
      <c r="AK16" s="312">
        <v>0</v>
      </c>
      <c r="AL16" s="312">
        <v>0</v>
      </c>
      <c r="AM16" s="312">
        <v>0</v>
      </c>
      <c r="AN16" s="312">
        <v>0</v>
      </c>
      <c r="AO16" s="312">
        <v>0</v>
      </c>
      <c r="AP16" s="63">
        <f>SUM(V16:AE16)</f>
        <v>2</v>
      </c>
      <c r="AQ16" s="63">
        <f>SUM(AF16:AO16)</f>
        <v>2</v>
      </c>
      <c r="AR16" s="63">
        <f>AQ16-AP16</f>
        <v>0</v>
      </c>
      <c r="AT16" s="176">
        <f>SUMIFS('N1.3_Project_Listing'!$P$16:$P$829, 'N1.3_Project_Listing'!$E$16:$E$829,'N1.3_Project_Listing'!$E16, 'N1.3_Project_Listing'!$A$16:$A$829,ET_Risk_SC_Summation[[#Headers],[132kV Circuit Breaker]])</f>
        <v>0</v>
      </c>
      <c r="AU16" s="176" cm="1">
        <f t="array" ref="AU16">SUMIFS('N1.3_Project_Listing'!$P$16:$P$829, 'N1.3_Project_Listing'!$E$16:$E$829,'N1.3_Project_Listing'!$E16, 'N1.3_Project_Listing'!$A$16:$A$829,ET_Risk_SC_Summation[[#Headers],[132kV Transformer]])</f>
        <v>0</v>
      </c>
      <c r="AV16" s="176" cm="1">
        <f t="array" ref="AV16">SUMIFS('N1.3_Project_Listing'!$P$16:$P$829, 'N1.3_Project_Listing'!$E$16:$E$829,'N1.3_Project_Listing'!$E16, 'N1.3_Project_Listing'!$A$16:$A$829,ET_Risk_SC_Summation[[#Headers],[132kV Reactor]])</f>
        <v>0</v>
      </c>
      <c r="AW16" s="176" cm="1">
        <f t="array" ref="AW16">SUMIFS('N1.3_Project_Listing'!$P$16:$P$829, 'N1.3_Project_Listing'!$E$16:$E$829,'N1.3_Project_Listing'!$E16, 'N1.3_Project_Listing'!$A$16:$A$829,ET_Risk_SC_Summation[[#Headers],[132kV Underground Cable]])</f>
        <v>0</v>
      </c>
      <c r="AX16" s="176" cm="1">
        <f t="array" ref="AX16">SUMIFS('N1.3_Project_Listing'!$P$16:$P$829, 'N1.3_Project_Listing'!$E$16:$E$829,'N1.3_Project_Listing'!$E16, 'N1.3_Project_Listing'!$A$16:$A$829,ET_Risk_SC_Summation[[#Headers],[132kV OHL Conductor]])</f>
        <v>0</v>
      </c>
      <c r="AY16" s="176" cm="1">
        <f t="array" ref="AY16">SUMIFS('N1.3_Project_Listing'!$P$16:$P$829, 'N1.3_Project_Listing'!$E$16:$E$829,'N1.3_Project_Listing'!$E16, 'N1.3_Project_Listing'!$A$16:$A$829,ET_Risk_SC_Summation[[#Headers],[132kV OHL Fittings]])</f>
        <v>0</v>
      </c>
      <c r="AZ16" s="176" cm="1">
        <f t="array" ref="AZ16">SUMIFS('N1.3_Project_Listing'!$P$16:$P$829, 'N1.3_Project_Listing'!$E$16:$E$829,'N1.3_Project_Listing'!$E16, 'N1.3_Project_Listing'!$A$16:$A$829,ET_Risk_SC_Summation[[#Headers],[132kV OHL Tower]])</f>
        <v>0</v>
      </c>
      <c r="BA16" s="176" cm="1">
        <f t="array" ref="BA16">SUMIFS('N1.3_Project_Listing'!$P$16:$P$829, 'N1.3_Project_Listing'!$E$16:$E$829,'N1.3_Project_Listing'!$E16, 'N1.3_Project_Listing'!$A$16:$A$829,ET_Risk_SC_Summation[[#Headers],[275kV Circuit Breaker]])</f>
        <v>0</v>
      </c>
      <c r="BB16" s="176" cm="1">
        <f t="array" ref="BB16">SUMIFS('N1.3_Project_Listing'!$P$16:$P$829, 'N1.3_Project_Listing'!$E$16:$E$829,'N1.3_Project_Listing'!$E16, 'N1.3_Project_Listing'!$A$16:$A$829,ET_Risk_SC_Summation[[#Headers],[275kV Transformer]])</f>
        <v>0</v>
      </c>
      <c r="BC16" s="176" cm="1">
        <f t="array" ref="BC16">SUMIFS('N1.3_Project_Listing'!$P$16:$P$829, 'N1.3_Project_Listing'!$E$16:$E$829,'N1.3_Project_Listing'!$E16, 'N1.3_Project_Listing'!$A$16:$A$829,ET_Risk_SC_Summation[[#Headers],[275kV Reactor]])</f>
        <v>0</v>
      </c>
      <c r="BD16" s="176" cm="1">
        <f t="array" ref="BD16">SUMIFS('N1.3_Project_Listing'!$P$16:$P$829, 'N1.3_Project_Listing'!$E$16:$E$829,'N1.3_Project_Listing'!$E16, 'N1.3_Project_Listing'!$A$16:$A$829,ET_Risk_SC_Summation[[#Headers],[275kV Underground Cable]])</f>
        <v>0</v>
      </c>
      <c r="BE16" s="176" cm="1">
        <f t="array" ref="BE16">SUMIFS('N1.3_Project_Listing'!$P$16:$P$829, 'N1.3_Project_Listing'!$E$16:$E$829,'N1.3_Project_Listing'!$E16, 'N1.3_Project_Listing'!$A$16:$A$829,ET_Risk_SC_Summation[[#Headers],[275kV OHL Conductor]])</f>
        <v>0</v>
      </c>
      <c r="BF16" s="176" cm="1">
        <f t="array" ref="BF16">SUMIFS('N1.3_Project_Listing'!$P$16:$P$829, 'N1.3_Project_Listing'!$E$16:$E$829,'N1.3_Project_Listing'!$E16, 'N1.3_Project_Listing'!$A$16:$A$829,ET_Risk_SC_Summation[[#Headers],[275kV OHL Fittings]])</f>
        <v>0</v>
      </c>
      <c r="BG16" s="176" cm="1">
        <f t="array" ref="BG16">SUMIFS('N1.3_Project_Listing'!$P$16:$P$829, 'N1.3_Project_Listing'!$E$16:$E$829,'N1.3_Project_Listing'!$E16, 'N1.3_Project_Listing'!$A$16:$A$829,ET_Risk_SC_Summation[[#Headers],[275kV OHL Tower]])</f>
        <v>0</v>
      </c>
      <c r="BH16" s="176" cm="1">
        <f t="array" ref="BH16">SUMIFS('N1.3_Project_Listing'!$P$16:$P$829, 'N1.3_Project_Listing'!$E$16:$E$829,'N1.3_Project_Listing'!$E16, 'N1.3_Project_Listing'!$A$16:$A$829,ET_Risk_SC_Summation[[#Headers],[400kV Circuit Breaker]])</f>
        <v>0</v>
      </c>
      <c r="BI16" s="176" cm="1">
        <f t="array" ref="BI16">SUMIFS('N1.3_Project_Listing'!$P$16:$P$829, 'N1.3_Project_Listing'!$E$16:$E$829,'N1.3_Project_Listing'!$E16, 'N1.3_Project_Listing'!$A$16:$A$829,ET_Risk_SC_Summation[[#Headers],[400kV Transformer]])</f>
        <v>0</v>
      </c>
      <c r="BJ16" s="176" cm="1">
        <f t="array" ref="BJ16">SUMIFS('N1.3_Project_Listing'!$P$16:$P$829, 'N1.3_Project_Listing'!$E$16:$E$829,'N1.3_Project_Listing'!$E16, 'N1.3_Project_Listing'!$A$16:$A$829,ET_Risk_SC_Summation[[#Headers],[400kV Reactor]])</f>
        <v>0</v>
      </c>
      <c r="BK16" s="176" cm="1">
        <f t="array" ref="BK16">SUMIFS('N1.3_Project_Listing'!$P$16:$P$829, 'N1.3_Project_Listing'!$E$16:$E$829,'N1.3_Project_Listing'!$E16, 'N1.3_Project_Listing'!$A$16:$A$829,ET_Risk_SC_Summation[[#Headers],[400kV Underground Cable]])</f>
        <v>0</v>
      </c>
      <c r="BL16" s="176" cm="1">
        <f t="array" ref="BL16">SUMIFS('N1.3_Project_Listing'!$P$16:$P$829, 'N1.3_Project_Listing'!$E$16:$E$829,'N1.3_Project_Listing'!$E16, 'N1.3_Project_Listing'!$A$16:$A$829,ET_Risk_SC_Summation[[#Headers],[400kV OHL Conductor]])</f>
        <v>0</v>
      </c>
      <c r="BM16" s="176" cm="1">
        <f t="array" ref="BM16">SUMIFS('N1.3_Project_Listing'!$P$16:$P$829, 'N1.3_Project_Listing'!$E$16:$E$829,'N1.3_Project_Listing'!$E16, 'N1.3_Project_Listing'!$A$16:$A$829,ET_Risk_SC_Summation[[#Headers],[400kV OHL Fittings]])</f>
        <v>0</v>
      </c>
      <c r="BN16" s="176" cm="1">
        <f t="array" ref="BN16">SUMIFS('N1.3_Project_Listing'!$P$16:$P$829, 'N1.3_Project_Listing'!$E$16:$E$829,'N1.3_Project_Listing'!$E16, 'N1.3_Project_Listing'!$A$16:$A$829,ET_Risk_SC_Summation[[#Headers],[400kV OHL Tower]])</f>
        <v>0</v>
      </c>
      <c r="BO1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6" s="177" t="str">
        <f>IFERROR(INDEX('N0.7_Lookup_References'!$G$77:$G$98,MATCH(ET_Risk_SC_Summation[[#This Row],[Mxx Category]],'N0.7_Lookup_References'!$F$77:$F$98,0)),"")</f>
        <v/>
      </c>
    </row>
    <row r="17" spans="1:68" ht="67.5">
      <c r="A17" s="160" t="str">
        <f>IFERROR(INDEX(N1.2_Intervention_Types[NARM Asset Category],MATCH('N1.3_Project_Listing'!$C17,N1.2_Intervention_Types[Intervention Type ID],0),1),"")</f>
        <v>Filters</v>
      </c>
      <c r="B17" s="160" t="str">
        <f>IF($D$2="GD",IFERROR(INDEX(N1.2_Intervention_Types[C&amp;V Asset Category (GD)],MATCH('N1.3_Project_Listing'!$C17,N1.2_Intervention_Types[Intervention Type ID],0),1),""),IFERROR(INDEX(N1.2_Intervention_Types[NARM Asset Category],MATCH('N1.3_Project_Listing'!$C17,N1.2_Intervention_Types[Intervention Type ID],0),1),""))</f>
        <v>PRS or Offtake</v>
      </c>
      <c r="C17" s="67">
        <f>IFERROR(INDEX(N1.2_Intervention_Types[Intervention Type ID],MATCH('N1.3_Project_Listing'!$I17,N1.2_Intervention_Types[Intervention Type],0),1),"")</f>
        <v>54</v>
      </c>
      <c r="D17" s="160" t="str">
        <f>IFERROR(INDEX(N1.2_Intervention_Types[Intervention Category],MATCH('N1.3_Project_Listing'!$C17,N1.2_Intervention_Types[Intervention Type ID],0),1),"")</f>
        <v>Replacement</v>
      </c>
      <c r="E17" s="210" t="s">
        <v>678</v>
      </c>
      <c r="F17" s="236" t="s">
        <v>679</v>
      </c>
      <c r="G17" s="236" t="s">
        <v>181</v>
      </c>
      <c r="H17" s="236" t="s">
        <v>300</v>
      </c>
      <c r="I17" s="151" t="s">
        <v>680</v>
      </c>
      <c r="J17" s="139">
        <v>2028</v>
      </c>
      <c r="K17" s="312">
        <v>0</v>
      </c>
      <c r="L17" s="312">
        <v>0</v>
      </c>
      <c r="M17" s="312">
        <v>0</v>
      </c>
      <c r="N17" s="343">
        <v>0</v>
      </c>
      <c r="O17" s="343">
        <v>0</v>
      </c>
      <c r="P17" s="365">
        <v>0</v>
      </c>
      <c r="Q17" s="366">
        <f t="shared" si="2"/>
        <v>0</v>
      </c>
      <c r="R17" s="368">
        <f>IF('N1.3_Project_Listing'!$D17="Replacement",SUM('N1.3_Project_Listing'!$K17:$L17)/2,'N1.3_Project_Listing'!$M17)</f>
        <v>0</v>
      </c>
      <c r="S17" s="67" t="str">
        <f>IFERROR(INDEX('N0.7_Lookup_References'!$C$13:$C$72,MATCH($A17,'N0.7_Lookup_References'!$B$13:$B$72,0)),"")</f>
        <v>Systems</v>
      </c>
      <c r="T17" s="338" t="str">
        <f t="shared" ref="T17:T80" si="3">IF(D17="Replacement",IF(K17-L17&lt;0.1, "","Difference"), "")</f>
        <v/>
      </c>
      <c r="V17" s="312">
        <v>0</v>
      </c>
      <c r="W17" s="312">
        <v>0</v>
      </c>
      <c r="X17" s="312">
        <v>0</v>
      </c>
      <c r="Y17" s="312">
        <v>0</v>
      </c>
      <c r="Z17" s="312">
        <v>0</v>
      </c>
      <c r="AA17" s="312">
        <v>0</v>
      </c>
      <c r="AB17" s="312">
        <v>0</v>
      </c>
      <c r="AC17" s="312">
        <v>0</v>
      </c>
      <c r="AD17" s="312">
        <v>0</v>
      </c>
      <c r="AE17" s="312">
        <v>0</v>
      </c>
      <c r="AF17" s="312">
        <v>0</v>
      </c>
      <c r="AG17" s="312">
        <v>0</v>
      </c>
      <c r="AH17" s="312">
        <v>0</v>
      </c>
      <c r="AI17" s="312">
        <v>0</v>
      </c>
      <c r="AJ17" s="312">
        <v>0</v>
      </c>
      <c r="AK17" s="312">
        <v>0</v>
      </c>
      <c r="AL17" s="312">
        <v>0</v>
      </c>
      <c r="AM17" s="312">
        <v>0</v>
      </c>
      <c r="AN17" s="312">
        <v>0</v>
      </c>
      <c r="AO17" s="312">
        <v>0</v>
      </c>
      <c r="AP17" s="63">
        <f t="shared" ref="AP17:AP80" si="4">SUM(V17:AE17)</f>
        <v>0</v>
      </c>
      <c r="AQ17" s="63">
        <f t="shared" ref="AQ17:AQ80" si="5">SUM(AF17:AO17)</f>
        <v>0</v>
      </c>
      <c r="AR17" s="63">
        <f t="shared" ref="AR17:AR80" si="6">AQ17-AP17</f>
        <v>0</v>
      </c>
      <c r="AT17" s="176" cm="1">
        <f t="array" ref="AT17">IFERROR(SUMIFS('N1.3_Project_Listing'!$P$16:$P$829, 'N1.3_Project_Listing'!$E$16:$E$829,'N1.3_Project_Listing'!$E17, 'N1.3_Project_Listing'!$A$16:$A$829,ET_Risk_SC_Summation[[#Headers],[132kV Circuit Breaker]]),"")</f>
        <v>0</v>
      </c>
      <c r="AU17" s="176" cm="1">
        <f t="array" ref="AU17">SUMIFS('N1.3_Project_Listing'!$P$16:$P$829, 'N1.3_Project_Listing'!$E$16:$E$829,'N1.3_Project_Listing'!$E17, 'N1.3_Project_Listing'!$A$16:$A$829,ET_Risk_SC_Summation[[#Headers],[132kV Transformer]])</f>
        <v>0</v>
      </c>
      <c r="AV17" s="176" cm="1">
        <f t="array" ref="AV17">SUMIFS('N1.3_Project_Listing'!$P$16:$P$829, 'N1.3_Project_Listing'!$E$16:$E$829,'N1.3_Project_Listing'!$E17, 'N1.3_Project_Listing'!$A$16:$A$829,ET_Risk_SC_Summation[[#Headers],[132kV Reactor]])</f>
        <v>0</v>
      </c>
      <c r="AW17" s="176" cm="1">
        <f t="array" ref="AW17">SUMIFS('N1.3_Project_Listing'!$P$16:$P$829, 'N1.3_Project_Listing'!$E$16:$E$829,'N1.3_Project_Listing'!$E17, 'N1.3_Project_Listing'!$A$16:$A$829,ET_Risk_SC_Summation[[#Headers],[132kV Underground Cable]])</f>
        <v>0</v>
      </c>
      <c r="AX17" s="176" cm="1">
        <f t="array" ref="AX17">SUMIFS('N1.3_Project_Listing'!$P$16:$P$829, 'N1.3_Project_Listing'!$E$16:$E$829,'N1.3_Project_Listing'!$E17, 'N1.3_Project_Listing'!$A$16:$A$829,ET_Risk_SC_Summation[[#Headers],[132kV OHL Conductor]])</f>
        <v>0</v>
      </c>
      <c r="AY17" s="176" cm="1">
        <f t="array" ref="AY17">SUMIFS('N1.3_Project_Listing'!$P$16:$P$829, 'N1.3_Project_Listing'!$E$16:$E$829,'N1.3_Project_Listing'!$E17, 'N1.3_Project_Listing'!$A$16:$A$829,ET_Risk_SC_Summation[[#Headers],[132kV OHL Fittings]])</f>
        <v>0</v>
      </c>
      <c r="AZ17" s="176" cm="1">
        <f t="array" ref="AZ17">SUMIFS('N1.3_Project_Listing'!$P$16:$P$829, 'N1.3_Project_Listing'!$E$16:$E$829,'N1.3_Project_Listing'!$E17, 'N1.3_Project_Listing'!$A$16:$A$829,ET_Risk_SC_Summation[[#Headers],[132kV OHL Tower]])</f>
        <v>0</v>
      </c>
      <c r="BA17" s="176" cm="1">
        <f t="array" ref="BA17">SUMIFS('N1.3_Project_Listing'!$P$16:$P$829, 'N1.3_Project_Listing'!$E$16:$E$829,'N1.3_Project_Listing'!$E17, 'N1.3_Project_Listing'!$A$16:$A$829,ET_Risk_SC_Summation[[#Headers],[275kV Circuit Breaker]])</f>
        <v>0</v>
      </c>
      <c r="BB17" s="176" cm="1">
        <f t="array" ref="BB17">SUMIFS('N1.3_Project_Listing'!$P$16:$P$829, 'N1.3_Project_Listing'!$E$16:$E$829,'N1.3_Project_Listing'!$E17, 'N1.3_Project_Listing'!$A$16:$A$829,ET_Risk_SC_Summation[[#Headers],[275kV Transformer]])</f>
        <v>0</v>
      </c>
      <c r="BC17" s="176" cm="1">
        <f t="array" ref="BC17">SUMIFS('N1.3_Project_Listing'!$P$16:$P$829, 'N1.3_Project_Listing'!$E$16:$E$829,'N1.3_Project_Listing'!$E17, 'N1.3_Project_Listing'!$A$16:$A$829,ET_Risk_SC_Summation[[#Headers],[275kV Reactor]])</f>
        <v>0</v>
      </c>
      <c r="BD17" s="176" cm="1">
        <f t="array" ref="BD17">SUMIFS('N1.3_Project_Listing'!$P$16:$P$829, 'N1.3_Project_Listing'!$E$16:$E$829,'N1.3_Project_Listing'!$E17, 'N1.3_Project_Listing'!$A$16:$A$829,ET_Risk_SC_Summation[[#Headers],[275kV Underground Cable]])</f>
        <v>0</v>
      </c>
      <c r="BE17" s="176" cm="1">
        <f t="array" ref="BE17">SUMIFS('N1.3_Project_Listing'!$P$16:$P$829, 'N1.3_Project_Listing'!$E$16:$E$829,'N1.3_Project_Listing'!$E17, 'N1.3_Project_Listing'!$A$16:$A$829,ET_Risk_SC_Summation[[#Headers],[275kV OHL Conductor]])</f>
        <v>0</v>
      </c>
      <c r="BF17" s="176" cm="1">
        <f t="array" ref="BF17">SUMIFS('N1.3_Project_Listing'!$P$16:$P$829, 'N1.3_Project_Listing'!$E$16:$E$829,'N1.3_Project_Listing'!$E17, 'N1.3_Project_Listing'!$A$16:$A$829,ET_Risk_SC_Summation[[#Headers],[275kV OHL Fittings]])</f>
        <v>0</v>
      </c>
      <c r="BG17" s="176" cm="1">
        <f t="array" ref="BG17">SUMIFS('N1.3_Project_Listing'!$P$16:$P$829, 'N1.3_Project_Listing'!$E$16:$E$829,'N1.3_Project_Listing'!$E17, 'N1.3_Project_Listing'!$A$16:$A$829,ET_Risk_SC_Summation[[#Headers],[275kV OHL Tower]])</f>
        <v>0</v>
      </c>
      <c r="BH17" s="176" cm="1">
        <f t="array" ref="BH17">SUMIFS('N1.3_Project_Listing'!$P$16:$P$829, 'N1.3_Project_Listing'!$E$16:$E$829,'N1.3_Project_Listing'!$E17, 'N1.3_Project_Listing'!$A$16:$A$829,ET_Risk_SC_Summation[[#Headers],[400kV Circuit Breaker]])</f>
        <v>0</v>
      </c>
      <c r="BI17" s="176" cm="1">
        <f t="array" ref="BI17">SUMIFS('N1.3_Project_Listing'!$P$16:$P$829, 'N1.3_Project_Listing'!$E$16:$E$829,'N1.3_Project_Listing'!$E17, 'N1.3_Project_Listing'!$A$16:$A$829,ET_Risk_SC_Summation[[#Headers],[400kV Transformer]])</f>
        <v>0</v>
      </c>
      <c r="BJ17" s="176" cm="1">
        <f t="array" ref="BJ17">SUMIFS('N1.3_Project_Listing'!$P$16:$P$829, 'N1.3_Project_Listing'!$E$16:$E$829,'N1.3_Project_Listing'!$E17, 'N1.3_Project_Listing'!$A$16:$A$829,ET_Risk_SC_Summation[[#Headers],[400kV Reactor]])</f>
        <v>0</v>
      </c>
      <c r="BK17" s="176" cm="1">
        <f t="array" ref="BK17">SUMIFS('N1.3_Project_Listing'!$P$16:$P$829, 'N1.3_Project_Listing'!$E$16:$E$829,'N1.3_Project_Listing'!$E17, 'N1.3_Project_Listing'!$A$16:$A$829,ET_Risk_SC_Summation[[#Headers],[400kV Underground Cable]])</f>
        <v>0</v>
      </c>
      <c r="BL17" s="176" cm="1">
        <f t="array" ref="BL17">SUMIFS('N1.3_Project_Listing'!$P$16:$P$829, 'N1.3_Project_Listing'!$E$16:$E$829,'N1.3_Project_Listing'!$E17, 'N1.3_Project_Listing'!$A$16:$A$829,ET_Risk_SC_Summation[[#Headers],[400kV OHL Conductor]])</f>
        <v>0</v>
      </c>
      <c r="BM17" s="176" cm="1">
        <f t="array" ref="BM17">SUMIFS('N1.3_Project_Listing'!$P$16:$P$829, 'N1.3_Project_Listing'!$E$16:$E$829,'N1.3_Project_Listing'!$E17, 'N1.3_Project_Listing'!$A$16:$A$829,ET_Risk_SC_Summation[[#Headers],[400kV OHL Fittings]])</f>
        <v>0</v>
      </c>
      <c r="BN17" s="176" cm="1">
        <f t="array" ref="BN17">SUMIFS('N1.3_Project_Listing'!$P$16:$P$829, 'N1.3_Project_Listing'!$E$16:$E$829,'N1.3_Project_Listing'!$E17, 'N1.3_Project_Listing'!$A$16:$A$829,ET_Risk_SC_Summation[[#Headers],[400kV OHL Tower]])</f>
        <v>0</v>
      </c>
      <c r="BO1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7" s="177" t="str">
        <f>IFERROR(INDEX('N0.7_Lookup_References'!$G$77:$G$98,MATCH(ET_Risk_SC_Summation[[#This Row],[Mxx Category]],'N0.7_Lookup_References'!$F$77:$F$98,0)),"")</f>
        <v/>
      </c>
    </row>
    <row r="18" spans="1:68" ht="67.5">
      <c r="A18" s="160" t="str">
        <f>IFERROR(INDEX(N1.2_Intervention_Types[NARM Asset Category],MATCH('N1.3_Project_Listing'!$C18,N1.2_Intervention_Types[Intervention Type ID],0),1),"")</f>
        <v>Filters</v>
      </c>
      <c r="B18" s="160" t="str">
        <f>IF($D$2="GD",IFERROR(INDEX(N1.2_Intervention_Types[C&amp;V Asset Category (GD)],MATCH('N1.3_Project_Listing'!$C18,N1.2_Intervention_Types[Intervention Type ID],0),1),""),IFERROR(INDEX(N1.2_Intervention_Types[NARM Asset Category],MATCH('N1.3_Project_Listing'!$C18,N1.2_Intervention_Types[Intervention Type ID],0),1),""))</f>
        <v>PRS or Offtake</v>
      </c>
      <c r="C18" s="67">
        <f>IFERROR(INDEX(N1.2_Intervention_Types[Intervention Type ID],MATCH('N1.3_Project_Listing'!$I18,N1.2_Intervention_Types[Intervention Type],0),1),"")</f>
        <v>54</v>
      </c>
      <c r="D18" s="160" t="str">
        <f>IFERROR(INDEX(N1.2_Intervention_Types[Intervention Category],MATCH('N1.3_Project_Listing'!$C18,N1.2_Intervention_Types[Intervention Type ID],0),1),"")</f>
        <v>Replacement</v>
      </c>
      <c r="E18" s="210" t="s">
        <v>678</v>
      </c>
      <c r="F18" s="236" t="s">
        <v>679</v>
      </c>
      <c r="G18" s="236" t="s">
        <v>181</v>
      </c>
      <c r="H18" s="236" t="s">
        <v>300</v>
      </c>
      <c r="I18" s="151" t="s">
        <v>680</v>
      </c>
      <c r="J18" s="139">
        <v>2029</v>
      </c>
      <c r="K18" s="312">
        <v>0</v>
      </c>
      <c r="L18" s="312">
        <v>0</v>
      </c>
      <c r="M18" s="312">
        <v>0</v>
      </c>
      <c r="N18" s="343">
        <v>0</v>
      </c>
      <c r="O18" s="343">
        <v>0</v>
      </c>
      <c r="P18" s="365">
        <v>0</v>
      </c>
      <c r="Q18" s="366">
        <f t="shared" si="2"/>
        <v>0</v>
      </c>
      <c r="R18" s="368">
        <f>IF('N1.3_Project_Listing'!$D18="Replacement",SUM('N1.3_Project_Listing'!$K18:$L18)/2,'N1.3_Project_Listing'!$M18)</f>
        <v>0</v>
      </c>
      <c r="S18" s="67" t="str">
        <f>IFERROR(INDEX('N0.7_Lookup_References'!$C$13:$C$72,MATCH($A18,'N0.7_Lookup_References'!$B$13:$B$72,0)),"")</f>
        <v>Systems</v>
      </c>
      <c r="T18" s="338" t="str">
        <f t="shared" si="3"/>
        <v/>
      </c>
      <c r="V18" s="312">
        <v>0</v>
      </c>
      <c r="W18" s="312">
        <v>0</v>
      </c>
      <c r="X18" s="312">
        <v>0</v>
      </c>
      <c r="Y18" s="312">
        <v>0</v>
      </c>
      <c r="Z18" s="312">
        <v>0</v>
      </c>
      <c r="AA18" s="312">
        <v>0</v>
      </c>
      <c r="AB18" s="312">
        <v>0</v>
      </c>
      <c r="AC18" s="312">
        <v>0</v>
      </c>
      <c r="AD18" s="312">
        <v>0</v>
      </c>
      <c r="AE18" s="312">
        <v>0</v>
      </c>
      <c r="AF18" s="312">
        <v>0</v>
      </c>
      <c r="AG18" s="312">
        <v>0</v>
      </c>
      <c r="AH18" s="312">
        <v>0</v>
      </c>
      <c r="AI18" s="312">
        <v>0</v>
      </c>
      <c r="AJ18" s="312">
        <v>0</v>
      </c>
      <c r="AK18" s="312">
        <v>0</v>
      </c>
      <c r="AL18" s="312">
        <v>0</v>
      </c>
      <c r="AM18" s="312">
        <v>0</v>
      </c>
      <c r="AN18" s="312">
        <v>0</v>
      </c>
      <c r="AO18" s="312">
        <v>0</v>
      </c>
      <c r="AP18" s="63">
        <f t="shared" si="4"/>
        <v>0</v>
      </c>
      <c r="AQ18" s="63">
        <f t="shared" si="5"/>
        <v>0</v>
      </c>
      <c r="AR18" s="63">
        <f t="shared" si="6"/>
        <v>0</v>
      </c>
      <c r="AT18" s="176" cm="1">
        <f t="array" ref="AT18">SUMIFS('N1.3_Project_Listing'!$P$16:$P$829, 'N1.3_Project_Listing'!$E$16:$E$829,'N1.3_Project_Listing'!$E18, 'N1.3_Project_Listing'!$A$16:$A$829,ET_Risk_SC_Summation[[#Headers],[132kV Circuit Breaker]])</f>
        <v>0</v>
      </c>
      <c r="AU18" s="176" cm="1">
        <f t="array" ref="AU18">SUMIFS('N1.3_Project_Listing'!$P$16:$P$829, 'N1.3_Project_Listing'!$E$16:$E$829,'N1.3_Project_Listing'!$E18, 'N1.3_Project_Listing'!$A$16:$A$829,ET_Risk_SC_Summation[[#Headers],[132kV Transformer]])</f>
        <v>0</v>
      </c>
      <c r="AV18" s="176" cm="1">
        <f t="array" ref="AV18">SUMIFS('N1.3_Project_Listing'!$P$16:$P$829, 'N1.3_Project_Listing'!$E$16:$E$829,'N1.3_Project_Listing'!$E18, 'N1.3_Project_Listing'!$A$16:$A$829,ET_Risk_SC_Summation[[#Headers],[132kV Reactor]])</f>
        <v>0</v>
      </c>
      <c r="AW18" s="176" cm="1">
        <f t="array" ref="AW18">SUMIFS('N1.3_Project_Listing'!$P$16:$P$829, 'N1.3_Project_Listing'!$E$16:$E$829,'N1.3_Project_Listing'!$E18, 'N1.3_Project_Listing'!$A$16:$A$829,ET_Risk_SC_Summation[[#Headers],[132kV Underground Cable]])</f>
        <v>0</v>
      </c>
      <c r="AX18" s="176" cm="1">
        <f t="array" ref="AX18">SUMIFS('N1.3_Project_Listing'!$P$16:$P$829, 'N1.3_Project_Listing'!$E$16:$E$829,'N1.3_Project_Listing'!$E18, 'N1.3_Project_Listing'!$A$16:$A$829,ET_Risk_SC_Summation[[#Headers],[132kV OHL Conductor]])</f>
        <v>0</v>
      </c>
      <c r="AY18" s="176" cm="1">
        <f t="array" ref="AY18">SUMIFS('N1.3_Project_Listing'!$P$16:$P$829, 'N1.3_Project_Listing'!$E$16:$E$829,'N1.3_Project_Listing'!$E18, 'N1.3_Project_Listing'!$A$16:$A$829,ET_Risk_SC_Summation[[#Headers],[132kV OHL Fittings]])</f>
        <v>0</v>
      </c>
      <c r="AZ18" s="176" cm="1">
        <f t="array" ref="AZ18">SUMIFS('N1.3_Project_Listing'!$P$16:$P$829, 'N1.3_Project_Listing'!$E$16:$E$829,'N1.3_Project_Listing'!$E18, 'N1.3_Project_Listing'!$A$16:$A$829,ET_Risk_SC_Summation[[#Headers],[132kV OHL Tower]])</f>
        <v>0</v>
      </c>
      <c r="BA18" s="176" cm="1">
        <f t="array" ref="BA18">SUMIFS('N1.3_Project_Listing'!$P$16:$P$829, 'N1.3_Project_Listing'!$E$16:$E$829,'N1.3_Project_Listing'!$E18, 'N1.3_Project_Listing'!$A$16:$A$829,ET_Risk_SC_Summation[[#Headers],[275kV Circuit Breaker]])</f>
        <v>0</v>
      </c>
      <c r="BB18" s="176" cm="1">
        <f t="array" ref="BB18">SUMIFS('N1.3_Project_Listing'!$P$16:$P$829, 'N1.3_Project_Listing'!$E$16:$E$829,'N1.3_Project_Listing'!$E18, 'N1.3_Project_Listing'!$A$16:$A$829,ET_Risk_SC_Summation[[#Headers],[275kV Transformer]])</f>
        <v>0</v>
      </c>
      <c r="BC18" s="176" cm="1">
        <f t="array" ref="BC18">SUMIFS('N1.3_Project_Listing'!$P$16:$P$829, 'N1.3_Project_Listing'!$E$16:$E$829,'N1.3_Project_Listing'!$E18, 'N1.3_Project_Listing'!$A$16:$A$829,ET_Risk_SC_Summation[[#Headers],[275kV Reactor]])</f>
        <v>0</v>
      </c>
      <c r="BD18" s="176" cm="1">
        <f t="array" ref="BD18">SUMIFS('N1.3_Project_Listing'!$P$16:$P$829, 'N1.3_Project_Listing'!$E$16:$E$829,'N1.3_Project_Listing'!$E18, 'N1.3_Project_Listing'!$A$16:$A$829,ET_Risk_SC_Summation[[#Headers],[275kV Underground Cable]])</f>
        <v>0</v>
      </c>
      <c r="BE18" s="176" cm="1">
        <f t="array" ref="BE18">SUMIFS('N1.3_Project_Listing'!$P$16:$P$829, 'N1.3_Project_Listing'!$E$16:$E$829,'N1.3_Project_Listing'!$E18, 'N1.3_Project_Listing'!$A$16:$A$829,ET_Risk_SC_Summation[[#Headers],[275kV OHL Conductor]])</f>
        <v>0</v>
      </c>
      <c r="BF18" s="176" cm="1">
        <f t="array" ref="BF18">SUMIFS('N1.3_Project_Listing'!$P$16:$P$829, 'N1.3_Project_Listing'!$E$16:$E$829,'N1.3_Project_Listing'!$E18, 'N1.3_Project_Listing'!$A$16:$A$829,ET_Risk_SC_Summation[[#Headers],[275kV OHL Fittings]])</f>
        <v>0</v>
      </c>
      <c r="BG18" s="176" cm="1">
        <f t="array" ref="BG18">SUMIFS('N1.3_Project_Listing'!$P$16:$P$829, 'N1.3_Project_Listing'!$E$16:$E$829,'N1.3_Project_Listing'!$E18, 'N1.3_Project_Listing'!$A$16:$A$829,ET_Risk_SC_Summation[[#Headers],[275kV OHL Tower]])</f>
        <v>0</v>
      </c>
      <c r="BH18" s="176" cm="1">
        <f t="array" ref="BH18">SUMIFS('N1.3_Project_Listing'!$P$16:$P$829, 'N1.3_Project_Listing'!$E$16:$E$829,'N1.3_Project_Listing'!$E18, 'N1.3_Project_Listing'!$A$16:$A$829,ET_Risk_SC_Summation[[#Headers],[400kV Circuit Breaker]])</f>
        <v>0</v>
      </c>
      <c r="BI18" s="176" cm="1">
        <f t="array" ref="BI18">SUMIFS('N1.3_Project_Listing'!$P$16:$P$829, 'N1.3_Project_Listing'!$E$16:$E$829,'N1.3_Project_Listing'!$E18, 'N1.3_Project_Listing'!$A$16:$A$829,ET_Risk_SC_Summation[[#Headers],[400kV Transformer]])</f>
        <v>0</v>
      </c>
      <c r="BJ18" s="176" cm="1">
        <f t="array" ref="BJ18">SUMIFS('N1.3_Project_Listing'!$P$16:$P$829, 'N1.3_Project_Listing'!$E$16:$E$829,'N1.3_Project_Listing'!$E18, 'N1.3_Project_Listing'!$A$16:$A$829,ET_Risk_SC_Summation[[#Headers],[400kV Reactor]])</f>
        <v>0</v>
      </c>
      <c r="BK18" s="176" cm="1">
        <f t="array" ref="BK18">SUMIFS('N1.3_Project_Listing'!$P$16:$P$829, 'N1.3_Project_Listing'!$E$16:$E$829,'N1.3_Project_Listing'!$E18, 'N1.3_Project_Listing'!$A$16:$A$829,ET_Risk_SC_Summation[[#Headers],[400kV Underground Cable]])</f>
        <v>0</v>
      </c>
      <c r="BL18" s="176" cm="1">
        <f t="array" ref="BL18">SUMIFS('N1.3_Project_Listing'!$P$16:$P$829, 'N1.3_Project_Listing'!$E$16:$E$829,'N1.3_Project_Listing'!$E18, 'N1.3_Project_Listing'!$A$16:$A$829,ET_Risk_SC_Summation[[#Headers],[400kV OHL Conductor]])</f>
        <v>0</v>
      </c>
      <c r="BM18" s="176" cm="1">
        <f t="array" ref="BM18">SUMIFS('N1.3_Project_Listing'!$P$16:$P$829, 'N1.3_Project_Listing'!$E$16:$E$829,'N1.3_Project_Listing'!$E18, 'N1.3_Project_Listing'!$A$16:$A$829,ET_Risk_SC_Summation[[#Headers],[400kV OHL Fittings]])</f>
        <v>0</v>
      </c>
      <c r="BN18" s="176" cm="1">
        <f t="array" ref="BN18">SUMIFS('N1.3_Project_Listing'!$P$16:$P$829, 'N1.3_Project_Listing'!$E$16:$E$829,'N1.3_Project_Listing'!$E18, 'N1.3_Project_Listing'!$A$16:$A$829,ET_Risk_SC_Summation[[#Headers],[400kV OHL Tower]])</f>
        <v>0</v>
      </c>
      <c r="BO1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8" s="177" t="str">
        <f>IFERROR(INDEX('N0.7_Lookup_References'!$G$77:$G$98,MATCH(ET_Risk_SC_Summation[[#This Row],[Mxx Category]],'N0.7_Lookup_References'!$F$77:$F$98,0)),"")</f>
        <v/>
      </c>
    </row>
    <row r="19" spans="1:68" ht="67.5">
      <c r="A19" s="160" t="str">
        <f>IFERROR(INDEX(N1.2_Intervention_Types[NARM Asset Category],MATCH('N1.3_Project_Listing'!$C19,N1.2_Intervention_Types[Intervention Type ID],0),1),"")</f>
        <v>Filters</v>
      </c>
      <c r="B19" s="160" t="str">
        <f>IF($D$2="GD",IFERROR(INDEX(N1.2_Intervention_Types[C&amp;V Asset Category (GD)],MATCH('N1.3_Project_Listing'!$C19,N1.2_Intervention_Types[Intervention Type ID],0),1),""),IFERROR(INDEX(N1.2_Intervention_Types[NARM Asset Category],MATCH('N1.3_Project_Listing'!$C19,N1.2_Intervention_Types[Intervention Type ID],0),1),""))</f>
        <v>PRS or Offtake</v>
      </c>
      <c r="C19" s="67">
        <f>IFERROR(INDEX(N1.2_Intervention_Types[Intervention Type ID],MATCH('N1.3_Project_Listing'!$I19,N1.2_Intervention_Types[Intervention Type],0),1),"")</f>
        <v>54</v>
      </c>
      <c r="D19" s="160" t="str">
        <f>IFERROR(INDEX(N1.2_Intervention_Types[Intervention Category],MATCH('N1.3_Project_Listing'!$C19,N1.2_Intervention_Types[Intervention Type ID],0),1),"")</f>
        <v>Replacement</v>
      </c>
      <c r="E19" s="210" t="s">
        <v>678</v>
      </c>
      <c r="F19" s="236" t="s">
        <v>679</v>
      </c>
      <c r="G19" s="236" t="s">
        <v>181</v>
      </c>
      <c r="H19" s="236" t="s">
        <v>300</v>
      </c>
      <c r="I19" s="151" t="s">
        <v>680</v>
      </c>
      <c r="J19" s="139">
        <v>2030</v>
      </c>
      <c r="K19" s="312">
        <v>0</v>
      </c>
      <c r="L19" s="312">
        <v>0</v>
      </c>
      <c r="M19" s="312">
        <v>0</v>
      </c>
      <c r="N19" s="343">
        <v>0</v>
      </c>
      <c r="O19" s="343">
        <v>0</v>
      </c>
      <c r="P19" s="365">
        <v>0</v>
      </c>
      <c r="Q19" s="366">
        <f t="shared" si="2"/>
        <v>0</v>
      </c>
      <c r="R19" s="368">
        <f>IF('N1.3_Project_Listing'!$D19="Replacement",SUM('N1.3_Project_Listing'!$K19:$L19)/2,'N1.3_Project_Listing'!$M19)</f>
        <v>0</v>
      </c>
      <c r="S19" s="67" t="str">
        <f>IFERROR(INDEX('N0.7_Lookup_References'!$C$13:$C$72,MATCH($A19,'N0.7_Lookup_References'!$B$13:$B$72,0)),"")</f>
        <v>Systems</v>
      </c>
      <c r="T19" s="338" t="str">
        <f t="shared" si="3"/>
        <v/>
      </c>
      <c r="V19" s="312">
        <v>0</v>
      </c>
      <c r="W19" s="312">
        <v>0</v>
      </c>
      <c r="X19" s="312">
        <v>0</v>
      </c>
      <c r="Y19" s="312">
        <v>0</v>
      </c>
      <c r="Z19" s="312">
        <v>0</v>
      </c>
      <c r="AA19" s="312">
        <v>0</v>
      </c>
      <c r="AB19" s="312">
        <v>0</v>
      </c>
      <c r="AC19" s="312">
        <v>0</v>
      </c>
      <c r="AD19" s="312">
        <v>0</v>
      </c>
      <c r="AE19" s="312">
        <v>0</v>
      </c>
      <c r="AF19" s="312">
        <v>0</v>
      </c>
      <c r="AG19" s="312">
        <v>0</v>
      </c>
      <c r="AH19" s="312">
        <v>0</v>
      </c>
      <c r="AI19" s="312">
        <v>0</v>
      </c>
      <c r="AJ19" s="312">
        <v>0</v>
      </c>
      <c r="AK19" s="312">
        <v>0</v>
      </c>
      <c r="AL19" s="312">
        <v>0</v>
      </c>
      <c r="AM19" s="312">
        <v>0</v>
      </c>
      <c r="AN19" s="312">
        <v>0</v>
      </c>
      <c r="AO19" s="312">
        <v>0</v>
      </c>
      <c r="AP19" s="63">
        <f t="shared" si="4"/>
        <v>0</v>
      </c>
      <c r="AQ19" s="63">
        <f t="shared" si="5"/>
        <v>0</v>
      </c>
      <c r="AR19" s="63">
        <f t="shared" si="6"/>
        <v>0</v>
      </c>
      <c r="AT19" s="176" cm="1">
        <f t="array" ref="AT19">SUMIFS('N1.3_Project_Listing'!$P$16:$P$829, 'N1.3_Project_Listing'!$E$16:$E$829,'N1.3_Project_Listing'!$E19, 'N1.3_Project_Listing'!$A$16:$A$829,ET_Risk_SC_Summation[[#Headers],[132kV Circuit Breaker]])</f>
        <v>0</v>
      </c>
      <c r="AU19" s="176" cm="1">
        <f t="array" ref="AU19">SUMIFS('N1.3_Project_Listing'!$P$16:$P$829, 'N1.3_Project_Listing'!$E$16:$E$829,'N1.3_Project_Listing'!$E19, 'N1.3_Project_Listing'!$A$16:$A$829,ET_Risk_SC_Summation[[#Headers],[132kV Transformer]])</f>
        <v>0</v>
      </c>
      <c r="AV19" s="176" cm="1">
        <f t="array" ref="AV19">SUMIFS('N1.3_Project_Listing'!$P$16:$P$829, 'N1.3_Project_Listing'!$E$16:$E$829,'N1.3_Project_Listing'!$E19, 'N1.3_Project_Listing'!$A$16:$A$829,ET_Risk_SC_Summation[[#Headers],[132kV Reactor]])</f>
        <v>0</v>
      </c>
      <c r="AW19" s="176" cm="1">
        <f t="array" ref="AW19">SUMIFS('N1.3_Project_Listing'!$P$16:$P$829, 'N1.3_Project_Listing'!$E$16:$E$829,'N1.3_Project_Listing'!$E19, 'N1.3_Project_Listing'!$A$16:$A$829,ET_Risk_SC_Summation[[#Headers],[132kV Underground Cable]])</f>
        <v>0</v>
      </c>
      <c r="AX19" s="176" cm="1">
        <f t="array" ref="AX19">SUMIFS('N1.3_Project_Listing'!$P$16:$P$829, 'N1.3_Project_Listing'!$E$16:$E$829,'N1.3_Project_Listing'!$E19, 'N1.3_Project_Listing'!$A$16:$A$829,ET_Risk_SC_Summation[[#Headers],[132kV OHL Conductor]])</f>
        <v>0</v>
      </c>
      <c r="AY19" s="176" cm="1">
        <f t="array" ref="AY19">SUMIFS('N1.3_Project_Listing'!$P$16:$P$829, 'N1.3_Project_Listing'!$E$16:$E$829,'N1.3_Project_Listing'!$E19, 'N1.3_Project_Listing'!$A$16:$A$829,ET_Risk_SC_Summation[[#Headers],[132kV OHL Fittings]])</f>
        <v>0</v>
      </c>
      <c r="AZ19" s="176" cm="1">
        <f t="array" ref="AZ19">SUMIFS('N1.3_Project_Listing'!$P$16:$P$829, 'N1.3_Project_Listing'!$E$16:$E$829,'N1.3_Project_Listing'!$E19, 'N1.3_Project_Listing'!$A$16:$A$829,ET_Risk_SC_Summation[[#Headers],[132kV OHL Tower]])</f>
        <v>0</v>
      </c>
      <c r="BA19" s="176" cm="1">
        <f t="array" ref="BA19">SUMIFS('N1.3_Project_Listing'!$P$16:$P$829, 'N1.3_Project_Listing'!$E$16:$E$829,'N1.3_Project_Listing'!$E19, 'N1.3_Project_Listing'!$A$16:$A$829,ET_Risk_SC_Summation[[#Headers],[275kV Circuit Breaker]])</f>
        <v>0</v>
      </c>
      <c r="BB19" s="176" cm="1">
        <f t="array" ref="BB19">SUMIFS('N1.3_Project_Listing'!$P$16:$P$829, 'N1.3_Project_Listing'!$E$16:$E$829,'N1.3_Project_Listing'!$E19, 'N1.3_Project_Listing'!$A$16:$A$829,ET_Risk_SC_Summation[[#Headers],[275kV Transformer]])</f>
        <v>0</v>
      </c>
      <c r="BC19" s="176" cm="1">
        <f t="array" ref="BC19">SUMIFS('N1.3_Project_Listing'!$P$16:$P$829, 'N1.3_Project_Listing'!$E$16:$E$829,'N1.3_Project_Listing'!$E19, 'N1.3_Project_Listing'!$A$16:$A$829,ET_Risk_SC_Summation[[#Headers],[275kV Reactor]])</f>
        <v>0</v>
      </c>
      <c r="BD19" s="176" cm="1">
        <f t="array" ref="BD19">SUMIFS('N1.3_Project_Listing'!$P$16:$P$829, 'N1.3_Project_Listing'!$E$16:$E$829,'N1.3_Project_Listing'!$E19, 'N1.3_Project_Listing'!$A$16:$A$829,ET_Risk_SC_Summation[[#Headers],[275kV Underground Cable]])</f>
        <v>0</v>
      </c>
      <c r="BE19" s="176" cm="1">
        <f t="array" ref="BE19">SUMIFS('N1.3_Project_Listing'!$P$16:$P$829, 'N1.3_Project_Listing'!$E$16:$E$829,'N1.3_Project_Listing'!$E19, 'N1.3_Project_Listing'!$A$16:$A$829,ET_Risk_SC_Summation[[#Headers],[275kV OHL Conductor]])</f>
        <v>0</v>
      </c>
      <c r="BF19" s="176" cm="1">
        <f t="array" ref="BF19">SUMIFS('N1.3_Project_Listing'!$P$16:$P$829, 'N1.3_Project_Listing'!$E$16:$E$829,'N1.3_Project_Listing'!$E19, 'N1.3_Project_Listing'!$A$16:$A$829,ET_Risk_SC_Summation[[#Headers],[275kV OHL Fittings]])</f>
        <v>0</v>
      </c>
      <c r="BG19" s="176" cm="1">
        <f t="array" ref="BG19">SUMIFS('N1.3_Project_Listing'!$P$16:$P$829, 'N1.3_Project_Listing'!$E$16:$E$829,'N1.3_Project_Listing'!$E19, 'N1.3_Project_Listing'!$A$16:$A$829,ET_Risk_SC_Summation[[#Headers],[275kV OHL Tower]])</f>
        <v>0</v>
      </c>
      <c r="BH19" s="176" cm="1">
        <f t="array" ref="BH19">SUMIFS('N1.3_Project_Listing'!$P$16:$P$829, 'N1.3_Project_Listing'!$E$16:$E$829,'N1.3_Project_Listing'!$E19, 'N1.3_Project_Listing'!$A$16:$A$829,ET_Risk_SC_Summation[[#Headers],[400kV Circuit Breaker]])</f>
        <v>0</v>
      </c>
      <c r="BI19" s="176" cm="1">
        <f t="array" ref="BI19">SUMIFS('N1.3_Project_Listing'!$P$16:$P$829, 'N1.3_Project_Listing'!$E$16:$E$829,'N1.3_Project_Listing'!$E19, 'N1.3_Project_Listing'!$A$16:$A$829,ET_Risk_SC_Summation[[#Headers],[400kV Transformer]])</f>
        <v>0</v>
      </c>
      <c r="BJ19" s="176" cm="1">
        <f t="array" ref="BJ19">SUMIFS('N1.3_Project_Listing'!$P$16:$P$829, 'N1.3_Project_Listing'!$E$16:$E$829,'N1.3_Project_Listing'!$E19, 'N1.3_Project_Listing'!$A$16:$A$829,ET_Risk_SC_Summation[[#Headers],[400kV Reactor]])</f>
        <v>0</v>
      </c>
      <c r="BK19" s="176" cm="1">
        <f t="array" ref="BK19">SUMIFS('N1.3_Project_Listing'!$P$16:$P$829, 'N1.3_Project_Listing'!$E$16:$E$829,'N1.3_Project_Listing'!$E19, 'N1.3_Project_Listing'!$A$16:$A$829,ET_Risk_SC_Summation[[#Headers],[400kV Underground Cable]])</f>
        <v>0</v>
      </c>
      <c r="BL19" s="176" cm="1">
        <f t="array" ref="BL19">SUMIFS('N1.3_Project_Listing'!$P$16:$P$829, 'N1.3_Project_Listing'!$E$16:$E$829,'N1.3_Project_Listing'!$E19, 'N1.3_Project_Listing'!$A$16:$A$829,ET_Risk_SC_Summation[[#Headers],[400kV OHL Conductor]])</f>
        <v>0</v>
      </c>
      <c r="BM19" s="176" cm="1">
        <f t="array" ref="BM19">SUMIFS('N1.3_Project_Listing'!$P$16:$P$829, 'N1.3_Project_Listing'!$E$16:$E$829,'N1.3_Project_Listing'!$E19, 'N1.3_Project_Listing'!$A$16:$A$829,ET_Risk_SC_Summation[[#Headers],[400kV OHL Fittings]])</f>
        <v>0</v>
      </c>
      <c r="BN19" s="176" cm="1">
        <f t="array" ref="BN19">SUMIFS('N1.3_Project_Listing'!$P$16:$P$829, 'N1.3_Project_Listing'!$E$16:$E$829,'N1.3_Project_Listing'!$E19, 'N1.3_Project_Listing'!$A$16:$A$829,ET_Risk_SC_Summation[[#Headers],[400kV OHL Tower]])</f>
        <v>0</v>
      </c>
      <c r="BO1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9" s="177" t="str">
        <f>IFERROR(INDEX('N0.7_Lookup_References'!$G$77:$G$98,MATCH(ET_Risk_SC_Summation[[#This Row],[Mxx Category]],'N0.7_Lookup_References'!$F$77:$F$98,0)),"")</f>
        <v/>
      </c>
    </row>
    <row r="20" spans="1:68" ht="67.5">
      <c r="A20" s="160" t="str">
        <f>IFERROR(INDEX(N1.2_Intervention_Types[NARM Asset Category],MATCH('N1.3_Project_Listing'!$C20,N1.2_Intervention_Types[Intervention Type ID],0),1),"")</f>
        <v>Filters</v>
      </c>
      <c r="B20" s="160" t="str">
        <f>IF($D$2="GD",IFERROR(INDEX(N1.2_Intervention_Types[C&amp;V Asset Category (GD)],MATCH('N1.3_Project_Listing'!$C20,N1.2_Intervention_Types[Intervention Type ID],0),1),""),IFERROR(INDEX(N1.2_Intervention_Types[NARM Asset Category],MATCH('N1.3_Project_Listing'!$C20,N1.2_Intervention_Types[Intervention Type ID],0),1),""))</f>
        <v>PRS or Offtake</v>
      </c>
      <c r="C20" s="67">
        <f>IFERROR(INDEX(N1.2_Intervention_Types[Intervention Type ID],MATCH('N1.3_Project_Listing'!$I20,N1.2_Intervention_Types[Intervention Type],0),1),"")</f>
        <v>54</v>
      </c>
      <c r="D20" s="160" t="str">
        <f>IFERROR(INDEX(N1.2_Intervention_Types[Intervention Category],MATCH('N1.3_Project_Listing'!$C20,N1.2_Intervention_Types[Intervention Type ID],0),1),"")</f>
        <v>Replacement</v>
      </c>
      <c r="E20" s="210" t="s">
        <v>678</v>
      </c>
      <c r="F20" s="236" t="s">
        <v>679</v>
      </c>
      <c r="G20" s="236" t="s">
        <v>181</v>
      </c>
      <c r="H20" s="236" t="s">
        <v>300</v>
      </c>
      <c r="I20" s="151" t="s">
        <v>680</v>
      </c>
      <c r="J20" s="139">
        <v>2031</v>
      </c>
      <c r="K20" s="312">
        <v>1</v>
      </c>
      <c r="L20" s="312">
        <v>1</v>
      </c>
      <c r="M20" s="312">
        <v>0</v>
      </c>
      <c r="N20" s="343">
        <v>7.0063207227673938E-2</v>
      </c>
      <c r="O20" s="343">
        <v>9.8719665816596278E-3</v>
      </c>
      <c r="P20" s="365">
        <v>2.1694010749610535</v>
      </c>
      <c r="Q20" s="366">
        <f t="shared" si="2"/>
        <v>6.0191240646014312E-2</v>
      </c>
      <c r="R20" s="368">
        <f>IF('N1.3_Project_Listing'!$D20="Replacement",SUM('N1.3_Project_Listing'!$K20:$L20)/2,'N1.3_Project_Listing'!$M20)</f>
        <v>1</v>
      </c>
      <c r="S20" s="67" t="str">
        <f>IFERROR(INDEX('N0.7_Lookup_References'!$C$13:$C$72,MATCH($A20,'N0.7_Lookup_References'!$B$13:$B$72,0)),"")</f>
        <v>Systems</v>
      </c>
      <c r="T20" s="338" t="str">
        <f t="shared" si="3"/>
        <v/>
      </c>
      <c r="V20" s="312">
        <v>0</v>
      </c>
      <c r="W20" s="312">
        <v>0</v>
      </c>
      <c r="X20" s="312">
        <v>0</v>
      </c>
      <c r="Y20" s="312">
        <v>0</v>
      </c>
      <c r="Z20" s="312">
        <v>0</v>
      </c>
      <c r="AA20" s="312">
        <v>1</v>
      </c>
      <c r="AB20" s="312">
        <v>0</v>
      </c>
      <c r="AC20" s="312">
        <v>0</v>
      </c>
      <c r="AD20" s="312">
        <v>0</v>
      </c>
      <c r="AE20" s="312">
        <v>0</v>
      </c>
      <c r="AF20" s="312">
        <v>0</v>
      </c>
      <c r="AG20" s="312">
        <v>1</v>
      </c>
      <c r="AH20" s="312">
        <v>0</v>
      </c>
      <c r="AI20" s="312">
        <v>0</v>
      </c>
      <c r="AJ20" s="312">
        <v>0</v>
      </c>
      <c r="AK20" s="312">
        <v>0</v>
      </c>
      <c r="AL20" s="312">
        <v>0</v>
      </c>
      <c r="AM20" s="312">
        <v>0</v>
      </c>
      <c r="AN20" s="312">
        <v>0</v>
      </c>
      <c r="AO20" s="312">
        <v>0</v>
      </c>
      <c r="AP20" s="63">
        <f t="shared" si="4"/>
        <v>1</v>
      </c>
      <c r="AQ20" s="63">
        <f t="shared" si="5"/>
        <v>1</v>
      </c>
      <c r="AR20" s="63">
        <f t="shared" si="6"/>
        <v>0</v>
      </c>
      <c r="AT20" s="176" cm="1">
        <f t="array" ref="AT20">SUMIFS('N1.3_Project_Listing'!$P$16:$P$829, 'N1.3_Project_Listing'!$E$16:$E$829,'N1.3_Project_Listing'!$E20, 'N1.3_Project_Listing'!$A$16:$A$829,ET_Risk_SC_Summation[[#Headers],[132kV Circuit Breaker]])</f>
        <v>0</v>
      </c>
      <c r="AU20" s="176" cm="1">
        <f t="array" ref="AU20">SUMIFS('N1.3_Project_Listing'!$P$16:$P$829, 'N1.3_Project_Listing'!$E$16:$E$829,'N1.3_Project_Listing'!$E20, 'N1.3_Project_Listing'!$A$16:$A$829,ET_Risk_SC_Summation[[#Headers],[132kV Transformer]])</f>
        <v>0</v>
      </c>
      <c r="AV20" s="176" cm="1">
        <f t="array" ref="AV20">SUMIFS('N1.3_Project_Listing'!$P$16:$P$829, 'N1.3_Project_Listing'!$E$16:$E$829,'N1.3_Project_Listing'!$E20, 'N1.3_Project_Listing'!$A$16:$A$829,ET_Risk_SC_Summation[[#Headers],[132kV Reactor]])</f>
        <v>0</v>
      </c>
      <c r="AW20" s="176" cm="1">
        <f t="array" ref="AW20">SUMIFS('N1.3_Project_Listing'!$P$16:$P$829, 'N1.3_Project_Listing'!$E$16:$E$829,'N1.3_Project_Listing'!$E20, 'N1.3_Project_Listing'!$A$16:$A$829,ET_Risk_SC_Summation[[#Headers],[132kV Underground Cable]])</f>
        <v>0</v>
      </c>
      <c r="AX20" s="176" cm="1">
        <f t="array" ref="AX20">SUMIFS('N1.3_Project_Listing'!$P$16:$P$829, 'N1.3_Project_Listing'!$E$16:$E$829,'N1.3_Project_Listing'!$E20, 'N1.3_Project_Listing'!$A$16:$A$829,ET_Risk_SC_Summation[[#Headers],[132kV OHL Conductor]])</f>
        <v>0</v>
      </c>
      <c r="AY20" s="176" cm="1">
        <f t="array" ref="AY20">SUMIFS('N1.3_Project_Listing'!$P$16:$P$829, 'N1.3_Project_Listing'!$E$16:$E$829,'N1.3_Project_Listing'!$E20, 'N1.3_Project_Listing'!$A$16:$A$829,ET_Risk_SC_Summation[[#Headers],[132kV OHL Fittings]])</f>
        <v>0</v>
      </c>
      <c r="AZ20" s="176" cm="1">
        <f t="array" ref="AZ20">SUMIFS('N1.3_Project_Listing'!$P$16:$P$829, 'N1.3_Project_Listing'!$E$16:$E$829,'N1.3_Project_Listing'!$E20, 'N1.3_Project_Listing'!$A$16:$A$829,ET_Risk_SC_Summation[[#Headers],[132kV OHL Tower]])</f>
        <v>0</v>
      </c>
      <c r="BA20" s="176" cm="1">
        <f t="array" ref="BA20">SUMIFS('N1.3_Project_Listing'!$P$16:$P$829, 'N1.3_Project_Listing'!$E$16:$E$829,'N1.3_Project_Listing'!$E20, 'N1.3_Project_Listing'!$A$16:$A$829,ET_Risk_SC_Summation[[#Headers],[275kV Circuit Breaker]])</f>
        <v>0</v>
      </c>
      <c r="BB20" s="176" cm="1">
        <f t="array" ref="BB20">SUMIFS('N1.3_Project_Listing'!$P$16:$P$829, 'N1.3_Project_Listing'!$E$16:$E$829,'N1.3_Project_Listing'!$E20, 'N1.3_Project_Listing'!$A$16:$A$829,ET_Risk_SC_Summation[[#Headers],[275kV Transformer]])</f>
        <v>0</v>
      </c>
      <c r="BC20" s="176" cm="1">
        <f t="array" ref="BC20">SUMIFS('N1.3_Project_Listing'!$P$16:$P$829, 'N1.3_Project_Listing'!$E$16:$E$829,'N1.3_Project_Listing'!$E20, 'N1.3_Project_Listing'!$A$16:$A$829,ET_Risk_SC_Summation[[#Headers],[275kV Reactor]])</f>
        <v>0</v>
      </c>
      <c r="BD20" s="176" cm="1">
        <f t="array" ref="BD20">SUMIFS('N1.3_Project_Listing'!$P$16:$P$829, 'N1.3_Project_Listing'!$E$16:$E$829,'N1.3_Project_Listing'!$E20, 'N1.3_Project_Listing'!$A$16:$A$829,ET_Risk_SC_Summation[[#Headers],[275kV Underground Cable]])</f>
        <v>0</v>
      </c>
      <c r="BE20" s="176" cm="1">
        <f t="array" ref="BE20">SUMIFS('N1.3_Project_Listing'!$P$16:$P$829, 'N1.3_Project_Listing'!$E$16:$E$829,'N1.3_Project_Listing'!$E20, 'N1.3_Project_Listing'!$A$16:$A$829,ET_Risk_SC_Summation[[#Headers],[275kV OHL Conductor]])</f>
        <v>0</v>
      </c>
      <c r="BF20" s="176" cm="1">
        <f t="array" ref="BF20">SUMIFS('N1.3_Project_Listing'!$P$16:$P$829, 'N1.3_Project_Listing'!$E$16:$E$829,'N1.3_Project_Listing'!$E20, 'N1.3_Project_Listing'!$A$16:$A$829,ET_Risk_SC_Summation[[#Headers],[275kV OHL Fittings]])</f>
        <v>0</v>
      </c>
      <c r="BG20" s="176" cm="1">
        <f t="array" ref="BG20">SUMIFS('N1.3_Project_Listing'!$P$16:$P$829, 'N1.3_Project_Listing'!$E$16:$E$829,'N1.3_Project_Listing'!$E20, 'N1.3_Project_Listing'!$A$16:$A$829,ET_Risk_SC_Summation[[#Headers],[275kV OHL Tower]])</f>
        <v>0</v>
      </c>
      <c r="BH20" s="176" cm="1">
        <f t="array" ref="BH20">SUMIFS('N1.3_Project_Listing'!$P$16:$P$829, 'N1.3_Project_Listing'!$E$16:$E$829,'N1.3_Project_Listing'!$E20, 'N1.3_Project_Listing'!$A$16:$A$829,ET_Risk_SC_Summation[[#Headers],[400kV Circuit Breaker]])</f>
        <v>0</v>
      </c>
      <c r="BI20" s="176" cm="1">
        <f t="array" ref="BI20">SUMIFS('N1.3_Project_Listing'!$P$16:$P$829, 'N1.3_Project_Listing'!$E$16:$E$829,'N1.3_Project_Listing'!$E20, 'N1.3_Project_Listing'!$A$16:$A$829,ET_Risk_SC_Summation[[#Headers],[400kV Transformer]])</f>
        <v>0</v>
      </c>
      <c r="BJ20" s="176" cm="1">
        <f t="array" ref="BJ20">SUMIFS('N1.3_Project_Listing'!$P$16:$P$829, 'N1.3_Project_Listing'!$E$16:$E$829,'N1.3_Project_Listing'!$E20, 'N1.3_Project_Listing'!$A$16:$A$829,ET_Risk_SC_Summation[[#Headers],[400kV Reactor]])</f>
        <v>0</v>
      </c>
      <c r="BK20" s="176" cm="1">
        <f t="array" ref="BK20">SUMIFS('N1.3_Project_Listing'!$P$16:$P$829, 'N1.3_Project_Listing'!$E$16:$E$829,'N1.3_Project_Listing'!$E20, 'N1.3_Project_Listing'!$A$16:$A$829,ET_Risk_SC_Summation[[#Headers],[400kV Underground Cable]])</f>
        <v>0</v>
      </c>
      <c r="BL20" s="176" cm="1">
        <f t="array" ref="BL20">SUMIFS('N1.3_Project_Listing'!$P$16:$P$829, 'N1.3_Project_Listing'!$E$16:$E$829,'N1.3_Project_Listing'!$E20, 'N1.3_Project_Listing'!$A$16:$A$829,ET_Risk_SC_Summation[[#Headers],[400kV OHL Conductor]])</f>
        <v>0</v>
      </c>
      <c r="BM20" s="176" cm="1">
        <f t="array" ref="BM20">SUMIFS('N1.3_Project_Listing'!$P$16:$P$829, 'N1.3_Project_Listing'!$E$16:$E$829,'N1.3_Project_Listing'!$E20, 'N1.3_Project_Listing'!$A$16:$A$829,ET_Risk_SC_Summation[[#Headers],[400kV OHL Fittings]])</f>
        <v>0</v>
      </c>
      <c r="BN20" s="176" cm="1">
        <f t="array" ref="BN20">SUMIFS('N1.3_Project_Listing'!$P$16:$P$829, 'N1.3_Project_Listing'!$E$16:$E$829,'N1.3_Project_Listing'!$E20, 'N1.3_Project_Listing'!$A$16:$A$829,ET_Risk_SC_Summation[[#Headers],[400kV OHL Tower]])</f>
        <v>0</v>
      </c>
      <c r="BO2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0" s="177" t="str">
        <f>IFERROR(INDEX('N0.7_Lookup_References'!$G$77:$G$98,MATCH(ET_Risk_SC_Summation[[#This Row],[Mxx Category]],'N0.7_Lookup_References'!$F$77:$F$98,0)),"")</f>
        <v/>
      </c>
    </row>
    <row r="21" spans="1:68" ht="67.5">
      <c r="A21" s="160" t="str">
        <f>IFERROR(INDEX(N1.2_Intervention_Types[NARM Asset Category],MATCH('N1.3_Project_Listing'!$C21,N1.2_Intervention_Types[Intervention Type ID],0),1),"")</f>
        <v>Filters</v>
      </c>
      <c r="B21" s="160" t="str">
        <f>IF($D$2="GD",IFERROR(INDEX(N1.2_Intervention_Types[C&amp;V Asset Category (GD)],MATCH('N1.3_Project_Listing'!$C21,N1.2_Intervention_Types[Intervention Type ID],0),1),""),IFERROR(INDEX(N1.2_Intervention_Types[NARM Asset Category],MATCH('N1.3_Project_Listing'!$C21,N1.2_Intervention_Types[Intervention Type ID],0),1),""))</f>
        <v>PRS or Offtake</v>
      </c>
      <c r="C21" s="67">
        <f>IFERROR(INDEX(N1.2_Intervention_Types[Intervention Type ID],MATCH('N1.3_Project_Listing'!$I21,N1.2_Intervention_Types[Intervention Type],0),1),"")</f>
        <v>63</v>
      </c>
      <c r="D21" s="160" t="str">
        <f>IFERROR(INDEX(N1.2_Intervention_Types[Intervention Category],MATCH('N1.3_Project_Listing'!$C21,N1.2_Intervention_Types[Intervention Type ID],0),1),"")</f>
        <v>Replacement</v>
      </c>
      <c r="E21" s="210" t="s">
        <v>681</v>
      </c>
      <c r="F21" s="236" t="s">
        <v>682</v>
      </c>
      <c r="G21" s="236" t="s">
        <v>181</v>
      </c>
      <c r="H21" s="236" t="s">
        <v>300</v>
      </c>
      <c r="I21" s="151" t="s">
        <v>683</v>
      </c>
      <c r="J21" s="139">
        <v>2027</v>
      </c>
      <c r="K21" s="312">
        <v>1</v>
      </c>
      <c r="L21" s="312">
        <v>1</v>
      </c>
      <c r="M21" s="312">
        <v>0</v>
      </c>
      <c r="N21" s="343">
        <v>8.3764019867552192E-2</v>
      </c>
      <c r="O21" s="343">
        <v>8.6253613554897E-3</v>
      </c>
      <c r="P21" s="365">
        <v>2.6953600862552882</v>
      </c>
      <c r="Q21" s="366">
        <f t="shared" si="2"/>
        <v>7.5138658512062487E-2</v>
      </c>
      <c r="R21" s="368">
        <f>IF('N1.3_Project_Listing'!$D21="Replacement",SUM('N1.3_Project_Listing'!$K21:$L21)/2,'N1.3_Project_Listing'!$M21)</f>
        <v>1</v>
      </c>
      <c r="S21" s="67" t="str">
        <f>IFERROR(INDEX('N0.7_Lookup_References'!$C$13:$C$72,MATCH($A21,'N0.7_Lookup_References'!$B$13:$B$72,0)),"")</f>
        <v>Systems</v>
      </c>
      <c r="T21" s="338" t="str">
        <f t="shared" si="3"/>
        <v/>
      </c>
      <c r="V21" s="312">
        <v>0</v>
      </c>
      <c r="W21" s="312">
        <v>0</v>
      </c>
      <c r="X21" s="312">
        <v>0</v>
      </c>
      <c r="Y21" s="312">
        <v>0</v>
      </c>
      <c r="Z21" s="312">
        <v>0</v>
      </c>
      <c r="AA21" s="312">
        <v>0</v>
      </c>
      <c r="AB21" s="312">
        <v>1</v>
      </c>
      <c r="AC21" s="312">
        <v>0</v>
      </c>
      <c r="AD21" s="312">
        <v>0</v>
      </c>
      <c r="AE21" s="312">
        <v>0</v>
      </c>
      <c r="AF21" s="312">
        <v>0</v>
      </c>
      <c r="AG21" s="312">
        <v>1</v>
      </c>
      <c r="AH21" s="312">
        <v>0</v>
      </c>
      <c r="AI21" s="312">
        <v>0</v>
      </c>
      <c r="AJ21" s="312">
        <v>0</v>
      </c>
      <c r="AK21" s="312">
        <v>0</v>
      </c>
      <c r="AL21" s="312">
        <v>0</v>
      </c>
      <c r="AM21" s="312">
        <v>0</v>
      </c>
      <c r="AN21" s="312">
        <v>0</v>
      </c>
      <c r="AO21" s="312">
        <v>0</v>
      </c>
      <c r="AP21" s="63">
        <f t="shared" si="4"/>
        <v>1</v>
      </c>
      <c r="AQ21" s="63">
        <f t="shared" si="5"/>
        <v>1</v>
      </c>
      <c r="AR21" s="63">
        <f t="shared" si="6"/>
        <v>0</v>
      </c>
      <c r="AT21" s="176" cm="1">
        <f t="array" ref="AT21">SUMIFS('N1.3_Project_Listing'!$P$16:$P$829, 'N1.3_Project_Listing'!$E$16:$E$829,'N1.3_Project_Listing'!$E21, 'N1.3_Project_Listing'!$A$16:$A$829,ET_Risk_SC_Summation[[#Headers],[132kV Circuit Breaker]])</f>
        <v>0</v>
      </c>
      <c r="AU21" s="176" cm="1">
        <f t="array" ref="AU21">SUMIFS('N1.3_Project_Listing'!$P$16:$P$829, 'N1.3_Project_Listing'!$E$16:$E$829,'N1.3_Project_Listing'!$E21, 'N1.3_Project_Listing'!$A$16:$A$829,ET_Risk_SC_Summation[[#Headers],[132kV Transformer]])</f>
        <v>0</v>
      </c>
      <c r="AV21" s="176" cm="1">
        <f t="array" ref="AV21">SUMIFS('N1.3_Project_Listing'!$P$16:$P$829, 'N1.3_Project_Listing'!$E$16:$E$829,'N1.3_Project_Listing'!$E21, 'N1.3_Project_Listing'!$A$16:$A$829,ET_Risk_SC_Summation[[#Headers],[132kV Reactor]])</f>
        <v>0</v>
      </c>
      <c r="AW21" s="176" cm="1">
        <f t="array" ref="AW21">SUMIFS('N1.3_Project_Listing'!$P$16:$P$829, 'N1.3_Project_Listing'!$E$16:$E$829,'N1.3_Project_Listing'!$E21, 'N1.3_Project_Listing'!$A$16:$A$829,ET_Risk_SC_Summation[[#Headers],[132kV Underground Cable]])</f>
        <v>0</v>
      </c>
      <c r="AX21" s="176" cm="1">
        <f t="array" ref="AX21">SUMIFS('N1.3_Project_Listing'!$P$16:$P$829, 'N1.3_Project_Listing'!$E$16:$E$829,'N1.3_Project_Listing'!$E21, 'N1.3_Project_Listing'!$A$16:$A$829,ET_Risk_SC_Summation[[#Headers],[132kV OHL Conductor]])</f>
        <v>0</v>
      </c>
      <c r="AY21" s="176" cm="1">
        <f t="array" ref="AY21">SUMIFS('N1.3_Project_Listing'!$P$16:$P$829, 'N1.3_Project_Listing'!$E$16:$E$829,'N1.3_Project_Listing'!$E21, 'N1.3_Project_Listing'!$A$16:$A$829,ET_Risk_SC_Summation[[#Headers],[132kV OHL Fittings]])</f>
        <v>0</v>
      </c>
      <c r="AZ21" s="176" cm="1">
        <f t="array" ref="AZ21">SUMIFS('N1.3_Project_Listing'!$P$16:$P$829, 'N1.3_Project_Listing'!$E$16:$E$829,'N1.3_Project_Listing'!$E21, 'N1.3_Project_Listing'!$A$16:$A$829,ET_Risk_SC_Summation[[#Headers],[132kV OHL Tower]])</f>
        <v>0</v>
      </c>
      <c r="BA21" s="176" cm="1">
        <f t="array" ref="BA21">SUMIFS('N1.3_Project_Listing'!$P$16:$P$829, 'N1.3_Project_Listing'!$E$16:$E$829,'N1.3_Project_Listing'!$E21, 'N1.3_Project_Listing'!$A$16:$A$829,ET_Risk_SC_Summation[[#Headers],[275kV Circuit Breaker]])</f>
        <v>0</v>
      </c>
      <c r="BB21" s="176" cm="1">
        <f t="array" ref="BB21">SUMIFS('N1.3_Project_Listing'!$P$16:$P$829, 'N1.3_Project_Listing'!$E$16:$E$829,'N1.3_Project_Listing'!$E21, 'N1.3_Project_Listing'!$A$16:$A$829,ET_Risk_SC_Summation[[#Headers],[275kV Transformer]])</f>
        <v>0</v>
      </c>
      <c r="BC21" s="176" cm="1">
        <f t="array" ref="BC21">SUMIFS('N1.3_Project_Listing'!$P$16:$P$829, 'N1.3_Project_Listing'!$E$16:$E$829,'N1.3_Project_Listing'!$E21, 'N1.3_Project_Listing'!$A$16:$A$829,ET_Risk_SC_Summation[[#Headers],[275kV Reactor]])</f>
        <v>0</v>
      </c>
      <c r="BD21" s="176" cm="1">
        <f t="array" ref="BD21">SUMIFS('N1.3_Project_Listing'!$P$16:$P$829, 'N1.3_Project_Listing'!$E$16:$E$829,'N1.3_Project_Listing'!$E21, 'N1.3_Project_Listing'!$A$16:$A$829,ET_Risk_SC_Summation[[#Headers],[275kV Underground Cable]])</f>
        <v>0</v>
      </c>
      <c r="BE21" s="176" cm="1">
        <f t="array" ref="BE21">SUMIFS('N1.3_Project_Listing'!$P$16:$P$829, 'N1.3_Project_Listing'!$E$16:$E$829,'N1.3_Project_Listing'!$E21, 'N1.3_Project_Listing'!$A$16:$A$829,ET_Risk_SC_Summation[[#Headers],[275kV OHL Conductor]])</f>
        <v>0</v>
      </c>
      <c r="BF21" s="176" cm="1">
        <f t="array" ref="BF21">SUMIFS('N1.3_Project_Listing'!$P$16:$P$829, 'N1.3_Project_Listing'!$E$16:$E$829,'N1.3_Project_Listing'!$E21, 'N1.3_Project_Listing'!$A$16:$A$829,ET_Risk_SC_Summation[[#Headers],[275kV OHL Fittings]])</f>
        <v>0</v>
      </c>
      <c r="BG21" s="176" cm="1">
        <f t="array" ref="BG21">SUMIFS('N1.3_Project_Listing'!$P$16:$P$829, 'N1.3_Project_Listing'!$E$16:$E$829,'N1.3_Project_Listing'!$E21, 'N1.3_Project_Listing'!$A$16:$A$829,ET_Risk_SC_Summation[[#Headers],[275kV OHL Tower]])</f>
        <v>0</v>
      </c>
      <c r="BH21" s="176" cm="1">
        <f t="array" ref="BH21">SUMIFS('N1.3_Project_Listing'!$P$16:$P$829, 'N1.3_Project_Listing'!$E$16:$E$829,'N1.3_Project_Listing'!$E21, 'N1.3_Project_Listing'!$A$16:$A$829,ET_Risk_SC_Summation[[#Headers],[400kV Circuit Breaker]])</f>
        <v>0</v>
      </c>
      <c r="BI21" s="176" cm="1">
        <f t="array" ref="BI21">SUMIFS('N1.3_Project_Listing'!$P$16:$P$829, 'N1.3_Project_Listing'!$E$16:$E$829,'N1.3_Project_Listing'!$E21, 'N1.3_Project_Listing'!$A$16:$A$829,ET_Risk_SC_Summation[[#Headers],[400kV Transformer]])</f>
        <v>0</v>
      </c>
      <c r="BJ21" s="176" cm="1">
        <f t="array" ref="BJ21">SUMIFS('N1.3_Project_Listing'!$P$16:$P$829, 'N1.3_Project_Listing'!$E$16:$E$829,'N1.3_Project_Listing'!$E21, 'N1.3_Project_Listing'!$A$16:$A$829,ET_Risk_SC_Summation[[#Headers],[400kV Reactor]])</f>
        <v>0</v>
      </c>
      <c r="BK21" s="176" cm="1">
        <f t="array" ref="BK21">SUMIFS('N1.3_Project_Listing'!$P$16:$P$829, 'N1.3_Project_Listing'!$E$16:$E$829,'N1.3_Project_Listing'!$E21, 'N1.3_Project_Listing'!$A$16:$A$829,ET_Risk_SC_Summation[[#Headers],[400kV Underground Cable]])</f>
        <v>0</v>
      </c>
      <c r="BL21" s="176" cm="1">
        <f t="array" ref="BL21">SUMIFS('N1.3_Project_Listing'!$P$16:$P$829, 'N1.3_Project_Listing'!$E$16:$E$829,'N1.3_Project_Listing'!$E21, 'N1.3_Project_Listing'!$A$16:$A$829,ET_Risk_SC_Summation[[#Headers],[400kV OHL Conductor]])</f>
        <v>0</v>
      </c>
      <c r="BM21" s="176" cm="1">
        <f t="array" ref="BM21">SUMIFS('N1.3_Project_Listing'!$P$16:$P$829, 'N1.3_Project_Listing'!$E$16:$E$829,'N1.3_Project_Listing'!$E21, 'N1.3_Project_Listing'!$A$16:$A$829,ET_Risk_SC_Summation[[#Headers],[400kV OHL Fittings]])</f>
        <v>0</v>
      </c>
      <c r="BN21" s="176" cm="1">
        <f t="array" ref="BN21">SUMIFS('N1.3_Project_Listing'!$P$16:$P$829, 'N1.3_Project_Listing'!$E$16:$E$829,'N1.3_Project_Listing'!$E21, 'N1.3_Project_Listing'!$A$16:$A$829,ET_Risk_SC_Summation[[#Headers],[400kV OHL Tower]])</f>
        <v>0</v>
      </c>
      <c r="BO2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1" s="177" t="str">
        <f>IFERROR(INDEX('N0.7_Lookup_References'!$G$77:$G$98,MATCH(ET_Risk_SC_Summation[[#This Row],[Mxx Category]],'N0.7_Lookup_References'!$F$77:$F$98,0)),"")</f>
        <v/>
      </c>
    </row>
    <row r="22" spans="1:68" ht="67.5">
      <c r="A22" s="160" t="str">
        <f>IFERROR(INDEX(N1.2_Intervention_Types[NARM Asset Category],MATCH('N1.3_Project_Listing'!$C22,N1.2_Intervention_Types[Intervention Type ID],0),1),"")</f>
        <v>Filters</v>
      </c>
      <c r="B22" s="160" t="str">
        <f>IF($D$2="GD",IFERROR(INDEX(N1.2_Intervention_Types[C&amp;V Asset Category (GD)],MATCH('N1.3_Project_Listing'!$C22,N1.2_Intervention_Types[Intervention Type ID],0),1),""),IFERROR(INDEX(N1.2_Intervention_Types[NARM Asset Category],MATCH('N1.3_Project_Listing'!$C22,N1.2_Intervention_Types[Intervention Type ID],0),1),""))</f>
        <v>PRS or Offtake</v>
      </c>
      <c r="C22" s="67">
        <f>IFERROR(INDEX(N1.2_Intervention_Types[Intervention Type ID],MATCH('N1.3_Project_Listing'!$I22,N1.2_Intervention_Types[Intervention Type],0),1),"")</f>
        <v>63</v>
      </c>
      <c r="D22" s="160" t="str">
        <f>IFERROR(INDEX(N1.2_Intervention_Types[Intervention Category],MATCH('N1.3_Project_Listing'!$C22,N1.2_Intervention_Types[Intervention Type ID],0),1),"")</f>
        <v>Replacement</v>
      </c>
      <c r="E22" s="210" t="s">
        <v>681</v>
      </c>
      <c r="F22" s="236" t="s">
        <v>682</v>
      </c>
      <c r="G22" s="236" t="s">
        <v>181</v>
      </c>
      <c r="H22" s="236" t="s">
        <v>300</v>
      </c>
      <c r="I22" s="151" t="s">
        <v>683</v>
      </c>
      <c r="J22" s="139">
        <v>2028</v>
      </c>
      <c r="K22" s="312">
        <v>3</v>
      </c>
      <c r="L22" s="312">
        <v>3</v>
      </c>
      <c r="M22" s="312">
        <v>0</v>
      </c>
      <c r="N22" s="343">
        <v>0.23913078063798937</v>
      </c>
      <c r="O22" s="343">
        <v>2.8089925593728526E-2</v>
      </c>
      <c r="P22" s="365">
        <v>7.4398549121271156</v>
      </c>
      <c r="Q22" s="366">
        <f t="shared" si="2"/>
        <v>0.21104085504426084</v>
      </c>
      <c r="R22" s="368">
        <f>IF('N1.3_Project_Listing'!$D22="Replacement",SUM('N1.3_Project_Listing'!$K22:$L22)/2,'N1.3_Project_Listing'!$M22)</f>
        <v>3</v>
      </c>
      <c r="S22" s="67" t="str">
        <f>IFERROR(INDEX('N0.7_Lookup_References'!$C$13:$C$72,MATCH($A22,'N0.7_Lookup_References'!$B$13:$B$72,0)),"")</f>
        <v>Systems</v>
      </c>
      <c r="T22" s="338" t="str">
        <f t="shared" si="3"/>
        <v/>
      </c>
      <c r="V22" s="312">
        <v>0</v>
      </c>
      <c r="W22" s="312">
        <v>0</v>
      </c>
      <c r="X22" s="312">
        <v>0</v>
      </c>
      <c r="Y22" s="312">
        <v>0</v>
      </c>
      <c r="Z22" s="312">
        <v>0</v>
      </c>
      <c r="AA22" s="312">
        <v>0</v>
      </c>
      <c r="AB22" s="312">
        <v>2</v>
      </c>
      <c r="AC22" s="312">
        <v>1</v>
      </c>
      <c r="AD22" s="312">
        <v>0</v>
      </c>
      <c r="AE22" s="312">
        <v>0</v>
      </c>
      <c r="AF22" s="312">
        <v>0</v>
      </c>
      <c r="AG22" s="312">
        <v>3</v>
      </c>
      <c r="AH22" s="312">
        <v>0</v>
      </c>
      <c r="AI22" s="312">
        <v>0</v>
      </c>
      <c r="AJ22" s="312">
        <v>0</v>
      </c>
      <c r="AK22" s="312">
        <v>0</v>
      </c>
      <c r="AL22" s="312">
        <v>0</v>
      </c>
      <c r="AM22" s="312">
        <v>0</v>
      </c>
      <c r="AN22" s="312">
        <v>0</v>
      </c>
      <c r="AO22" s="312">
        <v>0</v>
      </c>
      <c r="AP22" s="63">
        <f t="shared" si="4"/>
        <v>3</v>
      </c>
      <c r="AQ22" s="63">
        <f t="shared" si="5"/>
        <v>3</v>
      </c>
      <c r="AR22" s="63">
        <f t="shared" si="6"/>
        <v>0</v>
      </c>
      <c r="AT22" s="176" cm="1">
        <f t="array" ref="AT22">SUMIFS('N1.3_Project_Listing'!$P$16:$P$829, 'N1.3_Project_Listing'!$E$16:$E$829,'N1.3_Project_Listing'!$E22, 'N1.3_Project_Listing'!$A$16:$A$829,ET_Risk_SC_Summation[[#Headers],[132kV Circuit Breaker]])</f>
        <v>0</v>
      </c>
      <c r="AU22" s="176" cm="1">
        <f t="array" ref="AU22">SUMIFS('N1.3_Project_Listing'!$P$16:$P$829, 'N1.3_Project_Listing'!$E$16:$E$829,'N1.3_Project_Listing'!$E22, 'N1.3_Project_Listing'!$A$16:$A$829,ET_Risk_SC_Summation[[#Headers],[132kV Transformer]])</f>
        <v>0</v>
      </c>
      <c r="AV22" s="176" cm="1">
        <f t="array" ref="AV22">SUMIFS('N1.3_Project_Listing'!$P$16:$P$829, 'N1.3_Project_Listing'!$E$16:$E$829,'N1.3_Project_Listing'!$E22, 'N1.3_Project_Listing'!$A$16:$A$829,ET_Risk_SC_Summation[[#Headers],[132kV Reactor]])</f>
        <v>0</v>
      </c>
      <c r="AW22" s="176" cm="1">
        <f t="array" ref="AW22">SUMIFS('N1.3_Project_Listing'!$P$16:$P$829, 'N1.3_Project_Listing'!$E$16:$E$829,'N1.3_Project_Listing'!$E22, 'N1.3_Project_Listing'!$A$16:$A$829,ET_Risk_SC_Summation[[#Headers],[132kV Underground Cable]])</f>
        <v>0</v>
      </c>
      <c r="AX22" s="176" cm="1">
        <f t="array" ref="AX22">SUMIFS('N1.3_Project_Listing'!$P$16:$P$829, 'N1.3_Project_Listing'!$E$16:$E$829,'N1.3_Project_Listing'!$E22, 'N1.3_Project_Listing'!$A$16:$A$829,ET_Risk_SC_Summation[[#Headers],[132kV OHL Conductor]])</f>
        <v>0</v>
      </c>
      <c r="AY22" s="176" cm="1">
        <f t="array" ref="AY22">SUMIFS('N1.3_Project_Listing'!$P$16:$P$829, 'N1.3_Project_Listing'!$E$16:$E$829,'N1.3_Project_Listing'!$E22, 'N1.3_Project_Listing'!$A$16:$A$829,ET_Risk_SC_Summation[[#Headers],[132kV OHL Fittings]])</f>
        <v>0</v>
      </c>
      <c r="AZ22" s="176" cm="1">
        <f t="array" ref="AZ22">SUMIFS('N1.3_Project_Listing'!$P$16:$P$829, 'N1.3_Project_Listing'!$E$16:$E$829,'N1.3_Project_Listing'!$E22, 'N1.3_Project_Listing'!$A$16:$A$829,ET_Risk_SC_Summation[[#Headers],[132kV OHL Tower]])</f>
        <v>0</v>
      </c>
      <c r="BA22" s="176" cm="1">
        <f t="array" ref="BA22">SUMIFS('N1.3_Project_Listing'!$P$16:$P$829, 'N1.3_Project_Listing'!$E$16:$E$829,'N1.3_Project_Listing'!$E22, 'N1.3_Project_Listing'!$A$16:$A$829,ET_Risk_SC_Summation[[#Headers],[275kV Circuit Breaker]])</f>
        <v>0</v>
      </c>
      <c r="BB22" s="176" cm="1">
        <f t="array" ref="BB22">SUMIFS('N1.3_Project_Listing'!$P$16:$P$829, 'N1.3_Project_Listing'!$E$16:$E$829,'N1.3_Project_Listing'!$E22, 'N1.3_Project_Listing'!$A$16:$A$829,ET_Risk_SC_Summation[[#Headers],[275kV Transformer]])</f>
        <v>0</v>
      </c>
      <c r="BC22" s="176" cm="1">
        <f t="array" ref="BC22">SUMIFS('N1.3_Project_Listing'!$P$16:$P$829, 'N1.3_Project_Listing'!$E$16:$E$829,'N1.3_Project_Listing'!$E22, 'N1.3_Project_Listing'!$A$16:$A$829,ET_Risk_SC_Summation[[#Headers],[275kV Reactor]])</f>
        <v>0</v>
      </c>
      <c r="BD22" s="176" cm="1">
        <f t="array" ref="BD22">SUMIFS('N1.3_Project_Listing'!$P$16:$P$829, 'N1.3_Project_Listing'!$E$16:$E$829,'N1.3_Project_Listing'!$E22, 'N1.3_Project_Listing'!$A$16:$A$829,ET_Risk_SC_Summation[[#Headers],[275kV Underground Cable]])</f>
        <v>0</v>
      </c>
      <c r="BE22" s="176" cm="1">
        <f t="array" ref="BE22">SUMIFS('N1.3_Project_Listing'!$P$16:$P$829, 'N1.3_Project_Listing'!$E$16:$E$829,'N1.3_Project_Listing'!$E22, 'N1.3_Project_Listing'!$A$16:$A$829,ET_Risk_SC_Summation[[#Headers],[275kV OHL Conductor]])</f>
        <v>0</v>
      </c>
      <c r="BF22" s="176" cm="1">
        <f t="array" ref="BF22">SUMIFS('N1.3_Project_Listing'!$P$16:$P$829, 'N1.3_Project_Listing'!$E$16:$E$829,'N1.3_Project_Listing'!$E22, 'N1.3_Project_Listing'!$A$16:$A$829,ET_Risk_SC_Summation[[#Headers],[275kV OHL Fittings]])</f>
        <v>0</v>
      </c>
      <c r="BG22" s="176" cm="1">
        <f t="array" ref="BG22">SUMIFS('N1.3_Project_Listing'!$P$16:$P$829, 'N1.3_Project_Listing'!$E$16:$E$829,'N1.3_Project_Listing'!$E22, 'N1.3_Project_Listing'!$A$16:$A$829,ET_Risk_SC_Summation[[#Headers],[275kV OHL Tower]])</f>
        <v>0</v>
      </c>
      <c r="BH22" s="176" cm="1">
        <f t="array" ref="BH22">SUMIFS('N1.3_Project_Listing'!$P$16:$P$829, 'N1.3_Project_Listing'!$E$16:$E$829,'N1.3_Project_Listing'!$E22, 'N1.3_Project_Listing'!$A$16:$A$829,ET_Risk_SC_Summation[[#Headers],[400kV Circuit Breaker]])</f>
        <v>0</v>
      </c>
      <c r="BI22" s="176" cm="1">
        <f t="array" ref="BI22">SUMIFS('N1.3_Project_Listing'!$P$16:$P$829, 'N1.3_Project_Listing'!$E$16:$E$829,'N1.3_Project_Listing'!$E22, 'N1.3_Project_Listing'!$A$16:$A$829,ET_Risk_SC_Summation[[#Headers],[400kV Transformer]])</f>
        <v>0</v>
      </c>
      <c r="BJ22" s="176" cm="1">
        <f t="array" ref="BJ22">SUMIFS('N1.3_Project_Listing'!$P$16:$P$829, 'N1.3_Project_Listing'!$E$16:$E$829,'N1.3_Project_Listing'!$E22, 'N1.3_Project_Listing'!$A$16:$A$829,ET_Risk_SC_Summation[[#Headers],[400kV Reactor]])</f>
        <v>0</v>
      </c>
      <c r="BK22" s="176" cm="1">
        <f t="array" ref="BK22">SUMIFS('N1.3_Project_Listing'!$P$16:$P$829, 'N1.3_Project_Listing'!$E$16:$E$829,'N1.3_Project_Listing'!$E22, 'N1.3_Project_Listing'!$A$16:$A$829,ET_Risk_SC_Summation[[#Headers],[400kV Underground Cable]])</f>
        <v>0</v>
      </c>
      <c r="BL22" s="176" cm="1">
        <f t="array" ref="BL22">SUMIFS('N1.3_Project_Listing'!$P$16:$P$829, 'N1.3_Project_Listing'!$E$16:$E$829,'N1.3_Project_Listing'!$E22, 'N1.3_Project_Listing'!$A$16:$A$829,ET_Risk_SC_Summation[[#Headers],[400kV OHL Conductor]])</f>
        <v>0</v>
      </c>
      <c r="BM22" s="176" cm="1">
        <f t="array" ref="BM22">SUMIFS('N1.3_Project_Listing'!$P$16:$P$829, 'N1.3_Project_Listing'!$E$16:$E$829,'N1.3_Project_Listing'!$E22, 'N1.3_Project_Listing'!$A$16:$A$829,ET_Risk_SC_Summation[[#Headers],[400kV OHL Fittings]])</f>
        <v>0</v>
      </c>
      <c r="BN22" s="176" cm="1">
        <f t="array" ref="BN22">SUMIFS('N1.3_Project_Listing'!$P$16:$P$829, 'N1.3_Project_Listing'!$E$16:$E$829,'N1.3_Project_Listing'!$E22, 'N1.3_Project_Listing'!$A$16:$A$829,ET_Risk_SC_Summation[[#Headers],[400kV OHL Tower]])</f>
        <v>0</v>
      </c>
      <c r="BO2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2" s="177" t="str">
        <f>IFERROR(INDEX('N0.7_Lookup_References'!$G$77:$G$98,MATCH(ET_Risk_SC_Summation[[#This Row],[Mxx Category]],'N0.7_Lookup_References'!$F$77:$F$98,0)),"")</f>
        <v/>
      </c>
    </row>
    <row r="23" spans="1:68" ht="67.5">
      <c r="A23" s="160" t="str">
        <f>IFERROR(INDEX(N1.2_Intervention_Types[NARM Asset Category],MATCH('N1.3_Project_Listing'!$C23,N1.2_Intervention_Types[Intervention Type ID],0),1),"")</f>
        <v>Filters</v>
      </c>
      <c r="B23" s="160" t="str">
        <f>IF($D$2="GD",IFERROR(INDEX(N1.2_Intervention_Types[C&amp;V Asset Category (GD)],MATCH('N1.3_Project_Listing'!$C23,N1.2_Intervention_Types[Intervention Type ID],0),1),""),IFERROR(INDEX(N1.2_Intervention_Types[NARM Asset Category],MATCH('N1.3_Project_Listing'!$C23,N1.2_Intervention_Types[Intervention Type ID],0),1),""))</f>
        <v>PRS or Offtake</v>
      </c>
      <c r="C23" s="67">
        <f>IFERROR(INDEX(N1.2_Intervention_Types[Intervention Type ID],MATCH('N1.3_Project_Listing'!$I23,N1.2_Intervention_Types[Intervention Type],0),1),"")</f>
        <v>63</v>
      </c>
      <c r="D23" s="160" t="str">
        <f>IFERROR(INDEX(N1.2_Intervention_Types[Intervention Category],MATCH('N1.3_Project_Listing'!$C23,N1.2_Intervention_Types[Intervention Type ID],0),1),"")</f>
        <v>Replacement</v>
      </c>
      <c r="E23" s="210" t="s">
        <v>681</v>
      </c>
      <c r="F23" s="236" t="s">
        <v>682</v>
      </c>
      <c r="G23" s="236" t="s">
        <v>181</v>
      </c>
      <c r="H23" s="236" t="s">
        <v>300</v>
      </c>
      <c r="I23" s="151" t="s">
        <v>683</v>
      </c>
      <c r="J23" s="139">
        <v>2029</v>
      </c>
      <c r="K23" s="312">
        <v>3</v>
      </c>
      <c r="L23" s="312">
        <v>3</v>
      </c>
      <c r="M23" s="312">
        <v>0</v>
      </c>
      <c r="N23" s="343">
        <v>0.2939485639583167</v>
      </c>
      <c r="O23" s="343">
        <v>3.2658024056338858E-2</v>
      </c>
      <c r="P23" s="365">
        <v>9.4125624288161163</v>
      </c>
      <c r="Q23" s="366">
        <f t="shared" si="2"/>
        <v>0.26129053990197781</v>
      </c>
      <c r="R23" s="368">
        <f>IF('N1.3_Project_Listing'!$D23="Replacement",SUM('N1.3_Project_Listing'!$K23:$L23)/2,'N1.3_Project_Listing'!$M23)</f>
        <v>3</v>
      </c>
      <c r="S23" s="67" t="str">
        <f>IFERROR(INDEX('N0.7_Lookup_References'!$C$13:$C$72,MATCH($A23,'N0.7_Lookup_References'!$B$13:$B$72,0)),"")</f>
        <v>Systems</v>
      </c>
      <c r="T23" s="338" t="str">
        <f t="shared" si="3"/>
        <v/>
      </c>
      <c r="V23" s="312">
        <v>0</v>
      </c>
      <c r="W23" s="312">
        <v>0</v>
      </c>
      <c r="X23" s="312">
        <v>0</v>
      </c>
      <c r="Y23" s="312">
        <v>0</v>
      </c>
      <c r="Z23" s="312">
        <v>0</v>
      </c>
      <c r="AA23" s="312">
        <v>1</v>
      </c>
      <c r="AB23" s="312">
        <v>0</v>
      </c>
      <c r="AC23" s="312">
        <v>0</v>
      </c>
      <c r="AD23" s="312">
        <v>1</v>
      </c>
      <c r="AE23" s="312">
        <v>1</v>
      </c>
      <c r="AF23" s="312">
        <v>0</v>
      </c>
      <c r="AG23" s="312">
        <v>3</v>
      </c>
      <c r="AH23" s="312">
        <v>0</v>
      </c>
      <c r="AI23" s="312">
        <v>0</v>
      </c>
      <c r="AJ23" s="312">
        <v>0</v>
      </c>
      <c r="AK23" s="312">
        <v>0</v>
      </c>
      <c r="AL23" s="312">
        <v>0</v>
      </c>
      <c r="AM23" s="312">
        <v>0</v>
      </c>
      <c r="AN23" s="312">
        <v>0</v>
      </c>
      <c r="AO23" s="312">
        <v>0</v>
      </c>
      <c r="AP23" s="63">
        <f t="shared" si="4"/>
        <v>3</v>
      </c>
      <c r="AQ23" s="63">
        <f t="shared" si="5"/>
        <v>3</v>
      </c>
      <c r="AR23" s="63">
        <f t="shared" si="6"/>
        <v>0</v>
      </c>
      <c r="AT23" s="176" cm="1">
        <f t="array" ref="AT23">SUMIFS('N1.3_Project_Listing'!$P$16:$P$829, 'N1.3_Project_Listing'!$E$16:$E$829,'N1.3_Project_Listing'!$E23, 'N1.3_Project_Listing'!$A$16:$A$829,ET_Risk_SC_Summation[[#Headers],[132kV Circuit Breaker]])</f>
        <v>0</v>
      </c>
      <c r="AU23" s="176" cm="1">
        <f t="array" ref="AU23">SUMIFS('N1.3_Project_Listing'!$P$16:$P$829, 'N1.3_Project_Listing'!$E$16:$E$829,'N1.3_Project_Listing'!$E23, 'N1.3_Project_Listing'!$A$16:$A$829,ET_Risk_SC_Summation[[#Headers],[132kV Transformer]])</f>
        <v>0</v>
      </c>
      <c r="AV23" s="176" cm="1">
        <f t="array" ref="AV23">SUMIFS('N1.3_Project_Listing'!$P$16:$P$829, 'N1.3_Project_Listing'!$E$16:$E$829,'N1.3_Project_Listing'!$E23, 'N1.3_Project_Listing'!$A$16:$A$829,ET_Risk_SC_Summation[[#Headers],[132kV Reactor]])</f>
        <v>0</v>
      </c>
      <c r="AW23" s="176" cm="1">
        <f t="array" ref="AW23">SUMIFS('N1.3_Project_Listing'!$P$16:$P$829, 'N1.3_Project_Listing'!$E$16:$E$829,'N1.3_Project_Listing'!$E23, 'N1.3_Project_Listing'!$A$16:$A$829,ET_Risk_SC_Summation[[#Headers],[132kV Underground Cable]])</f>
        <v>0</v>
      </c>
      <c r="AX23" s="176" cm="1">
        <f t="array" ref="AX23">SUMIFS('N1.3_Project_Listing'!$P$16:$P$829, 'N1.3_Project_Listing'!$E$16:$E$829,'N1.3_Project_Listing'!$E23, 'N1.3_Project_Listing'!$A$16:$A$829,ET_Risk_SC_Summation[[#Headers],[132kV OHL Conductor]])</f>
        <v>0</v>
      </c>
      <c r="AY23" s="176" cm="1">
        <f t="array" ref="AY23">SUMIFS('N1.3_Project_Listing'!$P$16:$P$829, 'N1.3_Project_Listing'!$E$16:$E$829,'N1.3_Project_Listing'!$E23, 'N1.3_Project_Listing'!$A$16:$A$829,ET_Risk_SC_Summation[[#Headers],[132kV OHL Fittings]])</f>
        <v>0</v>
      </c>
      <c r="AZ23" s="176" cm="1">
        <f t="array" ref="AZ23">SUMIFS('N1.3_Project_Listing'!$P$16:$P$829, 'N1.3_Project_Listing'!$E$16:$E$829,'N1.3_Project_Listing'!$E23, 'N1.3_Project_Listing'!$A$16:$A$829,ET_Risk_SC_Summation[[#Headers],[132kV OHL Tower]])</f>
        <v>0</v>
      </c>
      <c r="BA23" s="176" cm="1">
        <f t="array" ref="BA23">SUMIFS('N1.3_Project_Listing'!$P$16:$P$829, 'N1.3_Project_Listing'!$E$16:$E$829,'N1.3_Project_Listing'!$E23, 'N1.3_Project_Listing'!$A$16:$A$829,ET_Risk_SC_Summation[[#Headers],[275kV Circuit Breaker]])</f>
        <v>0</v>
      </c>
      <c r="BB23" s="176" cm="1">
        <f t="array" ref="BB23">SUMIFS('N1.3_Project_Listing'!$P$16:$P$829, 'N1.3_Project_Listing'!$E$16:$E$829,'N1.3_Project_Listing'!$E23, 'N1.3_Project_Listing'!$A$16:$A$829,ET_Risk_SC_Summation[[#Headers],[275kV Transformer]])</f>
        <v>0</v>
      </c>
      <c r="BC23" s="176" cm="1">
        <f t="array" ref="BC23">SUMIFS('N1.3_Project_Listing'!$P$16:$P$829, 'N1.3_Project_Listing'!$E$16:$E$829,'N1.3_Project_Listing'!$E23, 'N1.3_Project_Listing'!$A$16:$A$829,ET_Risk_SC_Summation[[#Headers],[275kV Reactor]])</f>
        <v>0</v>
      </c>
      <c r="BD23" s="176" cm="1">
        <f t="array" ref="BD23">SUMIFS('N1.3_Project_Listing'!$P$16:$P$829, 'N1.3_Project_Listing'!$E$16:$E$829,'N1.3_Project_Listing'!$E23, 'N1.3_Project_Listing'!$A$16:$A$829,ET_Risk_SC_Summation[[#Headers],[275kV Underground Cable]])</f>
        <v>0</v>
      </c>
      <c r="BE23" s="176" cm="1">
        <f t="array" ref="BE23">SUMIFS('N1.3_Project_Listing'!$P$16:$P$829, 'N1.3_Project_Listing'!$E$16:$E$829,'N1.3_Project_Listing'!$E23, 'N1.3_Project_Listing'!$A$16:$A$829,ET_Risk_SC_Summation[[#Headers],[275kV OHL Conductor]])</f>
        <v>0</v>
      </c>
      <c r="BF23" s="176" cm="1">
        <f t="array" ref="BF23">SUMIFS('N1.3_Project_Listing'!$P$16:$P$829, 'N1.3_Project_Listing'!$E$16:$E$829,'N1.3_Project_Listing'!$E23, 'N1.3_Project_Listing'!$A$16:$A$829,ET_Risk_SC_Summation[[#Headers],[275kV OHL Fittings]])</f>
        <v>0</v>
      </c>
      <c r="BG23" s="176" cm="1">
        <f t="array" ref="BG23">SUMIFS('N1.3_Project_Listing'!$P$16:$P$829, 'N1.3_Project_Listing'!$E$16:$E$829,'N1.3_Project_Listing'!$E23, 'N1.3_Project_Listing'!$A$16:$A$829,ET_Risk_SC_Summation[[#Headers],[275kV OHL Tower]])</f>
        <v>0</v>
      </c>
      <c r="BH23" s="176" cm="1">
        <f t="array" ref="BH23">SUMIFS('N1.3_Project_Listing'!$P$16:$P$829, 'N1.3_Project_Listing'!$E$16:$E$829,'N1.3_Project_Listing'!$E23, 'N1.3_Project_Listing'!$A$16:$A$829,ET_Risk_SC_Summation[[#Headers],[400kV Circuit Breaker]])</f>
        <v>0</v>
      </c>
      <c r="BI23" s="176" cm="1">
        <f t="array" ref="BI23">SUMIFS('N1.3_Project_Listing'!$P$16:$P$829, 'N1.3_Project_Listing'!$E$16:$E$829,'N1.3_Project_Listing'!$E23, 'N1.3_Project_Listing'!$A$16:$A$829,ET_Risk_SC_Summation[[#Headers],[400kV Transformer]])</f>
        <v>0</v>
      </c>
      <c r="BJ23" s="176" cm="1">
        <f t="array" ref="BJ23">SUMIFS('N1.3_Project_Listing'!$P$16:$P$829, 'N1.3_Project_Listing'!$E$16:$E$829,'N1.3_Project_Listing'!$E23, 'N1.3_Project_Listing'!$A$16:$A$829,ET_Risk_SC_Summation[[#Headers],[400kV Reactor]])</f>
        <v>0</v>
      </c>
      <c r="BK23" s="176" cm="1">
        <f t="array" ref="BK23">SUMIFS('N1.3_Project_Listing'!$P$16:$P$829, 'N1.3_Project_Listing'!$E$16:$E$829,'N1.3_Project_Listing'!$E23, 'N1.3_Project_Listing'!$A$16:$A$829,ET_Risk_SC_Summation[[#Headers],[400kV Underground Cable]])</f>
        <v>0</v>
      </c>
      <c r="BL23" s="176" cm="1">
        <f t="array" ref="BL23">SUMIFS('N1.3_Project_Listing'!$P$16:$P$829, 'N1.3_Project_Listing'!$E$16:$E$829,'N1.3_Project_Listing'!$E23, 'N1.3_Project_Listing'!$A$16:$A$829,ET_Risk_SC_Summation[[#Headers],[400kV OHL Conductor]])</f>
        <v>0</v>
      </c>
      <c r="BM23" s="176" cm="1">
        <f t="array" ref="BM23">SUMIFS('N1.3_Project_Listing'!$P$16:$P$829, 'N1.3_Project_Listing'!$E$16:$E$829,'N1.3_Project_Listing'!$E23, 'N1.3_Project_Listing'!$A$16:$A$829,ET_Risk_SC_Summation[[#Headers],[400kV OHL Fittings]])</f>
        <v>0</v>
      </c>
      <c r="BN23" s="176" cm="1">
        <f t="array" ref="BN23">SUMIFS('N1.3_Project_Listing'!$P$16:$P$829, 'N1.3_Project_Listing'!$E$16:$E$829,'N1.3_Project_Listing'!$E23, 'N1.3_Project_Listing'!$A$16:$A$829,ET_Risk_SC_Summation[[#Headers],[400kV OHL Tower]])</f>
        <v>0</v>
      </c>
      <c r="BO2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3" s="177" t="str">
        <f>IFERROR(INDEX('N0.7_Lookup_References'!$G$77:$G$98,MATCH(ET_Risk_SC_Summation[[#This Row],[Mxx Category]],'N0.7_Lookup_References'!$F$77:$F$98,0)),"")</f>
        <v/>
      </c>
    </row>
    <row r="24" spans="1:68" ht="67.5">
      <c r="A24" s="160" t="str">
        <f>IFERROR(INDEX(N1.2_Intervention_Types[NARM Asset Category],MATCH('N1.3_Project_Listing'!$C24,N1.2_Intervention_Types[Intervention Type ID],0),1),"")</f>
        <v>Filters</v>
      </c>
      <c r="B24" s="160" t="str">
        <f>IF($D$2="GD",IFERROR(INDEX(N1.2_Intervention_Types[C&amp;V Asset Category (GD)],MATCH('N1.3_Project_Listing'!$C24,N1.2_Intervention_Types[Intervention Type ID],0),1),""),IFERROR(INDEX(N1.2_Intervention_Types[NARM Asset Category],MATCH('N1.3_Project_Listing'!$C24,N1.2_Intervention_Types[Intervention Type ID],0),1),""))</f>
        <v>PRS or Offtake</v>
      </c>
      <c r="C24" s="67">
        <f>IFERROR(INDEX(N1.2_Intervention_Types[Intervention Type ID],MATCH('N1.3_Project_Listing'!$I24,N1.2_Intervention_Types[Intervention Type],0),1),"")</f>
        <v>63</v>
      </c>
      <c r="D24" s="160" t="str">
        <f>IFERROR(INDEX(N1.2_Intervention_Types[Intervention Category],MATCH('N1.3_Project_Listing'!$C24,N1.2_Intervention_Types[Intervention Type ID],0),1),"")</f>
        <v>Replacement</v>
      </c>
      <c r="E24" s="210" t="s">
        <v>681</v>
      </c>
      <c r="F24" s="236" t="s">
        <v>682</v>
      </c>
      <c r="G24" s="236" t="s">
        <v>181</v>
      </c>
      <c r="H24" s="236" t="s">
        <v>300</v>
      </c>
      <c r="I24" s="151" t="s">
        <v>683</v>
      </c>
      <c r="J24" s="139">
        <v>2030</v>
      </c>
      <c r="K24" s="312">
        <v>3</v>
      </c>
      <c r="L24" s="312">
        <v>3</v>
      </c>
      <c r="M24" s="312">
        <v>0</v>
      </c>
      <c r="N24" s="343">
        <v>0.29880883191211022</v>
      </c>
      <c r="O24" s="343">
        <v>3.1905712740470479E-2</v>
      </c>
      <c r="P24" s="365">
        <v>9.6203002133696547</v>
      </c>
      <c r="Q24" s="366">
        <f t="shared" si="2"/>
        <v>0.26690311917163972</v>
      </c>
      <c r="R24" s="368">
        <f>IF('N1.3_Project_Listing'!$D24="Replacement",SUM('N1.3_Project_Listing'!$K24:$L24)/2,'N1.3_Project_Listing'!$M24)</f>
        <v>3</v>
      </c>
      <c r="S24" s="67" t="str">
        <f>IFERROR(INDEX('N0.7_Lookup_References'!$C$13:$C$72,MATCH($A24,'N0.7_Lookup_References'!$B$13:$B$72,0)),"")</f>
        <v>Systems</v>
      </c>
      <c r="T24" s="338" t="str">
        <f t="shared" si="3"/>
        <v/>
      </c>
      <c r="V24" s="312">
        <v>0</v>
      </c>
      <c r="W24" s="312">
        <v>0</v>
      </c>
      <c r="X24" s="312">
        <v>0</v>
      </c>
      <c r="Y24" s="312">
        <v>0</v>
      </c>
      <c r="Z24" s="312">
        <v>0</v>
      </c>
      <c r="AA24" s="312">
        <v>1</v>
      </c>
      <c r="AB24" s="312">
        <v>0</v>
      </c>
      <c r="AC24" s="312">
        <v>0</v>
      </c>
      <c r="AD24" s="312">
        <v>2</v>
      </c>
      <c r="AE24" s="312">
        <v>0</v>
      </c>
      <c r="AF24" s="312">
        <v>0</v>
      </c>
      <c r="AG24" s="312">
        <v>3</v>
      </c>
      <c r="AH24" s="312">
        <v>0</v>
      </c>
      <c r="AI24" s="312">
        <v>0</v>
      </c>
      <c r="AJ24" s="312">
        <v>0</v>
      </c>
      <c r="AK24" s="312">
        <v>0</v>
      </c>
      <c r="AL24" s="312">
        <v>0</v>
      </c>
      <c r="AM24" s="312">
        <v>0</v>
      </c>
      <c r="AN24" s="312">
        <v>0</v>
      </c>
      <c r="AO24" s="312">
        <v>0</v>
      </c>
      <c r="AP24" s="63">
        <f t="shared" si="4"/>
        <v>3</v>
      </c>
      <c r="AQ24" s="63">
        <f t="shared" si="5"/>
        <v>3</v>
      </c>
      <c r="AR24" s="63">
        <f t="shared" si="6"/>
        <v>0</v>
      </c>
      <c r="AT24" s="176" cm="1">
        <f t="array" ref="AT24">SUMIFS('N1.3_Project_Listing'!$P$16:$P$829, 'N1.3_Project_Listing'!$E$16:$E$829,'N1.3_Project_Listing'!$E24, 'N1.3_Project_Listing'!$A$16:$A$829,ET_Risk_SC_Summation[[#Headers],[132kV Circuit Breaker]])</f>
        <v>0</v>
      </c>
      <c r="AU24" s="176" cm="1">
        <f t="array" ref="AU24">SUMIFS('N1.3_Project_Listing'!$P$16:$P$829, 'N1.3_Project_Listing'!$E$16:$E$829,'N1.3_Project_Listing'!$E24, 'N1.3_Project_Listing'!$A$16:$A$829,ET_Risk_SC_Summation[[#Headers],[132kV Transformer]])</f>
        <v>0</v>
      </c>
      <c r="AV24" s="176" cm="1">
        <f t="array" ref="AV24">SUMIFS('N1.3_Project_Listing'!$P$16:$P$829, 'N1.3_Project_Listing'!$E$16:$E$829,'N1.3_Project_Listing'!$E24, 'N1.3_Project_Listing'!$A$16:$A$829,ET_Risk_SC_Summation[[#Headers],[132kV Reactor]])</f>
        <v>0</v>
      </c>
      <c r="AW24" s="176" cm="1">
        <f t="array" ref="AW24">SUMIFS('N1.3_Project_Listing'!$P$16:$P$829, 'N1.3_Project_Listing'!$E$16:$E$829,'N1.3_Project_Listing'!$E24, 'N1.3_Project_Listing'!$A$16:$A$829,ET_Risk_SC_Summation[[#Headers],[132kV Underground Cable]])</f>
        <v>0</v>
      </c>
      <c r="AX24" s="176" cm="1">
        <f t="array" ref="AX24">SUMIFS('N1.3_Project_Listing'!$P$16:$P$829, 'N1.3_Project_Listing'!$E$16:$E$829,'N1.3_Project_Listing'!$E24, 'N1.3_Project_Listing'!$A$16:$A$829,ET_Risk_SC_Summation[[#Headers],[132kV OHL Conductor]])</f>
        <v>0</v>
      </c>
      <c r="AY24" s="176" cm="1">
        <f t="array" ref="AY24">SUMIFS('N1.3_Project_Listing'!$P$16:$P$829, 'N1.3_Project_Listing'!$E$16:$E$829,'N1.3_Project_Listing'!$E24, 'N1.3_Project_Listing'!$A$16:$A$829,ET_Risk_SC_Summation[[#Headers],[132kV OHL Fittings]])</f>
        <v>0</v>
      </c>
      <c r="AZ24" s="176" cm="1">
        <f t="array" ref="AZ24">SUMIFS('N1.3_Project_Listing'!$P$16:$P$829, 'N1.3_Project_Listing'!$E$16:$E$829,'N1.3_Project_Listing'!$E24, 'N1.3_Project_Listing'!$A$16:$A$829,ET_Risk_SC_Summation[[#Headers],[132kV OHL Tower]])</f>
        <v>0</v>
      </c>
      <c r="BA24" s="176" cm="1">
        <f t="array" ref="BA24">SUMIFS('N1.3_Project_Listing'!$P$16:$P$829, 'N1.3_Project_Listing'!$E$16:$E$829,'N1.3_Project_Listing'!$E24, 'N1.3_Project_Listing'!$A$16:$A$829,ET_Risk_SC_Summation[[#Headers],[275kV Circuit Breaker]])</f>
        <v>0</v>
      </c>
      <c r="BB24" s="176" cm="1">
        <f t="array" ref="BB24">SUMIFS('N1.3_Project_Listing'!$P$16:$P$829, 'N1.3_Project_Listing'!$E$16:$E$829,'N1.3_Project_Listing'!$E24, 'N1.3_Project_Listing'!$A$16:$A$829,ET_Risk_SC_Summation[[#Headers],[275kV Transformer]])</f>
        <v>0</v>
      </c>
      <c r="BC24" s="176" cm="1">
        <f t="array" ref="BC24">SUMIFS('N1.3_Project_Listing'!$P$16:$P$829, 'N1.3_Project_Listing'!$E$16:$E$829,'N1.3_Project_Listing'!$E24, 'N1.3_Project_Listing'!$A$16:$A$829,ET_Risk_SC_Summation[[#Headers],[275kV Reactor]])</f>
        <v>0</v>
      </c>
      <c r="BD24" s="176" cm="1">
        <f t="array" ref="BD24">SUMIFS('N1.3_Project_Listing'!$P$16:$P$829, 'N1.3_Project_Listing'!$E$16:$E$829,'N1.3_Project_Listing'!$E24, 'N1.3_Project_Listing'!$A$16:$A$829,ET_Risk_SC_Summation[[#Headers],[275kV Underground Cable]])</f>
        <v>0</v>
      </c>
      <c r="BE24" s="176" cm="1">
        <f t="array" ref="BE24">SUMIFS('N1.3_Project_Listing'!$P$16:$P$829, 'N1.3_Project_Listing'!$E$16:$E$829,'N1.3_Project_Listing'!$E24, 'N1.3_Project_Listing'!$A$16:$A$829,ET_Risk_SC_Summation[[#Headers],[275kV OHL Conductor]])</f>
        <v>0</v>
      </c>
      <c r="BF24" s="176" cm="1">
        <f t="array" ref="BF24">SUMIFS('N1.3_Project_Listing'!$P$16:$P$829, 'N1.3_Project_Listing'!$E$16:$E$829,'N1.3_Project_Listing'!$E24, 'N1.3_Project_Listing'!$A$16:$A$829,ET_Risk_SC_Summation[[#Headers],[275kV OHL Fittings]])</f>
        <v>0</v>
      </c>
      <c r="BG24" s="176" cm="1">
        <f t="array" ref="BG24">SUMIFS('N1.3_Project_Listing'!$P$16:$P$829, 'N1.3_Project_Listing'!$E$16:$E$829,'N1.3_Project_Listing'!$E24, 'N1.3_Project_Listing'!$A$16:$A$829,ET_Risk_SC_Summation[[#Headers],[275kV OHL Tower]])</f>
        <v>0</v>
      </c>
      <c r="BH24" s="176" cm="1">
        <f t="array" ref="BH24">SUMIFS('N1.3_Project_Listing'!$P$16:$P$829, 'N1.3_Project_Listing'!$E$16:$E$829,'N1.3_Project_Listing'!$E24, 'N1.3_Project_Listing'!$A$16:$A$829,ET_Risk_SC_Summation[[#Headers],[400kV Circuit Breaker]])</f>
        <v>0</v>
      </c>
      <c r="BI24" s="176" cm="1">
        <f t="array" ref="BI24">SUMIFS('N1.3_Project_Listing'!$P$16:$P$829, 'N1.3_Project_Listing'!$E$16:$E$829,'N1.3_Project_Listing'!$E24, 'N1.3_Project_Listing'!$A$16:$A$829,ET_Risk_SC_Summation[[#Headers],[400kV Transformer]])</f>
        <v>0</v>
      </c>
      <c r="BJ24" s="176" cm="1">
        <f t="array" ref="BJ24">SUMIFS('N1.3_Project_Listing'!$P$16:$P$829, 'N1.3_Project_Listing'!$E$16:$E$829,'N1.3_Project_Listing'!$E24, 'N1.3_Project_Listing'!$A$16:$A$829,ET_Risk_SC_Summation[[#Headers],[400kV Reactor]])</f>
        <v>0</v>
      </c>
      <c r="BK24" s="176" cm="1">
        <f t="array" ref="BK24">SUMIFS('N1.3_Project_Listing'!$P$16:$P$829, 'N1.3_Project_Listing'!$E$16:$E$829,'N1.3_Project_Listing'!$E24, 'N1.3_Project_Listing'!$A$16:$A$829,ET_Risk_SC_Summation[[#Headers],[400kV Underground Cable]])</f>
        <v>0</v>
      </c>
      <c r="BL24" s="176" cm="1">
        <f t="array" ref="BL24">SUMIFS('N1.3_Project_Listing'!$P$16:$P$829, 'N1.3_Project_Listing'!$E$16:$E$829,'N1.3_Project_Listing'!$E24, 'N1.3_Project_Listing'!$A$16:$A$829,ET_Risk_SC_Summation[[#Headers],[400kV OHL Conductor]])</f>
        <v>0</v>
      </c>
      <c r="BM24" s="176" cm="1">
        <f t="array" ref="BM24">SUMIFS('N1.3_Project_Listing'!$P$16:$P$829, 'N1.3_Project_Listing'!$E$16:$E$829,'N1.3_Project_Listing'!$E24, 'N1.3_Project_Listing'!$A$16:$A$829,ET_Risk_SC_Summation[[#Headers],[400kV OHL Fittings]])</f>
        <v>0</v>
      </c>
      <c r="BN24" s="176" cm="1">
        <f t="array" ref="BN24">SUMIFS('N1.3_Project_Listing'!$P$16:$P$829, 'N1.3_Project_Listing'!$E$16:$E$829,'N1.3_Project_Listing'!$E24, 'N1.3_Project_Listing'!$A$16:$A$829,ET_Risk_SC_Summation[[#Headers],[400kV OHL Tower]])</f>
        <v>0</v>
      </c>
      <c r="BO2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4" s="177" t="str">
        <f>IFERROR(INDEX('N0.7_Lookup_References'!$G$77:$G$98,MATCH(ET_Risk_SC_Summation[[#This Row],[Mxx Category]],'N0.7_Lookup_References'!$F$77:$F$98,0)),"")</f>
        <v/>
      </c>
    </row>
    <row r="25" spans="1:68" ht="67.5">
      <c r="A25" s="160" t="str">
        <f>IFERROR(INDEX(N1.2_Intervention_Types[NARM Asset Category],MATCH('N1.3_Project_Listing'!$C25,N1.2_Intervention_Types[Intervention Type ID],0),1),"")</f>
        <v>Filters</v>
      </c>
      <c r="B25" s="160" t="str">
        <f>IF($D$2="GD",IFERROR(INDEX(N1.2_Intervention_Types[C&amp;V Asset Category (GD)],MATCH('N1.3_Project_Listing'!$C25,N1.2_Intervention_Types[Intervention Type ID],0),1),""),IFERROR(INDEX(N1.2_Intervention_Types[NARM Asset Category],MATCH('N1.3_Project_Listing'!$C25,N1.2_Intervention_Types[Intervention Type ID],0),1),""))</f>
        <v>PRS or Offtake</v>
      </c>
      <c r="C25" s="67">
        <f>IFERROR(INDEX(N1.2_Intervention_Types[Intervention Type ID],MATCH('N1.3_Project_Listing'!$I25,N1.2_Intervention_Types[Intervention Type],0),1),"")</f>
        <v>63</v>
      </c>
      <c r="D25" s="160" t="str">
        <f>IFERROR(INDEX(N1.2_Intervention_Types[Intervention Category],MATCH('N1.3_Project_Listing'!$C25,N1.2_Intervention_Types[Intervention Type ID],0),1),"")</f>
        <v>Replacement</v>
      </c>
      <c r="E25" s="210" t="s">
        <v>681</v>
      </c>
      <c r="F25" s="236" t="s">
        <v>682</v>
      </c>
      <c r="G25" s="236" t="s">
        <v>181</v>
      </c>
      <c r="H25" s="236" t="s">
        <v>300</v>
      </c>
      <c r="I25" s="151" t="s">
        <v>683</v>
      </c>
      <c r="J25" s="139">
        <v>2031</v>
      </c>
      <c r="K25" s="312">
        <v>2</v>
      </c>
      <c r="L25" s="312">
        <v>2</v>
      </c>
      <c r="M25" s="312">
        <v>0</v>
      </c>
      <c r="N25" s="343">
        <v>0.15150138746841665</v>
      </c>
      <c r="O25" s="343">
        <v>2.0301792131385599E-2</v>
      </c>
      <c r="P25" s="365">
        <v>4.6050641220295105</v>
      </c>
      <c r="Q25" s="366">
        <f t="shared" si="2"/>
        <v>0.13119959533703104</v>
      </c>
      <c r="R25" s="368">
        <f>IF('N1.3_Project_Listing'!$D25="Replacement",SUM('N1.3_Project_Listing'!$K25:$L25)/2,'N1.3_Project_Listing'!$M25)</f>
        <v>2</v>
      </c>
      <c r="S25" s="67" t="str">
        <f>IFERROR(INDEX('N0.7_Lookup_References'!$C$13:$C$72,MATCH($A25,'N0.7_Lookup_References'!$B$13:$B$72,0)),"")</f>
        <v>Systems</v>
      </c>
      <c r="T25" s="338" t="str">
        <f t="shared" si="3"/>
        <v/>
      </c>
      <c r="V25" s="312">
        <v>0</v>
      </c>
      <c r="W25" s="312">
        <v>0</v>
      </c>
      <c r="X25" s="312">
        <v>0</v>
      </c>
      <c r="Y25" s="312">
        <v>0</v>
      </c>
      <c r="Z25" s="312">
        <v>0</v>
      </c>
      <c r="AA25" s="312">
        <v>1</v>
      </c>
      <c r="AB25" s="312">
        <v>0</v>
      </c>
      <c r="AC25" s="312">
        <v>0</v>
      </c>
      <c r="AD25" s="312">
        <v>1</v>
      </c>
      <c r="AE25" s="312">
        <v>0</v>
      </c>
      <c r="AF25" s="312">
        <v>0</v>
      </c>
      <c r="AG25" s="312">
        <v>2</v>
      </c>
      <c r="AH25" s="312">
        <v>0</v>
      </c>
      <c r="AI25" s="312">
        <v>0</v>
      </c>
      <c r="AJ25" s="312">
        <v>0</v>
      </c>
      <c r="AK25" s="312">
        <v>0</v>
      </c>
      <c r="AL25" s="312">
        <v>0</v>
      </c>
      <c r="AM25" s="312">
        <v>0</v>
      </c>
      <c r="AN25" s="312">
        <v>0</v>
      </c>
      <c r="AO25" s="312">
        <v>0</v>
      </c>
      <c r="AP25" s="63">
        <f t="shared" si="4"/>
        <v>2</v>
      </c>
      <c r="AQ25" s="63">
        <f t="shared" si="5"/>
        <v>2</v>
      </c>
      <c r="AR25" s="63">
        <f t="shared" si="6"/>
        <v>0</v>
      </c>
      <c r="AT25" s="176" cm="1">
        <f t="array" ref="AT25">SUMIFS('N1.3_Project_Listing'!$P$16:$P$829, 'N1.3_Project_Listing'!$E$16:$E$829,'N1.3_Project_Listing'!$E25, 'N1.3_Project_Listing'!$A$16:$A$829,ET_Risk_SC_Summation[[#Headers],[132kV Circuit Breaker]])</f>
        <v>0</v>
      </c>
      <c r="AU25" s="176" cm="1">
        <f t="array" ref="AU25">SUMIFS('N1.3_Project_Listing'!$P$16:$P$829, 'N1.3_Project_Listing'!$E$16:$E$829,'N1.3_Project_Listing'!$E25, 'N1.3_Project_Listing'!$A$16:$A$829,ET_Risk_SC_Summation[[#Headers],[132kV Transformer]])</f>
        <v>0</v>
      </c>
      <c r="AV25" s="176" cm="1">
        <f t="array" ref="AV25">SUMIFS('N1.3_Project_Listing'!$P$16:$P$829, 'N1.3_Project_Listing'!$E$16:$E$829,'N1.3_Project_Listing'!$E25, 'N1.3_Project_Listing'!$A$16:$A$829,ET_Risk_SC_Summation[[#Headers],[132kV Reactor]])</f>
        <v>0</v>
      </c>
      <c r="AW25" s="176" cm="1">
        <f t="array" ref="AW25">SUMIFS('N1.3_Project_Listing'!$P$16:$P$829, 'N1.3_Project_Listing'!$E$16:$E$829,'N1.3_Project_Listing'!$E25, 'N1.3_Project_Listing'!$A$16:$A$829,ET_Risk_SC_Summation[[#Headers],[132kV Underground Cable]])</f>
        <v>0</v>
      </c>
      <c r="AX25" s="176" cm="1">
        <f t="array" ref="AX25">SUMIFS('N1.3_Project_Listing'!$P$16:$P$829, 'N1.3_Project_Listing'!$E$16:$E$829,'N1.3_Project_Listing'!$E25, 'N1.3_Project_Listing'!$A$16:$A$829,ET_Risk_SC_Summation[[#Headers],[132kV OHL Conductor]])</f>
        <v>0</v>
      </c>
      <c r="AY25" s="176" cm="1">
        <f t="array" ref="AY25">SUMIFS('N1.3_Project_Listing'!$P$16:$P$829, 'N1.3_Project_Listing'!$E$16:$E$829,'N1.3_Project_Listing'!$E25, 'N1.3_Project_Listing'!$A$16:$A$829,ET_Risk_SC_Summation[[#Headers],[132kV OHL Fittings]])</f>
        <v>0</v>
      </c>
      <c r="AZ25" s="176" cm="1">
        <f t="array" ref="AZ25">SUMIFS('N1.3_Project_Listing'!$P$16:$P$829, 'N1.3_Project_Listing'!$E$16:$E$829,'N1.3_Project_Listing'!$E25, 'N1.3_Project_Listing'!$A$16:$A$829,ET_Risk_SC_Summation[[#Headers],[132kV OHL Tower]])</f>
        <v>0</v>
      </c>
      <c r="BA25" s="176" cm="1">
        <f t="array" ref="BA25">SUMIFS('N1.3_Project_Listing'!$P$16:$P$829, 'N1.3_Project_Listing'!$E$16:$E$829,'N1.3_Project_Listing'!$E25, 'N1.3_Project_Listing'!$A$16:$A$829,ET_Risk_SC_Summation[[#Headers],[275kV Circuit Breaker]])</f>
        <v>0</v>
      </c>
      <c r="BB25" s="176" cm="1">
        <f t="array" ref="BB25">SUMIFS('N1.3_Project_Listing'!$P$16:$P$829, 'N1.3_Project_Listing'!$E$16:$E$829,'N1.3_Project_Listing'!$E25, 'N1.3_Project_Listing'!$A$16:$A$829,ET_Risk_SC_Summation[[#Headers],[275kV Transformer]])</f>
        <v>0</v>
      </c>
      <c r="BC25" s="176" cm="1">
        <f t="array" ref="BC25">SUMIFS('N1.3_Project_Listing'!$P$16:$P$829, 'N1.3_Project_Listing'!$E$16:$E$829,'N1.3_Project_Listing'!$E25, 'N1.3_Project_Listing'!$A$16:$A$829,ET_Risk_SC_Summation[[#Headers],[275kV Reactor]])</f>
        <v>0</v>
      </c>
      <c r="BD25" s="176" cm="1">
        <f t="array" ref="BD25">SUMIFS('N1.3_Project_Listing'!$P$16:$P$829, 'N1.3_Project_Listing'!$E$16:$E$829,'N1.3_Project_Listing'!$E25, 'N1.3_Project_Listing'!$A$16:$A$829,ET_Risk_SC_Summation[[#Headers],[275kV Underground Cable]])</f>
        <v>0</v>
      </c>
      <c r="BE25" s="176" cm="1">
        <f t="array" ref="BE25">SUMIFS('N1.3_Project_Listing'!$P$16:$P$829, 'N1.3_Project_Listing'!$E$16:$E$829,'N1.3_Project_Listing'!$E25, 'N1.3_Project_Listing'!$A$16:$A$829,ET_Risk_SC_Summation[[#Headers],[275kV OHL Conductor]])</f>
        <v>0</v>
      </c>
      <c r="BF25" s="176" cm="1">
        <f t="array" ref="BF25">SUMIFS('N1.3_Project_Listing'!$P$16:$P$829, 'N1.3_Project_Listing'!$E$16:$E$829,'N1.3_Project_Listing'!$E25, 'N1.3_Project_Listing'!$A$16:$A$829,ET_Risk_SC_Summation[[#Headers],[275kV OHL Fittings]])</f>
        <v>0</v>
      </c>
      <c r="BG25" s="176" cm="1">
        <f t="array" ref="BG25">SUMIFS('N1.3_Project_Listing'!$P$16:$P$829, 'N1.3_Project_Listing'!$E$16:$E$829,'N1.3_Project_Listing'!$E25, 'N1.3_Project_Listing'!$A$16:$A$829,ET_Risk_SC_Summation[[#Headers],[275kV OHL Tower]])</f>
        <v>0</v>
      </c>
      <c r="BH25" s="176" cm="1">
        <f t="array" ref="BH25">SUMIFS('N1.3_Project_Listing'!$P$16:$P$829, 'N1.3_Project_Listing'!$E$16:$E$829,'N1.3_Project_Listing'!$E25, 'N1.3_Project_Listing'!$A$16:$A$829,ET_Risk_SC_Summation[[#Headers],[400kV Circuit Breaker]])</f>
        <v>0</v>
      </c>
      <c r="BI25" s="176" cm="1">
        <f t="array" ref="BI25">SUMIFS('N1.3_Project_Listing'!$P$16:$P$829, 'N1.3_Project_Listing'!$E$16:$E$829,'N1.3_Project_Listing'!$E25, 'N1.3_Project_Listing'!$A$16:$A$829,ET_Risk_SC_Summation[[#Headers],[400kV Transformer]])</f>
        <v>0</v>
      </c>
      <c r="BJ25" s="176" cm="1">
        <f t="array" ref="BJ25">SUMIFS('N1.3_Project_Listing'!$P$16:$P$829, 'N1.3_Project_Listing'!$E$16:$E$829,'N1.3_Project_Listing'!$E25, 'N1.3_Project_Listing'!$A$16:$A$829,ET_Risk_SC_Summation[[#Headers],[400kV Reactor]])</f>
        <v>0</v>
      </c>
      <c r="BK25" s="176" cm="1">
        <f t="array" ref="BK25">SUMIFS('N1.3_Project_Listing'!$P$16:$P$829, 'N1.3_Project_Listing'!$E$16:$E$829,'N1.3_Project_Listing'!$E25, 'N1.3_Project_Listing'!$A$16:$A$829,ET_Risk_SC_Summation[[#Headers],[400kV Underground Cable]])</f>
        <v>0</v>
      </c>
      <c r="BL25" s="176" cm="1">
        <f t="array" ref="BL25">SUMIFS('N1.3_Project_Listing'!$P$16:$P$829, 'N1.3_Project_Listing'!$E$16:$E$829,'N1.3_Project_Listing'!$E25, 'N1.3_Project_Listing'!$A$16:$A$829,ET_Risk_SC_Summation[[#Headers],[400kV OHL Conductor]])</f>
        <v>0</v>
      </c>
      <c r="BM25" s="176" cm="1">
        <f t="array" ref="BM25">SUMIFS('N1.3_Project_Listing'!$P$16:$P$829, 'N1.3_Project_Listing'!$E$16:$E$829,'N1.3_Project_Listing'!$E25, 'N1.3_Project_Listing'!$A$16:$A$829,ET_Risk_SC_Summation[[#Headers],[400kV OHL Fittings]])</f>
        <v>0</v>
      </c>
      <c r="BN25" s="176" cm="1">
        <f t="array" ref="BN25">SUMIFS('N1.3_Project_Listing'!$P$16:$P$829, 'N1.3_Project_Listing'!$E$16:$E$829,'N1.3_Project_Listing'!$E25, 'N1.3_Project_Listing'!$A$16:$A$829,ET_Risk_SC_Summation[[#Headers],[400kV OHL Tower]])</f>
        <v>0</v>
      </c>
      <c r="BO2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5" s="177" t="str">
        <f>IFERROR(INDEX('N0.7_Lookup_References'!$G$77:$G$98,MATCH(ET_Risk_SC_Summation[[#This Row],[Mxx Category]],'N0.7_Lookup_References'!$F$77:$F$98,0)),"")</f>
        <v/>
      </c>
    </row>
    <row r="26" spans="1:68" ht="81">
      <c r="A26" s="160" t="str">
        <f>IFERROR(INDEX(N1.2_Intervention_Types[NARM Asset Category],MATCH('N1.3_Project_Listing'!$C26,N1.2_Intervention_Types[Intervention Type ID],0),1),"")</f>
        <v>Filters</v>
      </c>
      <c r="B26" s="160" t="str">
        <f>IF($D$2="GD",IFERROR(INDEX(N1.2_Intervention_Types[C&amp;V Asset Category (GD)],MATCH('N1.3_Project_Listing'!$C26,N1.2_Intervention_Types[Intervention Type ID],0),1),""),IFERROR(INDEX(N1.2_Intervention_Types[NARM Asset Category],MATCH('N1.3_Project_Listing'!$C26,N1.2_Intervention_Types[Intervention Type ID],0),1),""))</f>
        <v>PRS or Offtake</v>
      </c>
      <c r="C26" s="67">
        <f>IFERROR(INDEX(N1.2_Intervention_Types[Intervention Type ID],MATCH('N1.3_Project_Listing'!$I26,N1.2_Intervention_Types[Intervention Type],0),1),"")</f>
        <v>66</v>
      </c>
      <c r="D26" s="160" t="str">
        <f>IFERROR(INDEX(N1.2_Intervention_Types[Intervention Category],MATCH('N1.3_Project_Listing'!$C26,N1.2_Intervention_Types[Intervention Type ID],0),1),"")</f>
        <v>Refurbishment</v>
      </c>
      <c r="E26" s="210" t="s">
        <v>684</v>
      </c>
      <c r="F26" s="236" t="s">
        <v>685</v>
      </c>
      <c r="G26" s="236" t="s">
        <v>206</v>
      </c>
      <c r="H26" s="236" t="s">
        <v>300</v>
      </c>
      <c r="I26" s="151" t="s">
        <v>686</v>
      </c>
      <c r="J26" s="139">
        <v>2027</v>
      </c>
      <c r="K26" s="312">
        <v>0</v>
      </c>
      <c r="L26" s="312">
        <v>0</v>
      </c>
      <c r="M26" s="312">
        <v>4</v>
      </c>
      <c r="N26" s="343">
        <v>0.35717277326735386</v>
      </c>
      <c r="O26" s="343">
        <v>0.35708359259693695</v>
      </c>
      <c r="P26" s="365">
        <v>4.8039000636496988E-4</v>
      </c>
      <c r="Q26" s="366">
        <f t="shared" si="2"/>
        <v>8.918067041691069E-5</v>
      </c>
      <c r="R26" s="368">
        <f>IF('N1.3_Project_Listing'!$D26="Replacement",SUM('N1.3_Project_Listing'!$K26:$L26)/2,'N1.3_Project_Listing'!$M26)</f>
        <v>4</v>
      </c>
      <c r="S26" s="67" t="str">
        <f>IFERROR(INDEX('N0.7_Lookup_References'!$C$13:$C$72,MATCH($A26,'N0.7_Lookup_References'!$B$13:$B$72,0)),"")</f>
        <v>Systems</v>
      </c>
      <c r="T26" s="338" t="str">
        <f t="shared" si="3"/>
        <v/>
      </c>
      <c r="V26" s="312">
        <v>0</v>
      </c>
      <c r="W26" s="312">
        <v>0</v>
      </c>
      <c r="X26" s="312">
        <v>0</v>
      </c>
      <c r="Y26" s="312">
        <v>0</v>
      </c>
      <c r="Z26" s="312">
        <v>0</v>
      </c>
      <c r="AA26" s="312">
        <v>3</v>
      </c>
      <c r="AB26" s="312">
        <v>0</v>
      </c>
      <c r="AC26" s="312">
        <v>0</v>
      </c>
      <c r="AD26" s="312">
        <v>0</v>
      </c>
      <c r="AE26" s="312">
        <v>1</v>
      </c>
      <c r="AF26" s="312">
        <v>0</v>
      </c>
      <c r="AG26" s="312">
        <v>0</v>
      </c>
      <c r="AH26" s="312">
        <v>0</v>
      </c>
      <c r="AI26" s="312">
        <v>0</v>
      </c>
      <c r="AJ26" s="312">
        <v>0</v>
      </c>
      <c r="AK26" s="312">
        <v>3</v>
      </c>
      <c r="AL26" s="312">
        <v>0</v>
      </c>
      <c r="AM26" s="312">
        <v>0</v>
      </c>
      <c r="AN26" s="312">
        <v>0</v>
      </c>
      <c r="AO26" s="312">
        <v>1</v>
      </c>
      <c r="AP26" s="63">
        <f t="shared" si="4"/>
        <v>4</v>
      </c>
      <c r="AQ26" s="63">
        <f t="shared" si="5"/>
        <v>4</v>
      </c>
      <c r="AR26" s="63">
        <f t="shared" si="6"/>
        <v>0</v>
      </c>
      <c r="AT26" s="176" cm="1">
        <f t="array" ref="AT26">SUMIFS('N1.3_Project_Listing'!$P$16:$P$829, 'N1.3_Project_Listing'!$E$16:$E$829,'N1.3_Project_Listing'!$E26, 'N1.3_Project_Listing'!$A$16:$A$829,ET_Risk_SC_Summation[[#Headers],[132kV Circuit Breaker]])</f>
        <v>0</v>
      </c>
      <c r="AU26" s="176" cm="1">
        <f t="array" ref="AU26">SUMIFS('N1.3_Project_Listing'!$P$16:$P$829, 'N1.3_Project_Listing'!$E$16:$E$829,'N1.3_Project_Listing'!$E26, 'N1.3_Project_Listing'!$A$16:$A$829,ET_Risk_SC_Summation[[#Headers],[132kV Transformer]])</f>
        <v>0</v>
      </c>
      <c r="AV26" s="176" cm="1">
        <f t="array" ref="AV26">SUMIFS('N1.3_Project_Listing'!$P$16:$P$829, 'N1.3_Project_Listing'!$E$16:$E$829,'N1.3_Project_Listing'!$E26, 'N1.3_Project_Listing'!$A$16:$A$829,ET_Risk_SC_Summation[[#Headers],[132kV Reactor]])</f>
        <v>0</v>
      </c>
      <c r="AW26" s="176" cm="1">
        <f t="array" ref="AW26">SUMIFS('N1.3_Project_Listing'!$P$16:$P$829, 'N1.3_Project_Listing'!$E$16:$E$829,'N1.3_Project_Listing'!$E26, 'N1.3_Project_Listing'!$A$16:$A$829,ET_Risk_SC_Summation[[#Headers],[132kV Underground Cable]])</f>
        <v>0</v>
      </c>
      <c r="AX26" s="176" cm="1">
        <f t="array" ref="AX26">SUMIFS('N1.3_Project_Listing'!$P$16:$P$829, 'N1.3_Project_Listing'!$E$16:$E$829,'N1.3_Project_Listing'!$E26, 'N1.3_Project_Listing'!$A$16:$A$829,ET_Risk_SC_Summation[[#Headers],[132kV OHL Conductor]])</f>
        <v>0</v>
      </c>
      <c r="AY26" s="176" cm="1">
        <f t="array" ref="AY26">SUMIFS('N1.3_Project_Listing'!$P$16:$P$829, 'N1.3_Project_Listing'!$E$16:$E$829,'N1.3_Project_Listing'!$E26, 'N1.3_Project_Listing'!$A$16:$A$829,ET_Risk_SC_Summation[[#Headers],[132kV OHL Fittings]])</f>
        <v>0</v>
      </c>
      <c r="AZ26" s="176" cm="1">
        <f t="array" ref="AZ26">SUMIFS('N1.3_Project_Listing'!$P$16:$P$829, 'N1.3_Project_Listing'!$E$16:$E$829,'N1.3_Project_Listing'!$E26, 'N1.3_Project_Listing'!$A$16:$A$829,ET_Risk_SC_Summation[[#Headers],[132kV OHL Tower]])</f>
        <v>0</v>
      </c>
      <c r="BA26" s="176" cm="1">
        <f t="array" ref="BA26">SUMIFS('N1.3_Project_Listing'!$P$16:$P$829, 'N1.3_Project_Listing'!$E$16:$E$829,'N1.3_Project_Listing'!$E26, 'N1.3_Project_Listing'!$A$16:$A$829,ET_Risk_SC_Summation[[#Headers],[275kV Circuit Breaker]])</f>
        <v>0</v>
      </c>
      <c r="BB26" s="176" cm="1">
        <f t="array" ref="BB26">SUMIFS('N1.3_Project_Listing'!$P$16:$P$829, 'N1.3_Project_Listing'!$E$16:$E$829,'N1.3_Project_Listing'!$E26, 'N1.3_Project_Listing'!$A$16:$A$829,ET_Risk_SC_Summation[[#Headers],[275kV Transformer]])</f>
        <v>0</v>
      </c>
      <c r="BC26" s="176" cm="1">
        <f t="array" ref="BC26">SUMIFS('N1.3_Project_Listing'!$P$16:$P$829, 'N1.3_Project_Listing'!$E$16:$E$829,'N1.3_Project_Listing'!$E26, 'N1.3_Project_Listing'!$A$16:$A$829,ET_Risk_SC_Summation[[#Headers],[275kV Reactor]])</f>
        <v>0</v>
      </c>
      <c r="BD26" s="176" cm="1">
        <f t="array" ref="BD26">SUMIFS('N1.3_Project_Listing'!$P$16:$P$829, 'N1.3_Project_Listing'!$E$16:$E$829,'N1.3_Project_Listing'!$E26, 'N1.3_Project_Listing'!$A$16:$A$829,ET_Risk_SC_Summation[[#Headers],[275kV Underground Cable]])</f>
        <v>0</v>
      </c>
      <c r="BE26" s="176" cm="1">
        <f t="array" ref="BE26">SUMIFS('N1.3_Project_Listing'!$P$16:$P$829, 'N1.3_Project_Listing'!$E$16:$E$829,'N1.3_Project_Listing'!$E26, 'N1.3_Project_Listing'!$A$16:$A$829,ET_Risk_SC_Summation[[#Headers],[275kV OHL Conductor]])</f>
        <v>0</v>
      </c>
      <c r="BF26" s="176" cm="1">
        <f t="array" ref="BF26">SUMIFS('N1.3_Project_Listing'!$P$16:$P$829, 'N1.3_Project_Listing'!$E$16:$E$829,'N1.3_Project_Listing'!$E26, 'N1.3_Project_Listing'!$A$16:$A$829,ET_Risk_SC_Summation[[#Headers],[275kV OHL Fittings]])</f>
        <v>0</v>
      </c>
      <c r="BG26" s="176" cm="1">
        <f t="array" ref="BG26">SUMIFS('N1.3_Project_Listing'!$P$16:$P$829, 'N1.3_Project_Listing'!$E$16:$E$829,'N1.3_Project_Listing'!$E26, 'N1.3_Project_Listing'!$A$16:$A$829,ET_Risk_SC_Summation[[#Headers],[275kV OHL Tower]])</f>
        <v>0</v>
      </c>
      <c r="BH26" s="176" cm="1">
        <f t="array" ref="BH26">SUMIFS('N1.3_Project_Listing'!$P$16:$P$829, 'N1.3_Project_Listing'!$E$16:$E$829,'N1.3_Project_Listing'!$E26, 'N1.3_Project_Listing'!$A$16:$A$829,ET_Risk_SC_Summation[[#Headers],[400kV Circuit Breaker]])</f>
        <v>0</v>
      </c>
      <c r="BI26" s="176" cm="1">
        <f t="array" ref="BI26">SUMIFS('N1.3_Project_Listing'!$P$16:$P$829, 'N1.3_Project_Listing'!$E$16:$E$829,'N1.3_Project_Listing'!$E26, 'N1.3_Project_Listing'!$A$16:$A$829,ET_Risk_SC_Summation[[#Headers],[400kV Transformer]])</f>
        <v>0</v>
      </c>
      <c r="BJ26" s="176" cm="1">
        <f t="array" ref="BJ26">SUMIFS('N1.3_Project_Listing'!$P$16:$P$829, 'N1.3_Project_Listing'!$E$16:$E$829,'N1.3_Project_Listing'!$E26, 'N1.3_Project_Listing'!$A$16:$A$829,ET_Risk_SC_Summation[[#Headers],[400kV Reactor]])</f>
        <v>0</v>
      </c>
      <c r="BK26" s="176" cm="1">
        <f t="array" ref="BK26">SUMIFS('N1.3_Project_Listing'!$P$16:$P$829, 'N1.3_Project_Listing'!$E$16:$E$829,'N1.3_Project_Listing'!$E26, 'N1.3_Project_Listing'!$A$16:$A$829,ET_Risk_SC_Summation[[#Headers],[400kV Underground Cable]])</f>
        <v>0</v>
      </c>
      <c r="BL26" s="176" cm="1">
        <f t="array" ref="BL26">SUMIFS('N1.3_Project_Listing'!$P$16:$P$829, 'N1.3_Project_Listing'!$E$16:$E$829,'N1.3_Project_Listing'!$E26, 'N1.3_Project_Listing'!$A$16:$A$829,ET_Risk_SC_Summation[[#Headers],[400kV OHL Conductor]])</f>
        <v>0</v>
      </c>
      <c r="BM26" s="176" cm="1">
        <f t="array" ref="BM26">SUMIFS('N1.3_Project_Listing'!$P$16:$P$829, 'N1.3_Project_Listing'!$E$16:$E$829,'N1.3_Project_Listing'!$E26, 'N1.3_Project_Listing'!$A$16:$A$829,ET_Risk_SC_Summation[[#Headers],[400kV OHL Fittings]])</f>
        <v>0</v>
      </c>
      <c r="BN26" s="176" cm="1">
        <f t="array" ref="BN26">SUMIFS('N1.3_Project_Listing'!$P$16:$P$829, 'N1.3_Project_Listing'!$E$16:$E$829,'N1.3_Project_Listing'!$E26, 'N1.3_Project_Listing'!$A$16:$A$829,ET_Risk_SC_Summation[[#Headers],[400kV OHL Tower]])</f>
        <v>0</v>
      </c>
      <c r="BO2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6" s="177" t="str">
        <f>IFERROR(INDEX('N0.7_Lookup_References'!$G$77:$G$98,MATCH(ET_Risk_SC_Summation[[#This Row],[Mxx Category]],'N0.7_Lookup_References'!$F$77:$F$98,0)),"")</f>
        <v/>
      </c>
    </row>
    <row r="27" spans="1:68" ht="81">
      <c r="A27" s="160" t="str">
        <f>IFERROR(INDEX(N1.2_Intervention_Types[NARM Asset Category],MATCH('N1.3_Project_Listing'!$C27,N1.2_Intervention_Types[Intervention Type ID],0),1),"")</f>
        <v>Filters</v>
      </c>
      <c r="B27" s="160" t="str">
        <f>IF($D$2="GD",IFERROR(INDEX(N1.2_Intervention_Types[C&amp;V Asset Category (GD)],MATCH('N1.3_Project_Listing'!$C27,N1.2_Intervention_Types[Intervention Type ID],0),1),""),IFERROR(INDEX(N1.2_Intervention_Types[NARM Asset Category],MATCH('N1.3_Project_Listing'!$C27,N1.2_Intervention_Types[Intervention Type ID],0),1),""))</f>
        <v>PRS or Offtake</v>
      </c>
      <c r="C27" s="67">
        <f>IFERROR(INDEX(N1.2_Intervention_Types[Intervention Type ID],MATCH('N1.3_Project_Listing'!$I27,N1.2_Intervention_Types[Intervention Type],0),1),"")</f>
        <v>66</v>
      </c>
      <c r="D27" s="160" t="str">
        <f>IFERROR(INDEX(N1.2_Intervention_Types[Intervention Category],MATCH('N1.3_Project_Listing'!$C27,N1.2_Intervention_Types[Intervention Type ID],0),1),"")</f>
        <v>Refurbishment</v>
      </c>
      <c r="E27" s="210" t="s">
        <v>684</v>
      </c>
      <c r="F27" s="236" t="s">
        <v>685</v>
      </c>
      <c r="G27" s="236" t="s">
        <v>206</v>
      </c>
      <c r="H27" s="236" t="s">
        <v>300</v>
      </c>
      <c r="I27" s="151" t="s">
        <v>686</v>
      </c>
      <c r="J27" s="139">
        <v>2028</v>
      </c>
      <c r="K27" s="312">
        <v>0</v>
      </c>
      <c r="L27" s="312">
        <v>0</v>
      </c>
      <c r="M27" s="312">
        <v>4</v>
      </c>
      <c r="N27" s="343">
        <v>0.30168897705551462</v>
      </c>
      <c r="O27" s="343">
        <v>0.29830989809605157</v>
      </c>
      <c r="P27" s="365">
        <v>1.9320119100690612E-2</v>
      </c>
      <c r="Q27" s="366">
        <f t="shared" si="2"/>
        <v>3.3790789594630444E-3</v>
      </c>
      <c r="R27" s="368">
        <f>IF('N1.3_Project_Listing'!$D27="Replacement",SUM('N1.3_Project_Listing'!$K27:$L27)/2,'N1.3_Project_Listing'!$M27)</f>
        <v>4</v>
      </c>
      <c r="S27" s="67" t="str">
        <f>IFERROR(INDEX('N0.7_Lookup_References'!$C$13:$C$72,MATCH($A27,'N0.7_Lookup_References'!$B$13:$B$72,0)),"")</f>
        <v>Systems</v>
      </c>
      <c r="T27" s="338" t="str">
        <f t="shared" si="3"/>
        <v/>
      </c>
      <c r="V27" s="312">
        <v>0</v>
      </c>
      <c r="W27" s="312">
        <v>0</v>
      </c>
      <c r="X27" s="312">
        <v>0</v>
      </c>
      <c r="Y27" s="312">
        <v>0</v>
      </c>
      <c r="Z27" s="312">
        <v>0</v>
      </c>
      <c r="AA27" s="312">
        <v>2</v>
      </c>
      <c r="AB27" s="312">
        <v>1</v>
      </c>
      <c r="AC27" s="312">
        <v>1</v>
      </c>
      <c r="AD27" s="312">
        <v>0</v>
      </c>
      <c r="AE27" s="312">
        <v>0</v>
      </c>
      <c r="AF27" s="312">
        <v>0</v>
      </c>
      <c r="AG27" s="312">
        <v>0</v>
      </c>
      <c r="AH27" s="312">
        <v>0</v>
      </c>
      <c r="AI27" s="312">
        <v>0</v>
      </c>
      <c r="AJ27" s="312">
        <v>0</v>
      </c>
      <c r="AK27" s="312">
        <v>3</v>
      </c>
      <c r="AL27" s="312">
        <v>0</v>
      </c>
      <c r="AM27" s="312">
        <v>1</v>
      </c>
      <c r="AN27" s="312">
        <v>0</v>
      </c>
      <c r="AO27" s="312">
        <v>0</v>
      </c>
      <c r="AP27" s="63">
        <f t="shared" si="4"/>
        <v>4</v>
      </c>
      <c r="AQ27" s="63">
        <f t="shared" si="5"/>
        <v>4</v>
      </c>
      <c r="AR27" s="63">
        <f t="shared" si="6"/>
        <v>0</v>
      </c>
      <c r="AT27" s="176" cm="1">
        <f t="array" ref="AT27">SUMIFS('N1.3_Project_Listing'!$P$16:$P$829, 'N1.3_Project_Listing'!$E$16:$E$829,'N1.3_Project_Listing'!$E27, 'N1.3_Project_Listing'!$A$16:$A$829,ET_Risk_SC_Summation[[#Headers],[132kV Circuit Breaker]])</f>
        <v>0</v>
      </c>
      <c r="AU27" s="176" cm="1">
        <f t="array" ref="AU27">SUMIFS('N1.3_Project_Listing'!$P$16:$P$829, 'N1.3_Project_Listing'!$E$16:$E$829,'N1.3_Project_Listing'!$E27, 'N1.3_Project_Listing'!$A$16:$A$829,ET_Risk_SC_Summation[[#Headers],[132kV Transformer]])</f>
        <v>0</v>
      </c>
      <c r="AV27" s="176" cm="1">
        <f t="array" ref="AV27">SUMIFS('N1.3_Project_Listing'!$P$16:$P$829, 'N1.3_Project_Listing'!$E$16:$E$829,'N1.3_Project_Listing'!$E27, 'N1.3_Project_Listing'!$A$16:$A$829,ET_Risk_SC_Summation[[#Headers],[132kV Reactor]])</f>
        <v>0</v>
      </c>
      <c r="AW27" s="176" cm="1">
        <f t="array" ref="AW27">SUMIFS('N1.3_Project_Listing'!$P$16:$P$829, 'N1.3_Project_Listing'!$E$16:$E$829,'N1.3_Project_Listing'!$E27, 'N1.3_Project_Listing'!$A$16:$A$829,ET_Risk_SC_Summation[[#Headers],[132kV Underground Cable]])</f>
        <v>0</v>
      </c>
      <c r="AX27" s="176" cm="1">
        <f t="array" ref="AX27">SUMIFS('N1.3_Project_Listing'!$P$16:$P$829, 'N1.3_Project_Listing'!$E$16:$E$829,'N1.3_Project_Listing'!$E27, 'N1.3_Project_Listing'!$A$16:$A$829,ET_Risk_SC_Summation[[#Headers],[132kV OHL Conductor]])</f>
        <v>0</v>
      </c>
      <c r="AY27" s="176" cm="1">
        <f t="array" ref="AY27">SUMIFS('N1.3_Project_Listing'!$P$16:$P$829, 'N1.3_Project_Listing'!$E$16:$E$829,'N1.3_Project_Listing'!$E27, 'N1.3_Project_Listing'!$A$16:$A$829,ET_Risk_SC_Summation[[#Headers],[132kV OHL Fittings]])</f>
        <v>0</v>
      </c>
      <c r="AZ27" s="176" cm="1">
        <f t="array" ref="AZ27">SUMIFS('N1.3_Project_Listing'!$P$16:$P$829, 'N1.3_Project_Listing'!$E$16:$E$829,'N1.3_Project_Listing'!$E27, 'N1.3_Project_Listing'!$A$16:$A$829,ET_Risk_SC_Summation[[#Headers],[132kV OHL Tower]])</f>
        <v>0</v>
      </c>
      <c r="BA27" s="176" cm="1">
        <f t="array" ref="BA27">SUMIFS('N1.3_Project_Listing'!$P$16:$P$829, 'N1.3_Project_Listing'!$E$16:$E$829,'N1.3_Project_Listing'!$E27, 'N1.3_Project_Listing'!$A$16:$A$829,ET_Risk_SC_Summation[[#Headers],[275kV Circuit Breaker]])</f>
        <v>0</v>
      </c>
      <c r="BB27" s="176" cm="1">
        <f t="array" ref="BB27">SUMIFS('N1.3_Project_Listing'!$P$16:$P$829, 'N1.3_Project_Listing'!$E$16:$E$829,'N1.3_Project_Listing'!$E27, 'N1.3_Project_Listing'!$A$16:$A$829,ET_Risk_SC_Summation[[#Headers],[275kV Transformer]])</f>
        <v>0</v>
      </c>
      <c r="BC27" s="176" cm="1">
        <f t="array" ref="BC27">SUMIFS('N1.3_Project_Listing'!$P$16:$P$829, 'N1.3_Project_Listing'!$E$16:$E$829,'N1.3_Project_Listing'!$E27, 'N1.3_Project_Listing'!$A$16:$A$829,ET_Risk_SC_Summation[[#Headers],[275kV Reactor]])</f>
        <v>0</v>
      </c>
      <c r="BD27" s="176" cm="1">
        <f t="array" ref="BD27">SUMIFS('N1.3_Project_Listing'!$P$16:$P$829, 'N1.3_Project_Listing'!$E$16:$E$829,'N1.3_Project_Listing'!$E27, 'N1.3_Project_Listing'!$A$16:$A$829,ET_Risk_SC_Summation[[#Headers],[275kV Underground Cable]])</f>
        <v>0</v>
      </c>
      <c r="BE27" s="176" cm="1">
        <f t="array" ref="BE27">SUMIFS('N1.3_Project_Listing'!$P$16:$P$829, 'N1.3_Project_Listing'!$E$16:$E$829,'N1.3_Project_Listing'!$E27, 'N1.3_Project_Listing'!$A$16:$A$829,ET_Risk_SC_Summation[[#Headers],[275kV OHL Conductor]])</f>
        <v>0</v>
      </c>
      <c r="BF27" s="176" cm="1">
        <f t="array" ref="BF27">SUMIFS('N1.3_Project_Listing'!$P$16:$P$829, 'N1.3_Project_Listing'!$E$16:$E$829,'N1.3_Project_Listing'!$E27, 'N1.3_Project_Listing'!$A$16:$A$829,ET_Risk_SC_Summation[[#Headers],[275kV OHL Fittings]])</f>
        <v>0</v>
      </c>
      <c r="BG27" s="176" cm="1">
        <f t="array" ref="BG27">SUMIFS('N1.3_Project_Listing'!$P$16:$P$829, 'N1.3_Project_Listing'!$E$16:$E$829,'N1.3_Project_Listing'!$E27, 'N1.3_Project_Listing'!$A$16:$A$829,ET_Risk_SC_Summation[[#Headers],[275kV OHL Tower]])</f>
        <v>0</v>
      </c>
      <c r="BH27" s="176" cm="1">
        <f t="array" ref="BH27">SUMIFS('N1.3_Project_Listing'!$P$16:$P$829, 'N1.3_Project_Listing'!$E$16:$E$829,'N1.3_Project_Listing'!$E27, 'N1.3_Project_Listing'!$A$16:$A$829,ET_Risk_SC_Summation[[#Headers],[400kV Circuit Breaker]])</f>
        <v>0</v>
      </c>
      <c r="BI27" s="176" cm="1">
        <f t="array" ref="BI27">SUMIFS('N1.3_Project_Listing'!$P$16:$P$829, 'N1.3_Project_Listing'!$E$16:$E$829,'N1.3_Project_Listing'!$E27, 'N1.3_Project_Listing'!$A$16:$A$829,ET_Risk_SC_Summation[[#Headers],[400kV Transformer]])</f>
        <v>0</v>
      </c>
      <c r="BJ27" s="176" cm="1">
        <f t="array" ref="BJ27">SUMIFS('N1.3_Project_Listing'!$P$16:$P$829, 'N1.3_Project_Listing'!$E$16:$E$829,'N1.3_Project_Listing'!$E27, 'N1.3_Project_Listing'!$A$16:$A$829,ET_Risk_SC_Summation[[#Headers],[400kV Reactor]])</f>
        <v>0</v>
      </c>
      <c r="BK27" s="176" cm="1">
        <f t="array" ref="BK27">SUMIFS('N1.3_Project_Listing'!$P$16:$P$829, 'N1.3_Project_Listing'!$E$16:$E$829,'N1.3_Project_Listing'!$E27, 'N1.3_Project_Listing'!$A$16:$A$829,ET_Risk_SC_Summation[[#Headers],[400kV Underground Cable]])</f>
        <v>0</v>
      </c>
      <c r="BL27" s="176" cm="1">
        <f t="array" ref="BL27">SUMIFS('N1.3_Project_Listing'!$P$16:$P$829, 'N1.3_Project_Listing'!$E$16:$E$829,'N1.3_Project_Listing'!$E27, 'N1.3_Project_Listing'!$A$16:$A$829,ET_Risk_SC_Summation[[#Headers],[400kV OHL Conductor]])</f>
        <v>0</v>
      </c>
      <c r="BM27" s="176" cm="1">
        <f t="array" ref="BM27">SUMIFS('N1.3_Project_Listing'!$P$16:$P$829, 'N1.3_Project_Listing'!$E$16:$E$829,'N1.3_Project_Listing'!$E27, 'N1.3_Project_Listing'!$A$16:$A$829,ET_Risk_SC_Summation[[#Headers],[400kV OHL Fittings]])</f>
        <v>0</v>
      </c>
      <c r="BN27" s="176" cm="1">
        <f t="array" ref="BN27">SUMIFS('N1.3_Project_Listing'!$P$16:$P$829, 'N1.3_Project_Listing'!$E$16:$E$829,'N1.3_Project_Listing'!$E27, 'N1.3_Project_Listing'!$A$16:$A$829,ET_Risk_SC_Summation[[#Headers],[400kV OHL Tower]])</f>
        <v>0</v>
      </c>
      <c r="BO2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7" s="177" t="str">
        <f>IFERROR(INDEX('N0.7_Lookup_References'!$G$77:$G$98,MATCH(ET_Risk_SC_Summation[[#This Row],[Mxx Category]],'N0.7_Lookup_References'!$F$77:$F$98,0)),"")</f>
        <v/>
      </c>
    </row>
    <row r="28" spans="1:68" ht="81">
      <c r="A28" s="160" t="str">
        <f>IFERROR(INDEX(N1.2_Intervention_Types[NARM Asset Category],MATCH('N1.3_Project_Listing'!$C28,N1.2_Intervention_Types[Intervention Type ID],0),1),"")</f>
        <v>Filters</v>
      </c>
      <c r="B28" s="160" t="str">
        <f>IF($D$2="GD",IFERROR(INDEX(N1.2_Intervention_Types[C&amp;V Asset Category (GD)],MATCH('N1.3_Project_Listing'!$C28,N1.2_Intervention_Types[Intervention Type ID],0),1),""),IFERROR(INDEX(N1.2_Intervention_Types[NARM Asset Category],MATCH('N1.3_Project_Listing'!$C28,N1.2_Intervention_Types[Intervention Type ID],0),1),""))</f>
        <v>PRS or Offtake</v>
      </c>
      <c r="C28" s="67">
        <f>IFERROR(INDEX(N1.2_Intervention_Types[Intervention Type ID],MATCH('N1.3_Project_Listing'!$I28,N1.2_Intervention_Types[Intervention Type],0),1),"")</f>
        <v>66</v>
      </c>
      <c r="D28" s="160" t="str">
        <f>IFERROR(INDEX(N1.2_Intervention_Types[Intervention Category],MATCH('N1.3_Project_Listing'!$C28,N1.2_Intervention_Types[Intervention Type ID],0),1),"")</f>
        <v>Refurbishment</v>
      </c>
      <c r="E28" s="210" t="s">
        <v>684</v>
      </c>
      <c r="F28" s="236" t="s">
        <v>685</v>
      </c>
      <c r="G28" s="236" t="s">
        <v>206</v>
      </c>
      <c r="H28" s="236" t="s">
        <v>300</v>
      </c>
      <c r="I28" s="151" t="s">
        <v>686</v>
      </c>
      <c r="J28" s="139">
        <v>2029</v>
      </c>
      <c r="K28" s="312">
        <v>0</v>
      </c>
      <c r="L28" s="312">
        <v>0</v>
      </c>
      <c r="M28" s="312">
        <v>3</v>
      </c>
      <c r="N28" s="343">
        <v>0.18913749443174532</v>
      </c>
      <c r="O28" s="343">
        <v>0.18910986063981347</v>
      </c>
      <c r="P28" s="365">
        <v>2.5681144890186709E-4</v>
      </c>
      <c r="Q28" s="366">
        <f t="shared" si="2"/>
        <v>2.7633791931852558E-5</v>
      </c>
      <c r="R28" s="368">
        <f>IF('N1.3_Project_Listing'!$D28="Replacement",SUM('N1.3_Project_Listing'!$K28:$L28)/2,'N1.3_Project_Listing'!$M28)</f>
        <v>3</v>
      </c>
      <c r="S28" s="67" t="str">
        <f>IFERROR(INDEX('N0.7_Lookup_References'!$C$13:$C$72,MATCH($A28,'N0.7_Lookup_References'!$B$13:$B$72,0)),"")</f>
        <v>Systems</v>
      </c>
      <c r="T28" s="338" t="str">
        <f t="shared" si="3"/>
        <v/>
      </c>
      <c r="V28" s="312">
        <v>0</v>
      </c>
      <c r="W28" s="312">
        <v>0</v>
      </c>
      <c r="X28" s="312">
        <v>0</v>
      </c>
      <c r="Y28" s="312">
        <v>0</v>
      </c>
      <c r="Z28" s="312">
        <v>1</v>
      </c>
      <c r="AA28" s="312">
        <v>2</v>
      </c>
      <c r="AB28" s="312">
        <v>0</v>
      </c>
      <c r="AC28" s="312">
        <v>0</v>
      </c>
      <c r="AD28" s="312">
        <v>0</v>
      </c>
      <c r="AE28" s="312">
        <v>0</v>
      </c>
      <c r="AF28" s="312">
        <v>0</v>
      </c>
      <c r="AG28" s="312">
        <v>0</v>
      </c>
      <c r="AH28" s="312">
        <v>0</v>
      </c>
      <c r="AI28" s="312">
        <v>0</v>
      </c>
      <c r="AJ28" s="312">
        <v>1</v>
      </c>
      <c r="AK28" s="312">
        <v>2</v>
      </c>
      <c r="AL28" s="312">
        <v>0</v>
      </c>
      <c r="AM28" s="312">
        <v>0</v>
      </c>
      <c r="AN28" s="312">
        <v>0</v>
      </c>
      <c r="AO28" s="312">
        <v>0</v>
      </c>
      <c r="AP28" s="63">
        <f t="shared" si="4"/>
        <v>3</v>
      </c>
      <c r="AQ28" s="63">
        <f t="shared" si="5"/>
        <v>3</v>
      </c>
      <c r="AR28" s="63">
        <f t="shared" si="6"/>
        <v>0</v>
      </c>
      <c r="AT28" s="176" cm="1">
        <f t="array" ref="AT28">SUMIFS('N1.3_Project_Listing'!$P$16:$P$829, 'N1.3_Project_Listing'!$E$16:$E$829,'N1.3_Project_Listing'!$E28, 'N1.3_Project_Listing'!$A$16:$A$829,ET_Risk_SC_Summation[[#Headers],[132kV Circuit Breaker]])</f>
        <v>0</v>
      </c>
      <c r="AU28" s="176" cm="1">
        <f t="array" ref="AU28">SUMIFS('N1.3_Project_Listing'!$P$16:$P$829, 'N1.3_Project_Listing'!$E$16:$E$829,'N1.3_Project_Listing'!$E28, 'N1.3_Project_Listing'!$A$16:$A$829,ET_Risk_SC_Summation[[#Headers],[132kV Transformer]])</f>
        <v>0</v>
      </c>
      <c r="AV28" s="176" cm="1">
        <f t="array" ref="AV28">SUMIFS('N1.3_Project_Listing'!$P$16:$P$829, 'N1.3_Project_Listing'!$E$16:$E$829,'N1.3_Project_Listing'!$E28, 'N1.3_Project_Listing'!$A$16:$A$829,ET_Risk_SC_Summation[[#Headers],[132kV Reactor]])</f>
        <v>0</v>
      </c>
      <c r="AW28" s="176" cm="1">
        <f t="array" ref="AW28">SUMIFS('N1.3_Project_Listing'!$P$16:$P$829, 'N1.3_Project_Listing'!$E$16:$E$829,'N1.3_Project_Listing'!$E28, 'N1.3_Project_Listing'!$A$16:$A$829,ET_Risk_SC_Summation[[#Headers],[132kV Underground Cable]])</f>
        <v>0</v>
      </c>
      <c r="AX28" s="176" cm="1">
        <f t="array" ref="AX28">SUMIFS('N1.3_Project_Listing'!$P$16:$P$829, 'N1.3_Project_Listing'!$E$16:$E$829,'N1.3_Project_Listing'!$E28, 'N1.3_Project_Listing'!$A$16:$A$829,ET_Risk_SC_Summation[[#Headers],[132kV OHL Conductor]])</f>
        <v>0</v>
      </c>
      <c r="AY28" s="176" cm="1">
        <f t="array" ref="AY28">SUMIFS('N1.3_Project_Listing'!$P$16:$P$829, 'N1.3_Project_Listing'!$E$16:$E$829,'N1.3_Project_Listing'!$E28, 'N1.3_Project_Listing'!$A$16:$A$829,ET_Risk_SC_Summation[[#Headers],[132kV OHL Fittings]])</f>
        <v>0</v>
      </c>
      <c r="AZ28" s="176" cm="1">
        <f t="array" ref="AZ28">SUMIFS('N1.3_Project_Listing'!$P$16:$P$829, 'N1.3_Project_Listing'!$E$16:$E$829,'N1.3_Project_Listing'!$E28, 'N1.3_Project_Listing'!$A$16:$A$829,ET_Risk_SC_Summation[[#Headers],[132kV OHL Tower]])</f>
        <v>0</v>
      </c>
      <c r="BA28" s="176" cm="1">
        <f t="array" ref="BA28">SUMIFS('N1.3_Project_Listing'!$P$16:$P$829, 'N1.3_Project_Listing'!$E$16:$E$829,'N1.3_Project_Listing'!$E28, 'N1.3_Project_Listing'!$A$16:$A$829,ET_Risk_SC_Summation[[#Headers],[275kV Circuit Breaker]])</f>
        <v>0</v>
      </c>
      <c r="BB28" s="176" cm="1">
        <f t="array" ref="BB28">SUMIFS('N1.3_Project_Listing'!$P$16:$P$829, 'N1.3_Project_Listing'!$E$16:$E$829,'N1.3_Project_Listing'!$E28, 'N1.3_Project_Listing'!$A$16:$A$829,ET_Risk_SC_Summation[[#Headers],[275kV Transformer]])</f>
        <v>0</v>
      </c>
      <c r="BC28" s="176" cm="1">
        <f t="array" ref="BC28">SUMIFS('N1.3_Project_Listing'!$P$16:$P$829, 'N1.3_Project_Listing'!$E$16:$E$829,'N1.3_Project_Listing'!$E28, 'N1.3_Project_Listing'!$A$16:$A$829,ET_Risk_SC_Summation[[#Headers],[275kV Reactor]])</f>
        <v>0</v>
      </c>
      <c r="BD28" s="176" cm="1">
        <f t="array" ref="BD28">SUMIFS('N1.3_Project_Listing'!$P$16:$P$829, 'N1.3_Project_Listing'!$E$16:$E$829,'N1.3_Project_Listing'!$E28, 'N1.3_Project_Listing'!$A$16:$A$829,ET_Risk_SC_Summation[[#Headers],[275kV Underground Cable]])</f>
        <v>0</v>
      </c>
      <c r="BE28" s="176" cm="1">
        <f t="array" ref="BE28">SUMIFS('N1.3_Project_Listing'!$P$16:$P$829, 'N1.3_Project_Listing'!$E$16:$E$829,'N1.3_Project_Listing'!$E28, 'N1.3_Project_Listing'!$A$16:$A$829,ET_Risk_SC_Summation[[#Headers],[275kV OHL Conductor]])</f>
        <v>0</v>
      </c>
      <c r="BF28" s="176" cm="1">
        <f t="array" ref="BF28">SUMIFS('N1.3_Project_Listing'!$P$16:$P$829, 'N1.3_Project_Listing'!$E$16:$E$829,'N1.3_Project_Listing'!$E28, 'N1.3_Project_Listing'!$A$16:$A$829,ET_Risk_SC_Summation[[#Headers],[275kV OHL Fittings]])</f>
        <v>0</v>
      </c>
      <c r="BG28" s="176" cm="1">
        <f t="array" ref="BG28">SUMIFS('N1.3_Project_Listing'!$P$16:$P$829, 'N1.3_Project_Listing'!$E$16:$E$829,'N1.3_Project_Listing'!$E28, 'N1.3_Project_Listing'!$A$16:$A$829,ET_Risk_SC_Summation[[#Headers],[275kV OHL Tower]])</f>
        <v>0</v>
      </c>
      <c r="BH28" s="176" cm="1">
        <f t="array" ref="BH28">SUMIFS('N1.3_Project_Listing'!$P$16:$P$829, 'N1.3_Project_Listing'!$E$16:$E$829,'N1.3_Project_Listing'!$E28, 'N1.3_Project_Listing'!$A$16:$A$829,ET_Risk_SC_Summation[[#Headers],[400kV Circuit Breaker]])</f>
        <v>0</v>
      </c>
      <c r="BI28" s="176" cm="1">
        <f t="array" ref="BI28">SUMIFS('N1.3_Project_Listing'!$P$16:$P$829, 'N1.3_Project_Listing'!$E$16:$E$829,'N1.3_Project_Listing'!$E28, 'N1.3_Project_Listing'!$A$16:$A$829,ET_Risk_SC_Summation[[#Headers],[400kV Transformer]])</f>
        <v>0</v>
      </c>
      <c r="BJ28" s="176" cm="1">
        <f t="array" ref="BJ28">SUMIFS('N1.3_Project_Listing'!$P$16:$P$829, 'N1.3_Project_Listing'!$E$16:$E$829,'N1.3_Project_Listing'!$E28, 'N1.3_Project_Listing'!$A$16:$A$829,ET_Risk_SC_Summation[[#Headers],[400kV Reactor]])</f>
        <v>0</v>
      </c>
      <c r="BK28" s="176" cm="1">
        <f t="array" ref="BK28">SUMIFS('N1.3_Project_Listing'!$P$16:$P$829, 'N1.3_Project_Listing'!$E$16:$E$829,'N1.3_Project_Listing'!$E28, 'N1.3_Project_Listing'!$A$16:$A$829,ET_Risk_SC_Summation[[#Headers],[400kV Underground Cable]])</f>
        <v>0</v>
      </c>
      <c r="BL28" s="176" cm="1">
        <f t="array" ref="BL28">SUMIFS('N1.3_Project_Listing'!$P$16:$P$829, 'N1.3_Project_Listing'!$E$16:$E$829,'N1.3_Project_Listing'!$E28, 'N1.3_Project_Listing'!$A$16:$A$829,ET_Risk_SC_Summation[[#Headers],[400kV OHL Conductor]])</f>
        <v>0</v>
      </c>
      <c r="BM28" s="176" cm="1">
        <f t="array" ref="BM28">SUMIFS('N1.3_Project_Listing'!$P$16:$P$829, 'N1.3_Project_Listing'!$E$16:$E$829,'N1.3_Project_Listing'!$E28, 'N1.3_Project_Listing'!$A$16:$A$829,ET_Risk_SC_Summation[[#Headers],[400kV OHL Fittings]])</f>
        <v>0</v>
      </c>
      <c r="BN28" s="176" cm="1">
        <f t="array" ref="BN28">SUMIFS('N1.3_Project_Listing'!$P$16:$P$829, 'N1.3_Project_Listing'!$E$16:$E$829,'N1.3_Project_Listing'!$E28, 'N1.3_Project_Listing'!$A$16:$A$829,ET_Risk_SC_Summation[[#Headers],[400kV OHL Tower]])</f>
        <v>0</v>
      </c>
      <c r="BO2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8" s="177" t="str">
        <f>IFERROR(INDEX('N0.7_Lookup_References'!$G$77:$G$98,MATCH(ET_Risk_SC_Summation[[#This Row],[Mxx Category]],'N0.7_Lookup_References'!$F$77:$F$98,0)),"")</f>
        <v/>
      </c>
    </row>
    <row r="29" spans="1:68" ht="81">
      <c r="A29" s="160" t="str">
        <f>IFERROR(INDEX(N1.2_Intervention_Types[NARM Asset Category],MATCH('N1.3_Project_Listing'!$C29,N1.2_Intervention_Types[Intervention Type ID],0),1),"")</f>
        <v>Filters</v>
      </c>
      <c r="B29" s="160" t="str">
        <f>IF($D$2="GD",IFERROR(INDEX(N1.2_Intervention_Types[C&amp;V Asset Category (GD)],MATCH('N1.3_Project_Listing'!$C29,N1.2_Intervention_Types[Intervention Type ID],0),1),""),IFERROR(INDEX(N1.2_Intervention_Types[NARM Asset Category],MATCH('N1.3_Project_Listing'!$C29,N1.2_Intervention_Types[Intervention Type ID],0),1),""))</f>
        <v>PRS or Offtake</v>
      </c>
      <c r="C29" s="67">
        <f>IFERROR(INDEX(N1.2_Intervention_Types[Intervention Type ID],MATCH('N1.3_Project_Listing'!$I29,N1.2_Intervention_Types[Intervention Type],0),1),"")</f>
        <v>66</v>
      </c>
      <c r="D29" s="160" t="str">
        <f>IFERROR(INDEX(N1.2_Intervention_Types[Intervention Category],MATCH('N1.3_Project_Listing'!$C29,N1.2_Intervention_Types[Intervention Type ID],0),1),"")</f>
        <v>Refurbishment</v>
      </c>
      <c r="E29" s="210" t="s">
        <v>684</v>
      </c>
      <c r="F29" s="236" t="s">
        <v>685</v>
      </c>
      <c r="G29" s="236" t="s">
        <v>206</v>
      </c>
      <c r="H29" s="236" t="s">
        <v>300</v>
      </c>
      <c r="I29" s="151" t="s">
        <v>686</v>
      </c>
      <c r="J29" s="139">
        <v>2030</v>
      </c>
      <c r="K29" s="312">
        <v>0</v>
      </c>
      <c r="L29" s="312">
        <v>0</v>
      </c>
      <c r="M29" s="312">
        <v>5</v>
      </c>
      <c r="N29" s="343">
        <v>0.39664912977553607</v>
      </c>
      <c r="O29" s="343">
        <v>0.39650717850511913</v>
      </c>
      <c r="P29" s="365">
        <v>1.6338675799643255E-3</v>
      </c>
      <c r="Q29" s="366">
        <f t="shared" si="2"/>
        <v>1.4195127041694011E-4</v>
      </c>
      <c r="R29" s="368">
        <f>IF('N1.3_Project_Listing'!$D29="Replacement",SUM('N1.3_Project_Listing'!$K29:$L29)/2,'N1.3_Project_Listing'!$M29)</f>
        <v>5</v>
      </c>
      <c r="S29" s="67" t="str">
        <f>IFERROR(INDEX('N0.7_Lookup_References'!$C$13:$C$72,MATCH($A29,'N0.7_Lookup_References'!$B$13:$B$72,0)),"")</f>
        <v>Systems</v>
      </c>
      <c r="T29" s="338" t="str">
        <f t="shared" si="3"/>
        <v/>
      </c>
      <c r="V29" s="312">
        <v>0</v>
      </c>
      <c r="W29" s="312">
        <v>0</v>
      </c>
      <c r="X29" s="312">
        <v>0</v>
      </c>
      <c r="Y29" s="312">
        <v>0</v>
      </c>
      <c r="Z29" s="312">
        <v>0</v>
      </c>
      <c r="AA29" s="312">
        <v>3</v>
      </c>
      <c r="AB29" s="312">
        <v>0</v>
      </c>
      <c r="AC29" s="312">
        <v>1</v>
      </c>
      <c r="AD29" s="312">
        <v>1</v>
      </c>
      <c r="AE29" s="312">
        <v>0</v>
      </c>
      <c r="AF29" s="312">
        <v>0</v>
      </c>
      <c r="AG29" s="312">
        <v>0</v>
      </c>
      <c r="AH29" s="312">
        <v>0</v>
      </c>
      <c r="AI29" s="312">
        <v>0</v>
      </c>
      <c r="AJ29" s="312">
        <v>0</v>
      </c>
      <c r="AK29" s="312">
        <v>3</v>
      </c>
      <c r="AL29" s="312">
        <v>0</v>
      </c>
      <c r="AM29" s="312">
        <v>1</v>
      </c>
      <c r="AN29" s="312">
        <v>1</v>
      </c>
      <c r="AO29" s="312">
        <v>0</v>
      </c>
      <c r="AP29" s="63">
        <f t="shared" si="4"/>
        <v>5</v>
      </c>
      <c r="AQ29" s="63">
        <f t="shared" si="5"/>
        <v>5</v>
      </c>
      <c r="AR29" s="63">
        <f t="shared" si="6"/>
        <v>0</v>
      </c>
      <c r="AT29" s="176" cm="1">
        <f t="array" ref="AT29">SUMIFS('N1.3_Project_Listing'!$P$16:$P$829, 'N1.3_Project_Listing'!$E$16:$E$829,'N1.3_Project_Listing'!$E29, 'N1.3_Project_Listing'!$A$16:$A$829,ET_Risk_SC_Summation[[#Headers],[132kV Circuit Breaker]])</f>
        <v>0</v>
      </c>
      <c r="AU29" s="176" cm="1">
        <f t="array" ref="AU29">SUMIFS('N1.3_Project_Listing'!$P$16:$P$829, 'N1.3_Project_Listing'!$E$16:$E$829,'N1.3_Project_Listing'!$E29, 'N1.3_Project_Listing'!$A$16:$A$829,ET_Risk_SC_Summation[[#Headers],[132kV Transformer]])</f>
        <v>0</v>
      </c>
      <c r="AV29" s="176" cm="1">
        <f t="array" ref="AV29">SUMIFS('N1.3_Project_Listing'!$P$16:$P$829, 'N1.3_Project_Listing'!$E$16:$E$829,'N1.3_Project_Listing'!$E29, 'N1.3_Project_Listing'!$A$16:$A$829,ET_Risk_SC_Summation[[#Headers],[132kV Reactor]])</f>
        <v>0</v>
      </c>
      <c r="AW29" s="176" cm="1">
        <f t="array" ref="AW29">SUMIFS('N1.3_Project_Listing'!$P$16:$P$829, 'N1.3_Project_Listing'!$E$16:$E$829,'N1.3_Project_Listing'!$E29, 'N1.3_Project_Listing'!$A$16:$A$829,ET_Risk_SC_Summation[[#Headers],[132kV Underground Cable]])</f>
        <v>0</v>
      </c>
      <c r="AX29" s="176" cm="1">
        <f t="array" ref="AX29">SUMIFS('N1.3_Project_Listing'!$P$16:$P$829, 'N1.3_Project_Listing'!$E$16:$E$829,'N1.3_Project_Listing'!$E29, 'N1.3_Project_Listing'!$A$16:$A$829,ET_Risk_SC_Summation[[#Headers],[132kV OHL Conductor]])</f>
        <v>0</v>
      </c>
      <c r="AY29" s="176" cm="1">
        <f t="array" ref="AY29">SUMIFS('N1.3_Project_Listing'!$P$16:$P$829, 'N1.3_Project_Listing'!$E$16:$E$829,'N1.3_Project_Listing'!$E29, 'N1.3_Project_Listing'!$A$16:$A$829,ET_Risk_SC_Summation[[#Headers],[132kV OHL Fittings]])</f>
        <v>0</v>
      </c>
      <c r="AZ29" s="176" cm="1">
        <f t="array" ref="AZ29">SUMIFS('N1.3_Project_Listing'!$P$16:$P$829, 'N1.3_Project_Listing'!$E$16:$E$829,'N1.3_Project_Listing'!$E29, 'N1.3_Project_Listing'!$A$16:$A$829,ET_Risk_SC_Summation[[#Headers],[132kV OHL Tower]])</f>
        <v>0</v>
      </c>
      <c r="BA29" s="176" cm="1">
        <f t="array" ref="BA29">SUMIFS('N1.3_Project_Listing'!$P$16:$P$829, 'N1.3_Project_Listing'!$E$16:$E$829,'N1.3_Project_Listing'!$E29, 'N1.3_Project_Listing'!$A$16:$A$829,ET_Risk_SC_Summation[[#Headers],[275kV Circuit Breaker]])</f>
        <v>0</v>
      </c>
      <c r="BB29" s="176" cm="1">
        <f t="array" ref="BB29">SUMIFS('N1.3_Project_Listing'!$P$16:$P$829, 'N1.3_Project_Listing'!$E$16:$E$829,'N1.3_Project_Listing'!$E29, 'N1.3_Project_Listing'!$A$16:$A$829,ET_Risk_SC_Summation[[#Headers],[275kV Transformer]])</f>
        <v>0</v>
      </c>
      <c r="BC29" s="176" cm="1">
        <f t="array" ref="BC29">SUMIFS('N1.3_Project_Listing'!$P$16:$P$829, 'N1.3_Project_Listing'!$E$16:$E$829,'N1.3_Project_Listing'!$E29, 'N1.3_Project_Listing'!$A$16:$A$829,ET_Risk_SC_Summation[[#Headers],[275kV Reactor]])</f>
        <v>0</v>
      </c>
      <c r="BD29" s="176" cm="1">
        <f t="array" ref="BD29">SUMIFS('N1.3_Project_Listing'!$P$16:$P$829, 'N1.3_Project_Listing'!$E$16:$E$829,'N1.3_Project_Listing'!$E29, 'N1.3_Project_Listing'!$A$16:$A$829,ET_Risk_SC_Summation[[#Headers],[275kV Underground Cable]])</f>
        <v>0</v>
      </c>
      <c r="BE29" s="176" cm="1">
        <f t="array" ref="BE29">SUMIFS('N1.3_Project_Listing'!$P$16:$P$829, 'N1.3_Project_Listing'!$E$16:$E$829,'N1.3_Project_Listing'!$E29, 'N1.3_Project_Listing'!$A$16:$A$829,ET_Risk_SC_Summation[[#Headers],[275kV OHL Conductor]])</f>
        <v>0</v>
      </c>
      <c r="BF29" s="176" cm="1">
        <f t="array" ref="BF29">SUMIFS('N1.3_Project_Listing'!$P$16:$P$829, 'N1.3_Project_Listing'!$E$16:$E$829,'N1.3_Project_Listing'!$E29, 'N1.3_Project_Listing'!$A$16:$A$829,ET_Risk_SC_Summation[[#Headers],[275kV OHL Fittings]])</f>
        <v>0</v>
      </c>
      <c r="BG29" s="176" cm="1">
        <f t="array" ref="BG29">SUMIFS('N1.3_Project_Listing'!$P$16:$P$829, 'N1.3_Project_Listing'!$E$16:$E$829,'N1.3_Project_Listing'!$E29, 'N1.3_Project_Listing'!$A$16:$A$829,ET_Risk_SC_Summation[[#Headers],[275kV OHL Tower]])</f>
        <v>0</v>
      </c>
      <c r="BH29" s="176" cm="1">
        <f t="array" ref="BH29">SUMIFS('N1.3_Project_Listing'!$P$16:$P$829, 'N1.3_Project_Listing'!$E$16:$E$829,'N1.3_Project_Listing'!$E29, 'N1.3_Project_Listing'!$A$16:$A$829,ET_Risk_SC_Summation[[#Headers],[400kV Circuit Breaker]])</f>
        <v>0</v>
      </c>
      <c r="BI29" s="176" cm="1">
        <f t="array" ref="BI29">SUMIFS('N1.3_Project_Listing'!$P$16:$P$829, 'N1.3_Project_Listing'!$E$16:$E$829,'N1.3_Project_Listing'!$E29, 'N1.3_Project_Listing'!$A$16:$A$829,ET_Risk_SC_Summation[[#Headers],[400kV Transformer]])</f>
        <v>0</v>
      </c>
      <c r="BJ29" s="176" cm="1">
        <f t="array" ref="BJ29">SUMIFS('N1.3_Project_Listing'!$P$16:$P$829, 'N1.3_Project_Listing'!$E$16:$E$829,'N1.3_Project_Listing'!$E29, 'N1.3_Project_Listing'!$A$16:$A$829,ET_Risk_SC_Summation[[#Headers],[400kV Reactor]])</f>
        <v>0</v>
      </c>
      <c r="BK29" s="176" cm="1">
        <f t="array" ref="BK29">SUMIFS('N1.3_Project_Listing'!$P$16:$P$829, 'N1.3_Project_Listing'!$E$16:$E$829,'N1.3_Project_Listing'!$E29, 'N1.3_Project_Listing'!$A$16:$A$829,ET_Risk_SC_Summation[[#Headers],[400kV Underground Cable]])</f>
        <v>0</v>
      </c>
      <c r="BL29" s="176" cm="1">
        <f t="array" ref="BL29">SUMIFS('N1.3_Project_Listing'!$P$16:$P$829, 'N1.3_Project_Listing'!$E$16:$E$829,'N1.3_Project_Listing'!$E29, 'N1.3_Project_Listing'!$A$16:$A$829,ET_Risk_SC_Summation[[#Headers],[400kV OHL Conductor]])</f>
        <v>0</v>
      </c>
      <c r="BM29" s="176" cm="1">
        <f t="array" ref="BM29">SUMIFS('N1.3_Project_Listing'!$P$16:$P$829, 'N1.3_Project_Listing'!$E$16:$E$829,'N1.3_Project_Listing'!$E29, 'N1.3_Project_Listing'!$A$16:$A$829,ET_Risk_SC_Summation[[#Headers],[400kV OHL Fittings]])</f>
        <v>0</v>
      </c>
      <c r="BN29" s="176" cm="1">
        <f t="array" ref="BN29">SUMIFS('N1.3_Project_Listing'!$P$16:$P$829, 'N1.3_Project_Listing'!$E$16:$E$829,'N1.3_Project_Listing'!$E29, 'N1.3_Project_Listing'!$A$16:$A$829,ET_Risk_SC_Summation[[#Headers],[400kV OHL Tower]])</f>
        <v>0</v>
      </c>
      <c r="BO2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9" s="177" t="str">
        <f>IFERROR(INDEX('N0.7_Lookup_References'!$G$77:$G$98,MATCH(ET_Risk_SC_Summation[[#This Row],[Mxx Category]],'N0.7_Lookup_References'!$F$77:$F$98,0)),"")</f>
        <v/>
      </c>
    </row>
    <row r="30" spans="1:68" ht="81">
      <c r="A30" s="160" t="str">
        <f>IFERROR(INDEX(N1.2_Intervention_Types[NARM Asset Category],MATCH('N1.3_Project_Listing'!$C30,N1.2_Intervention_Types[Intervention Type ID],0),1),"")</f>
        <v>Filters</v>
      </c>
      <c r="B30" s="160" t="str">
        <f>IF($D$2="GD",IFERROR(INDEX(N1.2_Intervention_Types[C&amp;V Asset Category (GD)],MATCH('N1.3_Project_Listing'!$C30,N1.2_Intervention_Types[Intervention Type ID],0),1),""),IFERROR(INDEX(N1.2_Intervention_Types[NARM Asset Category],MATCH('N1.3_Project_Listing'!$C30,N1.2_Intervention_Types[Intervention Type ID],0),1),""))</f>
        <v>PRS or Offtake</v>
      </c>
      <c r="C30" s="67">
        <f>IFERROR(INDEX(N1.2_Intervention_Types[Intervention Type ID],MATCH('N1.3_Project_Listing'!$I30,N1.2_Intervention_Types[Intervention Type],0),1),"")</f>
        <v>66</v>
      </c>
      <c r="D30" s="160" t="str">
        <f>IFERROR(INDEX(N1.2_Intervention_Types[Intervention Category],MATCH('N1.3_Project_Listing'!$C30,N1.2_Intervention_Types[Intervention Type ID],0),1),"")</f>
        <v>Refurbishment</v>
      </c>
      <c r="E30" s="210" t="s">
        <v>684</v>
      </c>
      <c r="F30" s="236" t="s">
        <v>685</v>
      </c>
      <c r="G30" s="236" t="s">
        <v>206</v>
      </c>
      <c r="H30" s="236" t="s">
        <v>300</v>
      </c>
      <c r="I30" s="151" t="s">
        <v>686</v>
      </c>
      <c r="J30" s="139">
        <v>2031</v>
      </c>
      <c r="K30" s="312">
        <v>0</v>
      </c>
      <c r="L30" s="312">
        <v>0</v>
      </c>
      <c r="M30" s="312">
        <v>3</v>
      </c>
      <c r="N30" s="343">
        <v>0.25208851379907882</v>
      </c>
      <c r="O30" s="343">
        <v>0.2518695818690026</v>
      </c>
      <c r="P30" s="365">
        <v>1.5481508401168037E-3</v>
      </c>
      <c r="Q30" s="366">
        <f t="shared" si="2"/>
        <v>2.1893193007621603E-4</v>
      </c>
      <c r="R30" s="368">
        <f>IF('N1.3_Project_Listing'!$D30="Replacement",SUM('N1.3_Project_Listing'!$K30:$L30)/2,'N1.3_Project_Listing'!$M30)</f>
        <v>3</v>
      </c>
      <c r="S30" s="67" t="str">
        <f>IFERROR(INDEX('N0.7_Lookup_References'!$C$13:$C$72,MATCH($A30,'N0.7_Lookup_References'!$B$13:$B$72,0)),"")</f>
        <v>Systems</v>
      </c>
      <c r="T30" s="338" t="str">
        <f t="shared" si="3"/>
        <v/>
      </c>
      <c r="V30" s="312">
        <v>0</v>
      </c>
      <c r="W30" s="312">
        <v>0</v>
      </c>
      <c r="X30" s="312">
        <v>0</v>
      </c>
      <c r="Y30" s="312">
        <v>0</v>
      </c>
      <c r="Z30" s="312">
        <v>0</v>
      </c>
      <c r="AA30" s="312">
        <v>2</v>
      </c>
      <c r="AB30" s="312">
        <v>0</v>
      </c>
      <c r="AC30" s="312">
        <v>0</v>
      </c>
      <c r="AD30" s="312">
        <v>1</v>
      </c>
      <c r="AE30" s="312">
        <v>0</v>
      </c>
      <c r="AF30" s="312">
        <v>0</v>
      </c>
      <c r="AG30" s="312">
        <v>0</v>
      </c>
      <c r="AH30" s="312">
        <v>0</v>
      </c>
      <c r="AI30" s="312">
        <v>0</v>
      </c>
      <c r="AJ30" s="312">
        <v>0</v>
      </c>
      <c r="AK30" s="312">
        <v>2</v>
      </c>
      <c r="AL30" s="312">
        <v>0</v>
      </c>
      <c r="AM30" s="312">
        <v>0</v>
      </c>
      <c r="AN30" s="312">
        <v>1</v>
      </c>
      <c r="AO30" s="312">
        <v>0</v>
      </c>
      <c r="AP30" s="63">
        <f t="shared" si="4"/>
        <v>3</v>
      </c>
      <c r="AQ30" s="63">
        <f t="shared" si="5"/>
        <v>3</v>
      </c>
      <c r="AR30" s="63">
        <f t="shared" si="6"/>
        <v>0</v>
      </c>
      <c r="AT30" s="176" cm="1">
        <f t="array" ref="AT30">SUMIFS('N1.3_Project_Listing'!$P$16:$P$829, 'N1.3_Project_Listing'!$E$16:$E$829,'N1.3_Project_Listing'!$E30, 'N1.3_Project_Listing'!$A$16:$A$829,ET_Risk_SC_Summation[[#Headers],[132kV Circuit Breaker]])</f>
        <v>0</v>
      </c>
      <c r="AU30" s="176" cm="1">
        <f t="array" ref="AU30">SUMIFS('N1.3_Project_Listing'!$P$16:$P$829, 'N1.3_Project_Listing'!$E$16:$E$829,'N1.3_Project_Listing'!$E30, 'N1.3_Project_Listing'!$A$16:$A$829,ET_Risk_SC_Summation[[#Headers],[132kV Transformer]])</f>
        <v>0</v>
      </c>
      <c r="AV30" s="176" cm="1">
        <f t="array" ref="AV30">SUMIFS('N1.3_Project_Listing'!$P$16:$P$829, 'N1.3_Project_Listing'!$E$16:$E$829,'N1.3_Project_Listing'!$E30, 'N1.3_Project_Listing'!$A$16:$A$829,ET_Risk_SC_Summation[[#Headers],[132kV Reactor]])</f>
        <v>0</v>
      </c>
      <c r="AW30" s="176" cm="1">
        <f t="array" ref="AW30">SUMIFS('N1.3_Project_Listing'!$P$16:$P$829, 'N1.3_Project_Listing'!$E$16:$E$829,'N1.3_Project_Listing'!$E30, 'N1.3_Project_Listing'!$A$16:$A$829,ET_Risk_SC_Summation[[#Headers],[132kV Underground Cable]])</f>
        <v>0</v>
      </c>
      <c r="AX30" s="176" cm="1">
        <f t="array" ref="AX30">SUMIFS('N1.3_Project_Listing'!$P$16:$P$829, 'N1.3_Project_Listing'!$E$16:$E$829,'N1.3_Project_Listing'!$E30, 'N1.3_Project_Listing'!$A$16:$A$829,ET_Risk_SC_Summation[[#Headers],[132kV OHL Conductor]])</f>
        <v>0</v>
      </c>
      <c r="AY30" s="176" cm="1">
        <f t="array" ref="AY30">SUMIFS('N1.3_Project_Listing'!$P$16:$P$829, 'N1.3_Project_Listing'!$E$16:$E$829,'N1.3_Project_Listing'!$E30, 'N1.3_Project_Listing'!$A$16:$A$829,ET_Risk_SC_Summation[[#Headers],[132kV OHL Fittings]])</f>
        <v>0</v>
      </c>
      <c r="AZ30" s="176" cm="1">
        <f t="array" ref="AZ30">SUMIFS('N1.3_Project_Listing'!$P$16:$P$829, 'N1.3_Project_Listing'!$E$16:$E$829,'N1.3_Project_Listing'!$E30, 'N1.3_Project_Listing'!$A$16:$A$829,ET_Risk_SC_Summation[[#Headers],[132kV OHL Tower]])</f>
        <v>0</v>
      </c>
      <c r="BA30" s="176" cm="1">
        <f t="array" ref="BA30">SUMIFS('N1.3_Project_Listing'!$P$16:$P$829, 'N1.3_Project_Listing'!$E$16:$E$829,'N1.3_Project_Listing'!$E30, 'N1.3_Project_Listing'!$A$16:$A$829,ET_Risk_SC_Summation[[#Headers],[275kV Circuit Breaker]])</f>
        <v>0</v>
      </c>
      <c r="BB30" s="176" cm="1">
        <f t="array" ref="BB30">SUMIFS('N1.3_Project_Listing'!$P$16:$P$829, 'N1.3_Project_Listing'!$E$16:$E$829,'N1.3_Project_Listing'!$E30, 'N1.3_Project_Listing'!$A$16:$A$829,ET_Risk_SC_Summation[[#Headers],[275kV Transformer]])</f>
        <v>0</v>
      </c>
      <c r="BC30" s="176" cm="1">
        <f t="array" ref="BC30">SUMIFS('N1.3_Project_Listing'!$P$16:$P$829, 'N1.3_Project_Listing'!$E$16:$E$829,'N1.3_Project_Listing'!$E30, 'N1.3_Project_Listing'!$A$16:$A$829,ET_Risk_SC_Summation[[#Headers],[275kV Reactor]])</f>
        <v>0</v>
      </c>
      <c r="BD30" s="176" cm="1">
        <f t="array" ref="BD30">SUMIFS('N1.3_Project_Listing'!$P$16:$P$829, 'N1.3_Project_Listing'!$E$16:$E$829,'N1.3_Project_Listing'!$E30, 'N1.3_Project_Listing'!$A$16:$A$829,ET_Risk_SC_Summation[[#Headers],[275kV Underground Cable]])</f>
        <v>0</v>
      </c>
      <c r="BE30" s="176" cm="1">
        <f t="array" ref="BE30">SUMIFS('N1.3_Project_Listing'!$P$16:$P$829, 'N1.3_Project_Listing'!$E$16:$E$829,'N1.3_Project_Listing'!$E30, 'N1.3_Project_Listing'!$A$16:$A$829,ET_Risk_SC_Summation[[#Headers],[275kV OHL Conductor]])</f>
        <v>0</v>
      </c>
      <c r="BF30" s="176" cm="1">
        <f t="array" ref="BF30">SUMIFS('N1.3_Project_Listing'!$P$16:$P$829, 'N1.3_Project_Listing'!$E$16:$E$829,'N1.3_Project_Listing'!$E30, 'N1.3_Project_Listing'!$A$16:$A$829,ET_Risk_SC_Summation[[#Headers],[275kV OHL Fittings]])</f>
        <v>0</v>
      </c>
      <c r="BG30" s="176" cm="1">
        <f t="array" ref="BG30">SUMIFS('N1.3_Project_Listing'!$P$16:$P$829, 'N1.3_Project_Listing'!$E$16:$E$829,'N1.3_Project_Listing'!$E30, 'N1.3_Project_Listing'!$A$16:$A$829,ET_Risk_SC_Summation[[#Headers],[275kV OHL Tower]])</f>
        <v>0</v>
      </c>
      <c r="BH30" s="176" cm="1">
        <f t="array" ref="BH30">SUMIFS('N1.3_Project_Listing'!$P$16:$P$829, 'N1.3_Project_Listing'!$E$16:$E$829,'N1.3_Project_Listing'!$E30, 'N1.3_Project_Listing'!$A$16:$A$829,ET_Risk_SC_Summation[[#Headers],[400kV Circuit Breaker]])</f>
        <v>0</v>
      </c>
      <c r="BI30" s="176" cm="1">
        <f t="array" ref="BI30">SUMIFS('N1.3_Project_Listing'!$P$16:$P$829, 'N1.3_Project_Listing'!$E$16:$E$829,'N1.3_Project_Listing'!$E30, 'N1.3_Project_Listing'!$A$16:$A$829,ET_Risk_SC_Summation[[#Headers],[400kV Transformer]])</f>
        <v>0</v>
      </c>
      <c r="BJ30" s="176" cm="1">
        <f t="array" ref="BJ30">SUMIFS('N1.3_Project_Listing'!$P$16:$P$829, 'N1.3_Project_Listing'!$E$16:$E$829,'N1.3_Project_Listing'!$E30, 'N1.3_Project_Listing'!$A$16:$A$829,ET_Risk_SC_Summation[[#Headers],[400kV Reactor]])</f>
        <v>0</v>
      </c>
      <c r="BK30" s="176" cm="1">
        <f t="array" ref="BK30">SUMIFS('N1.3_Project_Listing'!$P$16:$P$829, 'N1.3_Project_Listing'!$E$16:$E$829,'N1.3_Project_Listing'!$E30, 'N1.3_Project_Listing'!$A$16:$A$829,ET_Risk_SC_Summation[[#Headers],[400kV Underground Cable]])</f>
        <v>0</v>
      </c>
      <c r="BL30" s="176" cm="1">
        <f t="array" ref="BL30">SUMIFS('N1.3_Project_Listing'!$P$16:$P$829, 'N1.3_Project_Listing'!$E$16:$E$829,'N1.3_Project_Listing'!$E30, 'N1.3_Project_Listing'!$A$16:$A$829,ET_Risk_SC_Summation[[#Headers],[400kV OHL Conductor]])</f>
        <v>0</v>
      </c>
      <c r="BM30" s="176" cm="1">
        <f t="array" ref="BM30">SUMIFS('N1.3_Project_Listing'!$P$16:$P$829, 'N1.3_Project_Listing'!$E$16:$E$829,'N1.3_Project_Listing'!$E30, 'N1.3_Project_Listing'!$A$16:$A$829,ET_Risk_SC_Summation[[#Headers],[400kV OHL Fittings]])</f>
        <v>0</v>
      </c>
      <c r="BN30" s="176" cm="1">
        <f t="array" ref="BN30">SUMIFS('N1.3_Project_Listing'!$P$16:$P$829, 'N1.3_Project_Listing'!$E$16:$E$829,'N1.3_Project_Listing'!$E30, 'N1.3_Project_Listing'!$A$16:$A$829,ET_Risk_SC_Summation[[#Headers],[400kV OHL Tower]])</f>
        <v>0</v>
      </c>
      <c r="BO3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0" s="177" t="str">
        <f>IFERROR(INDEX('N0.7_Lookup_References'!$G$77:$G$98,MATCH(ET_Risk_SC_Summation[[#This Row],[Mxx Category]],'N0.7_Lookup_References'!$F$77:$F$98,0)),"")</f>
        <v/>
      </c>
    </row>
    <row r="31" spans="1:68" ht="135">
      <c r="A31" s="160" t="str">
        <f>IFERROR(INDEX(N1.2_Intervention_Types[NARM Asset Category],MATCH('N1.3_Project_Listing'!$C31,N1.2_Intervention_Types[Intervention Type ID],0),1),"")</f>
        <v>Slamshut/ Regulators</v>
      </c>
      <c r="B31" s="160" t="str">
        <f>IF($D$2="GD",IFERROR(INDEX(N1.2_Intervention_Types[C&amp;V Asset Category (GD)],MATCH('N1.3_Project_Listing'!$C31,N1.2_Intervention_Types[Intervention Type ID],0),1),""),IFERROR(INDEX(N1.2_Intervention_Types[NARM Asset Category],MATCH('N1.3_Project_Listing'!$C31,N1.2_Intervention_Types[Intervention Type ID],0),1),""))</f>
        <v>PRS or Offtake</v>
      </c>
      <c r="C31" s="67">
        <f>IFERROR(INDEX(N1.2_Intervention_Types[Intervention Type ID],MATCH('N1.3_Project_Listing'!$I31,N1.2_Intervention_Types[Intervention Type],0),1),"")</f>
        <v>48</v>
      </c>
      <c r="D31" s="160" t="str">
        <f>IFERROR(INDEX(N1.2_Intervention_Types[Intervention Category],MATCH('N1.3_Project_Listing'!$C31,N1.2_Intervention_Types[Intervention Type ID],0),1),"")</f>
        <v>Refurbishment</v>
      </c>
      <c r="E31" s="210" t="s">
        <v>687</v>
      </c>
      <c r="F31" s="236" t="s">
        <v>688</v>
      </c>
      <c r="G31" s="236" t="s">
        <v>206</v>
      </c>
      <c r="H31" s="236" t="s">
        <v>300</v>
      </c>
      <c r="I31" s="151" t="s">
        <v>689</v>
      </c>
      <c r="J31" s="139">
        <v>2027</v>
      </c>
      <c r="K31" s="312">
        <v>0</v>
      </c>
      <c r="L31" s="312">
        <v>0</v>
      </c>
      <c r="M31" s="312">
        <v>5</v>
      </c>
      <c r="N31" s="343">
        <v>0.59915544657902631</v>
      </c>
      <c r="O31" s="343">
        <v>0.58645531083526226</v>
      </c>
      <c r="P31" s="343">
        <v>0.19152581809829428</v>
      </c>
      <c r="Q31" s="366">
        <f t="shared" si="2"/>
        <v>1.2700135743764052E-2</v>
      </c>
      <c r="R31" s="368">
        <f>IF('N1.3_Project_Listing'!$D31="Replacement",SUM('N1.3_Project_Listing'!$K31:$L31)/2,'N1.3_Project_Listing'!$M31)</f>
        <v>5</v>
      </c>
      <c r="S31" s="67" t="str">
        <f>IFERROR(INDEX('N0.7_Lookup_References'!$C$13:$C$72,MATCH($A31,'N0.7_Lookup_References'!$B$13:$B$72,0)),"")</f>
        <v>Systems</v>
      </c>
      <c r="T31" s="338" t="str">
        <f t="shared" si="3"/>
        <v/>
      </c>
      <c r="V31" s="312">
        <v>0</v>
      </c>
      <c r="W31" s="312">
        <v>0</v>
      </c>
      <c r="X31" s="312">
        <v>0</v>
      </c>
      <c r="Y31" s="312">
        <v>0</v>
      </c>
      <c r="Z31" s="312">
        <v>0</v>
      </c>
      <c r="AA31" s="312">
        <v>0</v>
      </c>
      <c r="AB31" s="312">
        <v>1</v>
      </c>
      <c r="AC31" s="312">
        <v>1</v>
      </c>
      <c r="AD31" s="312">
        <v>1</v>
      </c>
      <c r="AE31" s="312">
        <v>2</v>
      </c>
      <c r="AF31" s="312">
        <v>0</v>
      </c>
      <c r="AG31" s="312">
        <v>0</v>
      </c>
      <c r="AH31" s="312">
        <v>0</v>
      </c>
      <c r="AI31" s="312">
        <v>0</v>
      </c>
      <c r="AJ31" s="312">
        <v>0</v>
      </c>
      <c r="AK31" s="312">
        <v>0</v>
      </c>
      <c r="AL31" s="312">
        <v>1</v>
      </c>
      <c r="AM31" s="312">
        <v>1</v>
      </c>
      <c r="AN31" s="312">
        <v>1</v>
      </c>
      <c r="AO31" s="312">
        <v>2</v>
      </c>
      <c r="AP31" s="63">
        <f t="shared" si="4"/>
        <v>5</v>
      </c>
      <c r="AQ31" s="63">
        <f t="shared" si="5"/>
        <v>5</v>
      </c>
      <c r="AR31" s="63">
        <f t="shared" si="6"/>
        <v>0</v>
      </c>
      <c r="AT31" s="176" cm="1">
        <f t="array" ref="AT31">SUMIFS('N1.3_Project_Listing'!$P$16:$P$829, 'N1.3_Project_Listing'!$E$16:$E$829,'N1.3_Project_Listing'!$E31, 'N1.3_Project_Listing'!$A$16:$A$829,ET_Risk_SC_Summation[[#Headers],[132kV Circuit Breaker]])</f>
        <v>0</v>
      </c>
      <c r="AU31" s="176" cm="1">
        <f t="array" ref="AU31">SUMIFS('N1.3_Project_Listing'!$P$16:$P$829, 'N1.3_Project_Listing'!$E$16:$E$829,'N1.3_Project_Listing'!$E31, 'N1.3_Project_Listing'!$A$16:$A$829,ET_Risk_SC_Summation[[#Headers],[132kV Transformer]])</f>
        <v>0</v>
      </c>
      <c r="AV31" s="176" cm="1">
        <f t="array" ref="AV31">SUMIFS('N1.3_Project_Listing'!$P$16:$P$829, 'N1.3_Project_Listing'!$E$16:$E$829,'N1.3_Project_Listing'!$E31, 'N1.3_Project_Listing'!$A$16:$A$829,ET_Risk_SC_Summation[[#Headers],[132kV Reactor]])</f>
        <v>0</v>
      </c>
      <c r="AW31" s="176" cm="1">
        <f t="array" ref="AW31">SUMIFS('N1.3_Project_Listing'!$P$16:$P$829, 'N1.3_Project_Listing'!$E$16:$E$829,'N1.3_Project_Listing'!$E31, 'N1.3_Project_Listing'!$A$16:$A$829,ET_Risk_SC_Summation[[#Headers],[132kV Underground Cable]])</f>
        <v>0</v>
      </c>
      <c r="AX31" s="176" cm="1">
        <f t="array" ref="AX31">SUMIFS('N1.3_Project_Listing'!$P$16:$P$829, 'N1.3_Project_Listing'!$E$16:$E$829,'N1.3_Project_Listing'!$E31, 'N1.3_Project_Listing'!$A$16:$A$829,ET_Risk_SC_Summation[[#Headers],[132kV OHL Conductor]])</f>
        <v>0</v>
      </c>
      <c r="AY31" s="176" cm="1">
        <f t="array" ref="AY31">SUMIFS('N1.3_Project_Listing'!$P$16:$P$829, 'N1.3_Project_Listing'!$E$16:$E$829,'N1.3_Project_Listing'!$E31, 'N1.3_Project_Listing'!$A$16:$A$829,ET_Risk_SC_Summation[[#Headers],[132kV OHL Fittings]])</f>
        <v>0</v>
      </c>
      <c r="AZ31" s="176" cm="1">
        <f t="array" ref="AZ31">SUMIFS('N1.3_Project_Listing'!$P$16:$P$829, 'N1.3_Project_Listing'!$E$16:$E$829,'N1.3_Project_Listing'!$E31, 'N1.3_Project_Listing'!$A$16:$A$829,ET_Risk_SC_Summation[[#Headers],[132kV OHL Tower]])</f>
        <v>0</v>
      </c>
      <c r="BA31" s="176" cm="1">
        <f t="array" ref="BA31">SUMIFS('N1.3_Project_Listing'!$P$16:$P$829, 'N1.3_Project_Listing'!$E$16:$E$829,'N1.3_Project_Listing'!$E31, 'N1.3_Project_Listing'!$A$16:$A$829,ET_Risk_SC_Summation[[#Headers],[275kV Circuit Breaker]])</f>
        <v>0</v>
      </c>
      <c r="BB31" s="176" cm="1">
        <f t="array" ref="BB31">SUMIFS('N1.3_Project_Listing'!$P$16:$P$829, 'N1.3_Project_Listing'!$E$16:$E$829,'N1.3_Project_Listing'!$E31, 'N1.3_Project_Listing'!$A$16:$A$829,ET_Risk_SC_Summation[[#Headers],[275kV Transformer]])</f>
        <v>0</v>
      </c>
      <c r="BC31" s="176" cm="1">
        <f t="array" ref="BC31">SUMIFS('N1.3_Project_Listing'!$P$16:$P$829, 'N1.3_Project_Listing'!$E$16:$E$829,'N1.3_Project_Listing'!$E31, 'N1.3_Project_Listing'!$A$16:$A$829,ET_Risk_SC_Summation[[#Headers],[275kV Reactor]])</f>
        <v>0</v>
      </c>
      <c r="BD31" s="176" cm="1">
        <f t="array" ref="BD31">SUMIFS('N1.3_Project_Listing'!$P$16:$P$829, 'N1.3_Project_Listing'!$E$16:$E$829,'N1.3_Project_Listing'!$E31, 'N1.3_Project_Listing'!$A$16:$A$829,ET_Risk_SC_Summation[[#Headers],[275kV Underground Cable]])</f>
        <v>0</v>
      </c>
      <c r="BE31" s="176" cm="1">
        <f t="array" ref="BE31">SUMIFS('N1.3_Project_Listing'!$P$16:$P$829, 'N1.3_Project_Listing'!$E$16:$E$829,'N1.3_Project_Listing'!$E31, 'N1.3_Project_Listing'!$A$16:$A$829,ET_Risk_SC_Summation[[#Headers],[275kV OHL Conductor]])</f>
        <v>0</v>
      </c>
      <c r="BF31" s="176" cm="1">
        <f t="array" ref="BF31">SUMIFS('N1.3_Project_Listing'!$P$16:$P$829, 'N1.3_Project_Listing'!$E$16:$E$829,'N1.3_Project_Listing'!$E31, 'N1.3_Project_Listing'!$A$16:$A$829,ET_Risk_SC_Summation[[#Headers],[275kV OHL Fittings]])</f>
        <v>0</v>
      </c>
      <c r="BG31" s="176" cm="1">
        <f t="array" ref="BG31">SUMIFS('N1.3_Project_Listing'!$P$16:$P$829, 'N1.3_Project_Listing'!$E$16:$E$829,'N1.3_Project_Listing'!$E31, 'N1.3_Project_Listing'!$A$16:$A$829,ET_Risk_SC_Summation[[#Headers],[275kV OHL Tower]])</f>
        <v>0</v>
      </c>
      <c r="BH31" s="176" cm="1">
        <f t="array" ref="BH31">SUMIFS('N1.3_Project_Listing'!$P$16:$P$829, 'N1.3_Project_Listing'!$E$16:$E$829,'N1.3_Project_Listing'!$E31, 'N1.3_Project_Listing'!$A$16:$A$829,ET_Risk_SC_Summation[[#Headers],[400kV Circuit Breaker]])</f>
        <v>0</v>
      </c>
      <c r="BI31" s="176" cm="1">
        <f t="array" ref="BI31">SUMIFS('N1.3_Project_Listing'!$P$16:$P$829, 'N1.3_Project_Listing'!$E$16:$E$829,'N1.3_Project_Listing'!$E31, 'N1.3_Project_Listing'!$A$16:$A$829,ET_Risk_SC_Summation[[#Headers],[400kV Transformer]])</f>
        <v>0</v>
      </c>
      <c r="BJ31" s="176" cm="1">
        <f t="array" ref="BJ31">SUMIFS('N1.3_Project_Listing'!$P$16:$P$829, 'N1.3_Project_Listing'!$E$16:$E$829,'N1.3_Project_Listing'!$E31, 'N1.3_Project_Listing'!$A$16:$A$829,ET_Risk_SC_Summation[[#Headers],[400kV Reactor]])</f>
        <v>0</v>
      </c>
      <c r="BK31" s="176" cm="1">
        <f t="array" ref="BK31">SUMIFS('N1.3_Project_Listing'!$P$16:$P$829, 'N1.3_Project_Listing'!$E$16:$E$829,'N1.3_Project_Listing'!$E31, 'N1.3_Project_Listing'!$A$16:$A$829,ET_Risk_SC_Summation[[#Headers],[400kV Underground Cable]])</f>
        <v>0</v>
      </c>
      <c r="BL31" s="176" cm="1">
        <f t="array" ref="BL31">SUMIFS('N1.3_Project_Listing'!$P$16:$P$829, 'N1.3_Project_Listing'!$E$16:$E$829,'N1.3_Project_Listing'!$E31, 'N1.3_Project_Listing'!$A$16:$A$829,ET_Risk_SC_Summation[[#Headers],[400kV OHL Conductor]])</f>
        <v>0</v>
      </c>
      <c r="BM31" s="176" cm="1">
        <f t="array" ref="BM31">SUMIFS('N1.3_Project_Listing'!$P$16:$P$829, 'N1.3_Project_Listing'!$E$16:$E$829,'N1.3_Project_Listing'!$E31, 'N1.3_Project_Listing'!$A$16:$A$829,ET_Risk_SC_Summation[[#Headers],[400kV OHL Fittings]])</f>
        <v>0</v>
      </c>
      <c r="BN31" s="176" cm="1">
        <f t="array" ref="BN31">SUMIFS('N1.3_Project_Listing'!$P$16:$P$829, 'N1.3_Project_Listing'!$E$16:$E$829,'N1.3_Project_Listing'!$E31, 'N1.3_Project_Listing'!$A$16:$A$829,ET_Risk_SC_Summation[[#Headers],[400kV OHL Tower]])</f>
        <v>0</v>
      </c>
      <c r="BO3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1" s="177" t="str">
        <f>IFERROR(INDEX('N0.7_Lookup_References'!$G$77:$G$98,MATCH(ET_Risk_SC_Summation[[#This Row],[Mxx Category]],'N0.7_Lookup_References'!$F$77:$F$98,0)),"")</f>
        <v/>
      </c>
    </row>
    <row r="32" spans="1:68" ht="135">
      <c r="A32" s="160" t="str">
        <f>IFERROR(INDEX(N1.2_Intervention_Types[NARM Asset Category],MATCH('N1.3_Project_Listing'!$C32,N1.2_Intervention_Types[Intervention Type ID],0),1),"")</f>
        <v>Slamshut/ Regulators</v>
      </c>
      <c r="B32" s="160" t="str">
        <f>IF($D$2="GD",IFERROR(INDEX(N1.2_Intervention_Types[C&amp;V Asset Category (GD)],MATCH('N1.3_Project_Listing'!$C32,N1.2_Intervention_Types[Intervention Type ID],0),1),""),IFERROR(INDEX(N1.2_Intervention_Types[NARM Asset Category],MATCH('N1.3_Project_Listing'!$C32,N1.2_Intervention_Types[Intervention Type ID],0),1),""))</f>
        <v>PRS or Offtake</v>
      </c>
      <c r="C32" s="67">
        <f>IFERROR(INDEX(N1.2_Intervention_Types[Intervention Type ID],MATCH('N1.3_Project_Listing'!$I32,N1.2_Intervention_Types[Intervention Type],0),1),"")</f>
        <v>48</v>
      </c>
      <c r="D32" s="160" t="str">
        <f>IFERROR(INDEX(N1.2_Intervention_Types[Intervention Category],MATCH('N1.3_Project_Listing'!$C32,N1.2_Intervention_Types[Intervention Type ID],0),1),"")</f>
        <v>Refurbishment</v>
      </c>
      <c r="E32" s="210" t="s">
        <v>687</v>
      </c>
      <c r="F32" s="236" t="s">
        <v>688</v>
      </c>
      <c r="G32" s="236" t="s">
        <v>206</v>
      </c>
      <c r="H32" s="236" t="s">
        <v>300</v>
      </c>
      <c r="I32" s="151" t="s">
        <v>689</v>
      </c>
      <c r="J32" s="139">
        <v>2028</v>
      </c>
      <c r="K32" s="312">
        <v>0</v>
      </c>
      <c r="L32" s="312">
        <v>0</v>
      </c>
      <c r="M32" s="312">
        <v>2</v>
      </c>
      <c r="N32" s="343">
        <v>0.21675839304452482</v>
      </c>
      <c r="O32" s="343">
        <v>0.21632229690100174</v>
      </c>
      <c r="P32" s="343">
        <v>6.6728539553122914E-3</v>
      </c>
      <c r="Q32" s="366">
        <f t="shared" si="2"/>
        <v>4.3609614352307924E-4</v>
      </c>
      <c r="R32" s="368">
        <f>IF('N1.3_Project_Listing'!$D32="Replacement",SUM('N1.3_Project_Listing'!$K32:$L32)/2,'N1.3_Project_Listing'!$M32)</f>
        <v>2</v>
      </c>
      <c r="S32" s="67" t="str">
        <f>IFERROR(INDEX('N0.7_Lookup_References'!$C$13:$C$72,MATCH($A32,'N0.7_Lookup_References'!$B$13:$B$72,0)),"")</f>
        <v>Systems</v>
      </c>
      <c r="T32" s="338" t="str">
        <f t="shared" si="3"/>
        <v/>
      </c>
      <c r="V32" s="312">
        <v>0</v>
      </c>
      <c r="W32" s="312">
        <v>0</v>
      </c>
      <c r="X32" s="312">
        <v>0</v>
      </c>
      <c r="Y32" s="312">
        <v>0</v>
      </c>
      <c r="Z32" s="312">
        <v>0</v>
      </c>
      <c r="AA32" s="312">
        <v>0</v>
      </c>
      <c r="AB32" s="312">
        <v>0</v>
      </c>
      <c r="AC32" s="312">
        <v>1</v>
      </c>
      <c r="AD32" s="312">
        <v>0</v>
      </c>
      <c r="AE32" s="312">
        <v>1</v>
      </c>
      <c r="AF32" s="312">
        <v>0</v>
      </c>
      <c r="AG32" s="312">
        <v>0</v>
      </c>
      <c r="AH32" s="312">
        <v>0</v>
      </c>
      <c r="AI32" s="312">
        <v>0</v>
      </c>
      <c r="AJ32" s="312">
        <v>0</v>
      </c>
      <c r="AK32" s="312">
        <v>0</v>
      </c>
      <c r="AL32" s="312">
        <v>0</v>
      </c>
      <c r="AM32" s="312">
        <v>1</v>
      </c>
      <c r="AN32" s="312">
        <v>0</v>
      </c>
      <c r="AO32" s="312">
        <v>1</v>
      </c>
      <c r="AP32" s="63">
        <f t="shared" si="4"/>
        <v>2</v>
      </c>
      <c r="AQ32" s="63">
        <f t="shared" si="5"/>
        <v>2</v>
      </c>
      <c r="AR32" s="63">
        <f t="shared" si="6"/>
        <v>0</v>
      </c>
      <c r="AT32" s="176" cm="1">
        <f t="array" ref="AT32">SUMIFS('N1.3_Project_Listing'!$P$16:$P$829, 'N1.3_Project_Listing'!$E$16:$E$829,'N1.3_Project_Listing'!$E32, 'N1.3_Project_Listing'!$A$16:$A$829,ET_Risk_SC_Summation[[#Headers],[132kV Circuit Breaker]])</f>
        <v>0</v>
      </c>
      <c r="AU32" s="176" cm="1">
        <f t="array" ref="AU32">SUMIFS('N1.3_Project_Listing'!$P$16:$P$829, 'N1.3_Project_Listing'!$E$16:$E$829,'N1.3_Project_Listing'!$E32, 'N1.3_Project_Listing'!$A$16:$A$829,ET_Risk_SC_Summation[[#Headers],[132kV Transformer]])</f>
        <v>0</v>
      </c>
      <c r="AV32" s="176" cm="1">
        <f t="array" ref="AV32">SUMIFS('N1.3_Project_Listing'!$P$16:$P$829, 'N1.3_Project_Listing'!$E$16:$E$829,'N1.3_Project_Listing'!$E32, 'N1.3_Project_Listing'!$A$16:$A$829,ET_Risk_SC_Summation[[#Headers],[132kV Reactor]])</f>
        <v>0</v>
      </c>
      <c r="AW32" s="176" cm="1">
        <f t="array" ref="AW32">SUMIFS('N1.3_Project_Listing'!$P$16:$P$829, 'N1.3_Project_Listing'!$E$16:$E$829,'N1.3_Project_Listing'!$E32, 'N1.3_Project_Listing'!$A$16:$A$829,ET_Risk_SC_Summation[[#Headers],[132kV Underground Cable]])</f>
        <v>0</v>
      </c>
      <c r="AX32" s="176" cm="1">
        <f t="array" ref="AX32">SUMIFS('N1.3_Project_Listing'!$P$16:$P$829, 'N1.3_Project_Listing'!$E$16:$E$829,'N1.3_Project_Listing'!$E32, 'N1.3_Project_Listing'!$A$16:$A$829,ET_Risk_SC_Summation[[#Headers],[132kV OHL Conductor]])</f>
        <v>0</v>
      </c>
      <c r="AY32" s="176" cm="1">
        <f t="array" ref="AY32">SUMIFS('N1.3_Project_Listing'!$P$16:$P$829, 'N1.3_Project_Listing'!$E$16:$E$829,'N1.3_Project_Listing'!$E32, 'N1.3_Project_Listing'!$A$16:$A$829,ET_Risk_SC_Summation[[#Headers],[132kV OHL Fittings]])</f>
        <v>0</v>
      </c>
      <c r="AZ32" s="176" cm="1">
        <f t="array" ref="AZ32">SUMIFS('N1.3_Project_Listing'!$P$16:$P$829, 'N1.3_Project_Listing'!$E$16:$E$829,'N1.3_Project_Listing'!$E32, 'N1.3_Project_Listing'!$A$16:$A$829,ET_Risk_SC_Summation[[#Headers],[132kV OHL Tower]])</f>
        <v>0</v>
      </c>
      <c r="BA32" s="176" cm="1">
        <f t="array" ref="BA32">SUMIFS('N1.3_Project_Listing'!$P$16:$P$829, 'N1.3_Project_Listing'!$E$16:$E$829,'N1.3_Project_Listing'!$E32, 'N1.3_Project_Listing'!$A$16:$A$829,ET_Risk_SC_Summation[[#Headers],[275kV Circuit Breaker]])</f>
        <v>0</v>
      </c>
      <c r="BB32" s="176" cm="1">
        <f t="array" ref="BB32">SUMIFS('N1.3_Project_Listing'!$P$16:$P$829, 'N1.3_Project_Listing'!$E$16:$E$829,'N1.3_Project_Listing'!$E32, 'N1.3_Project_Listing'!$A$16:$A$829,ET_Risk_SC_Summation[[#Headers],[275kV Transformer]])</f>
        <v>0</v>
      </c>
      <c r="BC32" s="176" cm="1">
        <f t="array" ref="BC32">SUMIFS('N1.3_Project_Listing'!$P$16:$P$829, 'N1.3_Project_Listing'!$E$16:$E$829,'N1.3_Project_Listing'!$E32, 'N1.3_Project_Listing'!$A$16:$A$829,ET_Risk_SC_Summation[[#Headers],[275kV Reactor]])</f>
        <v>0</v>
      </c>
      <c r="BD32" s="176" cm="1">
        <f t="array" ref="BD32">SUMIFS('N1.3_Project_Listing'!$P$16:$P$829, 'N1.3_Project_Listing'!$E$16:$E$829,'N1.3_Project_Listing'!$E32, 'N1.3_Project_Listing'!$A$16:$A$829,ET_Risk_SC_Summation[[#Headers],[275kV Underground Cable]])</f>
        <v>0</v>
      </c>
      <c r="BE32" s="176" cm="1">
        <f t="array" ref="BE32">SUMIFS('N1.3_Project_Listing'!$P$16:$P$829, 'N1.3_Project_Listing'!$E$16:$E$829,'N1.3_Project_Listing'!$E32, 'N1.3_Project_Listing'!$A$16:$A$829,ET_Risk_SC_Summation[[#Headers],[275kV OHL Conductor]])</f>
        <v>0</v>
      </c>
      <c r="BF32" s="176" cm="1">
        <f t="array" ref="BF32">SUMIFS('N1.3_Project_Listing'!$P$16:$P$829, 'N1.3_Project_Listing'!$E$16:$E$829,'N1.3_Project_Listing'!$E32, 'N1.3_Project_Listing'!$A$16:$A$829,ET_Risk_SC_Summation[[#Headers],[275kV OHL Fittings]])</f>
        <v>0</v>
      </c>
      <c r="BG32" s="176" cm="1">
        <f t="array" ref="BG32">SUMIFS('N1.3_Project_Listing'!$P$16:$P$829, 'N1.3_Project_Listing'!$E$16:$E$829,'N1.3_Project_Listing'!$E32, 'N1.3_Project_Listing'!$A$16:$A$829,ET_Risk_SC_Summation[[#Headers],[275kV OHL Tower]])</f>
        <v>0</v>
      </c>
      <c r="BH32" s="176" cm="1">
        <f t="array" ref="BH32">SUMIFS('N1.3_Project_Listing'!$P$16:$P$829, 'N1.3_Project_Listing'!$E$16:$E$829,'N1.3_Project_Listing'!$E32, 'N1.3_Project_Listing'!$A$16:$A$829,ET_Risk_SC_Summation[[#Headers],[400kV Circuit Breaker]])</f>
        <v>0</v>
      </c>
      <c r="BI32" s="176" cm="1">
        <f t="array" ref="BI32">SUMIFS('N1.3_Project_Listing'!$P$16:$P$829, 'N1.3_Project_Listing'!$E$16:$E$829,'N1.3_Project_Listing'!$E32, 'N1.3_Project_Listing'!$A$16:$A$829,ET_Risk_SC_Summation[[#Headers],[400kV Transformer]])</f>
        <v>0</v>
      </c>
      <c r="BJ32" s="176" cm="1">
        <f t="array" ref="BJ32">SUMIFS('N1.3_Project_Listing'!$P$16:$P$829, 'N1.3_Project_Listing'!$E$16:$E$829,'N1.3_Project_Listing'!$E32, 'N1.3_Project_Listing'!$A$16:$A$829,ET_Risk_SC_Summation[[#Headers],[400kV Reactor]])</f>
        <v>0</v>
      </c>
      <c r="BK32" s="176" cm="1">
        <f t="array" ref="BK32">SUMIFS('N1.3_Project_Listing'!$P$16:$P$829, 'N1.3_Project_Listing'!$E$16:$E$829,'N1.3_Project_Listing'!$E32, 'N1.3_Project_Listing'!$A$16:$A$829,ET_Risk_SC_Summation[[#Headers],[400kV Underground Cable]])</f>
        <v>0</v>
      </c>
      <c r="BL32" s="176" cm="1">
        <f t="array" ref="BL32">SUMIFS('N1.3_Project_Listing'!$P$16:$P$829, 'N1.3_Project_Listing'!$E$16:$E$829,'N1.3_Project_Listing'!$E32, 'N1.3_Project_Listing'!$A$16:$A$829,ET_Risk_SC_Summation[[#Headers],[400kV OHL Conductor]])</f>
        <v>0</v>
      </c>
      <c r="BM32" s="176" cm="1">
        <f t="array" ref="BM32">SUMIFS('N1.3_Project_Listing'!$P$16:$P$829, 'N1.3_Project_Listing'!$E$16:$E$829,'N1.3_Project_Listing'!$E32, 'N1.3_Project_Listing'!$A$16:$A$829,ET_Risk_SC_Summation[[#Headers],[400kV OHL Fittings]])</f>
        <v>0</v>
      </c>
      <c r="BN32" s="176" cm="1">
        <f t="array" ref="BN32">SUMIFS('N1.3_Project_Listing'!$P$16:$P$829, 'N1.3_Project_Listing'!$E$16:$E$829,'N1.3_Project_Listing'!$E32, 'N1.3_Project_Listing'!$A$16:$A$829,ET_Risk_SC_Summation[[#Headers],[400kV OHL Tower]])</f>
        <v>0</v>
      </c>
      <c r="BO3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2" s="177" t="str">
        <f>IFERROR(INDEX('N0.7_Lookup_References'!$G$77:$G$98,MATCH(ET_Risk_SC_Summation[[#This Row],[Mxx Category]],'N0.7_Lookup_References'!$F$77:$F$98,0)),"")</f>
        <v/>
      </c>
    </row>
    <row r="33" spans="1:68" ht="135">
      <c r="A33" s="160" t="str">
        <f>IFERROR(INDEX(N1.2_Intervention_Types[NARM Asset Category],MATCH('N1.3_Project_Listing'!$C33,N1.2_Intervention_Types[Intervention Type ID],0),1),"")</f>
        <v>Slamshut/ Regulators</v>
      </c>
      <c r="B33" s="160" t="str">
        <f>IF($D$2="GD",IFERROR(INDEX(N1.2_Intervention_Types[C&amp;V Asset Category (GD)],MATCH('N1.3_Project_Listing'!$C33,N1.2_Intervention_Types[Intervention Type ID],0),1),""),IFERROR(INDEX(N1.2_Intervention_Types[NARM Asset Category],MATCH('N1.3_Project_Listing'!$C33,N1.2_Intervention_Types[Intervention Type ID],0),1),""))</f>
        <v>PRS or Offtake</v>
      </c>
      <c r="C33" s="67">
        <f>IFERROR(INDEX(N1.2_Intervention_Types[Intervention Type ID],MATCH('N1.3_Project_Listing'!$I33,N1.2_Intervention_Types[Intervention Type],0),1),"")</f>
        <v>48</v>
      </c>
      <c r="D33" s="160" t="str">
        <f>IFERROR(INDEX(N1.2_Intervention_Types[Intervention Category],MATCH('N1.3_Project_Listing'!$C33,N1.2_Intervention_Types[Intervention Type ID],0),1),"")</f>
        <v>Refurbishment</v>
      </c>
      <c r="E33" s="210" t="s">
        <v>687</v>
      </c>
      <c r="F33" s="236" t="s">
        <v>688</v>
      </c>
      <c r="G33" s="236" t="s">
        <v>206</v>
      </c>
      <c r="H33" s="236" t="s">
        <v>300</v>
      </c>
      <c r="I33" s="151" t="s">
        <v>689</v>
      </c>
      <c r="J33" s="139">
        <v>2029</v>
      </c>
      <c r="K33" s="312">
        <v>0</v>
      </c>
      <c r="L33" s="312">
        <v>0</v>
      </c>
      <c r="M33" s="312">
        <v>4</v>
      </c>
      <c r="N33" s="343">
        <v>0.33022688625869723</v>
      </c>
      <c r="O33" s="343">
        <v>0.33014421415869721</v>
      </c>
      <c r="P33" s="343">
        <v>1.4778093811743721E-3</v>
      </c>
      <c r="Q33" s="366">
        <f t="shared" si="2"/>
        <v>8.2672100000014126E-5</v>
      </c>
      <c r="R33" s="368">
        <f>IF('N1.3_Project_Listing'!$D33="Replacement",SUM('N1.3_Project_Listing'!$K33:$L33)/2,'N1.3_Project_Listing'!$M33)</f>
        <v>4</v>
      </c>
      <c r="S33" s="67" t="str">
        <f>IFERROR(INDEX('N0.7_Lookup_References'!$C$13:$C$72,MATCH($A33,'N0.7_Lookup_References'!$B$13:$B$72,0)),"")</f>
        <v>Systems</v>
      </c>
      <c r="T33" s="338" t="str">
        <f t="shared" si="3"/>
        <v/>
      </c>
      <c r="V33" s="312">
        <v>0</v>
      </c>
      <c r="W33" s="312">
        <v>0</v>
      </c>
      <c r="X33" s="312">
        <v>0</v>
      </c>
      <c r="Y33" s="312">
        <v>0</v>
      </c>
      <c r="Z33" s="312">
        <v>0</v>
      </c>
      <c r="AA33" s="312">
        <v>0</v>
      </c>
      <c r="AB33" s="312">
        <v>3</v>
      </c>
      <c r="AC33" s="312">
        <v>1</v>
      </c>
      <c r="AD33" s="312">
        <v>0</v>
      </c>
      <c r="AE33" s="312">
        <v>0</v>
      </c>
      <c r="AF33" s="312">
        <v>0</v>
      </c>
      <c r="AG33" s="312">
        <v>0</v>
      </c>
      <c r="AH33" s="312">
        <v>0</v>
      </c>
      <c r="AI33" s="312">
        <v>0</v>
      </c>
      <c r="AJ33" s="312">
        <v>0</v>
      </c>
      <c r="AK33" s="312">
        <v>0</v>
      </c>
      <c r="AL33" s="312">
        <v>3</v>
      </c>
      <c r="AM33" s="312">
        <v>1</v>
      </c>
      <c r="AN33" s="312">
        <v>0</v>
      </c>
      <c r="AO33" s="312">
        <v>0</v>
      </c>
      <c r="AP33" s="63">
        <f t="shared" si="4"/>
        <v>4</v>
      </c>
      <c r="AQ33" s="63">
        <f t="shared" si="5"/>
        <v>4</v>
      </c>
      <c r="AR33" s="63">
        <f t="shared" si="6"/>
        <v>0</v>
      </c>
      <c r="AT33" s="176" cm="1">
        <f t="array" ref="AT33">SUMIFS('N1.3_Project_Listing'!$P$16:$P$829, 'N1.3_Project_Listing'!$E$16:$E$829,'N1.3_Project_Listing'!$E33, 'N1.3_Project_Listing'!$A$16:$A$829,ET_Risk_SC_Summation[[#Headers],[132kV Circuit Breaker]])</f>
        <v>0</v>
      </c>
      <c r="AU33" s="176" cm="1">
        <f t="array" ref="AU33">SUMIFS('N1.3_Project_Listing'!$P$16:$P$829, 'N1.3_Project_Listing'!$E$16:$E$829,'N1.3_Project_Listing'!$E33, 'N1.3_Project_Listing'!$A$16:$A$829,ET_Risk_SC_Summation[[#Headers],[132kV Transformer]])</f>
        <v>0</v>
      </c>
      <c r="AV33" s="176" cm="1">
        <f t="array" ref="AV33">SUMIFS('N1.3_Project_Listing'!$P$16:$P$829, 'N1.3_Project_Listing'!$E$16:$E$829,'N1.3_Project_Listing'!$E33, 'N1.3_Project_Listing'!$A$16:$A$829,ET_Risk_SC_Summation[[#Headers],[132kV Reactor]])</f>
        <v>0</v>
      </c>
      <c r="AW33" s="176" cm="1">
        <f t="array" ref="AW33">SUMIFS('N1.3_Project_Listing'!$P$16:$P$829, 'N1.3_Project_Listing'!$E$16:$E$829,'N1.3_Project_Listing'!$E33, 'N1.3_Project_Listing'!$A$16:$A$829,ET_Risk_SC_Summation[[#Headers],[132kV Underground Cable]])</f>
        <v>0</v>
      </c>
      <c r="AX33" s="176" cm="1">
        <f t="array" ref="AX33">SUMIFS('N1.3_Project_Listing'!$P$16:$P$829, 'N1.3_Project_Listing'!$E$16:$E$829,'N1.3_Project_Listing'!$E33, 'N1.3_Project_Listing'!$A$16:$A$829,ET_Risk_SC_Summation[[#Headers],[132kV OHL Conductor]])</f>
        <v>0</v>
      </c>
      <c r="AY33" s="176" cm="1">
        <f t="array" ref="AY33">SUMIFS('N1.3_Project_Listing'!$P$16:$P$829, 'N1.3_Project_Listing'!$E$16:$E$829,'N1.3_Project_Listing'!$E33, 'N1.3_Project_Listing'!$A$16:$A$829,ET_Risk_SC_Summation[[#Headers],[132kV OHL Fittings]])</f>
        <v>0</v>
      </c>
      <c r="AZ33" s="176" cm="1">
        <f t="array" ref="AZ33">SUMIFS('N1.3_Project_Listing'!$P$16:$P$829, 'N1.3_Project_Listing'!$E$16:$E$829,'N1.3_Project_Listing'!$E33, 'N1.3_Project_Listing'!$A$16:$A$829,ET_Risk_SC_Summation[[#Headers],[132kV OHL Tower]])</f>
        <v>0</v>
      </c>
      <c r="BA33" s="176" cm="1">
        <f t="array" ref="BA33">SUMIFS('N1.3_Project_Listing'!$P$16:$P$829, 'N1.3_Project_Listing'!$E$16:$E$829,'N1.3_Project_Listing'!$E33, 'N1.3_Project_Listing'!$A$16:$A$829,ET_Risk_SC_Summation[[#Headers],[275kV Circuit Breaker]])</f>
        <v>0</v>
      </c>
      <c r="BB33" s="176" cm="1">
        <f t="array" ref="BB33">SUMIFS('N1.3_Project_Listing'!$P$16:$P$829, 'N1.3_Project_Listing'!$E$16:$E$829,'N1.3_Project_Listing'!$E33, 'N1.3_Project_Listing'!$A$16:$A$829,ET_Risk_SC_Summation[[#Headers],[275kV Transformer]])</f>
        <v>0</v>
      </c>
      <c r="BC33" s="176" cm="1">
        <f t="array" ref="BC33">SUMIFS('N1.3_Project_Listing'!$P$16:$P$829, 'N1.3_Project_Listing'!$E$16:$E$829,'N1.3_Project_Listing'!$E33, 'N1.3_Project_Listing'!$A$16:$A$829,ET_Risk_SC_Summation[[#Headers],[275kV Reactor]])</f>
        <v>0</v>
      </c>
      <c r="BD33" s="176" cm="1">
        <f t="array" ref="BD33">SUMIFS('N1.3_Project_Listing'!$P$16:$P$829, 'N1.3_Project_Listing'!$E$16:$E$829,'N1.3_Project_Listing'!$E33, 'N1.3_Project_Listing'!$A$16:$A$829,ET_Risk_SC_Summation[[#Headers],[275kV Underground Cable]])</f>
        <v>0</v>
      </c>
      <c r="BE33" s="176" cm="1">
        <f t="array" ref="BE33">SUMIFS('N1.3_Project_Listing'!$P$16:$P$829, 'N1.3_Project_Listing'!$E$16:$E$829,'N1.3_Project_Listing'!$E33, 'N1.3_Project_Listing'!$A$16:$A$829,ET_Risk_SC_Summation[[#Headers],[275kV OHL Conductor]])</f>
        <v>0</v>
      </c>
      <c r="BF33" s="176" cm="1">
        <f t="array" ref="BF33">SUMIFS('N1.3_Project_Listing'!$P$16:$P$829, 'N1.3_Project_Listing'!$E$16:$E$829,'N1.3_Project_Listing'!$E33, 'N1.3_Project_Listing'!$A$16:$A$829,ET_Risk_SC_Summation[[#Headers],[275kV OHL Fittings]])</f>
        <v>0</v>
      </c>
      <c r="BG33" s="176" cm="1">
        <f t="array" ref="BG33">SUMIFS('N1.3_Project_Listing'!$P$16:$P$829, 'N1.3_Project_Listing'!$E$16:$E$829,'N1.3_Project_Listing'!$E33, 'N1.3_Project_Listing'!$A$16:$A$829,ET_Risk_SC_Summation[[#Headers],[275kV OHL Tower]])</f>
        <v>0</v>
      </c>
      <c r="BH33" s="176" cm="1">
        <f t="array" ref="BH33">SUMIFS('N1.3_Project_Listing'!$P$16:$P$829, 'N1.3_Project_Listing'!$E$16:$E$829,'N1.3_Project_Listing'!$E33, 'N1.3_Project_Listing'!$A$16:$A$829,ET_Risk_SC_Summation[[#Headers],[400kV Circuit Breaker]])</f>
        <v>0</v>
      </c>
      <c r="BI33" s="176" cm="1">
        <f t="array" ref="BI33">SUMIFS('N1.3_Project_Listing'!$P$16:$P$829, 'N1.3_Project_Listing'!$E$16:$E$829,'N1.3_Project_Listing'!$E33, 'N1.3_Project_Listing'!$A$16:$A$829,ET_Risk_SC_Summation[[#Headers],[400kV Transformer]])</f>
        <v>0</v>
      </c>
      <c r="BJ33" s="176" cm="1">
        <f t="array" ref="BJ33">SUMIFS('N1.3_Project_Listing'!$P$16:$P$829, 'N1.3_Project_Listing'!$E$16:$E$829,'N1.3_Project_Listing'!$E33, 'N1.3_Project_Listing'!$A$16:$A$829,ET_Risk_SC_Summation[[#Headers],[400kV Reactor]])</f>
        <v>0</v>
      </c>
      <c r="BK33" s="176" cm="1">
        <f t="array" ref="BK33">SUMIFS('N1.3_Project_Listing'!$P$16:$P$829, 'N1.3_Project_Listing'!$E$16:$E$829,'N1.3_Project_Listing'!$E33, 'N1.3_Project_Listing'!$A$16:$A$829,ET_Risk_SC_Summation[[#Headers],[400kV Underground Cable]])</f>
        <v>0</v>
      </c>
      <c r="BL33" s="176" cm="1">
        <f t="array" ref="BL33">SUMIFS('N1.3_Project_Listing'!$P$16:$P$829, 'N1.3_Project_Listing'!$E$16:$E$829,'N1.3_Project_Listing'!$E33, 'N1.3_Project_Listing'!$A$16:$A$829,ET_Risk_SC_Summation[[#Headers],[400kV OHL Conductor]])</f>
        <v>0</v>
      </c>
      <c r="BM33" s="176" cm="1">
        <f t="array" ref="BM33">SUMIFS('N1.3_Project_Listing'!$P$16:$P$829, 'N1.3_Project_Listing'!$E$16:$E$829,'N1.3_Project_Listing'!$E33, 'N1.3_Project_Listing'!$A$16:$A$829,ET_Risk_SC_Summation[[#Headers],[400kV OHL Fittings]])</f>
        <v>0</v>
      </c>
      <c r="BN33" s="176" cm="1">
        <f t="array" ref="BN33">SUMIFS('N1.3_Project_Listing'!$P$16:$P$829, 'N1.3_Project_Listing'!$E$16:$E$829,'N1.3_Project_Listing'!$E33, 'N1.3_Project_Listing'!$A$16:$A$829,ET_Risk_SC_Summation[[#Headers],[400kV OHL Tower]])</f>
        <v>0</v>
      </c>
      <c r="BO3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3" s="177" t="str">
        <f>IFERROR(INDEX('N0.7_Lookup_References'!$G$77:$G$98,MATCH(ET_Risk_SC_Summation[[#This Row],[Mxx Category]],'N0.7_Lookup_References'!$F$77:$F$98,0)),"")</f>
        <v/>
      </c>
    </row>
    <row r="34" spans="1:68" ht="135">
      <c r="A34" s="160" t="str">
        <f>IFERROR(INDEX(N1.2_Intervention_Types[NARM Asset Category],MATCH('N1.3_Project_Listing'!$C34,N1.2_Intervention_Types[Intervention Type ID],0),1),"")</f>
        <v>Slamshut/ Regulators</v>
      </c>
      <c r="B34" s="160" t="str">
        <f>IF($D$2="GD",IFERROR(INDEX(N1.2_Intervention_Types[C&amp;V Asset Category (GD)],MATCH('N1.3_Project_Listing'!$C34,N1.2_Intervention_Types[Intervention Type ID],0),1),""),IFERROR(INDEX(N1.2_Intervention_Types[NARM Asset Category],MATCH('N1.3_Project_Listing'!$C34,N1.2_Intervention_Types[Intervention Type ID],0),1),""))</f>
        <v>PRS or Offtake</v>
      </c>
      <c r="C34" s="67">
        <f>IFERROR(INDEX(N1.2_Intervention_Types[Intervention Type ID],MATCH('N1.3_Project_Listing'!$I34,N1.2_Intervention_Types[Intervention Type],0),1),"")</f>
        <v>48</v>
      </c>
      <c r="D34" s="160" t="str">
        <f>IFERROR(INDEX(N1.2_Intervention_Types[Intervention Category],MATCH('N1.3_Project_Listing'!$C34,N1.2_Intervention_Types[Intervention Type ID],0),1),"")</f>
        <v>Refurbishment</v>
      </c>
      <c r="E34" s="210" t="s">
        <v>687</v>
      </c>
      <c r="F34" s="236" t="s">
        <v>688</v>
      </c>
      <c r="G34" s="236" t="s">
        <v>206</v>
      </c>
      <c r="H34" s="236" t="s">
        <v>300</v>
      </c>
      <c r="I34" s="151" t="s">
        <v>689</v>
      </c>
      <c r="J34" s="139">
        <v>2030</v>
      </c>
      <c r="K34" s="312">
        <v>0</v>
      </c>
      <c r="L34" s="312">
        <v>0</v>
      </c>
      <c r="M34" s="312">
        <v>2</v>
      </c>
      <c r="N34" s="343">
        <v>0.20678871377097449</v>
      </c>
      <c r="O34" s="343">
        <v>0.20669682517635327</v>
      </c>
      <c r="P34" s="343">
        <v>1.503654865531229E-3</v>
      </c>
      <c r="Q34" s="366">
        <f t="shared" si="2"/>
        <v>9.1888594621225561E-5</v>
      </c>
      <c r="R34" s="368">
        <f>IF('N1.3_Project_Listing'!$D34="Replacement",SUM('N1.3_Project_Listing'!$K34:$L34)/2,'N1.3_Project_Listing'!$M34)</f>
        <v>2</v>
      </c>
      <c r="S34" s="67" t="str">
        <f>IFERROR(INDEX('N0.7_Lookup_References'!$C$13:$C$72,MATCH($A34,'N0.7_Lookup_References'!$B$13:$B$72,0)),"")</f>
        <v>Systems</v>
      </c>
      <c r="T34" s="338" t="str">
        <f t="shared" si="3"/>
        <v/>
      </c>
      <c r="V34" s="312">
        <v>0</v>
      </c>
      <c r="W34" s="312">
        <v>0</v>
      </c>
      <c r="X34" s="312">
        <v>0</v>
      </c>
      <c r="Y34" s="312">
        <v>0</v>
      </c>
      <c r="Z34" s="312">
        <v>0</v>
      </c>
      <c r="AA34" s="312">
        <v>0</v>
      </c>
      <c r="AB34" s="312">
        <v>1</v>
      </c>
      <c r="AC34" s="312">
        <v>0</v>
      </c>
      <c r="AD34" s="312">
        <v>0</v>
      </c>
      <c r="AE34" s="312">
        <v>1</v>
      </c>
      <c r="AF34" s="312">
        <v>0</v>
      </c>
      <c r="AG34" s="312">
        <v>0</v>
      </c>
      <c r="AH34" s="312">
        <v>0</v>
      </c>
      <c r="AI34" s="312">
        <v>0</v>
      </c>
      <c r="AJ34" s="312">
        <v>0</v>
      </c>
      <c r="AK34" s="312">
        <v>0</v>
      </c>
      <c r="AL34" s="312">
        <v>1</v>
      </c>
      <c r="AM34" s="312">
        <v>0</v>
      </c>
      <c r="AN34" s="312">
        <v>0</v>
      </c>
      <c r="AO34" s="312">
        <v>1</v>
      </c>
      <c r="AP34" s="63">
        <f t="shared" si="4"/>
        <v>2</v>
      </c>
      <c r="AQ34" s="63">
        <f t="shared" si="5"/>
        <v>2</v>
      </c>
      <c r="AR34" s="63">
        <f t="shared" si="6"/>
        <v>0</v>
      </c>
      <c r="AT34" s="176" cm="1">
        <f t="array" ref="AT34">SUMIFS('N1.3_Project_Listing'!$P$16:$P$829, 'N1.3_Project_Listing'!$E$16:$E$829,'N1.3_Project_Listing'!$E34, 'N1.3_Project_Listing'!$A$16:$A$829,ET_Risk_SC_Summation[[#Headers],[132kV Circuit Breaker]])</f>
        <v>0</v>
      </c>
      <c r="AU34" s="176" cm="1">
        <f t="array" ref="AU34">SUMIFS('N1.3_Project_Listing'!$P$16:$P$829, 'N1.3_Project_Listing'!$E$16:$E$829,'N1.3_Project_Listing'!$E34, 'N1.3_Project_Listing'!$A$16:$A$829,ET_Risk_SC_Summation[[#Headers],[132kV Transformer]])</f>
        <v>0</v>
      </c>
      <c r="AV34" s="176" cm="1">
        <f t="array" ref="AV34">SUMIFS('N1.3_Project_Listing'!$P$16:$P$829, 'N1.3_Project_Listing'!$E$16:$E$829,'N1.3_Project_Listing'!$E34, 'N1.3_Project_Listing'!$A$16:$A$829,ET_Risk_SC_Summation[[#Headers],[132kV Reactor]])</f>
        <v>0</v>
      </c>
      <c r="AW34" s="176" cm="1">
        <f t="array" ref="AW34">SUMIFS('N1.3_Project_Listing'!$P$16:$P$829, 'N1.3_Project_Listing'!$E$16:$E$829,'N1.3_Project_Listing'!$E34, 'N1.3_Project_Listing'!$A$16:$A$829,ET_Risk_SC_Summation[[#Headers],[132kV Underground Cable]])</f>
        <v>0</v>
      </c>
      <c r="AX34" s="176" cm="1">
        <f t="array" ref="AX34">SUMIFS('N1.3_Project_Listing'!$P$16:$P$829, 'N1.3_Project_Listing'!$E$16:$E$829,'N1.3_Project_Listing'!$E34, 'N1.3_Project_Listing'!$A$16:$A$829,ET_Risk_SC_Summation[[#Headers],[132kV OHL Conductor]])</f>
        <v>0</v>
      </c>
      <c r="AY34" s="176" cm="1">
        <f t="array" ref="AY34">SUMIFS('N1.3_Project_Listing'!$P$16:$P$829, 'N1.3_Project_Listing'!$E$16:$E$829,'N1.3_Project_Listing'!$E34, 'N1.3_Project_Listing'!$A$16:$A$829,ET_Risk_SC_Summation[[#Headers],[132kV OHL Fittings]])</f>
        <v>0</v>
      </c>
      <c r="AZ34" s="176" cm="1">
        <f t="array" ref="AZ34">SUMIFS('N1.3_Project_Listing'!$P$16:$P$829, 'N1.3_Project_Listing'!$E$16:$E$829,'N1.3_Project_Listing'!$E34, 'N1.3_Project_Listing'!$A$16:$A$829,ET_Risk_SC_Summation[[#Headers],[132kV OHL Tower]])</f>
        <v>0</v>
      </c>
      <c r="BA34" s="176" cm="1">
        <f t="array" ref="BA34">SUMIFS('N1.3_Project_Listing'!$P$16:$P$829, 'N1.3_Project_Listing'!$E$16:$E$829,'N1.3_Project_Listing'!$E34, 'N1.3_Project_Listing'!$A$16:$A$829,ET_Risk_SC_Summation[[#Headers],[275kV Circuit Breaker]])</f>
        <v>0</v>
      </c>
      <c r="BB34" s="176" cm="1">
        <f t="array" ref="BB34">SUMIFS('N1.3_Project_Listing'!$P$16:$P$829, 'N1.3_Project_Listing'!$E$16:$E$829,'N1.3_Project_Listing'!$E34, 'N1.3_Project_Listing'!$A$16:$A$829,ET_Risk_SC_Summation[[#Headers],[275kV Transformer]])</f>
        <v>0</v>
      </c>
      <c r="BC34" s="176" cm="1">
        <f t="array" ref="BC34">SUMIFS('N1.3_Project_Listing'!$P$16:$P$829, 'N1.3_Project_Listing'!$E$16:$E$829,'N1.3_Project_Listing'!$E34, 'N1.3_Project_Listing'!$A$16:$A$829,ET_Risk_SC_Summation[[#Headers],[275kV Reactor]])</f>
        <v>0</v>
      </c>
      <c r="BD34" s="176" cm="1">
        <f t="array" ref="BD34">SUMIFS('N1.3_Project_Listing'!$P$16:$P$829, 'N1.3_Project_Listing'!$E$16:$E$829,'N1.3_Project_Listing'!$E34, 'N1.3_Project_Listing'!$A$16:$A$829,ET_Risk_SC_Summation[[#Headers],[275kV Underground Cable]])</f>
        <v>0</v>
      </c>
      <c r="BE34" s="176" cm="1">
        <f t="array" ref="BE34">SUMIFS('N1.3_Project_Listing'!$P$16:$P$829, 'N1.3_Project_Listing'!$E$16:$E$829,'N1.3_Project_Listing'!$E34, 'N1.3_Project_Listing'!$A$16:$A$829,ET_Risk_SC_Summation[[#Headers],[275kV OHL Conductor]])</f>
        <v>0</v>
      </c>
      <c r="BF34" s="176" cm="1">
        <f t="array" ref="BF34">SUMIFS('N1.3_Project_Listing'!$P$16:$P$829, 'N1.3_Project_Listing'!$E$16:$E$829,'N1.3_Project_Listing'!$E34, 'N1.3_Project_Listing'!$A$16:$A$829,ET_Risk_SC_Summation[[#Headers],[275kV OHL Fittings]])</f>
        <v>0</v>
      </c>
      <c r="BG34" s="176" cm="1">
        <f t="array" ref="BG34">SUMIFS('N1.3_Project_Listing'!$P$16:$P$829, 'N1.3_Project_Listing'!$E$16:$E$829,'N1.3_Project_Listing'!$E34, 'N1.3_Project_Listing'!$A$16:$A$829,ET_Risk_SC_Summation[[#Headers],[275kV OHL Tower]])</f>
        <v>0</v>
      </c>
      <c r="BH34" s="176" cm="1">
        <f t="array" ref="BH34">SUMIFS('N1.3_Project_Listing'!$P$16:$P$829, 'N1.3_Project_Listing'!$E$16:$E$829,'N1.3_Project_Listing'!$E34, 'N1.3_Project_Listing'!$A$16:$A$829,ET_Risk_SC_Summation[[#Headers],[400kV Circuit Breaker]])</f>
        <v>0</v>
      </c>
      <c r="BI34" s="176" cm="1">
        <f t="array" ref="BI34">SUMIFS('N1.3_Project_Listing'!$P$16:$P$829, 'N1.3_Project_Listing'!$E$16:$E$829,'N1.3_Project_Listing'!$E34, 'N1.3_Project_Listing'!$A$16:$A$829,ET_Risk_SC_Summation[[#Headers],[400kV Transformer]])</f>
        <v>0</v>
      </c>
      <c r="BJ34" s="176" cm="1">
        <f t="array" ref="BJ34">SUMIFS('N1.3_Project_Listing'!$P$16:$P$829, 'N1.3_Project_Listing'!$E$16:$E$829,'N1.3_Project_Listing'!$E34, 'N1.3_Project_Listing'!$A$16:$A$829,ET_Risk_SC_Summation[[#Headers],[400kV Reactor]])</f>
        <v>0</v>
      </c>
      <c r="BK34" s="176" cm="1">
        <f t="array" ref="BK34">SUMIFS('N1.3_Project_Listing'!$P$16:$P$829, 'N1.3_Project_Listing'!$E$16:$E$829,'N1.3_Project_Listing'!$E34, 'N1.3_Project_Listing'!$A$16:$A$829,ET_Risk_SC_Summation[[#Headers],[400kV Underground Cable]])</f>
        <v>0</v>
      </c>
      <c r="BL34" s="176" cm="1">
        <f t="array" ref="BL34">SUMIFS('N1.3_Project_Listing'!$P$16:$P$829, 'N1.3_Project_Listing'!$E$16:$E$829,'N1.3_Project_Listing'!$E34, 'N1.3_Project_Listing'!$A$16:$A$829,ET_Risk_SC_Summation[[#Headers],[400kV OHL Conductor]])</f>
        <v>0</v>
      </c>
      <c r="BM34" s="176" cm="1">
        <f t="array" ref="BM34">SUMIFS('N1.3_Project_Listing'!$P$16:$P$829, 'N1.3_Project_Listing'!$E$16:$E$829,'N1.3_Project_Listing'!$E34, 'N1.3_Project_Listing'!$A$16:$A$829,ET_Risk_SC_Summation[[#Headers],[400kV OHL Fittings]])</f>
        <v>0</v>
      </c>
      <c r="BN34" s="176" cm="1">
        <f t="array" ref="BN34">SUMIFS('N1.3_Project_Listing'!$P$16:$P$829, 'N1.3_Project_Listing'!$E$16:$E$829,'N1.3_Project_Listing'!$E34, 'N1.3_Project_Listing'!$A$16:$A$829,ET_Risk_SC_Summation[[#Headers],[400kV OHL Tower]])</f>
        <v>0</v>
      </c>
      <c r="BO3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4" s="177" t="str">
        <f>IFERROR(INDEX('N0.7_Lookup_References'!$G$77:$G$98,MATCH(ET_Risk_SC_Summation[[#This Row],[Mxx Category]],'N0.7_Lookup_References'!$F$77:$F$98,0)),"")</f>
        <v/>
      </c>
    </row>
    <row r="35" spans="1:68" ht="135">
      <c r="A35" s="160" t="str">
        <f>IFERROR(INDEX(N1.2_Intervention_Types[NARM Asset Category],MATCH('N1.3_Project_Listing'!$C35,N1.2_Intervention_Types[Intervention Type ID],0),1),"")</f>
        <v>Slamshut/ Regulators</v>
      </c>
      <c r="B35" s="160" t="str">
        <f>IF($D$2="GD",IFERROR(INDEX(N1.2_Intervention_Types[C&amp;V Asset Category (GD)],MATCH('N1.3_Project_Listing'!$C35,N1.2_Intervention_Types[Intervention Type ID],0),1),""),IFERROR(INDEX(N1.2_Intervention_Types[NARM Asset Category],MATCH('N1.3_Project_Listing'!$C35,N1.2_Intervention_Types[Intervention Type ID],0),1),""))</f>
        <v>PRS or Offtake</v>
      </c>
      <c r="C35" s="67">
        <f>IFERROR(INDEX(N1.2_Intervention_Types[Intervention Type ID],MATCH('N1.3_Project_Listing'!$I35,N1.2_Intervention_Types[Intervention Type],0),1),"")</f>
        <v>48</v>
      </c>
      <c r="D35" s="160" t="str">
        <f>IFERROR(INDEX(N1.2_Intervention_Types[Intervention Category],MATCH('N1.3_Project_Listing'!$C35,N1.2_Intervention_Types[Intervention Type ID],0),1),"")</f>
        <v>Refurbishment</v>
      </c>
      <c r="E35" s="210" t="s">
        <v>687</v>
      </c>
      <c r="F35" s="236" t="s">
        <v>688</v>
      </c>
      <c r="G35" s="236" t="s">
        <v>206</v>
      </c>
      <c r="H35" s="236" t="s">
        <v>300</v>
      </c>
      <c r="I35" s="151" t="s">
        <v>689</v>
      </c>
      <c r="J35" s="139">
        <v>2031</v>
      </c>
      <c r="K35" s="312">
        <v>0</v>
      </c>
      <c r="L35" s="312">
        <v>0</v>
      </c>
      <c r="M35" s="312">
        <v>5</v>
      </c>
      <c r="N35" s="343">
        <v>4.4866791298426287</v>
      </c>
      <c r="O35" s="343">
        <v>4.4853972628706869</v>
      </c>
      <c r="P35" s="343">
        <v>1.9983064979177151E-2</v>
      </c>
      <c r="Q35" s="366">
        <f t="shared" si="2"/>
        <v>1.2818669719418807E-3</v>
      </c>
      <c r="R35" s="368">
        <f>IF('N1.3_Project_Listing'!$D35="Replacement",SUM('N1.3_Project_Listing'!$K35:$L35)/2,'N1.3_Project_Listing'!$M35)</f>
        <v>5</v>
      </c>
      <c r="S35" s="67" t="str">
        <f>IFERROR(INDEX('N0.7_Lookup_References'!$C$13:$C$72,MATCH($A35,'N0.7_Lookup_References'!$B$13:$B$72,0)),"")</f>
        <v>Systems</v>
      </c>
      <c r="T35" s="338" t="str">
        <f t="shared" si="3"/>
        <v/>
      </c>
      <c r="V35" s="312">
        <v>0</v>
      </c>
      <c r="W35" s="312">
        <v>0</v>
      </c>
      <c r="X35" s="312">
        <v>0</v>
      </c>
      <c r="Y35" s="312">
        <v>0</v>
      </c>
      <c r="Z35" s="312">
        <v>0</v>
      </c>
      <c r="AA35" s="312">
        <v>0</v>
      </c>
      <c r="AB35" s="312">
        <v>1</v>
      </c>
      <c r="AC35" s="312">
        <v>1</v>
      </c>
      <c r="AD35" s="312">
        <v>0</v>
      </c>
      <c r="AE35" s="312">
        <v>3</v>
      </c>
      <c r="AF35" s="312">
        <v>0</v>
      </c>
      <c r="AG35" s="312">
        <v>0</v>
      </c>
      <c r="AH35" s="312">
        <v>0</v>
      </c>
      <c r="AI35" s="312">
        <v>0</v>
      </c>
      <c r="AJ35" s="312">
        <v>0</v>
      </c>
      <c r="AK35" s="312">
        <v>0</v>
      </c>
      <c r="AL35" s="312">
        <v>1</v>
      </c>
      <c r="AM35" s="312">
        <v>1</v>
      </c>
      <c r="AN35" s="312">
        <v>0</v>
      </c>
      <c r="AO35" s="312">
        <v>3</v>
      </c>
      <c r="AP35" s="63">
        <f t="shared" si="4"/>
        <v>5</v>
      </c>
      <c r="AQ35" s="63">
        <f t="shared" si="5"/>
        <v>5</v>
      </c>
      <c r="AR35" s="63">
        <f t="shared" si="6"/>
        <v>0</v>
      </c>
      <c r="AT35" s="176" cm="1">
        <f t="array" ref="AT35">SUMIFS('N1.3_Project_Listing'!$P$16:$P$829, 'N1.3_Project_Listing'!$E$16:$E$829,'N1.3_Project_Listing'!$E35, 'N1.3_Project_Listing'!$A$16:$A$829,ET_Risk_SC_Summation[[#Headers],[132kV Circuit Breaker]])</f>
        <v>0</v>
      </c>
      <c r="AU35" s="176" cm="1">
        <f t="array" ref="AU35">SUMIFS('N1.3_Project_Listing'!$P$16:$P$829, 'N1.3_Project_Listing'!$E$16:$E$829,'N1.3_Project_Listing'!$E35, 'N1.3_Project_Listing'!$A$16:$A$829,ET_Risk_SC_Summation[[#Headers],[132kV Transformer]])</f>
        <v>0</v>
      </c>
      <c r="AV35" s="176" cm="1">
        <f t="array" ref="AV35">SUMIFS('N1.3_Project_Listing'!$P$16:$P$829, 'N1.3_Project_Listing'!$E$16:$E$829,'N1.3_Project_Listing'!$E35, 'N1.3_Project_Listing'!$A$16:$A$829,ET_Risk_SC_Summation[[#Headers],[132kV Reactor]])</f>
        <v>0</v>
      </c>
      <c r="AW35" s="176" cm="1">
        <f t="array" ref="AW35">SUMIFS('N1.3_Project_Listing'!$P$16:$P$829, 'N1.3_Project_Listing'!$E$16:$E$829,'N1.3_Project_Listing'!$E35, 'N1.3_Project_Listing'!$A$16:$A$829,ET_Risk_SC_Summation[[#Headers],[132kV Underground Cable]])</f>
        <v>0</v>
      </c>
      <c r="AX35" s="176" cm="1">
        <f t="array" ref="AX35">SUMIFS('N1.3_Project_Listing'!$P$16:$P$829, 'N1.3_Project_Listing'!$E$16:$E$829,'N1.3_Project_Listing'!$E35, 'N1.3_Project_Listing'!$A$16:$A$829,ET_Risk_SC_Summation[[#Headers],[132kV OHL Conductor]])</f>
        <v>0</v>
      </c>
      <c r="AY35" s="176" cm="1">
        <f t="array" ref="AY35">SUMIFS('N1.3_Project_Listing'!$P$16:$P$829, 'N1.3_Project_Listing'!$E$16:$E$829,'N1.3_Project_Listing'!$E35, 'N1.3_Project_Listing'!$A$16:$A$829,ET_Risk_SC_Summation[[#Headers],[132kV OHL Fittings]])</f>
        <v>0</v>
      </c>
      <c r="AZ35" s="176" cm="1">
        <f t="array" ref="AZ35">SUMIFS('N1.3_Project_Listing'!$P$16:$P$829, 'N1.3_Project_Listing'!$E$16:$E$829,'N1.3_Project_Listing'!$E35, 'N1.3_Project_Listing'!$A$16:$A$829,ET_Risk_SC_Summation[[#Headers],[132kV OHL Tower]])</f>
        <v>0</v>
      </c>
      <c r="BA35" s="176" cm="1">
        <f t="array" ref="BA35">SUMIFS('N1.3_Project_Listing'!$P$16:$P$829, 'N1.3_Project_Listing'!$E$16:$E$829,'N1.3_Project_Listing'!$E35, 'N1.3_Project_Listing'!$A$16:$A$829,ET_Risk_SC_Summation[[#Headers],[275kV Circuit Breaker]])</f>
        <v>0</v>
      </c>
      <c r="BB35" s="176" cm="1">
        <f t="array" ref="BB35">SUMIFS('N1.3_Project_Listing'!$P$16:$P$829, 'N1.3_Project_Listing'!$E$16:$E$829,'N1.3_Project_Listing'!$E35, 'N1.3_Project_Listing'!$A$16:$A$829,ET_Risk_SC_Summation[[#Headers],[275kV Transformer]])</f>
        <v>0</v>
      </c>
      <c r="BC35" s="176" cm="1">
        <f t="array" ref="BC35">SUMIFS('N1.3_Project_Listing'!$P$16:$P$829, 'N1.3_Project_Listing'!$E$16:$E$829,'N1.3_Project_Listing'!$E35, 'N1.3_Project_Listing'!$A$16:$A$829,ET_Risk_SC_Summation[[#Headers],[275kV Reactor]])</f>
        <v>0</v>
      </c>
      <c r="BD35" s="176" cm="1">
        <f t="array" ref="BD35">SUMIFS('N1.3_Project_Listing'!$P$16:$P$829, 'N1.3_Project_Listing'!$E$16:$E$829,'N1.3_Project_Listing'!$E35, 'N1.3_Project_Listing'!$A$16:$A$829,ET_Risk_SC_Summation[[#Headers],[275kV Underground Cable]])</f>
        <v>0</v>
      </c>
      <c r="BE35" s="176" cm="1">
        <f t="array" ref="BE35">SUMIFS('N1.3_Project_Listing'!$P$16:$P$829, 'N1.3_Project_Listing'!$E$16:$E$829,'N1.3_Project_Listing'!$E35, 'N1.3_Project_Listing'!$A$16:$A$829,ET_Risk_SC_Summation[[#Headers],[275kV OHL Conductor]])</f>
        <v>0</v>
      </c>
      <c r="BF35" s="176" cm="1">
        <f t="array" ref="BF35">SUMIFS('N1.3_Project_Listing'!$P$16:$P$829, 'N1.3_Project_Listing'!$E$16:$E$829,'N1.3_Project_Listing'!$E35, 'N1.3_Project_Listing'!$A$16:$A$829,ET_Risk_SC_Summation[[#Headers],[275kV OHL Fittings]])</f>
        <v>0</v>
      </c>
      <c r="BG35" s="176" cm="1">
        <f t="array" ref="BG35">SUMIFS('N1.3_Project_Listing'!$P$16:$P$829, 'N1.3_Project_Listing'!$E$16:$E$829,'N1.3_Project_Listing'!$E35, 'N1.3_Project_Listing'!$A$16:$A$829,ET_Risk_SC_Summation[[#Headers],[275kV OHL Tower]])</f>
        <v>0</v>
      </c>
      <c r="BH35" s="176" cm="1">
        <f t="array" ref="BH35">SUMIFS('N1.3_Project_Listing'!$P$16:$P$829, 'N1.3_Project_Listing'!$E$16:$E$829,'N1.3_Project_Listing'!$E35, 'N1.3_Project_Listing'!$A$16:$A$829,ET_Risk_SC_Summation[[#Headers],[400kV Circuit Breaker]])</f>
        <v>0</v>
      </c>
      <c r="BI35" s="176" cm="1">
        <f t="array" ref="BI35">SUMIFS('N1.3_Project_Listing'!$P$16:$P$829, 'N1.3_Project_Listing'!$E$16:$E$829,'N1.3_Project_Listing'!$E35, 'N1.3_Project_Listing'!$A$16:$A$829,ET_Risk_SC_Summation[[#Headers],[400kV Transformer]])</f>
        <v>0</v>
      </c>
      <c r="BJ35" s="176" cm="1">
        <f t="array" ref="BJ35">SUMIFS('N1.3_Project_Listing'!$P$16:$P$829, 'N1.3_Project_Listing'!$E$16:$E$829,'N1.3_Project_Listing'!$E35, 'N1.3_Project_Listing'!$A$16:$A$829,ET_Risk_SC_Summation[[#Headers],[400kV Reactor]])</f>
        <v>0</v>
      </c>
      <c r="BK35" s="176" cm="1">
        <f t="array" ref="BK35">SUMIFS('N1.3_Project_Listing'!$P$16:$P$829, 'N1.3_Project_Listing'!$E$16:$E$829,'N1.3_Project_Listing'!$E35, 'N1.3_Project_Listing'!$A$16:$A$829,ET_Risk_SC_Summation[[#Headers],[400kV Underground Cable]])</f>
        <v>0</v>
      </c>
      <c r="BL35" s="176" cm="1">
        <f t="array" ref="BL35">SUMIFS('N1.3_Project_Listing'!$P$16:$P$829, 'N1.3_Project_Listing'!$E$16:$E$829,'N1.3_Project_Listing'!$E35, 'N1.3_Project_Listing'!$A$16:$A$829,ET_Risk_SC_Summation[[#Headers],[400kV OHL Conductor]])</f>
        <v>0</v>
      </c>
      <c r="BM35" s="176" cm="1">
        <f t="array" ref="BM35">SUMIFS('N1.3_Project_Listing'!$P$16:$P$829, 'N1.3_Project_Listing'!$E$16:$E$829,'N1.3_Project_Listing'!$E35, 'N1.3_Project_Listing'!$A$16:$A$829,ET_Risk_SC_Summation[[#Headers],[400kV OHL Fittings]])</f>
        <v>0</v>
      </c>
      <c r="BN35" s="176" cm="1">
        <f t="array" ref="BN35">SUMIFS('N1.3_Project_Listing'!$P$16:$P$829, 'N1.3_Project_Listing'!$E$16:$E$829,'N1.3_Project_Listing'!$E35, 'N1.3_Project_Listing'!$A$16:$A$829,ET_Risk_SC_Summation[[#Headers],[400kV OHL Tower]])</f>
        <v>0</v>
      </c>
      <c r="BO3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5" s="177" t="str">
        <f>IFERROR(INDEX('N0.7_Lookup_References'!$G$77:$G$98,MATCH(ET_Risk_SC_Summation[[#This Row],[Mxx Category]],'N0.7_Lookup_References'!$F$77:$F$98,0)),"")</f>
        <v/>
      </c>
    </row>
    <row r="36" spans="1:68" ht="135">
      <c r="A36" s="160" t="str">
        <f>IFERROR(INDEX(N1.2_Intervention_Types[NARM Asset Category],MATCH('N1.3_Project_Listing'!$C36,N1.2_Intervention_Types[Intervention Type ID],0),1),"")</f>
        <v>Slamshut/ Regulators</v>
      </c>
      <c r="B36" s="160" t="str">
        <f>IF($D$2="GD",IFERROR(INDEX(N1.2_Intervention_Types[C&amp;V Asset Category (GD)],MATCH('N1.3_Project_Listing'!$C36,N1.2_Intervention_Types[Intervention Type ID],0),1),""),IFERROR(INDEX(N1.2_Intervention_Types[NARM Asset Category],MATCH('N1.3_Project_Listing'!$C36,N1.2_Intervention_Types[Intervention Type ID],0),1),""))</f>
        <v>PRS or Offtake</v>
      </c>
      <c r="C36" s="67">
        <f>IFERROR(INDEX(N1.2_Intervention_Types[Intervention Type ID],MATCH('N1.3_Project_Listing'!$I36,N1.2_Intervention_Types[Intervention Type],0),1),"")</f>
        <v>38</v>
      </c>
      <c r="D36" s="160" t="str">
        <f>IFERROR(INDEX(N1.2_Intervention_Types[Intervention Category],MATCH('N1.3_Project_Listing'!$C36,N1.2_Intervention_Types[Intervention Type ID],0),1),"")</f>
        <v>Refurbishment</v>
      </c>
      <c r="E36" s="210" t="s">
        <v>690</v>
      </c>
      <c r="F36" s="236" t="s">
        <v>691</v>
      </c>
      <c r="G36" s="236" t="s">
        <v>206</v>
      </c>
      <c r="H36" s="236" t="s">
        <v>300</v>
      </c>
      <c r="I36" s="151" t="s">
        <v>692</v>
      </c>
      <c r="J36" s="139">
        <v>2027</v>
      </c>
      <c r="K36" s="312">
        <v>0</v>
      </c>
      <c r="L36" s="312">
        <v>0</v>
      </c>
      <c r="M36" s="312">
        <v>0</v>
      </c>
      <c r="N36" s="343">
        <v>0</v>
      </c>
      <c r="O36" s="343">
        <v>0</v>
      </c>
      <c r="P36" s="343">
        <v>0</v>
      </c>
      <c r="Q36" s="366">
        <f t="shared" si="2"/>
        <v>0</v>
      </c>
      <c r="R36" s="368">
        <f>IF('N1.3_Project_Listing'!$D36="Replacement",SUM('N1.3_Project_Listing'!$K36:$L36)/2,'N1.3_Project_Listing'!$M36)</f>
        <v>0</v>
      </c>
      <c r="S36" s="67" t="str">
        <f>IFERROR(INDEX('N0.7_Lookup_References'!$C$13:$C$72,MATCH($A36,'N0.7_Lookup_References'!$B$13:$B$72,0)),"")</f>
        <v>Systems</v>
      </c>
      <c r="T36" s="338" t="str">
        <f t="shared" si="3"/>
        <v/>
      </c>
      <c r="V36" s="312">
        <v>0</v>
      </c>
      <c r="W36" s="312">
        <v>0</v>
      </c>
      <c r="X36" s="312">
        <v>0</v>
      </c>
      <c r="Y36" s="312">
        <v>0</v>
      </c>
      <c r="Z36" s="312">
        <v>0</v>
      </c>
      <c r="AA36" s="312">
        <v>0</v>
      </c>
      <c r="AB36" s="312">
        <v>0</v>
      </c>
      <c r="AC36" s="312">
        <v>0</v>
      </c>
      <c r="AD36" s="312">
        <v>0</v>
      </c>
      <c r="AE36" s="312">
        <v>0</v>
      </c>
      <c r="AF36" s="312">
        <v>0</v>
      </c>
      <c r="AG36" s="312">
        <v>0</v>
      </c>
      <c r="AH36" s="312">
        <v>0</v>
      </c>
      <c r="AI36" s="312">
        <v>0</v>
      </c>
      <c r="AJ36" s="312">
        <v>0</v>
      </c>
      <c r="AK36" s="312">
        <v>0</v>
      </c>
      <c r="AL36" s="312">
        <v>0</v>
      </c>
      <c r="AM36" s="312">
        <v>0</v>
      </c>
      <c r="AN36" s="312">
        <v>0</v>
      </c>
      <c r="AO36" s="312">
        <v>0</v>
      </c>
      <c r="AP36" s="63">
        <f t="shared" si="4"/>
        <v>0</v>
      </c>
      <c r="AQ36" s="63">
        <f t="shared" si="5"/>
        <v>0</v>
      </c>
      <c r="AR36" s="63">
        <f t="shared" si="6"/>
        <v>0</v>
      </c>
      <c r="AT36" s="176" cm="1">
        <f t="array" ref="AT36">SUMIFS('N1.3_Project_Listing'!$P$16:$P$829, 'N1.3_Project_Listing'!$E$16:$E$829,'N1.3_Project_Listing'!$E36, 'N1.3_Project_Listing'!$A$16:$A$829,ET_Risk_SC_Summation[[#Headers],[132kV Circuit Breaker]])</f>
        <v>0</v>
      </c>
      <c r="AU36" s="176" cm="1">
        <f t="array" ref="AU36">SUMIFS('N1.3_Project_Listing'!$P$16:$P$829, 'N1.3_Project_Listing'!$E$16:$E$829,'N1.3_Project_Listing'!$E36, 'N1.3_Project_Listing'!$A$16:$A$829,ET_Risk_SC_Summation[[#Headers],[132kV Transformer]])</f>
        <v>0</v>
      </c>
      <c r="AV36" s="176" cm="1">
        <f t="array" ref="AV36">SUMIFS('N1.3_Project_Listing'!$P$16:$P$829, 'N1.3_Project_Listing'!$E$16:$E$829,'N1.3_Project_Listing'!$E36, 'N1.3_Project_Listing'!$A$16:$A$829,ET_Risk_SC_Summation[[#Headers],[132kV Reactor]])</f>
        <v>0</v>
      </c>
      <c r="AW36" s="176" cm="1">
        <f t="array" ref="AW36">SUMIFS('N1.3_Project_Listing'!$P$16:$P$829, 'N1.3_Project_Listing'!$E$16:$E$829,'N1.3_Project_Listing'!$E36, 'N1.3_Project_Listing'!$A$16:$A$829,ET_Risk_SC_Summation[[#Headers],[132kV Underground Cable]])</f>
        <v>0</v>
      </c>
      <c r="AX36" s="176" cm="1">
        <f t="array" ref="AX36">SUMIFS('N1.3_Project_Listing'!$P$16:$P$829, 'N1.3_Project_Listing'!$E$16:$E$829,'N1.3_Project_Listing'!$E36, 'N1.3_Project_Listing'!$A$16:$A$829,ET_Risk_SC_Summation[[#Headers],[132kV OHL Conductor]])</f>
        <v>0</v>
      </c>
      <c r="AY36" s="176" cm="1">
        <f t="array" ref="AY36">SUMIFS('N1.3_Project_Listing'!$P$16:$P$829, 'N1.3_Project_Listing'!$E$16:$E$829,'N1.3_Project_Listing'!$E36, 'N1.3_Project_Listing'!$A$16:$A$829,ET_Risk_SC_Summation[[#Headers],[132kV OHL Fittings]])</f>
        <v>0</v>
      </c>
      <c r="AZ36" s="176" cm="1">
        <f t="array" ref="AZ36">SUMIFS('N1.3_Project_Listing'!$P$16:$P$829, 'N1.3_Project_Listing'!$E$16:$E$829,'N1.3_Project_Listing'!$E36, 'N1.3_Project_Listing'!$A$16:$A$829,ET_Risk_SC_Summation[[#Headers],[132kV OHL Tower]])</f>
        <v>0</v>
      </c>
      <c r="BA36" s="176" cm="1">
        <f t="array" ref="BA36">SUMIFS('N1.3_Project_Listing'!$P$16:$P$829, 'N1.3_Project_Listing'!$E$16:$E$829,'N1.3_Project_Listing'!$E36, 'N1.3_Project_Listing'!$A$16:$A$829,ET_Risk_SC_Summation[[#Headers],[275kV Circuit Breaker]])</f>
        <v>0</v>
      </c>
      <c r="BB36" s="176" cm="1">
        <f t="array" ref="BB36">SUMIFS('N1.3_Project_Listing'!$P$16:$P$829, 'N1.3_Project_Listing'!$E$16:$E$829,'N1.3_Project_Listing'!$E36, 'N1.3_Project_Listing'!$A$16:$A$829,ET_Risk_SC_Summation[[#Headers],[275kV Transformer]])</f>
        <v>0</v>
      </c>
      <c r="BC36" s="176" cm="1">
        <f t="array" ref="BC36">SUMIFS('N1.3_Project_Listing'!$P$16:$P$829, 'N1.3_Project_Listing'!$E$16:$E$829,'N1.3_Project_Listing'!$E36, 'N1.3_Project_Listing'!$A$16:$A$829,ET_Risk_SC_Summation[[#Headers],[275kV Reactor]])</f>
        <v>0</v>
      </c>
      <c r="BD36" s="176" cm="1">
        <f t="array" ref="BD36">SUMIFS('N1.3_Project_Listing'!$P$16:$P$829, 'N1.3_Project_Listing'!$E$16:$E$829,'N1.3_Project_Listing'!$E36, 'N1.3_Project_Listing'!$A$16:$A$829,ET_Risk_SC_Summation[[#Headers],[275kV Underground Cable]])</f>
        <v>0</v>
      </c>
      <c r="BE36" s="176" cm="1">
        <f t="array" ref="BE36">SUMIFS('N1.3_Project_Listing'!$P$16:$P$829, 'N1.3_Project_Listing'!$E$16:$E$829,'N1.3_Project_Listing'!$E36, 'N1.3_Project_Listing'!$A$16:$A$829,ET_Risk_SC_Summation[[#Headers],[275kV OHL Conductor]])</f>
        <v>0</v>
      </c>
      <c r="BF36" s="176" cm="1">
        <f t="array" ref="BF36">SUMIFS('N1.3_Project_Listing'!$P$16:$P$829, 'N1.3_Project_Listing'!$E$16:$E$829,'N1.3_Project_Listing'!$E36, 'N1.3_Project_Listing'!$A$16:$A$829,ET_Risk_SC_Summation[[#Headers],[275kV OHL Fittings]])</f>
        <v>0</v>
      </c>
      <c r="BG36" s="176" cm="1">
        <f t="array" ref="BG36">SUMIFS('N1.3_Project_Listing'!$P$16:$P$829, 'N1.3_Project_Listing'!$E$16:$E$829,'N1.3_Project_Listing'!$E36, 'N1.3_Project_Listing'!$A$16:$A$829,ET_Risk_SC_Summation[[#Headers],[275kV OHL Tower]])</f>
        <v>0</v>
      </c>
      <c r="BH36" s="176" cm="1">
        <f t="array" ref="BH36">SUMIFS('N1.3_Project_Listing'!$P$16:$P$829, 'N1.3_Project_Listing'!$E$16:$E$829,'N1.3_Project_Listing'!$E36, 'N1.3_Project_Listing'!$A$16:$A$829,ET_Risk_SC_Summation[[#Headers],[400kV Circuit Breaker]])</f>
        <v>0</v>
      </c>
      <c r="BI36" s="176" cm="1">
        <f t="array" ref="BI36">SUMIFS('N1.3_Project_Listing'!$P$16:$P$829, 'N1.3_Project_Listing'!$E$16:$E$829,'N1.3_Project_Listing'!$E36, 'N1.3_Project_Listing'!$A$16:$A$829,ET_Risk_SC_Summation[[#Headers],[400kV Transformer]])</f>
        <v>0</v>
      </c>
      <c r="BJ36" s="176" cm="1">
        <f t="array" ref="BJ36">SUMIFS('N1.3_Project_Listing'!$P$16:$P$829, 'N1.3_Project_Listing'!$E$16:$E$829,'N1.3_Project_Listing'!$E36, 'N1.3_Project_Listing'!$A$16:$A$829,ET_Risk_SC_Summation[[#Headers],[400kV Reactor]])</f>
        <v>0</v>
      </c>
      <c r="BK36" s="176" cm="1">
        <f t="array" ref="BK36">SUMIFS('N1.3_Project_Listing'!$P$16:$P$829, 'N1.3_Project_Listing'!$E$16:$E$829,'N1.3_Project_Listing'!$E36, 'N1.3_Project_Listing'!$A$16:$A$829,ET_Risk_SC_Summation[[#Headers],[400kV Underground Cable]])</f>
        <v>0</v>
      </c>
      <c r="BL36" s="176" cm="1">
        <f t="array" ref="BL36">SUMIFS('N1.3_Project_Listing'!$P$16:$P$829, 'N1.3_Project_Listing'!$E$16:$E$829,'N1.3_Project_Listing'!$E36, 'N1.3_Project_Listing'!$A$16:$A$829,ET_Risk_SC_Summation[[#Headers],[400kV OHL Conductor]])</f>
        <v>0</v>
      </c>
      <c r="BM36" s="176" cm="1">
        <f t="array" ref="BM36">SUMIFS('N1.3_Project_Listing'!$P$16:$P$829, 'N1.3_Project_Listing'!$E$16:$E$829,'N1.3_Project_Listing'!$E36, 'N1.3_Project_Listing'!$A$16:$A$829,ET_Risk_SC_Summation[[#Headers],[400kV OHL Fittings]])</f>
        <v>0</v>
      </c>
      <c r="BN36" s="176" cm="1">
        <f t="array" ref="BN36">SUMIFS('N1.3_Project_Listing'!$P$16:$P$829, 'N1.3_Project_Listing'!$E$16:$E$829,'N1.3_Project_Listing'!$E36, 'N1.3_Project_Listing'!$A$16:$A$829,ET_Risk_SC_Summation[[#Headers],[400kV OHL Tower]])</f>
        <v>0</v>
      </c>
      <c r="BO3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6" s="177" t="str">
        <f>IFERROR(INDEX('N0.7_Lookup_References'!$G$77:$G$98,MATCH(ET_Risk_SC_Summation[[#This Row],[Mxx Category]],'N0.7_Lookup_References'!$F$77:$F$98,0)),"")</f>
        <v/>
      </c>
    </row>
    <row r="37" spans="1:68" ht="135">
      <c r="A37" s="160" t="str">
        <f>IFERROR(INDEX(N1.2_Intervention_Types[NARM Asset Category],MATCH('N1.3_Project_Listing'!$C37,N1.2_Intervention_Types[Intervention Type ID],0),1),"")</f>
        <v>Slamshut/ Regulators</v>
      </c>
      <c r="B37" s="160" t="str">
        <f>IF($D$2="GD",IFERROR(INDEX(N1.2_Intervention_Types[C&amp;V Asset Category (GD)],MATCH('N1.3_Project_Listing'!$C37,N1.2_Intervention_Types[Intervention Type ID],0),1),""),IFERROR(INDEX(N1.2_Intervention_Types[NARM Asset Category],MATCH('N1.3_Project_Listing'!$C37,N1.2_Intervention_Types[Intervention Type ID],0),1),""))</f>
        <v>PRS or Offtake</v>
      </c>
      <c r="C37" s="67">
        <f>IFERROR(INDEX(N1.2_Intervention_Types[Intervention Type ID],MATCH('N1.3_Project_Listing'!$I37,N1.2_Intervention_Types[Intervention Type],0),1),"")</f>
        <v>38</v>
      </c>
      <c r="D37" s="160" t="str">
        <f>IFERROR(INDEX(N1.2_Intervention_Types[Intervention Category],MATCH('N1.3_Project_Listing'!$C37,N1.2_Intervention_Types[Intervention Type ID],0),1),"")</f>
        <v>Refurbishment</v>
      </c>
      <c r="E37" s="210" t="s">
        <v>690</v>
      </c>
      <c r="F37" s="236" t="s">
        <v>691</v>
      </c>
      <c r="G37" s="236" t="s">
        <v>206</v>
      </c>
      <c r="H37" s="236" t="s">
        <v>300</v>
      </c>
      <c r="I37" s="151" t="s">
        <v>692</v>
      </c>
      <c r="J37" s="139">
        <v>2028</v>
      </c>
      <c r="K37" s="312">
        <v>0</v>
      </c>
      <c r="L37" s="312">
        <v>0</v>
      </c>
      <c r="M37" s="312">
        <v>0</v>
      </c>
      <c r="N37" s="343">
        <v>0</v>
      </c>
      <c r="O37" s="343">
        <v>0</v>
      </c>
      <c r="P37" s="343">
        <v>0</v>
      </c>
      <c r="Q37" s="366">
        <f t="shared" si="2"/>
        <v>0</v>
      </c>
      <c r="R37" s="368">
        <f>IF('N1.3_Project_Listing'!$D37="Replacement",SUM('N1.3_Project_Listing'!$K37:$L37)/2,'N1.3_Project_Listing'!$M37)</f>
        <v>0</v>
      </c>
      <c r="S37" s="67" t="str">
        <f>IFERROR(INDEX('N0.7_Lookup_References'!$C$13:$C$72,MATCH($A37,'N0.7_Lookup_References'!$B$13:$B$72,0)),"")</f>
        <v>Systems</v>
      </c>
      <c r="T37" s="338" t="str">
        <f t="shared" si="3"/>
        <v/>
      </c>
      <c r="V37" s="312">
        <v>0</v>
      </c>
      <c r="W37" s="312">
        <v>0</v>
      </c>
      <c r="X37" s="312">
        <v>0</v>
      </c>
      <c r="Y37" s="312">
        <v>0</v>
      </c>
      <c r="Z37" s="312">
        <v>0</v>
      </c>
      <c r="AA37" s="312">
        <v>0</v>
      </c>
      <c r="AB37" s="312">
        <v>0</v>
      </c>
      <c r="AC37" s="312">
        <v>0</v>
      </c>
      <c r="AD37" s="312">
        <v>0</v>
      </c>
      <c r="AE37" s="312">
        <v>0</v>
      </c>
      <c r="AF37" s="312">
        <v>0</v>
      </c>
      <c r="AG37" s="312">
        <v>0</v>
      </c>
      <c r="AH37" s="312">
        <v>0</v>
      </c>
      <c r="AI37" s="312">
        <v>0</v>
      </c>
      <c r="AJ37" s="312">
        <v>0</v>
      </c>
      <c r="AK37" s="312">
        <v>0</v>
      </c>
      <c r="AL37" s="312">
        <v>0</v>
      </c>
      <c r="AM37" s="312">
        <v>0</v>
      </c>
      <c r="AN37" s="312">
        <v>0</v>
      </c>
      <c r="AO37" s="312">
        <v>0</v>
      </c>
      <c r="AP37" s="63">
        <f t="shared" si="4"/>
        <v>0</v>
      </c>
      <c r="AQ37" s="63">
        <f t="shared" si="5"/>
        <v>0</v>
      </c>
      <c r="AR37" s="63">
        <f t="shared" si="6"/>
        <v>0</v>
      </c>
      <c r="AT37" s="176" cm="1">
        <f t="array" ref="AT37">SUMIFS('N1.3_Project_Listing'!$P$16:$P$829, 'N1.3_Project_Listing'!$E$16:$E$829,'N1.3_Project_Listing'!$E37, 'N1.3_Project_Listing'!$A$16:$A$829,ET_Risk_SC_Summation[[#Headers],[132kV Circuit Breaker]])</f>
        <v>0</v>
      </c>
      <c r="AU37" s="176" cm="1">
        <f t="array" ref="AU37">SUMIFS('N1.3_Project_Listing'!$P$16:$P$829, 'N1.3_Project_Listing'!$E$16:$E$829,'N1.3_Project_Listing'!$E37, 'N1.3_Project_Listing'!$A$16:$A$829,ET_Risk_SC_Summation[[#Headers],[132kV Transformer]])</f>
        <v>0</v>
      </c>
      <c r="AV37" s="176" cm="1">
        <f t="array" ref="AV37">SUMIFS('N1.3_Project_Listing'!$P$16:$P$829, 'N1.3_Project_Listing'!$E$16:$E$829,'N1.3_Project_Listing'!$E37, 'N1.3_Project_Listing'!$A$16:$A$829,ET_Risk_SC_Summation[[#Headers],[132kV Reactor]])</f>
        <v>0</v>
      </c>
      <c r="AW37" s="176" cm="1">
        <f t="array" ref="AW37">SUMIFS('N1.3_Project_Listing'!$P$16:$P$829, 'N1.3_Project_Listing'!$E$16:$E$829,'N1.3_Project_Listing'!$E37, 'N1.3_Project_Listing'!$A$16:$A$829,ET_Risk_SC_Summation[[#Headers],[132kV Underground Cable]])</f>
        <v>0</v>
      </c>
      <c r="AX37" s="176" cm="1">
        <f t="array" ref="AX37">SUMIFS('N1.3_Project_Listing'!$P$16:$P$829, 'N1.3_Project_Listing'!$E$16:$E$829,'N1.3_Project_Listing'!$E37, 'N1.3_Project_Listing'!$A$16:$A$829,ET_Risk_SC_Summation[[#Headers],[132kV OHL Conductor]])</f>
        <v>0</v>
      </c>
      <c r="AY37" s="176" cm="1">
        <f t="array" ref="AY37">SUMIFS('N1.3_Project_Listing'!$P$16:$P$829, 'N1.3_Project_Listing'!$E$16:$E$829,'N1.3_Project_Listing'!$E37, 'N1.3_Project_Listing'!$A$16:$A$829,ET_Risk_SC_Summation[[#Headers],[132kV OHL Fittings]])</f>
        <v>0</v>
      </c>
      <c r="AZ37" s="176" cm="1">
        <f t="array" ref="AZ37">SUMIFS('N1.3_Project_Listing'!$P$16:$P$829, 'N1.3_Project_Listing'!$E$16:$E$829,'N1.3_Project_Listing'!$E37, 'N1.3_Project_Listing'!$A$16:$A$829,ET_Risk_SC_Summation[[#Headers],[132kV OHL Tower]])</f>
        <v>0</v>
      </c>
      <c r="BA37" s="176" cm="1">
        <f t="array" ref="BA37">SUMIFS('N1.3_Project_Listing'!$P$16:$P$829, 'N1.3_Project_Listing'!$E$16:$E$829,'N1.3_Project_Listing'!$E37, 'N1.3_Project_Listing'!$A$16:$A$829,ET_Risk_SC_Summation[[#Headers],[275kV Circuit Breaker]])</f>
        <v>0</v>
      </c>
      <c r="BB37" s="176" cm="1">
        <f t="array" ref="BB37">SUMIFS('N1.3_Project_Listing'!$P$16:$P$829, 'N1.3_Project_Listing'!$E$16:$E$829,'N1.3_Project_Listing'!$E37, 'N1.3_Project_Listing'!$A$16:$A$829,ET_Risk_SC_Summation[[#Headers],[275kV Transformer]])</f>
        <v>0</v>
      </c>
      <c r="BC37" s="176" cm="1">
        <f t="array" ref="BC37">SUMIFS('N1.3_Project_Listing'!$P$16:$P$829, 'N1.3_Project_Listing'!$E$16:$E$829,'N1.3_Project_Listing'!$E37, 'N1.3_Project_Listing'!$A$16:$A$829,ET_Risk_SC_Summation[[#Headers],[275kV Reactor]])</f>
        <v>0</v>
      </c>
      <c r="BD37" s="176" cm="1">
        <f t="array" ref="BD37">SUMIFS('N1.3_Project_Listing'!$P$16:$P$829, 'N1.3_Project_Listing'!$E$16:$E$829,'N1.3_Project_Listing'!$E37, 'N1.3_Project_Listing'!$A$16:$A$829,ET_Risk_SC_Summation[[#Headers],[275kV Underground Cable]])</f>
        <v>0</v>
      </c>
      <c r="BE37" s="176" cm="1">
        <f t="array" ref="BE37">SUMIFS('N1.3_Project_Listing'!$P$16:$P$829, 'N1.3_Project_Listing'!$E$16:$E$829,'N1.3_Project_Listing'!$E37, 'N1.3_Project_Listing'!$A$16:$A$829,ET_Risk_SC_Summation[[#Headers],[275kV OHL Conductor]])</f>
        <v>0</v>
      </c>
      <c r="BF37" s="176" cm="1">
        <f t="array" ref="BF37">SUMIFS('N1.3_Project_Listing'!$P$16:$P$829, 'N1.3_Project_Listing'!$E$16:$E$829,'N1.3_Project_Listing'!$E37, 'N1.3_Project_Listing'!$A$16:$A$829,ET_Risk_SC_Summation[[#Headers],[275kV OHL Fittings]])</f>
        <v>0</v>
      </c>
      <c r="BG37" s="176" cm="1">
        <f t="array" ref="BG37">SUMIFS('N1.3_Project_Listing'!$P$16:$P$829, 'N1.3_Project_Listing'!$E$16:$E$829,'N1.3_Project_Listing'!$E37, 'N1.3_Project_Listing'!$A$16:$A$829,ET_Risk_SC_Summation[[#Headers],[275kV OHL Tower]])</f>
        <v>0</v>
      </c>
      <c r="BH37" s="176" cm="1">
        <f t="array" ref="BH37">SUMIFS('N1.3_Project_Listing'!$P$16:$P$829, 'N1.3_Project_Listing'!$E$16:$E$829,'N1.3_Project_Listing'!$E37, 'N1.3_Project_Listing'!$A$16:$A$829,ET_Risk_SC_Summation[[#Headers],[400kV Circuit Breaker]])</f>
        <v>0</v>
      </c>
      <c r="BI37" s="176" cm="1">
        <f t="array" ref="BI37">SUMIFS('N1.3_Project_Listing'!$P$16:$P$829, 'N1.3_Project_Listing'!$E$16:$E$829,'N1.3_Project_Listing'!$E37, 'N1.3_Project_Listing'!$A$16:$A$829,ET_Risk_SC_Summation[[#Headers],[400kV Transformer]])</f>
        <v>0</v>
      </c>
      <c r="BJ37" s="176" cm="1">
        <f t="array" ref="BJ37">SUMIFS('N1.3_Project_Listing'!$P$16:$P$829, 'N1.3_Project_Listing'!$E$16:$E$829,'N1.3_Project_Listing'!$E37, 'N1.3_Project_Listing'!$A$16:$A$829,ET_Risk_SC_Summation[[#Headers],[400kV Reactor]])</f>
        <v>0</v>
      </c>
      <c r="BK37" s="176" cm="1">
        <f t="array" ref="BK37">SUMIFS('N1.3_Project_Listing'!$P$16:$P$829, 'N1.3_Project_Listing'!$E$16:$E$829,'N1.3_Project_Listing'!$E37, 'N1.3_Project_Listing'!$A$16:$A$829,ET_Risk_SC_Summation[[#Headers],[400kV Underground Cable]])</f>
        <v>0</v>
      </c>
      <c r="BL37" s="176" cm="1">
        <f t="array" ref="BL37">SUMIFS('N1.3_Project_Listing'!$P$16:$P$829, 'N1.3_Project_Listing'!$E$16:$E$829,'N1.3_Project_Listing'!$E37, 'N1.3_Project_Listing'!$A$16:$A$829,ET_Risk_SC_Summation[[#Headers],[400kV OHL Conductor]])</f>
        <v>0</v>
      </c>
      <c r="BM37" s="176" cm="1">
        <f t="array" ref="BM37">SUMIFS('N1.3_Project_Listing'!$P$16:$P$829, 'N1.3_Project_Listing'!$E$16:$E$829,'N1.3_Project_Listing'!$E37, 'N1.3_Project_Listing'!$A$16:$A$829,ET_Risk_SC_Summation[[#Headers],[400kV OHL Fittings]])</f>
        <v>0</v>
      </c>
      <c r="BN37" s="176" cm="1">
        <f t="array" ref="BN37">SUMIFS('N1.3_Project_Listing'!$P$16:$P$829, 'N1.3_Project_Listing'!$E$16:$E$829,'N1.3_Project_Listing'!$E37, 'N1.3_Project_Listing'!$A$16:$A$829,ET_Risk_SC_Summation[[#Headers],[400kV OHL Tower]])</f>
        <v>0</v>
      </c>
      <c r="BO3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7" s="177" t="str">
        <f>IFERROR(INDEX('N0.7_Lookup_References'!$G$77:$G$98,MATCH(ET_Risk_SC_Summation[[#This Row],[Mxx Category]],'N0.7_Lookup_References'!$F$77:$F$98,0)),"")</f>
        <v/>
      </c>
    </row>
    <row r="38" spans="1:68" ht="135">
      <c r="A38" s="160" t="str">
        <f>IFERROR(INDEX(N1.2_Intervention_Types[NARM Asset Category],MATCH('N1.3_Project_Listing'!$C38,N1.2_Intervention_Types[Intervention Type ID],0),1),"")</f>
        <v>Slamshut/ Regulators</v>
      </c>
      <c r="B38" s="160" t="str">
        <f>IF($D$2="GD",IFERROR(INDEX(N1.2_Intervention_Types[C&amp;V Asset Category (GD)],MATCH('N1.3_Project_Listing'!$C38,N1.2_Intervention_Types[Intervention Type ID],0),1),""),IFERROR(INDEX(N1.2_Intervention_Types[NARM Asset Category],MATCH('N1.3_Project_Listing'!$C38,N1.2_Intervention_Types[Intervention Type ID],0),1),""))</f>
        <v>PRS or Offtake</v>
      </c>
      <c r="C38" s="67">
        <f>IFERROR(INDEX(N1.2_Intervention_Types[Intervention Type ID],MATCH('N1.3_Project_Listing'!$I38,N1.2_Intervention_Types[Intervention Type],0),1),"")</f>
        <v>38</v>
      </c>
      <c r="D38" s="160" t="str">
        <f>IFERROR(INDEX(N1.2_Intervention_Types[Intervention Category],MATCH('N1.3_Project_Listing'!$C38,N1.2_Intervention_Types[Intervention Type ID],0),1),"")</f>
        <v>Refurbishment</v>
      </c>
      <c r="E38" s="210" t="s">
        <v>690</v>
      </c>
      <c r="F38" s="236" t="s">
        <v>691</v>
      </c>
      <c r="G38" s="236" t="s">
        <v>206</v>
      </c>
      <c r="H38" s="236" t="s">
        <v>300</v>
      </c>
      <c r="I38" s="151" t="s">
        <v>692</v>
      </c>
      <c r="J38" s="139">
        <v>2029</v>
      </c>
      <c r="K38" s="312">
        <v>0</v>
      </c>
      <c r="L38" s="312">
        <v>0</v>
      </c>
      <c r="M38" s="312">
        <v>1</v>
      </c>
      <c r="N38" s="343">
        <v>8.257138374196063E-2</v>
      </c>
      <c r="O38" s="343">
        <v>8.2562967241960619E-2</v>
      </c>
      <c r="P38" s="343">
        <v>1.964732E-4</v>
      </c>
      <c r="Q38" s="366">
        <f t="shared" si="2"/>
        <v>8.4165000000108181E-6</v>
      </c>
      <c r="R38" s="368">
        <f>IF('N1.3_Project_Listing'!$D38="Replacement",SUM('N1.3_Project_Listing'!$K38:$L38)/2,'N1.3_Project_Listing'!$M38)</f>
        <v>1</v>
      </c>
      <c r="S38" s="67" t="str">
        <f>IFERROR(INDEX('N0.7_Lookup_References'!$C$13:$C$72,MATCH($A38,'N0.7_Lookup_References'!$B$13:$B$72,0)),"")</f>
        <v>Systems</v>
      </c>
      <c r="T38" s="338" t="str">
        <f t="shared" si="3"/>
        <v/>
      </c>
      <c r="V38" s="312">
        <v>0</v>
      </c>
      <c r="W38" s="312">
        <v>0</v>
      </c>
      <c r="X38" s="312">
        <v>0</v>
      </c>
      <c r="Y38" s="312">
        <v>0</v>
      </c>
      <c r="Z38" s="312">
        <v>0</v>
      </c>
      <c r="AA38" s="312">
        <v>0</v>
      </c>
      <c r="AB38" s="312">
        <v>1</v>
      </c>
      <c r="AC38" s="312">
        <v>0</v>
      </c>
      <c r="AD38" s="312">
        <v>0</v>
      </c>
      <c r="AE38" s="312">
        <v>0</v>
      </c>
      <c r="AF38" s="312">
        <v>0</v>
      </c>
      <c r="AG38" s="312">
        <v>0</v>
      </c>
      <c r="AH38" s="312">
        <v>0</v>
      </c>
      <c r="AI38" s="312">
        <v>0</v>
      </c>
      <c r="AJ38" s="312">
        <v>0</v>
      </c>
      <c r="AK38" s="312">
        <v>0</v>
      </c>
      <c r="AL38" s="312">
        <v>1</v>
      </c>
      <c r="AM38" s="312">
        <v>0</v>
      </c>
      <c r="AN38" s="312">
        <v>0</v>
      </c>
      <c r="AO38" s="312">
        <v>0</v>
      </c>
      <c r="AP38" s="63">
        <f t="shared" si="4"/>
        <v>1</v>
      </c>
      <c r="AQ38" s="63">
        <f t="shared" si="5"/>
        <v>1</v>
      </c>
      <c r="AR38" s="63">
        <f t="shared" si="6"/>
        <v>0</v>
      </c>
      <c r="AT38" s="176" cm="1">
        <f t="array" ref="AT38">SUMIFS('N1.3_Project_Listing'!$P$16:$P$829, 'N1.3_Project_Listing'!$E$16:$E$829,'N1.3_Project_Listing'!$E38, 'N1.3_Project_Listing'!$A$16:$A$829,ET_Risk_SC_Summation[[#Headers],[132kV Circuit Breaker]])</f>
        <v>0</v>
      </c>
      <c r="AU38" s="176" cm="1">
        <f t="array" ref="AU38">SUMIFS('N1.3_Project_Listing'!$P$16:$P$829, 'N1.3_Project_Listing'!$E$16:$E$829,'N1.3_Project_Listing'!$E38, 'N1.3_Project_Listing'!$A$16:$A$829,ET_Risk_SC_Summation[[#Headers],[132kV Transformer]])</f>
        <v>0</v>
      </c>
      <c r="AV38" s="176" cm="1">
        <f t="array" ref="AV38">SUMIFS('N1.3_Project_Listing'!$P$16:$P$829, 'N1.3_Project_Listing'!$E$16:$E$829,'N1.3_Project_Listing'!$E38, 'N1.3_Project_Listing'!$A$16:$A$829,ET_Risk_SC_Summation[[#Headers],[132kV Reactor]])</f>
        <v>0</v>
      </c>
      <c r="AW38" s="176" cm="1">
        <f t="array" ref="AW38">SUMIFS('N1.3_Project_Listing'!$P$16:$P$829, 'N1.3_Project_Listing'!$E$16:$E$829,'N1.3_Project_Listing'!$E38, 'N1.3_Project_Listing'!$A$16:$A$829,ET_Risk_SC_Summation[[#Headers],[132kV Underground Cable]])</f>
        <v>0</v>
      </c>
      <c r="AX38" s="176" cm="1">
        <f t="array" ref="AX38">SUMIFS('N1.3_Project_Listing'!$P$16:$P$829, 'N1.3_Project_Listing'!$E$16:$E$829,'N1.3_Project_Listing'!$E38, 'N1.3_Project_Listing'!$A$16:$A$829,ET_Risk_SC_Summation[[#Headers],[132kV OHL Conductor]])</f>
        <v>0</v>
      </c>
      <c r="AY38" s="176" cm="1">
        <f t="array" ref="AY38">SUMIFS('N1.3_Project_Listing'!$P$16:$P$829, 'N1.3_Project_Listing'!$E$16:$E$829,'N1.3_Project_Listing'!$E38, 'N1.3_Project_Listing'!$A$16:$A$829,ET_Risk_SC_Summation[[#Headers],[132kV OHL Fittings]])</f>
        <v>0</v>
      </c>
      <c r="AZ38" s="176" cm="1">
        <f t="array" ref="AZ38">SUMIFS('N1.3_Project_Listing'!$P$16:$P$829, 'N1.3_Project_Listing'!$E$16:$E$829,'N1.3_Project_Listing'!$E38, 'N1.3_Project_Listing'!$A$16:$A$829,ET_Risk_SC_Summation[[#Headers],[132kV OHL Tower]])</f>
        <v>0</v>
      </c>
      <c r="BA38" s="176" cm="1">
        <f t="array" ref="BA38">SUMIFS('N1.3_Project_Listing'!$P$16:$P$829, 'N1.3_Project_Listing'!$E$16:$E$829,'N1.3_Project_Listing'!$E38, 'N1.3_Project_Listing'!$A$16:$A$829,ET_Risk_SC_Summation[[#Headers],[275kV Circuit Breaker]])</f>
        <v>0</v>
      </c>
      <c r="BB38" s="176" cm="1">
        <f t="array" ref="BB38">SUMIFS('N1.3_Project_Listing'!$P$16:$P$829, 'N1.3_Project_Listing'!$E$16:$E$829,'N1.3_Project_Listing'!$E38, 'N1.3_Project_Listing'!$A$16:$A$829,ET_Risk_SC_Summation[[#Headers],[275kV Transformer]])</f>
        <v>0</v>
      </c>
      <c r="BC38" s="176" cm="1">
        <f t="array" ref="BC38">SUMIFS('N1.3_Project_Listing'!$P$16:$P$829, 'N1.3_Project_Listing'!$E$16:$E$829,'N1.3_Project_Listing'!$E38, 'N1.3_Project_Listing'!$A$16:$A$829,ET_Risk_SC_Summation[[#Headers],[275kV Reactor]])</f>
        <v>0</v>
      </c>
      <c r="BD38" s="176" cm="1">
        <f t="array" ref="BD38">SUMIFS('N1.3_Project_Listing'!$P$16:$P$829, 'N1.3_Project_Listing'!$E$16:$E$829,'N1.3_Project_Listing'!$E38, 'N1.3_Project_Listing'!$A$16:$A$829,ET_Risk_SC_Summation[[#Headers],[275kV Underground Cable]])</f>
        <v>0</v>
      </c>
      <c r="BE38" s="176" cm="1">
        <f t="array" ref="BE38">SUMIFS('N1.3_Project_Listing'!$P$16:$P$829, 'N1.3_Project_Listing'!$E$16:$E$829,'N1.3_Project_Listing'!$E38, 'N1.3_Project_Listing'!$A$16:$A$829,ET_Risk_SC_Summation[[#Headers],[275kV OHL Conductor]])</f>
        <v>0</v>
      </c>
      <c r="BF38" s="176" cm="1">
        <f t="array" ref="BF38">SUMIFS('N1.3_Project_Listing'!$P$16:$P$829, 'N1.3_Project_Listing'!$E$16:$E$829,'N1.3_Project_Listing'!$E38, 'N1.3_Project_Listing'!$A$16:$A$829,ET_Risk_SC_Summation[[#Headers],[275kV OHL Fittings]])</f>
        <v>0</v>
      </c>
      <c r="BG38" s="176" cm="1">
        <f t="array" ref="BG38">SUMIFS('N1.3_Project_Listing'!$P$16:$P$829, 'N1.3_Project_Listing'!$E$16:$E$829,'N1.3_Project_Listing'!$E38, 'N1.3_Project_Listing'!$A$16:$A$829,ET_Risk_SC_Summation[[#Headers],[275kV OHL Tower]])</f>
        <v>0</v>
      </c>
      <c r="BH38" s="176" cm="1">
        <f t="array" ref="BH38">SUMIFS('N1.3_Project_Listing'!$P$16:$P$829, 'N1.3_Project_Listing'!$E$16:$E$829,'N1.3_Project_Listing'!$E38, 'N1.3_Project_Listing'!$A$16:$A$829,ET_Risk_SC_Summation[[#Headers],[400kV Circuit Breaker]])</f>
        <v>0</v>
      </c>
      <c r="BI38" s="176" cm="1">
        <f t="array" ref="BI38">SUMIFS('N1.3_Project_Listing'!$P$16:$P$829, 'N1.3_Project_Listing'!$E$16:$E$829,'N1.3_Project_Listing'!$E38, 'N1.3_Project_Listing'!$A$16:$A$829,ET_Risk_SC_Summation[[#Headers],[400kV Transformer]])</f>
        <v>0</v>
      </c>
      <c r="BJ38" s="176" cm="1">
        <f t="array" ref="BJ38">SUMIFS('N1.3_Project_Listing'!$P$16:$P$829, 'N1.3_Project_Listing'!$E$16:$E$829,'N1.3_Project_Listing'!$E38, 'N1.3_Project_Listing'!$A$16:$A$829,ET_Risk_SC_Summation[[#Headers],[400kV Reactor]])</f>
        <v>0</v>
      </c>
      <c r="BK38" s="176" cm="1">
        <f t="array" ref="BK38">SUMIFS('N1.3_Project_Listing'!$P$16:$P$829, 'N1.3_Project_Listing'!$E$16:$E$829,'N1.3_Project_Listing'!$E38, 'N1.3_Project_Listing'!$A$16:$A$829,ET_Risk_SC_Summation[[#Headers],[400kV Underground Cable]])</f>
        <v>0</v>
      </c>
      <c r="BL38" s="176" cm="1">
        <f t="array" ref="BL38">SUMIFS('N1.3_Project_Listing'!$P$16:$P$829, 'N1.3_Project_Listing'!$E$16:$E$829,'N1.3_Project_Listing'!$E38, 'N1.3_Project_Listing'!$A$16:$A$829,ET_Risk_SC_Summation[[#Headers],[400kV OHL Conductor]])</f>
        <v>0</v>
      </c>
      <c r="BM38" s="176" cm="1">
        <f t="array" ref="BM38">SUMIFS('N1.3_Project_Listing'!$P$16:$P$829, 'N1.3_Project_Listing'!$E$16:$E$829,'N1.3_Project_Listing'!$E38, 'N1.3_Project_Listing'!$A$16:$A$829,ET_Risk_SC_Summation[[#Headers],[400kV OHL Fittings]])</f>
        <v>0</v>
      </c>
      <c r="BN38" s="176" cm="1">
        <f t="array" ref="BN38">SUMIFS('N1.3_Project_Listing'!$P$16:$P$829, 'N1.3_Project_Listing'!$E$16:$E$829,'N1.3_Project_Listing'!$E38, 'N1.3_Project_Listing'!$A$16:$A$829,ET_Risk_SC_Summation[[#Headers],[400kV OHL Tower]])</f>
        <v>0</v>
      </c>
      <c r="BO3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8" s="177" t="str">
        <f>IFERROR(INDEX('N0.7_Lookup_References'!$G$77:$G$98,MATCH(ET_Risk_SC_Summation[[#This Row],[Mxx Category]],'N0.7_Lookup_References'!$F$77:$F$98,0)),"")</f>
        <v/>
      </c>
    </row>
    <row r="39" spans="1:68" ht="135">
      <c r="A39" s="160" t="str">
        <f>IFERROR(INDEX(N1.2_Intervention_Types[NARM Asset Category],MATCH('N1.3_Project_Listing'!$C39,N1.2_Intervention_Types[Intervention Type ID],0),1),"")</f>
        <v>Slamshut/ Regulators</v>
      </c>
      <c r="B39" s="160" t="str">
        <f>IF($D$2="GD",IFERROR(INDEX(N1.2_Intervention_Types[C&amp;V Asset Category (GD)],MATCH('N1.3_Project_Listing'!$C39,N1.2_Intervention_Types[Intervention Type ID],0),1),""),IFERROR(INDEX(N1.2_Intervention_Types[NARM Asset Category],MATCH('N1.3_Project_Listing'!$C39,N1.2_Intervention_Types[Intervention Type ID],0),1),""))</f>
        <v>PRS or Offtake</v>
      </c>
      <c r="C39" s="67">
        <f>IFERROR(INDEX(N1.2_Intervention_Types[Intervention Type ID],MATCH('N1.3_Project_Listing'!$I39,N1.2_Intervention_Types[Intervention Type],0),1),"")</f>
        <v>38</v>
      </c>
      <c r="D39" s="160" t="str">
        <f>IFERROR(INDEX(N1.2_Intervention_Types[Intervention Category],MATCH('N1.3_Project_Listing'!$C39,N1.2_Intervention_Types[Intervention Type ID],0),1),"")</f>
        <v>Refurbishment</v>
      </c>
      <c r="E39" s="210" t="s">
        <v>690</v>
      </c>
      <c r="F39" s="236" t="s">
        <v>691</v>
      </c>
      <c r="G39" s="236" t="s">
        <v>206</v>
      </c>
      <c r="H39" s="236" t="s">
        <v>300</v>
      </c>
      <c r="I39" s="151" t="s">
        <v>692</v>
      </c>
      <c r="J39" s="139">
        <v>2030</v>
      </c>
      <c r="K39" s="312">
        <v>0</v>
      </c>
      <c r="L39" s="312">
        <v>0</v>
      </c>
      <c r="M39" s="312">
        <v>0</v>
      </c>
      <c r="N39" s="343">
        <v>0</v>
      </c>
      <c r="O39" s="343">
        <v>0</v>
      </c>
      <c r="P39" s="343">
        <v>0</v>
      </c>
      <c r="Q39" s="366">
        <f t="shared" si="2"/>
        <v>0</v>
      </c>
      <c r="R39" s="368">
        <f>IF('N1.3_Project_Listing'!$D39="Replacement",SUM('N1.3_Project_Listing'!$K39:$L39)/2,'N1.3_Project_Listing'!$M39)</f>
        <v>0</v>
      </c>
      <c r="S39" s="67" t="str">
        <f>IFERROR(INDEX('N0.7_Lookup_References'!$C$13:$C$72,MATCH($A39,'N0.7_Lookup_References'!$B$13:$B$72,0)),"")</f>
        <v>Systems</v>
      </c>
      <c r="T39" s="338" t="str">
        <f t="shared" si="3"/>
        <v/>
      </c>
      <c r="V39" s="312">
        <v>0</v>
      </c>
      <c r="W39" s="312">
        <v>0</v>
      </c>
      <c r="X39" s="312">
        <v>0</v>
      </c>
      <c r="Y39" s="312">
        <v>0</v>
      </c>
      <c r="Z39" s="312">
        <v>0</v>
      </c>
      <c r="AA39" s="312">
        <v>0</v>
      </c>
      <c r="AB39" s="312">
        <v>0</v>
      </c>
      <c r="AC39" s="312">
        <v>0</v>
      </c>
      <c r="AD39" s="312">
        <v>0</v>
      </c>
      <c r="AE39" s="312">
        <v>0</v>
      </c>
      <c r="AF39" s="312">
        <v>0</v>
      </c>
      <c r="AG39" s="312">
        <v>0</v>
      </c>
      <c r="AH39" s="312">
        <v>0</v>
      </c>
      <c r="AI39" s="312">
        <v>0</v>
      </c>
      <c r="AJ39" s="312">
        <v>0</v>
      </c>
      <c r="AK39" s="312">
        <v>0</v>
      </c>
      <c r="AL39" s="312">
        <v>0</v>
      </c>
      <c r="AM39" s="312">
        <v>0</v>
      </c>
      <c r="AN39" s="312">
        <v>0</v>
      </c>
      <c r="AO39" s="312">
        <v>0</v>
      </c>
      <c r="AP39" s="63">
        <f t="shared" si="4"/>
        <v>0</v>
      </c>
      <c r="AQ39" s="63">
        <f t="shared" si="5"/>
        <v>0</v>
      </c>
      <c r="AR39" s="63">
        <f t="shared" si="6"/>
        <v>0</v>
      </c>
      <c r="AT39" s="176" cm="1">
        <f t="array" ref="AT39">SUMIFS('N1.3_Project_Listing'!$P$16:$P$829, 'N1.3_Project_Listing'!$E$16:$E$829,'N1.3_Project_Listing'!$E39, 'N1.3_Project_Listing'!$A$16:$A$829,ET_Risk_SC_Summation[[#Headers],[132kV Circuit Breaker]])</f>
        <v>0</v>
      </c>
      <c r="AU39" s="176" cm="1">
        <f t="array" ref="AU39">SUMIFS('N1.3_Project_Listing'!$P$16:$P$829, 'N1.3_Project_Listing'!$E$16:$E$829,'N1.3_Project_Listing'!$E39, 'N1.3_Project_Listing'!$A$16:$A$829,ET_Risk_SC_Summation[[#Headers],[132kV Transformer]])</f>
        <v>0</v>
      </c>
      <c r="AV39" s="176" cm="1">
        <f t="array" ref="AV39">SUMIFS('N1.3_Project_Listing'!$P$16:$P$829, 'N1.3_Project_Listing'!$E$16:$E$829,'N1.3_Project_Listing'!$E39, 'N1.3_Project_Listing'!$A$16:$A$829,ET_Risk_SC_Summation[[#Headers],[132kV Reactor]])</f>
        <v>0</v>
      </c>
      <c r="AW39" s="176" cm="1">
        <f t="array" ref="AW39">SUMIFS('N1.3_Project_Listing'!$P$16:$P$829, 'N1.3_Project_Listing'!$E$16:$E$829,'N1.3_Project_Listing'!$E39, 'N1.3_Project_Listing'!$A$16:$A$829,ET_Risk_SC_Summation[[#Headers],[132kV Underground Cable]])</f>
        <v>0</v>
      </c>
      <c r="AX39" s="176" cm="1">
        <f t="array" ref="AX39">SUMIFS('N1.3_Project_Listing'!$P$16:$P$829, 'N1.3_Project_Listing'!$E$16:$E$829,'N1.3_Project_Listing'!$E39, 'N1.3_Project_Listing'!$A$16:$A$829,ET_Risk_SC_Summation[[#Headers],[132kV OHL Conductor]])</f>
        <v>0</v>
      </c>
      <c r="AY39" s="176" cm="1">
        <f t="array" ref="AY39">SUMIFS('N1.3_Project_Listing'!$P$16:$P$829, 'N1.3_Project_Listing'!$E$16:$E$829,'N1.3_Project_Listing'!$E39, 'N1.3_Project_Listing'!$A$16:$A$829,ET_Risk_SC_Summation[[#Headers],[132kV OHL Fittings]])</f>
        <v>0</v>
      </c>
      <c r="AZ39" s="176" cm="1">
        <f t="array" ref="AZ39">SUMIFS('N1.3_Project_Listing'!$P$16:$P$829, 'N1.3_Project_Listing'!$E$16:$E$829,'N1.3_Project_Listing'!$E39, 'N1.3_Project_Listing'!$A$16:$A$829,ET_Risk_SC_Summation[[#Headers],[132kV OHL Tower]])</f>
        <v>0</v>
      </c>
      <c r="BA39" s="176" cm="1">
        <f t="array" ref="BA39">SUMIFS('N1.3_Project_Listing'!$P$16:$P$829, 'N1.3_Project_Listing'!$E$16:$E$829,'N1.3_Project_Listing'!$E39, 'N1.3_Project_Listing'!$A$16:$A$829,ET_Risk_SC_Summation[[#Headers],[275kV Circuit Breaker]])</f>
        <v>0</v>
      </c>
      <c r="BB39" s="176" cm="1">
        <f t="array" ref="BB39">SUMIFS('N1.3_Project_Listing'!$P$16:$P$829, 'N1.3_Project_Listing'!$E$16:$E$829,'N1.3_Project_Listing'!$E39, 'N1.3_Project_Listing'!$A$16:$A$829,ET_Risk_SC_Summation[[#Headers],[275kV Transformer]])</f>
        <v>0</v>
      </c>
      <c r="BC39" s="176" cm="1">
        <f t="array" ref="BC39">SUMIFS('N1.3_Project_Listing'!$P$16:$P$829, 'N1.3_Project_Listing'!$E$16:$E$829,'N1.3_Project_Listing'!$E39, 'N1.3_Project_Listing'!$A$16:$A$829,ET_Risk_SC_Summation[[#Headers],[275kV Reactor]])</f>
        <v>0</v>
      </c>
      <c r="BD39" s="176" cm="1">
        <f t="array" ref="BD39">SUMIFS('N1.3_Project_Listing'!$P$16:$P$829, 'N1.3_Project_Listing'!$E$16:$E$829,'N1.3_Project_Listing'!$E39, 'N1.3_Project_Listing'!$A$16:$A$829,ET_Risk_SC_Summation[[#Headers],[275kV Underground Cable]])</f>
        <v>0</v>
      </c>
      <c r="BE39" s="176" cm="1">
        <f t="array" ref="BE39">SUMIFS('N1.3_Project_Listing'!$P$16:$P$829, 'N1.3_Project_Listing'!$E$16:$E$829,'N1.3_Project_Listing'!$E39, 'N1.3_Project_Listing'!$A$16:$A$829,ET_Risk_SC_Summation[[#Headers],[275kV OHL Conductor]])</f>
        <v>0</v>
      </c>
      <c r="BF39" s="176" cm="1">
        <f t="array" ref="BF39">SUMIFS('N1.3_Project_Listing'!$P$16:$P$829, 'N1.3_Project_Listing'!$E$16:$E$829,'N1.3_Project_Listing'!$E39, 'N1.3_Project_Listing'!$A$16:$A$829,ET_Risk_SC_Summation[[#Headers],[275kV OHL Fittings]])</f>
        <v>0</v>
      </c>
      <c r="BG39" s="176" cm="1">
        <f t="array" ref="BG39">SUMIFS('N1.3_Project_Listing'!$P$16:$P$829, 'N1.3_Project_Listing'!$E$16:$E$829,'N1.3_Project_Listing'!$E39, 'N1.3_Project_Listing'!$A$16:$A$829,ET_Risk_SC_Summation[[#Headers],[275kV OHL Tower]])</f>
        <v>0</v>
      </c>
      <c r="BH39" s="176" cm="1">
        <f t="array" ref="BH39">SUMIFS('N1.3_Project_Listing'!$P$16:$P$829, 'N1.3_Project_Listing'!$E$16:$E$829,'N1.3_Project_Listing'!$E39, 'N1.3_Project_Listing'!$A$16:$A$829,ET_Risk_SC_Summation[[#Headers],[400kV Circuit Breaker]])</f>
        <v>0</v>
      </c>
      <c r="BI39" s="176" cm="1">
        <f t="array" ref="BI39">SUMIFS('N1.3_Project_Listing'!$P$16:$P$829, 'N1.3_Project_Listing'!$E$16:$E$829,'N1.3_Project_Listing'!$E39, 'N1.3_Project_Listing'!$A$16:$A$829,ET_Risk_SC_Summation[[#Headers],[400kV Transformer]])</f>
        <v>0</v>
      </c>
      <c r="BJ39" s="176" cm="1">
        <f t="array" ref="BJ39">SUMIFS('N1.3_Project_Listing'!$P$16:$P$829, 'N1.3_Project_Listing'!$E$16:$E$829,'N1.3_Project_Listing'!$E39, 'N1.3_Project_Listing'!$A$16:$A$829,ET_Risk_SC_Summation[[#Headers],[400kV Reactor]])</f>
        <v>0</v>
      </c>
      <c r="BK39" s="176" cm="1">
        <f t="array" ref="BK39">SUMIFS('N1.3_Project_Listing'!$P$16:$P$829, 'N1.3_Project_Listing'!$E$16:$E$829,'N1.3_Project_Listing'!$E39, 'N1.3_Project_Listing'!$A$16:$A$829,ET_Risk_SC_Summation[[#Headers],[400kV Underground Cable]])</f>
        <v>0</v>
      </c>
      <c r="BL39" s="176" cm="1">
        <f t="array" ref="BL39">SUMIFS('N1.3_Project_Listing'!$P$16:$P$829, 'N1.3_Project_Listing'!$E$16:$E$829,'N1.3_Project_Listing'!$E39, 'N1.3_Project_Listing'!$A$16:$A$829,ET_Risk_SC_Summation[[#Headers],[400kV OHL Conductor]])</f>
        <v>0</v>
      </c>
      <c r="BM39" s="176" cm="1">
        <f t="array" ref="BM39">SUMIFS('N1.3_Project_Listing'!$P$16:$P$829, 'N1.3_Project_Listing'!$E$16:$E$829,'N1.3_Project_Listing'!$E39, 'N1.3_Project_Listing'!$A$16:$A$829,ET_Risk_SC_Summation[[#Headers],[400kV OHL Fittings]])</f>
        <v>0</v>
      </c>
      <c r="BN39" s="176" cm="1">
        <f t="array" ref="BN39">SUMIFS('N1.3_Project_Listing'!$P$16:$P$829, 'N1.3_Project_Listing'!$E$16:$E$829,'N1.3_Project_Listing'!$E39, 'N1.3_Project_Listing'!$A$16:$A$829,ET_Risk_SC_Summation[[#Headers],[400kV OHL Tower]])</f>
        <v>0</v>
      </c>
      <c r="BO3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9" s="177" t="str">
        <f>IFERROR(INDEX('N0.7_Lookup_References'!$G$77:$G$98,MATCH(ET_Risk_SC_Summation[[#This Row],[Mxx Category]],'N0.7_Lookup_References'!$F$77:$F$98,0)),"")</f>
        <v/>
      </c>
    </row>
    <row r="40" spans="1:68" ht="135">
      <c r="A40" s="160" t="str">
        <f>IFERROR(INDEX(N1.2_Intervention_Types[NARM Asset Category],MATCH('N1.3_Project_Listing'!$C40,N1.2_Intervention_Types[Intervention Type ID],0),1),"")</f>
        <v>Slamshut/ Regulators</v>
      </c>
      <c r="B40" s="160" t="str">
        <f>IF($D$2="GD",IFERROR(INDEX(N1.2_Intervention_Types[C&amp;V Asset Category (GD)],MATCH('N1.3_Project_Listing'!$C40,N1.2_Intervention_Types[Intervention Type ID],0),1),""),IFERROR(INDEX(N1.2_Intervention_Types[NARM Asset Category],MATCH('N1.3_Project_Listing'!$C40,N1.2_Intervention_Types[Intervention Type ID],0),1),""))</f>
        <v>PRS or Offtake</v>
      </c>
      <c r="C40" s="67">
        <f>IFERROR(INDEX(N1.2_Intervention_Types[Intervention Type ID],MATCH('N1.3_Project_Listing'!$I40,N1.2_Intervention_Types[Intervention Type],0),1),"")</f>
        <v>38</v>
      </c>
      <c r="D40" s="160" t="str">
        <f>IFERROR(INDEX(N1.2_Intervention_Types[Intervention Category],MATCH('N1.3_Project_Listing'!$C40,N1.2_Intervention_Types[Intervention Type ID],0),1),"")</f>
        <v>Refurbishment</v>
      </c>
      <c r="E40" s="210" t="s">
        <v>690</v>
      </c>
      <c r="F40" s="236" t="s">
        <v>691</v>
      </c>
      <c r="G40" s="236" t="s">
        <v>206</v>
      </c>
      <c r="H40" s="236" t="s">
        <v>300</v>
      </c>
      <c r="I40" s="151" t="s">
        <v>692</v>
      </c>
      <c r="J40" s="139">
        <v>2031</v>
      </c>
      <c r="K40" s="312">
        <v>0</v>
      </c>
      <c r="L40" s="312">
        <v>0</v>
      </c>
      <c r="M40" s="312">
        <v>0</v>
      </c>
      <c r="N40" s="343">
        <v>0</v>
      </c>
      <c r="O40" s="343">
        <v>0</v>
      </c>
      <c r="P40" s="343">
        <v>0</v>
      </c>
      <c r="Q40" s="366">
        <f t="shared" si="2"/>
        <v>0</v>
      </c>
      <c r="R40" s="368">
        <f>IF('N1.3_Project_Listing'!$D40="Replacement",SUM('N1.3_Project_Listing'!$K40:$L40)/2,'N1.3_Project_Listing'!$M40)</f>
        <v>0</v>
      </c>
      <c r="S40" s="67" t="str">
        <f>IFERROR(INDEX('N0.7_Lookup_References'!$C$13:$C$72,MATCH($A40,'N0.7_Lookup_References'!$B$13:$B$72,0)),"")</f>
        <v>Systems</v>
      </c>
      <c r="T40" s="338" t="str">
        <f t="shared" si="3"/>
        <v/>
      </c>
      <c r="V40" s="312">
        <v>0</v>
      </c>
      <c r="W40" s="312">
        <v>0</v>
      </c>
      <c r="X40" s="312">
        <v>0</v>
      </c>
      <c r="Y40" s="312">
        <v>0</v>
      </c>
      <c r="Z40" s="312">
        <v>0</v>
      </c>
      <c r="AA40" s="312">
        <v>0</v>
      </c>
      <c r="AB40" s="312">
        <v>0</v>
      </c>
      <c r="AC40" s="312">
        <v>0</v>
      </c>
      <c r="AD40" s="312">
        <v>0</v>
      </c>
      <c r="AE40" s="312">
        <v>0</v>
      </c>
      <c r="AF40" s="312">
        <v>0</v>
      </c>
      <c r="AG40" s="312">
        <v>0</v>
      </c>
      <c r="AH40" s="312">
        <v>0</v>
      </c>
      <c r="AI40" s="312">
        <v>0</v>
      </c>
      <c r="AJ40" s="312">
        <v>0</v>
      </c>
      <c r="AK40" s="312">
        <v>0</v>
      </c>
      <c r="AL40" s="312">
        <v>0</v>
      </c>
      <c r="AM40" s="312">
        <v>0</v>
      </c>
      <c r="AN40" s="312">
        <v>0</v>
      </c>
      <c r="AO40" s="312">
        <v>0</v>
      </c>
      <c r="AP40" s="63">
        <f t="shared" si="4"/>
        <v>0</v>
      </c>
      <c r="AQ40" s="63">
        <f t="shared" si="5"/>
        <v>0</v>
      </c>
      <c r="AR40" s="63">
        <f t="shared" si="6"/>
        <v>0</v>
      </c>
      <c r="AT40" s="176" cm="1">
        <f t="array" ref="AT40">SUMIFS('N1.3_Project_Listing'!$P$16:$P$829, 'N1.3_Project_Listing'!$E$16:$E$829,'N1.3_Project_Listing'!$E40, 'N1.3_Project_Listing'!$A$16:$A$829,ET_Risk_SC_Summation[[#Headers],[132kV Circuit Breaker]])</f>
        <v>0</v>
      </c>
      <c r="AU40" s="176" cm="1">
        <f t="array" ref="AU40">SUMIFS('N1.3_Project_Listing'!$P$16:$P$829, 'N1.3_Project_Listing'!$E$16:$E$829,'N1.3_Project_Listing'!$E40, 'N1.3_Project_Listing'!$A$16:$A$829,ET_Risk_SC_Summation[[#Headers],[132kV Transformer]])</f>
        <v>0</v>
      </c>
      <c r="AV40" s="176" cm="1">
        <f t="array" ref="AV40">SUMIFS('N1.3_Project_Listing'!$P$16:$P$829, 'N1.3_Project_Listing'!$E$16:$E$829,'N1.3_Project_Listing'!$E40, 'N1.3_Project_Listing'!$A$16:$A$829,ET_Risk_SC_Summation[[#Headers],[132kV Reactor]])</f>
        <v>0</v>
      </c>
      <c r="AW40" s="176" cm="1">
        <f t="array" ref="AW40">SUMIFS('N1.3_Project_Listing'!$P$16:$P$829, 'N1.3_Project_Listing'!$E$16:$E$829,'N1.3_Project_Listing'!$E40, 'N1.3_Project_Listing'!$A$16:$A$829,ET_Risk_SC_Summation[[#Headers],[132kV Underground Cable]])</f>
        <v>0</v>
      </c>
      <c r="AX40" s="176" cm="1">
        <f t="array" ref="AX40">SUMIFS('N1.3_Project_Listing'!$P$16:$P$829, 'N1.3_Project_Listing'!$E$16:$E$829,'N1.3_Project_Listing'!$E40, 'N1.3_Project_Listing'!$A$16:$A$829,ET_Risk_SC_Summation[[#Headers],[132kV OHL Conductor]])</f>
        <v>0</v>
      </c>
      <c r="AY40" s="176" cm="1">
        <f t="array" ref="AY40">SUMIFS('N1.3_Project_Listing'!$P$16:$P$829, 'N1.3_Project_Listing'!$E$16:$E$829,'N1.3_Project_Listing'!$E40, 'N1.3_Project_Listing'!$A$16:$A$829,ET_Risk_SC_Summation[[#Headers],[132kV OHL Fittings]])</f>
        <v>0</v>
      </c>
      <c r="AZ40" s="176" cm="1">
        <f t="array" ref="AZ40">SUMIFS('N1.3_Project_Listing'!$P$16:$P$829, 'N1.3_Project_Listing'!$E$16:$E$829,'N1.3_Project_Listing'!$E40, 'N1.3_Project_Listing'!$A$16:$A$829,ET_Risk_SC_Summation[[#Headers],[132kV OHL Tower]])</f>
        <v>0</v>
      </c>
      <c r="BA40" s="176" cm="1">
        <f t="array" ref="BA40">SUMIFS('N1.3_Project_Listing'!$P$16:$P$829, 'N1.3_Project_Listing'!$E$16:$E$829,'N1.3_Project_Listing'!$E40, 'N1.3_Project_Listing'!$A$16:$A$829,ET_Risk_SC_Summation[[#Headers],[275kV Circuit Breaker]])</f>
        <v>0</v>
      </c>
      <c r="BB40" s="176" cm="1">
        <f t="array" ref="BB40">SUMIFS('N1.3_Project_Listing'!$P$16:$P$829, 'N1.3_Project_Listing'!$E$16:$E$829,'N1.3_Project_Listing'!$E40, 'N1.3_Project_Listing'!$A$16:$A$829,ET_Risk_SC_Summation[[#Headers],[275kV Transformer]])</f>
        <v>0</v>
      </c>
      <c r="BC40" s="176" cm="1">
        <f t="array" ref="BC40">SUMIFS('N1.3_Project_Listing'!$P$16:$P$829, 'N1.3_Project_Listing'!$E$16:$E$829,'N1.3_Project_Listing'!$E40, 'N1.3_Project_Listing'!$A$16:$A$829,ET_Risk_SC_Summation[[#Headers],[275kV Reactor]])</f>
        <v>0</v>
      </c>
      <c r="BD40" s="176" cm="1">
        <f t="array" ref="BD40">SUMIFS('N1.3_Project_Listing'!$P$16:$P$829, 'N1.3_Project_Listing'!$E$16:$E$829,'N1.3_Project_Listing'!$E40, 'N1.3_Project_Listing'!$A$16:$A$829,ET_Risk_SC_Summation[[#Headers],[275kV Underground Cable]])</f>
        <v>0</v>
      </c>
      <c r="BE40" s="176" cm="1">
        <f t="array" ref="BE40">SUMIFS('N1.3_Project_Listing'!$P$16:$P$829, 'N1.3_Project_Listing'!$E$16:$E$829,'N1.3_Project_Listing'!$E40, 'N1.3_Project_Listing'!$A$16:$A$829,ET_Risk_SC_Summation[[#Headers],[275kV OHL Conductor]])</f>
        <v>0</v>
      </c>
      <c r="BF40" s="176" cm="1">
        <f t="array" ref="BF40">SUMIFS('N1.3_Project_Listing'!$P$16:$P$829, 'N1.3_Project_Listing'!$E$16:$E$829,'N1.3_Project_Listing'!$E40, 'N1.3_Project_Listing'!$A$16:$A$829,ET_Risk_SC_Summation[[#Headers],[275kV OHL Fittings]])</f>
        <v>0</v>
      </c>
      <c r="BG40" s="176" cm="1">
        <f t="array" ref="BG40">SUMIFS('N1.3_Project_Listing'!$P$16:$P$829, 'N1.3_Project_Listing'!$E$16:$E$829,'N1.3_Project_Listing'!$E40, 'N1.3_Project_Listing'!$A$16:$A$829,ET_Risk_SC_Summation[[#Headers],[275kV OHL Tower]])</f>
        <v>0</v>
      </c>
      <c r="BH40" s="176" cm="1">
        <f t="array" ref="BH40">SUMIFS('N1.3_Project_Listing'!$P$16:$P$829, 'N1.3_Project_Listing'!$E$16:$E$829,'N1.3_Project_Listing'!$E40, 'N1.3_Project_Listing'!$A$16:$A$829,ET_Risk_SC_Summation[[#Headers],[400kV Circuit Breaker]])</f>
        <v>0</v>
      </c>
      <c r="BI40" s="176" cm="1">
        <f t="array" ref="BI40">SUMIFS('N1.3_Project_Listing'!$P$16:$P$829, 'N1.3_Project_Listing'!$E$16:$E$829,'N1.3_Project_Listing'!$E40, 'N1.3_Project_Listing'!$A$16:$A$829,ET_Risk_SC_Summation[[#Headers],[400kV Transformer]])</f>
        <v>0</v>
      </c>
      <c r="BJ40" s="176" cm="1">
        <f t="array" ref="BJ40">SUMIFS('N1.3_Project_Listing'!$P$16:$P$829, 'N1.3_Project_Listing'!$E$16:$E$829,'N1.3_Project_Listing'!$E40, 'N1.3_Project_Listing'!$A$16:$A$829,ET_Risk_SC_Summation[[#Headers],[400kV Reactor]])</f>
        <v>0</v>
      </c>
      <c r="BK40" s="176" cm="1">
        <f t="array" ref="BK40">SUMIFS('N1.3_Project_Listing'!$P$16:$P$829, 'N1.3_Project_Listing'!$E$16:$E$829,'N1.3_Project_Listing'!$E40, 'N1.3_Project_Listing'!$A$16:$A$829,ET_Risk_SC_Summation[[#Headers],[400kV Underground Cable]])</f>
        <v>0</v>
      </c>
      <c r="BL40" s="176" cm="1">
        <f t="array" ref="BL40">SUMIFS('N1.3_Project_Listing'!$P$16:$P$829, 'N1.3_Project_Listing'!$E$16:$E$829,'N1.3_Project_Listing'!$E40, 'N1.3_Project_Listing'!$A$16:$A$829,ET_Risk_SC_Summation[[#Headers],[400kV OHL Conductor]])</f>
        <v>0</v>
      </c>
      <c r="BM40" s="176" cm="1">
        <f t="array" ref="BM40">SUMIFS('N1.3_Project_Listing'!$P$16:$P$829, 'N1.3_Project_Listing'!$E$16:$E$829,'N1.3_Project_Listing'!$E40, 'N1.3_Project_Listing'!$A$16:$A$829,ET_Risk_SC_Summation[[#Headers],[400kV OHL Fittings]])</f>
        <v>0</v>
      </c>
      <c r="BN40" s="176" cm="1">
        <f t="array" ref="BN40">SUMIFS('N1.3_Project_Listing'!$P$16:$P$829, 'N1.3_Project_Listing'!$E$16:$E$829,'N1.3_Project_Listing'!$E40, 'N1.3_Project_Listing'!$A$16:$A$829,ET_Risk_SC_Summation[[#Headers],[400kV OHL Tower]])</f>
        <v>0</v>
      </c>
      <c r="BO4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0" s="177" t="str">
        <f>IFERROR(INDEX('N0.7_Lookup_References'!$G$77:$G$98,MATCH(ET_Risk_SC_Summation[[#This Row],[Mxx Category]],'N0.7_Lookup_References'!$F$77:$F$98,0)),"")</f>
        <v/>
      </c>
    </row>
    <row r="41" spans="1:68" ht="121.5">
      <c r="A41" s="160" t="str">
        <f>IFERROR(INDEX(N1.2_Intervention_Types[NARM Asset Category],MATCH('N1.3_Project_Listing'!$C41,N1.2_Intervention_Types[Intervention Type ID],0),1),"")</f>
        <v>Slamshut/ Regulators</v>
      </c>
      <c r="B41" s="160" t="str">
        <f>IF($D$2="GD",IFERROR(INDEX(N1.2_Intervention_Types[C&amp;V Asset Category (GD)],MATCH('N1.3_Project_Listing'!$C41,N1.2_Intervention_Types[Intervention Type ID],0),1),""),IFERROR(INDEX(N1.2_Intervention_Types[NARM Asset Category],MATCH('N1.3_Project_Listing'!$C41,N1.2_Intervention_Types[Intervention Type ID],0),1),""))</f>
        <v>PRS or Offtake</v>
      </c>
      <c r="C41" s="67">
        <f>IFERROR(INDEX(N1.2_Intervention_Types[Intervention Type ID],MATCH('N1.3_Project_Listing'!$I41,N1.2_Intervention_Types[Intervention Type],0),1),"")</f>
        <v>47</v>
      </c>
      <c r="D41" s="160" t="str">
        <f>IFERROR(INDEX(N1.2_Intervention_Types[Intervention Category],MATCH('N1.3_Project_Listing'!$C41,N1.2_Intervention_Types[Intervention Type ID],0),1),"")</f>
        <v>Refurbishment</v>
      </c>
      <c r="E41" s="210" t="s">
        <v>693</v>
      </c>
      <c r="F41" s="236" t="s">
        <v>694</v>
      </c>
      <c r="G41" s="236" t="s">
        <v>206</v>
      </c>
      <c r="H41" s="236" t="s">
        <v>300</v>
      </c>
      <c r="I41" s="151" t="s">
        <v>695</v>
      </c>
      <c r="J41" s="139">
        <v>2027</v>
      </c>
      <c r="K41" s="312">
        <v>0</v>
      </c>
      <c r="L41" s="312">
        <v>0</v>
      </c>
      <c r="M41" s="312">
        <v>1</v>
      </c>
      <c r="N41" s="343">
        <v>8.1200472497496748E-2</v>
      </c>
      <c r="O41" s="343">
        <v>8.1191798397496767E-2</v>
      </c>
      <c r="P41" s="343">
        <v>4.7647700000000001E-5</v>
      </c>
      <c r="Q41" s="366">
        <f t="shared" si="2"/>
        <v>8.6740999999807E-6</v>
      </c>
      <c r="R41" s="368">
        <f>IF('N1.3_Project_Listing'!$D41="Replacement",SUM('N1.3_Project_Listing'!$K41:$L41)/2,'N1.3_Project_Listing'!$M41)</f>
        <v>1</v>
      </c>
      <c r="S41" s="67" t="str">
        <f>IFERROR(INDEX('N0.7_Lookup_References'!$C$13:$C$72,MATCH($A41,'N0.7_Lookup_References'!$B$13:$B$72,0)),"")</f>
        <v>Systems</v>
      </c>
      <c r="T41" s="338" t="str">
        <f t="shared" si="3"/>
        <v/>
      </c>
      <c r="V41" s="312">
        <v>0</v>
      </c>
      <c r="W41" s="312">
        <v>0</v>
      </c>
      <c r="X41" s="312">
        <v>0</v>
      </c>
      <c r="Y41" s="312">
        <v>0</v>
      </c>
      <c r="Z41" s="312">
        <v>0</v>
      </c>
      <c r="AA41" s="312">
        <v>0</v>
      </c>
      <c r="AB41" s="312">
        <v>1</v>
      </c>
      <c r="AC41" s="312">
        <v>0</v>
      </c>
      <c r="AD41" s="312">
        <v>0</v>
      </c>
      <c r="AE41" s="312">
        <v>0</v>
      </c>
      <c r="AF41" s="312">
        <v>0</v>
      </c>
      <c r="AG41" s="312">
        <v>0</v>
      </c>
      <c r="AH41" s="312">
        <v>0</v>
      </c>
      <c r="AI41" s="312">
        <v>0</v>
      </c>
      <c r="AJ41" s="312">
        <v>0</v>
      </c>
      <c r="AK41" s="312">
        <v>0</v>
      </c>
      <c r="AL41" s="312">
        <v>1</v>
      </c>
      <c r="AM41" s="312">
        <v>0</v>
      </c>
      <c r="AN41" s="312">
        <v>0</v>
      </c>
      <c r="AO41" s="312">
        <v>0</v>
      </c>
      <c r="AP41" s="63">
        <f t="shared" si="4"/>
        <v>1</v>
      </c>
      <c r="AQ41" s="63">
        <f t="shared" si="5"/>
        <v>1</v>
      </c>
      <c r="AR41" s="63">
        <f t="shared" si="6"/>
        <v>0</v>
      </c>
      <c r="AT41" s="176" cm="1">
        <f t="array" ref="AT41">SUMIFS('N1.3_Project_Listing'!$P$16:$P$829, 'N1.3_Project_Listing'!$E$16:$E$829,'N1.3_Project_Listing'!$E41, 'N1.3_Project_Listing'!$A$16:$A$829,ET_Risk_SC_Summation[[#Headers],[132kV Circuit Breaker]])</f>
        <v>0</v>
      </c>
      <c r="AU41" s="176" cm="1">
        <f t="array" ref="AU41">SUMIFS('N1.3_Project_Listing'!$P$16:$P$829, 'N1.3_Project_Listing'!$E$16:$E$829,'N1.3_Project_Listing'!$E41, 'N1.3_Project_Listing'!$A$16:$A$829,ET_Risk_SC_Summation[[#Headers],[132kV Transformer]])</f>
        <v>0</v>
      </c>
      <c r="AV41" s="176" cm="1">
        <f t="array" ref="AV41">SUMIFS('N1.3_Project_Listing'!$P$16:$P$829, 'N1.3_Project_Listing'!$E$16:$E$829,'N1.3_Project_Listing'!$E41, 'N1.3_Project_Listing'!$A$16:$A$829,ET_Risk_SC_Summation[[#Headers],[132kV Reactor]])</f>
        <v>0</v>
      </c>
      <c r="AW41" s="176" cm="1">
        <f t="array" ref="AW41">SUMIFS('N1.3_Project_Listing'!$P$16:$P$829, 'N1.3_Project_Listing'!$E$16:$E$829,'N1.3_Project_Listing'!$E41, 'N1.3_Project_Listing'!$A$16:$A$829,ET_Risk_SC_Summation[[#Headers],[132kV Underground Cable]])</f>
        <v>0</v>
      </c>
      <c r="AX41" s="176" cm="1">
        <f t="array" ref="AX41">SUMIFS('N1.3_Project_Listing'!$P$16:$P$829, 'N1.3_Project_Listing'!$E$16:$E$829,'N1.3_Project_Listing'!$E41, 'N1.3_Project_Listing'!$A$16:$A$829,ET_Risk_SC_Summation[[#Headers],[132kV OHL Conductor]])</f>
        <v>0</v>
      </c>
      <c r="AY41" s="176" cm="1">
        <f t="array" ref="AY41">SUMIFS('N1.3_Project_Listing'!$P$16:$P$829, 'N1.3_Project_Listing'!$E$16:$E$829,'N1.3_Project_Listing'!$E41, 'N1.3_Project_Listing'!$A$16:$A$829,ET_Risk_SC_Summation[[#Headers],[132kV OHL Fittings]])</f>
        <v>0</v>
      </c>
      <c r="AZ41" s="176" cm="1">
        <f t="array" ref="AZ41">SUMIFS('N1.3_Project_Listing'!$P$16:$P$829, 'N1.3_Project_Listing'!$E$16:$E$829,'N1.3_Project_Listing'!$E41, 'N1.3_Project_Listing'!$A$16:$A$829,ET_Risk_SC_Summation[[#Headers],[132kV OHL Tower]])</f>
        <v>0</v>
      </c>
      <c r="BA41" s="176" cm="1">
        <f t="array" ref="BA41">SUMIFS('N1.3_Project_Listing'!$P$16:$P$829, 'N1.3_Project_Listing'!$E$16:$E$829,'N1.3_Project_Listing'!$E41, 'N1.3_Project_Listing'!$A$16:$A$829,ET_Risk_SC_Summation[[#Headers],[275kV Circuit Breaker]])</f>
        <v>0</v>
      </c>
      <c r="BB41" s="176" cm="1">
        <f t="array" ref="BB41">SUMIFS('N1.3_Project_Listing'!$P$16:$P$829, 'N1.3_Project_Listing'!$E$16:$E$829,'N1.3_Project_Listing'!$E41, 'N1.3_Project_Listing'!$A$16:$A$829,ET_Risk_SC_Summation[[#Headers],[275kV Transformer]])</f>
        <v>0</v>
      </c>
      <c r="BC41" s="176" cm="1">
        <f t="array" ref="BC41">SUMIFS('N1.3_Project_Listing'!$P$16:$P$829, 'N1.3_Project_Listing'!$E$16:$E$829,'N1.3_Project_Listing'!$E41, 'N1.3_Project_Listing'!$A$16:$A$829,ET_Risk_SC_Summation[[#Headers],[275kV Reactor]])</f>
        <v>0</v>
      </c>
      <c r="BD41" s="176" cm="1">
        <f t="array" ref="BD41">SUMIFS('N1.3_Project_Listing'!$P$16:$P$829, 'N1.3_Project_Listing'!$E$16:$E$829,'N1.3_Project_Listing'!$E41, 'N1.3_Project_Listing'!$A$16:$A$829,ET_Risk_SC_Summation[[#Headers],[275kV Underground Cable]])</f>
        <v>0</v>
      </c>
      <c r="BE41" s="176" cm="1">
        <f t="array" ref="BE41">SUMIFS('N1.3_Project_Listing'!$P$16:$P$829, 'N1.3_Project_Listing'!$E$16:$E$829,'N1.3_Project_Listing'!$E41, 'N1.3_Project_Listing'!$A$16:$A$829,ET_Risk_SC_Summation[[#Headers],[275kV OHL Conductor]])</f>
        <v>0</v>
      </c>
      <c r="BF41" s="176" cm="1">
        <f t="array" ref="BF41">SUMIFS('N1.3_Project_Listing'!$P$16:$P$829, 'N1.3_Project_Listing'!$E$16:$E$829,'N1.3_Project_Listing'!$E41, 'N1.3_Project_Listing'!$A$16:$A$829,ET_Risk_SC_Summation[[#Headers],[275kV OHL Fittings]])</f>
        <v>0</v>
      </c>
      <c r="BG41" s="176" cm="1">
        <f t="array" ref="BG41">SUMIFS('N1.3_Project_Listing'!$P$16:$P$829, 'N1.3_Project_Listing'!$E$16:$E$829,'N1.3_Project_Listing'!$E41, 'N1.3_Project_Listing'!$A$16:$A$829,ET_Risk_SC_Summation[[#Headers],[275kV OHL Tower]])</f>
        <v>0</v>
      </c>
      <c r="BH41" s="176" cm="1">
        <f t="array" ref="BH41">SUMIFS('N1.3_Project_Listing'!$P$16:$P$829, 'N1.3_Project_Listing'!$E$16:$E$829,'N1.3_Project_Listing'!$E41, 'N1.3_Project_Listing'!$A$16:$A$829,ET_Risk_SC_Summation[[#Headers],[400kV Circuit Breaker]])</f>
        <v>0</v>
      </c>
      <c r="BI41" s="176" cm="1">
        <f t="array" ref="BI41">SUMIFS('N1.3_Project_Listing'!$P$16:$P$829, 'N1.3_Project_Listing'!$E$16:$E$829,'N1.3_Project_Listing'!$E41, 'N1.3_Project_Listing'!$A$16:$A$829,ET_Risk_SC_Summation[[#Headers],[400kV Transformer]])</f>
        <v>0</v>
      </c>
      <c r="BJ41" s="176" cm="1">
        <f t="array" ref="BJ41">SUMIFS('N1.3_Project_Listing'!$P$16:$P$829, 'N1.3_Project_Listing'!$E$16:$E$829,'N1.3_Project_Listing'!$E41, 'N1.3_Project_Listing'!$A$16:$A$829,ET_Risk_SC_Summation[[#Headers],[400kV Reactor]])</f>
        <v>0</v>
      </c>
      <c r="BK41" s="176" cm="1">
        <f t="array" ref="BK41">SUMIFS('N1.3_Project_Listing'!$P$16:$P$829, 'N1.3_Project_Listing'!$E$16:$E$829,'N1.3_Project_Listing'!$E41, 'N1.3_Project_Listing'!$A$16:$A$829,ET_Risk_SC_Summation[[#Headers],[400kV Underground Cable]])</f>
        <v>0</v>
      </c>
      <c r="BL41" s="176" cm="1">
        <f t="array" ref="BL41">SUMIFS('N1.3_Project_Listing'!$P$16:$P$829, 'N1.3_Project_Listing'!$E$16:$E$829,'N1.3_Project_Listing'!$E41, 'N1.3_Project_Listing'!$A$16:$A$829,ET_Risk_SC_Summation[[#Headers],[400kV OHL Conductor]])</f>
        <v>0</v>
      </c>
      <c r="BM41" s="176" cm="1">
        <f t="array" ref="BM41">SUMIFS('N1.3_Project_Listing'!$P$16:$P$829, 'N1.3_Project_Listing'!$E$16:$E$829,'N1.3_Project_Listing'!$E41, 'N1.3_Project_Listing'!$A$16:$A$829,ET_Risk_SC_Summation[[#Headers],[400kV OHL Fittings]])</f>
        <v>0</v>
      </c>
      <c r="BN41" s="176" cm="1">
        <f t="array" ref="BN41">SUMIFS('N1.3_Project_Listing'!$P$16:$P$829, 'N1.3_Project_Listing'!$E$16:$E$829,'N1.3_Project_Listing'!$E41, 'N1.3_Project_Listing'!$A$16:$A$829,ET_Risk_SC_Summation[[#Headers],[400kV OHL Tower]])</f>
        <v>0</v>
      </c>
      <c r="BO4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1" s="177" t="str">
        <f>IFERROR(INDEX('N0.7_Lookup_References'!$G$77:$G$98,MATCH(ET_Risk_SC_Summation[[#This Row],[Mxx Category]],'N0.7_Lookup_References'!$F$77:$F$98,0)),"")</f>
        <v/>
      </c>
    </row>
    <row r="42" spans="1:68" ht="121.5">
      <c r="A42" s="160" t="str">
        <f>IFERROR(INDEX(N1.2_Intervention_Types[NARM Asset Category],MATCH('N1.3_Project_Listing'!$C42,N1.2_Intervention_Types[Intervention Type ID],0),1),"")</f>
        <v>Slamshut/ Regulators</v>
      </c>
      <c r="B42" s="160" t="str">
        <f>IF($D$2="GD",IFERROR(INDEX(N1.2_Intervention_Types[C&amp;V Asset Category (GD)],MATCH('N1.3_Project_Listing'!$C42,N1.2_Intervention_Types[Intervention Type ID],0),1),""),IFERROR(INDEX(N1.2_Intervention_Types[NARM Asset Category],MATCH('N1.3_Project_Listing'!$C42,N1.2_Intervention_Types[Intervention Type ID],0),1),""))</f>
        <v>PRS or Offtake</v>
      </c>
      <c r="C42" s="67">
        <f>IFERROR(INDEX(N1.2_Intervention_Types[Intervention Type ID],MATCH('N1.3_Project_Listing'!$I42,N1.2_Intervention_Types[Intervention Type],0),1),"")</f>
        <v>47</v>
      </c>
      <c r="D42" s="160" t="str">
        <f>IFERROR(INDEX(N1.2_Intervention_Types[Intervention Category],MATCH('N1.3_Project_Listing'!$C42,N1.2_Intervention_Types[Intervention Type ID],0),1),"")</f>
        <v>Refurbishment</v>
      </c>
      <c r="E42" s="210" t="s">
        <v>693</v>
      </c>
      <c r="F42" s="236" t="s">
        <v>694</v>
      </c>
      <c r="G42" s="236" t="s">
        <v>206</v>
      </c>
      <c r="H42" s="236" t="s">
        <v>300</v>
      </c>
      <c r="I42" s="151" t="s">
        <v>695</v>
      </c>
      <c r="J42" s="139">
        <v>2028</v>
      </c>
      <c r="K42" s="312">
        <v>0</v>
      </c>
      <c r="L42" s="312">
        <v>0</v>
      </c>
      <c r="M42" s="312">
        <v>2</v>
      </c>
      <c r="N42" s="343">
        <v>0.17439003098779615</v>
      </c>
      <c r="O42" s="343">
        <v>0.17047502855551661</v>
      </c>
      <c r="P42" s="343">
        <v>2.2714899669877206E-2</v>
      </c>
      <c r="Q42" s="366">
        <f t="shared" si="2"/>
        <v>3.9150024322795463E-3</v>
      </c>
      <c r="R42" s="368">
        <f>IF('N1.3_Project_Listing'!$D42="Replacement",SUM('N1.3_Project_Listing'!$K42:$L42)/2,'N1.3_Project_Listing'!$M42)</f>
        <v>2</v>
      </c>
      <c r="S42" s="67" t="str">
        <f>IFERROR(INDEX('N0.7_Lookup_References'!$C$13:$C$72,MATCH($A42,'N0.7_Lookup_References'!$B$13:$B$72,0)),"")</f>
        <v>Systems</v>
      </c>
      <c r="T42" s="338" t="str">
        <f t="shared" si="3"/>
        <v/>
      </c>
      <c r="V42" s="312">
        <v>0</v>
      </c>
      <c r="W42" s="312">
        <v>0</v>
      </c>
      <c r="X42" s="312">
        <v>0</v>
      </c>
      <c r="Y42" s="312">
        <v>0</v>
      </c>
      <c r="Z42" s="312">
        <v>0</v>
      </c>
      <c r="AA42" s="312">
        <v>0</v>
      </c>
      <c r="AB42" s="312">
        <v>0</v>
      </c>
      <c r="AC42" s="312">
        <v>2</v>
      </c>
      <c r="AD42" s="312">
        <v>0</v>
      </c>
      <c r="AE42" s="312">
        <v>0</v>
      </c>
      <c r="AF42" s="312">
        <v>0</v>
      </c>
      <c r="AG42" s="312">
        <v>0</v>
      </c>
      <c r="AH42" s="312">
        <v>0</v>
      </c>
      <c r="AI42" s="312">
        <v>0</v>
      </c>
      <c r="AJ42" s="312">
        <v>0</v>
      </c>
      <c r="AK42" s="312">
        <v>0</v>
      </c>
      <c r="AL42" s="312">
        <v>1</v>
      </c>
      <c r="AM42" s="312">
        <v>1</v>
      </c>
      <c r="AN42" s="312">
        <v>0</v>
      </c>
      <c r="AO42" s="312">
        <v>0</v>
      </c>
      <c r="AP42" s="63">
        <f t="shared" si="4"/>
        <v>2</v>
      </c>
      <c r="AQ42" s="63">
        <f t="shared" si="5"/>
        <v>2</v>
      </c>
      <c r="AR42" s="63">
        <f t="shared" si="6"/>
        <v>0</v>
      </c>
      <c r="AT42" s="176" cm="1">
        <f t="array" ref="AT42">SUMIFS('N1.3_Project_Listing'!$P$16:$P$829, 'N1.3_Project_Listing'!$E$16:$E$829,'N1.3_Project_Listing'!$E42, 'N1.3_Project_Listing'!$A$16:$A$829,ET_Risk_SC_Summation[[#Headers],[132kV Circuit Breaker]])</f>
        <v>0</v>
      </c>
      <c r="AU42" s="176" cm="1">
        <f t="array" ref="AU42">SUMIFS('N1.3_Project_Listing'!$P$16:$P$829, 'N1.3_Project_Listing'!$E$16:$E$829,'N1.3_Project_Listing'!$E42, 'N1.3_Project_Listing'!$A$16:$A$829,ET_Risk_SC_Summation[[#Headers],[132kV Transformer]])</f>
        <v>0</v>
      </c>
      <c r="AV42" s="176" cm="1">
        <f t="array" ref="AV42">SUMIFS('N1.3_Project_Listing'!$P$16:$P$829, 'N1.3_Project_Listing'!$E$16:$E$829,'N1.3_Project_Listing'!$E42, 'N1.3_Project_Listing'!$A$16:$A$829,ET_Risk_SC_Summation[[#Headers],[132kV Reactor]])</f>
        <v>0</v>
      </c>
      <c r="AW42" s="176" cm="1">
        <f t="array" ref="AW42">SUMIFS('N1.3_Project_Listing'!$P$16:$P$829, 'N1.3_Project_Listing'!$E$16:$E$829,'N1.3_Project_Listing'!$E42, 'N1.3_Project_Listing'!$A$16:$A$829,ET_Risk_SC_Summation[[#Headers],[132kV Underground Cable]])</f>
        <v>0</v>
      </c>
      <c r="AX42" s="176" cm="1">
        <f t="array" ref="AX42">SUMIFS('N1.3_Project_Listing'!$P$16:$P$829, 'N1.3_Project_Listing'!$E$16:$E$829,'N1.3_Project_Listing'!$E42, 'N1.3_Project_Listing'!$A$16:$A$829,ET_Risk_SC_Summation[[#Headers],[132kV OHL Conductor]])</f>
        <v>0</v>
      </c>
      <c r="AY42" s="176" cm="1">
        <f t="array" ref="AY42">SUMIFS('N1.3_Project_Listing'!$P$16:$P$829, 'N1.3_Project_Listing'!$E$16:$E$829,'N1.3_Project_Listing'!$E42, 'N1.3_Project_Listing'!$A$16:$A$829,ET_Risk_SC_Summation[[#Headers],[132kV OHL Fittings]])</f>
        <v>0</v>
      </c>
      <c r="AZ42" s="176" cm="1">
        <f t="array" ref="AZ42">SUMIFS('N1.3_Project_Listing'!$P$16:$P$829, 'N1.3_Project_Listing'!$E$16:$E$829,'N1.3_Project_Listing'!$E42, 'N1.3_Project_Listing'!$A$16:$A$829,ET_Risk_SC_Summation[[#Headers],[132kV OHL Tower]])</f>
        <v>0</v>
      </c>
      <c r="BA42" s="176" cm="1">
        <f t="array" ref="BA42">SUMIFS('N1.3_Project_Listing'!$P$16:$P$829, 'N1.3_Project_Listing'!$E$16:$E$829,'N1.3_Project_Listing'!$E42, 'N1.3_Project_Listing'!$A$16:$A$829,ET_Risk_SC_Summation[[#Headers],[275kV Circuit Breaker]])</f>
        <v>0</v>
      </c>
      <c r="BB42" s="176" cm="1">
        <f t="array" ref="BB42">SUMIFS('N1.3_Project_Listing'!$P$16:$P$829, 'N1.3_Project_Listing'!$E$16:$E$829,'N1.3_Project_Listing'!$E42, 'N1.3_Project_Listing'!$A$16:$A$829,ET_Risk_SC_Summation[[#Headers],[275kV Transformer]])</f>
        <v>0</v>
      </c>
      <c r="BC42" s="176" cm="1">
        <f t="array" ref="BC42">SUMIFS('N1.3_Project_Listing'!$P$16:$P$829, 'N1.3_Project_Listing'!$E$16:$E$829,'N1.3_Project_Listing'!$E42, 'N1.3_Project_Listing'!$A$16:$A$829,ET_Risk_SC_Summation[[#Headers],[275kV Reactor]])</f>
        <v>0</v>
      </c>
      <c r="BD42" s="176" cm="1">
        <f t="array" ref="BD42">SUMIFS('N1.3_Project_Listing'!$P$16:$P$829, 'N1.3_Project_Listing'!$E$16:$E$829,'N1.3_Project_Listing'!$E42, 'N1.3_Project_Listing'!$A$16:$A$829,ET_Risk_SC_Summation[[#Headers],[275kV Underground Cable]])</f>
        <v>0</v>
      </c>
      <c r="BE42" s="176" cm="1">
        <f t="array" ref="BE42">SUMIFS('N1.3_Project_Listing'!$P$16:$P$829, 'N1.3_Project_Listing'!$E$16:$E$829,'N1.3_Project_Listing'!$E42, 'N1.3_Project_Listing'!$A$16:$A$829,ET_Risk_SC_Summation[[#Headers],[275kV OHL Conductor]])</f>
        <v>0</v>
      </c>
      <c r="BF42" s="176" cm="1">
        <f t="array" ref="BF42">SUMIFS('N1.3_Project_Listing'!$P$16:$P$829, 'N1.3_Project_Listing'!$E$16:$E$829,'N1.3_Project_Listing'!$E42, 'N1.3_Project_Listing'!$A$16:$A$829,ET_Risk_SC_Summation[[#Headers],[275kV OHL Fittings]])</f>
        <v>0</v>
      </c>
      <c r="BG42" s="176" cm="1">
        <f t="array" ref="BG42">SUMIFS('N1.3_Project_Listing'!$P$16:$P$829, 'N1.3_Project_Listing'!$E$16:$E$829,'N1.3_Project_Listing'!$E42, 'N1.3_Project_Listing'!$A$16:$A$829,ET_Risk_SC_Summation[[#Headers],[275kV OHL Tower]])</f>
        <v>0</v>
      </c>
      <c r="BH42" s="176" cm="1">
        <f t="array" ref="BH42">SUMIFS('N1.3_Project_Listing'!$P$16:$P$829, 'N1.3_Project_Listing'!$E$16:$E$829,'N1.3_Project_Listing'!$E42, 'N1.3_Project_Listing'!$A$16:$A$829,ET_Risk_SC_Summation[[#Headers],[400kV Circuit Breaker]])</f>
        <v>0</v>
      </c>
      <c r="BI42" s="176" cm="1">
        <f t="array" ref="BI42">SUMIFS('N1.3_Project_Listing'!$P$16:$P$829, 'N1.3_Project_Listing'!$E$16:$E$829,'N1.3_Project_Listing'!$E42, 'N1.3_Project_Listing'!$A$16:$A$829,ET_Risk_SC_Summation[[#Headers],[400kV Transformer]])</f>
        <v>0</v>
      </c>
      <c r="BJ42" s="176" cm="1">
        <f t="array" ref="BJ42">SUMIFS('N1.3_Project_Listing'!$P$16:$P$829, 'N1.3_Project_Listing'!$E$16:$E$829,'N1.3_Project_Listing'!$E42, 'N1.3_Project_Listing'!$A$16:$A$829,ET_Risk_SC_Summation[[#Headers],[400kV Reactor]])</f>
        <v>0</v>
      </c>
      <c r="BK42" s="176" cm="1">
        <f t="array" ref="BK42">SUMIFS('N1.3_Project_Listing'!$P$16:$P$829, 'N1.3_Project_Listing'!$E$16:$E$829,'N1.3_Project_Listing'!$E42, 'N1.3_Project_Listing'!$A$16:$A$829,ET_Risk_SC_Summation[[#Headers],[400kV Underground Cable]])</f>
        <v>0</v>
      </c>
      <c r="BL42" s="176" cm="1">
        <f t="array" ref="BL42">SUMIFS('N1.3_Project_Listing'!$P$16:$P$829, 'N1.3_Project_Listing'!$E$16:$E$829,'N1.3_Project_Listing'!$E42, 'N1.3_Project_Listing'!$A$16:$A$829,ET_Risk_SC_Summation[[#Headers],[400kV OHL Conductor]])</f>
        <v>0</v>
      </c>
      <c r="BM42" s="176" cm="1">
        <f t="array" ref="BM42">SUMIFS('N1.3_Project_Listing'!$P$16:$P$829, 'N1.3_Project_Listing'!$E$16:$E$829,'N1.3_Project_Listing'!$E42, 'N1.3_Project_Listing'!$A$16:$A$829,ET_Risk_SC_Summation[[#Headers],[400kV OHL Fittings]])</f>
        <v>0</v>
      </c>
      <c r="BN42" s="176" cm="1">
        <f t="array" ref="BN42">SUMIFS('N1.3_Project_Listing'!$P$16:$P$829, 'N1.3_Project_Listing'!$E$16:$E$829,'N1.3_Project_Listing'!$E42, 'N1.3_Project_Listing'!$A$16:$A$829,ET_Risk_SC_Summation[[#Headers],[400kV OHL Tower]])</f>
        <v>0</v>
      </c>
      <c r="BO4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2" s="177" t="str">
        <f>IFERROR(INDEX('N0.7_Lookup_References'!$G$77:$G$98,MATCH(ET_Risk_SC_Summation[[#This Row],[Mxx Category]],'N0.7_Lookup_References'!$F$77:$F$98,0)),"")</f>
        <v/>
      </c>
    </row>
    <row r="43" spans="1:68" ht="121.5">
      <c r="A43" s="160" t="str">
        <f>IFERROR(INDEX(N1.2_Intervention_Types[NARM Asset Category],MATCH('N1.3_Project_Listing'!$C43,N1.2_Intervention_Types[Intervention Type ID],0),1),"")</f>
        <v>Slamshut/ Regulators</v>
      </c>
      <c r="B43" s="160" t="str">
        <f>IF($D$2="GD",IFERROR(INDEX(N1.2_Intervention_Types[C&amp;V Asset Category (GD)],MATCH('N1.3_Project_Listing'!$C43,N1.2_Intervention_Types[Intervention Type ID],0),1),""),IFERROR(INDEX(N1.2_Intervention_Types[NARM Asset Category],MATCH('N1.3_Project_Listing'!$C43,N1.2_Intervention_Types[Intervention Type ID],0),1),""))</f>
        <v>PRS or Offtake</v>
      </c>
      <c r="C43" s="67">
        <f>IFERROR(INDEX(N1.2_Intervention_Types[Intervention Type ID],MATCH('N1.3_Project_Listing'!$I43,N1.2_Intervention_Types[Intervention Type],0),1),"")</f>
        <v>47</v>
      </c>
      <c r="D43" s="160" t="str">
        <f>IFERROR(INDEX(N1.2_Intervention_Types[Intervention Category],MATCH('N1.3_Project_Listing'!$C43,N1.2_Intervention_Types[Intervention Type ID],0),1),"")</f>
        <v>Refurbishment</v>
      </c>
      <c r="E43" s="210" t="s">
        <v>693</v>
      </c>
      <c r="F43" s="236" t="s">
        <v>694</v>
      </c>
      <c r="G43" s="236" t="s">
        <v>206</v>
      </c>
      <c r="H43" s="236" t="s">
        <v>300</v>
      </c>
      <c r="I43" s="151" t="s">
        <v>695</v>
      </c>
      <c r="J43" s="139">
        <v>2029</v>
      </c>
      <c r="K43" s="312">
        <v>0</v>
      </c>
      <c r="L43" s="312">
        <v>0</v>
      </c>
      <c r="M43" s="312">
        <v>1</v>
      </c>
      <c r="N43" s="343">
        <v>2.9525939628438729</v>
      </c>
      <c r="O43" s="343">
        <v>2.9525803562815249</v>
      </c>
      <c r="P43" s="343">
        <v>7.5887547198710823E-5</v>
      </c>
      <c r="Q43" s="366">
        <f t="shared" si="2"/>
        <v>1.3606562347945328E-5</v>
      </c>
      <c r="R43" s="368">
        <f>IF('N1.3_Project_Listing'!$D43="Replacement",SUM('N1.3_Project_Listing'!$K43:$L43)/2,'N1.3_Project_Listing'!$M43)</f>
        <v>1</v>
      </c>
      <c r="S43" s="67" t="str">
        <f>IFERROR(INDEX('N0.7_Lookup_References'!$C$13:$C$72,MATCH($A43,'N0.7_Lookup_References'!$B$13:$B$72,0)),"")</f>
        <v>Systems</v>
      </c>
      <c r="T43" s="338" t="str">
        <f t="shared" si="3"/>
        <v/>
      </c>
      <c r="V43" s="312">
        <v>0</v>
      </c>
      <c r="W43" s="312">
        <v>0</v>
      </c>
      <c r="X43" s="312">
        <v>0</v>
      </c>
      <c r="Y43" s="312">
        <v>0</v>
      </c>
      <c r="Z43" s="312">
        <v>0</v>
      </c>
      <c r="AA43" s="312">
        <v>0</v>
      </c>
      <c r="AB43" s="312">
        <v>0</v>
      </c>
      <c r="AC43" s="312">
        <v>0</v>
      </c>
      <c r="AD43" s="312">
        <v>0</v>
      </c>
      <c r="AE43" s="312">
        <v>1</v>
      </c>
      <c r="AF43" s="312">
        <v>0</v>
      </c>
      <c r="AG43" s="312">
        <v>0</v>
      </c>
      <c r="AH43" s="312">
        <v>0</v>
      </c>
      <c r="AI43" s="312">
        <v>0</v>
      </c>
      <c r="AJ43" s="312">
        <v>0</v>
      </c>
      <c r="AK43" s="312">
        <v>0</v>
      </c>
      <c r="AL43" s="312">
        <v>0</v>
      </c>
      <c r="AM43" s="312">
        <v>0</v>
      </c>
      <c r="AN43" s="312">
        <v>0</v>
      </c>
      <c r="AO43" s="312">
        <v>1</v>
      </c>
      <c r="AP43" s="63">
        <f t="shared" si="4"/>
        <v>1</v>
      </c>
      <c r="AQ43" s="63">
        <f t="shared" si="5"/>
        <v>1</v>
      </c>
      <c r="AR43" s="63">
        <f t="shared" si="6"/>
        <v>0</v>
      </c>
      <c r="AT43" s="176" cm="1">
        <f t="array" ref="AT43">SUMIFS('N1.3_Project_Listing'!$P$16:$P$829, 'N1.3_Project_Listing'!$E$16:$E$829,'N1.3_Project_Listing'!$E43, 'N1.3_Project_Listing'!$A$16:$A$829,ET_Risk_SC_Summation[[#Headers],[132kV Circuit Breaker]])</f>
        <v>0</v>
      </c>
      <c r="AU43" s="176" cm="1">
        <f t="array" ref="AU43">SUMIFS('N1.3_Project_Listing'!$P$16:$P$829, 'N1.3_Project_Listing'!$E$16:$E$829,'N1.3_Project_Listing'!$E43, 'N1.3_Project_Listing'!$A$16:$A$829,ET_Risk_SC_Summation[[#Headers],[132kV Transformer]])</f>
        <v>0</v>
      </c>
      <c r="AV43" s="176" cm="1">
        <f t="array" ref="AV43">SUMIFS('N1.3_Project_Listing'!$P$16:$P$829, 'N1.3_Project_Listing'!$E$16:$E$829,'N1.3_Project_Listing'!$E43, 'N1.3_Project_Listing'!$A$16:$A$829,ET_Risk_SC_Summation[[#Headers],[132kV Reactor]])</f>
        <v>0</v>
      </c>
      <c r="AW43" s="176" cm="1">
        <f t="array" ref="AW43">SUMIFS('N1.3_Project_Listing'!$P$16:$P$829, 'N1.3_Project_Listing'!$E$16:$E$829,'N1.3_Project_Listing'!$E43, 'N1.3_Project_Listing'!$A$16:$A$829,ET_Risk_SC_Summation[[#Headers],[132kV Underground Cable]])</f>
        <v>0</v>
      </c>
      <c r="AX43" s="176" cm="1">
        <f t="array" ref="AX43">SUMIFS('N1.3_Project_Listing'!$P$16:$P$829, 'N1.3_Project_Listing'!$E$16:$E$829,'N1.3_Project_Listing'!$E43, 'N1.3_Project_Listing'!$A$16:$A$829,ET_Risk_SC_Summation[[#Headers],[132kV OHL Conductor]])</f>
        <v>0</v>
      </c>
      <c r="AY43" s="176" cm="1">
        <f t="array" ref="AY43">SUMIFS('N1.3_Project_Listing'!$P$16:$P$829, 'N1.3_Project_Listing'!$E$16:$E$829,'N1.3_Project_Listing'!$E43, 'N1.3_Project_Listing'!$A$16:$A$829,ET_Risk_SC_Summation[[#Headers],[132kV OHL Fittings]])</f>
        <v>0</v>
      </c>
      <c r="AZ43" s="176" cm="1">
        <f t="array" ref="AZ43">SUMIFS('N1.3_Project_Listing'!$P$16:$P$829, 'N1.3_Project_Listing'!$E$16:$E$829,'N1.3_Project_Listing'!$E43, 'N1.3_Project_Listing'!$A$16:$A$829,ET_Risk_SC_Summation[[#Headers],[132kV OHL Tower]])</f>
        <v>0</v>
      </c>
      <c r="BA43" s="176" cm="1">
        <f t="array" ref="BA43">SUMIFS('N1.3_Project_Listing'!$P$16:$P$829, 'N1.3_Project_Listing'!$E$16:$E$829,'N1.3_Project_Listing'!$E43, 'N1.3_Project_Listing'!$A$16:$A$829,ET_Risk_SC_Summation[[#Headers],[275kV Circuit Breaker]])</f>
        <v>0</v>
      </c>
      <c r="BB43" s="176" cm="1">
        <f t="array" ref="BB43">SUMIFS('N1.3_Project_Listing'!$P$16:$P$829, 'N1.3_Project_Listing'!$E$16:$E$829,'N1.3_Project_Listing'!$E43, 'N1.3_Project_Listing'!$A$16:$A$829,ET_Risk_SC_Summation[[#Headers],[275kV Transformer]])</f>
        <v>0</v>
      </c>
      <c r="BC43" s="176" cm="1">
        <f t="array" ref="BC43">SUMIFS('N1.3_Project_Listing'!$P$16:$P$829, 'N1.3_Project_Listing'!$E$16:$E$829,'N1.3_Project_Listing'!$E43, 'N1.3_Project_Listing'!$A$16:$A$829,ET_Risk_SC_Summation[[#Headers],[275kV Reactor]])</f>
        <v>0</v>
      </c>
      <c r="BD43" s="176" cm="1">
        <f t="array" ref="BD43">SUMIFS('N1.3_Project_Listing'!$P$16:$P$829, 'N1.3_Project_Listing'!$E$16:$E$829,'N1.3_Project_Listing'!$E43, 'N1.3_Project_Listing'!$A$16:$A$829,ET_Risk_SC_Summation[[#Headers],[275kV Underground Cable]])</f>
        <v>0</v>
      </c>
      <c r="BE43" s="176" cm="1">
        <f t="array" ref="BE43">SUMIFS('N1.3_Project_Listing'!$P$16:$P$829, 'N1.3_Project_Listing'!$E$16:$E$829,'N1.3_Project_Listing'!$E43, 'N1.3_Project_Listing'!$A$16:$A$829,ET_Risk_SC_Summation[[#Headers],[275kV OHL Conductor]])</f>
        <v>0</v>
      </c>
      <c r="BF43" s="176" cm="1">
        <f t="array" ref="BF43">SUMIFS('N1.3_Project_Listing'!$P$16:$P$829, 'N1.3_Project_Listing'!$E$16:$E$829,'N1.3_Project_Listing'!$E43, 'N1.3_Project_Listing'!$A$16:$A$829,ET_Risk_SC_Summation[[#Headers],[275kV OHL Fittings]])</f>
        <v>0</v>
      </c>
      <c r="BG43" s="176" cm="1">
        <f t="array" ref="BG43">SUMIFS('N1.3_Project_Listing'!$P$16:$P$829, 'N1.3_Project_Listing'!$E$16:$E$829,'N1.3_Project_Listing'!$E43, 'N1.3_Project_Listing'!$A$16:$A$829,ET_Risk_SC_Summation[[#Headers],[275kV OHL Tower]])</f>
        <v>0</v>
      </c>
      <c r="BH43" s="176" cm="1">
        <f t="array" ref="BH43">SUMIFS('N1.3_Project_Listing'!$P$16:$P$829, 'N1.3_Project_Listing'!$E$16:$E$829,'N1.3_Project_Listing'!$E43, 'N1.3_Project_Listing'!$A$16:$A$829,ET_Risk_SC_Summation[[#Headers],[400kV Circuit Breaker]])</f>
        <v>0</v>
      </c>
      <c r="BI43" s="176" cm="1">
        <f t="array" ref="BI43">SUMIFS('N1.3_Project_Listing'!$P$16:$P$829, 'N1.3_Project_Listing'!$E$16:$E$829,'N1.3_Project_Listing'!$E43, 'N1.3_Project_Listing'!$A$16:$A$829,ET_Risk_SC_Summation[[#Headers],[400kV Transformer]])</f>
        <v>0</v>
      </c>
      <c r="BJ43" s="176" cm="1">
        <f t="array" ref="BJ43">SUMIFS('N1.3_Project_Listing'!$P$16:$P$829, 'N1.3_Project_Listing'!$E$16:$E$829,'N1.3_Project_Listing'!$E43, 'N1.3_Project_Listing'!$A$16:$A$829,ET_Risk_SC_Summation[[#Headers],[400kV Reactor]])</f>
        <v>0</v>
      </c>
      <c r="BK43" s="176" cm="1">
        <f t="array" ref="BK43">SUMIFS('N1.3_Project_Listing'!$P$16:$P$829, 'N1.3_Project_Listing'!$E$16:$E$829,'N1.3_Project_Listing'!$E43, 'N1.3_Project_Listing'!$A$16:$A$829,ET_Risk_SC_Summation[[#Headers],[400kV Underground Cable]])</f>
        <v>0</v>
      </c>
      <c r="BL43" s="176" cm="1">
        <f t="array" ref="BL43">SUMIFS('N1.3_Project_Listing'!$P$16:$P$829, 'N1.3_Project_Listing'!$E$16:$E$829,'N1.3_Project_Listing'!$E43, 'N1.3_Project_Listing'!$A$16:$A$829,ET_Risk_SC_Summation[[#Headers],[400kV OHL Conductor]])</f>
        <v>0</v>
      </c>
      <c r="BM43" s="176" cm="1">
        <f t="array" ref="BM43">SUMIFS('N1.3_Project_Listing'!$P$16:$P$829, 'N1.3_Project_Listing'!$E$16:$E$829,'N1.3_Project_Listing'!$E43, 'N1.3_Project_Listing'!$A$16:$A$829,ET_Risk_SC_Summation[[#Headers],[400kV OHL Fittings]])</f>
        <v>0</v>
      </c>
      <c r="BN43" s="176" cm="1">
        <f t="array" ref="BN43">SUMIFS('N1.3_Project_Listing'!$P$16:$P$829, 'N1.3_Project_Listing'!$E$16:$E$829,'N1.3_Project_Listing'!$E43, 'N1.3_Project_Listing'!$A$16:$A$829,ET_Risk_SC_Summation[[#Headers],[400kV OHL Tower]])</f>
        <v>0</v>
      </c>
      <c r="BO4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3" s="177" t="str">
        <f>IFERROR(INDEX('N0.7_Lookup_References'!$G$77:$G$98,MATCH(ET_Risk_SC_Summation[[#This Row],[Mxx Category]],'N0.7_Lookup_References'!$F$77:$F$98,0)),"")</f>
        <v/>
      </c>
    </row>
    <row r="44" spans="1:68" ht="121.5">
      <c r="A44" s="160" t="str">
        <f>IFERROR(INDEX(N1.2_Intervention_Types[NARM Asset Category],MATCH('N1.3_Project_Listing'!$C44,N1.2_Intervention_Types[Intervention Type ID],0),1),"")</f>
        <v>Slamshut/ Regulators</v>
      </c>
      <c r="B44" s="160" t="str">
        <f>IF($D$2="GD",IFERROR(INDEX(N1.2_Intervention_Types[C&amp;V Asset Category (GD)],MATCH('N1.3_Project_Listing'!$C44,N1.2_Intervention_Types[Intervention Type ID],0),1),""),IFERROR(INDEX(N1.2_Intervention_Types[NARM Asset Category],MATCH('N1.3_Project_Listing'!$C44,N1.2_Intervention_Types[Intervention Type ID],0),1),""))</f>
        <v>PRS or Offtake</v>
      </c>
      <c r="C44" s="67">
        <f>IFERROR(INDEX(N1.2_Intervention_Types[Intervention Type ID],MATCH('N1.3_Project_Listing'!$I44,N1.2_Intervention_Types[Intervention Type],0),1),"")</f>
        <v>47</v>
      </c>
      <c r="D44" s="160" t="str">
        <f>IFERROR(INDEX(N1.2_Intervention_Types[Intervention Category],MATCH('N1.3_Project_Listing'!$C44,N1.2_Intervention_Types[Intervention Type ID],0),1),"")</f>
        <v>Refurbishment</v>
      </c>
      <c r="E44" s="210" t="s">
        <v>693</v>
      </c>
      <c r="F44" s="236" t="s">
        <v>694</v>
      </c>
      <c r="G44" s="236" t="s">
        <v>206</v>
      </c>
      <c r="H44" s="236" t="s">
        <v>300</v>
      </c>
      <c r="I44" s="151" t="s">
        <v>695</v>
      </c>
      <c r="J44" s="139">
        <v>2030</v>
      </c>
      <c r="K44" s="312">
        <v>0</v>
      </c>
      <c r="L44" s="312">
        <v>0</v>
      </c>
      <c r="M44" s="312">
        <v>1</v>
      </c>
      <c r="N44" s="343">
        <v>9.5212076118522088E-2</v>
      </c>
      <c r="O44" s="343">
        <v>9.4827059039543984E-2</v>
      </c>
      <c r="P44" s="343">
        <v>1.9302644926942653E-3</v>
      </c>
      <c r="Q44" s="366">
        <f t="shared" si="2"/>
        <v>3.8501707897810322E-4</v>
      </c>
      <c r="R44" s="368">
        <f>IF('N1.3_Project_Listing'!$D44="Replacement",SUM('N1.3_Project_Listing'!$K44:$L44)/2,'N1.3_Project_Listing'!$M44)</f>
        <v>1</v>
      </c>
      <c r="S44" s="67" t="str">
        <f>IFERROR(INDEX('N0.7_Lookup_References'!$C$13:$C$72,MATCH($A44,'N0.7_Lookup_References'!$B$13:$B$72,0)),"")</f>
        <v>Systems</v>
      </c>
      <c r="T44" s="338" t="str">
        <f t="shared" si="3"/>
        <v/>
      </c>
      <c r="V44" s="312">
        <v>0</v>
      </c>
      <c r="W44" s="312">
        <v>0</v>
      </c>
      <c r="X44" s="312">
        <v>0</v>
      </c>
      <c r="Y44" s="312">
        <v>0</v>
      </c>
      <c r="Z44" s="312">
        <v>0</v>
      </c>
      <c r="AA44" s="312">
        <v>0</v>
      </c>
      <c r="AB44" s="312">
        <v>0</v>
      </c>
      <c r="AC44" s="312">
        <v>0</v>
      </c>
      <c r="AD44" s="312">
        <v>0</v>
      </c>
      <c r="AE44" s="312">
        <v>1</v>
      </c>
      <c r="AF44" s="312">
        <v>0</v>
      </c>
      <c r="AG44" s="312">
        <v>0</v>
      </c>
      <c r="AH44" s="312">
        <v>0</v>
      </c>
      <c r="AI44" s="312">
        <v>0</v>
      </c>
      <c r="AJ44" s="312">
        <v>0</v>
      </c>
      <c r="AK44" s="312">
        <v>0</v>
      </c>
      <c r="AL44" s="312">
        <v>0</v>
      </c>
      <c r="AM44" s="312">
        <v>0</v>
      </c>
      <c r="AN44" s="312">
        <v>0</v>
      </c>
      <c r="AO44" s="312">
        <v>1</v>
      </c>
      <c r="AP44" s="63">
        <f t="shared" si="4"/>
        <v>1</v>
      </c>
      <c r="AQ44" s="63">
        <f t="shared" si="5"/>
        <v>1</v>
      </c>
      <c r="AR44" s="63">
        <f t="shared" si="6"/>
        <v>0</v>
      </c>
      <c r="AT44" s="176" cm="1">
        <f t="array" ref="AT44">SUMIFS('N1.3_Project_Listing'!$P$16:$P$829, 'N1.3_Project_Listing'!$E$16:$E$829,'N1.3_Project_Listing'!$E44, 'N1.3_Project_Listing'!$A$16:$A$829,ET_Risk_SC_Summation[[#Headers],[132kV Circuit Breaker]])</f>
        <v>0</v>
      </c>
      <c r="AU44" s="176" cm="1">
        <f t="array" ref="AU44">SUMIFS('N1.3_Project_Listing'!$P$16:$P$829, 'N1.3_Project_Listing'!$E$16:$E$829,'N1.3_Project_Listing'!$E44, 'N1.3_Project_Listing'!$A$16:$A$829,ET_Risk_SC_Summation[[#Headers],[132kV Transformer]])</f>
        <v>0</v>
      </c>
      <c r="AV44" s="176" cm="1">
        <f t="array" ref="AV44">SUMIFS('N1.3_Project_Listing'!$P$16:$P$829, 'N1.3_Project_Listing'!$E$16:$E$829,'N1.3_Project_Listing'!$E44, 'N1.3_Project_Listing'!$A$16:$A$829,ET_Risk_SC_Summation[[#Headers],[132kV Reactor]])</f>
        <v>0</v>
      </c>
      <c r="AW44" s="176" cm="1">
        <f t="array" ref="AW44">SUMIFS('N1.3_Project_Listing'!$P$16:$P$829, 'N1.3_Project_Listing'!$E$16:$E$829,'N1.3_Project_Listing'!$E44, 'N1.3_Project_Listing'!$A$16:$A$829,ET_Risk_SC_Summation[[#Headers],[132kV Underground Cable]])</f>
        <v>0</v>
      </c>
      <c r="AX44" s="176" cm="1">
        <f t="array" ref="AX44">SUMIFS('N1.3_Project_Listing'!$P$16:$P$829, 'N1.3_Project_Listing'!$E$16:$E$829,'N1.3_Project_Listing'!$E44, 'N1.3_Project_Listing'!$A$16:$A$829,ET_Risk_SC_Summation[[#Headers],[132kV OHL Conductor]])</f>
        <v>0</v>
      </c>
      <c r="AY44" s="176" cm="1">
        <f t="array" ref="AY44">SUMIFS('N1.3_Project_Listing'!$P$16:$P$829, 'N1.3_Project_Listing'!$E$16:$E$829,'N1.3_Project_Listing'!$E44, 'N1.3_Project_Listing'!$A$16:$A$829,ET_Risk_SC_Summation[[#Headers],[132kV OHL Fittings]])</f>
        <v>0</v>
      </c>
      <c r="AZ44" s="176" cm="1">
        <f t="array" ref="AZ44">SUMIFS('N1.3_Project_Listing'!$P$16:$P$829, 'N1.3_Project_Listing'!$E$16:$E$829,'N1.3_Project_Listing'!$E44, 'N1.3_Project_Listing'!$A$16:$A$829,ET_Risk_SC_Summation[[#Headers],[132kV OHL Tower]])</f>
        <v>0</v>
      </c>
      <c r="BA44" s="176" cm="1">
        <f t="array" ref="BA44">SUMIFS('N1.3_Project_Listing'!$P$16:$P$829, 'N1.3_Project_Listing'!$E$16:$E$829,'N1.3_Project_Listing'!$E44, 'N1.3_Project_Listing'!$A$16:$A$829,ET_Risk_SC_Summation[[#Headers],[275kV Circuit Breaker]])</f>
        <v>0</v>
      </c>
      <c r="BB44" s="176" cm="1">
        <f t="array" ref="BB44">SUMIFS('N1.3_Project_Listing'!$P$16:$P$829, 'N1.3_Project_Listing'!$E$16:$E$829,'N1.3_Project_Listing'!$E44, 'N1.3_Project_Listing'!$A$16:$A$829,ET_Risk_SC_Summation[[#Headers],[275kV Transformer]])</f>
        <v>0</v>
      </c>
      <c r="BC44" s="176" cm="1">
        <f t="array" ref="BC44">SUMIFS('N1.3_Project_Listing'!$P$16:$P$829, 'N1.3_Project_Listing'!$E$16:$E$829,'N1.3_Project_Listing'!$E44, 'N1.3_Project_Listing'!$A$16:$A$829,ET_Risk_SC_Summation[[#Headers],[275kV Reactor]])</f>
        <v>0</v>
      </c>
      <c r="BD44" s="176" cm="1">
        <f t="array" ref="BD44">SUMIFS('N1.3_Project_Listing'!$P$16:$P$829, 'N1.3_Project_Listing'!$E$16:$E$829,'N1.3_Project_Listing'!$E44, 'N1.3_Project_Listing'!$A$16:$A$829,ET_Risk_SC_Summation[[#Headers],[275kV Underground Cable]])</f>
        <v>0</v>
      </c>
      <c r="BE44" s="176" cm="1">
        <f t="array" ref="BE44">SUMIFS('N1.3_Project_Listing'!$P$16:$P$829, 'N1.3_Project_Listing'!$E$16:$E$829,'N1.3_Project_Listing'!$E44, 'N1.3_Project_Listing'!$A$16:$A$829,ET_Risk_SC_Summation[[#Headers],[275kV OHL Conductor]])</f>
        <v>0</v>
      </c>
      <c r="BF44" s="176" cm="1">
        <f t="array" ref="BF44">SUMIFS('N1.3_Project_Listing'!$P$16:$P$829, 'N1.3_Project_Listing'!$E$16:$E$829,'N1.3_Project_Listing'!$E44, 'N1.3_Project_Listing'!$A$16:$A$829,ET_Risk_SC_Summation[[#Headers],[275kV OHL Fittings]])</f>
        <v>0</v>
      </c>
      <c r="BG44" s="176" cm="1">
        <f t="array" ref="BG44">SUMIFS('N1.3_Project_Listing'!$P$16:$P$829, 'N1.3_Project_Listing'!$E$16:$E$829,'N1.3_Project_Listing'!$E44, 'N1.3_Project_Listing'!$A$16:$A$829,ET_Risk_SC_Summation[[#Headers],[275kV OHL Tower]])</f>
        <v>0</v>
      </c>
      <c r="BH44" s="176" cm="1">
        <f t="array" ref="BH44">SUMIFS('N1.3_Project_Listing'!$P$16:$P$829, 'N1.3_Project_Listing'!$E$16:$E$829,'N1.3_Project_Listing'!$E44, 'N1.3_Project_Listing'!$A$16:$A$829,ET_Risk_SC_Summation[[#Headers],[400kV Circuit Breaker]])</f>
        <v>0</v>
      </c>
      <c r="BI44" s="176" cm="1">
        <f t="array" ref="BI44">SUMIFS('N1.3_Project_Listing'!$P$16:$P$829, 'N1.3_Project_Listing'!$E$16:$E$829,'N1.3_Project_Listing'!$E44, 'N1.3_Project_Listing'!$A$16:$A$829,ET_Risk_SC_Summation[[#Headers],[400kV Transformer]])</f>
        <v>0</v>
      </c>
      <c r="BJ44" s="176" cm="1">
        <f t="array" ref="BJ44">SUMIFS('N1.3_Project_Listing'!$P$16:$P$829, 'N1.3_Project_Listing'!$E$16:$E$829,'N1.3_Project_Listing'!$E44, 'N1.3_Project_Listing'!$A$16:$A$829,ET_Risk_SC_Summation[[#Headers],[400kV Reactor]])</f>
        <v>0</v>
      </c>
      <c r="BK44" s="176" cm="1">
        <f t="array" ref="BK44">SUMIFS('N1.3_Project_Listing'!$P$16:$P$829, 'N1.3_Project_Listing'!$E$16:$E$829,'N1.3_Project_Listing'!$E44, 'N1.3_Project_Listing'!$A$16:$A$829,ET_Risk_SC_Summation[[#Headers],[400kV Underground Cable]])</f>
        <v>0</v>
      </c>
      <c r="BL44" s="176" cm="1">
        <f t="array" ref="BL44">SUMIFS('N1.3_Project_Listing'!$P$16:$P$829, 'N1.3_Project_Listing'!$E$16:$E$829,'N1.3_Project_Listing'!$E44, 'N1.3_Project_Listing'!$A$16:$A$829,ET_Risk_SC_Summation[[#Headers],[400kV OHL Conductor]])</f>
        <v>0</v>
      </c>
      <c r="BM44" s="176" cm="1">
        <f t="array" ref="BM44">SUMIFS('N1.3_Project_Listing'!$P$16:$P$829, 'N1.3_Project_Listing'!$E$16:$E$829,'N1.3_Project_Listing'!$E44, 'N1.3_Project_Listing'!$A$16:$A$829,ET_Risk_SC_Summation[[#Headers],[400kV OHL Fittings]])</f>
        <v>0</v>
      </c>
      <c r="BN44" s="176" cm="1">
        <f t="array" ref="BN44">SUMIFS('N1.3_Project_Listing'!$P$16:$P$829, 'N1.3_Project_Listing'!$E$16:$E$829,'N1.3_Project_Listing'!$E44, 'N1.3_Project_Listing'!$A$16:$A$829,ET_Risk_SC_Summation[[#Headers],[400kV OHL Tower]])</f>
        <v>0</v>
      </c>
      <c r="BO4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4" s="177" t="str">
        <f>IFERROR(INDEX('N0.7_Lookup_References'!$G$77:$G$98,MATCH(ET_Risk_SC_Summation[[#This Row],[Mxx Category]],'N0.7_Lookup_References'!$F$77:$F$98,0)),"")</f>
        <v/>
      </c>
    </row>
    <row r="45" spans="1:68" ht="121.5">
      <c r="A45" s="160" t="str">
        <f>IFERROR(INDEX(N1.2_Intervention_Types[NARM Asset Category],MATCH('N1.3_Project_Listing'!$C45,N1.2_Intervention_Types[Intervention Type ID],0),1),"")</f>
        <v>Slamshut/ Regulators</v>
      </c>
      <c r="B45" s="160" t="str">
        <f>IF($D$2="GD",IFERROR(INDEX(N1.2_Intervention_Types[C&amp;V Asset Category (GD)],MATCH('N1.3_Project_Listing'!$C45,N1.2_Intervention_Types[Intervention Type ID],0),1),""),IFERROR(INDEX(N1.2_Intervention_Types[NARM Asset Category],MATCH('N1.3_Project_Listing'!$C45,N1.2_Intervention_Types[Intervention Type ID],0),1),""))</f>
        <v>PRS or Offtake</v>
      </c>
      <c r="C45" s="67">
        <f>IFERROR(INDEX(N1.2_Intervention_Types[Intervention Type ID],MATCH('N1.3_Project_Listing'!$I45,N1.2_Intervention_Types[Intervention Type],0),1),"")</f>
        <v>47</v>
      </c>
      <c r="D45" s="160" t="str">
        <f>IFERROR(INDEX(N1.2_Intervention_Types[Intervention Category],MATCH('N1.3_Project_Listing'!$C45,N1.2_Intervention_Types[Intervention Type ID],0),1),"")</f>
        <v>Refurbishment</v>
      </c>
      <c r="E45" s="210" t="s">
        <v>693</v>
      </c>
      <c r="F45" s="236" t="s">
        <v>694</v>
      </c>
      <c r="G45" s="236" t="s">
        <v>206</v>
      </c>
      <c r="H45" s="236" t="s">
        <v>300</v>
      </c>
      <c r="I45" s="151" t="s">
        <v>695</v>
      </c>
      <c r="J45" s="139">
        <v>2031</v>
      </c>
      <c r="K45" s="312">
        <v>0</v>
      </c>
      <c r="L45" s="312">
        <v>0</v>
      </c>
      <c r="M45" s="312">
        <v>1</v>
      </c>
      <c r="N45" s="343">
        <v>0.1328557526321594</v>
      </c>
      <c r="O45" s="343">
        <v>0.13284061423215943</v>
      </c>
      <c r="P45" s="343">
        <v>3.5117249731062456E-4</v>
      </c>
      <c r="Q45" s="366">
        <f t="shared" si="2"/>
        <v>1.513839999997546E-5</v>
      </c>
      <c r="R45" s="368">
        <f>IF('N1.3_Project_Listing'!$D45="Replacement",SUM('N1.3_Project_Listing'!$K45:$L45)/2,'N1.3_Project_Listing'!$M45)</f>
        <v>1</v>
      </c>
      <c r="S45" s="67" t="str">
        <f>IFERROR(INDEX('N0.7_Lookup_References'!$C$13:$C$72,MATCH($A45,'N0.7_Lookup_References'!$B$13:$B$72,0)),"")</f>
        <v>Systems</v>
      </c>
      <c r="T45" s="338" t="str">
        <f t="shared" si="3"/>
        <v/>
      </c>
      <c r="V45" s="312">
        <v>0</v>
      </c>
      <c r="W45" s="312">
        <v>0</v>
      </c>
      <c r="X45" s="312">
        <v>0</v>
      </c>
      <c r="Y45" s="312">
        <v>0</v>
      </c>
      <c r="Z45" s="312">
        <v>0</v>
      </c>
      <c r="AA45" s="312">
        <v>0</v>
      </c>
      <c r="AB45" s="312">
        <v>0</v>
      </c>
      <c r="AC45" s="312">
        <v>0</v>
      </c>
      <c r="AD45" s="312">
        <v>0</v>
      </c>
      <c r="AE45" s="312">
        <v>1</v>
      </c>
      <c r="AF45" s="312">
        <v>0</v>
      </c>
      <c r="AG45" s="312">
        <v>0</v>
      </c>
      <c r="AH45" s="312">
        <v>0</v>
      </c>
      <c r="AI45" s="312">
        <v>0</v>
      </c>
      <c r="AJ45" s="312">
        <v>0</v>
      </c>
      <c r="AK45" s="312">
        <v>0</v>
      </c>
      <c r="AL45" s="312">
        <v>0</v>
      </c>
      <c r="AM45" s="312">
        <v>0</v>
      </c>
      <c r="AN45" s="312">
        <v>0</v>
      </c>
      <c r="AO45" s="312">
        <v>1</v>
      </c>
      <c r="AP45" s="63">
        <f t="shared" si="4"/>
        <v>1</v>
      </c>
      <c r="AQ45" s="63">
        <f t="shared" si="5"/>
        <v>1</v>
      </c>
      <c r="AR45" s="63">
        <f t="shared" si="6"/>
        <v>0</v>
      </c>
      <c r="AT45" s="176" cm="1">
        <f t="array" ref="AT45">SUMIFS('N1.3_Project_Listing'!$P$16:$P$829, 'N1.3_Project_Listing'!$E$16:$E$829,'N1.3_Project_Listing'!$E45, 'N1.3_Project_Listing'!$A$16:$A$829,ET_Risk_SC_Summation[[#Headers],[132kV Circuit Breaker]])</f>
        <v>0</v>
      </c>
      <c r="AU45" s="176" cm="1">
        <f t="array" ref="AU45">SUMIFS('N1.3_Project_Listing'!$P$16:$P$829, 'N1.3_Project_Listing'!$E$16:$E$829,'N1.3_Project_Listing'!$E45, 'N1.3_Project_Listing'!$A$16:$A$829,ET_Risk_SC_Summation[[#Headers],[132kV Transformer]])</f>
        <v>0</v>
      </c>
      <c r="AV45" s="176" cm="1">
        <f t="array" ref="AV45">SUMIFS('N1.3_Project_Listing'!$P$16:$P$829, 'N1.3_Project_Listing'!$E$16:$E$829,'N1.3_Project_Listing'!$E45, 'N1.3_Project_Listing'!$A$16:$A$829,ET_Risk_SC_Summation[[#Headers],[132kV Reactor]])</f>
        <v>0</v>
      </c>
      <c r="AW45" s="176" cm="1">
        <f t="array" ref="AW45">SUMIFS('N1.3_Project_Listing'!$P$16:$P$829, 'N1.3_Project_Listing'!$E$16:$E$829,'N1.3_Project_Listing'!$E45, 'N1.3_Project_Listing'!$A$16:$A$829,ET_Risk_SC_Summation[[#Headers],[132kV Underground Cable]])</f>
        <v>0</v>
      </c>
      <c r="AX45" s="176" cm="1">
        <f t="array" ref="AX45">SUMIFS('N1.3_Project_Listing'!$P$16:$P$829, 'N1.3_Project_Listing'!$E$16:$E$829,'N1.3_Project_Listing'!$E45, 'N1.3_Project_Listing'!$A$16:$A$829,ET_Risk_SC_Summation[[#Headers],[132kV OHL Conductor]])</f>
        <v>0</v>
      </c>
      <c r="AY45" s="176" cm="1">
        <f t="array" ref="AY45">SUMIFS('N1.3_Project_Listing'!$P$16:$P$829, 'N1.3_Project_Listing'!$E$16:$E$829,'N1.3_Project_Listing'!$E45, 'N1.3_Project_Listing'!$A$16:$A$829,ET_Risk_SC_Summation[[#Headers],[132kV OHL Fittings]])</f>
        <v>0</v>
      </c>
      <c r="AZ45" s="176" cm="1">
        <f t="array" ref="AZ45">SUMIFS('N1.3_Project_Listing'!$P$16:$P$829, 'N1.3_Project_Listing'!$E$16:$E$829,'N1.3_Project_Listing'!$E45, 'N1.3_Project_Listing'!$A$16:$A$829,ET_Risk_SC_Summation[[#Headers],[132kV OHL Tower]])</f>
        <v>0</v>
      </c>
      <c r="BA45" s="176" cm="1">
        <f t="array" ref="BA45">SUMIFS('N1.3_Project_Listing'!$P$16:$P$829, 'N1.3_Project_Listing'!$E$16:$E$829,'N1.3_Project_Listing'!$E45, 'N1.3_Project_Listing'!$A$16:$A$829,ET_Risk_SC_Summation[[#Headers],[275kV Circuit Breaker]])</f>
        <v>0</v>
      </c>
      <c r="BB45" s="176" cm="1">
        <f t="array" ref="BB45">SUMIFS('N1.3_Project_Listing'!$P$16:$P$829, 'N1.3_Project_Listing'!$E$16:$E$829,'N1.3_Project_Listing'!$E45, 'N1.3_Project_Listing'!$A$16:$A$829,ET_Risk_SC_Summation[[#Headers],[275kV Transformer]])</f>
        <v>0</v>
      </c>
      <c r="BC45" s="176" cm="1">
        <f t="array" ref="BC45">SUMIFS('N1.3_Project_Listing'!$P$16:$P$829, 'N1.3_Project_Listing'!$E$16:$E$829,'N1.3_Project_Listing'!$E45, 'N1.3_Project_Listing'!$A$16:$A$829,ET_Risk_SC_Summation[[#Headers],[275kV Reactor]])</f>
        <v>0</v>
      </c>
      <c r="BD45" s="176" cm="1">
        <f t="array" ref="BD45">SUMIFS('N1.3_Project_Listing'!$P$16:$P$829, 'N1.3_Project_Listing'!$E$16:$E$829,'N1.3_Project_Listing'!$E45, 'N1.3_Project_Listing'!$A$16:$A$829,ET_Risk_SC_Summation[[#Headers],[275kV Underground Cable]])</f>
        <v>0</v>
      </c>
      <c r="BE45" s="176" cm="1">
        <f t="array" ref="BE45">SUMIFS('N1.3_Project_Listing'!$P$16:$P$829, 'N1.3_Project_Listing'!$E$16:$E$829,'N1.3_Project_Listing'!$E45, 'N1.3_Project_Listing'!$A$16:$A$829,ET_Risk_SC_Summation[[#Headers],[275kV OHL Conductor]])</f>
        <v>0</v>
      </c>
      <c r="BF45" s="176" cm="1">
        <f t="array" ref="BF45">SUMIFS('N1.3_Project_Listing'!$P$16:$P$829, 'N1.3_Project_Listing'!$E$16:$E$829,'N1.3_Project_Listing'!$E45, 'N1.3_Project_Listing'!$A$16:$A$829,ET_Risk_SC_Summation[[#Headers],[275kV OHL Fittings]])</f>
        <v>0</v>
      </c>
      <c r="BG45" s="176" cm="1">
        <f t="array" ref="BG45">SUMIFS('N1.3_Project_Listing'!$P$16:$P$829, 'N1.3_Project_Listing'!$E$16:$E$829,'N1.3_Project_Listing'!$E45, 'N1.3_Project_Listing'!$A$16:$A$829,ET_Risk_SC_Summation[[#Headers],[275kV OHL Tower]])</f>
        <v>0</v>
      </c>
      <c r="BH45" s="176" cm="1">
        <f t="array" ref="BH45">SUMIFS('N1.3_Project_Listing'!$P$16:$P$829, 'N1.3_Project_Listing'!$E$16:$E$829,'N1.3_Project_Listing'!$E45, 'N1.3_Project_Listing'!$A$16:$A$829,ET_Risk_SC_Summation[[#Headers],[400kV Circuit Breaker]])</f>
        <v>0</v>
      </c>
      <c r="BI45" s="176" cm="1">
        <f t="array" ref="BI45">SUMIFS('N1.3_Project_Listing'!$P$16:$P$829, 'N1.3_Project_Listing'!$E$16:$E$829,'N1.3_Project_Listing'!$E45, 'N1.3_Project_Listing'!$A$16:$A$829,ET_Risk_SC_Summation[[#Headers],[400kV Transformer]])</f>
        <v>0</v>
      </c>
      <c r="BJ45" s="176" cm="1">
        <f t="array" ref="BJ45">SUMIFS('N1.3_Project_Listing'!$P$16:$P$829, 'N1.3_Project_Listing'!$E$16:$E$829,'N1.3_Project_Listing'!$E45, 'N1.3_Project_Listing'!$A$16:$A$829,ET_Risk_SC_Summation[[#Headers],[400kV Reactor]])</f>
        <v>0</v>
      </c>
      <c r="BK45" s="176" cm="1">
        <f t="array" ref="BK45">SUMIFS('N1.3_Project_Listing'!$P$16:$P$829, 'N1.3_Project_Listing'!$E$16:$E$829,'N1.3_Project_Listing'!$E45, 'N1.3_Project_Listing'!$A$16:$A$829,ET_Risk_SC_Summation[[#Headers],[400kV Underground Cable]])</f>
        <v>0</v>
      </c>
      <c r="BL45" s="176" cm="1">
        <f t="array" ref="BL45">SUMIFS('N1.3_Project_Listing'!$P$16:$P$829, 'N1.3_Project_Listing'!$E$16:$E$829,'N1.3_Project_Listing'!$E45, 'N1.3_Project_Listing'!$A$16:$A$829,ET_Risk_SC_Summation[[#Headers],[400kV OHL Conductor]])</f>
        <v>0</v>
      </c>
      <c r="BM45" s="176" cm="1">
        <f t="array" ref="BM45">SUMIFS('N1.3_Project_Listing'!$P$16:$P$829, 'N1.3_Project_Listing'!$E$16:$E$829,'N1.3_Project_Listing'!$E45, 'N1.3_Project_Listing'!$A$16:$A$829,ET_Risk_SC_Summation[[#Headers],[400kV OHL Fittings]])</f>
        <v>0</v>
      </c>
      <c r="BN45" s="176" cm="1">
        <f t="array" ref="BN45">SUMIFS('N1.3_Project_Listing'!$P$16:$P$829, 'N1.3_Project_Listing'!$E$16:$E$829,'N1.3_Project_Listing'!$E45, 'N1.3_Project_Listing'!$A$16:$A$829,ET_Risk_SC_Summation[[#Headers],[400kV OHL Tower]])</f>
        <v>0</v>
      </c>
      <c r="BO4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5" s="177" t="str">
        <f>IFERROR(INDEX('N0.7_Lookup_References'!$G$77:$G$98,MATCH(ET_Risk_SC_Summation[[#This Row],[Mxx Category]],'N0.7_Lookup_References'!$F$77:$F$98,0)),"")</f>
        <v/>
      </c>
    </row>
    <row r="46" spans="1:68" ht="148.5">
      <c r="A46" s="160" t="str">
        <f>IFERROR(INDEX(N1.2_Intervention_Types[NARM Asset Category],MATCH('N1.3_Project_Listing'!$C46,N1.2_Intervention_Types[Intervention Type ID],0),1),"")</f>
        <v>Slamshut/ Regulators</v>
      </c>
      <c r="B46" s="160" t="str">
        <f>IF($D$2="GD",IFERROR(INDEX(N1.2_Intervention_Types[C&amp;V Asset Category (GD)],MATCH('N1.3_Project_Listing'!$C46,N1.2_Intervention_Types[Intervention Type ID],0),1),""),IFERROR(INDEX(N1.2_Intervention_Types[NARM Asset Category],MATCH('N1.3_Project_Listing'!$C46,N1.2_Intervention_Types[Intervention Type ID],0),1),""))</f>
        <v>PRS or Offtake</v>
      </c>
      <c r="C46" s="67">
        <f>IFERROR(INDEX(N1.2_Intervention_Types[Intervention Type ID],MATCH('N1.3_Project_Listing'!$I46,N1.2_Intervention_Types[Intervention Type],0),1),"")</f>
        <v>49</v>
      </c>
      <c r="D46" s="160" t="str">
        <f>IFERROR(INDEX(N1.2_Intervention_Types[Intervention Category],MATCH('N1.3_Project_Listing'!$C46,N1.2_Intervention_Types[Intervention Type ID],0),1),"")</f>
        <v>Refurbishment</v>
      </c>
      <c r="E46" s="210" t="s">
        <v>696</v>
      </c>
      <c r="F46" s="236" t="s">
        <v>697</v>
      </c>
      <c r="G46" s="236" t="s">
        <v>206</v>
      </c>
      <c r="H46" s="236" t="s">
        <v>300</v>
      </c>
      <c r="I46" s="151" t="s">
        <v>698</v>
      </c>
      <c r="J46" s="139">
        <v>2027</v>
      </c>
      <c r="K46" s="312">
        <v>0</v>
      </c>
      <c r="L46" s="312">
        <v>0</v>
      </c>
      <c r="M46" s="312">
        <v>2</v>
      </c>
      <c r="N46" s="343">
        <v>0.16303813028513128</v>
      </c>
      <c r="O46" s="343">
        <v>0.16302155408513133</v>
      </c>
      <c r="P46" s="343">
        <v>2.3973919999999998E-4</v>
      </c>
      <c r="Q46" s="366">
        <f t="shared" si="2"/>
        <v>1.6576199999951413E-5</v>
      </c>
      <c r="R46" s="368">
        <f>IF('N1.3_Project_Listing'!$D46="Replacement",SUM('N1.3_Project_Listing'!$K46:$L46)/2,'N1.3_Project_Listing'!$M46)</f>
        <v>2</v>
      </c>
      <c r="S46" s="67" t="str">
        <f>IFERROR(INDEX('N0.7_Lookup_References'!$C$13:$C$72,MATCH($A46,'N0.7_Lookup_References'!$B$13:$B$72,0)),"")</f>
        <v>Systems</v>
      </c>
      <c r="T46" s="338" t="str">
        <f t="shared" si="3"/>
        <v/>
      </c>
      <c r="V46" s="312">
        <v>0</v>
      </c>
      <c r="W46" s="312">
        <v>0</v>
      </c>
      <c r="X46" s="312">
        <v>0</v>
      </c>
      <c r="Y46" s="312">
        <v>0</v>
      </c>
      <c r="Z46" s="312">
        <v>0</v>
      </c>
      <c r="AA46" s="312">
        <v>0</v>
      </c>
      <c r="AB46" s="312">
        <v>2</v>
      </c>
      <c r="AC46" s="312">
        <v>0</v>
      </c>
      <c r="AD46" s="312">
        <v>0</v>
      </c>
      <c r="AE46" s="312">
        <v>0</v>
      </c>
      <c r="AF46" s="312">
        <v>0</v>
      </c>
      <c r="AG46" s="312">
        <v>0</v>
      </c>
      <c r="AH46" s="312">
        <v>0</v>
      </c>
      <c r="AI46" s="312">
        <v>0</v>
      </c>
      <c r="AJ46" s="312">
        <v>0</v>
      </c>
      <c r="AK46" s="312">
        <v>0</v>
      </c>
      <c r="AL46" s="312">
        <v>2</v>
      </c>
      <c r="AM46" s="312">
        <v>0</v>
      </c>
      <c r="AN46" s="312">
        <v>0</v>
      </c>
      <c r="AO46" s="312">
        <v>0</v>
      </c>
      <c r="AP46" s="63">
        <f t="shared" si="4"/>
        <v>2</v>
      </c>
      <c r="AQ46" s="63">
        <f t="shared" si="5"/>
        <v>2</v>
      </c>
      <c r="AR46" s="63">
        <f t="shared" si="6"/>
        <v>0</v>
      </c>
      <c r="AT46" s="176" cm="1">
        <f t="array" ref="AT46">SUMIFS('N1.3_Project_Listing'!$P$16:$P$829, 'N1.3_Project_Listing'!$E$16:$E$829,'N1.3_Project_Listing'!$E46, 'N1.3_Project_Listing'!$A$16:$A$829,ET_Risk_SC_Summation[[#Headers],[132kV Circuit Breaker]])</f>
        <v>0</v>
      </c>
      <c r="AU46" s="176" cm="1">
        <f t="array" ref="AU46">SUMIFS('N1.3_Project_Listing'!$P$16:$P$829, 'N1.3_Project_Listing'!$E$16:$E$829,'N1.3_Project_Listing'!$E46, 'N1.3_Project_Listing'!$A$16:$A$829,ET_Risk_SC_Summation[[#Headers],[132kV Transformer]])</f>
        <v>0</v>
      </c>
      <c r="AV46" s="176" cm="1">
        <f t="array" ref="AV46">SUMIFS('N1.3_Project_Listing'!$P$16:$P$829, 'N1.3_Project_Listing'!$E$16:$E$829,'N1.3_Project_Listing'!$E46, 'N1.3_Project_Listing'!$A$16:$A$829,ET_Risk_SC_Summation[[#Headers],[132kV Reactor]])</f>
        <v>0</v>
      </c>
      <c r="AW46" s="176" cm="1">
        <f t="array" ref="AW46">SUMIFS('N1.3_Project_Listing'!$P$16:$P$829, 'N1.3_Project_Listing'!$E$16:$E$829,'N1.3_Project_Listing'!$E46, 'N1.3_Project_Listing'!$A$16:$A$829,ET_Risk_SC_Summation[[#Headers],[132kV Underground Cable]])</f>
        <v>0</v>
      </c>
      <c r="AX46" s="176" cm="1">
        <f t="array" ref="AX46">SUMIFS('N1.3_Project_Listing'!$P$16:$P$829, 'N1.3_Project_Listing'!$E$16:$E$829,'N1.3_Project_Listing'!$E46, 'N1.3_Project_Listing'!$A$16:$A$829,ET_Risk_SC_Summation[[#Headers],[132kV OHL Conductor]])</f>
        <v>0</v>
      </c>
      <c r="AY46" s="176" cm="1">
        <f t="array" ref="AY46">SUMIFS('N1.3_Project_Listing'!$P$16:$P$829, 'N1.3_Project_Listing'!$E$16:$E$829,'N1.3_Project_Listing'!$E46, 'N1.3_Project_Listing'!$A$16:$A$829,ET_Risk_SC_Summation[[#Headers],[132kV OHL Fittings]])</f>
        <v>0</v>
      </c>
      <c r="AZ46" s="176" cm="1">
        <f t="array" ref="AZ46">SUMIFS('N1.3_Project_Listing'!$P$16:$P$829, 'N1.3_Project_Listing'!$E$16:$E$829,'N1.3_Project_Listing'!$E46, 'N1.3_Project_Listing'!$A$16:$A$829,ET_Risk_SC_Summation[[#Headers],[132kV OHL Tower]])</f>
        <v>0</v>
      </c>
      <c r="BA46" s="176" cm="1">
        <f t="array" ref="BA46">SUMIFS('N1.3_Project_Listing'!$P$16:$P$829, 'N1.3_Project_Listing'!$E$16:$E$829,'N1.3_Project_Listing'!$E46, 'N1.3_Project_Listing'!$A$16:$A$829,ET_Risk_SC_Summation[[#Headers],[275kV Circuit Breaker]])</f>
        <v>0</v>
      </c>
      <c r="BB46" s="176" cm="1">
        <f t="array" ref="BB46">SUMIFS('N1.3_Project_Listing'!$P$16:$P$829, 'N1.3_Project_Listing'!$E$16:$E$829,'N1.3_Project_Listing'!$E46, 'N1.3_Project_Listing'!$A$16:$A$829,ET_Risk_SC_Summation[[#Headers],[275kV Transformer]])</f>
        <v>0</v>
      </c>
      <c r="BC46" s="176" cm="1">
        <f t="array" ref="BC46">SUMIFS('N1.3_Project_Listing'!$P$16:$P$829, 'N1.3_Project_Listing'!$E$16:$E$829,'N1.3_Project_Listing'!$E46, 'N1.3_Project_Listing'!$A$16:$A$829,ET_Risk_SC_Summation[[#Headers],[275kV Reactor]])</f>
        <v>0</v>
      </c>
      <c r="BD46" s="176" cm="1">
        <f t="array" ref="BD46">SUMIFS('N1.3_Project_Listing'!$P$16:$P$829, 'N1.3_Project_Listing'!$E$16:$E$829,'N1.3_Project_Listing'!$E46, 'N1.3_Project_Listing'!$A$16:$A$829,ET_Risk_SC_Summation[[#Headers],[275kV Underground Cable]])</f>
        <v>0</v>
      </c>
      <c r="BE46" s="176" cm="1">
        <f t="array" ref="BE46">SUMIFS('N1.3_Project_Listing'!$P$16:$P$829, 'N1.3_Project_Listing'!$E$16:$E$829,'N1.3_Project_Listing'!$E46, 'N1.3_Project_Listing'!$A$16:$A$829,ET_Risk_SC_Summation[[#Headers],[275kV OHL Conductor]])</f>
        <v>0</v>
      </c>
      <c r="BF46" s="176" cm="1">
        <f t="array" ref="BF46">SUMIFS('N1.3_Project_Listing'!$P$16:$P$829, 'N1.3_Project_Listing'!$E$16:$E$829,'N1.3_Project_Listing'!$E46, 'N1.3_Project_Listing'!$A$16:$A$829,ET_Risk_SC_Summation[[#Headers],[275kV OHL Fittings]])</f>
        <v>0</v>
      </c>
      <c r="BG46" s="176" cm="1">
        <f t="array" ref="BG46">SUMIFS('N1.3_Project_Listing'!$P$16:$P$829, 'N1.3_Project_Listing'!$E$16:$E$829,'N1.3_Project_Listing'!$E46, 'N1.3_Project_Listing'!$A$16:$A$829,ET_Risk_SC_Summation[[#Headers],[275kV OHL Tower]])</f>
        <v>0</v>
      </c>
      <c r="BH46" s="176" cm="1">
        <f t="array" ref="BH46">SUMIFS('N1.3_Project_Listing'!$P$16:$P$829, 'N1.3_Project_Listing'!$E$16:$E$829,'N1.3_Project_Listing'!$E46, 'N1.3_Project_Listing'!$A$16:$A$829,ET_Risk_SC_Summation[[#Headers],[400kV Circuit Breaker]])</f>
        <v>0</v>
      </c>
      <c r="BI46" s="176" cm="1">
        <f t="array" ref="BI46">SUMIFS('N1.3_Project_Listing'!$P$16:$P$829, 'N1.3_Project_Listing'!$E$16:$E$829,'N1.3_Project_Listing'!$E46, 'N1.3_Project_Listing'!$A$16:$A$829,ET_Risk_SC_Summation[[#Headers],[400kV Transformer]])</f>
        <v>0</v>
      </c>
      <c r="BJ46" s="176" cm="1">
        <f t="array" ref="BJ46">SUMIFS('N1.3_Project_Listing'!$P$16:$P$829, 'N1.3_Project_Listing'!$E$16:$E$829,'N1.3_Project_Listing'!$E46, 'N1.3_Project_Listing'!$A$16:$A$829,ET_Risk_SC_Summation[[#Headers],[400kV Reactor]])</f>
        <v>0</v>
      </c>
      <c r="BK46" s="176" cm="1">
        <f t="array" ref="BK46">SUMIFS('N1.3_Project_Listing'!$P$16:$P$829, 'N1.3_Project_Listing'!$E$16:$E$829,'N1.3_Project_Listing'!$E46, 'N1.3_Project_Listing'!$A$16:$A$829,ET_Risk_SC_Summation[[#Headers],[400kV Underground Cable]])</f>
        <v>0</v>
      </c>
      <c r="BL46" s="176" cm="1">
        <f t="array" ref="BL46">SUMIFS('N1.3_Project_Listing'!$P$16:$P$829, 'N1.3_Project_Listing'!$E$16:$E$829,'N1.3_Project_Listing'!$E46, 'N1.3_Project_Listing'!$A$16:$A$829,ET_Risk_SC_Summation[[#Headers],[400kV OHL Conductor]])</f>
        <v>0</v>
      </c>
      <c r="BM46" s="176" cm="1">
        <f t="array" ref="BM46">SUMIFS('N1.3_Project_Listing'!$P$16:$P$829, 'N1.3_Project_Listing'!$E$16:$E$829,'N1.3_Project_Listing'!$E46, 'N1.3_Project_Listing'!$A$16:$A$829,ET_Risk_SC_Summation[[#Headers],[400kV OHL Fittings]])</f>
        <v>0</v>
      </c>
      <c r="BN46" s="176" cm="1">
        <f t="array" ref="BN46">SUMIFS('N1.3_Project_Listing'!$P$16:$P$829, 'N1.3_Project_Listing'!$E$16:$E$829,'N1.3_Project_Listing'!$E46, 'N1.3_Project_Listing'!$A$16:$A$829,ET_Risk_SC_Summation[[#Headers],[400kV OHL Tower]])</f>
        <v>0</v>
      </c>
      <c r="BO4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6" s="177" t="str">
        <f>IFERROR(INDEX('N0.7_Lookup_References'!$G$77:$G$98,MATCH(ET_Risk_SC_Summation[[#This Row],[Mxx Category]],'N0.7_Lookup_References'!$F$77:$F$98,0)),"")</f>
        <v/>
      </c>
    </row>
    <row r="47" spans="1:68" ht="148.5">
      <c r="A47" s="160" t="str">
        <f>IFERROR(INDEX(N1.2_Intervention_Types[NARM Asset Category],MATCH('N1.3_Project_Listing'!$C47,N1.2_Intervention_Types[Intervention Type ID],0),1),"")</f>
        <v>Slamshut/ Regulators</v>
      </c>
      <c r="B47" s="160" t="str">
        <f>IF($D$2="GD",IFERROR(INDEX(N1.2_Intervention_Types[C&amp;V Asset Category (GD)],MATCH('N1.3_Project_Listing'!$C47,N1.2_Intervention_Types[Intervention Type ID],0),1),""),IFERROR(INDEX(N1.2_Intervention_Types[NARM Asset Category],MATCH('N1.3_Project_Listing'!$C47,N1.2_Intervention_Types[Intervention Type ID],0),1),""))</f>
        <v>PRS or Offtake</v>
      </c>
      <c r="C47" s="67">
        <f>IFERROR(INDEX(N1.2_Intervention_Types[Intervention Type ID],MATCH('N1.3_Project_Listing'!$I47,N1.2_Intervention_Types[Intervention Type],0),1),"")</f>
        <v>49</v>
      </c>
      <c r="D47" s="160" t="str">
        <f>IFERROR(INDEX(N1.2_Intervention_Types[Intervention Category],MATCH('N1.3_Project_Listing'!$C47,N1.2_Intervention_Types[Intervention Type ID],0),1),"")</f>
        <v>Refurbishment</v>
      </c>
      <c r="E47" s="210" t="s">
        <v>696</v>
      </c>
      <c r="F47" s="236" t="s">
        <v>697</v>
      </c>
      <c r="G47" s="236" t="s">
        <v>206</v>
      </c>
      <c r="H47" s="236" t="s">
        <v>300</v>
      </c>
      <c r="I47" s="151" t="s">
        <v>698</v>
      </c>
      <c r="J47" s="139">
        <v>2028</v>
      </c>
      <c r="K47" s="312">
        <v>0</v>
      </c>
      <c r="L47" s="312">
        <v>0</v>
      </c>
      <c r="M47" s="312">
        <v>2</v>
      </c>
      <c r="N47" s="343">
        <v>0.214928376568472</v>
      </c>
      <c r="O47" s="343">
        <v>0.214905151768472</v>
      </c>
      <c r="P47" s="343">
        <v>5.216982973106246E-4</v>
      </c>
      <c r="Q47" s="366">
        <f t="shared" si="2"/>
        <v>2.3224799999999046E-5</v>
      </c>
      <c r="R47" s="368">
        <f>IF('N1.3_Project_Listing'!$D47="Replacement",SUM('N1.3_Project_Listing'!$K47:$L47)/2,'N1.3_Project_Listing'!$M47)</f>
        <v>2</v>
      </c>
      <c r="S47" s="67" t="str">
        <f>IFERROR(INDEX('N0.7_Lookup_References'!$C$13:$C$72,MATCH($A47,'N0.7_Lookup_References'!$B$13:$B$72,0)),"")</f>
        <v>Systems</v>
      </c>
      <c r="T47" s="338" t="str">
        <f t="shared" si="3"/>
        <v/>
      </c>
      <c r="V47" s="312">
        <v>0</v>
      </c>
      <c r="W47" s="312">
        <v>0</v>
      </c>
      <c r="X47" s="312">
        <v>0</v>
      </c>
      <c r="Y47" s="312">
        <v>0</v>
      </c>
      <c r="Z47" s="312">
        <v>0</v>
      </c>
      <c r="AA47" s="312">
        <v>0</v>
      </c>
      <c r="AB47" s="312">
        <v>1</v>
      </c>
      <c r="AC47" s="312">
        <v>0</v>
      </c>
      <c r="AD47" s="312">
        <v>0</v>
      </c>
      <c r="AE47" s="312">
        <v>1</v>
      </c>
      <c r="AF47" s="312">
        <v>0</v>
      </c>
      <c r="AG47" s="312">
        <v>0</v>
      </c>
      <c r="AH47" s="312">
        <v>0</v>
      </c>
      <c r="AI47" s="312">
        <v>0</v>
      </c>
      <c r="AJ47" s="312">
        <v>0</v>
      </c>
      <c r="AK47" s="312">
        <v>0</v>
      </c>
      <c r="AL47" s="312">
        <v>1</v>
      </c>
      <c r="AM47" s="312">
        <v>0</v>
      </c>
      <c r="AN47" s="312">
        <v>0</v>
      </c>
      <c r="AO47" s="312">
        <v>1</v>
      </c>
      <c r="AP47" s="63">
        <f t="shared" si="4"/>
        <v>2</v>
      </c>
      <c r="AQ47" s="63">
        <f t="shared" si="5"/>
        <v>2</v>
      </c>
      <c r="AR47" s="63">
        <f t="shared" si="6"/>
        <v>0</v>
      </c>
      <c r="AT47" s="176" cm="1">
        <f t="array" ref="AT47">SUMIFS('N1.3_Project_Listing'!$P$16:$P$829, 'N1.3_Project_Listing'!$E$16:$E$829,'N1.3_Project_Listing'!$E47, 'N1.3_Project_Listing'!$A$16:$A$829,ET_Risk_SC_Summation[[#Headers],[132kV Circuit Breaker]])</f>
        <v>0</v>
      </c>
      <c r="AU47" s="176" cm="1">
        <f t="array" ref="AU47">SUMIFS('N1.3_Project_Listing'!$P$16:$P$829, 'N1.3_Project_Listing'!$E$16:$E$829,'N1.3_Project_Listing'!$E47, 'N1.3_Project_Listing'!$A$16:$A$829,ET_Risk_SC_Summation[[#Headers],[132kV Transformer]])</f>
        <v>0</v>
      </c>
      <c r="AV47" s="176" cm="1">
        <f t="array" ref="AV47">SUMIFS('N1.3_Project_Listing'!$P$16:$P$829, 'N1.3_Project_Listing'!$E$16:$E$829,'N1.3_Project_Listing'!$E47, 'N1.3_Project_Listing'!$A$16:$A$829,ET_Risk_SC_Summation[[#Headers],[132kV Reactor]])</f>
        <v>0</v>
      </c>
      <c r="AW47" s="176" cm="1">
        <f t="array" ref="AW47">SUMIFS('N1.3_Project_Listing'!$P$16:$P$829, 'N1.3_Project_Listing'!$E$16:$E$829,'N1.3_Project_Listing'!$E47, 'N1.3_Project_Listing'!$A$16:$A$829,ET_Risk_SC_Summation[[#Headers],[132kV Underground Cable]])</f>
        <v>0</v>
      </c>
      <c r="AX47" s="176" cm="1">
        <f t="array" ref="AX47">SUMIFS('N1.3_Project_Listing'!$P$16:$P$829, 'N1.3_Project_Listing'!$E$16:$E$829,'N1.3_Project_Listing'!$E47, 'N1.3_Project_Listing'!$A$16:$A$829,ET_Risk_SC_Summation[[#Headers],[132kV OHL Conductor]])</f>
        <v>0</v>
      </c>
      <c r="AY47" s="176" cm="1">
        <f t="array" ref="AY47">SUMIFS('N1.3_Project_Listing'!$P$16:$P$829, 'N1.3_Project_Listing'!$E$16:$E$829,'N1.3_Project_Listing'!$E47, 'N1.3_Project_Listing'!$A$16:$A$829,ET_Risk_SC_Summation[[#Headers],[132kV OHL Fittings]])</f>
        <v>0</v>
      </c>
      <c r="AZ47" s="176" cm="1">
        <f t="array" ref="AZ47">SUMIFS('N1.3_Project_Listing'!$P$16:$P$829, 'N1.3_Project_Listing'!$E$16:$E$829,'N1.3_Project_Listing'!$E47, 'N1.3_Project_Listing'!$A$16:$A$829,ET_Risk_SC_Summation[[#Headers],[132kV OHL Tower]])</f>
        <v>0</v>
      </c>
      <c r="BA47" s="176" cm="1">
        <f t="array" ref="BA47">SUMIFS('N1.3_Project_Listing'!$P$16:$P$829, 'N1.3_Project_Listing'!$E$16:$E$829,'N1.3_Project_Listing'!$E47, 'N1.3_Project_Listing'!$A$16:$A$829,ET_Risk_SC_Summation[[#Headers],[275kV Circuit Breaker]])</f>
        <v>0</v>
      </c>
      <c r="BB47" s="176" cm="1">
        <f t="array" ref="BB47">SUMIFS('N1.3_Project_Listing'!$P$16:$P$829, 'N1.3_Project_Listing'!$E$16:$E$829,'N1.3_Project_Listing'!$E47, 'N1.3_Project_Listing'!$A$16:$A$829,ET_Risk_SC_Summation[[#Headers],[275kV Transformer]])</f>
        <v>0</v>
      </c>
      <c r="BC47" s="176" cm="1">
        <f t="array" ref="BC47">SUMIFS('N1.3_Project_Listing'!$P$16:$P$829, 'N1.3_Project_Listing'!$E$16:$E$829,'N1.3_Project_Listing'!$E47, 'N1.3_Project_Listing'!$A$16:$A$829,ET_Risk_SC_Summation[[#Headers],[275kV Reactor]])</f>
        <v>0</v>
      </c>
      <c r="BD47" s="176" cm="1">
        <f t="array" ref="BD47">SUMIFS('N1.3_Project_Listing'!$P$16:$P$829, 'N1.3_Project_Listing'!$E$16:$E$829,'N1.3_Project_Listing'!$E47, 'N1.3_Project_Listing'!$A$16:$A$829,ET_Risk_SC_Summation[[#Headers],[275kV Underground Cable]])</f>
        <v>0</v>
      </c>
      <c r="BE47" s="176" cm="1">
        <f t="array" ref="BE47">SUMIFS('N1.3_Project_Listing'!$P$16:$P$829, 'N1.3_Project_Listing'!$E$16:$E$829,'N1.3_Project_Listing'!$E47, 'N1.3_Project_Listing'!$A$16:$A$829,ET_Risk_SC_Summation[[#Headers],[275kV OHL Conductor]])</f>
        <v>0</v>
      </c>
      <c r="BF47" s="176" cm="1">
        <f t="array" ref="BF47">SUMIFS('N1.3_Project_Listing'!$P$16:$P$829, 'N1.3_Project_Listing'!$E$16:$E$829,'N1.3_Project_Listing'!$E47, 'N1.3_Project_Listing'!$A$16:$A$829,ET_Risk_SC_Summation[[#Headers],[275kV OHL Fittings]])</f>
        <v>0</v>
      </c>
      <c r="BG47" s="176" cm="1">
        <f t="array" ref="BG47">SUMIFS('N1.3_Project_Listing'!$P$16:$P$829, 'N1.3_Project_Listing'!$E$16:$E$829,'N1.3_Project_Listing'!$E47, 'N1.3_Project_Listing'!$A$16:$A$829,ET_Risk_SC_Summation[[#Headers],[275kV OHL Tower]])</f>
        <v>0</v>
      </c>
      <c r="BH47" s="176" cm="1">
        <f t="array" ref="BH47">SUMIFS('N1.3_Project_Listing'!$P$16:$P$829, 'N1.3_Project_Listing'!$E$16:$E$829,'N1.3_Project_Listing'!$E47, 'N1.3_Project_Listing'!$A$16:$A$829,ET_Risk_SC_Summation[[#Headers],[400kV Circuit Breaker]])</f>
        <v>0</v>
      </c>
      <c r="BI47" s="176" cm="1">
        <f t="array" ref="BI47">SUMIFS('N1.3_Project_Listing'!$P$16:$P$829, 'N1.3_Project_Listing'!$E$16:$E$829,'N1.3_Project_Listing'!$E47, 'N1.3_Project_Listing'!$A$16:$A$829,ET_Risk_SC_Summation[[#Headers],[400kV Transformer]])</f>
        <v>0</v>
      </c>
      <c r="BJ47" s="176" cm="1">
        <f t="array" ref="BJ47">SUMIFS('N1.3_Project_Listing'!$P$16:$P$829, 'N1.3_Project_Listing'!$E$16:$E$829,'N1.3_Project_Listing'!$E47, 'N1.3_Project_Listing'!$A$16:$A$829,ET_Risk_SC_Summation[[#Headers],[400kV Reactor]])</f>
        <v>0</v>
      </c>
      <c r="BK47" s="176" cm="1">
        <f t="array" ref="BK47">SUMIFS('N1.3_Project_Listing'!$P$16:$P$829, 'N1.3_Project_Listing'!$E$16:$E$829,'N1.3_Project_Listing'!$E47, 'N1.3_Project_Listing'!$A$16:$A$829,ET_Risk_SC_Summation[[#Headers],[400kV Underground Cable]])</f>
        <v>0</v>
      </c>
      <c r="BL47" s="176" cm="1">
        <f t="array" ref="BL47">SUMIFS('N1.3_Project_Listing'!$P$16:$P$829, 'N1.3_Project_Listing'!$E$16:$E$829,'N1.3_Project_Listing'!$E47, 'N1.3_Project_Listing'!$A$16:$A$829,ET_Risk_SC_Summation[[#Headers],[400kV OHL Conductor]])</f>
        <v>0</v>
      </c>
      <c r="BM47" s="176" cm="1">
        <f t="array" ref="BM47">SUMIFS('N1.3_Project_Listing'!$P$16:$P$829, 'N1.3_Project_Listing'!$E$16:$E$829,'N1.3_Project_Listing'!$E47, 'N1.3_Project_Listing'!$A$16:$A$829,ET_Risk_SC_Summation[[#Headers],[400kV OHL Fittings]])</f>
        <v>0</v>
      </c>
      <c r="BN47" s="176" cm="1">
        <f t="array" ref="BN47">SUMIFS('N1.3_Project_Listing'!$P$16:$P$829, 'N1.3_Project_Listing'!$E$16:$E$829,'N1.3_Project_Listing'!$E47, 'N1.3_Project_Listing'!$A$16:$A$829,ET_Risk_SC_Summation[[#Headers],[400kV OHL Tower]])</f>
        <v>0</v>
      </c>
      <c r="BO4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7" s="177" t="str">
        <f>IFERROR(INDEX('N0.7_Lookup_References'!$G$77:$G$98,MATCH(ET_Risk_SC_Summation[[#This Row],[Mxx Category]],'N0.7_Lookup_References'!$F$77:$F$98,0)),"")</f>
        <v/>
      </c>
    </row>
    <row r="48" spans="1:68" ht="148.5">
      <c r="A48" s="160" t="str">
        <f>IFERROR(INDEX(N1.2_Intervention_Types[NARM Asset Category],MATCH('N1.3_Project_Listing'!$C48,N1.2_Intervention_Types[Intervention Type ID],0),1),"")</f>
        <v>Slamshut/ Regulators</v>
      </c>
      <c r="B48" s="160" t="str">
        <f>IF($D$2="GD",IFERROR(INDEX(N1.2_Intervention_Types[C&amp;V Asset Category (GD)],MATCH('N1.3_Project_Listing'!$C48,N1.2_Intervention_Types[Intervention Type ID],0),1),""),IFERROR(INDEX(N1.2_Intervention_Types[NARM Asset Category],MATCH('N1.3_Project_Listing'!$C48,N1.2_Intervention_Types[Intervention Type ID],0),1),""))</f>
        <v>PRS or Offtake</v>
      </c>
      <c r="C48" s="67">
        <f>IFERROR(INDEX(N1.2_Intervention_Types[Intervention Type ID],MATCH('N1.3_Project_Listing'!$I48,N1.2_Intervention_Types[Intervention Type],0),1),"")</f>
        <v>49</v>
      </c>
      <c r="D48" s="160" t="str">
        <f>IFERROR(INDEX(N1.2_Intervention_Types[Intervention Category],MATCH('N1.3_Project_Listing'!$C48,N1.2_Intervention_Types[Intervention Type ID],0),1),"")</f>
        <v>Refurbishment</v>
      </c>
      <c r="E48" s="210" t="s">
        <v>696</v>
      </c>
      <c r="F48" s="236" t="s">
        <v>697</v>
      </c>
      <c r="G48" s="236" t="s">
        <v>206</v>
      </c>
      <c r="H48" s="236" t="s">
        <v>300</v>
      </c>
      <c r="I48" s="151" t="s">
        <v>698</v>
      </c>
      <c r="J48" s="139">
        <v>2029</v>
      </c>
      <c r="K48" s="312">
        <v>0</v>
      </c>
      <c r="L48" s="312">
        <v>0</v>
      </c>
      <c r="M48" s="312">
        <v>0</v>
      </c>
      <c r="N48" s="343">
        <v>0</v>
      </c>
      <c r="O48" s="343">
        <v>0</v>
      </c>
      <c r="P48" s="343">
        <v>0</v>
      </c>
      <c r="Q48" s="366">
        <f t="shared" ref="Q48:Q79" si="7">N48-O48</f>
        <v>0</v>
      </c>
      <c r="R48" s="368">
        <f>IF('N1.3_Project_Listing'!$D48="Replacement",SUM('N1.3_Project_Listing'!$K48:$L48)/2,'N1.3_Project_Listing'!$M48)</f>
        <v>0</v>
      </c>
      <c r="S48" s="67" t="str">
        <f>IFERROR(INDEX('N0.7_Lookup_References'!$C$13:$C$72,MATCH($A48,'N0.7_Lookup_References'!$B$13:$B$72,0)),"")</f>
        <v>Systems</v>
      </c>
      <c r="T48" s="338" t="str">
        <f t="shared" si="3"/>
        <v/>
      </c>
      <c r="V48" s="312">
        <v>0</v>
      </c>
      <c r="W48" s="312">
        <v>0</v>
      </c>
      <c r="X48" s="312">
        <v>0</v>
      </c>
      <c r="Y48" s="312">
        <v>0</v>
      </c>
      <c r="Z48" s="312">
        <v>0</v>
      </c>
      <c r="AA48" s="312">
        <v>0</v>
      </c>
      <c r="AB48" s="312">
        <v>0</v>
      </c>
      <c r="AC48" s="312">
        <v>0</v>
      </c>
      <c r="AD48" s="312">
        <v>0</v>
      </c>
      <c r="AE48" s="312">
        <v>0</v>
      </c>
      <c r="AF48" s="312">
        <v>0</v>
      </c>
      <c r="AG48" s="312">
        <v>0</v>
      </c>
      <c r="AH48" s="312">
        <v>0</v>
      </c>
      <c r="AI48" s="312">
        <v>0</v>
      </c>
      <c r="AJ48" s="312">
        <v>0</v>
      </c>
      <c r="AK48" s="312">
        <v>0</v>
      </c>
      <c r="AL48" s="312">
        <v>0</v>
      </c>
      <c r="AM48" s="312">
        <v>0</v>
      </c>
      <c r="AN48" s="312">
        <v>0</v>
      </c>
      <c r="AO48" s="312">
        <v>0</v>
      </c>
      <c r="AP48" s="63">
        <f t="shared" si="4"/>
        <v>0</v>
      </c>
      <c r="AQ48" s="63">
        <f t="shared" si="5"/>
        <v>0</v>
      </c>
      <c r="AR48" s="63">
        <f t="shared" si="6"/>
        <v>0</v>
      </c>
      <c r="AT48" s="176" cm="1">
        <f t="array" ref="AT48">SUMIFS('N1.3_Project_Listing'!$P$16:$P$829, 'N1.3_Project_Listing'!$E$16:$E$829,'N1.3_Project_Listing'!$E48, 'N1.3_Project_Listing'!$A$16:$A$829,ET_Risk_SC_Summation[[#Headers],[132kV Circuit Breaker]])</f>
        <v>0</v>
      </c>
      <c r="AU48" s="176" cm="1">
        <f t="array" ref="AU48">SUMIFS('N1.3_Project_Listing'!$P$16:$P$829, 'N1.3_Project_Listing'!$E$16:$E$829,'N1.3_Project_Listing'!$E48, 'N1.3_Project_Listing'!$A$16:$A$829,ET_Risk_SC_Summation[[#Headers],[132kV Transformer]])</f>
        <v>0</v>
      </c>
      <c r="AV48" s="176" cm="1">
        <f t="array" ref="AV48">SUMIFS('N1.3_Project_Listing'!$P$16:$P$829, 'N1.3_Project_Listing'!$E$16:$E$829,'N1.3_Project_Listing'!$E48, 'N1.3_Project_Listing'!$A$16:$A$829,ET_Risk_SC_Summation[[#Headers],[132kV Reactor]])</f>
        <v>0</v>
      </c>
      <c r="AW48" s="176" cm="1">
        <f t="array" ref="AW48">SUMIFS('N1.3_Project_Listing'!$P$16:$P$829, 'N1.3_Project_Listing'!$E$16:$E$829,'N1.3_Project_Listing'!$E48, 'N1.3_Project_Listing'!$A$16:$A$829,ET_Risk_SC_Summation[[#Headers],[132kV Underground Cable]])</f>
        <v>0</v>
      </c>
      <c r="AX48" s="176" cm="1">
        <f t="array" ref="AX48">SUMIFS('N1.3_Project_Listing'!$P$16:$P$829, 'N1.3_Project_Listing'!$E$16:$E$829,'N1.3_Project_Listing'!$E48, 'N1.3_Project_Listing'!$A$16:$A$829,ET_Risk_SC_Summation[[#Headers],[132kV OHL Conductor]])</f>
        <v>0</v>
      </c>
      <c r="AY48" s="176" cm="1">
        <f t="array" ref="AY48">SUMIFS('N1.3_Project_Listing'!$P$16:$P$829, 'N1.3_Project_Listing'!$E$16:$E$829,'N1.3_Project_Listing'!$E48, 'N1.3_Project_Listing'!$A$16:$A$829,ET_Risk_SC_Summation[[#Headers],[132kV OHL Fittings]])</f>
        <v>0</v>
      </c>
      <c r="AZ48" s="176" cm="1">
        <f t="array" ref="AZ48">SUMIFS('N1.3_Project_Listing'!$P$16:$P$829, 'N1.3_Project_Listing'!$E$16:$E$829,'N1.3_Project_Listing'!$E48, 'N1.3_Project_Listing'!$A$16:$A$829,ET_Risk_SC_Summation[[#Headers],[132kV OHL Tower]])</f>
        <v>0</v>
      </c>
      <c r="BA48" s="176" cm="1">
        <f t="array" ref="BA48">SUMIFS('N1.3_Project_Listing'!$P$16:$P$829, 'N1.3_Project_Listing'!$E$16:$E$829,'N1.3_Project_Listing'!$E48, 'N1.3_Project_Listing'!$A$16:$A$829,ET_Risk_SC_Summation[[#Headers],[275kV Circuit Breaker]])</f>
        <v>0</v>
      </c>
      <c r="BB48" s="176" cm="1">
        <f t="array" ref="BB48">SUMIFS('N1.3_Project_Listing'!$P$16:$P$829, 'N1.3_Project_Listing'!$E$16:$E$829,'N1.3_Project_Listing'!$E48, 'N1.3_Project_Listing'!$A$16:$A$829,ET_Risk_SC_Summation[[#Headers],[275kV Transformer]])</f>
        <v>0</v>
      </c>
      <c r="BC48" s="176" cm="1">
        <f t="array" ref="BC48">SUMIFS('N1.3_Project_Listing'!$P$16:$P$829, 'N1.3_Project_Listing'!$E$16:$E$829,'N1.3_Project_Listing'!$E48, 'N1.3_Project_Listing'!$A$16:$A$829,ET_Risk_SC_Summation[[#Headers],[275kV Reactor]])</f>
        <v>0</v>
      </c>
      <c r="BD48" s="176" cm="1">
        <f t="array" ref="BD48">SUMIFS('N1.3_Project_Listing'!$P$16:$P$829, 'N1.3_Project_Listing'!$E$16:$E$829,'N1.3_Project_Listing'!$E48, 'N1.3_Project_Listing'!$A$16:$A$829,ET_Risk_SC_Summation[[#Headers],[275kV Underground Cable]])</f>
        <v>0</v>
      </c>
      <c r="BE48" s="176" cm="1">
        <f t="array" ref="BE48">SUMIFS('N1.3_Project_Listing'!$P$16:$P$829, 'N1.3_Project_Listing'!$E$16:$E$829,'N1.3_Project_Listing'!$E48, 'N1.3_Project_Listing'!$A$16:$A$829,ET_Risk_SC_Summation[[#Headers],[275kV OHL Conductor]])</f>
        <v>0</v>
      </c>
      <c r="BF48" s="176" cm="1">
        <f t="array" ref="BF48">SUMIFS('N1.3_Project_Listing'!$P$16:$P$829, 'N1.3_Project_Listing'!$E$16:$E$829,'N1.3_Project_Listing'!$E48, 'N1.3_Project_Listing'!$A$16:$A$829,ET_Risk_SC_Summation[[#Headers],[275kV OHL Fittings]])</f>
        <v>0</v>
      </c>
      <c r="BG48" s="176" cm="1">
        <f t="array" ref="BG48">SUMIFS('N1.3_Project_Listing'!$P$16:$P$829, 'N1.3_Project_Listing'!$E$16:$E$829,'N1.3_Project_Listing'!$E48, 'N1.3_Project_Listing'!$A$16:$A$829,ET_Risk_SC_Summation[[#Headers],[275kV OHL Tower]])</f>
        <v>0</v>
      </c>
      <c r="BH48" s="176" cm="1">
        <f t="array" ref="BH48">SUMIFS('N1.3_Project_Listing'!$P$16:$P$829, 'N1.3_Project_Listing'!$E$16:$E$829,'N1.3_Project_Listing'!$E48, 'N1.3_Project_Listing'!$A$16:$A$829,ET_Risk_SC_Summation[[#Headers],[400kV Circuit Breaker]])</f>
        <v>0</v>
      </c>
      <c r="BI48" s="176" cm="1">
        <f t="array" ref="BI48">SUMIFS('N1.3_Project_Listing'!$P$16:$P$829, 'N1.3_Project_Listing'!$E$16:$E$829,'N1.3_Project_Listing'!$E48, 'N1.3_Project_Listing'!$A$16:$A$829,ET_Risk_SC_Summation[[#Headers],[400kV Transformer]])</f>
        <v>0</v>
      </c>
      <c r="BJ48" s="176" cm="1">
        <f t="array" ref="BJ48">SUMIFS('N1.3_Project_Listing'!$P$16:$P$829, 'N1.3_Project_Listing'!$E$16:$E$829,'N1.3_Project_Listing'!$E48, 'N1.3_Project_Listing'!$A$16:$A$829,ET_Risk_SC_Summation[[#Headers],[400kV Reactor]])</f>
        <v>0</v>
      </c>
      <c r="BK48" s="176" cm="1">
        <f t="array" ref="BK48">SUMIFS('N1.3_Project_Listing'!$P$16:$P$829, 'N1.3_Project_Listing'!$E$16:$E$829,'N1.3_Project_Listing'!$E48, 'N1.3_Project_Listing'!$A$16:$A$829,ET_Risk_SC_Summation[[#Headers],[400kV Underground Cable]])</f>
        <v>0</v>
      </c>
      <c r="BL48" s="176" cm="1">
        <f t="array" ref="BL48">SUMIFS('N1.3_Project_Listing'!$P$16:$P$829, 'N1.3_Project_Listing'!$E$16:$E$829,'N1.3_Project_Listing'!$E48, 'N1.3_Project_Listing'!$A$16:$A$829,ET_Risk_SC_Summation[[#Headers],[400kV OHL Conductor]])</f>
        <v>0</v>
      </c>
      <c r="BM48" s="176" cm="1">
        <f t="array" ref="BM48">SUMIFS('N1.3_Project_Listing'!$P$16:$P$829, 'N1.3_Project_Listing'!$E$16:$E$829,'N1.3_Project_Listing'!$E48, 'N1.3_Project_Listing'!$A$16:$A$829,ET_Risk_SC_Summation[[#Headers],[400kV OHL Fittings]])</f>
        <v>0</v>
      </c>
      <c r="BN48" s="176" cm="1">
        <f t="array" ref="BN48">SUMIFS('N1.3_Project_Listing'!$P$16:$P$829, 'N1.3_Project_Listing'!$E$16:$E$829,'N1.3_Project_Listing'!$E48, 'N1.3_Project_Listing'!$A$16:$A$829,ET_Risk_SC_Summation[[#Headers],[400kV OHL Tower]])</f>
        <v>0</v>
      </c>
      <c r="BO4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8" s="177" t="str">
        <f>IFERROR(INDEX('N0.7_Lookup_References'!$G$77:$G$98,MATCH(ET_Risk_SC_Summation[[#This Row],[Mxx Category]],'N0.7_Lookup_References'!$F$77:$F$98,0)),"")</f>
        <v/>
      </c>
    </row>
    <row r="49" spans="1:68" ht="148.5">
      <c r="A49" s="160" t="str">
        <f>IFERROR(INDEX(N1.2_Intervention_Types[NARM Asset Category],MATCH('N1.3_Project_Listing'!$C49,N1.2_Intervention_Types[Intervention Type ID],0),1),"")</f>
        <v>Slamshut/ Regulators</v>
      </c>
      <c r="B49" s="160" t="str">
        <f>IF($D$2="GD",IFERROR(INDEX(N1.2_Intervention_Types[C&amp;V Asset Category (GD)],MATCH('N1.3_Project_Listing'!$C49,N1.2_Intervention_Types[Intervention Type ID],0),1),""),IFERROR(INDEX(N1.2_Intervention_Types[NARM Asset Category],MATCH('N1.3_Project_Listing'!$C49,N1.2_Intervention_Types[Intervention Type ID],0),1),""))</f>
        <v>PRS or Offtake</v>
      </c>
      <c r="C49" s="67">
        <f>IFERROR(INDEX(N1.2_Intervention_Types[Intervention Type ID],MATCH('N1.3_Project_Listing'!$I49,N1.2_Intervention_Types[Intervention Type],0),1),"")</f>
        <v>49</v>
      </c>
      <c r="D49" s="160" t="str">
        <f>IFERROR(INDEX(N1.2_Intervention_Types[Intervention Category],MATCH('N1.3_Project_Listing'!$C49,N1.2_Intervention_Types[Intervention Type ID],0),1),"")</f>
        <v>Refurbishment</v>
      </c>
      <c r="E49" s="210" t="s">
        <v>696</v>
      </c>
      <c r="F49" s="236" t="s">
        <v>697</v>
      </c>
      <c r="G49" s="236" t="s">
        <v>206</v>
      </c>
      <c r="H49" s="236" t="s">
        <v>300</v>
      </c>
      <c r="I49" s="151" t="s">
        <v>698</v>
      </c>
      <c r="J49" s="139">
        <v>2030</v>
      </c>
      <c r="K49" s="312">
        <v>0</v>
      </c>
      <c r="L49" s="312">
        <v>0</v>
      </c>
      <c r="M49" s="312">
        <v>1</v>
      </c>
      <c r="N49" s="343">
        <v>0.1334751568746963</v>
      </c>
      <c r="O49" s="343">
        <v>0.13346009197469633</v>
      </c>
      <c r="P49" s="343">
        <v>3.4960639731062453E-4</v>
      </c>
      <c r="Q49" s="366">
        <f t="shared" si="7"/>
        <v>1.5064899999972514E-5</v>
      </c>
      <c r="R49" s="368">
        <f>IF('N1.3_Project_Listing'!$D49="Replacement",SUM('N1.3_Project_Listing'!$K49:$L49)/2,'N1.3_Project_Listing'!$M49)</f>
        <v>1</v>
      </c>
      <c r="S49" s="67" t="str">
        <f>IFERROR(INDEX('N0.7_Lookup_References'!$C$13:$C$72,MATCH($A49,'N0.7_Lookup_References'!$B$13:$B$72,0)),"")</f>
        <v>Systems</v>
      </c>
      <c r="T49" s="338" t="str">
        <f t="shared" si="3"/>
        <v/>
      </c>
      <c r="V49" s="312">
        <v>0</v>
      </c>
      <c r="W49" s="312">
        <v>0</v>
      </c>
      <c r="X49" s="312">
        <v>0</v>
      </c>
      <c r="Y49" s="312">
        <v>0</v>
      </c>
      <c r="Z49" s="312">
        <v>0</v>
      </c>
      <c r="AA49" s="312">
        <v>0</v>
      </c>
      <c r="AB49" s="312">
        <v>0</v>
      </c>
      <c r="AC49" s="312">
        <v>0</v>
      </c>
      <c r="AD49" s="312">
        <v>0</v>
      </c>
      <c r="AE49" s="312">
        <v>1</v>
      </c>
      <c r="AF49" s="312">
        <v>0</v>
      </c>
      <c r="AG49" s="312">
        <v>0</v>
      </c>
      <c r="AH49" s="312">
        <v>0</v>
      </c>
      <c r="AI49" s="312">
        <v>0</v>
      </c>
      <c r="AJ49" s="312">
        <v>0</v>
      </c>
      <c r="AK49" s="312">
        <v>0</v>
      </c>
      <c r="AL49" s="312">
        <v>0</v>
      </c>
      <c r="AM49" s="312">
        <v>0</v>
      </c>
      <c r="AN49" s="312">
        <v>0</v>
      </c>
      <c r="AO49" s="312">
        <v>1</v>
      </c>
      <c r="AP49" s="63">
        <f t="shared" si="4"/>
        <v>1</v>
      </c>
      <c r="AQ49" s="63">
        <f t="shared" si="5"/>
        <v>1</v>
      </c>
      <c r="AR49" s="63">
        <f t="shared" si="6"/>
        <v>0</v>
      </c>
      <c r="AT49" s="176" cm="1">
        <f t="array" ref="AT49">SUMIFS('N1.3_Project_Listing'!$P$16:$P$829, 'N1.3_Project_Listing'!$E$16:$E$829,'N1.3_Project_Listing'!$E49, 'N1.3_Project_Listing'!$A$16:$A$829,ET_Risk_SC_Summation[[#Headers],[132kV Circuit Breaker]])</f>
        <v>0</v>
      </c>
      <c r="AU49" s="176" cm="1">
        <f t="array" ref="AU49">SUMIFS('N1.3_Project_Listing'!$P$16:$P$829, 'N1.3_Project_Listing'!$E$16:$E$829,'N1.3_Project_Listing'!$E49, 'N1.3_Project_Listing'!$A$16:$A$829,ET_Risk_SC_Summation[[#Headers],[132kV Transformer]])</f>
        <v>0</v>
      </c>
      <c r="AV49" s="176" cm="1">
        <f t="array" ref="AV49">SUMIFS('N1.3_Project_Listing'!$P$16:$P$829, 'N1.3_Project_Listing'!$E$16:$E$829,'N1.3_Project_Listing'!$E49, 'N1.3_Project_Listing'!$A$16:$A$829,ET_Risk_SC_Summation[[#Headers],[132kV Reactor]])</f>
        <v>0</v>
      </c>
      <c r="AW49" s="176" cm="1">
        <f t="array" ref="AW49">SUMIFS('N1.3_Project_Listing'!$P$16:$P$829, 'N1.3_Project_Listing'!$E$16:$E$829,'N1.3_Project_Listing'!$E49, 'N1.3_Project_Listing'!$A$16:$A$829,ET_Risk_SC_Summation[[#Headers],[132kV Underground Cable]])</f>
        <v>0</v>
      </c>
      <c r="AX49" s="176" cm="1">
        <f t="array" ref="AX49">SUMIFS('N1.3_Project_Listing'!$P$16:$P$829, 'N1.3_Project_Listing'!$E$16:$E$829,'N1.3_Project_Listing'!$E49, 'N1.3_Project_Listing'!$A$16:$A$829,ET_Risk_SC_Summation[[#Headers],[132kV OHL Conductor]])</f>
        <v>0</v>
      </c>
      <c r="AY49" s="176" cm="1">
        <f t="array" ref="AY49">SUMIFS('N1.3_Project_Listing'!$P$16:$P$829, 'N1.3_Project_Listing'!$E$16:$E$829,'N1.3_Project_Listing'!$E49, 'N1.3_Project_Listing'!$A$16:$A$829,ET_Risk_SC_Summation[[#Headers],[132kV OHL Fittings]])</f>
        <v>0</v>
      </c>
      <c r="AZ49" s="176" cm="1">
        <f t="array" ref="AZ49">SUMIFS('N1.3_Project_Listing'!$P$16:$P$829, 'N1.3_Project_Listing'!$E$16:$E$829,'N1.3_Project_Listing'!$E49, 'N1.3_Project_Listing'!$A$16:$A$829,ET_Risk_SC_Summation[[#Headers],[132kV OHL Tower]])</f>
        <v>0</v>
      </c>
      <c r="BA49" s="176" cm="1">
        <f t="array" ref="BA49">SUMIFS('N1.3_Project_Listing'!$P$16:$P$829, 'N1.3_Project_Listing'!$E$16:$E$829,'N1.3_Project_Listing'!$E49, 'N1.3_Project_Listing'!$A$16:$A$829,ET_Risk_SC_Summation[[#Headers],[275kV Circuit Breaker]])</f>
        <v>0</v>
      </c>
      <c r="BB49" s="176" cm="1">
        <f t="array" ref="BB49">SUMIFS('N1.3_Project_Listing'!$P$16:$P$829, 'N1.3_Project_Listing'!$E$16:$E$829,'N1.3_Project_Listing'!$E49, 'N1.3_Project_Listing'!$A$16:$A$829,ET_Risk_SC_Summation[[#Headers],[275kV Transformer]])</f>
        <v>0</v>
      </c>
      <c r="BC49" s="176" cm="1">
        <f t="array" ref="BC49">SUMIFS('N1.3_Project_Listing'!$P$16:$P$829, 'N1.3_Project_Listing'!$E$16:$E$829,'N1.3_Project_Listing'!$E49, 'N1.3_Project_Listing'!$A$16:$A$829,ET_Risk_SC_Summation[[#Headers],[275kV Reactor]])</f>
        <v>0</v>
      </c>
      <c r="BD49" s="176" cm="1">
        <f t="array" ref="BD49">SUMIFS('N1.3_Project_Listing'!$P$16:$P$829, 'N1.3_Project_Listing'!$E$16:$E$829,'N1.3_Project_Listing'!$E49, 'N1.3_Project_Listing'!$A$16:$A$829,ET_Risk_SC_Summation[[#Headers],[275kV Underground Cable]])</f>
        <v>0</v>
      </c>
      <c r="BE49" s="176" cm="1">
        <f t="array" ref="BE49">SUMIFS('N1.3_Project_Listing'!$P$16:$P$829, 'N1.3_Project_Listing'!$E$16:$E$829,'N1.3_Project_Listing'!$E49, 'N1.3_Project_Listing'!$A$16:$A$829,ET_Risk_SC_Summation[[#Headers],[275kV OHL Conductor]])</f>
        <v>0</v>
      </c>
      <c r="BF49" s="176" cm="1">
        <f t="array" ref="BF49">SUMIFS('N1.3_Project_Listing'!$P$16:$P$829, 'N1.3_Project_Listing'!$E$16:$E$829,'N1.3_Project_Listing'!$E49, 'N1.3_Project_Listing'!$A$16:$A$829,ET_Risk_SC_Summation[[#Headers],[275kV OHL Fittings]])</f>
        <v>0</v>
      </c>
      <c r="BG49" s="176" cm="1">
        <f t="array" ref="BG49">SUMIFS('N1.3_Project_Listing'!$P$16:$P$829, 'N1.3_Project_Listing'!$E$16:$E$829,'N1.3_Project_Listing'!$E49, 'N1.3_Project_Listing'!$A$16:$A$829,ET_Risk_SC_Summation[[#Headers],[275kV OHL Tower]])</f>
        <v>0</v>
      </c>
      <c r="BH49" s="176" cm="1">
        <f t="array" ref="BH49">SUMIFS('N1.3_Project_Listing'!$P$16:$P$829, 'N1.3_Project_Listing'!$E$16:$E$829,'N1.3_Project_Listing'!$E49, 'N1.3_Project_Listing'!$A$16:$A$829,ET_Risk_SC_Summation[[#Headers],[400kV Circuit Breaker]])</f>
        <v>0</v>
      </c>
      <c r="BI49" s="176" cm="1">
        <f t="array" ref="BI49">SUMIFS('N1.3_Project_Listing'!$P$16:$P$829, 'N1.3_Project_Listing'!$E$16:$E$829,'N1.3_Project_Listing'!$E49, 'N1.3_Project_Listing'!$A$16:$A$829,ET_Risk_SC_Summation[[#Headers],[400kV Transformer]])</f>
        <v>0</v>
      </c>
      <c r="BJ49" s="176" cm="1">
        <f t="array" ref="BJ49">SUMIFS('N1.3_Project_Listing'!$P$16:$P$829, 'N1.3_Project_Listing'!$E$16:$E$829,'N1.3_Project_Listing'!$E49, 'N1.3_Project_Listing'!$A$16:$A$829,ET_Risk_SC_Summation[[#Headers],[400kV Reactor]])</f>
        <v>0</v>
      </c>
      <c r="BK49" s="176" cm="1">
        <f t="array" ref="BK49">SUMIFS('N1.3_Project_Listing'!$P$16:$P$829, 'N1.3_Project_Listing'!$E$16:$E$829,'N1.3_Project_Listing'!$E49, 'N1.3_Project_Listing'!$A$16:$A$829,ET_Risk_SC_Summation[[#Headers],[400kV Underground Cable]])</f>
        <v>0</v>
      </c>
      <c r="BL49" s="176" cm="1">
        <f t="array" ref="BL49">SUMIFS('N1.3_Project_Listing'!$P$16:$P$829, 'N1.3_Project_Listing'!$E$16:$E$829,'N1.3_Project_Listing'!$E49, 'N1.3_Project_Listing'!$A$16:$A$829,ET_Risk_SC_Summation[[#Headers],[400kV OHL Conductor]])</f>
        <v>0</v>
      </c>
      <c r="BM49" s="176" cm="1">
        <f t="array" ref="BM49">SUMIFS('N1.3_Project_Listing'!$P$16:$P$829, 'N1.3_Project_Listing'!$E$16:$E$829,'N1.3_Project_Listing'!$E49, 'N1.3_Project_Listing'!$A$16:$A$829,ET_Risk_SC_Summation[[#Headers],[400kV OHL Fittings]])</f>
        <v>0</v>
      </c>
      <c r="BN49" s="176" cm="1">
        <f t="array" ref="BN49">SUMIFS('N1.3_Project_Listing'!$P$16:$P$829, 'N1.3_Project_Listing'!$E$16:$E$829,'N1.3_Project_Listing'!$E49, 'N1.3_Project_Listing'!$A$16:$A$829,ET_Risk_SC_Summation[[#Headers],[400kV OHL Tower]])</f>
        <v>0</v>
      </c>
      <c r="BO4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9" s="177" t="str">
        <f>IFERROR(INDEX('N0.7_Lookup_References'!$G$77:$G$98,MATCH(ET_Risk_SC_Summation[[#This Row],[Mxx Category]],'N0.7_Lookup_References'!$F$77:$F$98,0)),"")</f>
        <v/>
      </c>
    </row>
    <row r="50" spans="1:68" ht="148.5">
      <c r="A50" s="160" t="str">
        <f>IFERROR(INDEX(N1.2_Intervention_Types[NARM Asset Category],MATCH('N1.3_Project_Listing'!$C50,N1.2_Intervention_Types[Intervention Type ID],0),1),"")</f>
        <v>Slamshut/ Regulators</v>
      </c>
      <c r="B50" s="160" t="str">
        <f>IF($D$2="GD",IFERROR(INDEX(N1.2_Intervention_Types[C&amp;V Asset Category (GD)],MATCH('N1.3_Project_Listing'!$C50,N1.2_Intervention_Types[Intervention Type ID],0),1),""),IFERROR(INDEX(N1.2_Intervention_Types[NARM Asset Category],MATCH('N1.3_Project_Listing'!$C50,N1.2_Intervention_Types[Intervention Type ID],0),1),""))</f>
        <v>PRS or Offtake</v>
      </c>
      <c r="C50" s="67">
        <f>IFERROR(INDEX(N1.2_Intervention_Types[Intervention Type ID],MATCH('N1.3_Project_Listing'!$I50,N1.2_Intervention_Types[Intervention Type],0),1),"")</f>
        <v>49</v>
      </c>
      <c r="D50" s="160" t="str">
        <f>IFERROR(INDEX(N1.2_Intervention_Types[Intervention Category],MATCH('N1.3_Project_Listing'!$C50,N1.2_Intervention_Types[Intervention Type ID],0),1),"")</f>
        <v>Refurbishment</v>
      </c>
      <c r="E50" s="210" t="s">
        <v>696</v>
      </c>
      <c r="F50" s="236" t="s">
        <v>697</v>
      </c>
      <c r="G50" s="236" t="s">
        <v>206</v>
      </c>
      <c r="H50" s="236" t="s">
        <v>300</v>
      </c>
      <c r="I50" s="151" t="s">
        <v>698</v>
      </c>
      <c r="J50" s="139">
        <v>2031</v>
      </c>
      <c r="K50" s="312">
        <v>0</v>
      </c>
      <c r="L50" s="312">
        <v>0</v>
      </c>
      <c r="M50" s="312">
        <v>0</v>
      </c>
      <c r="N50" s="343">
        <v>0</v>
      </c>
      <c r="O50" s="343">
        <v>0</v>
      </c>
      <c r="P50" s="343">
        <v>0</v>
      </c>
      <c r="Q50" s="366">
        <f t="shared" si="7"/>
        <v>0</v>
      </c>
      <c r="R50" s="368">
        <f>IF('N1.3_Project_Listing'!$D50="Replacement",SUM('N1.3_Project_Listing'!$K50:$L50)/2,'N1.3_Project_Listing'!$M50)</f>
        <v>0</v>
      </c>
      <c r="S50" s="67" t="str">
        <f>IFERROR(INDEX('N0.7_Lookup_References'!$C$13:$C$72,MATCH($A50,'N0.7_Lookup_References'!$B$13:$B$72,0)),"")</f>
        <v>Systems</v>
      </c>
      <c r="T50" s="338" t="str">
        <f t="shared" si="3"/>
        <v/>
      </c>
      <c r="V50" s="312">
        <v>0</v>
      </c>
      <c r="W50" s="312">
        <v>0</v>
      </c>
      <c r="X50" s="312">
        <v>0</v>
      </c>
      <c r="Y50" s="312">
        <v>0</v>
      </c>
      <c r="Z50" s="312">
        <v>0</v>
      </c>
      <c r="AA50" s="312">
        <v>0</v>
      </c>
      <c r="AB50" s="312">
        <v>0</v>
      </c>
      <c r="AC50" s="312">
        <v>0</v>
      </c>
      <c r="AD50" s="312">
        <v>0</v>
      </c>
      <c r="AE50" s="312">
        <v>0</v>
      </c>
      <c r="AF50" s="312">
        <v>0</v>
      </c>
      <c r="AG50" s="312">
        <v>0</v>
      </c>
      <c r="AH50" s="312">
        <v>0</v>
      </c>
      <c r="AI50" s="312">
        <v>0</v>
      </c>
      <c r="AJ50" s="312">
        <v>0</v>
      </c>
      <c r="AK50" s="312">
        <v>0</v>
      </c>
      <c r="AL50" s="312">
        <v>0</v>
      </c>
      <c r="AM50" s="312">
        <v>0</v>
      </c>
      <c r="AN50" s="312">
        <v>0</v>
      </c>
      <c r="AO50" s="312">
        <v>0</v>
      </c>
      <c r="AP50" s="63">
        <f t="shared" si="4"/>
        <v>0</v>
      </c>
      <c r="AQ50" s="63">
        <f t="shared" si="5"/>
        <v>0</v>
      </c>
      <c r="AR50" s="63">
        <f t="shared" si="6"/>
        <v>0</v>
      </c>
      <c r="AT50" s="176" cm="1">
        <f t="array" ref="AT50">SUMIFS('N1.3_Project_Listing'!$P$16:$P$829, 'N1.3_Project_Listing'!$E$16:$E$829,'N1.3_Project_Listing'!$E50, 'N1.3_Project_Listing'!$A$16:$A$829,ET_Risk_SC_Summation[[#Headers],[132kV Circuit Breaker]])</f>
        <v>0</v>
      </c>
      <c r="AU50" s="176" cm="1">
        <f t="array" ref="AU50">SUMIFS('N1.3_Project_Listing'!$P$16:$P$829, 'N1.3_Project_Listing'!$E$16:$E$829,'N1.3_Project_Listing'!$E50, 'N1.3_Project_Listing'!$A$16:$A$829,ET_Risk_SC_Summation[[#Headers],[132kV Transformer]])</f>
        <v>0</v>
      </c>
      <c r="AV50" s="176" cm="1">
        <f t="array" ref="AV50">SUMIFS('N1.3_Project_Listing'!$P$16:$P$829, 'N1.3_Project_Listing'!$E$16:$E$829,'N1.3_Project_Listing'!$E50, 'N1.3_Project_Listing'!$A$16:$A$829,ET_Risk_SC_Summation[[#Headers],[132kV Reactor]])</f>
        <v>0</v>
      </c>
      <c r="AW50" s="176" cm="1">
        <f t="array" ref="AW50">SUMIFS('N1.3_Project_Listing'!$P$16:$P$829, 'N1.3_Project_Listing'!$E$16:$E$829,'N1.3_Project_Listing'!$E50, 'N1.3_Project_Listing'!$A$16:$A$829,ET_Risk_SC_Summation[[#Headers],[132kV Underground Cable]])</f>
        <v>0</v>
      </c>
      <c r="AX50" s="176" cm="1">
        <f t="array" ref="AX50">SUMIFS('N1.3_Project_Listing'!$P$16:$P$829, 'N1.3_Project_Listing'!$E$16:$E$829,'N1.3_Project_Listing'!$E50, 'N1.3_Project_Listing'!$A$16:$A$829,ET_Risk_SC_Summation[[#Headers],[132kV OHL Conductor]])</f>
        <v>0</v>
      </c>
      <c r="AY50" s="176" cm="1">
        <f t="array" ref="AY50">SUMIFS('N1.3_Project_Listing'!$P$16:$P$829, 'N1.3_Project_Listing'!$E$16:$E$829,'N1.3_Project_Listing'!$E50, 'N1.3_Project_Listing'!$A$16:$A$829,ET_Risk_SC_Summation[[#Headers],[132kV OHL Fittings]])</f>
        <v>0</v>
      </c>
      <c r="AZ50" s="176" cm="1">
        <f t="array" ref="AZ50">SUMIFS('N1.3_Project_Listing'!$P$16:$P$829, 'N1.3_Project_Listing'!$E$16:$E$829,'N1.3_Project_Listing'!$E50, 'N1.3_Project_Listing'!$A$16:$A$829,ET_Risk_SC_Summation[[#Headers],[132kV OHL Tower]])</f>
        <v>0</v>
      </c>
      <c r="BA50" s="176" cm="1">
        <f t="array" ref="BA50">SUMIFS('N1.3_Project_Listing'!$P$16:$P$829, 'N1.3_Project_Listing'!$E$16:$E$829,'N1.3_Project_Listing'!$E50, 'N1.3_Project_Listing'!$A$16:$A$829,ET_Risk_SC_Summation[[#Headers],[275kV Circuit Breaker]])</f>
        <v>0</v>
      </c>
      <c r="BB50" s="176" cm="1">
        <f t="array" ref="BB50">SUMIFS('N1.3_Project_Listing'!$P$16:$P$829, 'N1.3_Project_Listing'!$E$16:$E$829,'N1.3_Project_Listing'!$E50, 'N1.3_Project_Listing'!$A$16:$A$829,ET_Risk_SC_Summation[[#Headers],[275kV Transformer]])</f>
        <v>0</v>
      </c>
      <c r="BC50" s="176" cm="1">
        <f t="array" ref="BC50">SUMIFS('N1.3_Project_Listing'!$P$16:$P$829, 'N1.3_Project_Listing'!$E$16:$E$829,'N1.3_Project_Listing'!$E50, 'N1.3_Project_Listing'!$A$16:$A$829,ET_Risk_SC_Summation[[#Headers],[275kV Reactor]])</f>
        <v>0</v>
      </c>
      <c r="BD50" s="176" cm="1">
        <f t="array" ref="BD50">SUMIFS('N1.3_Project_Listing'!$P$16:$P$829, 'N1.3_Project_Listing'!$E$16:$E$829,'N1.3_Project_Listing'!$E50, 'N1.3_Project_Listing'!$A$16:$A$829,ET_Risk_SC_Summation[[#Headers],[275kV Underground Cable]])</f>
        <v>0</v>
      </c>
      <c r="BE50" s="176" cm="1">
        <f t="array" ref="BE50">SUMIFS('N1.3_Project_Listing'!$P$16:$P$829, 'N1.3_Project_Listing'!$E$16:$E$829,'N1.3_Project_Listing'!$E50, 'N1.3_Project_Listing'!$A$16:$A$829,ET_Risk_SC_Summation[[#Headers],[275kV OHL Conductor]])</f>
        <v>0</v>
      </c>
      <c r="BF50" s="176" cm="1">
        <f t="array" ref="BF50">SUMIFS('N1.3_Project_Listing'!$P$16:$P$829, 'N1.3_Project_Listing'!$E$16:$E$829,'N1.3_Project_Listing'!$E50, 'N1.3_Project_Listing'!$A$16:$A$829,ET_Risk_SC_Summation[[#Headers],[275kV OHL Fittings]])</f>
        <v>0</v>
      </c>
      <c r="BG50" s="176" cm="1">
        <f t="array" ref="BG50">SUMIFS('N1.3_Project_Listing'!$P$16:$P$829, 'N1.3_Project_Listing'!$E$16:$E$829,'N1.3_Project_Listing'!$E50, 'N1.3_Project_Listing'!$A$16:$A$829,ET_Risk_SC_Summation[[#Headers],[275kV OHL Tower]])</f>
        <v>0</v>
      </c>
      <c r="BH50" s="176" cm="1">
        <f t="array" ref="BH50">SUMIFS('N1.3_Project_Listing'!$P$16:$P$829, 'N1.3_Project_Listing'!$E$16:$E$829,'N1.3_Project_Listing'!$E50, 'N1.3_Project_Listing'!$A$16:$A$829,ET_Risk_SC_Summation[[#Headers],[400kV Circuit Breaker]])</f>
        <v>0</v>
      </c>
      <c r="BI50" s="176" cm="1">
        <f t="array" ref="BI50">SUMIFS('N1.3_Project_Listing'!$P$16:$P$829, 'N1.3_Project_Listing'!$E$16:$E$829,'N1.3_Project_Listing'!$E50, 'N1.3_Project_Listing'!$A$16:$A$829,ET_Risk_SC_Summation[[#Headers],[400kV Transformer]])</f>
        <v>0</v>
      </c>
      <c r="BJ50" s="176" cm="1">
        <f t="array" ref="BJ50">SUMIFS('N1.3_Project_Listing'!$P$16:$P$829, 'N1.3_Project_Listing'!$E$16:$E$829,'N1.3_Project_Listing'!$E50, 'N1.3_Project_Listing'!$A$16:$A$829,ET_Risk_SC_Summation[[#Headers],[400kV Reactor]])</f>
        <v>0</v>
      </c>
      <c r="BK50" s="176" cm="1">
        <f t="array" ref="BK50">SUMIFS('N1.3_Project_Listing'!$P$16:$P$829, 'N1.3_Project_Listing'!$E$16:$E$829,'N1.3_Project_Listing'!$E50, 'N1.3_Project_Listing'!$A$16:$A$829,ET_Risk_SC_Summation[[#Headers],[400kV Underground Cable]])</f>
        <v>0</v>
      </c>
      <c r="BL50" s="176" cm="1">
        <f t="array" ref="BL50">SUMIFS('N1.3_Project_Listing'!$P$16:$P$829, 'N1.3_Project_Listing'!$E$16:$E$829,'N1.3_Project_Listing'!$E50, 'N1.3_Project_Listing'!$A$16:$A$829,ET_Risk_SC_Summation[[#Headers],[400kV OHL Conductor]])</f>
        <v>0</v>
      </c>
      <c r="BM50" s="176" cm="1">
        <f t="array" ref="BM50">SUMIFS('N1.3_Project_Listing'!$P$16:$P$829, 'N1.3_Project_Listing'!$E$16:$E$829,'N1.3_Project_Listing'!$E50, 'N1.3_Project_Listing'!$A$16:$A$829,ET_Risk_SC_Summation[[#Headers],[400kV OHL Fittings]])</f>
        <v>0</v>
      </c>
      <c r="BN50" s="176" cm="1">
        <f t="array" ref="BN50">SUMIFS('N1.3_Project_Listing'!$P$16:$P$829, 'N1.3_Project_Listing'!$E$16:$E$829,'N1.3_Project_Listing'!$E50, 'N1.3_Project_Listing'!$A$16:$A$829,ET_Risk_SC_Summation[[#Headers],[400kV OHL Tower]])</f>
        <v>0</v>
      </c>
      <c r="BO5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0" s="177" t="str">
        <f>IFERROR(INDEX('N0.7_Lookup_References'!$G$77:$G$98,MATCH(ET_Risk_SC_Summation[[#This Row],[Mxx Category]],'N0.7_Lookup_References'!$F$77:$F$98,0)),"")</f>
        <v/>
      </c>
    </row>
    <row r="51" spans="1:68" ht="121.5">
      <c r="A51" s="160" t="str">
        <f>IFERROR(INDEX(N1.2_Intervention_Types[NARM Asset Category],MATCH('N1.3_Project_Listing'!$C51,N1.2_Intervention_Types[Intervention Type ID],0),1),"")</f>
        <v>Slamshut/ Regulators</v>
      </c>
      <c r="B51" s="160" t="str">
        <f>IF($D$2="GD",IFERROR(INDEX(N1.2_Intervention_Types[C&amp;V Asset Category (GD)],MATCH('N1.3_Project_Listing'!$C51,N1.2_Intervention_Types[Intervention Type ID],0),1),""),IFERROR(INDEX(N1.2_Intervention_Types[NARM Asset Category],MATCH('N1.3_Project_Listing'!$C51,N1.2_Intervention_Types[Intervention Type ID],0),1),""))</f>
        <v>PRS or Offtake</v>
      </c>
      <c r="C51" s="67">
        <f>IFERROR(INDEX(N1.2_Intervention_Types[Intervention Type ID],MATCH('N1.3_Project_Listing'!$I51,N1.2_Intervention_Types[Intervention Type],0),1),"")</f>
        <v>46</v>
      </c>
      <c r="D51" s="160" t="str">
        <f>IFERROR(INDEX(N1.2_Intervention_Types[Intervention Category],MATCH('N1.3_Project_Listing'!$C51,N1.2_Intervention_Types[Intervention Type ID],0),1),"")</f>
        <v>Refurbishment</v>
      </c>
      <c r="E51" s="210" t="s">
        <v>699</v>
      </c>
      <c r="F51" s="236" t="s">
        <v>700</v>
      </c>
      <c r="G51" s="236" t="s">
        <v>206</v>
      </c>
      <c r="H51" s="236" t="s">
        <v>300</v>
      </c>
      <c r="I51" s="151" t="s">
        <v>701</v>
      </c>
      <c r="J51" s="139">
        <v>2027</v>
      </c>
      <c r="K51" s="312">
        <v>0</v>
      </c>
      <c r="L51" s="312">
        <v>0</v>
      </c>
      <c r="M51" s="312">
        <v>6</v>
      </c>
      <c r="N51" s="343">
        <v>0.67807597216297888</v>
      </c>
      <c r="O51" s="343">
        <v>0.46715385284043159</v>
      </c>
      <c r="P51" s="343">
        <v>3.0005649382313586</v>
      </c>
      <c r="Q51" s="366">
        <f t="shared" si="7"/>
        <v>0.21092211932254729</v>
      </c>
      <c r="R51" s="368">
        <f>IF('N1.3_Project_Listing'!$D51="Replacement",SUM('N1.3_Project_Listing'!$K51:$L51)/2,'N1.3_Project_Listing'!$M51)</f>
        <v>6</v>
      </c>
      <c r="S51" s="67" t="str">
        <f>IFERROR(INDEX('N0.7_Lookup_References'!$C$13:$C$72,MATCH($A51,'N0.7_Lookup_References'!$B$13:$B$72,0)),"")</f>
        <v>Systems</v>
      </c>
      <c r="T51" s="338" t="str">
        <f t="shared" si="3"/>
        <v/>
      </c>
      <c r="V51" s="312">
        <v>0</v>
      </c>
      <c r="W51" s="312">
        <v>0</v>
      </c>
      <c r="X51" s="312">
        <v>0</v>
      </c>
      <c r="Y51" s="312">
        <v>0</v>
      </c>
      <c r="Z51" s="312">
        <v>0</v>
      </c>
      <c r="AA51" s="312">
        <v>0</v>
      </c>
      <c r="AB51" s="312">
        <v>3</v>
      </c>
      <c r="AC51" s="312">
        <v>2</v>
      </c>
      <c r="AD51" s="312">
        <v>0</v>
      </c>
      <c r="AE51" s="312">
        <v>1</v>
      </c>
      <c r="AF51" s="312">
        <v>0</v>
      </c>
      <c r="AG51" s="312">
        <v>0</v>
      </c>
      <c r="AH51" s="312">
        <v>0</v>
      </c>
      <c r="AI51" s="312">
        <v>0</v>
      </c>
      <c r="AJ51" s="312">
        <v>1</v>
      </c>
      <c r="AK51" s="312">
        <v>4</v>
      </c>
      <c r="AL51" s="312">
        <v>0</v>
      </c>
      <c r="AM51" s="312">
        <v>0</v>
      </c>
      <c r="AN51" s="312">
        <v>0</v>
      </c>
      <c r="AO51" s="312">
        <v>1</v>
      </c>
      <c r="AP51" s="63">
        <f t="shared" si="4"/>
        <v>6</v>
      </c>
      <c r="AQ51" s="63">
        <f t="shared" si="5"/>
        <v>6</v>
      </c>
      <c r="AR51" s="63">
        <f t="shared" si="6"/>
        <v>0</v>
      </c>
      <c r="AT51" s="176" cm="1">
        <f t="array" ref="AT51">SUMIFS('N1.3_Project_Listing'!$P$16:$P$829, 'N1.3_Project_Listing'!$E$16:$E$829,'N1.3_Project_Listing'!$E51, 'N1.3_Project_Listing'!$A$16:$A$829,ET_Risk_SC_Summation[[#Headers],[132kV Circuit Breaker]])</f>
        <v>0</v>
      </c>
      <c r="AU51" s="176" cm="1">
        <f t="array" ref="AU51">SUMIFS('N1.3_Project_Listing'!$P$16:$P$829, 'N1.3_Project_Listing'!$E$16:$E$829,'N1.3_Project_Listing'!$E51, 'N1.3_Project_Listing'!$A$16:$A$829,ET_Risk_SC_Summation[[#Headers],[132kV Transformer]])</f>
        <v>0</v>
      </c>
      <c r="AV51" s="176" cm="1">
        <f t="array" ref="AV51">SUMIFS('N1.3_Project_Listing'!$P$16:$P$829, 'N1.3_Project_Listing'!$E$16:$E$829,'N1.3_Project_Listing'!$E51, 'N1.3_Project_Listing'!$A$16:$A$829,ET_Risk_SC_Summation[[#Headers],[132kV Reactor]])</f>
        <v>0</v>
      </c>
      <c r="AW51" s="176" cm="1">
        <f t="array" ref="AW51">SUMIFS('N1.3_Project_Listing'!$P$16:$P$829, 'N1.3_Project_Listing'!$E$16:$E$829,'N1.3_Project_Listing'!$E51, 'N1.3_Project_Listing'!$A$16:$A$829,ET_Risk_SC_Summation[[#Headers],[132kV Underground Cable]])</f>
        <v>0</v>
      </c>
      <c r="AX51" s="176" cm="1">
        <f t="array" ref="AX51">SUMIFS('N1.3_Project_Listing'!$P$16:$P$829, 'N1.3_Project_Listing'!$E$16:$E$829,'N1.3_Project_Listing'!$E51, 'N1.3_Project_Listing'!$A$16:$A$829,ET_Risk_SC_Summation[[#Headers],[132kV OHL Conductor]])</f>
        <v>0</v>
      </c>
      <c r="AY51" s="176" cm="1">
        <f t="array" ref="AY51">SUMIFS('N1.3_Project_Listing'!$P$16:$P$829, 'N1.3_Project_Listing'!$E$16:$E$829,'N1.3_Project_Listing'!$E51, 'N1.3_Project_Listing'!$A$16:$A$829,ET_Risk_SC_Summation[[#Headers],[132kV OHL Fittings]])</f>
        <v>0</v>
      </c>
      <c r="AZ51" s="176" cm="1">
        <f t="array" ref="AZ51">SUMIFS('N1.3_Project_Listing'!$P$16:$P$829, 'N1.3_Project_Listing'!$E$16:$E$829,'N1.3_Project_Listing'!$E51, 'N1.3_Project_Listing'!$A$16:$A$829,ET_Risk_SC_Summation[[#Headers],[132kV OHL Tower]])</f>
        <v>0</v>
      </c>
      <c r="BA51" s="176" cm="1">
        <f t="array" ref="BA51">SUMIFS('N1.3_Project_Listing'!$P$16:$P$829, 'N1.3_Project_Listing'!$E$16:$E$829,'N1.3_Project_Listing'!$E51, 'N1.3_Project_Listing'!$A$16:$A$829,ET_Risk_SC_Summation[[#Headers],[275kV Circuit Breaker]])</f>
        <v>0</v>
      </c>
      <c r="BB51" s="176" cm="1">
        <f t="array" ref="BB51">SUMIFS('N1.3_Project_Listing'!$P$16:$P$829, 'N1.3_Project_Listing'!$E$16:$E$829,'N1.3_Project_Listing'!$E51, 'N1.3_Project_Listing'!$A$16:$A$829,ET_Risk_SC_Summation[[#Headers],[275kV Transformer]])</f>
        <v>0</v>
      </c>
      <c r="BC51" s="176" cm="1">
        <f t="array" ref="BC51">SUMIFS('N1.3_Project_Listing'!$P$16:$P$829, 'N1.3_Project_Listing'!$E$16:$E$829,'N1.3_Project_Listing'!$E51, 'N1.3_Project_Listing'!$A$16:$A$829,ET_Risk_SC_Summation[[#Headers],[275kV Reactor]])</f>
        <v>0</v>
      </c>
      <c r="BD51" s="176" cm="1">
        <f t="array" ref="BD51">SUMIFS('N1.3_Project_Listing'!$P$16:$P$829, 'N1.3_Project_Listing'!$E$16:$E$829,'N1.3_Project_Listing'!$E51, 'N1.3_Project_Listing'!$A$16:$A$829,ET_Risk_SC_Summation[[#Headers],[275kV Underground Cable]])</f>
        <v>0</v>
      </c>
      <c r="BE51" s="176" cm="1">
        <f t="array" ref="BE51">SUMIFS('N1.3_Project_Listing'!$P$16:$P$829, 'N1.3_Project_Listing'!$E$16:$E$829,'N1.3_Project_Listing'!$E51, 'N1.3_Project_Listing'!$A$16:$A$829,ET_Risk_SC_Summation[[#Headers],[275kV OHL Conductor]])</f>
        <v>0</v>
      </c>
      <c r="BF51" s="176" cm="1">
        <f t="array" ref="BF51">SUMIFS('N1.3_Project_Listing'!$P$16:$P$829, 'N1.3_Project_Listing'!$E$16:$E$829,'N1.3_Project_Listing'!$E51, 'N1.3_Project_Listing'!$A$16:$A$829,ET_Risk_SC_Summation[[#Headers],[275kV OHL Fittings]])</f>
        <v>0</v>
      </c>
      <c r="BG51" s="176" cm="1">
        <f t="array" ref="BG51">SUMIFS('N1.3_Project_Listing'!$P$16:$P$829, 'N1.3_Project_Listing'!$E$16:$E$829,'N1.3_Project_Listing'!$E51, 'N1.3_Project_Listing'!$A$16:$A$829,ET_Risk_SC_Summation[[#Headers],[275kV OHL Tower]])</f>
        <v>0</v>
      </c>
      <c r="BH51" s="176" cm="1">
        <f t="array" ref="BH51">SUMIFS('N1.3_Project_Listing'!$P$16:$P$829, 'N1.3_Project_Listing'!$E$16:$E$829,'N1.3_Project_Listing'!$E51, 'N1.3_Project_Listing'!$A$16:$A$829,ET_Risk_SC_Summation[[#Headers],[400kV Circuit Breaker]])</f>
        <v>0</v>
      </c>
      <c r="BI51" s="176" cm="1">
        <f t="array" ref="BI51">SUMIFS('N1.3_Project_Listing'!$P$16:$P$829, 'N1.3_Project_Listing'!$E$16:$E$829,'N1.3_Project_Listing'!$E51, 'N1.3_Project_Listing'!$A$16:$A$829,ET_Risk_SC_Summation[[#Headers],[400kV Transformer]])</f>
        <v>0</v>
      </c>
      <c r="BJ51" s="176" cm="1">
        <f t="array" ref="BJ51">SUMIFS('N1.3_Project_Listing'!$P$16:$P$829, 'N1.3_Project_Listing'!$E$16:$E$829,'N1.3_Project_Listing'!$E51, 'N1.3_Project_Listing'!$A$16:$A$829,ET_Risk_SC_Summation[[#Headers],[400kV Reactor]])</f>
        <v>0</v>
      </c>
      <c r="BK51" s="176" cm="1">
        <f t="array" ref="BK51">SUMIFS('N1.3_Project_Listing'!$P$16:$P$829, 'N1.3_Project_Listing'!$E$16:$E$829,'N1.3_Project_Listing'!$E51, 'N1.3_Project_Listing'!$A$16:$A$829,ET_Risk_SC_Summation[[#Headers],[400kV Underground Cable]])</f>
        <v>0</v>
      </c>
      <c r="BL51" s="176" cm="1">
        <f t="array" ref="BL51">SUMIFS('N1.3_Project_Listing'!$P$16:$P$829, 'N1.3_Project_Listing'!$E$16:$E$829,'N1.3_Project_Listing'!$E51, 'N1.3_Project_Listing'!$A$16:$A$829,ET_Risk_SC_Summation[[#Headers],[400kV OHL Conductor]])</f>
        <v>0</v>
      </c>
      <c r="BM51" s="176" cm="1">
        <f t="array" ref="BM51">SUMIFS('N1.3_Project_Listing'!$P$16:$P$829, 'N1.3_Project_Listing'!$E$16:$E$829,'N1.3_Project_Listing'!$E51, 'N1.3_Project_Listing'!$A$16:$A$829,ET_Risk_SC_Summation[[#Headers],[400kV OHL Fittings]])</f>
        <v>0</v>
      </c>
      <c r="BN51" s="176" cm="1">
        <f t="array" ref="BN51">SUMIFS('N1.3_Project_Listing'!$P$16:$P$829, 'N1.3_Project_Listing'!$E$16:$E$829,'N1.3_Project_Listing'!$E51, 'N1.3_Project_Listing'!$A$16:$A$829,ET_Risk_SC_Summation[[#Headers],[400kV OHL Tower]])</f>
        <v>0</v>
      </c>
      <c r="BO5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1" s="177" t="str">
        <f>IFERROR(INDEX('N0.7_Lookup_References'!$G$77:$G$98,MATCH(ET_Risk_SC_Summation[[#This Row],[Mxx Category]],'N0.7_Lookup_References'!$F$77:$F$98,0)),"")</f>
        <v/>
      </c>
    </row>
    <row r="52" spans="1:68" ht="121.5">
      <c r="A52" s="160" t="str">
        <f>IFERROR(INDEX(N1.2_Intervention_Types[NARM Asset Category],MATCH('N1.3_Project_Listing'!$C52,N1.2_Intervention_Types[Intervention Type ID],0),1),"")</f>
        <v>Slamshut/ Regulators</v>
      </c>
      <c r="B52" s="160" t="str">
        <f>IF($D$2="GD",IFERROR(INDEX(N1.2_Intervention_Types[C&amp;V Asset Category (GD)],MATCH('N1.3_Project_Listing'!$C52,N1.2_Intervention_Types[Intervention Type ID],0),1),""),IFERROR(INDEX(N1.2_Intervention_Types[NARM Asset Category],MATCH('N1.3_Project_Listing'!$C52,N1.2_Intervention_Types[Intervention Type ID],0),1),""))</f>
        <v>PRS or Offtake</v>
      </c>
      <c r="C52" s="67">
        <f>IFERROR(INDEX(N1.2_Intervention_Types[Intervention Type ID],MATCH('N1.3_Project_Listing'!$I52,N1.2_Intervention_Types[Intervention Type],0),1),"")</f>
        <v>46</v>
      </c>
      <c r="D52" s="160" t="str">
        <f>IFERROR(INDEX(N1.2_Intervention_Types[Intervention Category],MATCH('N1.3_Project_Listing'!$C52,N1.2_Intervention_Types[Intervention Type ID],0),1),"")</f>
        <v>Refurbishment</v>
      </c>
      <c r="E52" s="210" t="s">
        <v>699</v>
      </c>
      <c r="F52" s="236" t="s">
        <v>700</v>
      </c>
      <c r="G52" s="236" t="s">
        <v>206</v>
      </c>
      <c r="H52" s="236" t="s">
        <v>300</v>
      </c>
      <c r="I52" s="151" t="s">
        <v>701</v>
      </c>
      <c r="J52" s="139">
        <v>2028</v>
      </c>
      <c r="K52" s="312">
        <v>0</v>
      </c>
      <c r="L52" s="312">
        <v>0</v>
      </c>
      <c r="M52" s="312">
        <v>9</v>
      </c>
      <c r="N52" s="343">
        <v>1.0088664971025991</v>
      </c>
      <c r="O52" s="343">
        <v>0.65146356957449492</v>
      </c>
      <c r="P52" s="343">
        <v>4.7561398958314971</v>
      </c>
      <c r="Q52" s="366">
        <f t="shared" si="7"/>
        <v>0.35740292752810421</v>
      </c>
      <c r="R52" s="368">
        <f>IF('N1.3_Project_Listing'!$D52="Replacement",SUM('N1.3_Project_Listing'!$K52:$L52)/2,'N1.3_Project_Listing'!$M52)</f>
        <v>9</v>
      </c>
      <c r="S52" s="67" t="str">
        <f>IFERROR(INDEX('N0.7_Lookup_References'!$C$13:$C$72,MATCH($A52,'N0.7_Lookup_References'!$B$13:$B$72,0)),"")</f>
        <v>Systems</v>
      </c>
      <c r="T52" s="338" t="str">
        <f t="shared" si="3"/>
        <v/>
      </c>
      <c r="V52" s="312">
        <v>0</v>
      </c>
      <c r="W52" s="312">
        <v>0</v>
      </c>
      <c r="X52" s="312">
        <v>0</v>
      </c>
      <c r="Y52" s="312">
        <v>0</v>
      </c>
      <c r="Z52" s="312">
        <v>0</v>
      </c>
      <c r="AA52" s="312">
        <v>0</v>
      </c>
      <c r="AB52" s="312">
        <v>0</v>
      </c>
      <c r="AC52" s="312">
        <v>2</v>
      </c>
      <c r="AD52" s="312">
        <v>1</v>
      </c>
      <c r="AE52" s="312">
        <v>6</v>
      </c>
      <c r="AF52" s="312">
        <v>0</v>
      </c>
      <c r="AG52" s="312">
        <v>0</v>
      </c>
      <c r="AH52" s="312">
        <v>0</v>
      </c>
      <c r="AI52" s="312">
        <v>0</v>
      </c>
      <c r="AJ52" s="312">
        <v>0</v>
      </c>
      <c r="AK52" s="312">
        <v>1</v>
      </c>
      <c r="AL52" s="312">
        <v>4</v>
      </c>
      <c r="AM52" s="312">
        <v>3</v>
      </c>
      <c r="AN52" s="312">
        <v>0</v>
      </c>
      <c r="AO52" s="312">
        <v>1</v>
      </c>
      <c r="AP52" s="63">
        <f t="shared" si="4"/>
        <v>9</v>
      </c>
      <c r="AQ52" s="63">
        <f t="shared" si="5"/>
        <v>9</v>
      </c>
      <c r="AR52" s="63">
        <f t="shared" si="6"/>
        <v>0</v>
      </c>
      <c r="AT52" s="176" cm="1">
        <f t="array" ref="AT52">SUMIFS('N1.3_Project_Listing'!$P$16:$P$829, 'N1.3_Project_Listing'!$E$16:$E$829,'N1.3_Project_Listing'!$E52, 'N1.3_Project_Listing'!$A$16:$A$829,ET_Risk_SC_Summation[[#Headers],[132kV Circuit Breaker]])</f>
        <v>0</v>
      </c>
      <c r="AU52" s="176" cm="1">
        <f t="array" ref="AU52">SUMIFS('N1.3_Project_Listing'!$P$16:$P$829, 'N1.3_Project_Listing'!$E$16:$E$829,'N1.3_Project_Listing'!$E52, 'N1.3_Project_Listing'!$A$16:$A$829,ET_Risk_SC_Summation[[#Headers],[132kV Transformer]])</f>
        <v>0</v>
      </c>
      <c r="AV52" s="176" cm="1">
        <f t="array" ref="AV52">SUMIFS('N1.3_Project_Listing'!$P$16:$P$829, 'N1.3_Project_Listing'!$E$16:$E$829,'N1.3_Project_Listing'!$E52, 'N1.3_Project_Listing'!$A$16:$A$829,ET_Risk_SC_Summation[[#Headers],[132kV Reactor]])</f>
        <v>0</v>
      </c>
      <c r="AW52" s="176" cm="1">
        <f t="array" ref="AW52">SUMIFS('N1.3_Project_Listing'!$P$16:$P$829, 'N1.3_Project_Listing'!$E$16:$E$829,'N1.3_Project_Listing'!$E52, 'N1.3_Project_Listing'!$A$16:$A$829,ET_Risk_SC_Summation[[#Headers],[132kV Underground Cable]])</f>
        <v>0</v>
      </c>
      <c r="AX52" s="176" cm="1">
        <f t="array" ref="AX52">SUMIFS('N1.3_Project_Listing'!$P$16:$P$829, 'N1.3_Project_Listing'!$E$16:$E$829,'N1.3_Project_Listing'!$E52, 'N1.3_Project_Listing'!$A$16:$A$829,ET_Risk_SC_Summation[[#Headers],[132kV OHL Conductor]])</f>
        <v>0</v>
      </c>
      <c r="AY52" s="176" cm="1">
        <f t="array" ref="AY52">SUMIFS('N1.3_Project_Listing'!$P$16:$P$829, 'N1.3_Project_Listing'!$E$16:$E$829,'N1.3_Project_Listing'!$E52, 'N1.3_Project_Listing'!$A$16:$A$829,ET_Risk_SC_Summation[[#Headers],[132kV OHL Fittings]])</f>
        <v>0</v>
      </c>
      <c r="AZ52" s="176" cm="1">
        <f t="array" ref="AZ52">SUMIFS('N1.3_Project_Listing'!$P$16:$P$829, 'N1.3_Project_Listing'!$E$16:$E$829,'N1.3_Project_Listing'!$E52, 'N1.3_Project_Listing'!$A$16:$A$829,ET_Risk_SC_Summation[[#Headers],[132kV OHL Tower]])</f>
        <v>0</v>
      </c>
      <c r="BA52" s="176" cm="1">
        <f t="array" ref="BA52">SUMIFS('N1.3_Project_Listing'!$P$16:$P$829, 'N1.3_Project_Listing'!$E$16:$E$829,'N1.3_Project_Listing'!$E52, 'N1.3_Project_Listing'!$A$16:$A$829,ET_Risk_SC_Summation[[#Headers],[275kV Circuit Breaker]])</f>
        <v>0</v>
      </c>
      <c r="BB52" s="176" cm="1">
        <f t="array" ref="BB52">SUMIFS('N1.3_Project_Listing'!$P$16:$P$829, 'N1.3_Project_Listing'!$E$16:$E$829,'N1.3_Project_Listing'!$E52, 'N1.3_Project_Listing'!$A$16:$A$829,ET_Risk_SC_Summation[[#Headers],[275kV Transformer]])</f>
        <v>0</v>
      </c>
      <c r="BC52" s="176" cm="1">
        <f t="array" ref="BC52">SUMIFS('N1.3_Project_Listing'!$P$16:$P$829, 'N1.3_Project_Listing'!$E$16:$E$829,'N1.3_Project_Listing'!$E52, 'N1.3_Project_Listing'!$A$16:$A$829,ET_Risk_SC_Summation[[#Headers],[275kV Reactor]])</f>
        <v>0</v>
      </c>
      <c r="BD52" s="176" cm="1">
        <f t="array" ref="BD52">SUMIFS('N1.3_Project_Listing'!$P$16:$P$829, 'N1.3_Project_Listing'!$E$16:$E$829,'N1.3_Project_Listing'!$E52, 'N1.3_Project_Listing'!$A$16:$A$829,ET_Risk_SC_Summation[[#Headers],[275kV Underground Cable]])</f>
        <v>0</v>
      </c>
      <c r="BE52" s="176" cm="1">
        <f t="array" ref="BE52">SUMIFS('N1.3_Project_Listing'!$P$16:$P$829, 'N1.3_Project_Listing'!$E$16:$E$829,'N1.3_Project_Listing'!$E52, 'N1.3_Project_Listing'!$A$16:$A$829,ET_Risk_SC_Summation[[#Headers],[275kV OHL Conductor]])</f>
        <v>0</v>
      </c>
      <c r="BF52" s="176" cm="1">
        <f t="array" ref="BF52">SUMIFS('N1.3_Project_Listing'!$P$16:$P$829, 'N1.3_Project_Listing'!$E$16:$E$829,'N1.3_Project_Listing'!$E52, 'N1.3_Project_Listing'!$A$16:$A$829,ET_Risk_SC_Summation[[#Headers],[275kV OHL Fittings]])</f>
        <v>0</v>
      </c>
      <c r="BG52" s="176" cm="1">
        <f t="array" ref="BG52">SUMIFS('N1.3_Project_Listing'!$P$16:$P$829, 'N1.3_Project_Listing'!$E$16:$E$829,'N1.3_Project_Listing'!$E52, 'N1.3_Project_Listing'!$A$16:$A$829,ET_Risk_SC_Summation[[#Headers],[275kV OHL Tower]])</f>
        <v>0</v>
      </c>
      <c r="BH52" s="176" cm="1">
        <f t="array" ref="BH52">SUMIFS('N1.3_Project_Listing'!$P$16:$P$829, 'N1.3_Project_Listing'!$E$16:$E$829,'N1.3_Project_Listing'!$E52, 'N1.3_Project_Listing'!$A$16:$A$829,ET_Risk_SC_Summation[[#Headers],[400kV Circuit Breaker]])</f>
        <v>0</v>
      </c>
      <c r="BI52" s="176" cm="1">
        <f t="array" ref="BI52">SUMIFS('N1.3_Project_Listing'!$P$16:$P$829, 'N1.3_Project_Listing'!$E$16:$E$829,'N1.3_Project_Listing'!$E52, 'N1.3_Project_Listing'!$A$16:$A$829,ET_Risk_SC_Summation[[#Headers],[400kV Transformer]])</f>
        <v>0</v>
      </c>
      <c r="BJ52" s="176" cm="1">
        <f t="array" ref="BJ52">SUMIFS('N1.3_Project_Listing'!$P$16:$P$829, 'N1.3_Project_Listing'!$E$16:$E$829,'N1.3_Project_Listing'!$E52, 'N1.3_Project_Listing'!$A$16:$A$829,ET_Risk_SC_Summation[[#Headers],[400kV Reactor]])</f>
        <v>0</v>
      </c>
      <c r="BK52" s="176" cm="1">
        <f t="array" ref="BK52">SUMIFS('N1.3_Project_Listing'!$P$16:$P$829, 'N1.3_Project_Listing'!$E$16:$E$829,'N1.3_Project_Listing'!$E52, 'N1.3_Project_Listing'!$A$16:$A$829,ET_Risk_SC_Summation[[#Headers],[400kV Underground Cable]])</f>
        <v>0</v>
      </c>
      <c r="BL52" s="176" cm="1">
        <f t="array" ref="BL52">SUMIFS('N1.3_Project_Listing'!$P$16:$P$829, 'N1.3_Project_Listing'!$E$16:$E$829,'N1.3_Project_Listing'!$E52, 'N1.3_Project_Listing'!$A$16:$A$829,ET_Risk_SC_Summation[[#Headers],[400kV OHL Conductor]])</f>
        <v>0</v>
      </c>
      <c r="BM52" s="176" cm="1">
        <f t="array" ref="BM52">SUMIFS('N1.3_Project_Listing'!$P$16:$P$829, 'N1.3_Project_Listing'!$E$16:$E$829,'N1.3_Project_Listing'!$E52, 'N1.3_Project_Listing'!$A$16:$A$829,ET_Risk_SC_Summation[[#Headers],[400kV OHL Fittings]])</f>
        <v>0</v>
      </c>
      <c r="BN52" s="176" cm="1">
        <f t="array" ref="BN52">SUMIFS('N1.3_Project_Listing'!$P$16:$P$829, 'N1.3_Project_Listing'!$E$16:$E$829,'N1.3_Project_Listing'!$E52, 'N1.3_Project_Listing'!$A$16:$A$829,ET_Risk_SC_Summation[[#Headers],[400kV OHL Tower]])</f>
        <v>0</v>
      </c>
      <c r="BO5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2" s="177" t="str">
        <f>IFERROR(INDEX('N0.7_Lookup_References'!$G$77:$G$98,MATCH(ET_Risk_SC_Summation[[#This Row],[Mxx Category]],'N0.7_Lookup_References'!$F$77:$F$98,0)),"")</f>
        <v/>
      </c>
    </row>
    <row r="53" spans="1:68" ht="121.5">
      <c r="A53" s="160" t="str">
        <f>IFERROR(INDEX(N1.2_Intervention_Types[NARM Asset Category],MATCH('N1.3_Project_Listing'!$C53,N1.2_Intervention_Types[Intervention Type ID],0),1),"")</f>
        <v>Slamshut/ Regulators</v>
      </c>
      <c r="B53" s="160" t="str">
        <f>IF($D$2="GD",IFERROR(INDEX(N1.2_Intervention_Types[C&amp;V Asset Category (GD)],MATCH('N1.3_Project_Listing'!$C53,N1.2_Intervention_Types[Intervention Type ID],0),1),""),IFERROR(INDEX(N1.2_Intervention_Types[NARM Asset Category],MATCH('N1.3_Project_Listing'!$C53,N1.2_Intervention_Types[Intervention Type ID],0),1),""))</f>
        <v>PRS or Offtake</v>
      </c>
      <c r="C53" s="67">
        <f>IFERROR(INDEX(N1.2_Intervention_Types[Intervention Type ID],MATCH('N1.3_Project_Listing'!$I53,N1.2_Intervention_Types[Intervention Type],0),1),"")</f>
        <v>46</v>
      </c>
      <c r="D53" s="160" t="str">
        <f>IFERROR(INDEX(N1.2_Intervention_Types[Intervention Category],MATCH('N1.3_Project_Listing'!$C53,N1.2_Intervention_Types[Intervention Type ID],0),1),"")</f>
        <v>Refurbishment</v>
      </c>
      <c r="E53" s="210" t="s">
        <v>699</v>
      </c>
      <c r="F53" s="236" t="s">
        <v>700</v>
      </c>
      <c r="G53" s="236" t="s">
        <v>206</v>
      </c>
      <c r="H53" s="236" t="s">
        <v>300</v>
      </c>
      <c r="I53" s="151" t="s">
        <v>701</v>
      </c>
      <c r="J53" s="139">
        <v>2029</v>
      </c>
      <c r="K53" s="312">
        <v>0</v>
      </c>
      <c r="L53" s="312">
        <v>0</v>
      </c>
      <c r="M53" s="312">
        <v>7</v>
      </c>
      <c r="N53" s="343">
        <v>1.0680044020944486</v>
      </c>
      <c r="O53" s="343">
        <v>0.65222896104173478</v>
      </c>
      <c r="P53" s="343">
        <v>5.8179860499400835</v>
      </c>
      <c r="Q53" s="366">
        <f t="shared" si="7"/>
        <v>0.4157754410527138</v>
      </c>
      <c r="R53" s="368">
        <f>IF('N1.3_Project_Listing'!$D53="Replacement",SUM('N1.3_Project_Listing'!$K53:$L53)/2,'N1.3_Project_Listing'!$M53)</f>
        <v>7</v>
      </c>
      <c r="S53" s="67" t="str">
        <f>IFERROR(INDEX('N0.7_Lookup_References'!$C$13:$C$72,MATCH($A53,'N0.7_Lookup_References'!$B$13:$B$72,0)),"")</f>
        <v>Systems</v>
      </c>
      <c r="T53" s="338" t="str">
        <f t="shared" si="3"/>
        <v/>
      </c>
      <c r="V53" s="312">
        <v>0</v>
      </c>
      <c r="W53" s="312">
        <v>0</v>
      </c>
      <c r="X53" s="312">
        <v>0</v>
      </c>
      <c r="Y53" s="312">
        <v>0</v>
      </c>
      <c r="Z53" s="312">
        <v>0</v>
      </c>
      <c r="AA53" s="312">
        <v>0</v>
      </c>
      <c r="AB53" s="312">
        <v>0</v>
      </c>
      <c r="AC53" s="312">
        <v>0</v>
      </c>
      <c r="AD53" s="312">
        <v>2</v>
      </c>
      <c r="AE53" s="312">
        <v>5</v>
      </c>
      <c r="AF53" s="312">
        <v>0</v>
      </c>
      <c r="AG53" s="312">
        <v>0</v>
      </c>
      <c r="AH53" s="312">
        <v>0</v>
      </c>
      <c r="AI53" s="312">
        <v>0</v>
      </c>
      <c r="AJ53" s="312">
        <v>0</v>
      </c>
      <c r="AK53" s="312">
        <v>1</v>
      </c>
      <c r="AL53" s="312">
        <v>0</v>
      </c>
      <c r="AM53" s="312">
        <v>3</v>
      </c>
      <c r="AN53" s="312">
        <v>0</v>
      </c>
      <c r="AO53" s="312">
        <v>3</v>
      </c>
      <c r="AP53" s="63">
        <f t="shared" si="4"/>
        <v>7</v>
      </c>
      <c r="AQ53" s="63">
        <f t="shared" si="5"/>
        <v>7</v>
      </c>
      <c r="AR53" s="63">
        <f t="shared" si="6"/>
        <v>0</v>
      </c>
      <c r="AT53" s="176" cm="1">
        <f t="array" ref="AT53">SUMIFS('N1.3_Project_Listing'!$P$16:$P$829, 'N1.3_Project_Listing'!$E$16:$E$829,'N1.3_Project_Listing'!$E53, 'N1.3_Project_Listing'!$A$16:$A$829,ET_Risk_SC_Summation[[#Headers],[132kV Circuit Breaker]])</f>
        <v>0</v>
      </c>
      <c r="AU53" s="176" cm="1">
        <f t="array" ref="AU53">SUMIFS('N1.3_Project_Listing'!$P$16:$P$829, 'N1.3_Project_Listing'!$E$16:$E$829,'N1.3_Project_Listing'!$E53, 'N1.3_Project_Listing'!$A$16:$A$829,ET_Risk_SC_Summation[[#Headers],[132kV Transformer]])</f>
        <v>0</v>
      </c>
      <c r="AV53" s="176" cm="1">
        <f t="array" ref="AV53">SUMIFS('N1.3_Project_Listing'!$P$16:$P$829, 'N1.3_Project_Listing'!$E$16:$E$829,'N1.3_Project_Listing'!$E53, 'N1.3_Project_Listing'!$A$16:$A$829,ET_Risk_SC_Summation[[#Headers],[132kV Reactor]])</f>
        <v>0</v>
      </c>
      <c r="AW53" s="176" cm="1">
        <f t="array" ref="AW53">SUMIFS('N1.3_Project_Listing'!$P$16:$P$829, 'N1.3_Project_Listing'!$E$16:$E$829,'N1.3_Project_Listing'!$E53, 'N1.3_Project_Listing'!$A$16:$A$829,ET_Risk_SC_Summation[[#Headers],[132kV Underground Cable]])</f>
        <v>0</v>
      </c>
      <c r="AX53" s="176" cm="1">
        <f t="array" ref="AX53">SUMIFS('N1.3_Project_Listing'!$P$16:$P$829, 'N1.3_Project_Listing'!$E$16:$E$829,'N1.3_Project_Listing'!$E53, 'N1.3_Project_Listing'!$A$16:$A$829,ET_Risk_SC_Summation[[#Headers],[132kV OHL Conductor]])</f>
        <v>0</v>
      </c>
      <c r="AY53" s="176" cm="1">
        <f t="array" ref="AY53">SUMIFS('N1.3_Project_Listing'!$P$16:$P$829, 'N1.3_Project_Listing'!$E$16:$E$829,'N1.3_Project_Listing'!$E53, 'N1.3_Project_Listing'!$A$16:$A$829,ET_Risk_SC_Summation[[#Headers],[132kV OHL Fittings]])</f>
        <v>0</v>
      </c>
      <c r="AZ53" s="176" cm="1">
        <f t="array" ref="AZ53">SUMIFS('N1.3_Project_Listing'!$P$16:$P$829, 'N1.3_Project_Listing'!$E$16:$E$829,'N1.3_Project_Listing'!$E53, 'N1.3_Project_Listing'!$A$16:$A$829,ET_Risk_SC_Summation[[#Headers],[132kV OHL Tower]])</f>
        <v>0</v>
      </c>
      <c r="BA53" s="176" cm="1">
        <f t="array" ref="BA53">SUMIFS('N1.3_Project_Listing'!$P$16:$P$829, 'N1.3_Project_Listing'!$E$16:$E$829,'N1.3_Project_Listing'!$E53, 'N1.3_Project_Listing'!$A$16:$A$829,ET_Risk_SC_Summation[[#Headers],[275kV Circuit Breaker]])</f>
        <v>0</v>
      </c>
      <c r="BB53" s="176" cm="1">
        <f t="array" ref="BB53">SUMIFS('N1.3_Project_Listing'!$P$16:$P$829, 'N1.3_Project_Listing'!$E$16:$E$829,'N1.3_Project_Listing'!$E53, 'N1.3_Project_Listing'!$A$16:$A$829,ET_Risk_SC_Summation[[#Headers],[275kV Transformer]])</f>
        <v>0</v>
      </c>
      <c r="BC53" s="176" cm="1">
        <f t="array" ref="BC53">SUMIFS('N1.3_Project_Listing'!$P$16:$P$829, 'N1.3_Project_Listing'!$E$16:$E$829,'N1.3_Project_Listing'!$E53, 'N1.3_Project_Listing'!$A$16:$A$829,ET_Risk_SC_Summation[[#Headers],[275kV Reactor]])</f>
        <v>0</v>
      </c>
      <c r="BD53" s="176" cm="1">
        <f t="array" ref="BD53">SUMIFS('N1.3_Project_Listing'!$P$16:$P$829, 'N1.3_Project_Listing'!$E$16:$E$829,'N1.3_Project_Listing'!$E53, 'N1.3_Project_Listing'!$A$16:$A$829,ET_Risk_SC_Summation[[#Headers],[275kV Underground Cable]])</f>
        <v>0</v>
      </c>
      <c r="BE53" s="176" cm="1">
        <f t="array" ref="BE53">SUMIFS('N1.3_Project_Listing'!$P$16:$P$829, 'N1.3_Project_Listing'!$E$16:$E$829,'N1.3_Project_Listing'!$E53, 'N1.3_Project_Listing'!$A$16:$A$829,ET_Risk_SC_Summation[[#Headers],[275kV OHL Conductor]])</f>
        <v>0</v>
      </c>
      <c r="BF53" s="176" cm="1">
        <f t="array" ref="BF53">SUMIFS('N1.3_Project_Listing'!$P$16:$P$829, 'N1.3_Project_Listing'!$E$16:$E$829,'N1.3_Project_Listing'!$E53, 'N1.3_Project_Listing'!$A$16:$A$829,ET_Risk_SC_Summation[[#Headers],[275kV OHL Fittings]])</f>
        <v>0</v>
      </c>
      <c r="BG53" s="176" cm="1">
        <f t="array" ref="BG53">SUMIFS('N1.3_Project_Listing'!$P$16:$P$829, 'N1.3_Project_Listing'!$E$16:$E$829,'N1.3_Project_Listing'!$E53, 'N1.3_Project_Listing'!$A$16:$A$829,ET_Risk_SC_Summation[[#Headers],[275kV OHL Tower]])</f>
        <v>0</v>
      </c>
      <c r="BH53" s="176" cm="1">
        <f t="array" ref="BH53">SUMIFS('N1.3_Project_Listing'!$P$16:$P$829, 'N1.3_Project_Listing'!$E$16:$E$829,'N1.3_Project_Listing'!$E53, 'N1.3_Project_Listing'!$A$16:$A$829,ET_Risk_SC_Summation[[#Headers],[400kV Circuit Breaker]])</f>
        <v>0</v>
      </c>
      <c r="BI53" s="176" cm="1">
        <f t="array" ref="BI53">SUMIFS('N1.3_Project_Listing'!$P$16:$P$829, 'N1.3_Project_Listing'!$E$16:$E$829,'N1.3_Project_Listing'!$E53, 'N1.3_Project_Listing'!$A$16:$A$829,ET_Risk_SC_Summation[[#Headers],[400kV Transformer]])</f>
        <v>0</v>
      </c>
      <c r="BJ53" s="176" cm="1">
        <f t="array" ref="BJ53">SUMIFS('N1.3_Project_Listing'!$P$16:$P$829, 'N1.3_Project_Listing'!$E$16:$E$829,'N1.3_Project_Listing'!$E53, 'N1.3_Project_Listing'!$A$16:$A$829,ET_Risk_SC_Summation[[#Headers],[400kV Reactor]])</f>
        <v>0</v>
      </c>
      <c r="BK53" s="176" cm="1">
        <f t="array" ref="BK53">SUMIFS('N1.3_Project_Listing'!$P$16:$P$829, 'N1.3_Project_Listing'!$E$16:$E$829,'N1.3_Project_Listing'!$E53, 'N1.3_Project_Listing'!$A$16:$A$829,ET_Risk_SC_Summation[[#Headers],[400kV Underground Cable]])</f>
        <v>0</v>
      </c>
      <c r="BL53" s="176" cm="1">
        <f t="array" ref="BL53">SUMIFS('N1.3_Project_Listing'!$P$16:$P$829, 'N1.3_Project_Listing'!$E$16:$E$829,'N1.3_Project_Listing'!$E53, 'N1.3_Project_Listing'!$A$16:$A$829,ET_Risk_SC_Summation[[#Headers],[400kV OHL Conductor]])</f>
        <v>0</v>
      </c>
      <c r="BM53" s="176" cm="1">
        <f t="array" ref="BM53">SUMIFS('N1.3_Project_Listing'!$P$16:$P$829, 'N1.3_Project_Listing'!$E$16:$E$829,'N1.3_Project_Listing'!$E53, 'N1.3_Project_Listing'!$A$16:$A$829,ET_Risk_SC_Summation[[#Headers],[400kV OHL Fittings]])</f>
        <v>0</v>
      </c>
      <c r="BN53" s="176" cm="1">
        <f t="array" ref="BN53">SUMIFS('N1.3_Project_Listing'!$P$16:$P$829, 'N1.3_Project_Listing'!$E$16:$E$829,'N1.3_Project_Listing'!$E53, 'N1.3_Project_Listing'!$A$16:$A$829,ET_Risk_SC_Summation[[#Headers],[400kV OHL Tower]])</f>
        <v>0</v>
      </c>
      <c r="BO5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3" s="177" t="str">
        <f>IFERROR(INDEX('N0.7_Lookup_References'!$G$77:$G$98,MATCH(ET_Risk_SC_Summation[[#This Row],[Mxx Category]],'N0.7_Lookup_References'!$F$77:$F$98,0)),"")</f>
        <v/>
      </c>
    </row>
    <row r="54" spans="1:68" ht="121.5">
      <c r="A54" s="160" t="str">
        <f>IFERROR(INDEX(N1.2_Intervention_Types[NARM Asset Category],MATCH('N1.3_Project_Listing'!$C54,N1.2_Intervention_Types[Intervention Type ID],0),1),"")</f>
        <v>Slamshut/ Regulators</v>
      </c>
      <c r="B54" s="160" t="str">
        <f>IF($D$2="GD",IFERROR(INDEX(N1.2_Intervention_Types[C&amp;V Asset Category (GD)],MATCH('N1.3_Project_Listing'!$C54,N1.2_Intervention_Types[Intervention Type ID],0),1),""),IFERROR(INDEX(N1.2_Intervention_Types[NARM Asset Category],MATCH('N1.3_Project_Listing'!$C54,N1.2_Intervention_Types[Intervention Type ID],0),1),""))</f>
        <v>PRS or Offtake</v>
      </c>
      <c r="C54" s="67">
        <f>IFERROR(INDEX(N1.2_Intervention_Types[Intervention Type ID],MATCH('N1.3_Project_Listing'!$I54,N1.2_Intervention_Types[Intervention Type],0),1),"")</f>
        <v>46</v>
      </c>
      <c r="D54" s="160" t="str">
        <f>IFERROR(INDEX(N1.2_Intervention_Types[Intervention Category],MATCH('N1.3_Project_Listing'!$C54,N1.2_Intervention_Types[Intervention Type ID],0),1),"")</f>
        <v>Refurbishment</v>
      </c>
      <c r="E54" s="210" t="s">
        <v>699</v>
      </c>
      <c r="F54" s="236" t="s">
        <v>700</v>
      </c>
      <c r="G54" s="236" t="s">
        <v>206</v>
      </c>
      <c r="H54" s="236" t="s">
        <v>300</v>
      </c>
      <c r="I54" s="151" t="s">
        <v>701</v>
      </c>
      <c r="J54" s="139">
        <v>2030</v>
      </c>
      <c r="K54" s="312">
        <v>0</v>
      </c>
      <c r="L54" s="312">
        <v>0</v>
      </c>
      <c r="M54" s="312">
        <v>8</v>
      </c>
      <c r="N54" s="343">
        <v>1.3144090922724534</v>
      </c>
      <c r="O54" s="343">
        <v>0.8381718226880347</v>
      </c>
      <c r="P54" s="343">
        <v>6.3440472330559317</v>
      </c>
      <c r="Q54" s="366">
        <f t="shared" si="7"/>
        <v>0.4762372695844187</v>
      </c>
      <c r="R54" s="368">
        <f>IF('N1.3_Project_Listing'!$D54="Replacement",SUM('N1.3_Project_Listing'!$K54:$L54)/2,'N1.3_Project_Listing'!$M54)</f>
        <v>8</v>
      </c>
      <c r="S54" s="67" t="str">
        <f>IFERROR(INDEX('N0.7_Lookup_References'!$C$13:$C$72,MATCH($A54,'N0.7_Lookup_References'!$B$13:$B$72,0)),"")</f>
        <v>Systems</v>
      </c>
      <c r="T54" s="338" t="str">
        <f t="shared" si="3"/>
        <v/>
      </c>
      <c r="V54" s="312">
        <v>0</v>
      </c>
      <c r="W54" s="312">
        <v>0</v>
      </c>
      <c r="X54" s="312">
        <v>0</v>
      </c>
      <c r="Y54" s="312">
        <v>0</v>
      </c>
      <c r="Z54" s="312">
        <v>0</v>
      </c>
      <c r="AA54" s="312">
        <v>1</v>
      </c>
      <c r="AB54" s="312">
        <v>3</v>
      </c>
      <c r="AC54" s="312">
        <v>1</v>
      </c>
      <c r="AD54" s="312">
        <v>0</v>
      </c>
      <c r="AE54" s="312">
        <v>3</v>
      </c>
      <c r="AF54" s="312">
        <v>0</v>
      </c>
      <c r="AG54" s="312">
        <v>0</v>
      </c>
      <c r="AH54" s="312">
        <v>0</v>
      </c>
      <c r="AI54" s="312">
        <v>0</v>
      </c>
      <c r="AJ54" s="312">
        <v>3</v>
      </c>
      <c r="AK54" s="312">
        <v>2</v>
      </c>
      <c r="AL54" s="312">
        <v>1</v>
      </c>
      <c r="AM54" s="312">
        <v>0</v>
      </c>
      <c r="AN54" s="312">
        <v>0</v>
      </c>
      <c r="AO54" s="312">
        <v>2</v>
      </c>
      <c r="AP54" s="63">
        <f t="shared" si="4"/>
        <v>8</v>
      </c>
      <c r="AQ54" s="63">
        <f t="shared" si="5"/>
        <v>8</v>
      </c>
      <c r="AR54" s="63">
        <f t="shared" si="6"/>
        <v>0</v>
      </c>
      <c r="AT54" s="176" cm="1">
        <f t="array" ref="AT54">SUMIFS('N1.3_Project_Listing'!$P$16:$P$829, 'N1.3_Project_Listing'!$E$16:$E$829,'N1.3_Project_Listing'!$E54, 'N1.3_Project_Listing'!$A$16:$A$829,ET_Risk_SC_Summation[[#Headers],[132kV Circuit Breaker]])</f>
        <v>0</v>
      </c>
      <c r="AU54" s="176" cm="1">
        <f t="array" ref="AU54">SUMIFS('N1.3_Project_Listing'!$P$16:$P$829, 'N1.3_Project_Listing'!$E$16:$E$829,'N1.3_Project_Listing'!$E54, 'N1.3_Project_Listing'!$A$16:$A$829,ET_Risk_SC_Summation[[#Headers],[132kV Transformer]])</f>
        <v>0</v>
      </c>
      <c r="AV54" s="176" cm="1">
        <f t="array" ref="AV54">SUMIFS('N1.3_Project_Listing'!$P$16:$P$829, 'N1.3_Project_Listing'!$E$16:$E$829,'N1.3_Project_Listing'!$E54, 'N1.3_Project_Listing'!$A$16:$A$829,ET_Risk_SC_Summation[[#Headers],[132kV Reactor]])</f>
        <v>0</v>
      </c>
      <c r="AW54" s="176" cm="1">
        <f t="array" ref="AW54">SUMIFS('N1.3_Project_Listing'!$P$16:$P$829, 'N1.3_Project_Listing'!$E$16:$E$829,'N1.3_Project_Listing'!$E54, 'N1.3_Project_Listing'!$A$16:$A$829,ET_Risk_SC_Summation[[#Headers],[132kV Underground Cable]])</f>
        <v>0</v>
      </c>
      <c r="AX54" s="176" cm="1">
        <f t="array" ref="AX54">SUMIFS('N1.3_Project_Listing'!$P$16:$P$829, 'N1.3_Project_Listing'!$E$16:$E$829,'N1.3_Project_Listing'!$E54, 'N1.3_Project_Listing'!$A$16:$A$829,ET_Risk_SC_Summation[[#Headers],[132kV OHL Conductor]])</f>
        <v>0</v>
      </c>
      <c r="AY54" s="176" cm="1">
        <f t="array" ref="AY54">SUMIFS('N1.3_Project_Listing'!$P$16:$P$829, 'N1.3_Project_Listing'!$E$16:$E$829,'N1.3_Project_Listing'!$E54, 'N1.3_Project_Listing'!$A$16:$A$829,ET_Risk_SC_Summation[[#Headers],[132kV OHL Fittings]])</f>
        <v>0</v>
      </c>
      <c r="AZ54" s="176" cm="1">
        <f t="array" ref="AZ54">SUMIFS('N1.3_Project_Listing'!$P$16:$P$829, 'N1.3_Project_Listing'!$E$16:$E$829,'N1.3_Project_Listing'!$E54, 'N1.3_Project_Listing'!$A$16:$A$829,ET_Risk_SC_Summation[[#Headers],[132kV OHL Tower]])</f>
        <v>0</v>
      </c>
      <c r="BA54" s="176" cm="1">
        <f t="array" ref="BA54">SUMIFS('N1.3_Project_Listing'!$P$16:$P$829, 'N1.3_Project_Listing'!$E$16:$E$829,'N1.3_Project_Listing'!$E54, 'N1.3_Project_Listing'!$A$16:$A$829,ET_Risk_SC_Summation[[#Headers],[275kV Circuit Breaker]])</f>
        <v>0</v>
      </c>
      <c r="BB54" s="176" cm="1">
        <f t="array" ref="BB54">SUMIFS('N1.3_Project_Listing'!$P$16:$P$829, 'N1.3_Project_Listing'!$E$16:$E$829,'N1.3_Project_Listing'!$E54, 'N1.3_Project_Listing'!$A$16:$A$829,ET_Risk_SC_Summation[[#Headers],[275kV Transformer]])</f>
        <v>0</v>
      </c>
      <c r="BC54" s="176" cm="1">
        <f t="array" ref="BC54">SUMIFS('N1.3_Project_Listing'!$P$16:$P$829, 'N1.3_Project_Listing'!$E$16:$E$829,'N1.3_Project_Listing'!$E54, 'N1.3_Project_Listing'!$A$16:$A$829,ET_Risk_SC_Summation[[#Headers],[275kV Reactor]])</f>
        <v>0</v>
      </c>
      <c r="BD54" s="176" cm="1">
        <f t="array" ref="BD54">SUMIFS('N1.3_Project_Listing'!$P$16:$P$829, 'N1.3_Project_Listing'!$E$16:$E$829,'N1.3_Project_Listing'!$E54, 'N1.3_Project_Listing'!$A$16:$A$829,ET_Risk_SC_Summation[[#Headers],[275kV Underground Cable]])</f>
        <v>0</v>
      </c>
      <c r="BE54" s="176" cm="1">
        <f t="array" ref="BE54">SUMIFS('N1.3_Project_Listing'!$P$16:$P$829, 'N1.3_Project_Listing'!$E$16:$E$829,'N1.3_Project_Listing'!$E54, 'N1.3_Project_Listing'!$A$16:$A$829,ET_Risk_SC_Summation[[#Headers],[275kV OHL Conductor]])</f>
        <v>0</v>
      </c>
      <c r="BF54" s="176" cm="1">
        <f t="array" ref="BF54">SUMIFS('N1.3_Project_Listing'!$P$16:$P$829, 'N1.3_Project_Listing'!$E$16:$E$829,'N1.3_Project_Listing'!$E54, 'N1.3_Project_Listing'!$A$16:$A$829,ET_Risk_SC_Summation[[#Headers],[275kV OHL Fittings]])</f>
        <v>0</v>
      </c>
      <c r="BG54" s="176" cm="1">
        <f t="array" ref="BG54">SUMIFS('N1.3_Project_Listing'!$P$16:$P$829, 'N1.3_Project_Listing'!$E$16:$E$829,'N1.3_Project_Listing'!$E54, 'N1.3_Project_Listing'!$A$16:$A$829,ET_Risk_SC_Summation[[#Headers],[275kV OHL Tower]])</f>
        <v>0</v>
      </c>
      <c r="BH54" s="176" cm="1">
        <f t="array" ref="BH54">SUMIFS('N1.3_Project_Listing'!$P$16:$P$829, 'N1.3_Project_Listing'!$E$16:$E$829,'N1.3_Project_Listing'!$E54, 'N1.3_Project_Listing'!$A$16:$A$829,ET_Risk_SC_Summation[[#Headers],[400kV Circuit Breaker]])</f>
        <v>0</v>
      </c>
      <c r="BI54" s="176" cm="1">
        <f t="array" ref="BI54">SUMIFS('N1.3_Project_Listing'!$P$16:$P$829, 'N1.3_Project_Listing'!$E$16:$E$829,'N1.3_Project_Listing'!$E54, 'N1.3_Project_Listing'!$A$16:$A$829,ET_Risk_SC_Summation[[#Headers],[400kV Transformer]])</f>
        <v>0</v>
      </c>
      <c r="BJ54" s="176" cm="1">
        <f t="array" ref="BJ54">SUMIFS('N1.3_Project_Listing'!$P$16:$P$829, 'N1.3_Project_Listing'!$E$16:$E$829,'N1.3_Project_Listing'!$E54, 'N1.3_Project_Listing'!$A$16:$A$829,ET_Risk_SC_Summation[[#Headers],[400kV Reactor]])</f>
        <v>0</v>
      </c>
      <c r="BK54" s="176" cm="1">
        <f t="array" ref="BK54">SUMIFS('N1.3_Project_Listing'!$P$16:$P$829, 'N1.3_Project_Listing'!$E$16:$E$829,'N1.3_Project_Listing'!$E54, 'N1.3_Project_Listing'!$A$16:$A$829,ET_Risk_SC_Summation[[#Headers],[400kV Underground Cable]])</f>
        <v>0</v>
      </c>
      <c r="BL54" s="176" cm="1">
        <f t="array" ref="BL54">SUMIFS('N1.3_Project_Listing'!$P$16:$P$829, 'N1.3_Project_Listing'!$E$16:$E$829,'N1.3_Project_Listing'!$E54, 'N1.3_Project_Listing'!$A$16:$A$829,ET_Risk_SC_Summation[[#Headers],[400kV OHL Conductor]])</f>
        <v>0</v>
      </c>
      <c r="BM54" s="176" cm="1">
        <f t="array" ref="BM54">SUMIFS('N1.3_Project_Listing'!$P$16:$P$829, 'N1.3_Project_Listing'!$E$16:$E$829,'N1.3_Project_Listing'!$E54, 'N1.3_Project_Listing'!$A$16:$A$829,ET_Risk_SC_Summation[[#Headers],[400kV OHL Fittings]])</f>
        <v>0</v>
      </c>
      <c r="BN54" s="176" cm="1">
        <f t="array" ref="BN54">SUMIFS('N1.3_Project_Listing'!$P$16:$P$829, 'N1.3_Project_Listing'!$E$16:$E$829,'N1.3_Project_Listing'!$E54, 'N1.3_Project_Listing'!$A$16:$A$829,ET_Risk_SC_Summation[[#Headers],[400kV OHL Tower]])</f>
        <v>0</v>
      </c>
      <c r="BO5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4" s="177" t="str">
        <f>IFERROR(INDEX('N0.7_Lookup_References'!$G$77:$G$98,MATCH(ET_Risk_SC_Summation[[#This Row],[Mxx Category]],'N0.7_Lookup_References'!$F$77:$F$98,0)),"")</f>
        <v/>
      </c>
    </row>
    <row r="55" spans="1:68" ht="121.5">
      <c r="A55" s="160" t="str">
        <f>IFERROR(INDEX(N1.2_Intervention_Types[NARM Asset Category],MATCH('N1.3_Project_Listing'!$C55,N1.2_Intervention_Types[Intervention Type ID],0),1),"")</f>
        <v>Slamshut/ Regulators</v>
      </c>
      <c r="B55" s="160" t="str">
        <f>IF($D$2="GD",IFERROR(INDEX(N1.2_Intervention_Types[C&amp;V Asset Category (GD)],MATCH('N1.3_Project_Listing'!$C55,N1.2_Intervention_Types[Intervention Type ID],0),1),""),IFERROR(INDEX(N1.2_Intervention_Types[NARM Asset Category],MATCH('N1.3_Project_Listing'!$C55,N1.2_Intervention_Types[Intervention Type ID],0),1),""))</f>
        <v>PRS or Offtake</v>
      </c>
      <c r="C55" s="67">
        <f>IFERROR(INDEX(N1.2_Intervention_Types[Intervention Type ID],MATCH('N1.3_Project_Listing'!$I55,N1.2_Intervention_Types[Intervention Type],0),1),"")</f>
        <v>46</v>
      </c>
      <c r="D55" s="160" t="str">
        <f>IFERROR(INDEX(N1.2_Intervention_Types[Intervention Category],MATCH('N1.3_Project_Listing'!$C55,N1.2_Intervention_Types[Intervention Type ID],0),1),"")</f>
        <v>Refurbishment</v>
      </c>
      <c r="E55" s="210" t="s">
        <v>699</v>
      </c>
      <c r="F55" s="236" t="s">
        <v>700</v>
      </c>
      <c r="G55" s="236" t="s">
        <v>206</v>
      </c>
      <c r="H55" s="236" t="s">
        <v>300</v>
      </c>
      <c r="I55" s="151" t="s">
        <v>701</v>
      </c>
      <c r="J55" s="139">
        <v>2031</v>
      </c>
      <c r="K55" s="312">
        <v>0</v>
      </c>
      <c r="L55" s="312">
        <v>0</v>
      </c>
      <c r="M55" s="312">
        <v>13</v>
      </c>
      <c r="N55" s="343">
        <v>1.5191259298586703</v>
      </c>
      <c r="O55" s="343">
        <v>0.97814450949412513</v>
      </c>
      <c r="P55" s="343">
        <v>7.4663407043089958</v>
      </c>
      <c r="Q55" s="366">
        <f t="shared" si="7"/>
        <v>0.54098142036454522</v>
      </c>
      <c r="R55" s="368">
        <f>IF('N1.3_Project_Listing'!$D55="Replacement",SUM('N1.3_Project_Listing'!$K55:$L55)/2,'N1.3_Project_Listing'!$M55)</f>
        <v>13</v>
      </c>
      <c r="S55" s="67" t="str">
        <f>IFERROR(INDEX('N0.7_Lookup_References'!$C$13:$C$72,MATCH($A55,'N0.7_Lookup_References'!$B$13:$B$72,0)),"")</f>
        <v>Systems</v>
      </c>
      <c r="T55" s="338" t="str">
        <f t="shared" si="3"/>
        <v/>
      </c>
      <c r="V55" s="312">
        <v>0</v>
      </c>
      <c r="W55" s="312">
        <v>0</v>
      </c>
      <c r="X55" s="312">
        <v>0</v>
      </c>
      <c r="Y55" s="312">
        <v>0</v>
      </c>
      <c r="Z55" s="312">
        <v>0</v>
      </c>
      <c r="AA55" s="312">
        <v>0</v>
      </c>
      <c r="AB55" s="312">
        <v>2</v>
      </c>
      <c r="AC55" s="312">
        <v>1</v>
      </c>
      <c r="AD55" s="312">
        <v>4</v>
      </c>
      <c r="AE55" s="312">
        <v>6</v>
      </c>
      <c r="AF55" s="312">
        <v>0</v>
      </c>
      <c r="AG55" s="312">
        <v>0</v>
      </c>
      <c r="AH55" s="312">
        <v>0</v>
      </c>
      <c r="AI55" s="312">
        <v>0</v>
      </c>
      <c r="AJ55" s="312">
        <v>1</v>
      </c>
      <c r="AK55" s="312">
        <v>2</v>
      </c>
      <c r="AL55" s="312">
        <v>4</v>
      </c>
      <c r="AM55" s="312">
        <v>2</v>
      </c>
      <c r="AN55" s="312">
        <v>2</v>
      </c>
      <c r="AO55" s="312">
        <v>2</v>
      </c>
      <c r="AP55" s="63">
        <f t="shared" si="4"/>
        <v>13</v>
      </c>
      <c r="AQ55" s="63">
        <f t="shared" si="5"/>
        <v>13</v>
      </c>
      <c r="AR55" s="63">
        <f t="shared" si="6"/>
        <v>0</v>
      </c>
      <c r="AT55" s="176" cm="1">
        <f t="array" ref="AT55">SUMIFS('N1.3_Project_Listing'!$P$16:$P$829, 'N1.3_Project_Listing'!$E$16:$E$829,'N1.3_Project_Listing'!$E55, 'N1.3_Project_Listing'!$A$16:$A$829,ET_Risk_SC_Summation[[#Headers],[132kV Circuit Breaker]])</f>
        <v>0</v>
      </c>
      <c r="AU55" s="176" cm="1">
        <f t="array" ref="AU55">SUMIFS('N1.3_Project_Listing'!$P$16:$P$829, 'N1.3_Project_Listing'!$E$16:$E$829,'N1.3_Project_Listing'!$E55, 'N1.3_Project_Listing'!$A$16:$A$829,ET_Risk_SC_Summation[[#Headers],[132kV Transformer]])</f>
        <v>0</v>
      </c>
      <c r="AV55" s="176" cm="1">
        <f t="array" ref="AV55">SUMIFS('N1.3_Project_Listing'!$P$16:$P$829, 'N1.3_Project_Listing'!$E$16:$E$829,'N1.3_Project_Listing'!$E55, 'N1.3_Project_Listing'!$A$16:$A$829,ET_Risk_SC_Summation[[#Headers],[132kV Reactor]])</f>
        <v>0</v>
      </c>
      <c r="AW55" s="176" cm="1">
        <f t="array" ref="AW55">SUMIFS('N1.3_Project_Listing'!$P$16:$P$829, 'N1.3_Project_Listing'!$E$16:$E$829,'N1.3_Project_Listing'!$E55, 'N1.3_Project_Listing'!$A$16:$A$829,ET_Risk_SC_Summation[[#Headers],[132kV Underground Cable]])</f>
        <v>0</v>
      </c>
      <c r="AX55" s="176" cm="1">
        <f t="array" ref="AX55">SUMIFS('N1.3_Project_Listing'!$P$16:$P$829, 'N1.3_Project_Listing'!$E$16:$E$829,'N1.3_Project_Listing'!$E55, 'N1.3_Project_Listing'!$A$16:$A$829,ET_Risk_SC_Summation[[#Headers],[132kV OHL Conductor]])</f>
        <v>0</v>
      </c>
      <c r="AY55" s="176" cm="1">
        <f t="array" ref="AY55">SUMIFS('N1.3_Project_Listing'!$P$16:$P$829, 'N1.3_Project_Listing'!$E$16:$E$829,'N1.3_Project_Listing'!$E55, 'N1.3_Project_Listing'!$A$16:$A$829,ET_Risk_SC_Summation[[#Headers],[132kV OHL Fittings]])</f>
        <v>0</v>
      </c>
      <c r="AZ55" s="176" cm="1">
        <f t="array" ref="AZ55">SUMIFS('N1.3_Project_Listing'!$P$16:$P$829, 'N1.3_Project_Listing'!$E$16:$E$829,'N1.3_Project_Listing'!$E55, 'N1.3_Project_Listing'!$A$16:$A$829,ET_Risk_SC_Summation[[#Headers],[132kV OHL Tower]])</f>
        <v>0</v>
      </c>
      <c r="BA55" s="176" cm="1">
        <f t="array" ref="BA55">SUMIFS('N1.3_Project_Listing'!$P$16:$P$829, 'N1.3_Project_Listing'!$E$16:$E$829,'N1.3_Project_Listing'!$E55, 'N1.3_Project_Listing'!$A$16:$A$829,ET_Risk_SC_Summation[[#Headers],[275kV Circuit Breaker]])</f>
        <v>0</v>
      </c>
      <c r="BB55" s="176" cm="1">
        <f t="array" ref="BB55">SUMIFS('N1.3_Project_Listing'!$P$16:$P$829, 'N1.3_Project_Listing'!$E$16:$E$829,'N1.3_Project_Listing'!$E55, 'N1.3_Project_Listing'!$A$16:$A$829,ET_Risk_SC_Summation[[#Headers],[275kV Transformer]])</f>
        <v>0</v>
      </c>
      <c r="BC55" s="176" cm="1">
        <f t="array" ref="BC55">SUMIFS('N1.3_Project_Listing'!$P$16:$P$829, 'N1.3_Project_Listing'!$E$16:$E$829,'N1.3_Project_Listing'!$E55, 'N1.3_Project_Listing'!$A$16:$A$829,ET_Risk_SC_Summation[[#Headers],[275kV Reactor]])</f>
        <v>0</v>
      </c>
      <c r="BD55" s="176" cm="1">
        <f t="array" ref="BD55">SUMIFS('N1.3_Project_Listing'!$P$16:$P$829, 'N1.3_Project_Listing'!$E$16:$E$829,'N1.3_Project_Listing'!$E55, 'N1.3_Project_Listing'!$A$16:$A$829,ET_Risk_SC_Summation[[#Headers],[275kV Underground Cable]])</f>
        <v>0</v>
      </c>
      <c r="BE55" s="176" cm="1">
        <f t="array" ref="BE55">SUMIFS('N1.3_Project_Listing'!$P$16:$P$829, 'N1.3_Project_Listing'!$E$16:$E$829,'N1.3_Project_Listing'!$E55, 'N1.3_Project_Listing'!$A$16:$A$829,ET_Risk_SC_Summation[[#Headers],[275kV OHL Conductor]])</f>
        <v>0</v>
      </c>
      <c r="BF55" s="176" cm="1">
        <f t="array" ref="BF55">SUMIFS('N1.3_Project_Listing'!$P$16:$P$829, 'N1.3_Project_Listing'!$E$16:$E$829,'N1.3_Project_Listing'!$E55, 'N1.3_Project_Listing'!$A$16:$A$829,ET_Risk_SC_Summation[[#Headers],[275kV OHL Fittings]])</f>
        <v>0</v>
      </c>
      <c r="BG55" s="176" cm="1">
        <f t="array" ref="BG55">SUMIFS('N1.3_Project_Listing'!$P$16:$P$829, 'N1.3_Project_Listing'!$E$16:$E$829,'N1.3_Project_Listing'!$E55, 'N1.3_Project_Listing'!$A$16:$A$829,ET_Risk_SC_Summation[[#Headers],[275kV OHL Tower]])</f>
        <v>0</v>
      </c>
      <c r="BH55" s="176" cm="1">
        <f t="array" ref="BH55">SUMIFS('N1.3_Project_Listing'!$P$16:$P$829, 'N1.3_Project_Listing'!$E$16:$E$829,'N1.3_Project_Listing'!$E55, 'N1.3_Project_Listing'!$A$16:$A$829,ET_Risk_SC_Summation[[#Headers],[400kV Circuit Breaker]])</f>
        <v>0</v>
      </c>
      <c r="BI55" s="176" cm="1">
        <f t="array" ref="BI55">SUMIFS('N1.3_Project_Listing'!$P$16:$P$829, 'N1.3_Project_Listing'!$E$16:$E$829,'N1.3_Project_Listing'!$E55, 'N1.3_Project_Listing'!$A$16:$A$829,ET_Risk_SC_Summation[[#Headers],[400kV Transformer]])</f>
        <v>0</v>
      </c>
      <c r="BJ55" s="176" cm="1">
        <f t="array" ref="BJ55">SUMIFS('N1.3_Project_Listing'!$P$16:$P$829, 'N1.3_Project_Listing'!$E$16:$E$829,'N1.3_Project_Listing'!$E55, 'N1.3_Project_Listing'!$A$16:$A$829,ET_Risk_SC_Summation[[#Headers],[400kV Reactor]])</f>
        <v>0</v>
      </c>
      <c r="BK55" s="176" cm="1">
        <f t="array" ref="BK55">SUMIFS('N1.3_Project_Listing'!$P$16:$P$829, 'N1.3_Project_Listing'!$E$16:$E$829,'N1.3_Project_Listing'!$E55, 'N1.3_Project_Listing'!$A$16:$A$829,ET_Risk_SC_Summation[[#Headers],[400kV Underground Cable]])</f>
        <v>0</v>
      </c>
      <c r="BL55" s="176" cm="1">
        <f t="array" ref="BL55">SUMIFS('N1.3_Project_Listing'!$P$16:$P$829, 'N1.3_Project_Listing'!$E$16:$E$829,'N1.3_Project_Listing'!$E55, 'N1.3_Project_Listing'!$A$16:$A$829,ET_Risk_SC_Summation[[#Headers],[400kV OHL Conductor]])</f>
        <v>0</v>
      </c>
      <c r="BM55" s="176" cm="1">
        <f t="array" ref="BM55">SUMIFS('N1.3_Project_Listing'!$P$16:$P$829, 'N1.3_Project_Listing'!$E$16:$E$829,'N1.3_Project_Listing'!$E55, 'N1.3_Project_Listing'!$A$16:$A$829,ET_Risk_SC_Summation[[#Headers],[400kV OHL Fittings]])</f>
        <v>0</v>
      </c>
      <c r="BN55" s="176" cm="1">
        <f t="array" ref="BN55">SUMIFS('N1.3_Project_Listing'!$P$16:$P$829, 'N1.3_Project_Listing'!$E$16:$E$829,'N1.3_Project_Listing'!$E55, 'N1.3_Project_Listing'!$A$16:$A$829,ET_Risk_SC_Summation[[#Headers],[400kV OHL Tower]])</f>
        <v>0</v>
      </c>
      <c r="BO5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5" s="177" t="str">
        <f>IFERROR(INDEX('N0.7_Lookup_References'!$G$77:$G$98,MATCH(ET_Risk_SC_Summation[[#This Row],[Mxx Category]],'N0.7_Lookup_References'!$F$77:$F$98,0)),"")</f>
        <v/>
      </c>
    </row>
    <row r="56" spans="1:68" ht="121.5">
      <c r="A56" s="160" t="str">
        <f>IFERROR(INDEX(N1.2_Intervention_Types[NARM Asset Category],MATCH('N1.3_Project_Listing'!$C56,N1.2_Intervention_Types[Intervention Type ID],0),1),"")</f>
        <v>Slamshut/ Regulators</v>
      </c>
      <c r="B56" s="160" t="str">
        <f>IF($D$2="GD",IFERROR(INDEX(N1.2_Intervention_Types[C&amp;V Asset Category (GD)],MATCH('N1.3_Project_Listing'!$C56,N1.2_Intervention_Types[Intervention Type ID],0),1),""),IFERROR(INDEX(N1.2_Intervention_Types[NARM Asset Category],MATCH('N1.3_Project_Listing'!$C56,N1.2_Intervention_Types[Intervention Type ID],0),1),""))</f>
        <v>PRS or Offtake</v>
      </c>
      <c r="C56" s="67">
        <f>IFERROR(INDEX(N1.2_Intervention_Types[Intervention Type ID],MATCH('N1.3_Project_Listing'!$I56,N1.2_Intervention_Types[Intervention Type],0),1),"")</f>
        <v>126</v>
      </c>
      <c r="D56" s="160" t="str">
        <f>IFERROR(INDEX(N1.2_Intervention_Types[Intervention Category],MATCH('N1.3_Project_Listing'!$C56,N1.2_Intervention_Types[Intervention Type ID],0),1),"")</f>
        <v>Refurbishment</v>
      </c>
      <c r="E56" s="210" t="s">
        <v>702</v>
      </c>
      <c r="F56" s="236" t="s">
        <v>703</v>
      </c>
      <c r="G56" s="236" t="s">
        <v>181</v>
      </c>
      <c r="H56" s="236" t="s">
        <v>300</v>
      </c>
      <c r="I56" s="151" t="s">
        <v>704</v>
      </c>
      <c r="J56" s="139">
        <v>2027</v>
      </c>
      <c r="K56" s="312">
        <v>0</v>
      </c>
      <c r="L56" s="312">
        <v>0</v>
      </c>
      <c r="M56" s="312">
        <v>0</v>
      </c>
      <c r="N56" s="343">
        <v>0</v>
      </c>
      <c r="O56" s="343">
        <v>0</v>
      </c>
      <c r="P56" s="365">
        <v>0</v>
      </c>
      <c r="Q56" s="366">
        <f t="shared" si="7"/>
        <v>0</v>
      </c>
      <c r="R56" s="368">
        <f>IF('N1.3_Project_Listing'!$D56="Replacement",SUM('N1.3_Project_Listing'!$K56:$L56)/2,'N1.3_Project_Listing'!$M56)</f>
        <v>0</v>
      </c>
      <c r="S56" s="67" t="str">
        <f>IFERROR(INDEX('N0.7_Lookup_References'!$C$13:$C$72,MATCH($A56,'N0.7_Lookup_References'!$B$13:$B$72,0)),"")</f>
        <v>Systems</v>
      </c>
      <c r="T56" s="338" t="str">
        <f t="shared" si="3"/>
        <v/>
      </c>
      <c r="V56" s="312">
        <v>0</v>
      </c>
      <c r="W56" s="312">
        <v>0</v>
      </c>
      <c r="X56" s="312">
        <v>0</v>
      </c>
      <c r="Y56" s="312">
        <v>0</v>
      </c>
      <c r="Z56" s="312">
        <v>0</v>
      </c>
      <c r="AA56" s="312">
        <v>0</v>
      </c>
      <c r="AB56" s="312">
        <v>0</v>
      </c>
      <c r="AC56" s="312">
        <v>0</v>
      </c>
      <c r="AD56" s="312">
        <v>0</v>
      </c>
      <c r="AE56" s="312">
        <v>0</v>
      </c>
      <c r="AF56" s="312">
        <v>0</v>
      </c>
      <c r="AG56" s="312">
        <v>0</v>
      </c>
      <c r="AH56" s="312">
        <v>0</v>
      </c>
      <c r="AI56" s="312">
        <v>0</v>
      </c>
      <c r="AJ56" s="312">
        <v>0</v>
      </c>
      <c r="AK56" s="312">
        <v>0</v>
      </c>
      <c r="AL56" s="312">
        <v>0</v>
      </c>
      <c r="AM56" s="312">
        <v>0</v>
      </c>
      <c r="AN56" s="312">
        <v>0</v>
      </c>
      <c r="AO56" s="312">
        <v>0</v>
      </c>
      <c r="AP56" s="63">
        <f t="shared" si="4"/>
        <v>0</v>
      </c>
      <c r="AQ56" s="63">
        <f t="shared" si="5"/>
        <v>0</v>
      </c>
      <c r="AR56" s="63">
        <f t="shared" si="6"/>
        <v>0</v>
      </c>
      <c r="AT56" s="176" cm="1">
        <f t="array" ref="AT56">SUMIFS('N1.3_Project_Listing'!$P$16:$P$829, 'N1.3_Project_Listing'!$E$16:$E$829,'N1.3_Project_Listing'!$E56, 'N1.3_Project_Listing'!$A$16:$A$829,ET_Risk_SC_Summation[[#Headers],[132kV Circuit Breaker]])</f>
        <v>0</v>
      </c>
      <c r="AU56" s="176" cm="1">
        <f t="array" ref="AU56">SUMIFS('N1.3_Project_Listing'!$P$16:$P$829, 'N1.3_Project_Listing'!$E$16:$E$829,'N1.3_Project_Listing'!$E56, 'N1.3_Project_Listing'!$A$16:$A$829,ET_Risk_SC_Summation[[#Headers],[132kV Transformer]])</f>
        <v>0</v>
      </c>
      <c r="AV56" s="176" cm="1">
        <f t="array" ref="AV56">SUMIFS('N1.3_Project_Listing'!$P$16:$P$829, 'N1.3_Project_Listing'!$E$16:$E$829,'N1.3_Project_Listing'!$E56, 'N1.3_Project_Listing'!$A$16:$A$829,ET_Risk_SC_Summation[[#Headers],[132kV Reactor]])</f>
        <v>0</v>
      </c>
      <c r="AW56" s="176" cm="1">
        <f t="array" ref="AW56">SUMIFS('N1.3_Project_Listing'!$P$16:$P$829, 'N1.3_Project_Listing'!$E$16:$E$829,'N1.3_Project_Listing'!$E56, 'N1.3_Project_Listing'!$A$16:$A$829,ET_Risk_SC_Summation[[#Headers],[132kV Underground Cable]])</f>
        <v>0</v>
      </c>
      <c r="AX56" s="176" cm="1">
        <f t="array" ref="AX56">SUMIFS('N1.3_Project_Listing'!$P$16:$P$829, 'N1.3_Project_Listing'!$E$16:$E$829,'N1.3_Project_Listing'!$E56, 'N1.3_Project_Listing'!$A$16:$A$829,ET_Risk_SC_Summation[[#Headers],[132kV OHL Conductor]])</f>
        <v>0</v>
      </c>
      <c r="AY56" s="176" cm="1">
        <f t="array" ref="AY56">SUMIFS('N1.3_Project_Listing'!$P$16:$P$829, 'N1.3_Project_Listing'!$E$16:$E$829,'N1.3_Project_Listing'!$E56, 'N1.3_Project_Listing'!$A$16:$A$829,ET_Risk_SC_Summation[[#Headers],[132kV OHL Fittings]])</f>
        <v>0</v>
      </c>
      <c r="AZ56" s="176" cm="1">
        <f t="array" ref="AZ56">SUMIFS('N1.3_Project_Listing'!$P$16:$P$829, 'N1.3_Project_Listing'!$E$16:$E$829,'N1.3_Project_Listing'!$E56, 'N1.3_Project_Listing'!$A$16:$A$829,ET_Risk_SC_Summation[[#Headers],[132kV OHL Tower]])</f>
        <v>0</v>
      </c>
      <c r="BA56" s="176" cm="1">
        <f t="array" ref="BA56">SUMIFS('N1.3_Project_Listing'!$P$16:$P$829, 'N1.3_Project_Listing'!$E$16:$E$829,'N1.3_Project_Listing'!$E56, 'N1.3_Project_Listing'!$A$16:$A$829,ET_Risk_SC_Summation[[#Headers],[275kV Circuit Breaker]])</f>
        <v>0</v>
      </c>
      <c r="BB56" s="176" cm="1">
        <f t="array" ref="BB56">SUMIFS('N1.3_Project_Listing'!$P$16:$P$829, 'N1.3_Project_Listing'!$E$16:$E$829,'N1.3_Project_Listing'!$E56, 'N1.3_Project_Listing'!$A$16:$A$829,ET_Risk_SC_Summation[[#Headers],[275kV Transformer]])</f>
        <v>0</v>
      </c>
      <c r="BC56" s="176" cm="1">
        <f t="array" ref="BC56">SUMIFS('N1.3_Project_Listing'!$P$16:$P$829, 'N1.3_Project_Listing'!$E$16:$E$829,'N1.3_Project_Listing'!$E56, 'N1.3_Project_Listing'!$A$16:$A$829,ET_Risk_SC_Summation[[#Headers],[275kV Reactor]])</f>
        <v>0</v>
      </c>
      <c r="BD56" s="176" cm="1">
        <f t="array" ref="BD56">SUMIFS('N1.3_Project_Listing'!$P$16:$P$829, 'N1.3_Project_Listing'!$E$16:$E$829,'N1.3_Project_Listing'!$E56, 'N1.3_Project_Listing'!$A$16:$A$829,ET_Risk_SC_Summation[[#Headers],[275kV Underground Cable]])</f>
        <v>0</v>
      </c>
      <c r="BE56" s="176" cm="1">
        <f t="array" ref="BE56">SUMIFS('N1.3_Project_Listing'!$P$16:$P$829, 'N1.3_Project_Listing'!$E$16:$E$829,'N1.3_Project_Listing'!$E56, 'N1.3_Project_Listing'!$A$16:$A$829,ET_Risk_SC_Summation[[#Headers],[275kV OHL Conductor]])</f>
        <v>0</v>
      </c>
      <c r="BF56" s="176" cm="1">
        <f t="array" ref="BF56">SUMIFS('N1.3_Project_Listing'!$P$16:$P$829, 'N1.3_Project_Listing'!$E$16:$E$829,'N1.3_Project_Listing'!$E56, 'N1.3_Project_Listing'!$A$16:$A$829,ET_Risk_SC_Summation[[#Headers],[275kV OHL Fittings]])</f>
        <v>0</v>
      </c>
      <c r="BG56" s="176" cm="1">
        <f t="array" ref="BG56">SUMIFS('N1.3_Project_Listing'!$P$16:$P$829, 'N1.3_Project_Listing'!$E$16:$E$829,'N1.3_Project_Listing'!$E56, 'N1.3_Project_Listing'!$A$16:$A$829,ET_Risk_SC_Summation[[#Headers],[275kV OHL Tower]])</f>
        <v>0</v>
      </c>
      <c r="BH56" s="176" cm="1">
        <f t="array" ref="BH56">SUMIFS('N1.3_Project_Listing'!$P$16:$P$829, 'N1.3_Project_Listing'!$E$16:$E$829,'N1.3_Project_Listing'!$E56, 'N1.3_Project_Listing'!$A$16:$A$829,ET_Risk_SC_Summation[[#Headers],[400kV Circuit Breaker]])</f>
        <v>0</v>
      </c>
      <c r="BI56" s="176" cm="1">
        <f t="array" ref="BI56">SUMIFS('N1.3_Project_Listing'!$P$16:$P$829, 'N1.3_Project_Listing'!$E$16:$E$829,'N1.3_Project_Listing'!$E56, 'N1.3_Project_Listing'!$A$16:$A$829,ET_Risk_SC_Summation[[#Headers],[400kV Transformer]])</f>
        <v>0</v>
      </c>
      <c r="BJ56" s="176" cm="1">
        <f t="array" ref="BJ56">SUMIFS('N1.3_Project_Listing'!$P$16:$P$829, 'N1.3_Project_Listing'!$E$16:$E$829,'N1.3_Project_Listing'!$E56, 'N1.3_Project_Listing'!$A$16:$A$829,ET_Risk_SC_Summation[[#Headers],[400kV Reactor]])</f>
        <v>0</v>
      </c>
      <c r="BK56" s="176" cm="1">
        <f t="array" ref="BK56">SUMIFS('N1.3_Project_Listing'!$P$16:$P$829, 'N1.3_Project_Listing'!$E$16:$E$829,'N1.3_Project_Listing'!$E56, 'N1.3_Project_Listing'!$A$16:$A$829,ET_Risk_SC_Summation[[#Headers],[400kV Underground Cable]])</f>
        <v>0</v>
      </c>
      <c r="BL56" s="176" cm="1">
        <f t="array" ref="BL56">SUMIFS('N1.3_Project_Listing'!$P$16:$P$829, 'N1.3_Project_Listing'!$E$16:$E$829,'N1.3_Project_Listing'!$E56, 'N1.3_Project_Listing'!$A$16:$A$829,ET_Risk_SC_Summation[[#Headers],[400kV OHL Conductor]])</f>
        <v>0</v>
      </c>
      <c r="BM56" s="176" cm="1">
        <f t="array" ref="BM56">SUMIFS('N1.3_Project_Listing'!$P$16:$P$829, 'N1.3_Project_Listing'!$E$16:$E$829,'N1.3_Project_Listing'!$E56, 'N1.3_Project_Listing'!$A$16:$A$829,ET_Risk_SC_Summation[[#Headers],[400kV OHL Fittings]])</f>
        <v>0</v>
      </c>
      <c r="BN56" s="176" cm="1">
        <f t="array" ref="BN56">SUMIFS('N1.3_Project_Listing'!$P$16:$P$829, 'N1.3_Project_Listing'!$E$16:$E$829,'N1.3_Project_Listing'!$E56, 'N1.3_Project_Listing'!$A$16:$A$829,ET_Risk_SC_Summation[[#Headers],[400kV OHL Tower]])</f>
        <v>0</v>
      </c>
      <c r="BO5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6" s="177" t="str">
        <f>IFERROR(INDEX('N0.7_Lookup_References'!$G$77:$G$98,MATCH(ET_Risk_SC_Summation[[#This Row],[Mxx Category]],'N0.7_Lookup_References'!$F$77:$F$98,0)),"")</f>
        <v/>
      </c>
    </row>
    <row r="57" spans="1:68" ht="121.5">
      <c r="A57" s="160" t="str">
        <f>IFERROR(INDEX(N1.2_Intervention_Types[NARM Asset Category],MATCH('N1.3_Project_Listing'!$C57,N1.2_Intervention_Types[Intervention Type ID],0),1),"")</f>
        <v>Slamshut/ Regulators</v>
      </c>
      <c r="B57" s="160" t="str">
        <f>IF($D$2="GD",IFERROR(INDEX(N1.2_Intervention_Types[C&amp;V Asset Category (GD)],MATCH('N1.3_Project_Listing'!$C57,N1.2_Intervention_Types[Intervention Type ID],0),1),""),IFERROR(INDEX(N1.2_Intervention_Types[NARM Asset Category],MATCH('N1.3_Project_Listing'!$C57,N1.2_Intervention_Types[Intervention Type ID],0),1),""))</f>
        <v>PRS or Offtake</v>
      </c>
      <c r="C57" s="67">
        <f>IFERROR(INDEX(N1.2_Intervention_Types[Intervention Type ID],MATCH('N1.3_Project_Listing'!$I57,N1.2_Intervention_Types[Intervention Type],0),1),"")</f>
        <v>126</v>
      </c>
      <c r="D57" s="160" t="str">
        <f>IFERROR(INDEX(N1.2_Intervention_Types[Intervention Category],MATCH('N1.3_Project_Listing'!$C57,N1.2_Intervention_Types[Intervention Type ID],0),1),"")</f>
        <v>Refurbishment</v>
      </c>
      <c r="E57" s="210" t="s">
        <v>702</v>
      </c>
      <c r="F57" s="236" t="s">
        <v>703</v>
      </c>
      <c r="G57" s="236" t="s">
        <v>181</v>
      </c>
      <c r="H57" s="236" t="s">
        <v>300</v>
      </c>
      <c r="I57" s="151" t="s">
        <v>704</v>
      </c>
      <c r="J57" s="139">
        <v>2028</v>
      </c>
      <c r="K57" s="312">
        <v>0</v>
      </c>
      <c r="L57" s="312">
        <v>0</v>
      </c>
      <c r="M57" s="312">
        <v>0</v>
      </c>
      <c r="N57" s="343">
        <v>0</v>
      </c>
      <c r="O57" s="343">
        <v>0</v>
      </c>
      <c r="P57" s="365">
        <v>0</v>
      </c>
      <c r="Q57" s="366">
        <f t="shared" si="7"/>
        <v>0</v>
      </c>
      <c r="R57" s="368">
        <f>IF('N1.3_Project_Listing'!$D57="Replacement",SUM('N1.3_Project_Listing'!$K57:$L57)/2,'N1.3_Project_Listing'!$M57)</f>
        <v>0</v>
      </c>
      <c r="S57" s="67" t="str">
        <f>IFERROR(INDEX('N0.7_Lookup_References'!$C$13:$C$72,MATCH($A57,'N0.7_Lookup_References'!$B$13:$B$72,0)),"")</f>
        <v>Systems</v>
      </c>
      <c r="T57" s="338" t="str">
        <f t="shared" si="3"/>
        <v/>
      </c>
      <c r="V57" s="312">
        <v>0</v>
      </c>
      <c r="W57" s="312">
        <v>0</v>
      </c>
      <c r="X57" s="312">
        <v>0</v>
      </c>
      <c r="Y57" s="312">
        <v>0</v>
      </c>
      <c r="Z57" s="312">
        <v>0</v>
      </c>
      <c r="AA57" s="312">
        <v>0</v>
      </c>
      <c r="AB57" s="312">
        <v>0</v>
      </c>
      <c r="AC57" s="312">
        <v>0</v>
      </c>
      <c r="AD57" s="312">
        <v>0</v>
      </c>
      <c r="AE57" s="312">
        <v>0</v>
      </c>
      <c r="AF57" s="312">
        <v>0</v>
      </c>
      <c r="AG57" s="312">
        <v>0</v>
      </c>
      <c r="AH57" s="312">
        <v>0</v>
      </c>
      <c r="AI57" s="312">
        <v>0</v>
      </c>
      <c r="AJ57" s="312">
        <v>0</v>
      </c>
      <c r="AK57" s="312">
        <v>0</v>
      </c>
      <c r="AL57" s="312">
        <v>0</v>
      </c>
      <c r="AM57" s="312">
        <v>0</v>
      </c>
      <c r="AN57" s="312">
        <v>0</v>
      </c>
      <c r="AO57" s="312">
        <v>0</v>
      </c>
      <c r="AP57" s="63">
        <f t="shared" si="4"/>
        <v>0</v>
      </c>
      <c r="AQ57" s="63">
        <f t="shared" si="5"/>
        <v>0</v>
      </c>
      <c r="AR57" s="63">
        <f t="shared" si="6"/>
        <v>0</v>
      </c>
      <c r="AT57" s="176" cm="1">
        <f t="array" ref="AT57">SUMIFS('N1.3_Project_Listing'!$P$16:$P$829, 'N1.3_Project_Listing'!$E$16:$E$829,'N1.3_Project_Listing'!$E57, 'N1.3_Project_Listing'!$A$16:$A$829,ET_Risk_SC_Summation[[#Headers],[132kV Circuit Breaker]])</f>
        <v>0</v>
      </c>
      <c r="AU57" s="176" cm="1">
        <f t="array" ref="AU57">SUMIFS('N1.3_Project_Listing'!$P$16:$P$829, 'N1.3_Project_Listing'!$E$16:$E$829,'N1.3_Project_Listing'!$E57, 'N1.3_Project_Listing'!$A$16:$A$829,ET_Risk_SC_Summation[[#Headers],[132kV Transformer]])</f>
        <v>0</v>
      </c>
      <c r="AV57" s="176" cm="1">
        <f t="array" ref="AV57">SUMIFS('N1.3_Project_Listing'!$P$16:$P$829, 'N1.3_Project_Listing'!$E$16:$E$829,'N1.3_Project_Listing'!$E57, 'N1.3_Project_Listing'!$A$16:$A$829,ET_Risk_SC_Summation[[#Headers],[132kV Reactor]])</f>
        <v>0</v>
      </c>
      <c r="AW57" s="176" cm="1">
        <f t="array" ref="AW57">SUMIFS('N1.3_Project_Listing'!$P$16:$P$829, 'N1.3_Project_Listing'!$E$16:$E$829,'N1.3_Project_Listing'!$E57, 'N1.3_Project_Listing'!$A$16:$A$829,ET_Risk_SC_Summation[[#Headers],[132kV Underground Cable]])</f>
        <v>0</v>
      </c>
      <c r="AX57" s="176" cm="1">
        <f t="array" ref="AX57">SUMIFS('N1.3_Project_Listing'!$P$16:$P$829, 'N1.3_Project_Listing'!$E$16:$E$829,'N1.3_Project_Listing'!$E57, 'N1.3_Project_Listing'!$A$16:$A$829,ET_Risk_SC_Summation[[#Headers],[132kV OHL Conductor]])</f>
        <v>0</v>
      </c>
      <c r="AY57" s="176" cm="1">
        <f t="array" ref="AY57">SUMIFS('N1.3_Project_Listing'!$P$16:$P$829, 'N1.3_Project_Listing'!$E$16:$E$829,'N1.3_Project_Listing'!$E57, 'N1.3_Project_Listing'!$A$16:$A$829,ET_Risk_SC_Summation[[#Headers],[132kV OHL Fittings]])</f>
        <v>0</v>
      </c>
      <c r="AZ57" s="176" cm="1">
        <f t="array" ref="AZ57">SUMIFS('N1.3_Project_Listing'!$P$16:$P$829, 'N1.3_Project_Listing'!$E$16:$E$829,'N1.3_Project_Listing'!$E57, 'N1.3_Project_Listing'!$A$16:$A$829,ET_Risk_SC_Summation[[#Headers],[132kV OHL Tower]])</f>
        <v>0</v>
      </c>
      <c r="BA57" s="176" cm="1">
        <f t="array" ref="BA57">SUMIFS('N1.3_Project_Listing'!$P$16:$P$829, 'N1.3_Project_Listing'!$E$16:$E$829,'N1.3_Project_Listing'!$E57, 'N1.3_Project_Listing'!$A$16:$A$829,ET_Risk_SC_Summation[[#Headers],[275kV Circuit Breaker]])</f>
        <v>0</v>
      </c>
      <c r="BB57" s="176" cm="1">
        <f t="array" ref="BB57">SUMIFS('N1.3_Project_Listing'!$P$16:$P$829, 'N1.3_Project_Listing'!$E$16:$E$829,'N1.3_Project_Listing'!$E57, 'N1.3_Project_Listing'!$A$16:$A$829,ET_Risk_SC_Summation[[#Headers],[275kV Transformer]])</f>
        <v>0</v>
      </c>
      <c r="BC57" s="176" cm="1">
        <f t="array" ref="BC57">SUMIFS('N1.3_Project_Listing'!$P$16:$P$829, 'N1.3_Project_Listing'!$E$16:$E$829,'N1.3_Project_Listing'!$E57, 'N1.3_Project_Listing'!$A$16:$A$829,ET_Risk_SC_Summation[[#Headers],[275kV Reactor]])</f>
        <v>0</v>
      </c>
      <c r="BD57" s="176" cm="1">
        <f t="array" ref="BD57">SUMIFS('N1.3_Project_Listing'!$P$16:$P$829, 'N1.3_Project_Listing'!$E$16:$E$829,'N1.3_Project_Listing'!$E57, 'N1.3_Project_Listing'!$A$16:$A$829,ET_Risk_SC_Summation[[#Headers],[275kV Underground Cable]])</f>
        <v>0</v>
      </c>
      <c r="BE57" s="176" cm="1">
        <f t="array" ref="BE57">SUMIFS('N1.3_Project_Listing'!$P$16:$P$829, 'N1.3_Project_Listing'!$E$16:$E$829,'N1.3_Project_Listing'!$E57, 'N1.3_Project_Listing'!$A$16:$A$829,ET_Risk_SC_Summation[[#Headers],[275kV OHL Conductor]])</f>
        <v>0</v>
      </c>
      <c r="BF57" s="176" cm="1">
        <f t="array" ref="BF57">SUMIFS('N1.3_Project_Listing'!$P$16:$P$829, 'N1.3_Project_Listing'!$E$16:$E$829,'N1.3_Project_Listing'!$E57, 'N1.3_Project_Listing'!$A$16:$A$829,ET_Risk_SC_Summation[[#Headers],[275kV OHL Fittings]])</f>
        <v>0</v>
      </c>
      <c r="BG57" s="176" cm="1">
        <f t="array" ref="BG57">SUMIFS('N1.3_Project_Listing'!$P$16:$P$829, 'N1.3_Project_Listing'!$E$16:$E$829,'N1.3_Project_Listing'!$E57, 'N1.3_Project_Listing'!$A$16:$A$829,ET_Risk_SC_Summation[[#Headers],[275kV OHL Tower]])</f>
        <v>0</v>
      </c>
      <c r="BH57" s="176" cm="1">
        <f t="array" ref="BH57">SUMIFS('N1.3_Project_Listing'!$P$16:$P$829, 'N1.3_Project_Listing'!$E$16:$E$829,'N1.3_Project_Listing'!$E57, 'N1.3_Project_Listing'!$A$16:$A$829,ET_Risk_SC_Summation[[#Headers],[400kV Circuit Breaker]])</f>
        <v>0</v>
      </c>
      <c r="BI57" s="176" cm="1">
        <f t="array" ref="BI57">SUMIFS('N1.3_Project_Listing'!$P$16:$P$829, 'N1.3_Project_Listing'!$E$16:$E$829,'N1.3_Project_Listing'!$E57, 'N1.3_Project_Listing'!$A$16:$A$829,ET_Risk_SC_Summation[[#Headers],[400kV Transformer]])</f>
        <v>0</v>
      </c>
      <c r="BJ57" s="176" cm="1">
        <f t="array" ref="BJ57">SUMIFS('N1.3_Project_Listing'!$P$16:$P$829, 'N1.3_Project_Listing'!$E$16:$E$829,'N1.3_Project_Listing'!$E57, 'N1.3_Project_Listing'!$A$16:$A$829,ET_Risk_SC_Summation[[#Headers],[400kV Reactor]])</f>
        <v>0</v>
      </c>
      <c r="BK57" s="176" cm="1">
        <f t="array" ref="BK57">SUMIFS('N1.3_Project_Listing'!$P$16:$P$829, 'N1.3_Project_Listing'!$E$16:$E$829,'N1.3_Project_Listing'!$E57, 'N1.3_Project_Listing'!$A$16:$A$829,ET_Risk_SC_Summation[[#Headers],[400kV Underground Cable]])</f>
        <v>0</v>
      </c>
      <c r="BL57" s="176" cm="1">
        <f t="array" ref="BL57">SUMIFS('N1.3_Project_Listing'!$P$16:$P$829, 'N1.3_Project_Listing'!$E$16:$E$829,'N1.3_Project_Listing'!$E57, 'N1.3_Project_Listing'!$A$16:$A$829,ET_Risk_SC_Summation[[#Headers],[400kV OHL Conductor]])</f>
        <v>0</v>
      </c>
      <c r="BM57" s="176" cm="1">
        <f t="array" ref="BM57">SUMIFS('N1.3_Project_Listing'!$P$16:$P$829, 'N1.3_Project_Listing'!$E$16:$E$829,'N1.3_Project_Listing'!$E57, 'N1.3_Project_Listing'!$A$16:$A$829,ET_Risk_SC_Summation[[#Headers],[400kV OHL Fittings]])</f>
        <v>0</v>
      </c>
      <c r="BN57" s="176" cm="1">
        <f t="array" ref="BN57">SUMIFS('N1.3_Project_Listing'!$P$16:$P$829, 'N1.3_Project_Listing'!$E$16:$E$829,'N1.3_Project_Listing'!$E57, 'N1.3_Project_Listing'!$A$16:$A$829,ET_Risk_SC_Summation[[#Headers],[400kV OHL Tower]])</f>
        <v>0</v>
      </c>
      <c r="BO5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7" s="177" t="str">
        <f>IFERROR(INDEX('N0.7_Lookup_References'!$G$77:$G$98,MATCH(ET_Risk_SC_Summation[[#This Row],[Mxx Category]],'N0.7_Lookup_References'!$F$77:$F$98,0)),"")</f>
        <v/>
      </c>
    </row>
    <row r="58" spans="1:68" ht="121.5">
      <c r="A58" s="160" t="str">
        <f>IFERROR(INDEX(N1.2_Intervention_Types[NARM Asset Category],MATCH('N1.3_Project_Listing'!$C58,N1.2_Intervention_Types[Intervention Type ID],0),1),"")</f>
        <v>Slamshut/ Regulators</v>
      </c>
      <c r="B58" s="160" t="str">
        <f>IF($D$2="GD",IFERROR(INDEX(N1.2_Intervention_Types[C&amp;V Asset Category (GD)],MATCH('N1.3_Project_Listing'!$C58,N1.2_Intervention_Types[Intervention Type ID],0),1),""),IFERROR(INDEX(N1.2_Intervention_Types[NARM Asset Category],MATCH('N1.3_Project_Listing'!$C58,N1.2_Intervention_Types[Intervention Type ID],0),1),""))</f>
        <v>PRS or Offtake</v>
      </c>
      <c r="C58" s="67">
        <f>IFERROR(INDEX(N1.2_Intervention_Types[Intervention Type ID],MATCH('N1.3_Project_Listing'!$I58,N1.2_Intervention_Types[Intervention Type],0),1),"")</f>
        <v>126</v>
      </c>
      <c r="D58" s="160" t="str">
        <f>IFERROR(INDEX(N1.2_Intervention_Types[Intervention Category],MATCH('N1.3_Project_Listing'!$C58,N1.2_Intervention_Types[Intervention Type ID],0),1),"")</f>
        <v>Refurbishment</v>
      </c>
      <c r="E58" s="210" t="s">
        <v>702</v>
      </c>
      <c r="F58" s="236" t="s">
        <v>703</v>
      </c>
      <c r="G58" s="236" t="s">
        <v>181</v>
      </c>
      <c r="H58" s="236" t="s">
        <v>300</v>
      </c>
      <c r="I58" s="151" t="s">
        <v>704</v>
      </c>
      <c r="J58" s="139">
        <v>2029</v>
      </c>
      <c r="K58" s="312">
        <v>0</v>
      </c>
      <c r="L58" s="312">
        <v>0</v>
      </c>
      <c r="M58" s="312">
        <v>1</v>
      </c>
      <c r="N58" s="343">
        <v>0.12785692624829392</v>
      </c>
      <c r="O58" s="343">
        <v>9.0024869327808316E-2</v>
      </c>
      <c r="P58" s="365">
        <v>0.50547308075053388</v>
      </c>
      <c r="Q58" s="366">
        <f t="shared" si="7"/>
        <v>3.7832056920485607E-2</v>
      </c>
      <c r="R58" s="368">
        <f>IF('N1.3_Project_Listing'!$D58="Replacement",SUM('N1.3_Project_Listing'!$K58:$L58)/2,'N1.3_Project_Listing'!$M58)</f>
        <v>1</v>
      </c>
      <c r="S58" s="67" t="str">
        <f>IFERROR(INDEX('N0.7_Lookup_References'!$C$13:$C$72,MATCH($A58,'N0.7_Lookup_References'!$B$13:$B$72,0)),"")</f>
        <v>Systems</v>
      </c>
      <c r="T58" s="338" t="str">
        <f t="shared" si="3"/>
        <v/>
      </c>
      <c r="V58" s="312">
        <v>0</v>
      </c>
      <c r="W58" s="312">
        <v>0</v>
      </c>
      <c r="X58" s="312">
        <v>0</v>
      </c>
      <c r="Y58" s="312">
        <v>0</v>
      </c>
      <c r="Z58" s="312">
        <v>0</v>
      </c>
      <c r="AA58" s="312">
        <v>0</v>
      </c>
      <c r="AB58" s="312">
        <v>0</v>
      </c>
      <c r="AC58" s="312">
        <v>0</v>
      </c>
      <c r="AD58" s="312">
        <v>0</v>
      </c>
      <c r="AE58" s="312">
        <v>1</v>
      </c>
      <c r="AF58" s="312">
        <v>0</v>
      </c>
      <c r="AG58" s="312">
        <v>0</v>
      </c>
      <c r="AH58" s="312">
        <v>0</v>
      </c>
      <c r="AI58" s="312">
        <v>0</v>
      </c>
      <c r="AJ58" s="312">
        <v>0</v>
      </c>
      <c r="AK58" s="312">
        <v>0</v>
      </c>
      <c r="AL58" s="312">
        <v>0</v>
      </c>
      <c r="AM58" s="312">
        <v>0</v>
      </c>
      <c r="AN58" s="312">
        <v>0</v>
      </c>
      <c r="AO58" s="312">
        <v>1</v>
      </c>
      <c r="AP58" s="63">
        <f t="shared" si="4"/>
        <v>1</v>
      </c>
      <c r="AQ58" s="63">
        <f t="shared" si="5"/>
        <v>1</v>
      </c>
      <c r="AR58" s="63">
        <f t="shared" si="6"/>
        <v>0</v>
      </c>
      <c r="AT58" s="176" cm="1">
        <f t="array" ref="AT58">SUMIFS('N1.3_Project_Listing'!$P$16:$P$829, 'N1.3_Project_Listing'!$E$16:$E$829,'N1.3_Project_Listing'!$E58, 'N1.3_Project_Listing'!$A$16:$A$829,ET_Risk_SC_Summation[[#Headers],[132kV Circuit Breaker]])</f>
        <v>0</v>
      </c>
      <c r="AU58" s="176" cm="1">
        <f t="array" ref="AU58">SUMIFS('N1.3_Project_Listing'!$P$16:$P$829, 'N1.3_Project_Listing'!$E$16:$E$829,'N1.3_Project_Listing'!$E58, 'N1.3_Project_Listing'!$A$16:$A$829,ET_Risk_SC_Summation[[#Headers],[132kV Transformer]])</f>
        <v>0</v>
      </c>
      <c r="AV58" s="176" cm="1">
        <f t="array" ref="AV58">SUMIFS('N1.3_Project_Listing'!$P$16:$P$829, 'N1.3_Project_Listing'!$E$16:$E$829,'N1.3_Project_Listing'!$E58, 'N1.3_Project_Listing'!$A$16:$A$829,ET_Risk_SC_Summation[[#Headers],[132kV Reactor]])</f>
        <v>0</v>
      </c>
      <c r="AW58" s="176" cm="1">
        <f t="array" ref="AW58">SUMIFS('N1.3_Project_Listing'!$P$16:$P$829, 'N1.3_Project_Listing'!$E$16:$E$829,'N1.3_Project_Listing'!$E58, 'N1.3_Project_Listing'!$A$16:$A$829,ET_Risk_SC_Summation[[#Headers],[132kV Underground Cable]])</f>
        <v>0</v>
      </c>
      <c r="AX58" s="176" cm="1">
        <f t="array" ref="AX58">SUMIFS('N1.3_Project_Listing'!$P$16:$P$829, 'N1.3_Project_Listing'!$E$16:$E$829,'N1.3_Project_Listing'!$E58, 'N1.3_Project_Listing'!$A$16:$A$829,ET_Risk_SC_Summation[[#Headers],[132kV OHL Conductor]])</f>
        <v>0</v>
      </c>
      <c r="AY58" s="176" cm="1">
        <f t="array" ref="AY58">SUMIFS('N1.3_Project_Listing'!$P$16:$P$829, 'N1.3_Project_Listing'!$E$16:$E$829,'N1.3_Project_Listing'!$E58, 'N1.3_Project_Listing'!$A$16:$A$829,ET_Risk_SC_Summation[[#Headers],[132kV OHL Fittings]])</f>
        <v>0</v>
      </c>
      <c r="AZ58" s="176" cm="1">
        <f t="array" ref="AZ58">SUMIFS('N1.3_Project_Listing'!$P$16:$P$829, 'N1.3_Project_Listing'!$E$16:$E$829,'N1.3_Project_Listing'!$E58, 'N1.3_Project_Listing'!$A$16:$A$829,ET_Risk_SC_Summation[[#Headers],[132kV OHL Tower]])</f>
        <v>0</v>
      </c>
      <c r="BA58" s="176" cm="1">
        <f t="array" ref="BA58">SUMIFS('N1.3_Project_Listing'!$P$16:$P$829, 'N1.3_Project_Listing'!$E$16:$E$829,'N1.3_Project_Listing'!$E58, 'N1.3_Project_Listing'!$A$16:$A$829,ET_Risk_SC_Summation[[#Headers],[275kV Circuit Breaker]])</f>
        <v>0</v>
      </c>
      <c r="BB58" s="176" cm="1">
        <f t="array" ref="BB58">SUMIFS('N1.3_Project_Listing'!$P$16:$P$829, 'N1.3_Project_Listing'!$E$16:$E$829,'N1.3_Project_Listing'!$E58, 'N1.3_Project_Listing'!$A$16:$A$829,ET_Risk_SC_Summation[[#Headers],[275kV Transformer]])</f>
        <v>0</v>
      </c>
      <c r="BC58" s="176" cm="1">
        <f t="array" ref="BC58">SUMIFS('N1.3_Project_Listing'!$P$16:$P$829, 'N1.3_Project_Listing'!$E$16:$E$829,'N1.3_Project_Listing'!$E58, 'N1.3_Project_Listing'!$A$16:$A$829,ET_Risk_SC_Summation[[#Headers],[275kV Reactor]])</f>
        <v>0</v>
      </c>
      <c r="BD58" s="176" cm="1">
        <f t="array" ref="BD58">SUMIFS('N1.3_Project_Listing'!$P$16:$P$829, 'N1.3_Project_Listing'!$E$16:$E$829,'N1.3_Project_Listing'!$E58, 'N1.3_Project_Listing'!$A$16:$A$829,ET_Risk_SC_Summation[[#Headers],[275kV Underground Cable]])</f>
        <v>0</v>
      </c>
      <c r="BE58" s="176" cm="1">
        <f t="array" ref="BE58">SUMIFS('N1.3_Project_Listing'!$P$16:$P$829, 'N1.3_Project_Listing'!$E$16:$E$829,'N1.3_Project_Listing'!$E58, 'N1.3_Project_Listing'!$A$16:$A$829,ET_Risk_SC_Summation[[#Headers],[275kV OHL Conductor]])</f>
        <v>0</v>
      </c>
      <c r="BF58" s="176" cm="1">
        <f t="array" ref="BF58">SUMIFS('N1.3_Project_Listing'!$P$16:$P$829, 'N1.3_Project_Listing'!$E$16:$E$829,'N1.3_Project_Listing'!$E58, 'N1.3_Project_Listing'!$A$16:$A$829,ET_Risk_SC_Summation[[#Headers],[275kV OHL Fittings]])</f>
        <v>0</v>
      </c>
      <c r="BG58" s="176" cm="1">
        <f t="array" ref="BG58">SUMIFS('N1.3_Project_Listing'!$P$16:$P$829, 'N1.3_Project_Listing'!$E$16:$E$829,'N1.3_Project_Listing'!$E58, 'N1.3_Project_Listing'!$A$16:$A$829,ET_Risk_SC_Summation[[#Headers],[275kV OHL Tower]])</f>
        <v>0</v>
      </c>
      <c r="BH58" s="176" cm="1">
        <f t="array" ref="BH58">SUMIFS('N1.3_Project_Listing'!$P$16:$P$829, 'N1.3_Project_Listing'!$E$16:$E$829,'N1.3_Project_Listing'!$E58, 'N1.3_Project_Listing'!$A$16:$A$829,ET_Risk_SC_Summation[[#Headers],[400kV Circuit Breaker]])</f>
        <v>0</v>
      </c>
      <c r="BI58" s="176" cm="1">
        <f t="array" ref="BI58">SUMIFS('N1.3_Project_Listing'!$P$16:$P$829, 'N1.3_Project_Listing'!$E$16:$E$829,'N1.3_Project_Listing'!$E58, 'N1.3_Project_Listing'!$A$16:$A$829,ET_Risk_SC_Summation[[#Headers],[400kV Transformer]])</f>
        <v>0</v>
      </c>
      <c r="BJ58" s="176" cm="1">
        <f t="array" ref="BJ58">SUMIFS('N1.3_Project_Listing'!$P$16:$P$829, 'N1.3_Project_Listing'!$E$16:$E$829,'N1.3_Project_Listing'!$E58, 'N1.3_Project_Listing'!$A$16:$A$829,ET_Risk_SC_Summation[[#Headers],[400kV Reactor]])</f>
        <v>0</v>
      </c>
      <c r="BK58" s="176" cm="1">
        <f t="array" ref="BK58">SUMIFS('N1.3_Project_Listing'!$P$16:$P$829, 'N1.3_Project_Listing'!$E$16:$E$829,'N1.3_Project_Listing'!$E58, 'N1.3_Project_Listing'!$A$16:$A$829,ET_Risk_SC_Summation[[#Headers],[400kV Underground Cable]])</f>
        <v>0</v>
      </c>
      <c r="BL58" s="176" cm="1">
        <f t="array" ref="BL58">SUMIFS('N1.3_Project_Listing'!$P$16:$P$829, 'N1.3_Project_Listing'!$E$16:$E$829,'N1.3_Project_Listing'!$E58, 'N1.3_Project_Listing'!$A$16:$A$829,ET_Risk_SC_Summation[[#Headers],[400kV OHL Conductor]])</f>
        <v>0</v>
      </c>
      <c r="BM58" s="176" cm="1">
        <f t="array" ref="BM58">SUMIFS('N1.3_Project_Listing'!$P$16:$P$829, 'N1.3_Project_Listing'!$E$16:$E$829,'N1.3_Project_Listing'!$E58, 'N1.3_Project_Listing'!$A$16:$A$829,ET_Risk_SC_Summation[[#Headers],[400kV OHL Fittings]])</f>
        <v>0</v>
      </c>
      <c r="BN58" s="176" cm="1">
        <f t="array" ref="BN58">SUMIFS('N1.3_Project_Listing'!$P$16:$P$829, 'N1.3_Project_Listing'!$E$16:$E$829,'N1.3_Project_Listing'!$E58, 'N1.3_Project_Listing'!$A$16:$A$829,ET_Risk_SC_Summation[[#Headers],[400kV OHL Tower]])</f>
        <v>0</v>
      </c>
      <c r="BO5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8" s="177" t="str">
        <f>IFERROR(INDEX('N0.7_Lookup_References'!$G$77:$G$98,MATCH(ET_Risk_SC_Summation[[#This Row],[Mxx Category]],'N0.7_Lookup_References'!$F$77:$F$98,0)),"")</f>
        <v/>
      </c>
    </row>
    <row r="59" spans="1:68" ht="121.5">
      <c r="A59" s="160" t="str">
        <f>IFERROR(INDEX(N1.2_Intervention_Types[NARM Asset Category],MATCH('N1.3_Project_Listing'!$C59,N1.2_Intervention_Types[Intervention Type ID],0),1),"")</f>
        <v>Slamshut/ Regulators</v>
      </c>
      <c r="B59" s="160" t="str">
        <f>IF($D$2="GD",IFERROR(INDEX(N1.2_Intervention_Types[C&amp;V Asset Category (GD)],MATCH('N1.3_Project_Listing'!$C59,N1.2_Intervention_Types[Intervention Type ID],0),1),""),IFERROR(INDEX(N1.2_Intervention_Types[NARM Asset Category],MATCH('N1.3_Project_Listing'!$C59,N1.2_Intervention_Types[Intervention Type ID],0),1),""))</f>
        <v>PRS or Offtake</v>
      </c>
      <c r="C59" s="67">
        <f>IFERROR(INDEX(N1.2_Intervention_Types[Intervention Type ID],MATCH('N1.3_Project_Listing'!$I59,N1.2_Intervention_Types[Intervention Type],0),1),"")</f>
        <v>126</v>
      </c>
      <c r="D59" s="160" t="str">
        <f>IFERROR(INDEX(N1.2_Intervention_Types[Intervention Category],MATCH('N1.3_Project_Listing'!$C59,N1.2_Intervention_Types[Intervention Type ID],0),1),"")</f>
        <v>Refurbishment</v>
      </c>
      <c r="E59" s="210" t="s">
        <v>702</v>
      </c>
      <c r="F59" s="236" t="s">
        <v>703</v>
      </c>
      <c r="G59" s="236" t="s">
        <v>181</v>
      </c>
      <c r="H59" s="236" t="s">
        <v>300</v>
      </c>
      <c r="I59" s="151" t="s">
        <v>704</v>
      </c>
      <c r="J59" s="139">
        <v>2030</v>
      </c>
      <c r="K59" s="312">
        <v>0</v>
      </c>
      <c r="L59" s="312">
        <v>0</v>
      </c>
      <c r="M59" s="312">
        <v>0</v>
      </c>
      <c r="N59" s="343">
        <v>0</v>
      </c>
      <c r="O59" s="343">
        <v>0</v>
      </c>
      <c r="P59" s="365">
        <v>0</v>
      </c>
      <c r="Q59" s="366">
        <f t="shared" si="7"/>
        <v>0</v>
      </c>
      <c r="R59" s="368">
        <f>IF('N1.3_Project_Listing'!$D59="Replacement",SUM('N1.3_Project_Listing'!$K59:$L59)/2,'N1.3_Project_Listing'!$M59)</f>
        <v>0</v>
      </c>
      <c r="S59" s="67" t="str">
        <f>IFERROR(INDEX('N0.7_Lookup_References'!$C$13:$C$72,MATCH($A59,'N0.7_Lookup_References'!$B$13:$B$72,0)),"")</f>
        <v>Systems</v>
      </c>
      <c r="T59" s="338" t="str">
        <f t="shared" si="3"/>
        <v/>
      </c>
      <c r="V59" s="312">
        <v>0</v>
      </c>
      <c r="W59" s="312">
        <v>0</v>
      </c>
      <c r="X59" s="312">
        <v>0</v>
      </c>
      <c r="Y59" s="312">
        <v>0</v>
      </c>
      <c r="Z59" s="312">
        <v>0</v>
      </c>
      <c r="AA59" s="312">
        <v>0</v>
      </c>
      <c r="AB59" s="312">
        <v>0</v>
      </c>
      <c r="AC59" s="312">
        <v>0</v>
      </c>
      <c r="AD59" s="312">
        <v>0</v>
      </c>
      <c r="AE59" s="312">
        <v>0</v>
      </c>
      <c r="AF59" s="312">
        <v>0</v>
      </c>
      <c r="AG59" s="312">
        <v>0</v>
      </c>
      <c r="AH59" s="312">
        <v>0</v>
      </c>
      <c r="AI59" s="312">
        <v>0</v>
      </c>
      <c r="AJ59" s="312">
        <v>0</v>
      </c>
      <c r="AK59" s="312">
        <v>0</v>
      </c>
      <c r="AL59" s="312">
        <v>0</v>
      </c>
      <c r="AM59" s="312">
        <v>0</v>
      </c>
      <c r="AN59" s="312">
        <v>0</v>
      </c>
      <c r="AO59" s="312">
        <v>0</v>
      </c>
      <c r="AP59" s="63">
        <f t="shared" si="4"/>
        <v>0</v>
      </c>
      <c r="AQ59" s="63">
        <f t="shared" si="5"/>
        <v>0</v>
      </c>
      <c r="AR59" s="63">
        <f t="shared" si="6"/>
        <v>0</v>
      </c>
      <c r="AT59" s="176" cm="1">
        <f t="array" ref="AT59">SUMIFS('N1.3_Project_Listing'!$P$16:$P$829, 'N1.3_Project_Listing'!$E$16:$E$829,'N1.3_Project_Listing'!$E59, 'N1.3_Project_Listing'!$A$16:$A$829,ET_Risk_SC_Summation[[#Headers],[132kV Circuit Breaker]])</f>
        <v>0</v>
      </c>
      <c r="AU59" s="176" cm="1">
        <f t="array" ref="AU59">SUMIFS('N1.3_Project_Listing'!$P$16:$P$829, 'N1.3_Project_Listing'!$E$16:$E$829,'N1.3_Project_Listing'!$E59, 'N1.3_Project_Listing'!$A$16:$A$829,ET_Risk_SC_Summation[[#Headers],[132kV Transformer]])</f>
        <v>0</v>
      </c>
      <c r="AV59" s="176" cm="1">
        <f t="array" ref="AV59">SUMIFS('N1.3_Project_Listing'!$P$16:$P$829, 'N1.3_Project_Listing'!$E$16:$E$829,'N1.3_Project_Listing'!$E59, 'N1.3_Project_Listing'!$A$16:$A$829,ET_Risk_SC_Summation[[#Headers],[132kV Reactor]])</f>
        <v>0</v>
      </c>
      <c r="AW59" s="176" cm="1">
        <f t="array" ref="AW59">SUMIFS('N1.3_Project_Listing'!$P$16:$P$829, 'N1.3_Project_Listing'!$E$16:$E$829,'N1.3_Project_Listing'!$E59, 'N1.3_Project_Listing'!$A$16:$A$829,ET_Risk_SC_Summation[[#Headers],[132kV Underground Cable]])</f>
        <v>0</v>
      </c>
      <c r="AX59" s="176" cm="1">
        <f t="array" ref="AX59">SUMIFS('N1.3_Project_Listing'!$P$16:$P$829, 'N1.3_Project_Listing'!$E$16:$E$829,'N1.3_Project_Listing'!$E59, 'N1.3_Project_Listing'!$A$16:$A$829,ET_Risk_SC_Summation[[#Headers],[132kV OHL Conductor]])</f>
        <v>0</v>
      </c>
      <c r="AY59" s="176" cm="1">
        <f t="array" ref="AY59">SUMIFS('N1.3_Project_Listing'!$P$16:$P$829, 'N1.3_Project_Listing'!$E$16:$E$829,'N1.3_Project_Listing'!$E59, 'N1.3_Project_Listing'!$A$16:$A$829,ET_Risk_SC_Summation[[#Headers],[132kV OHL Fittings]])</f>
        <v>0</v>
      </c>
      <c r="AZ59" s="176" cm="1">
        <f t="array" ref="AZ59">SUMIFS('N1.3_Project_Listing'!$P$16:$P$829, 'N1.3_Project_Listing'!$E$16:$E$829,'N1.3_Project_Listing'!$E59, 'N1.3_Project_Listing'!$A$16:$A$829,ET_Risk_SC_Summation[[#Headers],[132kV OHL Tower]])</f>
        <v>0</v>
      </c>
      <c r="BA59" s="176" cm="1">
        <f t="array" ref="BA59">SUMIFS('N1.3_Project_Listing'!$P$16:$P$829, 'N1.3_Project_Listing'!$E$16:$E$829,'N1.3_Project_Listing'!$E59, 'N1.3_Project_Listing'!$A$16:$A$829,ET_Risk_SC_Summation[[#Headers],[275kV Circuit Breaker]])</f>
        <v>0</v>
      </c>
      <c r="BB59" s="176" cm="1">
        <f t="array" ref="BB59">SUMIFS('N1.3_Project_Listing'!$P$16:$P$829, 'N1.3_Project_Listing'!$E$16:$E$829,'N1.3_Project_Listing'!$E59, 'N1.3_Project_Listing'!$A$16:$A$829,ET_Risk_SC_Summation[[#Headers],[275kV Transformer]])</f>
        <v>0</v>
      </c>
      <c r="BC59" s="176" cm="1">
        <f t="array" ref="BC59">SUMIFS('N1.3_Project_Listing'!$P$16:$P$829, 'N1.3_Project_Listing'!$E$16:$E$829,'N1.3_Project_Listing'!$E59, 'N1.3_Project_Listing'!$A$16:$A$829,ET_Risk_SC_Summation[[#Headers],[275kV Reactor]])</f>
        <v>0</v>
      </c>
      <c r="BD59" s="176" cm="1">
        <f t="array" ref="BD59">SUMIFS('N1.3_Project_Listing'!$P$16:$P$829, 'N1.3_Project_Listing'!$E$16:$E$829,'N1.3_Project_Listing'!$E59, 'N1.3_Project_Listing'!$A$16:$A$829,ET_Risk_SC_Summation[[#Headers],[275kV Underground Cable]])</f>
        <v>0</v>
      </c>
      <c r="BE59" s="176" cm="1">
        <f t="array" ref="BE59">SUMIFS('N1.3_Project_Listing'!$P$16:$P$829, 'N1.3_Project_Listing'!$E$16:$E$829,'N1.3_Project_Listing'!$E59, 'N1.3_Project_Listing'!$A$16:$A$829,ET_Risk_SC_Summation[[#Headers],[275kV OHL Conductor]])</f>
        <v>0</v>
      </c>
      <c r="BF59" s="176" cm="1">
        <f t="array" ref="BF59">SUMIFS('N1.3_Project_Listing'!$P$16:$P$829, 'N1.3_Project_Listing'!$E$16:$E$829,'N1.3_Project_Listing'!$E59, 'N1.3_Project_Listing'!$A$16:$A$829,ET_Risk_SC_Summation[[#Headers],[275kV OHL Fittings]])</f>
        <v>0</v>
      </c>
      <c r="BG59" s="176" cm="1">
        <f t="array" ref="BG59">SUMIFS('N1.3_Project_Listing'!$P$16:$P$829, 'N1.3_Project_Listing'!$E$16:$E$829,'N1.3_Project_Listing'!$E59, 'N1.3_Project_Listing'!$A$16:$A$829,ET_Risk_SC_Summation[[#Headers],[275kV OHL Tower]])</f>
        <v>0</v>
      </c>
      <c r="BH59" s="176" cm="1">
        <f t="array" ref="BH59">SUMIFS('N1.3_Project_Listing'!$P$16:$P$829, 'N1.3_Project_Listing'!$E$16:$E$829,'N1.3_Project_Listing'!$E59, 'N1.3_Project_Listing'!$A$16:$A$829,ET_Risk_SC_Summation[[#Headers],[400kV Circuit Breaker]])</f>
        <v>0</v>
      </c>
      <c r="BI59" s="176" cm="1">
        <f t="array" ref="BI59">SUMIFS('N1.3_Project_Listing'!$P$16:$P$829, 'N1.3_Project_Listing'!$E$16:$E$829,'N1.3_Project_Listing'!$E59, 'N1.3_Project_Listing'!$A$16:$A$829,ET_Risk_SC_Summation[[#Headers],[400kV Transformer]])</f>
        <v>0</v>
      </c>
      <c r="BJ59" s="176" cm="1">
        <f t="array" ref="BJ59">SUMIFS('N1.3_Project_Listing'!$P$16:$P$829, 'N1.3_Project_Listing'!$E$16:$E$829,'N1.3_Project_Listing'!$E59, 'N1.3_Project_Listing'!$A$16:$A$829,ET_Risk_SC_Summation[[#Headers],[400kV Reactor]])</f>
        <v>0</v>
      </c>
      <c r="BK59" s="176" cm="1">
        <f t="array" ref="BK59">SUMIFS('N1.3_Project_Listing'!$P$16:$P$829, 'N1.3_Project_Listing'!$E$16:$E$829,'N1.3_Project_Listing'!$E59, 'N1.3_Project_Listing'!$A$16:$A$829,ET_Risk_SC_Summation[[#Headers],[400kV Underground Cable]])</f>
        <v>0</v>
      </c>
      <c r="BL59" s="176" cm="1">
        <f t="array" ref="BL59">SUMIFS('N1.3_Project_Listing'!$P$16:$P$829, 'N1.3_Project_Listing'!$E$16:$E$829,'N1.3_Project_Listing'!$E59, 'N1.3_Project_Listing'!$A$16:$A$829,ET_Risk_SC_Summation[[#Headers],[400kV OHL Conductor]])</f>
        <v>0</v>
      </c>
      <c r="BM59" s="176" cm="1">
        <f t="array" ref="BM59">SUMIFS('N1.3_Project_Listing'!$P$16:$P$829, 'N1.3_Project_Listing'!$E$16:$E$829,'N1.3_Project_Listing'!$E59, 'N1.3_Project_Listing'!$A$16:$A$829,ET_Risk_SC_Summation[[#Headers],[400kV OHL Fittings]])</f>
        <v>0</v>
      </c>
      <c r="BN59" s="176" cm="1">
        <f t="array" ref="BN59">SUMIFS('N1.3_Project_Listing'!$P$16:$P$829, 'N1.3_Project_Listing'!$E$16:$E$829,'N1.3_Project_Listing'!$E59, 'N1.3_Project_Listing'!$A$16:$A$829,ET_Risk_SC_Summation[[#Headers],[400kV OHL Tower]])</f>
        <v>0</v>
      </c>
      <c r="BO5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9" s="177" t="str">
        <f>IFERROR(INDEX('N0.7_Lookup_References'!$G$77:$G$98,MATCH(ET_Risk_SC_Summation[[#This Row],[Mxx Category]],'N0.7_Lookup_References'!$F$77:$F$98,0)),"")</f>
        <v/>
      </c>
    </row>
    <row r="60" spans="1:68" ht="121.5">
      <c r="A60" s="160" t="str">
        <f>IFERROR(INDEX(N1.2_Intervention_Types[NARM Asset Category],MATCH('N1.3_Project_Listing'!$C60,N1.2_Intervention_Types[Intervention Type ID],0),1),"")</f>
        <v>Slamshut/ Regulators</v>
      </c>
      <c r="B60" s="160" t="str">
        <f>IF($D$2="GD",IFERROR(INDEX(N1.2_Intervention_Types[C&amp;V Asset Category (GD)],MATCH('N1.3_Project_Listing'!$C60,N1.2_Intervention_Types[Intervention Type ID],0),1),""),IFERROR(INDEX(N1.2_Intervention_Types[NARM Asset Category],MATCH('N1.3_Project_Listing'!$C60,N1.2_Intervention_Types[Intervention Type ID],0),1),""))</f>
        <v>PRS or Offtake</v>
      </c>
      <c r="C60" s="67">
        <f>IFERROR(INDEX(N1.2_Intervention_Types[Intervention Type ID],MATCH('N1.3_Project_Listing'!$I60,N1.2_Intervention_Types[Intervention Type],0),1),"")</f>
        <v>126</v>
      </c>
      <c r="D60" s="160" t="str">
        <f>IFERROR(INDEX(N1.2_Intervention_Types[Intervention Category],MATCH('N1.3_Project_Listing'!$C60,N1.2_Intervention_Types[Intervention Type ID],0),1),"")</f>
        <v>Refurbishment</v>
      </c>
      <c r="E60" s="210" t="s">
        <v>702</v>
      </c>
      <c r="F60" s="236" t="s">
        <v>703</v>
      </c>
      <c r="G60" s="236" t="s">
        <v>181</v>
      </c>
      <c r="H60" s="236" t="s">
        <v>300</v>
      </c>
      <c r="I60" s="151" t="s">
        <v>704</v>
      </c>
      <c r="J60" s="139">
        <v>2031</v>
      </c>
      <c r="K60" s="312">
        <v>0</v>
      </c>
      <c r="L60" s="312">
        <v>0</v>
      </c>
      <c r="M60" s="312">
        <v>1</v>
      </c>
      <c r="N60" s="343">
        <v>0.15034456786784056</v>
      </c>
      <c r="O60" s="343">
        <v>9.1161999878089622E-2</v>
      </c>
      <c r="P60" s="365">
        <v>0.82492088785343864</v>
      </c>
      <c r="Q60" s="366">
        <f t="shared" si="7"/>
        <v>5.9182567989750939E-2</v>
      </c>
      <c r="R60" s="368">
        <f>IF('N1.3_Project_Listing'!$D60="Replacement",SUM('N1.3_Project_Listing'!$K60:$L60)/2,'N1.3_Project_Listing'!$M60)</f>
        <v>1</v>
      </c>
      <c r="S60" s="67" t="str">
        <f>IFERROR(INDEX('N0.7_Lookup_References'!$C$13:$C$72,MATCH($A60,'N0.7_Lookup_References'!$B$13:$B$72,0)),"")</f>
        <v>Systems</v>
      </c>
      <c r="T60" s="338" t="str">
        <f t="shared" si="3"/>
        <v/>
      </c>
      <c r="V60" s="312">
        <v>0</v>
      </c>
      <c r="W60" s="312">
        <v>0</v>
      </c>
      <c r="X60" s="312">
        <v>0</v>
      </c>
      <c r="Y60" s="312">
        <v>0</v>
      </c>
      <c r="Z60" s="312">
        <v>0</v>
      </c>
      <c r="AA60" s="312">
        <v>0</v>
      </c>
      <c r="AB60" s="312">
        <v>0</v>
      </c>
      <c r="AC60" s="312">
        <v>0</v>
      </c>
      <c r="AD60" s="312">
        <v>0</v>
      </c>
      <c r="AE60" s="312">
        <v>1</v>
      </c>
      <c r="AF60" s="312">
        <v>0</v>
      </c>
      <c r="AG60" s="312">
        <v>0</v>
      </c>
      <c r="AH60" s="312">
        <v>0</v>
      </c>
      <c r="AI60" s="312">
        <v>0</v>
      </c>
      <c r="AJ60" s="312">
        <v>0</v>
      </c>
      <c r="AK60" s="312">
        <v>0</v>
      </c>
      <c r="AL60" s="312">
        <v>0</v>
      </c>
      <c r="AM60" s="312">
        <v>1</v>
      </c>
      <c r="AN60" s="312">
        <v>0</v>
      </c>
      <c r="AO60" s="312">
        <v>0</v>
      </c>
      <c r="AP60" s="63">
        <f t="shared" si="4"/>
        <v>1</v>
      </c>
      <c r="AQ60" s="63">
        <f t="shared" si="5"/>
        <v>1</v>
      </c>
      <c r="AR60" s="63">
        <f t="shared" si="6"/>
        <v>0</v>
      </c>
      <c r="AT60" s="176" cm="1">
        <f t="array" ref="AT60">SUMIFS('N1.3_Project_Listing'!$P$16:$P$829, 'N1.3_Project_Listing'!$E$16:$E$829,'N1.3_Project_Listing'!$E60, 'N1.3_Project_Listing'!$A$16:$A$829,ET_Risk_SC_Summation[[#Headers],[132kV Circuit Breaker]])</f>
        <v>0</v>
      </c>
      <c r="AU60" s="176" cm="1">
        <f t="array" ref="AU60">SUMIFS('N1.3_Project_Listing'!$P$16:$P$829, 'N1.3_Project_Listing'!$E$16:$E$829,'N1.3_Project_Listing'!$E60, 'N1.3_Project_Listing'!$A$16:$A$829,ET_Risk_SC_Summation[[#Headers],[132kV Transformer]])</f>
        <v>0</v>
      </c>
      <c r="AV60" s="176" cm="1">
        <f t="array" ref="AV60">SUMIFS('N1.3_Project_Listing'!$P$16:$P$829, 'N1.3_Project_Listing'!$E$16:$E$829,'N1.3_Project_Listing'!$E60, 'N1.3_Project_Listing'!$A$16:$A$829,ET_Risk_SC_Summation[[#Headers],[132kV Reactor]])</f>
        <v>0</v>
      </c>
      <c r="AW60" s="176" cm="1">
        <f t="array" ref="AW60">SUMIFS('N1.3_Project_Listing'!$P$16:$P$829, 'N1.3_Project_Listing'!$E$16:$E$829,'N1.3_Project_Listing'!$E60, 'N1.3_Project_Listing'!$A$16:$A$829,ET_Risk_SC_Summation[[#Headers],[132kV Underground Cable]])</f>
        <v>0</v>
      </c>
      <c r="AX60" s="176" cm="1">
        <f t="array" ref="AX60">SUMIFS('N1.3_Project_Listing'!$P$16:$P$829, 'N1.3_Project_Listing'!$E$16:$E$829,'N1.3_Project_Listing'!$E60, 'N1.3_Project_Listing'!$A$16:$A$829,ET_Risk_SC_Summation[[#Headers],[132kV OHL Conductor]])</f>
        <v>0</v>
      </c>
      <c r="AY60" s="176" cm="1">
        <f t="array" ref="AY60">SUMIFS('N1.3_Project_Listing'!$P$16:$P$829, 'N1.3_Project_Listing'!$E$16:$E$829,'N1.3_Project_Listing'!$E60, 'N1.3_Project_Listing'!$A$16:$A$829,ET_Risk_SC_Summation[[#Headers],[132kV OHL Fittings]])</f>
        <v>0</v>
      </c>
      <c r="AZ60" s="176" cm="1">
        <f t="array" ref="AZ60">SUMIFS('N1.3_Project_Listing'!$P$16:$P$829, 'N1.3_Project_Listing'!$E$16:$E$829,'N1.3_Project_Listing'!$E60, 'N1.3_Project_Listing'!$A$16:$A$829,ET_Risk_SC_Summation[[#Headers],[132kV OHL Tower]])</f>
        <v>0</v>
      </c>
      <c r="BA60" s="176" cm="1">
        <f t="array" ref="BA60">SUMIFS('N1.3_Project_Listing'!$P$16:$P$829, 'N1.3_Project_Listing'!$E$16:$E$829,'N1.3_Project_Listing'!$E60, 'N1.3_Project_Listing'!$A$16:$A$829,ET_Risk_SC_Summation[[#Headers],[275kV Circuit Breaker]])</f>
        <v>0</v>
      </c>
      <c r="BB60" s="176" cm="1">
        <f t="array" ref="BB60">SUMIFS('N1.3_Project_Listing'!$P$16:$P$829, 'N1.3_Project_Listing'!$E$16:$E$829,'N1.3_Project_Listing'!$E60, 'N1.3_Project_Listing'!$A$16:$A$829,ET_Risk_SC_Summation[[#Headers],[275kV Transformer]])</f>
        <v>0</v>
      </c>
      <c r="BC60" s="176" cm="1">
        <f t="array" ref="BC60">SUMIFS('N1.3_Project_Listing'!$P$16:$P$829, 'N1.3_Project_Listing'!$E$16:$E$829,'N1.3_Project_Listing'!$E60, 'N1.3_Project_Listing'!$A$16:$A$829,ET_Risk_SC_Summation[[#Headers],[275kV Reactor]])</f>
        <v>0</v>
      </c>
      <c r="BD60" s="176" cm="1">
        <f t="array" ref="BD60">SUMIFS('N1.3_Project_Listing'!$P$16:$P$829, 'N1.3_Project_Listing'!$E$16:$E$829,'N1.3_Project_Listing'!$E60, 'N1.3_Project_Listing'!$A$16:$A$829,ET_Risk_SC_Summation[[#Headers],[275kV Underground Cable]])</f>
        <v>0</v>
      </c>
      <c r="BE60" s="176" cm="1">
        <f t="array" ref="BE60">SUMIFS('N1.3_Project_Listing'!$P$16:$P$829, 'N1.3_Project_Listing'!$E$16:$E$829,'N1.3_Project_Listing'!$E60, 'N1.3_Project_Listing'!$A$16:$A$829,ET_Risk_SC_Summation[[#Headers],[275kV OHL Conductor]])</f>
        <v>0</v>
      </c>
      <c r="BF60" s="176" cm="1">
        <f t="array" ref="BF60">SUMIFS('N1.3_Project_Listing'!$P$16:$P$829, 'N1.3_Project_Listing'!$E$16:$E$829,'N1.3_Project_Listing'!$E60, 'N1.3_Project_Listing'!$A$16:$A$829,ET_Risk_SC_Summation[[#Headers],[275kV OHL Fittings]])</f>
        <v>0</v>
      </c>
      <c r="BG60" s="176" cm="1">
        <f t="array" ref="BG60">SUMIFS('N1.3_Project_Listing'!$P$16:$P$829, 'N1.3_Project_Listing'!$E$16:$E$829,'N1.3_Project_Listing'!$E60, 'N1.3_Project_Listing'!$A$16:$A$829,ET_Risk_SC_Summation[[#Headers],[275kV OHL Tower]])</f>
        <v>0</v>
      </c>
      <c r="BH60" s="176" cm="1">
        <f t="array" ref="BH60">SUMIFS('N1.3_Project_Listing'!$P$16:$P$829, 'N1.3_Project_Listing'!$E$16:$E$829,'N1.3_Project_Listing'!$E60, 'N1.3_Project_Listing'!$A$16:$A$829,ET_Risk_SC_Summation[[#Headers],[400kV Circuit Breaker]])</f>
        <v>0</v>
      </c>
      <c r="BI60" s="176" cm="1">
        <f t="array" ref="BI60">SUMIFS('N1.3_Project_Listing'!$P$16:$P$829, 'N1.3_Project_Listing'!$E$16:$E$829,'N1.3_Project_Listing'!$E60, 'N1.3_Project_Listing'!$A$16:$A$829,ET_Risk_SC_Summation[[#Headers],[400kV Transformer]])</f>
        <v>0</v>
      </c>
      <c r="BJ60" s="176" cm="1">
        <f t="array" ref="BJ60">SUMIFS('N1.3_Project_Listing'!$P$16:$P$829, 'N1.3_Project_Listing'!$E$16:$E$829,'N1.3_Project_Listing'!$E60, 'N1.3_Project_Listing'!$A$16:$A$829,ET_Risk_SC_Summation[[#Headers],[400kV Reactor]])</f>
        <v>0</v>
      </c>
      <c r="BK60" s="176" cm="1">
        <f t="array" ref="BK60">SUMIFS('N1.3_Project_Listing'!$P$16:$P$829, 'N1.3_Project_Listing'!$E$16:$E$829,'N1.3_Project_Listing'!$E60, 'N1.3_Project_Listing'!$A$16:$A$829,ET_Risk_SC_Summation[[#Headers],[400kV Underground Cable]])</f>
        <v>0</v>
      </c>
      <c r="BL60" s="176" cm="1">
        <f t="array" ref="BL60">SUMIFS('N1.3_Project_Listing'!$P$16:$P$829, 'N1.3_Project_Listing'!$E$16:$E$829,'N1.3_Project_Listing'!$E60, 'N1.3_Project_Listing'!$A$16:$A$829,ET_Risk_SC_Summation[[#Headers],[400kV OHL Conductor]])</f>
        <v>0</v>
      </c>
      <c r="BM60" s="176" cm="1">
        <f t="array" ref="BM60">SUMIFS('N1.3_Project_Listing'!$P$16:$P$829, 'N1.3_Project_Listing'!$E$16:$E$829,'N1.3_Project_Listing'!$E60, 'N1.3_Project_Listing'!$A$16:$A$829,ET_Risk_SC_Summation[[#Headers],[400kV OHL Fittings]])</f>
        <v>0</v>
      </c>
      <c r="BN60" s="176" cm="1">
        <f t="array" ref="BN60">SUMIFS('N1.3_Project_Listing'!$P$16:$P$829, 'N1.3_Project_Listing'!$E$16:$E$829,'N1.3_Project_Listing'!$E60, 'N1.3_Project_Listing'!$A$16:$A$829,ET_Risk_SC_Summation[[#Headers],[400kV OHL Tower]])</f>
        <v>0</v>
      </c>
      <c r="BO6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0" s="177" t="str">
        <f>IFERROR(INDEX('N0.7_Lookup_References'!$G$77:$G$98,MATCH(ET_Risk_SC_Summation[[#This Row],[Mxx Category]],'N0.7_Lookup_References'!$F$77:$F$98,0)),"")</f>
        <v/>
      </c>
    </row>
    <row r="61" spans="1:68" ht="121.5">
      <c r="A61" s="160" t="str">
        <f>IFERROR(INDEX(N1.2_Intervention_Types[NARM Asset Category],MATCH('N1.3_Project_Listing'!$C61,N1.2_Intervention_Types[Intervention Type ID],0),1),"")</f>
        <v>Slamshut/ Regulators</v>
      </c>
      <c r="B61" s="160" t="str">
        <f>IF($D$2="GD",IFERROR(INDEX(N1.2_Intervention_Types[C&amp;V Asset Category (GD)],MATCH('N1.3_Project_Listing'!$C61,N1.2_Intervention_Types[Intervention Type ID],0),1),""),IFERROR(INDEX(N1.2_Intervention_Types[NARM Asset Category],MATCH('N1.3_Project_Listing'!$C61,N1.2_Intervention_Types[Intervention Type ID],0),1),""))</f>
        <v>PRS or Offtake</v>
      </c>
      <c r="C61" s="67">
        <f>IFERROR(INDEX(N1.2_Intervention_Types[Intervention Type ID],MATCH('N1.3_Project_Listing'!$I61,N1.2_Intervention_Types[Intervention Type],0),1),"")</f>
        <v>124</v>
      </c>
      <c r="D61" s="160" t="str">
        <f>IFERROR(INDEX(N1.2_Intervention_Types[Intervention Category],MATCH('N1.3_Project_Listing'!$C61,N1.2_Intervention_Types[Intervention Type ID],0),1),"")</f>
        <v>Refurbishment</v>
      </c>
      <c r="E61" s="210" t="s">
        <v>705</v>
      </c>
      <c r="F61" s="236" t="s">
        <v>706</v>
      </c>
      <c r="G61" s="236" t="s">
        <v>181</v>
      </c>
      <c r="H61" s="236" t="s">
        <v>300</v>
      </c>
      <c r="I61" s="151" t="s">
        <v>707</v>
      </c>
      <c r="J61" s="139">
        <v>2027</v>
      </c>
      <c r="K61" s="312">
        <v>0</v>
      </c>
      <c r="L61" s="312">
        <v>0</v>
      </c>
      <c r="M61" s="312">
        <v>0</v>
      </c>
      <c r="N61" s="343">
        <v>0</v>
      </c>
      <c r="O61" s="343">
        <v>0</v>
      </c>
      <c r="P61" s="365">
        <v>0</v>
      </c>
      <c r="Q61" s="366">
        <f t="shared" si="7"/>
        <v>0</v>
      </c>
      <c r="R61" s="368">
        <f>IF('N1.3_Project_Listing'!$D61="Replacement",SUM('N1.3_Project_Listing'!$K61:$L61)/2,'N1.3_Project_Listing'!$M61)</f>
        <v>0</v>
      </c>
      <c r="S61" s="67" t="str">
        <f>IFERROR(INDEX('N0.7_Lookup_References'!$C$13:$C$72,MATCH($A61,'N0.7_Lookup_References'!$B$13:$B$72,0)),"")</f>
        <v>Systems</v>
      </c>
      <c r="T61" s="338" t="str">
        <f t="shared" si="3"/>
        <v/>
      </c>
      <c r="V61" s="312">
        <v>0</v>
      </c>
      <c r="W61" s="312">
        <v>0</v>
      </c>
      <c r="X61" s="312">
        <v>0</v>
      </c>
      <c r="Y61" s="312">
        <v>0</v>
      </c>
      <c r="Z61" s="312">
        <v>0</v>
      </c>
      <c r="AA61" s="312">
        <v>0</v>
      </c>
      <c r="AB61" s="312">
        <v>0</v>
      </c>
      <c r="AC61" s="312">
        <v>0</v>
      </c>
      <c r="AD61" s="312">
        <v>0</v>
      </c>
      <c r="AE61" s="312">
        <v>0</v>
      </c>
      <c r="AF61" s="312">
        <v>0</v>
      </c>
      <c r="AG61" s="312">
        <v>0</v>
      </c>
      <c r="AH61" s="312">
        <v>0</v>
      </c>
      <c r="AI61" s="312">
        <v>0</v>
      </c>
      <c r="AJ61" s="312">
        <v>0</v>
      </c>
      <c r="AK61" s="312">
        <v>0</v>
      </c>
      <c r="AL61" s="312">
        <v>0</v>
      </c>
      <c r="AM61" s="312">
        <v>0</v>
      </c>
      <c r="AN61" s="312">
        <v>0</v>
      </c>
      <c r="AO61" s="312">
        <v>0</v>
      </c>
      <c r="AP61" s="63">
        <f t="shared" si="4"/>
        <v>0</v>
      </c>
      <c r="AQ61" s="63">
        <f t="shared" si="5"/>
        <v>0</v>
      </c>
      <c r="AR61" s="63">
        <f t="shared" si="6"/>
        <v>0</v>
      </c>
      <c r="AT61" s="176" cm="1">
        <f t="array" ref="AT61">SUMIFS('N1.3_Project_Listing'!$P$16:$P$829, 'N1.3_Project_Listing'!$E$16:$E$829,'N1.3_Project_Listing'!$E61, 'N1.3_Project_Listing'!$A$16:$A$829,ET_Risk_SC_Summation[[#Headers],[132kV Circuit Breaker]])</f>
        <v>0</v>
      </c>
      <c r="AU61" s="176" cm="1">
        <f t="array" ref="AU61">SUMIFS('N1.3_Project_Listing'!$P$16:$P$829, 'N1.3_Project_Listing'!$E$16:$E$829,'N1.3_Project_Listing'!$E61, 'N1.3_Project_Listing'!$A$16:$A$829,ET_Risk_SC_Summation[[#Headers],[132kV Transformer]])</f>
        <v>0</v>
      </c>
      <c r="AV61" s="176" cm="1">
        <f t="array" ref="AV61">SUMIFS('N1.3_Project_Listing'!$P$16:$P$829, 'N1.3_Project_Listing'!$E$16:$E$829,'N1.3_Project_Listing'!$E61, 'N1.3_Project_Listing'!$A$16:$A$829,ET_Risk_SC_Summation[[#Headers],[132kV Reactor]])</f>
        <v>0</v>
      </c>
      <c r="AW61" s="176" cm="1">
        <f t="array" ref="AW61">SUMIFS('N1.3_Project_Listing'!$P$16:$P$829, 'N1.3_Project_Listing'!$E$16:$E$829,'N1.3_Project_Listing'!$E61, 'N1.3_Project_Listing'!$A$16:$A$829,ET_Risk_SC_Summation[[#Headers],[132kV Underground Cable]])</f>
        <v>0</v>
      </c>
      <c r="AX61" s="176" cm="1">
        <f t="array" ref="AX61">SUMIFS('N1.3_Project_Listing'!$P$16:$P$829, 'N1.3_Project_Listing'!$E$16:$E$829,'N1.3_Project_Listing'!$E61, 'N1.3_Project_Listing'!$A$16:$A$829,ET_Risk_SC_Summation[[#Headers],[132kV OHL Conductor]])</f>
        <v>0</v>
      </c>
      <c r="AY61" s="176" cm="1">
        <f t="array" ref="AY61">SUMIFS('N1.3_Project_Listing'!$P$16:$P$829, 'N1.3_Project_Listing'!$E$16:$E$829,'N1.3_Project_Listing'!$E61, 'N1.3_Project_Listing'!$A$16:$A$829,ET_Risk_SC_Summation[[#Headers],[132kV OHL Fittings]])</f>
        <v>0</v>
      </c>
      <c r="AZ61" s="176" cm="1">
        <f t="array" ref="AZ61">SUMIFS('N1.3_Project_Listing'!$P$16:$P$829, 'N1.3_Project_Listing'!$E$16:$E$829,'N1.3_Project_Listing'!$E61, 'N1.3_Project_Listing'!$A$16:$A$829,ET_Risk_SC_Summation[[#Headers],[132kV OHL Tower]])</f>
        <v>0</v>
      </c>
      <c r="BA61" s="176" cm="1">
        <f t="array" ref="BA61">SUMIFS('N1.3_Project_Listing'!$P$16:$P$829, 'N1.3_Project_Listing'!$E$16:$E$829,'N1.3_Project_Listing'!$E61, 'N1.3_Project_Listing'!$A$16:$A$829,ET_Risk_SC_Summation[[#Headers],[275kV Circuit Breaker]])</f>
        <v>0</v>
      </c>
      <c r="BB61" s="176" cm="1">
        <f t="array" ref="BB61">SUMIFS('N1.3_Project_Listing'!$P$16:$P$829, 'N1.3_Project_Listing'!$E$16:$E$829,'N1.3_Project_Listing'!$E61, 'N1.3_Project_Listing'!$A$16:$A$829,ET_Risk_SC_Summation[[#Headers],[275kV Transformer]])</f>
        <v>0</v>
      </c>
      <c r="BC61" s="176" cm="1">
        <f t="array" ref="BC61">SUMIFS('N1.3_Project_Listing'!$P$16:$P$829, 'N1.3_Project_Listing'!$E$16:$E$829,'N1.3_Project_Listing'!$E61, 'N1.3_Project_Listing'!$A$16:$A$829,ET_Risk_SC_Summation[[#Headers],[275kV Reactor]])</f>
        <v>0</v>
      </c>
      <c r="BD61" s="176" cm="1">
        <f t="array" ref="BD61">SUMIFS('N1.3_Project_Listing'!$P$16:$P$829, 'N1.3_Project_Listing'!$E$16:$E$829,'N1.3_Project_Listing'!$E61, 'N1.3_Project_Listing'!$A$16:$A$829,ET_Risk_SC_Summation[[#Headers],[275kV Underground Cable]])</f>
        <v>0</v>
      </c>
      <c r="BE61" s="176" cm="1">
        <f t="array" ref="BE61">SUMIFS('N1.3_Project_Listing'!$P$16:$P$829, 'N1.3_Project_Listing'!$E$16:$E$829,'N1.3_Project_Listing'!$E61, 'N1.3_Project_Listing'!$A$16:$A$829,ET_Risk_SC_Summation[[#Headers],[275kV OHL Conductor]])</f>
        <v>0</v>
      </c>
      <c r="BF61" s="176" cm="1">
        <f t="array" ref="BF61">SUMIFS('N1.3_Project_Listing'!$P$16:$P$829, 'N1.3_Project_Listing'!$E$16:$E$829,'N1.3_Project_Listing'!$E61, 'N1.3_Project_Listing'!$A$16:$A$829,ET_Risk_SC_Summation[[#Headers],[275kV OHL Fittings]])</f>
        <v>0</v>
      </c>
      <c r="BG61" s="176" cm="1">
        <f t="array" ref="BG61">SUMIFS('N1.3_Project_Listing'!$P$16:$P$829, 'N1.3_Project_Listing'!$E$16:$E$829,'N1.3_Project_Listing'!$E61, 'N1.3_Project_Listing'!$A$16:$A$829,ET_Risk_SC_Summation[[#Headers],[275kV OHL Tower]])</f>
        <v>0</v>
      </c>
      <c r="BH61" s="176" cm="1">
        <f t="array" ref="BH61">SUMIFS('N1.3_Project_Listing'!$P$16:$P$829, 'N1.3_Project_Listing'!$E$16:$E$829,'N1.3_Project_Listing'!$E61, 'N1.3_Project_Listing'!$A$16:$A$829,ET_Risk_SC_Summation[[#Headers],[400kV Circuit Breaker]])</f>
        <v>0</v>
      </c>
      <c r="BI61" s="176" cm="1">
        <f t="array" ref="BI61">SUMIFS('N1.3_Project_Listing'!$P$16:$P$829, 'N1.3_Project_Listing'!$E$16:$E$829,'N1.3_Project_Listing'!$E61, 'N1.3_Project_Listing'!$A$16:$A$829,ET_Risk_SC_Summation[[#Headers],[400kV Transformer]])</f>
        <v>0</v>
      </c>
      <c r="BJ61" s="176" cm="1">
        <f t="array" ref="BJ61">SUMIFS('N1.3_Project_Listing'!$P$16:$P$829, 'N1.3_Project_Listing'!$E$16:$E$829,'N1.3_Project_Listing'!$E61, 'N1.3_Project_Listing'!$A$16:$A$829,ET_Risk_SC_Summation[[#Headers],[400kV Reactor]])</f>
        <v>0</v>
      </c>
      <c r="BK61" s="176" cm="1">
        <f t="array" ref="BK61">SUMIFS('N1.3_Project_Listing'!$P$16:$P$829, 'N1.3_Project_Listing'!$E$16:$E$829,'N1.3_Project_Listing'!$E61, 'N1.3_Project_Listing'!$A$16:$A$829,ET_Risk_SC_Summation[[#Headers],[400kV Underground Cable]])</f>
        <v>0</v>
      </c>
      <c r="BL61" s="176" cm="1">
        <f t="array" ref="BL61">SUMIFS('N1.3_Project_Listing'!$P$16:$P$829, 'N1.3_Project_Listing'!$E$16:$E$829,'N1.3_Project_Listing'!$E61, 'N1.3_Project_Listing'!$A$16:$A$829,ET_Risk_SC_Summation[[#Headers],[400kV OHL Conductor]])</f>
        <v>0</v>
      </c>
      <c r="BM61" s="176" cm="1">
        <f t="array" ref="BM61">SUMIFS('N1.3_Project_Listing'!$P$16:$P$829, 'N1.3_Project_Listing'!$E$16:$E$829,'N1.3_Project_Listing'!$E61, 'N1.3_Project_Listing'!$A$16:$A$829,ET_Risk_SC_Summation[[#Headers],[400kV OHL Fittings]])</f>
        <v>0</v>
      </c>
      <c r="BN61" s="176" cm="1">
        <f t="array" ref="BN61">SUMIFS('N1.3_Project_Listing'!$P$16:$P$829, 'N1.3_Project_Listing'!$E$16:$E$829,'N1.3_Project_Listing'!$E61, 'N1.3_Project_Listing'!$A$16:$A$829,ET_Risk_SC_Summation[[#Headers],[400kV OHL Tower]])</f>
        <v>0</v>
      </c>
      <c r="BO6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1" s="177" t="str">
        <f>IFERROR(INDEX('N0.7_Lookup_References'!$G$77:$G$98,MATCH(ET_Risk_SC_Summation[[#This Row],[Mxx Category]],'N0.7_Lookup_References'!$F$77:$F$98,0)),"")</f>
        <v/>
      </c>
    </row>
    <row r="62" spans="1:68" ht="121.5">
      <c r="A62" s="160" t="str">
        <f>IFERROR(INDEX(N1.2_Intervention_Types[NARM Asset Category],MATCH('N1.3_Project_Listing'!$C62,N1.2_Intervention_Types[Intervention Type ID],0),1),"")</f>
        <v>Slamshut/ Regulators</v>
      </c>
      <c r="B62" s="160" t="str">
        <f>IF($D$2="GD",IFERROR(INDEX(N1.2_Intervention_Types[C&amp;V Asset Category (GD)],MATCH('N1.3_Project_Listing'!$C62,N1.2_Intervention_Types[Intervention Type ID],0),1),""),IFERROR(INDEX(N1.2_Intervention_Types[NARM Asset Category],MATCH('N1.3_Project_Listing'!$C62,N1.2_Intervention_Types[Intervention Type ID],0),1),""))</f>
        <v>PRS or Offtake</v>
      </c>
      <c r="C62" s="67">
        <f>IFERROR(INDEX(N1.2_Intervention_Types[Intervention Type ID],MATCH('N1.3_Project_Listing'!$I62,N1.2_Intervention_Types[Intervention Type],0),1),"")</f>
        <v>124</v>
      </c>
      <c r="D62" s="160" t="str">
        <f>IFERROR(INDEX(N1.2_Intervention_Types[Intervention Category],MATCH('N1.3_Project_Listing'!$C62,N1.2_Intervention_Types[Intervention Type ID],0),1),"")</f>
        <v>Refurbishment</v>
      </c>
      <c r="E62" s="210" t="s">
        <v>705</v>
      </c>
      <c r="F62" s="236" t="s">
        <v>706</v>
      </c>
      <c r="G62" s="236" t="s">
        <v>181</v>
      </c>
      <c r="H62" s="236" t="s">
        <v>300</v>
      </c>
      <c r="I62" s="151" t="s">
        <v>707</v>
      </c>
      <c r="J62" s="139">
        <v>2028</v>
      </c>
      <c r="K62" s="312">
        <v>0</v>
      </c>
      <c r="L62" s="312">
        <v>0</v>
      </c>
      <c r="M62" s="312">
        <v>1</v>
      </c>
      <c r="N62" s="343">
        <v>9.2090000353046625E-2</v>
      </c>
      <c r="O62" s="343">
        <v>5.9133419272768752E-2</v>
      </c>
      <c r="P62" s="365">
        <v>0.45683057064634436</v>
      </c>
      <c r="Q62" s="366">
        <f t="shared" si="7"/>
        <v>3.2956581080277873E-2</v>
      </c>
      <c r="R62" s="368">
        <f>IF('N1.3_Project_Listing'!$D62="Replacement",SUM('N1.3_Project_Listing'!$K62:$L62)/2,'N1.3_Project_Listing'!$M62)</f>
        <v>1</v>
      </c>
      <c r="S62" s="67" t="str">
        <f>IFERROR(INDEX('N0.7_Lookup_References'!$C$13:$C$72,MATCH($A62,'N0.7_Lookup_References'!$B$13:$B$72,0)),"")</f>
        <v>Systems</v>
      </c>
      <c r="T62" s="338" t="str">
        <f t="shared" si="3"/>
        <v/>
      </c>
      <c r="V62" s="312">
        <v>0</v>
      </c>
      <c r="W62" s="312">
        <v>0</v>
      </c>
      <c r="X62" s="312">
        <v>0</v>
      </c>
      <c r="Y62" s="312">
        <v>0</v>
      </c>
      <c r="Z62" s="312">
        <v>0</v>
      </c>
      <c r="AA62" s="312">
        <v>0</v>
      </c>
      <c r="AB62" s="312">
        <v>0</v>
      </c>
      <c r="AC62" s="312">
        <v>0</v>
      </c>
      <c r="AD62" s="312">
        <v>1</v>
      </c>
      <c r="AE62" s="312">
        <v>0</v>
      </c>
      <c r="AF62" s="312">
        <v>0</v>
      </c>
      <c r="AG62" s="312">
        <v>0</v>
      </c>
      <c r="AH62" s="312">
        <v>0</v>
      </c>
      <c r="AI62" s="312">
        <v>0</v>
      </c>
      <c r="AJ62" s="312">
        <v>0</v>
      </c>
      <c r="AK62" s="312">
        <v>0</v>
      </c>
      <c r="AL62" s="312">
        <v>1</v>
      </c>
      <c r="AM62" s="312">
        <v>0</v>
      </c>
      <c r="AN62" s="312">
        <v>0</v>
      </c>
      <c r="AO62" s="312">
        <v>0</v>
      </c>
      <c r="AP62" s="63">
        <f t="shared" si="4"/>
        <v>1</v>
      </c>
      <c r="AQ62" s="63">
        <f t="shared" si="5"/>
        <v>1</v>
      </c>
      <c r="AR62" s="63">
        <f t="shared" si="6"/>
        <v>0</v>
      </c>
      <c r="AT62" s="176" cm="1">
        <f t="array" ref="AT62">SUMIFS('N1.3_Project_Listing'!$P$16:$P$829, 'N1.3_Project_Listing'!$E$16:$E$829,'N1.3_Project_Listing'!$E62, 'N1.3_Project_Listing'!$A$16:$A$829,ET_Risk_SC_Summation[[#Headers],[132kV Circuit Breaker]])</f>
        <v>0</v>
      </c>
      <c r="AU62" s="176" cm="1">
        <f t="array" ref="AU62">SUMIFS('N1.3_Project_Listing'!$P$16:$P$829, 'N1.3_Project_Listing'!$E$16:$E$829,'N1.3_Project_Listing'!$E62, 'N1.3_Project_Listing'!$A$16:$A$829,ET_Risk_SC_Summation[[#Headers],[132kV Transformer]])</f>
        <v>0</v>
      </c>
      <c r="AV62" s="176" cm="1">
        <f t="array" ref="AV62">SUMIFS('N1.3_Project_Listing'!$P$16:$P$829, 'N1.3_Project_Listing'!$E$16:$E$829,'N1.3_Project_Listing'!$E62, 'N1.3_Project_Listing'!$A$16:$A$829,ET_Risk_SC_Summation[[#Headers],[132kV Reactor]])</f>
        <v>0</v>
      </c>
      <c r="AW62" s="176" cm="1">
        <f t="array" ref="AW62">SUMIFS('N1.3_Project_Listing'!$P$16:$P$829, 'N1.3_Project_Listing'!$E$16:$E$829,'N1.3_Project_Listing'!$E62, 'N1.3_Project_Listing'!$A$16:$A$829,ET_Risk_SC_Summation[[#Headers],[132kV Underground Cable]])</f>
        <v>0</v>
      </c>
      <c r="AX62" s="176" cm="1">
        <f t="array" ref="AX62">SUMIFS('N1.3_Project_Listing'!$P$16:$P$829, 'N1.3_Project_Listing'!$E$16:$E$829,'N1.3_Project_Listing'!$E62, 'N1.3_Project_Listing'!$A$16:$A$829,ET_Risk_SC_Summation[[#Headers],[132kV OHL Conductor]])</f>
        <v>0</v>
      </c>
      <c r="AY62" s="176" cm="1">
        <f t="array" ref="AY62">SUMIFS('N1.3_Project_Listing'!$P$16:$P$829, 'N1.3_Project_Listing'!$E$16:$E$829,'N1.3_Project_Listing'!$E62, 'N1.3_Project_Listing'!$A$16:$A$829,ET_Risk_SC_Summation[[#Headers],[132kV OHL Fittings]])</f>
        <v>0</v>
      </c>
      <c r="AZ62" s="176" cm="1">
        <f t="array" ref="AZ62">SUMIFS('N1.3_Project_Listing'!$P$16:$P$829, 'N1.3_Project_Listing'!$E$16:$E$829,'N1.3_Project_Listing'!$E62, 'N1.3_Project_Listing'!$A$16:$A$829,ET_Risk_SC_Summation[[#Headers],[132kV OHL Tower]])</f>
        <v>0</v>
      </c>
      <c r="BA62" s="176" cm="1">
        <f t="array" ref="BA62">SUMIFS('N1.3_Project_Listing'!$P$16:$P$829, 'N1.3_Project_Listing'!$E$16:$E$829,'N1.3_Project_Listing'!$E62, 'N1.3_Project_Listing'!$A$16:$A$829,ET_Risk_SC_Summation[[#Headers],[275kV Circuit Breaker]])</f>
        <v>0</v>
      </c>
      <c r="BB62" s="176" cm="1">
        <f t="array" ref="BB62">SUMIFS('N1.3_Project_Listing'!$P$16:$P$829, 'N1.3_Project_Listing'!$E$16:$E$829,'N1.3_Project_Listing'!$E62, 'N1.3_Project_Listing'!$A$16:$A$829,ET_Risk_SC_Summation[[#Headers],[275kV Transformer]])</f>
        <v>0</v>
      </c>
      <c r="BC62" s="176" cm="1">
        <f t="array" ref="BC62">SUMIFS('N1.3_Project_Listing'!$P$16:$P$829, 'N1.3_Project_Listing'!$E$16:$E$829,'N1.3_Project_Listing'!$E62, 'N1.3_Project_Listing'!$A$16:$A$829,ET_Risk_SC_Summation[[#Headers],[275kV Reactor]])</f>
        <v>0</v>
      </c>
      <c r="BD62" s="176" cm="1">
        <f t="array" ref="BD62">SUMIFS('N1.3_Project_Listing'!$P$16:$P$829, 'N1.3_Project_Listing'!$E$16:$E$829,'N1.3_Project_Listing'!$E62, 'N1.3_Project_Listing'!$A$16:$A$829,ET_Risk_SC_Summation[[#Headers],[275kV Underground Cable]])</f>
        <v>0</v>
      </c>
      <c r="BE62" s="176" cm="1">
        <f t="array" ref="BE62">SUMIFS('N1.3_Project_Listing'!$P$16:$P$829, 'N1.3_Project_Listing'!$E$16:$E$829,'N1.3_Project_Listing'!$E62, 'N1.3_Project_Listing'!$A$16:$A$829,ET_Risk_SC_Summation[[#Headers],[275kV OHL Conductor]])</f>
        <v>0</v>
      </c>
      <c r="BF62" s="176" cm="1">
        <f t="array" ref="BF62">SUMIFS('N1.3_Project_Listing'!$P$16:$P$829, 'N1.3_Project_Listing'!$E$16:$E$829,'N1.3_Project_Listing'!$E62, 'N1.3_Project_Listing'!$A$16:$A$829,ET_Risk_SC_Summation[[#Headers],[275kV OHL Fittings]])</f>
        <v>0</v>
      </c>
      <c r="BG62" s="176" cm="1">
        <f t="array" ref="BG62">SUMIFS('N1.3_Project_Listing'!$P$16:$P$829, 'N1.3_Project_Listing'!$E$16:$E$829,'N1.3_Project_Listing'!$E62, 'N1.3_Project_Listing'!$A$16:$A$829,ET_Risk_SC_Summation[[#Headers],[275kV OHL Tower]])</f>
        <v>0</v>
      </c>
      <c r="BH62" s="176" cm="1">
        <f t="array" ref="BH62">SUMIFS('N1.3_Project_Listing'!$P$16:$P$829, 'N1.3_Project_Listing'!$E$16:$E$829,'N1.3_Project_Listing'!$E62, 'N1.3_Project_Listing'!$A$16:$A$829,ET_Risk_SC_Summation[[#Headers],[400kV Circuit Breaker]])</f>
        <v>0</v>
      </c>
      <c r="BI62" s="176" cm="1">
        <f t="array" ref="BI62">SUMIFS('N1.3_Project_Listing'!$P$16:$P$829, 'N1.3_Project_Listing'!$E$16:$E$829,'N1.3_Project_Listing'!$E62, 'N1.3_Project_Listing'!$A$16:$A$829,ET_Risk_SC_Summation[[#Headers],[400kV Transformer]])</f>
        <v>0</v>
      </c>
      <c r="BJ62" s="176" cm="1">
        <f t="array" ref="BJ62">SUMIFS('N1.3_Project_Listing'!$P$16:$P$829, 'N1.3_Project_Listing'!$E$16:$E$829,'N1.3_Project_Listing'!$E62, 'N1.3_Project_Listing'!$A$16:$A$829,ET_Risk_SC_Summation[[#Headers],[400kV Reactor]])</f>
        <v>0</v>
      </c>
      <c r="BK62" s="176" cm="1">
        <f t="array" ref="BK62">SUMIFS('N1.3_Project_Listing'!$P$16:$P$829, 'N1.3_Project_Listing'!$E$16:$E$829,'N1.3_Project_Listing'!$E62, 'N1.3_Project_Listing'!$A$16:$A$829,ET_Risk_SC_Summation[[#Headers],[400kV Underground Cable]])</f>
        <v>0</v>
      </c>
      <c r="BL62" s="176" cm="1">
        <f t="array" ref="BL62">SUMIFS('N1.3_Project_Listing'!$P$16:$P$829, 'N1.3_Project_Listing'!$E$16:$E$829,'N1.3_Project_Listing'!$E62, 'N1.3_Project_Listing'!$A$16:$A$829,ET_Risk_SC_Summation[[#Headers],[400kV OHL Conductor]])</f>
        <v>0</v>
      </c>
      <c r="BM62" s="176" cm="1">
        <f t="array" ref="BM62">SUMIFS('N1.3_Project_Listing'!$P$16:$P$829, 'N1.3_Project_Listing'!$E$16:$E$829,'N1.3_Project_Listing'!$E62, 'N1.3_Project_Listing'!$A$16:$A$829,ET_Risk_SC_Summation[[#Headers],[400kV OHL Fittings]])</f>
        <v>0</v>
      </c>
      <c r="BN62" s="176" cm="1">
        <f t="array" ref="BN62">SUMIFS('N1.3_Project_Listing'!$P$16:$P$829, 'N1.3_Project_Listing'!$E$16:$E$829,'N1.3_Project_Listing'!$E62, 'N1.3_Project_Listing'!$A$16:$A$829,ET_Risk_SC_Summation[[#Headers],[400kV OHL Tower]])</f>
        <v>0</v>
      </c>
      <c r="BO6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2" s="177" t="str">
        <f>IFERROR(INDEX('N0.7_Lookup_References'!$G$77:$G$98,MATCH(ET_Risk_SC_Summation[[#This Row],[Mxx Category]],'N0.7_Lookup_References'!$F$77:$F$98,0)),"")</f>
        <v/>
      </c>
    </row>
    <row r="63" spans="1:68" ht="121.5">
      <c r="A63" s="160" t="str">
        <f>IFERROR(INDEX(N1.2_Intervention_Types[NARM Asset Category],MATCH('N1.3_Project_Listing'!$C63,N1.2_Intervention_Types[Intervention Type ID],0),1),"")</f>
        <v>Slamshut/ Regulators</v>
      </c>
      <c r="B63" s="160" t="str">
        <f>IF($D$2="GD",IFERROR(INDEX(N1.2_Intervention_Types[C&amp;V Asset Category (GD)],MATCH('N1.3_Project_Listing'!$C63,N1.2_Intervention_Types[Intervention Type ID],0),1),""),IFERROR(INDEX(N1.2_Intervention_Types[NARM Asset Category],MATCH('N1.3_Project_Listing'!$C63,N1.2_Intervention_Types[Intervention Type ID],0),1),""))</f>
        <v>PRS or Offtake</v>
      </c>
      <c r="C63" s="67">
        <f>IFERROR(INDEX(N1.2_Intervention_Types[Intervention Type ID],MATCH('N1.3_Project_Listing'!$I63,N1.2_Intervention_Types[Intervention Type],0),1),"")</f>
        <v>124</v>
      </c>
      <c r="D63" s="160" t="str">
        <f>IFERROR(INDEX(N1.2_Intervention_Types[Intervention Category],MATCH('N1.3_Project_Listing'!$C63,N1.2_Intervention_Types[Intervention Type ID],0),1),"")</f>
        <v>Refurbishment</v>
      </c>
      <c r="E63" s="210" t="s">
        <v>705</v>
      </c>
      <c r="F63" s="236" t="s">
        <v>706</v>
      </c>
      <c r="G63" s="236" t="s">
        <v>181</v>
      </c>
      <c r="H63" s="236" t="s">
        <v>300</v>
      </c>
      <c r="I63" s="151" t="s">
        <v>707</v>
      </c>
      <c r="J63" s="139">
        <v>2029</v>
      </c>
      <c r="K63" s="312">
        <v>0</v>
      </c>
      <c r="L63" s="312">
        <v>0</v>
      </c>
      <c r="M63" s="312">
        <v>0</v>
      </c>
      <c r="N63" s="343">
        <v>0</v>
      </c>
      <c r="O63" s="343">
        <v>0</v>
      </c>
      <c r="P63" s="365">
        <v>0</v>
      </c>
      <c r="Q63" s="366">
        <f t="shared" si="7"/>
        <v>0</v>
      </c>
      <c r="R63" s="368">
        <f>IF('N1.3_Project_Listing'!$D63="Replacement",SUM('N1.3_Project_Listing'!$K63:$L63)/2,'N1.3_Project_Listing'!$M63)</f>
        <v>0</v>
      </c>
      <c r="S63" s="67" t="str">
        <f>IFERROR(INDEX('N0.7_Lookup_References'!$C$13:$C$72,MATCH($A63,'N0.7_Lookup_References'!$B$13:$B$72,0)),"")</f>
        <v>Systems</v>
      </c>
      <c r="T63" s="338" t="str">
        <f t="shared" si="3"/>
        <v/>
      </c>
      <c r="V63" s="312">
        <v>0</v>
      </c>
      <c r="W63" s="312">
        <v>0</v>
      </c>
      <c r="X63" s="312">
        <v>0</v>
      </c>
      <c r="Y63" s="312">
        <v>0</v>
      </c>
      <c r="Z63" s="312">
        <v>0</v>
      </c>
      <c r="AA63" s="312">
        <v>0</v>
      </c>
      <c r="AB63" s="312">
        <v>0</v>
      </c>
      <c r="AC63" s="312">
        <v>0</v>
      </c>
      <c r="AD63" s="312">
        <v>0</v>
      </c>
      <c r="AE63" s="312">
        <v>0</v>
      </c>
      <c r="AF63" s="312">
        <v>0</v>
      </c>
      <c r="AG63" s="312">
        <v>0</v>
      </c>
      <c r="AH63" s="312">
        <v>0</v>
      </c>
      <c r="AI63" s="312">
        <v>0</v>
      </c>
      <c r="AJ63" s="312">
        <v>0</v>
      </c>
      <c r="AK63" s="312">
        <v>0</v>
      </c>
      <c r="AL63" s="312">
        <v>0</v>
      </c>
      <c r="AM63" s="312">
        <v>0</v>
      </c>
      <c r="AN63" s="312">
        <v>0</v>
      </c>
      <c r="AO63" s="312">
        <v>0</v>
      </c>
      <c r="AP63" s="63">
        <f t="shared" si="4"/>
        <v>0</v>
      </c>
      <c r="AQ63" s="63">
        <f t="shared" si="5"/>
        <v>0</v>
      </c>
      <c r="AR63" s="63">
        <f t="shared" si="6"/>
        <v>0</v>
      </c>
      <c r="AT63" s="176" cm="1">
        <f t="array" ref="AT63">SUMIFS('N1.3_Project_Listing'!$P$16:$P$829, 'N1.3_Project_Listing'!$E$16:$E$829,'N1.3_Project_Listing'!$E63, 'N1.3_Project_Listing'!$A$16:$A$829,ET_Risk_SC_Summation[[#Headers],[132kV Circuit Breaker]])</f>
        <v>0</v>
      </c>
      <c r="AU63" s="176" cm="1">
        <f t="array" ref="AU63">SUMIFS('N1.3_Project_Listing'!$P$16:$P$829, 'N1.3_Project_Listing'!$E$16:$E$829,'N1.3_Project_Listing'!$E63, 'N1.3_Project_Listing'!$A$16:$A$829,ET_Risk_SC_Summation[[#Headers],[132kV Transformer]])</f>
        <v>0</v>
      </c>
      <c r="AV63" s="176" cm="1">
        <f t="array" ref="AV63">SUMIFS('N1.3_Project_Listing'!$P$16:$P$829, 'N1.3_Project_Listing'!$E$16:$E$829,'N1.3_Project_Listing'!$E63, 'N1.3_Project_Listing'!$A$16:$A$829,ET_Risk_SC_Summation[[#Headers],[132kV Reactor]])</f>
        <v>0</v>
      </c>
      <c r="AW63" s="176" cm="1">
        <f t="array" ref="AW63">SUMIFS('N1.3_Project_Listing'!$P$16:$P$829, 'N1.3_Project_Listing'!$E$16:$E$829,'N1.3_Project_Listing'!$E63, 'N1.3_Project_Listing'!$A$16:$A$829,ET_Risk_SC_Summation[[#Headers],[132kV Underground Cable]])</f>
        <v>0</v>
      </c>
      <c r="AX63" s="176" cm="1">
        <f t="array" ref="AX63">SUMIFS('N1.3_Project_Listing'!$P$16:$P$829, 'N1.3_Project_Listing'!$E$16:$E$829,'N1.3_Project_Listing'!$E63, 'N1.3_Project_Listing'!$A$16:$A$829,ET_Risk_SC_Summation[[#Headers],[132kV OHL Conductor]])</f>
        <v>0</v>
      </c>
      <c r="AY63" s="176" cm="1">
        <f t="array" ref="AY63">SUMIFS('N1.3_Project_Listing'!$P$16:$P$829, 'N1.3_Project_Listing'!$E$16:$E$829,'N1.3_Project_Listing'!$E63, 'N1.3_Project_Listing'!$A$16:$A$829,ET_Risk_SC_Summation[[#Headers],[132kV OHL Fittings]])</f>
        <v>0</v>
      </c>
      <c r="AZ63" s="176" cm="1">
        <f t="array" ref="AZ63">SUMIFS('N1.3_Project_Listing'!$P$16:$P$829, 'N1.3_Project_Listing'!$E$16:$E$829,'N1.3_Project_Listing'!$E63, 'N1.3_Project_Listing'!$A$16:$A$829,ET_Risk_SC_Summation[[#Headers],[132kV OHL Tower]])</f>
        <v>0</v>
      </c>
      <c r="BA63" s="176" cm="1">
        <f t="array" ref="BA63">SUMIFS('N1.3_Project_Listing'!$P$16:$P$829, 'N1.3_Project_Listing'!$E$16:$E$829,'N1.3_Project_Listing'!$E63, 'N1.3_Project_Listing'!$A$16:$A$829,ET_Risk_SC_Summation[[#Headers],[275kV Circuit Breaker]])</f>
        <v>0</v>
      </c>
      <c r="BB63" s="176" cm="1">
        <f t="array" ref="BB63">SUMIFS('N1.3_Project_Listing'!$P$16:$P$829, 'N1.3_Project_Listing'!$E$16:$E$829,'N1.3_Project_Listing'!$E63, 'N1.3_Project_Listing'!$A$16:$A$829,ET_Risk_SC_Summation[[#Headers],[275kV Transformer]])</f>
        <v>0</v>
      </c>
      <c r="BC63" s="176" cm="1">
        <f t="array" ref="BC63">SUMIFS('N1.3_Project_Listing'!$P$16:$P$829, 'N1.3_Project_Listing'!$E$16:$E$829,'N1.3_Project_Listing'!$E63, 'N1.3_Project_Listing'!$A$16:$A$829,ET_Risk_SC_Summation[[#Headers],[275kV Reactor]])</f>
        <v>0</v>
      </c>
      <c r="BD63" s="176" cm="1">
        <f t="array" ref="BD63">SUMIFS('N1.3_Project_Listing'!$P$16:$P$829, 'N1.3_Project_Listing'!$E$16:$E$829,'N1.3_Project_Listing'!$E63, 'N1.3_Project_Listing'!$A$16:$A$829,ET_Risk_SC_Summation[[#Headers],[275kV Underground Cable]])</f>
        <v>0</v>
      </c>
      <c r="BE63" s="176" cm="1">
        <f t="array" ref="BE63">SUMIFS('N1.3_Project_Listing'!$P$16:$P$829, 'N1.3_Project_Listing'!$E$16:$E$829,'N1.3_Project_Listing'!$E63, 'N1.3_Project_Listing'!$A$16:$A$829,ET_Risk_SC_Summation[[#Headers],[275kV OHL Conductor]])</f>
        <v>0</v>
      </c>
      <c r="BF63" s="176" cm="1">
        <f t="array" ref="BF63">SUMIFS('N1.3_Project_Listing'!$P$16:$P$829, 'N1.3_Project_Listing'!$E$16:$E$829,'N1.3_Project_Listing'!$E63, 'N1.3_Project_Listing'!$A$16:$A$829,ET_Risk_SC_Summation[[#Headers],[275kV OHL Fittings]])</f>
        <v>0</v>
      </c>
      <c r="BG63" s="176" cm="1">
        <f t="array" ref="BG63">SUMIFS('N1.3_Project_Listing'!$P$16:$P$829, 'N1.3_Project_Listing'!$E$16:$E$829,'N1.3_Project_Listing'!$E63, 'N1.3_Project_Listing'!$A$16:$A$829,ET_Risk_SC_Summation[[#Headers],[275kV OHL Tower]])</f>
        <v>0</v>
      </c>
      <c r="BH63" s="176" cm="1">
        <f t="array" ref="BH63">SUMIFS('N1.3_Project_Listing'!$P$16:$P$829, 'N1.3_Project_Listing'!$E$16:$E$829,'N1.3_Project_Listing'!$E63, 'N1.3_Project_Listing'!$A$16:$A$829,ET_Risk_SC_Summation[[#Headers],[400kV Circuit Breaker]])</f>
        <v>0</v>
      </c>
      <c r="BI63" s="176" cm="1">
        <f t="array" ref="BI63">SUMIFS('N1.3_Project_Listing'!$P$16:$P$829, 'N1.3_Project_Listing'!$E$16:$E$829,'N1.3_Project_Listing'!$E63, 'N1.3_Project_Listing'!$A$16:$A$829,ET_Risk_SC_Summation[[#Headers],[400kV Transformer]])</f>
        <v>0</v>
      </c>
      <c r="BJ63" s="176" cm="1">
        <f t="array" ref="BJ63">SUMIFS('N1.3_Project_Listing'!$P$16:$P$829, 'N1.3_Project_Listing'!$E$16:$E$829,'N1.3_Project_Listing'!$E63, 'N1.3_Project_Listing'!$A$16:$A$829,ET_Risk_SC_Summation[[#Headers],[400kV Reactor]])</f>
        <v>0</v>
      </c>
      <c r="BK63" s="176" cm="1">
        <f t="array" ref="BK63">SUMIFS('N1.3_Project_Listing'!$P$16:$P$829, 'N1.3_Project_Listing'!$E$16:$E$829,'N1.3_Project_Listing'!$E63, 'N1.3_Project_Listing'!$A$16:$A$829,ET_Risk_SC_Summation[[#Headers],[400kV Underground Cable]])</f>
        <v>0</v>
      </c>
      <c r="BL63" s="176" cm="1">
        <f t="array" ref="BL63">SUMIFS('N1.3_Project_Listing'!$P$16:$P$829, 'N1.3_Project_Listing'!$E$16:$E$829,'N1.3_Project_Listing'!$E63, 'N1.3_Project_Listing'!$A$16:$A$829,ET_Risk_SC_Summation[[#Headers],[400kV OHL Conductor]])</f>
        <v>0</v>
      </c>
      <c r="BM63" s="176" cm="1">
        <f t="array" ref="BM63">SUMIFS('N1.3_Project_Listing'!$P$16:$P$829, 'N1.3_Project_Listing'!$E$16:$E$829,'N1.3_Project_Listing'!$E63, 'N1.3_Project_Listing'!$A$16:$A$829,ET_Risk_SC_Summation[[#Headers],[400kV OHL Fittings]])</f>
        <v>0</v>
      </c>
      <c r="BN63" s="176" cm="1">
        <f t="array" ref="BN63">SUMIFS('N1.3_Project_Listing'!$P$16:$P$829, 'N1.3_Project_Listing'!$E$16:$E$829,'N1.3_Project_Listing'!$E63, 'N1.3_Project_Listing'!$A$16:$A$829,ET_Risk_SC_Summation[[#Headers],[400kV OHL Tower]])</f>
        <v>0</v>
      </c>
      <c r="BO6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3" s="177" t="str">
        <f>IFERROR(INDEX('N0.7_Lookup_References'!$G$77:$G$98,MATCH(ET_Risk_SC_Summation[[#This Row],[Mxx Category]],'N0.7_Lookup_References'!$F$77:$F$98,0)),"")</f>
        <v/>
      </c>
    </row>
    <row r="64" spans="1:68" ht="121.5">
      <c r="A64" s="160" t="str">
        <f>IFERROR(INDEX(N1.2_Intervention_Types[NARM Asset Category],MATCH('N1.3_Project_Listing'!$C64,N1.2_Intervention_Types[Intervention Type ID],0),1),"")</f>
        <v>Slamshut/ Regulators</v>
      </c>
      <c r="B64" s="160" t="str">
        <f>IF($D$2="GD",IFERROR(INDEX(N1.2_Intervention_Types[C&amp;V Asset Category (GD)],MATCH('N1.3_Project_Listing'!$C64,N1.2_Intervention_Types[Intervention Type ID],0),1),""),IFERROR(INDEX(N1.2_Intervention_Types[NARM Asset Category],MATCH('N1.3_Project_Listing'!$C64,N1.2_Intervention_Types[Intervention Type ID],0),1),""))</f>
        <v>PRS or Offtake</v>
      </c>
      <c r="C64" s="67">
        <f>IFERROR(INDEX(N1.2_Intervention_Types[Intervention Type ID],MATCH('N1.3_Project_Listing'!$I64,N1.2_Intervention_Types[Intervention Type],0),1),"")</f>
        <v>124</v>
      </c>
      <c r="D64" s="160" t="str">
        <f>IFERROR(INDEX(N1.2_Intervention_Types[Intervention Category],MATCH('N1.3_Project_Listing'!$C64,N1.2_Intervention_Types[Intervention Type ID],0),1),"")</f>
        <v>Refurbishment</v>
      </c>
      <c r="E64" s="210" t="s">
        <v>705</v>
      </c>
      <c r="F64" s="236" t="s">
        <v>706</v>
      </c>
      <c r="G64" s="236" t="s">
        <v>181</v>
      </c>
      <c r="H64" s="236" t="s">
        <v>300</v>
      </c>
      <c r="I64" s="151" t="s">
        <v>707</v>
      </c>
      <c r="J64" s="139">
        <v>2030</v>
      </c>
      <c r="K64" s="312">
        <v>0</v>
      </c>
      <c r="L64" s="312">
        <v>0</v>
      </c>
      <c r="M64" s="312">
        <v>1</v>
      </c>
      <c r="N64" s="343">
        <v>0.11293776027801686</v>
      </c>
      <c r="O64" s="343">
        <v>7.9108063159010589E-2</v>
      </c>
      <c r="P64" s="365">
        <v>0.46547146292910624</v>
      </c>
      <c r="Q64" s="366">
        <f t="shared" si="7"/>
        <v>3.3829697119006269E-2</v>
      </c>
      <c r="R64" s="368">
        <f>IF('N1.3_Project_Listing'!$D64="Replacement",SUM('N1.3_Project_Listing'!$K64:$L64)/2,'N1.3_Project_Listing'!$M64)</f>
        <v>1</v>
      </c>
      <c r="S64" s="67" t="str">
        <f>IFERROR(INDEX('N0.7_Lookup_References'!$C$13:$C$72,MATCH($A64,'N0.7_Lookup_References'!$B$13:$B$72,0)),"")</f>
        <v>Systems</v>
      </c>
      <c r="T64" s="338" t="str">
        <f t="shared" si="3"/>
        <v/>
      </c>
      <c r="V64" s="312">
        <v>0</v>
      </c>
      <c r="W64" s="312">
        <v>0</v>
      </c>
      <c r="X64" s="312">
        <v>0</v>
      </c>
      <c r="Y64" s="312">
        <v>0</v>
      </c>
      <c r="Z64" s="312">
        <v>0</v>
      </c>
      <c r="AA64" s="312">
        <v>0</v>
      </c>
      <c r="AB64" s="312">
        <v>0</v>
      </c>
      <c r="AC64" s="312">
        <v>0</v>
      </c>
      <c r="AD64" s="312">
        <v>0</v>
      </c>
      <c r="AE64" s="312">
        <v>1</v>
      </c>
      <c r="AF64" s="312">
        <v>0</v>
      </c>
      <c r="AG64" s="312">
        <v>0</v>
      </c>
      <c r="AH64" s="312">
        <v>0</v>
      </c>
      <c r="AI64" s="312">
        <v>0</v>
      </c>
      <c r="AJ64" s="312">
        <v>0</v>
      </c>
      <c r="AK64" s="312">
        <v>0</v>
      </c>
      <c r="AL64" s="312">
        <v>0</v>
      </c>
      <c r="AM64" s="312">
        <v>0</v>
      </c>
      <c r="AN64" s="312">
        <v>0</v>
      </c>
      <c r="AO64" s="312">
        <v>1</v>
      </c>
      <c r="AP64" s="63">
        <f t="shared" si="4"/>
        <v>1</v>
      </c>
      <c r="AQ64" s="63">
        <f t="shared" si="5"/>
        <v>1</v>
      </c>
      <c r="AR64" s="63">
        <f t="shared" si="6"/>
        <v>0</v>
      </c>
      <c r="AT64" s="176" cm="1">
        <f t="array" ref="AT64">SUMIFS('N1.3_Project_Listing'!$P$16:$P$829, 'N1.3_Project_Listing'!$E$16:$E$829,'N1.3_Project_Listing'!$E64, 'N1.3_Project_Listing'!$A$16:$A$829,ET_Risk_SC_Summation[[#Headers],[132kV Circuit Breaker]])</f>
        <v>0</v>
      </c>
      <c r="AU64" s="176" cm="1">
        <f t="array" ref="AU64">SUMIFS('N1.3_Project_Listing'!$P$16:$P$829, 'N1.3_Project_Listing'!$E$16:$E$829,'N1.3_Project_Listing'!$E64, 'N1.3_Project_Listing'!$A$16:$A$829,ET_Risk_SC_Summation[[#Headers],[132kV Transformer]])</f>
        <v>0</v>
      </c>
      <c r="AV64" s="176" cm="1">
        <f t="array" ref="AV64">SUMIFS('N1.3_Project_Listing'!$P$16:$P$829, 'N1.3_Project_Listing'!$E$16:$E$829,'N1.3_Project_Listing'!$E64, 'N1.3_Project_Listing'!$A$16:$A$829,ET_Risk_SC_Summation[[#Headers],[132kV Reactor]])</f>
        <v>0</v>
      </c>
      <c r="AW64" s="176" cm="1">
        <f t="array" ref="AW64">SUMIFS('N1.3_Project_Listing'!$P$16:$P$829, 'N1.3_Project_Listing'!$E$16:$E$829,'N1.3_Project_Listing'!$E64, 'N1.3_Project_Listing'!$A$16:$A$829,ET_Risk_SC_Summation[[#Headers],[132kV Underground Cable]])</f>
        <v>0</v>
      </c>
      <c r="AX64" s="176" cm="1">
        <f t="array" ref="AX64">SUMIFS('N1.3_Project_Listing'!$P$16:$P$829, 'N1.3_Project_Listing'!$E$16:$E$829,'N1.3_Project_Listing'!$E64, 'N1.3_Project_Listing'!$A$16:$A$829,ET_Risk_SC_Summation[[#Headers],[132kV OHL Conductor]])</f>
        <v>0</v>
      </c>
      <c r="AY64" s="176" cm="1">
        <f t="array" ref="AY64">SUMIFS('N1.3_Project_Listing'!$P$16:$P$829, 'N1.3_Project_Listing'!$E$16:$E$829,'N1.3_Project_Listing'!$E64, 'N1.3_Project_Listing'!$A$16:$A$829,ET_Risk_SC_Summation[[#Headers],[132kV OHL Fittings]])</f>
        <v>0</v>
      </c>
      <c r="AZ64" s="176" cm="1">
        <f t="array" ref="AZ64">SUMIFS('N1.3_Project_Listing'!$P$16:$P$829, 'N1.3_Project_Listing'!$E$16:$E$829,'N1.3_Project_Listing'!$E64, 'N1.3_Project_Listing'!$A$16:$A$829,ET_Risk_SC_Summation[[#Headers],[132kV OHL Tower]])</f>
        <v>0</v>
      </c>
      <c r="BA64" s="176" cm="1">
        <f t="array" ref="BA64">SUMIFS('N1.3_Project_Listing'!$P$16:$P$829, 'N1.3_Project_Listing'!$E$16:$E$829,'N1.3_Project_Listing'!$E64, 'N1.3_Project_Listing'!$A$16:$A$829,ET_Risk_SC_Summation[[#Headers],[275kV Circuit Breaker]])</f>
        <v>0</v>
      </c>
      <c r="BB64" s="176" cm="1">
        <f t="array" ref="BB64">SUMIFS('N1.3_Project_Listing'!$P$16:$P$829, 'N1.3_Project_Listing'!$E$16:$E$829,'N1.3_Project_Listing'!$E64, 'N1.3_Project_Listing'!$A$16:$A$829,ET_Risk_SC_Summation[[#Headers],[275kV Transformer]])</f>
        <v>0</v>
      </c>
      <c r="BC64" s="176" cm="1">
        <f t="array" ref="BC64">SUMIFS('N1.3_Project_Listing'!$P$16:$P$829, 'N1.3_Project_Listing'!$E$16:$E$829,'N1.3_Project_Listing'!$E64, 'N1.3_Project_Listing'!$A$16:$A$829,ET_Risk_SC_Summation[[#Headers],[275kV Reactor]])</f>
        <v>0</v>
      </c>
      <c r="BD64" s="176" cm="1">
        <f t="array" ref="BD64">SUMIFS('N1.3_Project_Listing'!$P$16:$P$829, 'N1.3_Project_Listing'!$E$16:$E$829,'N1.3_Project_Listing'!$E64, 'N1.3_Project_Listing'!$A$16:$A$829,ET_Risk_SC_Summation[[#Headers],[275kV Underground Cable]])</f>
        <v>0</v>
      </c>
      <c r="BE64" s="176" cm="1">
        <f t="array" ref="BE64">SUMIFS('N1.3_Project_Listing'!$P$16:$P$829, 'N1.3_Project_Listing'!$E$16:$E$829,'N1.3_Project_Listing'!$E64, 'N1.3_Project_Listing'!$A$16:$A$829,ET_Risk_SC_Summation[[#Headers],[275kV OHL Conductor]])</f>
        <v>0</v>
      </c>
      <c r="BF64" s="176" cm="1">
        <f t="array" ref="BF64">SUMIFS('N1.3_Project_Listing'!$P$16:$P$829, 'N1.3_Project_Listing'!$E$16:$E$829,'N1.3_Project_Listing'!$E64, 'N1.3_Project_Listing'!$A$16:$A$829,ET_Risk_SC_Summation[[#Headers],[275kV OHL Fittings]])</f>
        <v>0</v>
      </c>
      <c r="BG64" s="176" cm="1">
        <f t="array" ref="BG64">SUMIFS('N1.3_Project_Listing'!$P$16:$P$829, 'N1.3_Project_Listing'!$E$16:$E$829,'N1.3_Project_Listing'!$E64, 'N1.3_Project_Listing'!$A$16:$A$829,ET_Risk_SC_Summation[[#Headers],[275kV OHL Tower]])</f>
        <v>0</v>
      </c>
      <c r="BH64" s="176" cm="1">
        <f t="array" ref="BH64">SUMIFS('N1.3_Project_Listing'!$P$16:$P$829, 'N1.3_Project_Listing'!$E$16:$E$829,'N1.3_Project_Listing'!$E64, 'N1.3_Project_Listing'!$A$16:$A$829,ET_Risk_SC_Summation[[#Headers],[400kV Circuit Breaker]])</f>
        <v>0</v>
      </c>
      <c r="BI64" s="176" cm="1">
        <f t="array" ref="BI64">SUMIFS('N1.3_Project_Listing'!$P$16:$P$829, 'N1.3_Project_Listing'!$E$16:$E$829,'N1.3_Project_Listing'!$E64, 'N1.3_Project_Listing'!$A$16:$A$829,ET_Risk_SC_Summation[[#Headers],[400kV Transformer]])</f>
        <v>0</v>
      </c>
      <c r="BJ64" s="176" cm="1">
        <f t="array" ref="BJ64">SUMIFS('N1.3_Project_Listing'!$P$16:$P$829, 'N1.3_Project_Listing'!$E$16:$E$829,'N1.3_Project_Listing'!$E64, 'N1.3_Project_Listing'!$A$16:$A$829,ET_Risk_SC_Summation[[#Headers],[400kV Reactor]])</f>
        <v>0</v>
      </c>
      <c r="BK64" s="176" cm="1">
        <f t="array" ref="BK64">SUMIFS('N1.3_Project_Listing'!$P$16:$P$829, 'N1.3_Project_Listing'!$E$16:$E$829,'N1.3_Project_Listing'!$E64, 'N1.3_Project_Listing'!$A$16:$A$829,ET_Risk_SC_Summation[[#Headers],[400kV Underground Cable]])</f>
        <v>0</v>
      </c>
      <c r="BL64" s="176" cm="1">
        <f t="array" ref="BL64">SUMIFS('N1.3_Project_Listing'!$P$16:$P$829, 'N1.3_Project_Listing'!$E$16:$E$829,'N1.3_Project_Listing'!$E64, 'N1.3_Project_Listing'!$A$16:$A$829,ET_Risk_SC_Summation[[#Headers],[400kV OHL Conductor]])</f>
        <v>0</v>
      </c>
      <c r="BM64" s="176" cm="1">
        <f t="array" ref="BM64">SUMIFS('N1.3_Project_Listing'!$P$16:$P$829, 'N1.3_Project_Listing'!$E$16:$E$829,'N1.3_Project_Listing'!$E64, 'N1.3_Project_Listing'!$A$16:$A$829,ET_Risk_SC_Summation[[#Headers],[400kV OHL Fittings]])</f>
        <v>0</v>
      </c>
      <c r="BN64" s="176" cm="1">
        <f t="array" ref="BN64">SUMIFS('N1.3_Project_Listing'!$P$16:$P$829, 'N1.3_Project_Listing'!$E$16:$E$829,'N1.3_Project_Listing'!$E64, 'N1.3_Project_Listing'!$A$16:$A$829,ET_Risk_SC_Summation[[#Headers],[400kV OHL Tower]])</f>
        <v>0</v>
      </c>
      <c r="BO6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4" s="177" t="str">
        <f>IFERROR(INDEX('N0.7_Lookup_References'!$G$77:$G$98,MATCH(ET_Risk_SC_Summation[[#This Row],[Mxx Category]],'N0.7_Lookup_References'!$F$77:$F$98,0)),"")</f>
        <v/>
      </c>
    </row>
    <row r="65" spans="1:68" ht="121.5">
      <c r="A65" s="160" t="str">
        <f>IFERROR(INDEX(N1.2_Intervention_Types[NARM Asset Category],MATCH('N1.3_Project_Listing'!$C65,N1.2_Intervention_Types[Intervention Type ID],0),1),"")</f>
        <v>Slamshut/ Regulators</v>
      </c>
      <c r="B65" s="160" t="str">
        <f>IF($D$2="GD",IFERROR(INDEX(N1.2_Intervention_Types[C&amp;V Asset Category (GD)],MATCH('N1.3_Project_Listing'!$C65,N1.2_Intervention_Types[Intervention Type ID],0),1),""),IFERROR(INDEX(N1.2_Intervention_Types[NARM Asset Category],MATCH('N1.3_Project_Listing'!$C65,N1.2_Intervention_Types[Intervention Type ID],0),1),""))</f>
        <v>PRS or Offtake</v>
      </c>
      <c r="C65" s="67">
        <f>IFERROR(INDEX(N1.2_Intervention_Types[Intervention Type ID],MATCH('N1.3_Project_Listing'!$I65,N1.2_Intervention_Types[Intervention Type],0),1),"")</f>
        <v>124</v>
      </c>
      <c r="D65" s="160" t="str">
        <f>IFERROR(INDEX(N1.2_Intervention_Types[Intervention Category],MATCH('N1.3_Project_Listing'!$C65,N1.2_Intervention_Types[Intervention Type ID],0),1),"")</f>
        <v>Refurbishment</v>
      </c>
      <c r="E65" s="210" t="s">
        <v>705</v>
      </c>
      <c r="F65" s="236" t="s">
        <v>706</v>
      </c>
      <c r="G65" s="236" t="s">
        <v>181</v>
      </c>
      <c r="H65" s="236" t="s">
        <v>300</v>
      </c>
      <c r="I65" s="151" t="s">
        <v>707</v>
      </c>
      <c r="J65" s="139">
        <v>2031</v>
      </c>
      <c r="K65" s="312">
        <v>0</v>
      </c>
      <c r="L65" s="312">
        <v>0</v>
      </c>
      <c r="M65" s="312">
        <v>0</v>
      </c>
      <c r="N65" s="343">
        <v>0</v>
      </c>
      <c r="O65" s="343">
        <v>0</v>
      </c>
      <c r="P65" s="365">
        <v>0</v>
      </c>
      <c r="Q65" s="366">
        <f t="shared" si="7"/>
        <v>0</v>
      </c>
      <c r="R65" s="368">
        <f>IF('N1.3_Project_Listing'!$D65="Replacement",SUM('N1.3_Project_Listing'!$K65:$L65)/2,'N1.3_Project_Listing'!$M65)</f>
        <v>0</v>
      </c>
      <c r="S65" s="67" t="str">
        <f>IFERROR(INDEX('N0.7_Lookup_References'!$C$13:$C$72,MATCH($A65,'N0.7_Lookup_References'!$B$13:$B$72,0)),"")</f>
        <v>Systems</v>
      </c>
      <c r="T65" s="338" t="str">
        <f t="shared" si="3"/>
        <v/>
      </c>
      <c r="V65" s="312">
        <v>0</v>
      </c>
      <c r="W65" s="312">
        <v>0</v>
      </c>
      <c r="X65" s="312">
        <v>0</v>
      </c>
      <c r="Y65" s="312">
        <v>0</v>
      </c>
      <c r="Z65" s="312">
        <v>0</v>
      </c>
      <c r="AA65" s="312">
        <v>0</v>
      </c>
      <c r="AB65" s="312">
        <v>0</v>
      </c>
      <c r="AC65" s="312">
        <v>0</v>
      </c>
      <c r="AD65" s="312">
        <v>0</v>
      </c>
      <c r="AE65" s="312">
        <v>0</v>
      </c>
      <c r="AF65" s="312">
        <v>0</v>
      </c>
      <c r="AG65" s="312">
        <v>0</v>
      </c>
      <c r="AH65" s="312">
        <v>0</v>
      </c>
      <c r="AI65" s="312">
        <v>0</v>
      </c>
      <c r="AJ65" s="312">
        <v>0</v>
      </c>
      <c r="AK65" s="312">
        <v>0</v>
      </c>
      <c r="AL65" s="312">
        <v>0</v>
      </c>
      <c r="AM65" s="312">
        <v>0</v>
      </c>
      <c r="AN65" s="312">
        <v>0</v>
      </c>
      <c r="AO65" s="312">
        <v>0</v>
      </c>
      <c r="AP65" s="63">
        <f t="shared" si="4"/>
        <v>0</v>
      </c>
      <c r="AQ65" s="63">
        <f t="shared" si="5"/>
        <v>0</v>
      </c>
      <c r="AR65" s="63">
        <f t="shared" si="6"/>
        <v>0</v>
      </c>
      <c r="AT65" s="176" cm="1">
        <f t="array" ref="AT65">SUMIFS('N1.3_Project_Listing'!$P$16:$P$829, 'N1.3_Project_Listing'!$E$16:$E$829,'N1.3_Project_Listing'!$E65, 'N1.3_Project_Listing'!$A$16:$A$829,ET_Risk_SC_Summation[[#Headers],[132kV Circuit Breaker]])</f>
        <v>0</v>
      </c>
      <c r="AU65" s="176" cm="1">
        <f t="array" ref="AU65">SUMIFS('N1.3_Project_Listing'!$P$16:$P$829, 'N1.3_Project_Listing'!$E$16:$E$829,'N1.3_Project_Listing'!$E65, 'N1.3_Project_Listing'!$A$16:$A$829,ET_Risk_SC_Summation[[#Headers],[132kV Transformer]])</f>
        <v>0</v>
      </c>
      <c r="AV65" s="176" cm="1">
        <f t="array" ref="AV65">SUMIFS('N1.3_Project_Listing'!$P$16:$P$829, 'N1.3_Project_Listing'!$E$16:$E$829,'N1.3_Project_Listing'!$E65, 'N1.3_Project_Listing'!$A$16:$A$829,ET_Risk_SC_Summation[[#Headers],[132kV Reactor]])</f>
        <v>0</v>
      </c>
      <c r="AW65" s="176" cm="1">
        <f t="array" ref="AW65">SUMIFS('N1.3_Project_Listing'!$P$16:$P$829, 'N1.3_Project_Listing'!$E$16:$E$829,'N1.3_Project_Listing'!$E65, 'N1.3_Project_Listing'!$A$16:$A$829,ET_Risk_SC_Summation[[#Headers],[132kV Underground Cable]])</f>
        <v>0</v>
      </c>
      <c r="AX65" s="176" cm="1">
        <f t="array" ref="AX65">SUMIFS('N1.3_Project_Listing'!$P$16:$P$829, 'N1.3_Project_Listing'!$E$16:$E$829,'N1.3_Project_Listing'!$E65, 'N1.3_Project_Listing'!$A$16:$A$829,ET_Risk_SC_Summation[[#Headers],[132kV OHL Conductor]])</f>
        <v>0</v>
      </c>
      <c r="AY65" s="176" cm="1">
        <f t="array" ref="AY65">SUMIFS('N1.3_Project_Listing'!$P$16:$P$829, 'N1.3_Project_Listing'!$E$16:$E$829,'N1.3_Project_Listing'!$E65, 'N1.3_Project_Listing'!$A$16:$A$829,ET_Risk_SC_Summation[[#Headers],[132kV OHL Fittings]])</f>
        <v>0</v>
      </c>
      <c r="AZ65" s="176" cm="1">
        <f t="array" ref="AZ65">SUMIFS('N1.3_Project_Listing'!$P$16:$P$829, 'N1.3_Project_Listing'!$E$16:$E$829,'N1.3_Project_Listing'!$E65, 'N1.3_Project_Listing'!$A$16:$A$829,ET_Risk_SC_Summation[[#Headers],[132kV OHL Tower]])</f>
        <v>0</v>
      </c>
      <c r="BA65" s="176" cm="1">
        <f t="array" ref="BA65">SUMIFS('N1.3_Project_Listing'!$P$16:$P$829, 'N1.3_Project_Listing'!$E$16:$E$829,'N1.3_Project_Listing'!$E65, 'N1.3_Project_Listing'!$A$16:$A$829,ET_Risk_SC_Summation[[#Headers],[275kV Circuit Breaker]])</f>
        <v>0</v>
      </c>
      <c r="BB65" s="176" cm="1">
        <f t="array" ref="BB65">SUMIFS('N1.3_Project_Listing'!$P$16:$P$829, 'N1.3_Project_Listing'!$E$16:$E$829,'N1.3_Project_Listing'!$E65, 'N1.3_Project_Listing'!$A$16:$A$829,ET_Risk_SC_Summation[[#Headers],[275kV Transformer]])</f>
        <v>0</v>
      </c>
      <c r="BC65" s="176" cm="1">
        <f t="array" ref="BC65">SUMIFS('N1.3_Project_Listing'!$P$16:$P$829, 'N1.3_Project_Listing'!$E$16:$E$829,'N1.3_Project_Listing'!$E65, 'N1.3_Project_Listing'!$A$16:$A$829,ET_Risk_SC_Summation[[#Headers],[275kV Reactor]])</f>
        <v>0</v>
      </c>
      <c r="BD65" s="176" cm="1">
        <f t="array" ref="BD65">SUMIFS('N1.3_Project_Listing'!$P$16:$P$829, 'N1.3_Project_Listing'!$E$16:$E$829,'N1.3_Project_Listing'!$E65, 'N1.3_Project_Listing'!$A$16:$A$829,ET_Risk_SC_Summation[[#Headers],[275kV Underground Cable]])</f>
        <v>0</v>
      </c>
      <c r="BE65" s="176" cm="1">
        <f t="array" ref="BE65">SUMIFS('N1.3_Project_Listing'!$P$16:$P$829, 'N1.3_Project_Listing'!$E$16:$E$829,'N1.3_Project_Listing'!$E65, 'N1.3_Project_Listing'!$A$16:$A$829,ET_Risk_SC_Summation[[#Headers],[275kV OHL Conductor]])</f>
        <v>0</v>
      </c>
      <c r="BF65" s="176" cm="1">
        <f t="array" ref="BF65">SUMIFS('N1.3_Project_Listing'!$P$16:$P$829, 'N1.3_Project_Listing'!$E$16:$E$829,'N1.3_Project_Listing'!$E65, 'N1.3_Project_Listing'!$A$16:$A$829,ET_Risk_SC_Summation[[#Headers],[275kV OHL Fittings]])</f>
        <v>0</v>
      </c>
      <c r="BG65" s="176" cm="1">
        <f t="array" ref="BG65">SUMIFS('N1.3_Project_Listing'!$P$16:$P$829, 'N1.3_Project_Listing'!$E$16:$E$829,'N1.3_Project_Listing'!$E65, 'N1.3_Project_Listing'!$A$16:$A$829,ET_Risk_SC_Summation[[#Headers],[275kV OHL Tower]])</f>
        <v>0</v>
      </c>
      <c r="BH65" s="176" cm="1">
        <f t="array" ref="BH65">SUMIFS('N1.3_Project_Listing'!$P$16:$P$829, 'N1.3_Project_Listing'!$E$16:$E$829,'N1.3_Project_Listing'!$E65, 'N1.3_Project_Listing'!$A$16:$A$829,ET_Risk_SC_Summation[[#Headers],[400kV Circuit Breaker]])</f>
        <v>0</v>
      </c>
      <c r="BI65" s="176" cm="1">
        <f t="array" ref="BI65">SUMIFS('N1.3_Project_Listing'!$P$16:$P$829, 'N1.3_Project_Listing'!$E$16:$E$829,'N1.3_Project_Listing'!$E65, 'N1.3_Project_Listing'!$A$16:$A$829,ET_Risk_SC_Summation[[#Headers],[400kV Transformer]])</f>
        <v>0</v>
      </c>
      <c r="BJ65" s="176" cm="1">
        <f t="array" ref="BJ65">SUMIFS('N1.3_Project_Listing'!$P$16:$P$829, 'N1.3_Project_Listing'!$E$16:$E$829,'N1.3_Project_Listing'!$E65, 'N1.3_Project_Listing'!$A$16:$A$829,ET_Risk_SC_Summation[[#Headers],[400kV Reactor]])</f>
        <v>0</v>
      </c>
      <c r="BK65" s="176" cm="1">
        <f t="array" ref="BK65">SUMIFS('N1.3_Project_Listing'!$P$16:$P$829, 'N1.3_Project_Listing'!$E$16:$E$829,'N1.3_Project_Listing'!$E65, 'N1.3_Project_Listing'!$A$16:$A$829,ET_Risk_SC_Summation[[#Headers],[400kV Underground Cable]])</f>
        <v>0</v>
      </c>
      <c r="BL65" s="176" cm="1">
        <f t="array" ref="BL65">SUMIFS('N1.3_Project_Listing'!$P$16:$P$829, 'N1.3_Project_Listing'!$E$16:$E$829,'N1.3_Project_Listing'!$E65, 'N1.3_Project_Listing'!$A$16:$A$829,ET_Risk_SC_Summation[[#Headers],[400kV OHL Conductor]])</f>
        <v>0</v>
      </c>
      <c r="BM65" s="176" cm="1">
        <f t="array" ref="BM65">SUMIFS('N1.3_Project_Listing'!$P$16:$P$829, 'N1.3_Project_Listing'!$E$16:$E$829,'N1.3_Project_Listing'!$E65, 'N1.3_Project_Listing'!$A$16:$A$829,ET_Risk_SC_Summation[[#Headers],[400kV OHL Fittings]])</f>
        <v>0</v>
      </c>
      <c r="BN65" s="176" cm="1">
        <f t="array" ref="BN65">SUMIFS('N1.3_Project_Listing'!$P$16:$P$829, 'N1.3_Project_Listing'!$E$16:$E$829,'N1.3_Project_Listing'!$E65, 'N1.3_Project_Listing'!$A$16:$A$829,ET_Risk_SC_Summation[[#Headers],[400kV OHL Tower]])</f>
        <v>0</v>
      </c>
      <c r="BO6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5" s="177" t="str">
        <f>IFERROR(INDEX('N0.7_Lookup_References'!$G$77:$G$98,MATCH(ET_Risk_SC_Summation[[#This Row],[Mxx Category]],'N0.7_Lookup_References'!$F$77:$F$98,0)),"")</f>
        <v/>
      </c>
    </row>
    <row r="66" spans="1:68" ht="121.5">
      <c r="A66" s="160" t="str">
        <f>IFERROR(INDEX(N1.2_Intervention_Types[NARM Asset Category],MATCH('N1.3_Project_Listing'!$C66,N1.2_Intervention_Types[Intervention Type ID],0),1),"")</f>
        <v>Slamshut/ Regulators</v>
      </c>
      <c r="B66" s="160" t="str">
        <f>IF($D$2="GD",IFERROR(INDEX(N1.2_Intervention_Types[C&amp;V Asset Category (GD)],MATCH('N1.3_Project_Listing'!$C66,N1.2_Intervention_Types[Intervention Type ID],0),1),""),IFERROR(INDEX(N1.2_Intervention_Types[NARM Asset Category],MATCH('N1.3_Project_Listing'!$C66,N1.2_Intervention_Types[Intervention Type ID],0),1),""))</f>
        <v>PRS or Offtake</v>
      </c>
      <c r="C66" s="67">
        <f>IFERROR(INDEX(N1.2_Intervention_Types[Intervention Type ID],MATCH('N1.3_Project_Listing'!$I66,N1.2_Intervention_Types[Intervention Type],0),1),"")</f>
        <v>127</v>
      </c>
      <c r="D66" s="160" t="str">
        <f>IFERROR(INDEX(N1.2_Intervention_Types[Intervention Category],MATCH('N1.3_Project_Listing'!$C66,N1.2_Intervention_Types[Intervention Type ID],0),1),"")</f>
        <v>Refurbishment</v>
      </c>
      <c r="E66" s="210" t="s">
        <v>708</v>
      </c>
      <c r="F66" s="236" t="s">
        <v>709</v>
      </c>
      <c r="G66" s="236" t="s">
        <v>181</v>
      </c>
      <c r="H66" s="236" t="s">
        <v>300</v>
      </c>
      <c r="I66" s="151" t="s">
        <v>710</v>
      </c>
      <c r="J66" s="139">
        <v>2027</v>
      </c>
      <c r="K66" s="312">
        <v>0</v>
      </c>
      <c r="L66" s="312">
        <v>0</v>
      </c>
      <c r="M66" s="312">
        <v>1</v>
      </c>
      <c r="N66" s="343">
        <v>0.88292681337757095</v>
      </c>
      <c r="O66" s="343">
        <v>0.51266730162970131</v>
      </c>
      <c r="P66" s="365">
        <v>2.1730173966234876</v>
      </c>
      <c r="Q66" s="366">
        <f t="shared" si="7"/>
        <v>0.37025951174786964</v>
      </c>
      <c r="R66" s="368">
        <f>IF('N1.3_Project_Listing'!$D66="Replacement",SUM('N1.3_Project_Listing'!$K66:$L66)/2,'N1.3_Project_Listing'!$M66)</f>
        <v>1</v>
      </c>
      <c r="S66" s="67" t="str">
        <f>IFERROR(INDEX('N0.7_Lookup_References'!$C$13:$C$72,MATCH($A66,'N0.7_Lookup_References'!$B$13:$B$72,0)),"")</f>
        <v>Systems</v>
      </c>
      <c r="T66" s="338" t="str">
        <f t="shared" si="3"/>
        <v/>
      </c>
      <c r="V66" s="312">
        <v>0</v>
      </c>
      <c r="W66" s="312">
        <v>0</v>
      </c>
      <c r="X66" s="312">
        <v>0</v>
      </c>
      <c r="Y66" s="312">
        <v>0</v>
      </c>
      <c r="Z66" s="312">
        <v>0</v>
      </c>
      <c r="AA66" s="312">
        <v>0</v>
      </c>
      <c r="AB66" s="312">
        <v>0</v>
      </c>
      <c r="AC66" s="312">
        <v>0</v>
      </c>
      <c r="AD66" s="312">
        <v>0</v>
      </c>
      <c r="AE66" s="312">
        <v>1</v>
      </c>
      <c r="AF66" s="312">
        <v>0</v>
      </c>
      <c r="AG66" s="312">
        <v>0</v>
      </c>
      <c r="AH66" s="312">
        <v>0</v>
      </c>
      <c r="AI66" s="312">
        <v>0</v>
      </c>
      <c r="AJ66" s="312">
        <v>0</v>
      </c>
      <c r="AK66" s="312">
        <v>0</v>
      </c>
      <c r="AL66" s="312">
        <v>0</v>
      </c>
      <c r="AM66" s="312">
        <v>0</v>
      </c>
      <c r="AN66" s="312">
        <v>0</v>
      </c>
      <c r="AO66" s="312">
        <v>1</v>
      </c>
      <c r="AP66" s="63">
        <f t="shared" si="4"/>
        <v>1</v>
      </c>
      <c r="AQ66" s="63">
        <f t="shared" si="5"/>
        <v>1</v>
      </c>
      <c r="AR66" s="63">
        <f t="shared" si="6"/>
        <v>0</v>
      </c>
      <c r="AT66" s="176" cm="1">
        <f t="array" ref="AT66">SUMIFS('N1.3_Project_Listing'!$P$16:$P$829, 'N1.3_Project_Listing'!$E$16:$E$829,'N1.3_Project_Listing'!$E66, 'N1.3_Project_Listing'!$A$16:$A$829,ET_Risk_SC_Summation[[#Headers],[132kV Circuit Breaker]])</f>
        <v>0</v>
      </c>
      <c r="AU66" s="176" cm="1">
        <f t="array" ref="AU66">SUMIFS('N1.3_Project_Listing'!$P$16:$P$829, 'N1.3_Project_Listing'!$E$16:$E$829,'N1.3_Project_Listing'!$E66, 'N1.3_Project_Listing'!$A$16:$A$829,ET_Risk_SC_Summation[[#Headers],[132kV Transformer]])</f>
        <v>0</v>
      </c>
      <c r="AV66" s="176" cm="1">
        <f t="array" ref="AV66">SUMIFS('N1.3_Project_Listing'!$P$16:$P$829, 'N1.3_Project_Listing'!$E$16:$E$829,'N1.3_Project_Listing'!$E66, 'N1.3_Project_Listing'!$A$16:$A$829,ET_Risk_SC_Summation[[#Headers],[132kV Reactor]])</f>
        <v>0</v>
      </c>
      <c r="AW66" s="176" cm="1">
        <f t="array" ref="AW66">SUMIFS('N1.3_Project_Listing'!$P$16:$P$829, 'N1.3_Project_Listing'!$E$16:$E$829,'N1.3_Project_Listing'!$E66, 'N1.3_Project_Listing'!$A$16:$A$829,ET_Risk_SC_Summation[[#Headers],[132kV Underground Cable]])</f>
        <v>0</v>
      </c>
      <c r="AX66" s="176" cm="1">
        <f t="array" ref="AX66">SUMIFS('N1.3_Project_Listing'!$P$16:$P$829, 'N1.3_Project_Listing'!$E$16:$E$829,'N1.3_Project_Listing'!$E66, 'N1.3_Project_Listing'!$A$16:$A$829,ET_Risk_SC_Summation[[#Headers],[132kV OHL Conductor]])</f>
        <v>0</v>
      </c>
      <c r="AY66" s="176" cm="1">
        <f t="array" ref="AY66">SUMIFS('N1.3_Project_Listing'!$P$16:$P$829, 'N1.3_Project_Listing'!$E$16:$E$829,'N1.3_Project_Listing'!$E66, 'N1.3_Project_Listing'!$A$16:$A$829,ET_Risk_SC_Summation[[#Headers],[132kV OHL Fittings]])</f>
        <v>0</v>
      </c>
      <c r="AZ66" s="176" cm="1">
        <f t="array" ref="AZ66">SUMIFS('N1.3_Project_Listing'!$P$16:$P$829, 'N1.3_Project_Listing'!$E$16:$E$829,'N1.3_Project_Listing'!$E66, 'N1.3_Project_Listing'!$A$16:$A$829,ET_Risk_SC_Summation[[#Headers],[132kV OHL Tower]])</f>
        <v>0</v>
      </c>
      <c r="BA66" s="176" cm="1">
        <f t="array" ref="BA66">SUMIFS('N1.3_Project_Listing'!$P$16:$P$829, 'N1.3_Project_Listing'!$E$16:$E$829,'N1.3_Project_Listing'!$E66, 'N1.3_Project_Listing'!$A$16:$A$829,ET_Risk_SC_Summation[[#Headers],[275kV Circuit Breaker]])</f>
        <v>0</v>
      </c>
      <c r="BB66" s="176" cm="1">
        <f t="array" ref="BB66">SUMIFS('N1.3_Project_Listing'!$P$16:$P$829, 'N1.3_Project_Listing'!$E$16:$E$829,'N1.3_Project_Listing'!$E66, 'N1.3_Project_Listing'!$A$16:$A$829,ET_Risk_SC_Summation[[#Headers],[275kV Transformer]])</f>
        <v>0</v>
      </c>
      <c r="BC66" s="176" cm="1">
        <f t="array" ref="BC66">SUMIFS('N1.3_Project_Listing'!$P$16:$P$829, 'N1.3_Project_Listing'!$E$16:$E$829,'N1.3_Project_Listing'!$E66, 'N1.3_Project_Listing'!$A$16:$A$829,ET_Risk_SC_Summation[[#Headers],[275kV Reactor]])</f>
        <v>0</v>
      </c>
      <c r="BD66" s="176" cm="1">
        <f t="array" ref="BD66">SUMIFS('N1.3_Project_Listing'!$P$16:$P$829, 'N1.3_Project_Listing'!$E$16:$E$829,'N1.3_Project_Listing'!$E66, 'N1.3_Project_Listing'!$A$16:$A$829,ET_Risk_SC_Summation[[#Headers],[275kV Underground Cable]])</f>
        <v>0</v>
      </c>
      <c r="BE66" s="176" cm="1">
        <f t="array" ref="BE66">SUMIFS('N1.3_Project_Listing'!$P$16:$P$829, 'N1.3_Project_Listing'!$E$16:$E$829,'N1.3_Project_Listing'!$E66, 'N1.3_Project_Listing'!$A$16:$A$829,ET_Risk_SC_Summation[[#Headers],[275kV OHL Conductor]])</f>
        <v>0</v>
      </c>
      <c r="BF66" s="176" cm="1">
        <f t="array" ref="BF66">SUMIFS('N1.3_Project_Listing'!$P$16:$P$829, 'N1.3_Project_Listing'!$E$16:$E$829,'N1.3_Project_Listing'!$E66, 'N1.3_Project_Listing'!$A$16:$A$829,ET_Risk_SC_Summation[[#Headers],[275kV OHL Fittings]])</f>
        <v>0</v>
      </c>
      <c r="BG66" s="176" cm="1">
        <f t="array" ref="BG66">SUMIFS('N1.3_Project_Listing'!$P$16:$P$829, 'N1.3_Project_Listing'!$E$16:$E$829,'N1.3_Project_Listing'!$E66, 'N1.3_Project_Listing'!$A$16:$A$829,ET_Risk_SC_Summation[[#Headers],[275kV OHL Tower]])</f>
        <v>0</v>
      </c>
      <c r="BH66" s="176" cm="1">
        <f t="array" ref="BH66">SUMIFS('N1.3_Project_Listing'!$P$16:$P$829, 'N1.3_Project_Listing'!$E$16:$E$829,'N1.3_Project_Listing'!$E66, 'N1.3_Project_Listing'!$A$16:$A$829,ET_Risk_SC_Summation[[#Headers],[400kV Circuit Breaker]])</f>
        <v>0</v>
      </c>
      <c r="BI66" s="176" cm="1">
        <f t="array" ref="BI66">SUMIFS('N1.3_Project_Listing'!$P$16:$P$829, 'N1.3_Project_Listing'!$E$16:$E$829,'N1.3_Project_Listing'!$E66, 'N1.3_Project_Listing'!$A$16:$A$829,ET_Risk_SC_Summation[[#Headers],[400kV Transformer]])</f>
        <v>0</v>
      </c>
      <c r="BJ66" s="176" cm="1">
        <f t="array" ref="BJ66">SUMIFS('N1.3_Project_Listing'!$P$16:$P$829, 'N1.3_Project_Listing'!$E$16:$E$829,'N1.3_Project_Listing'!$E66, 'N1.3_Project_Listing'!$A$16:$A$829,ET_Risk_SC_Summation[[#Headers],[400kV Reactor]])</f>
        <v>0</v>
      </c>
      <c r="BK66" s="176" cm="1">
        <f t="array" ref="BK66">SUMIFS('N1.3_Project_Listing'!$P$16:$P$829, 'N1.3_Project_Listing'!$E$16:$E$829,'N1.3_Project_Listing'!$E66, 'N1.3_Project_Listing'!$A$16:$A$829,ET_Risk_SC_Summation[[#Headers],[400kV Underground Cable]])</f>
        <v>0</v>
      </c>
      <c r="BL66" s="176" cm="1">
        <f t="array" ref="BL66">SUMIFS('N1.3_Project_Listing'!$P$16:$P$829, 'N1.3_Project_Listing'!$E$16:$E$829,'N1.3_Project_Listing'!$E66, 'N1.3_Project_Listing'!$A$16:$A$829,ET_Risk_SC_Summation[[#Headers],[400kV OHL Conductor]])</f>
        <v>0</v>
      </c>
      <c r="BM66" s="176" cm="1">
        <f t="array" ref="BM66">SUMIFS('N1.3_Project_Listing'!$P$16:$P$829, 'N1.3_Project_Listing'!$E$16:$E$829,'N1.3_Project_Listing'!$E66, 'N1.3_Project_Listing'!$A$16:$A$829,ET_Risk_SC_Summation[[#Headers],[400kV OHL Fittings]])</f>
        <v>0</v>
      </c>
      <c r="BN66" s="176" cm="1">
        <f t="array" ref="BN66">SUMIFS('N1.3_Project_Listing'!$P$16:$P$829, 'N1.3_Project_Listing'!$E$16:$E$829,'N1.3_Project_Listing'!$E66, 'N1.3_Project_Listing'!$A$16:$A$829,ET_Risk_SC_Summation[[#Headers],[400kV OHL Tower]])</f>
        <v>0</v>
      </c>
      <c r="BO6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6" s="177" t="str">
        <f>IFERROR(INDEX('N0.7_Lookup_References'!$G$77:$G$98,MATCH(ET_Risk_SC_Summation[[#This Row],[Mxx Category]],'N0.7_Lookup_References'!$F$77:$F$98,0)),"")</f>
        <v/>
      </c>
    </row>
    <row r="67" spans="1:68" ht="121.5">
      <c r="A67" s="160" t="str">
        <f>IFERROR(INDEX(N1.2_Intervention_Types[NARM Asset Category],MATCH('N1.3_Project_Listing'!$C67,N1.2_Intervention_Types[Intervention Type ID],0),1),"")</f>
        <v>Slamshut/ Regulators</v>
      </c>
      <c r="B67" s="160" t="str">
        <f>IF($D$2="GD",IFERROR(INDEX(N1.2_Intervention_Types[C&amp;V Asset Category (GD)],MATCH('N1.3_Project_Listing'!$C67,N1.2_Intervention_Types[Intervention Type ID],0),1),""),IFERROR(INDEX(N1.2_Intervention_Types[NARM Asset Category],MATCH('N1.3_Project_Listing'!$C67,N1.2_Intervention_Types[Intervention Type ID],0),1),""))</f>
        <v>PRS or Offtake</v>
      </c>
      <c r="C67" s="67">
        <f>IFERROR(INDEX(N1.2_Intervention_Types[Intervention Type ID],MATCH('N1.3_Project_Listing'!$I67,N1.2_Intervention_Types[Intervention Type],0),1),"")</f>
        <v>127</v>
      </c>
      <c r="D67" s="160" t="str">
        <f>IFERROR(INDEX(N1.2_Intervention_Types[Intervention Category],MATCH('N1.3_Project_Listing'!$C67,N1.2_Intervention_Types[Intervention Type ID],0),1),"")</f>
        <v>Refurbishment</v>
      </c>
      <c r="E67" s="210" t="s">
        <v>708</v>
      </c>
      <c r="F67" s="236" t="s">
        <v>709</v>
      </c>
      <c r="G67" s="236" t="s">
        <v>181</v>
      </c>
      <c r="H67" s="236" t="s">
        <v>300</v>
      </c>
      <c r="I67" s="151" t="s">
        <v>710</v>
      </c>
      <c r="J67" s="139">
        <v>2028</v>
      </c>
      <c r="K67" s="312">
        <v>0</v>
      </c>
      <c r="L67" s="312">
        <v>0</v>
      </c>
      <c r="M67" s="312">
        <v>1</v>
      </c>
      <c r="N67" s="343">
        <v>9.1470993450780427E-2</v>
      </c>
      <c r="O67" s="343">
        <v>7.1035931595155227E-2</v>
      </c>
      <c r="P67" s="365">
        <v>0.11833233368353081</v>
      </c>
      <c r="Q67" s="366">
        <f t="shared" si="7"/>
        <v>2.04350618556252E-2</v>
      </c>
      <c r="R67" s="368">
        <f>IF('N1.3_Project_Listing'!$D67="Replacement",SUM('N1.3_Project_Listing'!$K67:$L67)/2,'N1.3_Project_Listing'!$M67)</f>
        <v>1</v>
      </c>
      <c r="S67" s="67" t="str">
        <f>IFERROR(INDEX('N0.7_Lookup_References'!$C$13:$C$72,MATCH($A67,'N0.7_Lookup_References'!$B$13:$B$72,0)),"")</f>
        <v>Systems</v>
      </c>
      <c r="T67" s="338" t="str">
        <f t="shared" si="3"/>
        <v/>
      </c>
      <c r="V67" s="312">
        <v>0</v>
      </c>
      <c r="W67" s="312">
        <v>0</v>
      </c>
      <c r="X67" s="312">
        <v>0</v>
      </c>
      <c r="Y67" s="312">
        <v>0</v>
      </c>
      <c r="Z67" s="312">
        <v>0</v>
      </c>
      <c r="AA67" s="312">
        <v>0</v>
      </c>
      <c r="AB67" s="312">
        <v>0</v>
      </c>
      <c r="AC67" s="312">
        <v>1</v>
      </c>
      <c r="AD67" s="312">
        <v>0</v>
      </c>
      <c r="AE67" s="312">
        <v>0</v>
      </c>
      <c r="AF67" s="312">
        <v>0</v>
      </c>
      <c r="AG67" s="312">
        <v>0</v>
      </c>
      <c r="AH67" s="312">
        <v>0</v>
      </c>
      <c r="AI67" s="312">
        <v>0</v>
      </c>
      <c r="AJ67" s="312">
        <v>0</v>
      </c>
      <c r="AK67" s="312">
        <v>1</v>
      </c>
      <c r="AL67" s="312">
        <v>0</v>
      </c>
      <c r="AM67" s="312">
        <v>0</v>
      </c>
      <c r="AN67" s="312">
        <v>0</v>
      </c>
      <c r="AO67" s="312">
        <v>0</v>
      </c>
      <c r="AP67" s="63">
        <f t="shared" si="4"/>
        <v>1</v>
      </c>
      <c r="AQ67" s="63">
        <f t="shared" si="5"/>
        <v>1</v>
      </c>
      <c r="AR67" s="63">
        <f t="shared" si="6"/>
        <v>0</v>
      </c>
      <c r="AT67" s="176" cm="1">
        <f t="array" ref="AT67">SUMIFS('N1.3_Project_Listing'!$P$16:$P$829, 'N1.3_Project_Listing'!$E$16:$E$829,'N1.3_Project_Listing'!$E67, 'N1.3_Project_Listing'!$A$16:$A$829,ET_Risk_SC_Summation[[#Headers],[132kV Circuit Breaker]])</f>
        <v>0</v>
      </c>
      <c r="AU67" s="176" cm="1">
        <f t="array" ref="AU67">SUMIFS('N1.3_Project_Listing'!$P$16:$P$829, 'N1.3_Project_Listing'!$E$16:$E$829,'N1.3_Project_Listing'!$E67, 'N1.3_Project_Listing'!$A$16:$A$829,ET_Risk_SC_Summation[[#Headers],[132kV Transformer]])</f>
        <v>0</v>
      </c>
      <c r="AV67" s="176" cm="1">
        <f t="array" ref="AV67">SUMIFS('N1.3_Project_Listing'!$P$16:$P$829, 'N1.3_Project_Listing'!$E$16:$E$829,'N1.3_Project_Listing'!$E67, 'N1.3_Project_Listing'!$A$16:$A$829,ET_Risk_SC_Summation[[#Headers],[132kV Reactor]])</f>
        <v>0</v>
      </c>
      <c r="AW67" s="176" cm="1">
        <f t="array" ref="AW67">SUMIFS('N1.3_Project_Listing'!$P$16:$P$829, 'N1.3_Project_Listing'!$E$16:$E$829,'N1.3_Project_Listing'!$E67, 'N1.3_Project_Listing'!$A$16:$A$829,ET_Risk_SC_Summation[[#Headers],[132kV Underground Cable]])</f>
        <v>0</v>
      </c>
      <c r="AX67" s="176" cm="1">
        <f t="array" ref="AX67">SUMIFS('N1.3_Project_Listing'!$P$16:$P$829, 'N1.3_Project_Listing'!$E$16:$E$829,'N1.3_Project_Listing'!$E67, 'N1.3_Project_Listing'!$A$16:$A$829,ET_Risk_SC_Summation[[#Headers],[132kV OHL Conductor]])</f>
        <v>0</v>
      </c>
      <c r="AY67" s="176" cm="1">
        <f t="array" ref="AY67">SUMIFS('N1.3_Project_Listing'!$P$16:$P$829, 'N1.3_Project_Listing'!$E$16:$E$829,'N1.3_Project_Listing'!$E67, 'N1.3_Project_Listing'!$A$16:$A$829,ET_Risk_SC_Summation[[#Headers],[132kV OHL Fittings]])</f>
        <v>0</v>
      </c>
      <c r="AZ67" s="176" cm="1">
        <f t="array" ref="AZ67">SUMIFS('N1.3_Project_Listing'!$P$16:$P$829, 'N1.3_Project_Listing'!$E$16:$E$829,'N1.3_Project_Listing'!$E67, 'N1.3_Project_Listing'!$A$16:$A$829,ET_Risk_SC_Summation[[#Headers],[132kV OHL Tower]])</f>
        <v>0</v>
      </c>
      <c r="BA67" s="176" cm="1">
        <f t="array" ref="BA67">SUMIFS('N1.3_Project_Listing'!$P$16:$P$829, 'N1.3_Project_Listing'!$E$16:$E$829,'N1.3_Project_Listing'!$E67, 'N1.3_Project_Listing'!$A$16:$A$829,ET_Risk_SC_Summation[[#Headers],[275kV Circuit Breaker]])</f>
        <v>0</v>
      </c>
      <c r="BB67" s="176" cm="1">
        <f t="array" ref="BB67">SUMIFS('N1.3_Project_Listing'!$P$16:$P$829, 'N1.3_Project_Listing'!$E$16:$E$829,'N1.3_Project_Listing'!$E67, 'N1.3_Project_Listing'!$A$16:$A$829,ET_Risk_SC_Summation[[#Headers],[275kV Transformer]])</f>
        <v>0</v>
      </c>
      <c r="BC67" s="176" cm="1">
        <f t="array" ref="BC67">SUMIFS('N1.3_Project_Listing'!$P$16:$P$829, 'N1.3_Project_Listing'!$E$16:$E$829,'N1.3_Project_Listing'!$E67, 'N1.3_Project_Listing'!$A$16:$A$829,ET_Risk_SC_Summation[[#Headers],[275kV Reactor]])</f>
        <v>0</v>
      </c>
      <c r="BD67" s="176" cm="1">
        <f t="array" ref="BD67">SUMIFS('N1.3_Project_Listing'!$P$16:$P$829, 'N1.3_Project_Listing'!$E$16:$E$829,'N1.3_Project_Listing'!$E67, 'N1.3_Project_Listing'!$A$16:$A$829,ET_Risk_SC_Summation[[#Headers],[275kV Underground Cable]])</f>
        <v>0</v>
      </c>
      <c r="BE67" s="176" cm="1">
        <f t="array" ref="BE67">SUMIFS('N1.3_Project_Listing'!$P$16:$P$829, 'N1.3_Project_Listing'!$E$16:$E$829,'N1.3_Project_Listing'!$E67, 'N1.3_Project_Listing'!$A$16:$A$829,ET_Risk_SC_Summation[[#Headers],[275kV OHL Conductor]])</f>
        <v>0</v>
      </c>
      <c r="BF67" s="176" cm="1">
        <f t="array" ref="BF67">SUMIFS('N1.3_Project_Listing'!$P$16:$P$829, 'N1.3_Project_Listing'!$E$16:$E$829,'N1.3_Project_Listing'!$E67, 'N1.3_Project_Listing'!$A$16:$A$829,ET_Risk_SC_Summation[[#Headers],[275kV OHL Fittings]])</f>
        <v>0</v>
      </c>
      <c r="BG67" s="176" cm="1">
        <f t="array" ref="BG67">SUMIFS('N1.3_Project_Listing'!$P$16:$P$829, 'N1.3_Project_Listing'!$E$16:$E$829,'N1.3_Project_Listing'!$E67, 'N1.3_Project_Listing'!$A$16:$A$829,ET_Risk_SC_Summation[[#Headers],[275kV OHL Tower]])</f>
        <v>0</v>
      </c>
      <c r="BH67" s="176" cm="1">
        <f t="array" ref="BH67">SUMIFS('N1.3_Project_Listing'!$P$16:$P$829, 'N1.3_Project_Listing'!$E$16:$E$829,'N1.3_Project_Listing'!$E67, 'N1.3_Project_Listing'!$A$16:$A$829,ET_Risk_SC_Summation[[#Headers],[400kV Circuit Breaker]])</f>
        <v>0</v>
      </c>
      <c r="BI67" s="176" cm="1">
        <f t="array" ref="BI67">SUMIFS('N1.3_Project_Listing'!$P$16:$P$829, 'N1.3_Project_Listing'!$E$16:$E$829,'N1.3_Project_Listing'!$E67, 'N1.3_Project_Listing'!$A$16:$A$829,ET_Risk_SC_Summation[[#Headers],[400kV Transformer]])</f>
        <v>0</v>
      </c>
      <c r="BJ67" s="176" cm="1">
        <f t="array" ref="BJ67">SUMIFS('N1.3_Project_Listing'!$P$16:$P$829, 'N1.3_Project_Listing'!$E$16:$E$829,'N1.3_Project_Listing'!$E67, 'N1.3_Project_Listing'!$A$16:$A$829,ET_Risk_SC_Summation[[#Headers],[400kV Reactor]])</f>
        <v>0</v>
      </c>
      <c r="BK67" s="176" cm="1">
        <f t="array" ref="BK67">SUMIFS('N1.3_Project_Listing'!$P$16:$P$829, 'N1.3_Project_Listing'!$E$16:$E$829,'N1.3_Project_Listing'!$E67, 'N1.3_Project_Listing'!$A$16:$A$829,ET_Risk_SC_Summation[[#Headers],[400kV Underground Cable]])</f>
        <v>0</v>
      </c>
      <c r="BL67" s="176" cm="1">
        <f t="array" ref="BL67">SUMIFS('N1.3_Project_Listing'!$P$16:$P$829, 'N1.3_Project_Listing'!$E$16:$E$829,'N1.3_Project_Listing'!$E67, 'N1.3_Project_Listing'!$A$16:$A$829,ET_Risk_SC_Summation[[#Headers],[400kV OHL Conductor]])</f>
        <v>0</v>
      </c>
      <c r="BM67" s="176" cm="1">
        <f t="array" ref="BM67">SUMIFS('N1.3_Project_Listing'!$P$16:$P$829, 'N1.3_Project_Listing'!$E$16:$E$829,'N1.3_Project_Listing'!$E67, 'N1.3_Project_Listing'!$A$16:$A$829,ET_Risk_SC_Summation[[#Headers],[400kV OHL Fittings]])</f>
        <v>0</v>
      </c>
      <c r="BN67" s="176" cm="1">
        <f t="array" ref="BN67">SUMIFS('N1.3_Project_Listing'!$P$16:$P$829, 'N1.3_Project_Listing'!$E$16:$E$829,'N1.3_Project_Listing'!$E67, 'N1.3_Project_Listing'!$A$16:$A$829,ET_Risk_SC_Summation[[#Headers],[400kV OHL Tower]])</f>
        <v>0</v>
      </c>
      <c r="BO6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7" s="177" t="str">
        <f>IFERROR(INDEX('N0.7_Lookup_References'!$G$77:$G$98,MATCH(ET_Risk_SC_Summation[[#This Row],[Mxx Category]],'N0.7_Lookup_References'!$F$77:$F$98,0)),"")</f>
        <v/>
      </c>
    </row>
    <row r="68" spans="1:68" ht="121.5">
      <c r="A68" s="160" t="str">
        <f>IFERROR(INDEX(N1.2_Intervention_Types[NARM Asset Category],MATCH('N1.3_Project_Listing'!$C68,N1.2_Intervention_Types[Intervention Type ID],0),1),"")</f>
        <v>Slamshut/ Regulators</v>
      </c>
      <c r="B68" s="160" t="str">
        <f>IF($D$2="GD",IFERROR(INDEX(N1.2_Intervention_Types[C&amp;V Asset Category (GD)],MATCH('N1.3_Project_Listing'!$C68,N1.2_Intervention_Types[Intervention Type ID],0),1),""),IFERROR(INDEX(N1.2_Intervention_Types[NARM Asset Category],MATCH('N1.3_Project_Listing'!$C68,N1.2_Intervention_Types[Intervention Type ID],0),1),""))</f>
        <v>PRS or Offtake</v>
      </c>
      <c r="C68" s="67">
        <f>IFERROR(INDEX(N1.2_Intervention_Types[Intervention Type ID],MATCH('N1.3_Project_Listing'!$I68,N1.2_Intervention_Types[Intervention Type],0),1),"")</f>
        <v>127</v>
      </c>
      <c r="D68" s="160" t="str">
        <f>IFERROR(INDEX(N1.2_Intervention_Types[Intervention Category],MATCH('N1.3_Project_Listing'!$C68,N1.2_Intervention_Types[Intervention Type ID],0),1),"")</f>
        <v>Refurbishment</v>
      </c>
      <c r="E68" s="210" t="s">
        <v>708</v>
      </c>
      <c r="F68" s="236" t="s">
        <v>709</v>
      </c>
      <c r="G68" s="236" t="s">
        <v>181</v>
      </c>
      <c r="H68" s="236" t="s">
        <v>300</v>
      </c>
      <c r="I68" s="151" t="s">
        <v>710</v>
      </c>
      <c r="J68" s="139">
        <v>2029</v>
      </c>
      <c r="K68" s="312">
        <v>0</v>
      </c>
      <c r="L68" s="312">
        <v>0</v>
      </c>
      <c r="M68" s="312">
        <v>1</v>
      </c>
      <c r="N68" s="343">
        <v>0.10692071363102891</v>
      </c>
      <c r="O68" s="343">
        <v>6.3586194688196207E-2</v>
      </c>
      <c r="P68" s="365">
        <v>0.25081497715534301</v>
      </c>
      <c r="Q68" s="366">
        <f t="shared" si="7"/>
        <v>4.3334518942832703E-2</v>
      </c>
      <c r="R68" s="368">
        <f>IF('N1.3_Project_Listing'!$D68="Replacement",SUM('N1.3_Project_Listing'!$K68:$L68)/2,'N1.3_Project_Listing'!$M68)</f>
        <v>1</v>
      </c>
      <c r="S68" s="67" t="str">
        <f>IFERROR(INDEX('N0.7_Lookup_References'!$C$13:$C$72,MATCH($A68,'N0.7_Lookup_References'!$B$13:$B$72,0)),"")</f>
        <v>Systems</v>
      </c>
      <c r="T68" s="338" t="str">
        <f t="shared" si="3"/>
        <v/>
      </c>
      <c r="V68" s="312">
        <v>0</v>
      </c>
      <c r="W68" s="312">
        <v>0</v>
      </c>
      <c r="X68" s="312">
        <v>0</v>
      </c>
      <c r="Y68" s="312">
        <v>0</v>
      </c>
      <c r="Z68" s="312">
        <v>0</v>
      </c>
      <c r="AA68" s="312">
        <v>0</v>
      </c>
      <c r="AB68" s="312">
        <v>0</v>
      </c>
      <c r="AC68" s="312">
        <v>0</v>
      </c>
      <c r="AD68" s="312">
        <v>1</v>
      </c>
      <c r="AE68" s="312">
        <v>0</v>
      </c>
      <c r="AF68" s="312">
        <v>0</v>
      </c>
      <c r="AG68" s="312">
        <v>0</v>
      </c>
      <c r="AH68" s="312">
        <v>0</v>
      </c>
      <c r="AI68" s="312">
        <v>0</v>
      </c>
      <c r="AJ68" s="312">
        <v>0</v>
      </c>
      <c r="AK68" s="312">
        <v>1</v>
      </c>
      <c r="AL68" s="312">
        <v>0</v>
      </c>
      <c r="AM68" s="312">
        <v>0</v>
      </c>
      <c r="AN68" s="312">
        <v>0</v>
      </c>
      <c r="AO68" s="312">
        <v>0</v>
      </c>
      <c r="AP68" s="63">
        <f t="shared" si="4"/>
        <v>1</v>
      </c>
      <c r="AQ68" s="63">
        <f t="shared" si="5"/>
        <v>1</v>
      </c>
      <c r="AR68" s="63">
        <f t="shared" si="6"/>
        <v>0</v>
      </c>
      <c r="AT68" s="176" cm="1">
        <f t="array" ref="AT68">SUMIFS('N1.3_Project_Listing'!$P$16:$P$829, 'N1.3_Project_Listing'!$E$16:$E$829,'N1.3_Project_Listing'!$E68, 'N1.3_Project_Listing'!$A$16:$A$829,ET_Risk_SC_Summation[[#Headers],[132kV Circuit Breaker]])</f>
        <v>0</v>
      </c>
      <c r="AU68" s="176" cm="1">
        <f t="array" ref="AU68">SUMIFS('N1.3_Project_Listing'!$P$16:$P$829, 'N1.3_Project_Listing'!$E$16:$E$829,'N1.3_Project_Listing'!$E68, 'N1.3_Project_Listing'!$A$16:$A$829,ET_Risk_SC_Summation[[#Headers],[132kV Transformer]])</f>
        <v>0</v>
      </c>
      <c r="AV68" s="176" cm="1">
        <f t="array" ref="AV68">SUMIFS('N1.3_Project_Listing'!$P$16:$P$829, 'N1.3_Project_Listing'!$E$16:$E$829,'N1.3_Project_Listing'!$E68, 'N1.3_Project_Listing'!$A$16:$A$829,ET_Risk_SC_Summation[[#Headers],[132kV Reactor]])</f>
        <v>0</v>
      </c>
      <c r="AW68" s="176" cm="1">
        <f t="array" ref="AW68">SUMIFS('N1.3_Project_Listing'!$P$16:$P$829, 'N1.3_Project_Listing'!$E$16:$E$829,'N1.3_Project_Listing'!$E68, 'N1.3_Project_Listing'!$A$16:$A$829,ET_Risk_SC_Summation[[#Headers],[132kV Underground Cable]])</f>
        <v>0</v>
      </c>
      <c r="AX68" s="176" cm="1">
        <f t="array" ref="AX68">SUMIFS('N1.3_Project_Listing'!$P$16:$P$829, 'N1.3_Project_Listing'!$E$16:$E$829,'N1.3_Project_Listing'!$E68, 'N1.3_Project_Listing'!$A$16:$A$829,ET_Risk_SC_Summation[[#Headers],[132kV OHL Conductor]])</f>
        <v>0</v>
      </c>
      <c r="AY68" s="176" cm="1">
        <f t="array" ref="AY68">SUMIFS('N1.3_Project_Listing'!$P$16:$P$829, 'N1.3_Project_Listing'!$E$16:$E$829,'N1.3_Project_Listing'!$E68, 'N1.3_Project_Listing'!$A$16:$A$829,ET_Risk_SC_Summation[[#Headers],[132kV OHL Fittings]])</f>
        <v>0</v>
      </c>
      <c r="AZ68" s="176" cm="1">
        <f t="array" ref="AZ68">SUMIFS('N1.3_Project_Listing'!$P$16:$P$829, 'N1.3_Project_Listing'!$E$16:$E$829,'N1.3_Project_Listing'!$E68, 'N1.3_Project_Listing'!$A$16:$A$829,ET_Risk_SC_Summation[[#Headers],[132kV OHL Tower]])</f>
        <v>0</v>
      </c>
      <c r="BA68" s="176" cm="1">
        <f t="array" ref="BA68">SUMIFS('N1.3_Project_Listing'!$P$16:$P$829, 'N1.3_Project_Listing'!$E$16:$E$829,'N1.3_Project_Listing'!$E68, 'N1.3_Project_Listing'!$A$16:$A$829,ET_Risk_SC_Summation[[#Headers],[275kV Circuit Breaker]])</f>
        <v>0</v>
      </c>
      <c r="BB68" s="176" cm="1">
        <f t="array" ref="BB68">SUMIFS('N1.3_Project_Listing'!$P$16:$P$829, 'N1.3_Project_Listing'!$E$16:$E$829,'N1.3_Project_Listing'!$E68, 'N1.3_Project_Listing'!$A$16:$A$829,ET_Risk_SC_Summation[[#Headers],[275kV Transformer]])</f>
        <v>0</v>
      </c>
      <c r="BC68" s="176" cm="1">
        <f t="array" ref="BC68">SUMIFS('N1.3_Project_Listing'!$P$16:$P$829, 'N1.3_Project_Listing'!$E$16:$E$829,'N1.3_Project_Listing'!$E68, 'N1.3_Project_Listing'!$A$16:$A$829,ET_Risk_SC_Summation[[#Headers],[275kV Reactor]])</f>
        <v>0</v>
      </c>
      <c r="BD68" s="176" cm="1">
        <f t="array" ref="BD68">SUMIFS('N1.3_Project_Listing'!$P$16:$P$829, 'N1.3_Project_Listing'!$E$16:$E$829,'N1.3_Project_Listing'!$E68, 'N1.3_Project_Listing'!$A$16:$A$829,ET_Risk_SC_Summation[[#Headers],[275kV Underground Cable]])</f>
        <v>0</v>
      </c>
      <c r="BE68" s="176" cm="1">
        <f t="array" ref="BE68">SUMIFS('N1.3_Project_Listing'!$P$16:$P$829, 'N1.3_Project_Listing'!$E$16:$E$829,'N1.3_Project_Listing'!$E68, 'N1.3_Project_Listing'!$A$16:$A$829,ET_Risk_SC_Summation[[#Headers],[275kV OHL Conductor]])</f>
        <v>0</v>
      </c>
      <c r="BF68" s="176" cm="1">
        <f t="array" ref="BF68">SUMIFS('N1.3_Project_Listing'!$P$16:$P$829, 'N1.3_Project_Listing'!$E$16:$E$829,'N1.3_Project_Listing'!$E68, 'N1.3_Project_Listing'!$A$16:$A$829,ET_Risk_SC_Summation[[#Headers],[275kV OHL Fittings]])</f>
        <v>0</v>
      </c>
      <c r="BG68" s="176" cm="1">
        <f t="array" ref="BG68">SUMIFS('N1.3_Project_Listing'!$P$16:$P$829, 'N1.3_Project_Listing'!$E$16:$E$829,'N1.3_Project_Listing'!$E68, 'N1.3_Project_Listing'!$A$16:$A$829,ET_Risk_SC_Summation[[#Headers],[275kV OHL Tower]])</f>
        <v>0</v>
      </c>
      <c r="BH68" s="176" cm="1">
        <f t="array" ref="BH68">SUMIFS('N1.3_Project_Listing'!$P$16:$P$829, 'N1.3_Project_Listing'!$E$16:$E$829,'N1.3_Project_Listing'!$E68, 'N1.3_Project_Listing'!$A$16:$A$829,ET_Risk_SC_Summation[[#Headers],[400kV Circuit Breaker]])</f>
        <v>0</v>
      </c>
      <c r="BI68" s="176" cm="1">
        <f t="array" ref="BI68">SUMIFS('N1.3_Project_Listing'!$P$16:$P$829, 'N1.3_Project_Listing'!$E$16:$E$829,'N1.3_Project_Listing'!$E68, 'N1.3_Project_Listing'!$A$16:$A$829,ET_Risk_SC_Summation[[#Headers],[400kV Transformer]])</f>
        <v>0</v>
      </c>
      <c r="BJ68" s="176" cm="1">
        <f t="array" ref="BJ68">SUMIFS('N1.3_Project_Listing'!$P$16:$P$829, 'N1.3_Project_Listing'!$E$16:$E$829,'N1.3_Project_Listing'!$E68, 'N1.3_Project_Listing'!$A$16:$A$829,ET_Risk_SC_Summation[[#Headers],[400kV Reactor]])</f>
        <v>0</v>
      </c>
      <c r="BK68" s="176" cm="1">
        <f t="array" ref="BK68">SUMIFS('N1.3_Project_Listing'!$P$16:$P$829, 'N1.3_Project_Listing'!$E$16:$E$829,'N1.3_Project_Listing'!$E68, 'N1.3_Project_Listing'!$A$16:$A$829,ET_Risk_SC_Summation[[#Headers],[400kV Underground Cable]])</f>
        <v>0</v>
      </c>
      <c r="BL68" s="176" cm="1">
        <f t="array" ref="BL68">SUMIFS('N1.3_Project_Listing'!$P$16:$P$829, 'N1.3_Project_Listing'!$E$16:$E$829,'N1.3_Project_Listing'!$E68, 'N1.3_Project_Listing'!$A$16:$A$829,ET_Risk_SC_Summation[[#Headers],[400kV OHL Conductor]])</f>
        <v>0</v>
      </c>
      <c r="BM68" s="176" cm="1">
        <f t="array" ref="BM68">SUMIFS('N1.3_Project_Listing'!$P$16:$P$829, 'N1.3_Project_Listing'!$E$16:$E$829,'N1.3_Project_Listing'!$E68, 'N1.3_Project_Listing'!$A$16:$A$829,ET_Risk_SC_Summation[[#Headers],[400kV OHL Fittings]])</f>
        <v>0</v>
      </c>
      <c r="BN68" s="176" cm="1">
        <f t="array" ref="BN68">SUMIFS('N1.3_Project_Listing'!$P$16:$P$829, 'N1.3_Project_Listing'!$E$16:$E$829,'N1.3_Project_Listing'!$E68, 'N1.3_Project_Listing'!$A$16:$A$829,ET_Risk_SC_Summation[[#Headers],[400kV OHL Tower]])</f>
        <v>0</v>
      </c>
      <c r="BO6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8" s="177" t="str">
        <f>IFERROR(INDEX('N0.7_Lookup_References'!$G$77:$G$98,MATCH(ET_Risk_SC_Summation[[#This Row],[Mxx Category]],'N0.7_Lookup_References'!$F$77:$F$98,0)),"")</f>
        <v/>
      </c>
    </row>
    <row r="69" spans="1:68" ht="121.5">
      <c r="A69" s="160" t="str">
        <f>IFERROR(INDEX(N1.2_Intervention_Types[NARM Asset Category],MATCH('N1.3_Project_Listing'!$C69,N1.2_Intervention_Types[Intervention Type ID],0),1),"")</f>
        <v>Slamshut/ Regulators</v>
      </c>
      <c r="B69" s="160" t="str">
        <f>IF($D$2="GD",IFERROR(INDEX(N1.2_Intervention_Types[C&amp;V Asset Category (GD)],MATCH('N1.3_Project_Listing'!$C69,N1.2_Intervention_Types[Intervention Type ID],0),1),""),IFERROR(INDEX(N1.2_Intervention_Types[NARM Asset Category],MATCH('N1.3_Project_Listing'!$C69,N1.2_Intervention_Types[Intervention Type ID],0),1),""))</f>
        <v>PRS or Offtake</v>
      </c>
      <c r="C69" s="67">
        <f>IFERROR(INDEX(N1.2_Intervention_Types[Intervention Type ID],MATCH('N1.3_Project_Listing'!$I69,N1.2_Intervention_Types[Intervention Type],0),1),"")</f>
        <v>127</v>
      </c>
      <c r="D69" s="160" t="str">
        <f>IFERROR(INDEX(N1.2_Intervention_Types[Intervention Category],MATCH('N1.3_Project_Listing'!$C69,N1.2_Intervention_Types[Intervention Type ID],0),1),"")</f>
        <v>Refurbishment</v>
      </c>
      <c r="E69" s="210" t="s">
        <v>708</v>
      </c>
      <c r="F69" s="236" t="s">
        <v>709</v>
      </c>
      <c r="G69" s="236" t="s">
        <v>181</v>
      </c>
      <c r="H69" s="236" t="s">
        <v>300</v>
      </c>
      <c r="I69" s="151" t="s">
        <v>710</v>
      </c>
      <c r="J69" s="139">
        <v>2030</v>
      </c>
      <c r="K69" s="312">
        <v>0</v>
      </c>
      <c r="L69" s="312">
        <v>0</v>
      </c>
      <c r="M69" s="312">
        <v>1</v>
      </c>
      <c r="N69" s="343">
        <v>0.14053783129814174</v>
      </c>
      <c r="O69" s="343">
        <v>0.10844793102527921</v>
      </c>
      <c r="P69" s="365">
        <v>0.18490216076808369</v>
      </c>
      <c r="Q69" s="366">
        <f t="shared" si="7"/>
        <v>3.2089900272862529E-2</v>
      </c>
      <c r="R69" s="368">
        <f>IF('N1.3_Project_Listing'!$D69="Replacement",SUM('N1.3_Project_Listing'!$K69:$L69)/2,'N1.3_Project_Listing'!$M69)</f>
        <v>1</v>
      </c>
      <c r="S69" s="67" t="str">
        <f>IFERROR(INDEX('N0.7_Lookup_References'!$C$13:$C$72,MATCH($A69,'N0.7_Lookup_References'!$B$13:$B$72,0)),"")</f>
        <v>Systems</v>
      </c>
      <c r="T69" s="338" t="str">
        <f t="shared" si="3"/>
        <v/>
      </c>
      <c r="V69" s="312">
        <v>0</v>
      </c>
      <c r="W69" s="312">
        <v>0</v>
      </c>
      <c r="X69" s="312">
        <v>0</v>
      </c>
      <c r="Y69" s="312">
        <v>0</v>
      </c>
      <c r="Z69" s="312">
        <v>0</v>
      </c>
      <c r="AA69" s="312">
        <v>0</v>
      </c>
      <c r="AB69" s="312">
        <v>0</v>
      </c>
      <c r="AC69" s="312">
        <v>0</v>
      </c>
      <c r="AD69" s="312">
        <v>0</v>
      </c>
      <c r="AE69" s="312">
        <v>1</v>
      </c>
      <c r="AF69" s="312">
        <v>0</v>
      </c>
      <c r="AG69" s="312">
        <v>0</v>
      </c>
      <c r="AH69" s="312">
        <v>0</v>
      </c>
      <c r="AI69" s="312">
        <v>0</v>
      </c>
      <c r="AJ69" s="312">
        <v>0</v>
      </c>
      <c r="AK69" s="312">
        <v>0</v>
      </c>
      <c r="AL69" s="312">
        <v>0</v>
      </c>
      <c r="AM69" s="312">
        <v>0</v>
      </c>
      <c r="AN69" s="312">
        <v>0</v>
      </c>
      <c r="AO69" s="312">
        <v>1</v>
      </c>
      <c r="AP69" s="63">
        <f t="shared" si="4"/>
        <v>1</v>
      </c>
      <c r="AQ69" s="63">
        <f t="shared" si="5"/>
        <v>1</v>
      </c>
      <c r="AR69" s="63">
        <f t="shared" si="6"/>
        <v>0</v>
      </c>
      <c r="AT69" s="176" cm="1">
        <f t="array" ref="AT69">SUMIFS('N1.3_Project_Listing'!$P$16:$P$829, 'N1.3_Project_Listing'!$E$16:$E$829,'N1.3_Project_Listing'!$E69, 'N1.3_Project_Listing'!$A$16:$A$829,ET_Risk_SC_Summation[[#Headers],[132kV Circuit Breaker]])</f>
        <v>0</v>
      </c>
      <c r="AU69" s="176" cm="1">
        <f t="array" ref="AU69">SUMIFS('N1.3_Project_Listing'!$P$16:$P$829, 'N1.3_Project_Listing'!$E$16:$E$829,'N1.3_Project_Listing'!$E69, 'N1.3_Project_Listing'!$A$16:$A$829,ET_Risk_SC_Summation[[#Headers],[132kV Transformer]])</f>
        <v>0</v>
      </c>
      <c r="AV69" s="176" cm="1">
        <f t="array" ref="AV69">SUMIFS('N1.3_Project_Listing'!$P$16:$P$829, 'N1.3_Project_Listing'!$E$16:$E$829,'N1.3_Project_Listing'!$E69, 'N1.3_Project_Listing'!$A$16:$A$829,ET_Risk_SC_Summation[[#Headers],[132kV Reactor]])</f>
        <v>0</v>
      </c>
      <c r="AW69" s="176" cm="1">
        <f t="array" ref="AW69">SUMIFS('N1.3_Project_Listing'!$P$16:$P$829, 'N1.3_Project_Listing'!$E$16:$E$829,'N1.3_Project_Listing'!$E69, 'N1.3_Project_Listing'!$A$16:$A$829,ET_Risk_SC_Summation[[#Headers],[132kV Underground Cable]])</f>
        <v>0</v>
      </c>
      <c r="AX69" s="176" cm="1">
        <f t="array" ref="AX69">SUMIFS('N1.3_Project_Listing'!$P$16:$P$829, 'N1.3_Project_Listing'!$E$16:$E$829,'N1.3_Project_Listing'!$E69, 'N1.3_Project_Listing'!$A$16:$A$829,ET_Risk_SC_Summation[[#Headers],[132kV OHL Conductor]])</f>
        <v>0</v>
      </c>
      <c r="AY69" s="176" cm="1">
        <f t="array" ref="AY69">SUMIFS('N1.3_Project_Listing'!$P$16:$P$829, 'N1.3_Project_Listing'!$E$16:$E$829,'N1.3_Project_Listing'!$E69, 'N1.3_Project_Listing'!$A$16:$A$829,ET_Risk_SC_Summation[[#Headers],[132kV OHL Fittings]])</f>
        <v>0</v>
      </c>
      <c r="AZ69" s="176" cm="1">
        <f t="array" ref="AZ69">SUMIFS('N1.3_Project_Listing'!$P$16:$P$829, 'N1.3_Project_Listing'!$E$16:$E$829,'N1.3_Project_Listing'!$E69, 'N1.3_Project_Listing'!$A$16:$A$829,ET_Risk_SC_Summation[[#Headers],[132kV OHL Tower]])</f>
        <v>0</v>
      </c>
      <c r="BA69" s="176" cm="1">
        <f t="array" ref="BA69">SUMIFS('N1.3_Project_Listing'!$P$16:$P$829, 'N1.3_Project_Listing'!$E$16:$E$829,'N1.3_Project_Listing'!$E69, 'N1.3_Project_Listing'!$A$16:$A$829,ET_Risk_SC_Summation[[#Headers],[275kV Circuit Breaker]])</f>
        <v>0</v>
      </c>
      <c r="BB69" s="176" cm="1">
        <f t="array" ref="BB69">SUMIFS('N1.3_Project_Listing'!$P$16:$P$829, 'N1.3_Project_Listing'!$E$16:$E$829,'N1.3_Project_Listing'!$E69, 'N1.3_Project_Listing'!$A$16:$A$829,ET_Risk_SC_Summation[[#Headers],[275kV Transformer]])</f>
        <v>0</v>
      </c>
      <c r="BC69" s="176" cm="1">
        <f t="array" ref="BC69">SUMIFS('N1.3_Project_Listing'!$P$16:$P$829, 'N1.3_Project_Listing'!$E$16:$E$829,'N1.3_Project_Listing'!$E69, 'N1.3_Project_Listing'!$A$16:$A$829,ET_Risk_SC_Summation[[#Headers],[275kV Reactor]])</f>
        <v>0</v>
      </c>
      <c r="BD69" s="176" cm="1">
        <f t="array" ref="BD69">SUMIFS('N1.3_Project_Listing'!$P$16:$P$829, 'N1.3_Project_Listing'!$E$16:$E$829,'N1.3_Project_Listing'!$E69, 'N1.3_Project_Listing'!$A$16:$A$829,ET_Risk_SC_Summation[[#Headers],[275kV Underground Cable]])</f>
        <v>0</v>
      </c>
      <c r="BE69" s="176" cm="1">
        <f t="array" ref="BE69">SUMIFS('N1.3_Project_Listing'!$P$16:$P$829, 'N1.3_Project_Listing'!$E$16:$E$829,'N1.3_Project_Listing'!$E69, 'N1.3_Project_Listing'!$A$16:$A$829,ET_Risk_SC_Summation[[#Headers],[275kV OHL Conductor]])</f>
        <v>0</v>
      </c>
      <c r="BF69" s="176" cm="1">
        <f t="array" ref="BF69">SUMIFS('N1.3_Project_Listing'!$P$16:$P$829, 'N1.3_Project_Listing'!$E$16:$E$829,'N1.3_Project_Listing'!$E69, 'N1.3_Project_Listing'!$A$16:$A$829,ET_Risk_SC_Summation[[#Headers],[275kV OHL Fittings]])</f>
        <v>0</v>
      </c>
      <c r="BG69" s="176" cm="1">
        <f t="array" ref="BG69">SUMIFS('N1.3_Project_Listing'!$P$16:$P$829, 'N1.3_Project_Listing'!$E$16:$E$829,'N1.3_Project_Listing'!$E69, 'N1.3_Project_Listing'!$A$16:$A$829,ET_Risk_SC_Summation[[#Headers],[275kV OHL Tower]])</f>
        <v>0</v>
      </c>
      <c r="BH69" s="176" cm="1">
        <f t="array" ref="BH69">SUMIFS('N1.3_Project_Listing'!$P$16:$P$829, 'N1.3_Project_Listing'!$E$16:$E$829,'N1.3_Project_Listing'!$E69, 'N1.3_Project_Listing'!$A$16:$A$829,ET_Risk_SC_Summation[[#Headers],[400kV Circuit Breaker]])</f>
        <v>0</v>
      </c>
      <c r="BI69" s="176" cm="1">
        <f t="array" ref="BI69">SUMIFS('N1.3_Project_Listing'!$P$16:$P$829, 'N1.3_Project_Listing'!$E$16:$E$829,'N1.3_Project_Listing'!$E69, 'N1.3_Project_Listing'!$A$16:$A$829,ET_Risk_SC_Summation[[#Headers],[400kV Transformer]])</f>
        <v>0</v>
      </c>
      <c r="BJ69" s="176" cm="1">
        <f t="array" ref="BJ69">SUMIFS('N1.3_Project_Listing'!$P$16:$P$829, 'N1.3_Project_Listing'!$E$16:$E$829,'N1.3_Project_Listing'!$E69, 'N1.3_Project_Listing'!$A$16:$A$829,ET_Risk_SC_Summation[[#Headers],[400kV Reactor]])</f>
        <v>0</v>
      </c>
      <c r="BK69" s="176" cm="1">
        <f t="array" ref="BK69">SUMIFS('N1.3_Project_Listing'!$P$16:$P$829, 'N1.3_Project_Listing'!$E$16:$E$829,'N1.3_Project_Listing'!$E69, 'N1.3_Project_Listing'!$A$16:$A$829,ET_Risk_SC_Summation[[#Headers],[400kV Underground Cable]])</f>
        <v>0</v>
      </c>
      <c r="BL69" s="176" cm="1">
        <f t="array" ref="BL69">SUMIFS('N1.3_Project_Listing'!$P$16:$P$829, 'N1.3_Project_Listing'!$E$16:$E$829,'N1.3_Project_Listing'!$E69, 'N1.3_Project_Listing'!$A$16:$A$829,ET_Risk_SC_Summation[[#Headers],[400kV OHL Conductor]])</f>
        <v>0</v>
      </c>
      <c r="BM69" s="176" cm="1">
        <f t="array" ref="BM69">SUMIFS('N1.3_Project_Listing'!$P$16:$P$829, 'N1.3_Project_Listing'!$E$16:$E$829,'N1.3_Project_Listing'!$E69, 'N1.3_Project_Listing'!$A$16:$A$829,ET_Risk_SC_Summation[[#Headers],[400kV OHL Fittings]])</f>
        <v>0</v>
      </c>
      <c r="BN69" s="176" cm="1">
        <f t="array" ref="BN69">SUMIFS('N1.3_Project_Listing'!$P$16:$P$829, 'N1.3_Project_Listing'!$E$16:$E$829,'N1.3_Project_Listing'!$E69, 'N1.3_Project_Listing'!$A$16:$A$829,ET_Risk_SC_Summation[[#Headers],[400kV OHL Tower]])</f>
        <v>0</v>
      </c>
      <c r="BO6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9" s="177" t="str">
        <f>IFERROR(INDEX('N0.7_Lookup_References'!$G$77:$G$98,MATCH(ET_Risk_SC_Summation[[#This Row],[Mxx Category]],'N0.7_Lookup_References'!$F$77:$F$98,0)),"")</f>
        <v/>
      </c>
    </row>
    <row r="70" spans="1:68" ht="121.5">
      <c r="A70" s="160" t="str">
        <f>IFERROR(INDEX(N1.2_Intervention_Types[NARM Asset Category],MATCH('N1.3_Project_Listing'!$C70,N1.2_Intervention_Types[Intervention Type ID],0),1),"")</f>
        <v>Slamshut/ Regulators</v>
      </c>
      <c r="B70" s="160" t="str">
        <f>IF($D$2="GD",IFERROR(INDEX(N1.2_Intervention_Types[C&amp;V Asset Category (GD)],MATCH('N1.3_Project_Listing'!$C70,N1.2_Intervention_Types[Intervention Type ID],0),1),""),IFERROR(INDEX(N1.2_Intervention_Types[NARM Asset Category],MATCH('N1.3_Project_Listing'!$C70,N1.2_Intervention_Types[Intervention Type ID],0),1),""))</f>
        <v>PRS or Offtake</v>
      </c>
      <c r="C70" s="67">
        <f>IFERROR(INDEX(N1.2_Intervention_Types[Intervention Type ID],MATCH('N1.3_Project_Listing'!$I70,N1.2_Intervention_Types[Intervention Type],0),1),"")</f>
        <v>127</v>
      </c>
      <c r="D70" s="160" t="str">
        <f>IFERROR(INDEX(N1.2_Intervention_Types[Intervention Category],MATCH('N1.3_Project_Listing'!$C70,N1.2_Intervention_Types[Intervention Type ID],0),1),"")</f>
        <v>Refurbishment</v>
      </c>
      <c r="E70" s="210" t="s">
        <v>708</v>
      </c>
      <c r="F70" s="236" t="s">
        <v>709</v>
      </c>
      <c r="G70" s="236" t="s">
        <v>181</v>
      </c>
      <c r="H70" s="236" t="s">
        <v>300</v>
      </c>
      <c r="I70" s="151" t="s">
        <v>710</v>
      </c>
      <c r="J70" s="139">
        <v>2031</v>
      </c>
      <c r="K70" s="312">
        <v>0</v>
      </c>
      <c r="L70" s="312">
        <v>0</v>
      </c>
      <c r="M70" s="312">
        <v>0</v>
      </c>
      <c r="N70" s="343">
        <v>0</v>
      </c>
      <c r="O70" s="343">
        <v>0</v>
      </c>
      <c r="P70" s="365">
        <v>0</v>
      </c>
      <c r="Q70" s="366">
        <f t="shared" si="7"/>
        <v>0</v>
      </c>
      <c r="R70" s="368">
        <f>IF('N1.3_Project_Listing'!$D70="Replacement",SUM('N1.3_Project_Listing'!$K70:$L70)/2,'N1.3_Project_Listing'!$M70)</f>
        <v>0</v>
      </c>
      <c r="S70" s="67" t="str">
        <f>IFERROR(INDEX('N0.7_Lookup_References'!$C$13:$C$72,MATCH($A70,'N0.7_Lookup_References'!$B$13:$B$72,0)),"")</f>
        <v>Systems</v>
      </c>
      <c r="T70" s="338" t="str">
        <f t="shared" si="3"/>
        <v/>
      </c>
      <c r="V70" s="312">
        <v>0</v>
      </c>
      <c r="W70" s="312">
        <v>0</v>
      </c>
      <c r="X70" s="312">
        <v>0</v>
      </c>
      <c r="Y70" s="312">
        <v>0</v>
      </c>
      <c r="Z70" s="312">
        <v>0</v>
      </c>
      <c r="AA70" s="312">
        <v>0</v>
      </c>
      <c r="AB70" s="312">
        <v>0</v>
      </c>
      <c r="AC70" s="312">
        <v>0</v>
      </c>
      <c r="AD70" s="312">
        <v>0</v>
      </c>
      <c r="AE70" s="312">
        <v>0</v>
      </c>
      <c r="AF70" s="312">
        <v>0</v>
      </c>
      <c r="AG70" s="312">
        <v>0</v>
      </c>
      <c r="AH70" s="312">
        <v>0</v>
      </c>
      <c r="AI70" s="312">
        <v>0</v>
      </c>
      <c r="AJ70" s="312">
        <v>0</v>
      </c>
      <c r="AK70" s="312">
        <v>0</v>
      </c>
      <c r="AL70" s="312">
        <v>0</v>
      </c>
      <c r="AM70" s="312">
        <v>0</v>
      </c>
      <c r="AN70" s="312">
        <v>0</v>
      </c>
      <c r="AO70" s="312">
        <v>0</v>
      </c>
      <c r="AP70" s="63">
        <f t="shared" si="4"/>
        <v>0</v>
      </c>
      <c r="AQ70" s="63">
        <f t="shared" si="5"/>
        <v>0</v>
      </c>
      <c r="AR70" s="63">
        <f t="shared" si="6"/>
        <v>0</v>
      </c>
      <c r="AT70" s="176" cm="1">
        <f t="array" ref="AT70">SUMIFS('N1.3_Project_Listing'!$P$16:$P$829, 'N1.3_Project_Listing'!$E$16:$E$829,'N1.3_Project_Listing'!$E70, 'N1.3_Project_Listing'!$A$16:$A$829,ET_Risk_SC_Summation[[#Headers],[132kV Circuit Breaker]])</f>
        <v>0</v>
      </c>
      <c r="AU70" s="176" cm="1">
        <f t="array" ref="AU70">SUMIFS('N1.3_Project_Listing'!$P$16:$P$829, 'N1.3_Project_Listing'!$E$16:$E$829,'N1.3_Project_Listing'!$E70, 'N1.3_Project_Listing'!$A$16:$A$829,ET_Risk_SC_Summation[[#Headers],[132kV Transformer]])</f>
        <v>0</v>
      </c>
      <c r="AV70" s="176" cm="1">
        <f t="array" ref="AV70">SUMIFS('N1.3_Project_Listing'!$P$16:$P$829, 'N1.3_Project_Listing'!$E$16:$E$829,'N1.3_Project_Listing'!$E70, 'N1.3_Project_Listing'!$A$16:$A$829,ET_Risk_SC_Summation[[#Headers],[132kV Reactor]])</f>
        <v>0</v>
      </c>
      <c r="AW70" s="176" cm="1">
        <f t="array" ref="AW70">SUMIFS('N1.3_Project_Listing'!$P$16:$P$829, 'N1.3_Project_Listing'!$E$16:$E$829,'N1.3_Project_Listing'!$E70, 'N1.3_Project_Listing'!$A$16:$A$829,ET_Risk_SC_Summation[[#Headers],[132kV Underground Cable]])</f>
        <v>0</v>
      </c>
      <c r="AX70" s="176" cm="1">
        <f t="array" ref="AX70">SUMIFS('N1.3_Project_Listing'!$P$16:$P$829, 'N1.3_Project_Listing'!$E$16:$E$829,'N1.3_Project_Listing'!$E70, 'N1.3_Project_Listing'!$A$16:$A$829,ET_Risk_SC_Summation[[#Headers],[132kV OHL Conductor]])</f>
        <v>0</v>
      </c>
      <c r="AY70" s="176" cm="1">
        <f t="array" ref="AY70">SUMIFS('N1.3_Project_Listing'!$P$16:$P$829, 'N1.3_Project_Listing'!$E$16:$E$829,'N1.3_Project_Listing'!$E70, 'N1.3_Project_Listing'!$A$16:$A$829,ET_Risk_SC_Summation[[#Headers],[132kV OHL Fittings]])</f>
        <v>0</v>
      </c>
      <c r="AZ70" s="176" cm="1">
        <f t="array" ref="AZ70">SUMIFS('N1.3_Project_Listing'!$P$16:$P$829, 'N1.3_Project_Listing'!$E$16:$E$829,'N1.3_Project_Listing'!$E70, 'N1.3_Project_Listing'!$A$16:$A$829,ET_Risk_SC_Summation[[#Headers],[132kV OHL Tower]])</f>
        <v>0</v>
      </c>
      <c r="BA70" s="176" cm="1">
        <f t="array" ref="BA70">SUMIFS('N1.3_Project_Listing'!$P$16:$P$829, 'N1.3_Project_Listing'!$E$16:$E$829,'N1.3_Project_Listing'!$E70, 'N1.3_Project_Listing'!$A$16:$A$829,ET_Risk_SC_Summation[[#Headers],[275kV Circuit Breaker]])</f>
        <v>0</v>
      </c>
      <c r="BB70" s="176" cm="1">
        <f t="array" ref="BB70">SUMIFS('N1.3_Project_Listing'!$P$16:$P$829, 'N1.3_Project_Listing'!$E$16:$E$829,'N1.3_Project_Listing'!$E70, 'N1.3_Project_Listing'!$A$16:$A$829,ET_Risk_SC_Summation[[#Headers],[275kV Transformer]])</f>
        <v>0</v>
      </c>
      <c r="BC70" s="176" cm="1">
        <f t="array" ref="BC70">SUMIFS('N1.3_Project_Listing'!$P$16:$P$829, 'N1.3_Project_Listing'!$E$16:$E$829,'N1.3_Project_Listing'!$E70, 'N1.3_Project_Listing'!$A$16:$A$829,ET_Risk_SC_Summation[[#Headers],[275kV Reactor]])</f>
        <v>0</v>
      </c>
      <c r="BD70" s="176" cm="1">
        <f t="array" ref="BD70">SUMIFS('N1.3_Project_Listing'!$P$16:$P$829, 'N1.3_Project_Listing'!$E$16:$E$829,'N1.3_Project_Listing'!$E70, 'N1.3_Project_Listing'!$A$16:$A$829,ET_Risk_SC_Summation[[#Headers],[275kV Underground Cable]])</f>
        <v>0</v>
      </c>
      <c r="BE70" s="176" cm="1">
        <f t="array" ref="BE70">SUMIFS('N1.3_Project_Listing'!$P$16:$P$829, 'N1.3_Project_Listing'!$E$16:$E$829,'N1.3_Project_Listing'!$E70, 'N1.3_Project_Listing'!$A$16:$A$829,ET_Risk_SC_Summation[[#Headers],[275kV OHL Conductor]])</f>
        <v>0</v>
      </c>
      <c r="BF70" s="176" cm="1">
        <f t="array" ref="BF70">SUMIFS('N1.3_Project_Listing'!$P$16:$P$829, 'N1.3_Project_Listing'!$E$16:$E$829,'N1.3_Project_Listing'!$E70, 'N1.3_Project_Listing'!$A$16:$A$829,ET_Risk_SC_Summation[[#Headers],[275kV OHL Fittings]])</f>
        <v>0</v>
      </c>
      <c r="BG70" s="176" cm="1">
        <f t="array" ref="BG70">SUMIFS('N1.3_Project_Listing'!$P$16:$P$829, 'N1.3_Project_Listing'!$E$16:$E$829,'N1.3_Project_Listing'!$E70, 'N1.3_Project_Listing'!$A$16:$A$829,ET_Risk_SC_Summation[[#Headers],[275kV OHL Tower]])</f>
        <v>0</v>
      </c>
      <c r="BH70" s="176" cm="1">
        <f t="array" ref="BH70">SUMIFS('N1.3_Project_Listing'!$P$16:$P$829, 'N1.3_Project_Listing'!$E$16:$E$829,'N1.3_Project_Listing'!$E70, 'N1.3_Project_Listing'!$A$16:$A$829,ET_Risk_SC_Summation[[#Headers],[400kV Circuit Breaker]])</f>
        <v>0</v>
      </c>
      <c r="BI70" s="176" cm="1">
        <f t="array" ref="BI70">SUMIFS('N1.3_Project_Listing'!$P$16:$P$829, 'N1.3_Project_Listing'!$E$16:$E$829,'N1.3_Project_Listing'!$E70, 'N1.3_Project_Listing'!$A$16:$A$829,ET_Risk_SC_Summation[[#Headers],[400kV Transformer]])</f>
        <v>0</v>
      </c>
      <c r="BJ70" s="176" cm="1">
        <f t="array" ref="BJ70">SUMIFS('N1.3_Project_Listing'!$P$16:$P$829, 'N1.3_Project_Listing'!$E$16:$E$829,'N1.3_Project_Listing'!$E70, 'N1.3_Project_Listing'!$A$16:$A$829,ET_Risk_SC_Summation[[#Headers],[400kV Reactor]])</f>
        <v>0</v>
      </c>
      <c r="BK70" s="176" cm="1">
        <f t="array" ref="BK70">SUMIFS('N1.3_Project_Listing'!$P$16:$P$829, 'N1.3_Project_Listing'!$E$16:$E$829,'N1.3_Project_Listing'!$E70, 'N1.3_Project_Listing'!$A$16:$A$829,ET_Risk_SC_Summation[[#Headers],[400kV Underground Cable]])</f>
        <v>0</v>
      </c>
      <c r="BL70" s="176" cm="1">
        <f t="array" ref="BL70">SUMIFS('N1.3_Project_Listing'!$P$16:$P$829, 'N1.3_Project_Listing'!$E$16:$E$829,'N1.3_Project_Listing'!$E70, 'N1.3_Project_Listing'!$A$16:$A$829,ET_Risk_SC_Summation[[#Headers],[400kV OHL Conductor]])</f>
        <v>0</v>
      </c>
      <c r="BM70" s="176" cm="1">
        <f t="array" ref="BM70">SUMIFS('N1.3_Project_Listing'!$P$16:$P$829, 'N1.3_Project_Listing'!$E$16:$E$829,'N1.3_Project_Listing'!$E70, 'N1.3_Project_Listing'!$A$16:$A$829,ET_Risk_SC_Summation[[#Headers],[400kV OHL Fittings]])</f>
        <v>0</v>
      </c>
      <c r="BN70" s="176" cm="1">
        <f t="array" ref="BN70">SUMIFS('N1.3_Project_Listing'!$P$16:$P$829, 'N1.3_Project_Listing'!$E$16:$E$829,'N1.3_Project_Listing'!$E70, 'N1.3_Project_Listing'!$A$16:$A$829,ET_Risk_SC_Summation[[#Headers],[400kV OHL Tower]])</f>
        <v>0</v>
      </c>
      <c r="BO7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0" s="177" t="str">
        <f>IFERROR(INDEX('N0.7_Lookup_References'!$G$77:$G$98,MATCH(ET_Risk_SC_Summation[[#This Row],[Mxx Category]],'N0.7_Lookup_References'!$F$77:$F$98,0)),"")</f>
        <v/>
      </c>
    </row>
    <row r="71" spans="1:68" ht="121.5">
      <c r="A71" s="160" t="str">
        <f>IFERROR(INDEX(N1.2_Intervention_Types[NARM Asset Category],MATCH('N1.3_Project_Listing'!$C71,N1.2_Intervention_Types[Intervention Type ID],0),1),"")</f>
        <v>Slamshut/ Regulators</v>
      </c>
      <c r="B71" s="160" t="str">
        <f>IF($D$2="GD",IFERROR(INDEX(N1.2_Intervention_Types[C&amp;V Asset Category (GD)],MATCH('N1.3_Project_Listing'!$C71,N1.2_Intervention_Types[Intervention Type ID],0),1),""),IFERROR(INDEX(N1.2_Intervention_Types[NARM Asset Category],MATCH('N1.3_Project_Listing'!$C71,N1.2_Intervention_Types[Intervention Type ID],0),1),""))</f>
        <v>PRS or Offtake</v>
      </c>
      <c r="C71" s="67">
        <f>IFERROR(INDEX(N1.2_Intervention_Types[Intervention Type ID],MATCH('N1.3_Project_Listing'!$I71,N1.2_Intervention_Types[Intervention Type],0),1),"")</f>
        <v>125</v>
      </c>
      <c r="D71" s="160" t="str">
        <f>IFERROR(INDEX(N1.2_Intervention_Types[Intervention Category],MATCH('N1.3_Project_Listing'!$C71,N1.2_Intervention_Types[Intervention Type ID],0),1),"")</f>
        <v>Refurbishment</v>
      </c>
      <c r="E71" s="210" t="s">
        <v>711</v>
      </c>
      <c r="F71" s="236" t="s">
        <v>712</v>
      </c>
      <c r="G71" s="236" t="s">
        <v>181</v>
      </c>
      <c r="H71" s="236" t="s">
        <v>300</v>
      </c>
      <c r="I71" s="151" t="s">
        <v>713</v>
      </c>
      <c r="J71" s="139">
        <v>2027</v>
      </c>
      <c r="K71" s="312">
        <v>0</v>
      </c>
      <c r="L71" s="312">
        <v>0</v>
      </c>
      <c r="M71" s="312">
        <v>1</v>
      </c>
      <c r="N71" s="343">
        <v>9.0234370098080746E-2</v>
      </c>
      <c r="O71" s="343">
        <v>6.4307156604612753E-2</v>
      </c>
      <c r="P71" s="365">
        <v>0.14430161175978462</v>
      </c>
      <c r="Q71" s="366">
        <f t="shared" si="7"/>
        <v>2.5927213493467993E-2</v>
      </c>
      <c r="R71" s="368">
        <f>IF('N1.3_Project_Listing'!$D71="Replacement",SUM('N1.3_Project_Listing'!$K71:$L71)/2,'N1.3_Project_Listing'!$M71)</f>
        <v>1</v>
      </c>
      <c r="S71" s="67" t="str">
        <f>IFERROR(INDEX('N0.7_Lookup_References'!$C$13:$C$72,MATCH($A71,'N0.7_Lookup_References'!$B$13:$B$72,0)),"")</f>
        <v>Systems</v>
      </c>
      <c r="T71" s="338" t="str">
        <f t="shared" si="3"/>
        <v/>
      </c>
      <c r="V71" s="312">
        <v>0</v>
      </c>
      <c r="W71" s="312">
        <v>0</v>
      </c>
      <c r="X71" s="312">
        <v>0</v>
      </c>
      <c r="Y71" s="312">
        <v>0</v>
      </c>
      <c r="Z71" s="312">
        <v>0</v>
      </c>
      <c r="AA71" s="312">
        <v>0</v>
      </c>
      <c r="AB71" s="312">
        <v>0</v>
      </c>
      <c r="AC71" s="312">
        <v>0</v>
      </c>
      <c r="AD71" s="312">
        <v>1</v>
      </c>
      <c r="AE71" s="312">
        <v>0</v>
      </c>
      <c r="AF71" s="312">
        <v>0</v>
      </c>
      <c r="AG71" s="312">
        <v>0</v>
      </c>
      <c r="AH71" s="312">
        <v>0</v>
      </c>
      <c r="AI71" s="312">
        <v>0</v>
      </c>
      <c r="AJ71" s="312">
        <v>0</v>
      </c>
      <c r="AK71" s="312">
        <v>1</v>
      </c>
      <c r="AL71" s="312">
        <v>0</v>
      </c>
      <c r="AM71" s="312">
        <v>0</v>
      </c>
      <c r="AN71" s="312">
        <v>0</v>
      </c>
      <c r="AO71" s="312">
        <v>0</v>
      </c>
      <c r="AP71" s="63">
        <f t="shared" si="4"/>
        <v>1</v>
      </c>
      <c r="AQ71" s="63">
        <f t="shared" si="5"/>
        <v>1</v>
      </c>
      <c r="AR71" s="63">
        <f t="shared" si="6"/>
        <v>0</v>
      </c>
      <c r="AT71" s="176" cm="1">
        <f t="array" ref="AT71">SUMIFS('N1.3_Project_Listing'!$P$16:$P$829, 'N1.3_Project_Listing'!$E$16:$E$829,'N1.3_Project_Listing'!$E71, 'N1.3_Project_Listing'!$A$16:$A$829,ET_Risk_SC_Summation[[#Headers],[132kV Circuit Breaker]])</f>
        <v>0</v>
      </c>
      <c r="AU71" s="176" cm="1">
        <f t="array" ref="AU71">SUMIFS('N1.3_Project_Listing'!$P$16:$P$829, 'N1.3_Project_Listing'!$E$16:$E$829,'N1.3_Project_Listing'!$E71, 'N1.3_Project_Listing'!$A$16:$A$829,ET_Risk_SC_Summation[[#Headers],[132kV Transformer]])</f>
        <v>0</v>
      </c>
      <c r="AV71" s="176" cm="1">
        <f t="array" ref="AV71">SUMIFS('N1.3_Project_Listing'!$P$16:$P$829, 'N1.3_Project_Listing'!$E$16:$E$829,'N1.3_Project_Listing'!$E71, 'N1.3_Project_Listing'!$A$16:$A$829,ET_Risk_SC_Summation[[#Headers],[132kV Reactor]])</f>
        <v>0</v>
      </c>
      <c r="AW71" s="176" cm="1">
        <f t="array" ref="AW71">SUMIFS('N1.3_Project_Listing'!$P$16:$P$829, 'N1.3_Project_Listing'!$E$16:$E$829,'N1.3_Project_Listing'!$E71, 'N1.3_Project_Listing'!$A$16:$A$829,ET_Risk_SC_Summation[[#Headers],[132kV Underground Cable]])</f>
        <v>0</v>
      </c>
      <c r="AX71" s="176" cm="1">
        <f t="array" ref="AX71">SUMIFS('N1.3_Project_Listing'!$P$16:$P$829, 'N1.3_Project_Listing'!$E$16:$E$829,'N1.3_Project_Listing'!$E71, 'N1.3_Project_Listing'!$A$16:$A$829,ET_Risk_SC_Summation[[#Headers],[132kV OHL Conductor]])</f>
        <v>0</v>
      </c>
      <c r="AY71" s="176" cm="1">
        <f t="array" ref="AY71">SUMIFS('N1.3_Project_Listing'!$P$16:$P$829, 'N1.3_Project_Listing'!$E$16:$E$829,'N1.3_Project_Listing'!$E71, 'N1.3_Project_Listing'!$A$16:$A$829,ET_Risk_SC_Summation[[#Headers],[132kV OHL Fittings]])</f>
        <v>0</v>
      </c>
      <c r="AZ71" s="176" cm="1">
        <f t="array" ref="AZ71">SUMIFS('N1.3_Project_Listing'!$P$16:$P$829, 'N1.3_Project_Listing'!$E$16:$E$829,'N1.3_Project_Listing'!$E71, 'N1.3_Project_Listing'!$A$16:$A$829,ET_Risk_SC_Summation[[#Headers],[132kV OHL Tower]])</f>
        <v>0</v>
      </c>
      <c r="BA71" s="176" cm="1">
        <f t="array" ref="BA71">SUMIFS('N1.3_Project_Listing'!$P$16:$P$829, 'N1.3_Project_Listing'!$E$16:$E$829,'N1.3_Project_Listing'!$E71, 'N1.3_Project_Listing'!$A$16:$A$829,ET_Risk_SC_Summation[[#Headers],[275kV Circuit Breaker]])</f>
        <v>0</v>
      </c>
      <c r="BB71" s="176" cm="1">
        <f t="array" ref="BB71">SUMIFS('N1.3_Project_Listing'!$P$16:$P$829, 'N1.3_Project_Listing'!$E$16:$E$829,'N1.3_Project_Listing'!$E71, 'N1.3_Project_Listing'!$A$16:$A$829,ET_Risk_SC_Summation[[#Headers],[275kV Transformer]])</f>
        <v>0</v>
      </c>
      <c r="BC71" s="176" cm="1">
        <f t="array" ref="BC71">SUMIFS('N1.3_Project_Listing'!$P$16:$P$829, 'N1.3_Project_Listing'!$E$16:$E$829,'N1.3_Project_Listing'!$E71, 'N1.3_Project_Listing'!$A$16:$A$829,ET_Risk_SC_Summation[[#Headers],[275kV Reactor]])</f>
        <v>0</v>
      </c>
      <c r="BD71" s="176" cm="1">
        <f t="array" ref="BD71">SUMIFS('N1.3_Project_Listing'!$P$16:$P$829, 'N1.3_Project_Listing'!$E$16:$E$829,'N1.3_Project_Listing'!$E71, 'N1.3_Project_Listing'!$A$16:$A$829,ET_Risk_SC_Summation[[#Headers],[275kV Underground Cable]])</f>
        <v>0</v>
      </c>
      <c r="BE71" s="176" cm="1">
        <f t="array" ref="BE71">SUMIFS('N1.3_Project_Listing'!$P$16:$P$829, 'N1.3_Project_Listing'!$E$16:$E$829,'N1.3_Project_Listing'!$E71, 'N1.3_Project_Listing'!$A$16:$A$829,ET_Risk_SC_Summation[[#Headers],[275kV OHL Conductor]])</f>
        <v>0</v>
      </c>
      <c r="BF71" s="176" cm="1">
        <f t="array" ref="BF71">SUMIFS('N1.3_Project_Listing'!$P$16:$P$829, 'N1.3_Project_Listing'!$E$16:$E$829,'N1.3_Project_Listing'!$E71, 'N1.3_Project_Listing'!$A$16:$A$829,ET_Risk_SC_Summation[[#Headers],[275kV OHL Fittings]])</f>
        <v>0</v>
      </c>
      <c r="BG71" s="176" cm="1">
        <f t="array" ref="BG71">SUMIFS('N1.3_Project_Listing'!$P$16:$P$829, 'N1.3_Project_Listing'!$E$16:$E$829,'N1.3_Project_Listing'!$E71, 'N1.3_Project_Listing'!$A$16:$A$829,ET_Risk_SC_Summation[[#Headers],[275kV OHL Tower]])</f>
        <v>0</v>
      </c>
      <c r="BH71" s="176" cm="1">
        <f t="array" ref="BH71">SUMIFS('N1.3_Project_Listing'!$P$16:$P$829, 'N1.3_Project_Listing'!$E$16:$E$829,'N1.3_Project_Listing'!$E71, 'N1.3_Project_Listing'!$A$16:$A$829,ET_Risk_SC_Summation[[#Headers],[400kV Circuit Breaker]])</f>
        <v>0</v>
      </c>
      <c r="BI71" s="176" cm="1">
        <f t="array" ref="BI71">SUMIFS('N1.3_Project_Listing'!$P$16:$P$829, 'N1.3_Project_Listing'!$E$16:$E$829,'N1.3_Project_Listing'!$E71, 'N1.3_Project_Listing'!$A$16:$A$829,ET_Risk_SC_Summation[[#Headers],[400kV Transformer]])</f>
        <v>0</v>
      </c>
      <c r="BJ71" s="176" cm="1">
        <f t="array" ref="BJ71">SUMIFS('N1.3_Project_Listing'!$P$16:$P$829, 'N1.3_Project_Listing'!$E$16:$E$829,'N1.3_Project_Listing'!$E71, 'N1.3_Project_Listing'!$A$16:$A$829,ET_Risk_SC_Summation[[#Headers],[400kV Reactor]])</f>
        <v>0</v>
      </c>
      <c r="BK71" s="176" cm="1">
        <f t="array" ref="BK71">SUMIFS('N1.3_Project_Listing'!$P$16:$P$829, 'N1.3_Project_Listing'!$E$16:$E$829,'N1.3_Project_Listing'!$E71, 'N1.3_Project_Listing'!$A$16:$A$829,ET_Risk_SC_Summation[[#Headers],[400kV Underground Cable]])</f>
        <v>0</v>
      </c>
      <c r="BL71" s="176" cm="1">
        <f t="array" ref="BL71">SUMIFS('N1.3_Project_Listing'!$P$16:$P$829, 'N1.3_Project_Listing'!$E$16:$E$829,'N1.3_Project_Listing'!$E71, 'N1.3_Project_Listing'!$A$16:$A$829,ET_Risk_SC_Summation[[#Headers],[400kV OHL Conductor]])</f>
        <v>0</v>
      </c>
      <c r="BM71" s="176" cm="1">
        <f t="array" ref="BM71">SUMIFS('N1.3_Project_Listing'!$P$16:$P$829, 'N1.3_Project_Listing'!$E$16:$E$829,'N1.3_Project_Listing'!$E71, 'N1.3_Project_Listing'!$A$16:$A$829,ET_Risk_SC_Summation[[#Headers],[400kV OHL Fittings]])</f>
        <v>0</v>
      </c>
      <c r="BN71" s="176" cm="1">
        <f t="array" ref="BN71">SUMIFS('N1.3_Project_Listing'!$P$16:$P$829, 'N1.3_Project_Listing'!$E$16:$E$829,'N1.3_Project_Listing'!$E71, 'N1.3_Project_Listing'!$A$16:$A$829,ET_Risk_SC_Summation[[#Headers],[400kV OHL Tower]])</f>
        <v>0</v>
      </c>
      <c r="BO7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1" s="177" t="str">
        <f>IFERROR(INDEX('N0.7_Lookup_References'!$G$77:$G$98,MATCH(ET_Risk_SC_Summation[[#This Row],[Mxx Category]],'N0.7_Lookup_References'!$F$77:$F$98,0)),"")</f>
        <v/>
      </c>
    </row>
    <row r="72" spans="1:68" ht="121.5">
      <c r="A72" s="160" t="str">
        <f>IFERROR(INDEX(N1.2_Intervention_Types[NARM Asset Category],MATCH('N1.3_Project_Listing'!$C72,N1.2_Intervention_Types[Intervention Type ID],0),1),"")</f>
        <v>Slamshut/ Regulators</v>
      </c>
      <c r="B72" s="160" t="str">
        <f>IF($D$2="GD",IFERROR(INDEX(N1.2_Intervention_Types[C&amp;V Asset Category (GD)],MATCH('N1.3_Project_Listing'!$C72,N1.2_Intervention_Types[Intervention Type ID],0),1),""),IFERROR(INDEX(N1.2_Intervention_Types[NARM Asset Category],MATCH('N1.3_Project_Listing'!$C72,N1.2_Intervention_Types[Intervention Type ID],0),1),""))</f>
        <v>PRS or Offtake</v>
      </c>
      <c r="C72" s="67">
        <f>IFERROR(INDEX(N1.2_Intervention_Types[Intervention Type ID],MATCH('N1.3_Project_Listing'!$I72,N1.2_Intervention_Types[Intervention Type],0),1),"")</f>
        <v>125</v>
      </c>
      <c r="D72" s="160" t="str">
        <f>IFERROR(INDEX(N1.2_Intervention_Types[Intervention Category],MATCH('N1.3_Project_Listing'!$C72,N1.2_Intervention_Types[Intervention Type ID],0),1),"")</f>
        <v>Refurbishment</v>
      </c>
      <c r="E72" s="210" t="s">
        <v>711</v>
      </c>
      <c r="F72" s="236" t="s">
        <v>712</v>
      </c>
      <c r="G72" s="236" t="s">
        <v>181</v>
      </c>
      <c r="H72" s="236" t="s">
        <v>300</v>
      </c>
      <c r="I72" s="151" t="s">
        <v>713</v>
      </c>
      <c r="J72" s="139">
        <v>2028</v>
      </c>
      <c r="K72" s="312">
        <v>0</v>
      </c>
      <c r="L72" s="312">
        <v>0</v>
      </c>
      <c r="M72" s="312">
        <v>0</v>
      </c>
      <c r="N72" s="343">
        <v>0</v>
      </c>
      <c r="O72" s="343">
        <v>0</v>
      </c>
      <c r="P72" s="365">
        <v>0</v>
      </c>
      <c r="Q72" s="366">
        <f t="shared" si="7"/>
        <v>0</v>
      </c>
      <c r="R72" s="368">
        <f>IF('N1.3_Project_Listing'!$D72="Replacement",SUM('N1.3_Project_Listing'!$K72:$L72)/2,'N1.3_Project_Listing'!$M72)</f>
        <v>0</v>
      </c>
      <c r="S72" s="67" t="str">
        <f>IFERROR(INDEX('N0.7_Lookup_References'!$C$13:$C$72,MATCH($A72,'N0.7_Lookup_References'!$B$13:$B$72,0)),"")</f>
        <v>Systems</v>
      </c>
      <c r="T72" s="338" t="str">
        <f t="shared" si="3"/>
        <v/>
      </c>
      <c r="V72" s="312">
        <v>0</v>
      </c>
      <c r="W72" s="312">
        <v>0</v>
      </c>
      <c r="X72" s="312">
        <v>0</v>
      </c>
      <c r="Y72" s="312">
        <v>0</v>
      </c>
      <c r="Z72" s="312">
        <v>0</v>
      </c>
      <c r="AA72" s="312">
        <v>0</v>
      </c>
      <c r="AB72" s="312">
        <v>0</v>
      </c>
      <c r="AC72" s="312">
        <v>0</v>
      </c>
      <c r="AD72" s="312">
        <v>0</v>
      </c>
      <c r="AE72" s="312">
        <v>0</v>
      </c>
      <c r="AF72" s="312">
        <v>0</v>
      </c>
      <c r="AG72" s="312">
        <v>0</v>
      </c>
      <c r="AH72" s="312">
        <v>0</v>
      </c>
      <c r="AI72" s="312">
        <v>0</v>
      </c>
      <c r="AJ72" s="312">
        <v>0</v>
      </c>
      <c r="AK72" s="312">
        <v>0</v>
      </c>
      <c r="AL72" s="312">
        <v>0</v>
      </c>
      <c r="AM72" s="312">
        <v>0</v>
      </c>
      <c r="AN72" s="312">
        <v>0</v>
      </c>
      <c r="AO72" s="312">
        <v>0</v>
      </c>
      <c r="AP72" s="63">
        <f t="shared" si="4"/>
        <v>0</v>
      </c>
      <c r="AQ72" s="63">
        <f t="shared" si="5"/>
        <v>0</v>
      </c>
      <c r="AR72" s="63">
        <f t="shared" si="6"/>
        <v>0</v>
      </c>
      <c r="AT72" s="176" cm="1">
        <f t="array" ref="AT72">SUMIFS('N1.3_Project_Listing'!$P$16:$P$829, 'N1.3_Project_Listing'!$E$16:$E$829,'N1.3_Project_Listing'!$E72, 'N1.3_Project_Listing'!$A$16:$A$829,ET_Risk_SC_Summation[[#Headers],[132kV Circuit Breaker]])</f>
        <v>0</v>
      </c>
      <c r="AU72" s="176" cm="1">
        <f t="array" ref="AU72">SUMIFS('N1.3_Project_Listing'!$P$16:$P$829, 'N1.3_Project_Listing'!$E$16:$E$829,'N1.3_Project_Listing'!$E72, 'N1.3_Project_Listing'!$A$16:$A$829,ET_Risk_SC_Summation[[#Headers],[132kV Transformer]])</f>
        <v>0</v>
      </c>
      <c r="AV72" s="176" cm="1">
        <f t="array" ref="AV72">SUMIFS('N1.3_Project_Listing'!$P$16:$P$829, 'N1.3_Project_Listing'!$E$16:$E$829,'N1.3_Project_Listing'!$E72, 'N1.3_Project_Listing'!$A$16:$A$829,ET_Risk_SC_Summation[[#Headers],[132kV Reactor]])</f>
        <v>0</v>
      </c>
      <c r="AW72" s="176" cm="1">
        <f t="array" ref="AW72">SUMIFS('N1.3_Project_Listing'!$P$16:$P$829, 'N1.3_Project_Listing'!$E$16:$E$829,'N1.3_Project_Listing'!$E72, 'N1.3_Project_Listing'!$A$16:$A$829,ET_Risk_SC_Summation[[#Headers],[132kV Underground Cable]])</f>
        <v>0</v>
      </c>
      <c r="AX72" s="176" cm="1">
        <f t="array" ref="AX72">SUMIFS('N1.3_Project_Listing'!$P$16:$P$829, 'N1.3_Project_Listing'!$E$16:$E$829,'N1.3_Project_Listing'!$E72, 'N1.3_Project_Listing'!$A$16:$A$829,ET_Risk_SC_Summation[[#Headers],[132kV OHL Conductor]])</f>
        <v>0</v>
      </c>
      <c r="AY72" s="176" cm="1">
        <f t="array" ref="AY72">SUMIFS('N1.3_Project_Listing'!$P$16:$P$829, 'N1.3_Project_Listing'!$E$16:$E$829,'N1.3_Project_Listing'!$E72, 'N1.3_Project_Listing'!$A$16:$A$829,ET_Risk_SC_Summation[[#Headers],[132kV OHL Fittings]])</f>
        <v>0</v>
      </c>
      <c r="AZ72" s="176" cm="1">
        <f t="array" ref="AZ72">SUMIFS('N1.3_Project_Listing'!$P$16:$P$829, 'N1.3_Project_Listing'!$E$16:$E$829,'N1.3_Project_Listing'!$E72, 'N1.3_Project_Listing'!$A$16:$A$829,ET_Risk_SC_Summation[[#Headers],[132kV OHL Tower]])</f>
        <v>0</v>
      </c>
      <c r="BA72" s="176" cm="1">
        <f t="array" ref="BA72">SUMIFS('N1.3_Project_Listing'!$P$16:$P$829, 'N1.3_Project_Listing'!$E$16:$E$829,'N1.3_Project_Listing'!$E72, 'N1.3_Project_Listing'!$A$16:$A$829,ET_Risk_SC_Summation[[#Headers],[275kV Circuit Breaker]])</f>
        <v>0</v>
      </c>
      <c r="BB72" s="176" cm="1">
        <f t="array" ref="BB72">SUMIFS('N1.3_Project_Listing'!$P$16:$P$829, 'N1.3_Project_Listing'!$E$16:$E$829,'N1.3_Project_Listing'!$E72, 'N1.3_Project_Listing'!$A$16:$A$829,ET_Risk_SC_Summation[[#Headers],[275kV Transformer]])</f>
        <v>0</v>
      </c>
      <c r="BC72" s="176" cm="1">
        <f t="array" ref="BC72">SUMIFS('N1.3_Project_Listing'!$P$16:$P$829, 'N1.3_Project_Listing'!$E$16:$E$829,'N1.3_Project_Listing'!$E72, 'N1.3_Project_Listing'!$A$16:$A$829,ET_Risk_SC_Summation[[#Headers],[275kV Reactor]])</f>
        <v>0</v>
      </c>
      <c r="BD72" s="176" cm="1">
        <f t="array" ref="BD72">SUMIFS('N1.3_Project_Listing'!$P$16:$P$829, 'N1.3_Project_Listing'!$E$16:$E$829,'N1.3_Project_Listing'!$E72, 'N1.3_Project_Listing'!$A$16:$A$829,ET_Risk_SC_Summation[[#Headers],[275kV Underground Cable]])</f>
        <v>0</v>
      </c>
      <c r="BE72" s="176" cm="1">
        <f t="array" ref="BE72">SUMIFS('N1.3_Project_Listing'!$P$16:$P$829, 'N1.3_Project_Listing'!$E$16:$E$829,'N1.3_Project_Listing'!$E72, 'N1.3_Project_Listing'!$A$16:$A$829,ET_Risk_SC_Summation[[#Headers],[275kV OHL Conductor]])</f>
        <v>0</v>
      </c>
      <c r="BF72" s="176" cm="1">
        <f t="array" ref="BF72">SUMIFS('N1.3_Project_Listing'!$P$16:$P$829, 'N1.3_Project_Listing'!$E$16:$E$829,'N1.3_Project_Listing'!$E72, 'N1.3_Project_Listing'!$A$16:$A$829,ET_Risk_SC_Summation[[#Headers],[275kV OHL Fittings]])</f>
        <v>0</v>
      </c>
      <c r="BG72" s="176" cm="1">
        <f t="array" ref="BG72">SUMIFS('N1.3_Project_Listing'!$P$16:$P$829, 'N1.3_Project_Listing'!$E$16:$E$829,'N1.3_Project_Listing'!$E72, 'N1.3_Project_Listing'!$A$16:$A$829,ET_Risk_SC_Summation[[#Headers],[275kV OHL Tower]])</f>
        <v>0</v>
      </c>
      <c r="BH72" s="176" cm="1">
        <f t="array" ref="BH72">SUMIFS('N1.3_Project_Listing'!$P$16:$P$829, 'N1.3_Project_Listing'!$E$16:$E$829,'N1.3_Project_Listing'!$E72, 'N1.3_Project_Listing'!$A$16:$A$829,ET_Risk_SC_Summation[[#Headers],[400kV Circuit Breaker]])</f>
        <v>0</v>
      </c>
      <c r="BI72" s="176" cm="1">
        <f t="array" ref="BI72">SUMIFS('N1.3_Project_Listing'!$P$16:$P$829, 'N1.3_Project_Listing'!$E$16:$E$829,'N1.3_Project_Listing'!$E72, 'N1.3_Project_Listing'!$A$16:$A$829,ET_Risk_SC_Summation[[#Headers],[400kV Transformer]])</f>
        <v>0</v>
      </c>
      <c r="BJ72" s="176" cm="1">
        <f t="array" ref="BJ72">SUMIFS('N1.3_Project_Listing'!$P$16:$P$829, 'N1.3_Project_Listing'!$E$16:$E$829,'N1.3_Project_Listing'!$E72, 'N1.3_Project_Listing'!$A$16:$A$829,ET_Risk_SC_Summation[[#Headers],[400kV Reactor]])</f>
        <v>0</v>
      </c>
      <c r="BK72" s="176" cm="1">
        <f t="array" ref="BK72">SUMIFS('N1.3_Project_Listing'!$P$16:$P$829, 'N1.3_Project_Listing'!$E$16:$E$829,'N1.3_Project_Listing'!$E72, 'N1.3_Project_Listing'!$A$16:$A$829,ET_Risk_SC_Summation[[#Headers],[400kV Underground Cable]])</f>
        <v>0</v>
      </c>
      <c r="BL72" s="176" cm="1">
        <f t="array" ref="BL72">SUMIFS('N1.3_Project_Listing'!$P$16:$P$829, 'N1.3_Project_Listing'!$E$16:$E$829,'N1.3_Project_Listing'!$E72, 'N1.3_Project_Listing'!$A$16:$A$829,ET_Risk_SC_Summation[[#Headers],[400kV OHL Conductor]])</f>
        <v>0</v>
      </c>
      <c r="BM72" s="176" cm="1">
        <f t="array" ref="BM72">SUMIFS('N1.3_Project_Listing'!$P$16:$P$829, 'N1.3_Project_Listing'!$E$16:$E$829,'N1.3_Project_Listing'!$E72, 'N1.3_Project_Listing'!$A$16:$A$829,ET_Risk_SC_Summation[[#Headers],[400kV OHL Fittings]])</f>
        <v>0</v>
      </c>
      <c r="BN72" s="176" cm="1">
        <f t="array" ref="BN72">SUMIFS('N1.3_Project_Listing'!$P$16:$P$829, 'N1.3_Project_Listing'!$E$16:$E$829,'N1.3_Project_Listing'!$E72, 'N1.3_Project_Listing'!$A$16:$A$829,ET_Risk_SC_Summation[[#Headers],[400kV OHL Tower]])</f>
        <v>0</v>
      </c>
      <c r="BO7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2" s="177" t="str">
        <f>IFERROR(INDEX('N0.7_Lookup_References'!$G$77:$G$98,MATCH(ET_Risk_SC_Summation[[#This Row],[Mxx Category]],'N0.7_Lookup_References'!$F$77:$F$98,0)),"")</f>
        <v/>
      </c>
    </row>
    <row r="73" spans="1:68" ht="121.5">
      <c r="A73" s="160" t="str">
        <f>IFERROR(INDEX(N1.2_Intervention_Types[NARM Asset Category],MATCH('N1.3_Project_Listing'!$C73,N1.2_Intervention_Types[Intervention Type ID],0),1),"")</f>
        <v>Slamshut/ Regulators</v>
      </c>
      <c r="B73" s="160" t="str">
        <f>IF($D$2="GD",IFERROR(INDEX(N1.2_Intervention_Types[C&amp;V Asset Category (GD)],MATCH('N1.3_Project_Listing'!$C73,N1.2_Intervention_Types[Intervention Type ID],0),1),""),IFERROR(INDEX(N1.2_Intervention_Types[NARM Asset Category],MATCH('N1.3_Project_Listing'!$C73,N1.2_Intervention_Types[Intervention Type ID],0),1),""))</f>
        <v>PRS or Offtake</v>
      </c>
      <c r="C73" s="67">
        <f>IFERROR(INDEX(N1.2_Intervention_Types[Intervention Type ID],MATCH('N1.3_Project_Listing'!$I73,N1.2_Intervention_Types[Intervention Type],0),1),"")</f>
        <v>125</v>
      </c>
      <c r="D73" s="160" t="str">
        <f>IFERROR(INDEX(N1.2_Intervention_Types[Intervention Category],MATCH('N1.3_Project_Listing'!$C73,N1.2_Intervention_Types[Intervention Type ID],0),1),"")</f>
        <v>Refurbishment</v>
      </c>
      <c r="E73" s="210" t="s">
        <v>711</v>
      </c>
      <c r="F73" s="236" t="s">
        <v>712</v>
      </c>
      <c r="G73" s="236" t="s">
        <v>181</v>
      </c>
      <c r="H73" s="236" t="s">
        <v>300</v>
      </c>
      <c r="I73" s="151" t="s">
        <v>713</v>
      </c>
      <c r="J73" s="139">
        <v>2029</v>
      </c>
      <c r="K73" s="312">
        <v>0</v>
      </c>
      <c r="L73" s="312">
        <v>0</v>
      </c>
      <c r="M73" s="312">
        <v>1</v>
      </c>
      <c r="N73" s="343">
        <v>0.11687535490051602</v>
      </c>
      <c r="O73" s="343">
        <v>7.1862054273326467E-2</v>
      </c>
      <c r="P73" s="365">
        <v>0.25916976092065047</v>
      </c>
      <c r="Q73" s="366">
        <f t="shared" si="7"/>
        <v>4.5013300627189556E-2</v>
      </c>
      <c r="R73" s="368">
        <f>IF('N1.3_Project_Listing'!$D73="Replacement",SUM('N1.3_Project_Listing'!$K73:$L73)/2,'N1.3_Project_Listing'!$M73)</f>
        <v>1</v>
      </c>
      <c r="S73" s="67" t="str">
        <f>IFERROR(INDEX('N0.7_Lookup_References'!$C$13:$C$72,MATCH($A73,'N0.7_Lookup_References'!$B$13:$B$72,0)),"")</f>
        <v>Systems</v>
      </c>
      <c r="T73" s="338" t="str">
        <f t="shared" si="3"/>
        <v/>
      </c>
      <c r="V73" s="312">
        <v>0</v>
      </c>
      <c r="W73" s="312">
        <v>0</v>
      </c>
      <c r="X73" s="312">
        <v>0</v>
      </c>
      <c r="Y73" s="312">
        <v>0</v>
      </c>
      <c r="Z73" s="312">
        <v>0</v>
      </c>
      <c r="AA73" s="312">
        <v>0</v>
      </c>
      <c r="AB73" s="312">
        <v>0</v>
      </c>
      <c r="AC73" s="312">
        <v>0</v>
      </c>
      <c r="AD73" s="312">
        <v>0</v>
      </c>
      <c r="AE73" s="312">
        <v>1</v>
      </c>
      <c r="AF73" s="312">
        <v>0</v>
      </c>
      <c r="AG73" s="312">
        <v>0</v>
      </c>
      <c r="AH73" s="312">
        <v>0</v>
      </c>
      <c r="AI73" s="312">
        <v>0</v>
      </c>
      <c r="AJ73" s="312">
        <v>0</v>
      </c>
      <c r="AK73" s="312">
        <v>0</v>
      </c>
      <c r="AL73" s="312">
        <v>1</v>
      </c>
      <c r="AM73" s="312">
        <v>0</v>
      </c>
      <c r="AN73" s="312">
        <v>0</v>
      </c>
      <c r="AO73" s="312">
        <v>0</v>
      </c>
      <c r="AP73" s="63">
        <f t="shared" si="4"/>
        <v>1</v>
      </c>
      <c r="AQ73" s="63">
        <f t="shared" si="5"/>
        <v>1</v>
      </c>
      <c r="AR73" s="63">
        <f t="shared" si="6"/>
        <v>0</v>
      </c>
      <c r="AT73" s="176" cm="1">
        <f t="array" ref="AT73">SUMIFS('N1.3_Project_Listing'!$P$16:$P$829, 'N1.3_Project_Listing'!$E$16:$E$829,'N1.3_Project_Listing'!$E73, 'N1.3_Project_Listing'!$A$16:$A$829,ET_Risk_SC_Summation[[#Headers],[132kV Circuit Breaker]])</f>
        <v>0</v>
      </c>
      <c r="AU73" s="176" cm="1">
        <f t="array" ref="AU73">SUMIFS('N1.3_Project_Listing'!$P$16:$P$829, 'N1.3_Project_Listing'!$E$16:$E$829,'N1.3_Project_Listing'!$E73, 'N1.3_Project_Listing'!$A$16:$A$829,ET_Risk_SC_Summation[[#Headers],[132kV Transformer]])</f>
        <v>0</v>
      </c>
      <c r="AV73" s="176" cm="1">
        <f t="array" ref="AV73">SUMIFS('N1.3_Project_Listing'!$P$16:$P$829, 'N1.3_Project_Listing'!$E$16:$E$829,'N1.3_Project_Listing'!$E73, 'N1.3_Project_Listing'!$A$16:$A$829,ET_Risk_SC_Summation[[#Headers],[132kV Reactor]])</f>
        <v>0</v>
      </c>
      <c r="AW73" s="176" cm="1">
        <f t="array" ref="AW73">SUMIFS('N1.3_Project_Listing'!$P$16:$P$829, 'N1.3_Project_Listing'!$E$16:$E$829,'N1.3_Project_Listing'!$E73, 'N1.3_Project_Listing'!$A$16:$A$829,ET_Risk_SC_Summation[[#Headers],[132kV Underground Cable]])</f>
        <v>0</v>
      </c>
      <c r="AX73" s="176" cm="1">
        <f t="array" ref="AX73">SUMIFS('N1.3_Project_Listing'!$P$16:$P$829, 'N1.3_Project_Listing'!$E$16:$E$829,'N1.3_Project_Listing'!$E73, 'N1.3_Project_Listing'!$A$16:$A$829,ET_Risk_SC_Summation[[#Headers],[132kV OHL Conductor]])</f>
        <v>0</v>
      </c>
      <c r="AY73" s="176" cm="1">
        <f t="array" ref="AY73">SUMIFS('N1.3_Project_Listing'!$P$16:$P$829, 'N1.3_Project_Listing'!$E$16:$E$829,'N1.3_Project_Listing'!$E73, 'N1.3_Project_Listing'!$A$16:$A$829,ET_Risk_SC_Summation[[#Headers],[132kV OHL Fittings]])</f>
        <v>0</v>
      </c>
      <c r="AZ73" s="176" cm="1">
        <f t="array" ref="AZ73">SUMIFS('N1.3_Project_Listing'!$P$16:$P$829, 'N1.3_Project_Listing'!$E$16:$E$829,'N1.3_Project_Listing'!$E73, 'N1.3_Project_Listing'!$A$16:$A$829,ET_Risk_SC_Summation[[#Headers],[132kV OHL Tower]])</f>
        <v>0</v>
      </c>
      <c r="BA73" s="176" cm="1">
        <f t="array" ref="BA73">SUMIFS('N1.3_Project_Listing'!$P$16:$P$829, 'N1.3_Project_Listing'!$E$16:$E$829,'N1.3_Project_Listing'!$E73, 'N1.3_Project_Listing'!$A$16:$A$829,ET_Risk_SC_Summation[[#Headers],[275kV Circuit Breaker]])</f>
        <v>0</v>
      </c>
      <c r="BB73" s="176" cm="1">
        <f t="array" ref="BB73">SUMIFS('N1.3_Project_Listing'!$P$16:$P$829, 'N1.3_Project_Listing'!$E$16:$E$829,'N1.3_Project_Listing'!$E73, 'N1.3_Project_Listing'!$A$16:$A$829,ET_Risk_SC_Summation[[#Headers],[275kV Transformer]])</f>
        <v>0</v>
      </c>
      <c r="BC73" s="176" cm="1">
        <f t="array" ref="BC73">SUMIFS('N1.3_Project_Listing'!$P$16:$P$829, 'N1.3_Project_Listing'!$E$16:$E$829,'N1.3_Project_Listing'!$E73, 'N1.3_Project_Listing'!$A$16:$A$829,ET_Risk_SC_Summation[[#Headers],[275kV Reactor]])</f>
        <v>0</v>
      </c>
      <c r="BD73" s="176" cm="1">
        <f t="array" ref="BD73">SUMIFS('N1.3_Project_Listing'!$P$16:$P$829, 'N1.3_Project_Listing'!$E$16:$E$829,'N1.3_Project_Listing'!$E73, 'N1.3_Project_Listing'!$A$16:$A$829,ET_Risk_SC_Summation[[#Headers],[275kV Underground Cable]])</f>
        <v>0</v>
      </c>
      <c r="BE73" s="176" cm="1">
        <f t="array" ref="BE73">SUMIFS('N1.3_Project_Listing'!$P$16:$P$829, 'N1.3_Project_Listing'!$E$16:$E$829,'N1.3_Project_Listing'!$E73, 'N1.3_Project_Listing'!$A$16:$A$829,ET_Risk_SC_Summation[[#Headers],[275kV OHL Conductor]])</f>
        <v>0</v>
      </c>
      <c r="BF73" s="176" cm="1">
        <f t="array" ref="BF73">SUMIFS('N1.3_Project_Listing'!$P$16:$P$829, 'N1.3_Project_Listing'!$E$16:$E$829,'N1.3_Project_Listing'!$E73, 'N1.3_Project_Listing'!$A$16:$A$829,ET_Risk_SC_Summation[[#Headers],[275kV OHL Fittings]])</f>
        <v>0</v>
      </c>
      <c r="BG73" s="176" cm="1">
        <f t="array" ref="BG73">SUMIFS('N1.3_Project_Listing'!$P$16:$P$829, 'N1.3_Project_Listing'!$E$16:$E$829,'N1.3_Project_Listing'!$E73, 'N1.3_Project_Listing'!$A$16:$A$829,ET_Risk_SC_Summation[[#Headers],[275kV OHL Tower]])</f>
        <v>0</v>
      </c>
      <c r="BH73" s="176" cm="1">
        <f t="array" ref="BH73">SUMIFS('N1.3_Project_Listing'!$P$16:$P$829, 'N1.3_Project_Listing'!$E$16:$E$829,'N1.3_Project_Listing'!$E73, 'N1.3_Project_Listing'!$A$16:$A$829,ET_Risk_SC_Summation[[#Headers],[400kV Circuit Breaker]])</f>
        <v>0</v>
      </c>
      <c r="BI73" s="176" cm="1">
        <f t="array" ref="BI73">SUMIFS('N1.3_Project_Listing'!$P$16:$P$829, 'N1.3_Project_Listing'!$E$16:$E$829,'N1.3_Project_Listing'!$E73, 'N1.3_Project_Listing'!$A$16:$A$829,ET_Risk_SC_Summation[[#Headers],[400kV Transformer]])</f>
        <v>0</v>
      </c>
      <c r="BJ73" s="176" cm="1">
        <f t="array" ref="BJ73">SUMIFS('N1.3_Project_Listing'!$P$16:$P$829, 'N1.3_Project_Listing'!$E$16:$E$829,'N1.3_Project_Listing'!$E73, 'N1.3_Project_Listing'!$A$16:$A$829,ET_Risk_SC_Summation[[#Headers],[400kV Reactor]])</f>
        <v>0</v>
      </c>
      <c r="BK73" s="176" cm="1">
        <f t="array" ref="BK73">SUMIFS('N1.3_Project_Listing'!$P$16:$P$829, 'N1.3_Project_Listing'!$E$16:$E$829,'N1.3_Project_Listing'!$E73, 'N1.3_Project_Listing'!$A$16:$A$829,ET_Risk_SC_Summation[[#Headers],[400kV Underground Cable]])</f>
        <v>0</v>
      </c>
      <c r="BL73" s="176" cm="1">
        <f t="array" ref="BL73">SUMIFS('N1.3_Project_Listing'!$P$16:$P$829, 'N1.3_Project_Listing'!$E$16:$E$829,'N1.3_Project_Listing'!$E73, 'N1.3_Project_Listing'!$A$16:$A$829,ET_Risk_SC_Summation[[#Headers],[400kV OHL Conductor]])</f>
        <v>0</v>
      </c>
      <c r="BM73" s="176" cm="1">
        <f t="array" ref="BM73">SUMIFS('N1.3_Project_Listing'!$P$16:$P$829, 'N1.3_Project_Listing'!$E$16:$E$829,'N1.3_Project_Listing'!$E73, 'N1.3_Project_Listing'!$A$16:$A$829,ET_Risk_SC_Summation[[#Headers],[400kV OHL Fittings]])</f>
        <v>0</v>
      </c>
      <c r="BN73" s="176" cm="1">
        <f t="array" ref="BN73">SUMIFS('N1.3_Project_Listing'!$P$16:$P$829, 'N1.3_Project_Listing'!$E$16:$E$829,'N1.3_Project_Listing'!$E73, 'N1.3_Project_Listing'!$A$16:$A$829,ET_Risk_SC_Summation[[#Headers],[400kV OHL Tower]])</f>
        <v>0</v>
      </c>
      <c r="BO7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3" s="177" t="str">
        <f>IFERROR(INDEX('N0.7_Lookup_References'!$G$77:$G$98,MATCH(ET_Risk_SC_Summation[[#This Row],[Mxx Category]],'N0.7_Lookup_References'!$F$77:$F$98,0)),"")</f>
        <v/>
      </c>
    </row>
    <row r="74" spans="1:68" ht="121.5">
      <c r="A74" s="160" t="str">
        <f>IFERROR(INDEX(N1.2_Intervention_Types[NARM Asset Category],MATCH('N1.3_Project_Listing'!$C74,N1.2_Intervention_Types[Intervention Type ID],0),1),"")</f>
        <v>Slamshut/ Regulators</v>
      </c>
      <c r="B74" s="160" t="str">
        <f>IF($D$2="GD",IFERROR(INDEX(N1.2_Intervention_Types[C&amp;V Asset Category (GD)],MATCH('N1.3_Project_Listing'!$C74,N1.2_Intervention_Types[Intervention Type ID],0),1),""),IFERROR(INDEX(N1.2_Intervention_Types[NARM Asset Category],MATCH('N1.3_Project_Listing'!$C74,N1.2_Intervention_Types[Intervention Type ID],0),1),""))</f>
        <v>PRS or Offtake</v>
      </c>
      <c r="C74" s="67">
        <f>IFERROR(INDEX(N1.2_Intervention_Types[Intervention Type ID],MATCH('N1.3_Project_Listing'!$I74,N1.2_Intervention_Types[Intervention Type],0),1),"")</f>
        <v>125</v>
      </c>
      <c r="D74" s="160" t="str">
        <f>IFERROR(INDEX(N1.2_Intervention_Types[Intervention Category],MATCH('N1.3_Project_Listing'!$C74,N1.2_Intervention_Types[Intervention Type ID],0),1),"")</f>
        <v>Refurbishment</v>
      </c>
      <c r="E74" s="210" t="s">
        <v>711</v>
      </c>
      <c r="F74" s="236" t="s">
        <v>712</v>
      </c>
      <c r="G74" s="236" t="s">
        <v>181</v>
      </c>
      <c r="H74" s="236" t="s">
        <v>300</v>
      </c>
      <c r="I74" s="151" t="s">
        <v>713</v>
      </c>
      <c r="J74" s="139">
        <v>2030</v>
      </c>
      <c r="K74" s="312">
        <v>0</v>
      </c>
      <c r="L74" s="312">
        <v>0</v>
      </c>
      <c r="M74" s="312">
        <v>0</v>
      </c>
      <c r="N74" s="343">
        <v>0</v>
      </c>
      <c r="O74" s="343">
        <v>0</v>
      </c>
      <c r="P74" s="365">
        <v>0</v>
      </c>
      <c r="Q74" s="366">
        <f t="shared" si="7"/>
        <v>0</v>
      </c>
      <c r="R74" s="368">
        <f>IF('N1.3_Project_Listing'!$D74="Replacement",SUM('N1.3_Project_Listing'!$K74:$L74)/2,'N1.3_Project_Listing'!$M74)</f>
        <v>0</v>
      </c>
      <c r="S74" s="67" t="str">
        <f>IFERROR(INDEX('N0.7_Lookup_References'!$C$13:$C$72,MATCH($A74,'N0.7_Lookup_References'!$B$13:$B$72,0)),"")</f>
        <v>Systems</v>
      </c>
      <c r="T74" s="338" t="str">
        <f t="shared" si="3"/>
        <v/>
      </c>
      <c r="V74" s="312">
        <v>0</v>
      </c>
      <c r="W74" s="312">
        <v>0</v>
      </c>
      <c r="X74" s="312">
        <v>0</v>
      </c>
      <c r="Y74" s="312">
        <v>0</v>
      </c>
      <c r="Z74" s="312">
        <v>0</v>
      </c>
      <c r="AA74" s="312">
        <v>0</v>
      </c>
      <c r="AB74" s="312">
        <v>0</v>
      </c>
      <c r="AC74" s="312">
        <v>0</v>
      </c>
      <c r="AD74" s="312">
        <v>0</v>
      </c>
      <c r="AE74" s="312">
        <v>0</v>
      </c>
      <c r="AF74" s="312">
        <v>0</v>
      </c>
      <c r="AG74" s="312">
        <v>0</v>
      </c>
      <c r="AH74" s="312">
        <v>0</v>
      </c>
      <c r="AI74" s="312">
        <v>0</v>
      </c>
      <c r="AJ74" s="312">
        <v>0</v>
      </c>
      <c r="AK74" s="312">
        <v>0</v>
      </c>
      <c r="AL74" s="312">
        <v>0</v>
      </c>
      <c r="AM74" s="312">
        <v>0</v>
      </c>
      <c r="AN74" s="312">
        <v>0</v>
      </c>
      <c r="AO74" s="312">
        <v>0</v>
      </c>
      <c r="AP74" s="63">
        <f t="shared" si="4"/>
        <v>0</v>
      </c>
      <c r="AQ74" s="63">
        <f t="shared" si="5"/>
        <v>0</v>
      </c>
      <c r="AR74" s="63">
        <f t="shared" si="6"/>
        <v>0</v>
      </c>
      <c r="AT74" s="176" cm="1">
        <f t="array" ref="AT74">SUMIFS('N1.3_Project_Listing'!$P$16:$P$829, 'N1.3_Project_Listing'!$E$16:$E$829,'N1.3_Project_Listing'!$E74, 'N1.3_Project_Listing'!$A$16:$A$829,ET_Risk_SC_Summation[[#Headers],[132kV Circuit Breaker]])</f>
        <v>0</v>
      </c>
      <c r="AU74" s="176" cm="1">
        <f t="array" ref="AU74">SUMIFS('N1.3_Project_Listing'!$P$16:$P$829, 'N1.3_Project_Listing'!$E$16:$E$829,'N1.3_Project_Listing'!$E74, 'N1.3_Project_Listing'!$A$16:$A$829,ET_Risk_SC_Summation[[#Headers],[132kV Transformer]])</f>
        <v>0</v>
      </c>
      <c r="AV74" s="176" cm="1">
        <f t="array" ref="AV74">SUMIFS('N1.3_Project_Listing'!$P$16:$P$829, 'N1.3_Project_Listing'!$E$16:$E$829,'N1.3_Project_Listing'!$E74, 'N1.3_Project_Listing'!$A$16:$A$829,ET_Risk_SC_Summation[[#Headers],[132kV Reactor]])</f>
        <v>0</v>
      </c>
      <c r="AW74" s="176" cm="1">
        <f t="array" ref="AW74">SUMIFS('N1.3_Project_Listing'!$P$16:$P$829, 'N1.3_Project_Listing'!$E$16:$E$829,'N1.3_Project_Listing'!$E74, 'N1.3_Project_Listing'!$A$16:$A$829,ET_Risk_SC_Summation[[#Headers],[132kV Underground Cable]])</f>
        <v>0</v>
      </c>
      <c r="AX74" s="176" cm="1">
        <f t="array" ref="AX74">SUMIFS('N1.3_Project_Listing'!$P$16:$P$829, 'N1.3_Project_Listing'!$E$16:$E$829,'N1.3_Project_Listing'!$E74, 'N1.3_Project_Listing'!$A$16:$A$829,ET_Risk_SC_Summation[[#Headers],[132kV OHL Conductor]])</f>
        <v>0</v>
      </c>
      <c r="AY74" s="176" cm="1">
        <f t="array" ref="AY74">SUMIFS('N1.3_Project_Listing'!$P$16:$P$829, 'N1.3_Project_Listing'!$E$16:$E$829,'N1.3_Project_Listing'!$E74, 'N1.3_Project_Listing'!$A$16:$A$829,ET_Risk_SC_Summation[[#Headers],[132kV OHL Fittings]])</f>
        <v>0</v>
      </c>
      <c r="AZ74" s="176" cm="1">
        <f t="array" ref="AZ74">SUMIFS('N1.3_Project_Listing'!$P$16:$P$829, 'N1.3_Project_Listing'!$E$16:$E$829,'N1.3_Project_Listing'!$E74, 'N1.3_Project_Listing'!$A$16:$A$829,ET_Risk_SC_Summation[[#Headers],[132kV OHL Tower]])</f>
        <v>0</v>
      </c>
      <c r="BA74" s="176" cm="1">
        <f t="array" ref="BA74">SUMIFS('N1.3_Project_Listing'!$P$16:$P$829, 'N1.3_Project_Listing'!$E$16:$E$829,'N1.3_Project_Listing'!$E74, 'N1.3_Project_Listing'!$A$16:$A$829,ET_Risk_SC_Summation[[#Headers],[275kV Circuit Breaker]])</f>
        <v>0</v>
      </c>
      <c r="BB74" s="176" cm="1">
        <f t="array" ref="BB74">SUMIFS('N1.3_Project_Listing'!$P$16:$P$829, 'N1.3_Project_Listing'!$E$16:$E$829,'N1.3_Project_Listing'!$E74, 'N1.3_Project_Listing'!$A$16:$A$829,ET_Risk_SC_Summation[[#Headers],[275kV Transformer]])</f>
        <v>0</v>
      </c>
      <c r="BC74" s="176" cm="1">
        <f t="array" ref="BC74">SUMIFS('N1.3_Project_Listing'!$P$16:$P$829, 'N1.3_Project_Listing'!$E$16:$E$829,'N1.3_Project_Listing'!$E74, 'N1.3_Project_Listing'!$A$16:$A$829,ET_Risk_SC_Summation[[#Headers],[275kV Reactor]])</f>
        <v>0</v>
      </c>
      <c r="BD74" s="176" cm="1">
        <f t="array" ref="BD74">SUMIFS('N1.3_Project_Listing'!$P$16:$P$829, 'N1.3_Project_Listing'!$E$16:$E$829,'N1.3_Project_Listing'!$E74, 'N1.3_Project_Listing'!$A$16:$A$829,ET_Risk_SC_Summation[[#Headers],[275kV Underground Cable]])</f>
        <v>0</v>
      </c>
      <c r="BE74" s="176" cm="1">
        <f t="array" ref="BE74">SUMIFS('N1.3_Project_Listing'!$P$16:$P$829, 'N1.3_Project_Listing'!$E$16:$E$829,'N1.3_Project_Listing'!$E74, 'N1.3_Project_Listing'!$A$16:$A$829,ET_Risk_SC_Summation[[#Headers],[275kV OHL Conductor]])</f>
        <v>0</v>
      </c>
      <c r="BF74" s="176" cm="1">
        <f t="array" ref="BF74">SUMIFS('N1.3_Project_Listing'!$P$16:$P$829, 'N1.3_Project_Listing'!$E$16:$E$829,'N1.3_Project_Listing'!$E74, 'N1.3_Project_Listing'!$A$16:$A$829,ET_Risk_SC_Summation[[#Headers],[275kV OHL Fittings]])</f>
        <v>0</v>
      </c>
      <c r="BG74" s="176" cm="1">
        <f t="array" ref="BG74">SUMIFS('N1.3_Project_Listing'!$P$16:$P$829, 'N1.3_Project_Listing'!$E$16:$E$829,'N1.3_Project_Listing'!$E74, 'N1.3_Project_Listing'!$A$16:$A$829,ET_Risk_SC_Summation[[#Headers],[275kV OHL Tower]])</f>
        <v>0</v>
      </c>
      <c r="BH74" s="176" cm="1">
        <f t="array" ref="BH74">SUMIFS('N1.3_Project_Listing'!$P$16:$P$829, 'N1.3_Project_Listing'!$E$16:$E$829,'N1.3_Project_Listing'!$E74, 'N1.3_Project_Listing'!$A$16:$A$829,ET_Risk_SC_Summation[[#Headers],[400kV Circuit Breaker]])</f>
        <v>0</v>
      </c>
      <c r="BI74" s="176" cm="1">
        <f t="array" ref="BI74">SUMIFS('N1.3_Project_Listing'!$P$16:$P$829, 'N1.3_Project_Listing'!$E$16:$E$829,'N1.3_Project_Listing'!$E74, 'N1.3_Project_Listing'!$A$16:$A$829,ET_Risk_SC_Summation[[#Headers],[400kV Transformer]])</f>
        <v>0</v>
      </c>
      <c r="BJ74" s="176" cm="1">
        <f t="array" ref="BJ74">SUMIFS('N1.3_Project_Listing'!$P$16:$P$829, 'N1.3_Project_Listing'!$E$16:$E$829,'N1.3_Project_Listing'!$E74, 'N1.3_Project_Listing'!$A$16:$A$829,ET_Risk_SC_Summation[[#Headers],[400kV Reactor]])</f>
        <v>0</v>
      </c>
      <c r="BK74" s="176" cm="1">
        <f t="array" ref="BK74">SUMIFS('N1.3_Project_Listing'!$P$16:$P$829, 'N1.3_Project_Listing'!$E$16:$E$829,'N1.3_Project_Listing'!$E74, 'N1.3_Project_Listing'!$A$16:$A$829,ET_Risk_SC_Summation[[#Headers],[400kV Underground Cable]])</f>
        <v>0</v>
      </c>
      <c r="BL74" s="176" cm="1">
        <f t="array" ref="BL74">SUMIFS('N1.3_Project_Listing'!$P$16:$P$829, 'N1.3_Project_Listing'!$E$16:$E$829,'N1.3_Project_Listing'!$E74, 'N1.3_Project_Listing'!$A$16:$A$829,ET_Risk_SC_Summation[[#Headers],[400kV OHL Conductor]])</f>
        <v>0</v>
      </c>
      <c r="BM74" s="176" cm="1">
        <f t="array" ref="BM74">SUMIFS('N1.3_Project_Listing'!$P$16:$P$829, 'N1.3_Project_Listing'!$E$16:$E$829,'N1.3_Project_Listing'!$E74, 'N1.3_Project_Listing'!$A$16:$A$829,ET_Risk_SC_Summation[[#Headers],[400kV OHL Fittings]])</f>
        <v>0</v>
      </c>
      <c r="BN74" s="176" cm="1">
        <f t="array" ref="BN74">SUMIFS('N1.3_Project_Listing'!$P$16:$P$829, 'N1.3_Project_Listing'!$E$16:$E$829,'N1.3_Project_Listing'!$E74, 'N1.3_Project_Listing'!$A$16:$A$829,ET_Risk_SC_Summation[[#Headers],[400kV OHL Tower]])</f>
        <v>0</v>
      </c>
      <c r="BO7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4" s="177" t="str">
        <f>IFERROR(INDEX('N0.7_Lookup_References'!$G$77:$G$98,MATCH(ET_Risk_SC_Summation[[#This Row],[Mxx Category]],'N0.7_Lookup_References'!$F$77:$F$98,0)),"")</f>
        <v/>
      </c>
    </row>
    <row r="75" spans="1:68" ht="121.5">
      <c r="A75" s="160" t="str">
        <f>IFERROR(INDEX(N1.2_Intervention_Types[NARM Asset Category],MATCH('N1.3_Project_Listing'!$C75,N1.2_Intervention_Types[Intervention Type ID],0),1),"")</f>
        <v>Slamshut/ Regulators</v>
      </c>
      <c r="B75" s="160" t="str">
        <f>IF($D$2="GD",IFERROR(INDEX(N1.2_Intervention_Types[C&amp;V Asset Category (GD)],MATCH('N1.3_Project_Listing'!$C75,N1.2_Intervention_Types[Intervention Type ID],0),1),""),IFERROR(INDEX(N1.2_Intervention_Types[NARM Asset Category],MATCH('N1.3_Project_Listing'!$C75,N1.2_Intervention_Types[Intervention Type ID],0),1),""))</f>
        <v>PRS or Offtake</v>
      </c>
      <c r="C75" s="67">
        <f>IFERROR(INDEX(N1.2_Intervention_Types[Intervention Type ID],MATCH('N1.3_Project_Listing'!$I75,N1.2_Intervention_Types[Intervention Type],0),1),"")</f>
        <v>125</v>
      </c>
      <c r="D75" s="160" t="str">
        <f>IFERROR(INDEX(N1.2_Intervention_Types[Intervention Category],MATCH('N1.3_Project_Listing'!$C75,N1.2_Intervention_Types[Intervention Type ID],0),1),"")</f>
        <v>Refurbishment</v>
      </c>
      <c r="E75" s="210" t="s">
        <v>711</v>
      </c>
      <c r="F75" s="236" t="s">
        <v>712</v>
      </c>
      <c r="G75" s="236" t="s">
        <v>181</v>
      </c>
      <c r="H75" s="236" t="s">
        <v>300</v>
      </c>
      <c r="I75" s="151" t="s">
        <v>713</v>
      </c>
      <c r="J75" s="139">
        <v>2031</v>
      </c>
      <c r="K75" s="312">
        <v>0</v>
      </c>
      <c r="L75" s="312">
        <v>0</v>
      </c>
      <c r="M75" s="312">
        <v>0</v>
      </c>
      <c r="N75" s="343">
        <v>0</v>
      </c>
      <c r="O75" s="343">
        <v>0</v>
      </c>
      <c r="P75" s="365">
        <v>0</v>
      </c>
      <c r="Q75" s="366">
        <f t="shared" si="7"/>
        <v>0</v>
      </c>
      <c r="R75" s="368">
        <f>IF('N1.3_Project_Listing'!$D75="Replacement",SUM('N1.3_Project_Listing'!$K75:$L75)/2,'N1.3_Project_Listing'!$M75)</f>
        <v>0</v>
      </c>
      <c r="S75" s="67" t="str">
        <f>IFERROR(INDEX('N0.7_Lookup_References'!$C$13:$C$72,MATCH($A75,'N0.7_Lookup_References'!$B$13:$B$72,0)),"")</f>
        <v>Systems</v>
      </c>
      <c r="T75" s="338" t="str">
        <f t="shared" si="3"/>
        <v/>
      </c>
      <c r="V75" s="312">
        <v>0</v>
      </c>
      <c r="W75" s="312">
        <v>0</v>
      </c>
      <c r="X75" s="312">
        <v>0</v>
      </c>
      <c r="Y75" s="312">
        <v>0</v>
      </c>
      <c r="Z75" s="312">
        <v>0</v>
      </c>
      <c r="AA75" s="312">
        <v>0</v>
      </c>
      <c r="AB75" s="312">
        <v>0</v>
      </c>
      <c r="AC75" s="312">
        <v>0</v>
      </c>
      <c r="AD75" s="312">
        <v>0</v>
      </c>
      <c r="AE75" s="312">
        <v>0</v>
      </c>
      <c r="AF75" s="312">
        <v>0</v>
      </c>
      <c r="AG75" s="312">
        <v>0</v>
      </c>
      <c r="AH75" s="312">
        <v>0</v>
      </c>
      <c r="AI75" s="312">
        <v>0</v>
      </c>
      <c r="AJ75" s="312">
        <v>0</v>
      </c>
      <c r="AK75" s="312">
        <v>0</v>
      </c>
      <c r="AL75" s="312">
        <v>0</v>
      </c>
      <c r="AM75" s="312">
        <v>0</v>
      </c>
      <c r="AN75" s="312">
        <v>0</v>
      </c>
      <c r="AO75" s="312">
        <v>0</v>
      </c>
      <c r="AP75" s="63">
        <f t="shared" si="4"/>
        <v>0</v>
      </c>
      <c r="AQ75" s="63">
        <f t="shared" si="5"/>
        <v>0</v>
      </c>
      <c r="AR75" s="63">
        <f t="shared" si="6"/>
        <v>0</v>
      </c>
      <c r="AT75" s="176" cm="1">
        <f t="array" ref="AT75">SUMIFS('N1.3_Project_Listing'!$P$16:$P$829, 'N1.3_Project_Listing'!$E$16:$E$829,'N1.3_Project_Listing'!$E75, 'N1.3_Project_Listing'!$A$16:$A$829,ET_Risk_SC_Summation[[#Headers],[132kV Circuit Breaker]])</f>
        <v>0</v>
      </c>
      <c r="AU75" s="176" cm="1">
        <f t="array" ref="AU75">SUMIFS('N1.3_Project_Listing'!$P$16:$P$829, 'N1.3_Project_Listing'!$E$16:$E$829,'N1.3_Project_Listing'!$E75, 'N1.3_Project_Listing'!$A$16:$A$829,ET_Risk_SC_Summation[[#Headers],[132kV Transformer]])</f>
        <v>0</v>
      </c>
      <c r="AV75" s="176" cm="1">
        <f t="array" ref="AV75">SUMIFS('N1.3_Project_Listing'!$P$16:$P$829, 'N1.3_Project_Listing'!$E$16:$E$829,'N1.3_Project_Listing'!$E75, 'N1.3_Project_Listing'!$A$16:$A$829,ET_Risk_SC_Summation[[#Headers],[132kV Reactor]])</f>
        <v>0</v>
      </c>
      <c r="AW75" s="176" cm="1">
        <f t="array" ref="AW75">SUMIFS('N1.3_Project_Listing'!$P$16:$P$829, 'N1.3_Project_Listing'!$E$16:$E$829,'N1.3_Project_Listing'!$E75, 'N1.3_Project_Listing'!$A$16:$A$829,ET_Risk_SC_Summation[[#Headers],[132kV Underground Cable]])</f>
        <v>0</v>
      </c>
      <c r="AX75" s="176" cm="1">
        <f t="array" ref="AX75">SUMIFS('N1.3_Project_Listing'!$P$16:$P$829, 'N1.3_Project_Listing'!$E$16:$E$829,'N1.3_Project_Listing'!$E75, 'N1.3_Project_Listing'!$A$16:$A$829,ET_Risk_SC_Summation[[#Headers],[132kV OHL Conductor]])</f>
        <v>0</v>
      </c>
      <c r="AY75" s="176" cm="1">
        <f t="array" ref="AY75">SUMIFS('N1.3_Project_Listing'!$P$16:$P$829, 'N1.3_Project_Listing'!$E$16:$E$829,'N1.3_Project_Listing'!$E75, 'N1.3_Project_Listing'!$A$16:$A$829,ET_Risk_SC_Summation[[#Headers],[132kV OHL Fittings]])</f>
        <v>0</v>
      </c>
      <c r="AZ75" s="176" cm="1">
        <f t="array" ref="AZ75">SUMIFS('N1.3_Project_Listing'!$P$16:$P$829, 'N1.3_Project_Listing'!$E$16:$E$829,'N1.3_Project_Listing'!$E75, 'N1.3_Project_Listing'!$A$16:$A$829,ET_Risk_SC_Summation[[#Headers],[132kV OHL Tower]])</f>
        <v>0</v>
      </c>
      <c r="BA75" s="176" cm="1">
        <f t="array" ref="BA75">SUMIFS('N1.3_Project_Listing'!$P$16:$P$829, 'N1.3_Project_Listing'!$E$16:$E$829,'N1.3_Project_Listing'!$E75, 'N1.3_Project_Listing'!$A$16:$A$829,ET_Risk_SC_Summation[[#Headers],[275kV Circuit Breaker]])</f>
        <v>0</v>
      </c>
      <c r="BB75" s="176" cm="1">
        <f t="array" ref="BB75">SUMIFS('N1.3_Project_Listing'!$P$16:$P$829, 'N1.3_Project_Listing'!$E$16:$E$829,'N1.3_Project_Listing'!$E75, 'N1.3_Project_Listing'!$A$16:$A$829,ET_Risk_SC_Summation[[#Headers],[275kV Transformer]])</f>
        <v>0</v>
      </c>
      <c r="BC75" s="176" cm="1">
        <f t="array" ref="BC75">SUMIFS('N1.3_Project_Listing'!$P$16:$P$829, 'N1.3_Project_Listing'!$E$16:$E$829,'N1.3_Project_Listing'!$E75, 'N1.3_Project_Listing'!$A$16:$A$829,ET_Risk_SC_Summation[[#Headers],[275kV Reactor]])</f>
        <v>0</v>
      </c>
      <c r="BD75" s="176" cm="1">
        <f t="array" ref="BD75">SUMIFS('N1.3_Project_Listing'!$P$16:$P$829, 'N1.3_Project_Listing'!$E$16:$E$829,'N1.3_Project_Listing'!$E75, 'N1.3_Project_Listing'!$A$16:$A$829,ET_Risk_SC_Summation[[#Headers],[275kV Underground Cable]])</f>
        <v>0</v>
      </c>
      <c r="BE75" s="176" cm="1">
        <f t="array" ref="BE75">SUMIFS('N1.3_Project_Listing'!$P$16:$P$829, 'N1.3_Project_Listing'!$E$16:$E$829,'N1.3_Project_Listing'!$E75, 'N1.3_Project_Listing'!$A$16:$A$829,ET_Risk_SC_Summation[[#Headers],[275kV OHL Conductor]])</f>
        <v>0</v>
      </c>
      <c r="BF75" s="176" cm="1">
        <f t="array" ref="BF75">SUMIFS('N1.3_Project_Listing'!$P$16:$P$829, 'N1.3_Project_Listing'!$E$16:$E$829,'N1.3_Project_Listing'!$E75, 'N1.3_Project_Listing'!$A$16:$A$829,ET_Risk_SC_Summation[[#Headers],[275kV OHL Fittings]])</f>
        <v>0</v>
      </c>
      <c r="BG75" s="176" cm="1">
        <f t="array" ref="BG75">SUMIFS('N1.3_Project_Listing'!$P$16:$P$829, 'N1.3_Project_Listing'!$E$16:$E$829,'N1.3_Project_Listing'!$E75, 'N1.3_Project_Listing'!$A$16:$A$829,ET_Risk_SC_Summation[[#Headers],[275kV OHL Tower]])</f>
        <v>0</v>
      </c>
      <c r="BH75" s="176" cm="1">
        <f t="array" ref="BH75">SUMIFS('N1.3_Project_Listing'!$P$16:$P$829, 'N1.3_Project_Listing'!$E$16:$E$829,'N1.3_Project_Listing'!$E75, 'N1.3_Project_Listing'!$A$16:$A$829,ET_Risk_SC_Summation[[#Headers],[400kV Circuit Breaker]])</f>
        <v>0</v>
      </c>
      <c r="BI75" s="176" cm="1">
        <f t="array" ref="BI75">SUMIFS('N1.3_Project_Listing'!$P$16:$P$829, 'N1.3_Project_Listing'!$E$16:$E$829,'N1.3_Project_Listing'!$E75, 'N1.3_Project_Listing'!$A$16:$A$829,ET_Risk_SC_Summation[[#Headers],[400kV Transformer]])</f>
        <v>0</v>
      </c>
      <c r="BJ75" s="176" cm="1">
        <f t="array" ref="BJ75">SUMIFS('N1.3_Project_Listing'!$P$16:$P$829, 'N1.3_Project_Listing'!$E$16:$E$829,'N1.3_Project_Listing'!$E75, 'N1.3_Project_Listing'!$A$16:$A$829,ET_Risk_SC_Summation[[#Headers],[400kV Reactor]])</f>
        <v>0</v>
      </c>
      <c r="BK75" s="176" cm="1">
        <f t="array" ref="BK75">SUMIFS('N1.3_Project_Listing'!$P$16:$P$829, 'N1.3_Project_Listing'!$E$16:$E$829,'N1.3_Project_Listing'!$E75, 'N1.3_Project_Listing'!$A$16:$A$829,ET_Risk_SC_Summation[[#Headers],[400kV Underground Cable]])</f>
        <v>0</v>
      </c>
      <c r="BL75" s="176" cm="1">
        <f t="array" ref="BL75">SUMIFS('N1.3_Project_Listing'!$P$16:$P$829, 'N1.3_Project_Listing'!$E$16:$E$829,'N1.3_Project_Listing'!$E75, 'N1.3_Project_Listing'!$A$16:$A$829,ET_Risk_SC_Summation[[#Headers],[400kV OHL Conductor]])</f>
        <v>0</v>
      </c>
      <c r="BM75" s="176" cm="1">
        <f t="array" ref="BM75">SUMIFS('N1.3_Project_Listing'!$P$16:$P$829, 'N1.3_Project_Listing'!$E$16:$E$829,'N1.3_Project_Listing'!$E75, 'N1.3_Project_Listing'!$A$16:$A$829,ET_Risk_SC_Summation[[#Headers],[400kV OHL Fittings]])</f>
        <v>0</v>
      </c>
      <c r="BN75" s="176" cm="1">
        <f t="array" ref="BN75">SUMIFS('N1.3_Project_Listing'!$P$16:$P$829, 'N1.3_Project_Listing'!$E$16:$E$829,'N1.3_Project_Listing'!$E75, 'N1.3_Project_Listing'!$A$16:$A$829,ET_Risk_SC_Summation[[#Headers],[400kV OHL Tower]])</f>
        <v>0</v>
      </c>
      <c r="BO7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5" s="177" t="str">
        <f>IFERROR(INDEX('N0.7_Lookup_References'!$G$77:$G$98,MATCH(ET_Risk_SC_Summation[[#This Row],[Mxx Category]],'N0.7_Lookup_References'!$F$77:$F$98,0)),"")</f>
        <v/>
      </c>
    </row>
    <row r="76" spans="1:68" ht="108">
      <c r="A76" s="160" t="str">
        <f>IFERROR(INDEX(N1.2_Intervention_Types[NARM Asset Category],MATCH('N1.3_Project_Listing'!$C76,N1.2_Intervention_Types[Intervention Type ID],0),1),"")</f>
        <v>Slamshut/ Regulators</v>
      </c>
      <c r="B76" s="160" t="str">
        <f>IF($D$2="GD",IFERROR(INDEX(N1.2_Intervention_Types[C&amp;V Asset Category (GD)],MATCH('N1.3_Project_Listing'!$C76,N1.2_Intervention_Types[Intervention Type ID],0),1),""),IFERROR(INDEX(N1.2_Intervention_Types[NARM Asset Category],MATCH('N1.3_Project_Listing'!$C76,N1.2_Intervention_Types[Intervention Type ID],0),1),""))</f>
        <v>PRS or Offtake</v>
      </c>
      <c r="C76" s="67">
        <f>IFERROR(INDEX(N1.2_Intervention_Types[Intervention Type ID],MATCH('N1.3_Project_Listing'!$I76,N1.2_Intervention_Types[Intervention Type],0),1),"")</f>
        <v>44</v>
      </c>
      <c r="D76" s="160" t="str">
        <f>IFERROR(INDEX(N1.2_Intervention_Types[Intervention Category],MATCH('N1.3_Project_Listing'!$C76,N1.2_Intervention_Types[Intervention Type ID],0),1),"")</f>
        <v>Replacement</v>
      </c>
      <c r="E76" s="210" t="s">
        <v>714</v>
      </c>
      <c r="F76" s="236" t="s">
        <v>715</v>
      </c>
      <c r="G76" s="236" t="s">
        <v>181</v>
      </c>
      <c r="H76" s="236" t="s">
        <v>300</v>
      </c>
      <c r="I76" s="151" t="s">
        <v>716</v>
      </c>
      <c r="J76" s="139">
        <v>2027</v>
      </c>
      <c r="K76" s="312">
        <v>1</v>
      </c>
      <c r="L76" s="312">
        <v>1</v>
      </c>
      <c r="M76" s="312">
        <v>0</v>
      </c>
      <c r="N76" s="343">
        <v>0.11654193118630563</v>
      </c>
      <c r="O76" s="343">
        <v>1.2424931648360929E-2</v>
      </c>
      <c r="P76" s="365">
        <v>3.8680413456445351</v>
      </c>
      <c r="Q76" s="366">
        <f t="shared" si="7"/>
        <v>0.10411699953794469</v>
      </c>
      <c r="R76" s="368">
        <f>IF('N1.3_Project_Listing'!$D76="Replacement",SUM('N1.3_Project_Listing'!$K76:$L76)/2,'N1.3_Project_Listing'!$M76)</f>
        <v>1</v>
      </c>
      <c r="S76" s="67" t="str">
        <f>IFERROR(INDEX('N0.7_Lookup_References'!$C$13:$C$72,MATCH($A76,'N0.7_Lookup_References'!$B$13:$B$72,0)),"")</f>
        <v>Systems</v>
      </c>
      <c r="T76" s="338" t="str">
        <f t="shared" si="3"/>
        <v/>
      </c>
      <c r="V76" s="312">
        <v>0</v>
      </c>
      <c r="W76" s="312">
        <v>0</v>
      </c>
      <c r="X76" s="312">
        <v>0</v>
      </c>
      <c r="Y76" s="312">
        <v>0</v>
      </c>
      <c r="Z76" s="312">
        <v>0</v>
      </c>
      <c r="AA76" s="312">
        <v>0</v>
      </c>
      <c r="AB76" s="312">
        <v>0</v>
      </c>
      <c r="AC76" s="312">
        <v>0</v>
      </c>
      <c r="AD76" s="312">
        <v>0</v>
      </c>
      <c r="AE76" s="312">
        <v>1</v>
      </c>
      <c r="AF76" s="312">
        <v>0</v>
      </c>
      <c r="AG76" s="312">
        <v>1</v>
      </c>
      <c r="AH76" s="312">
        <v>0</v>
      </c>
      <c r="AI76" s="312">
        <v>0</v>
      </c>
      <c r="AJ76" s="312">
        <v>0</v>
      </c>
      <c r="AK76" s="312">
        <v>0</v>
      </c>
      <c r="AL76" s="312">
        <v>0</v>
      </c>
      <c r="AM76" s="312">
        <v>0</v>
      </c>
      <c r="AN76" s="312">
        <v>0</v>
      </c>
      <c r="AO76" s="312">
        <v>0</v>
      </c>
      <c r="AP76" s="63">
        <f t="shared" si="4"/>
        <v>1</v>
      </c>
      <c r="AQ76" s="63">
        <f t="shared" si="5"/>
        <v>1</v>
      </c>
      <c r="AR76" s="63">
        <f t="shared" si="6"/>
        <v>0</v>
      </c>
      <c r="AT76" s="176" cm="1">
        <f t="array" ref="AT76">SUMIFS('N1.3_Project_Listing'!$P$16:$P$829, 'N1.3_Project_Listing'!$E$16:$E$829,'N1.3_Project_Listing'!$E76, 'N1.3_Project_Listing'!$A$16:$A$829,ET_Risk_SC_Summation[[#Headers],[132kV Circuit Breaker]])</f>
        <v>0</v>
      </c>
      <c r="AU76" s="176" cm="1">
        <f t="array" ref="AU76">SUMIFS('N1.3_Project_Listing'!$P$16:$P$829, 'N1.3_Project_Listing'!$E$16:$E$829,'N1.3_Project_Listing'!$E76, 'N1.3_Project_Listing'!$A$16:$A$829,ET_Risk_SC_Summation[[#Headers],[132kV Transformer]])</f>
        <v>0</v>
      </c>
      <c r="AV76" s="176" cm="1">
        <f t="array" ref="AV76">SUMIFS('N1.3_Project_Listing'!$P$16:$P$829, 'N1.3_Project_Listing'!$E$16:$E$829,'N1.3_Project_Listing'!$E76, 'N1.3_Project_Listing'!$A$16:$A$829,ET_Risk_SC_Summation[[#Headers],[132kV Reactor]])</f>
        <v>0</v>
      </c>
      <c r="AW76" s="176" cm="1">
        <f t="array" ref="AW76">SUMIFS('N1.3_Project_Listing'!$P$16:$P$829, 'N1.3_Project_Listing'!$E$16:$E$829,'N1.3_Project_Listing'!$E76, 'N1.3_Project_Listing'!$A$16:$A$829,ET_Risk_SC_Summation[[#Headers],[132kV Underground Cable]])</f>
        <v>0</v>
      </c>
      <c r="AX76" s="176" cm="1">
        <f t="array" ref="AX76">SUMIFS('N1.3_Project_Listing'!$P$16:$P$829, 'N1.3_Project_Listing'!$E$16:$E$829,'N1.3_Project_Listing'!$E76, 'N1.3_Project_Listing'!$A$16:$A$829,ET_Risk_SC_Summation[[#Headers],[132kV OHL Conductor]])</f>
        <v>0</v>
      </c>
      <c r="AY76" s="176" cm="1">
        <f t="array" ref="AY76">SUMIFS('N1.3_Project_Listing'!$P$16:$P$829, 'N1.3_Project_Listing'!$E$16:$E$829,'N1.3_Project_Listing'!$E76, 'N1.3_Project_Listing'!$A$16:$A$829,ET_Risk_SC_Summation[[#Headers],[132kV OHL Fittings]])</f>
        <v>0</v>
      </c>
      <c r="AZ76" s="176" cm="1">
        <f t="array" ref="AZ76">SUMIFS('N1.3_Project_Listing'!$P$16:$P$829, 'N1.3_Project_Listing'!$E$16:$E$829,'N1.3_Project_Listing'!$E76, 'N1.3_Project_Listing'!$A$16:$A$829,ET_Risk_SC_Summation[[#Headers],[132kV OHL Tower]])</f>
        <v>0</v>
      </c>
      <c r="BA76" s="176" cm="1">
        <f t="array" ref="BA76">SUMIFS('N1.3_Project_Listing'!$P$16:$P$829, 'N1.3_Project_Listing'!$E$16:$E$829,'N1.3_Project_Listing'!$E76, 'N1.3_Project_Listing'!$A$16:$A$829,ET_Risk_SC_Summation[[#Headers],[275kV Circuit Breaker]])</f>
        <v>0</v>
      </c>
      <c r="BB76" s="176" cm="1">
        <f t="array" ref="BB76">SUMIFS('N1.3_Project_Listing'!$P$16:$P$829, 'N1.3_Project_Listing'!$E$16:$E$829,'N1.3_Project_Listing'!$E76, 'N1.3_Project_Listing'!$A$16:$A$829,ET_Risk_SC_Summation[[#Headers],[275kV Transformer]])</f>
        <v>0</v>
      </c>
      <c r="BC76" s="176" cm="1">
        <f t="array" ref="BC76">SUMIFS('N1.3_Project_Listing'!$P$16:$P$829, 'N1.3_Project_Listing'!$E$16:$E$829,'N1.3_Project_Listing'!$E76, 'N1.3_Project_Listing'!$A$16:$A$829,ET_Risk_SC_Summation[[#Headers],[275kV Reactor]])</f>
        <v>0</v>
      </c>
      <c r="BD76" s="176" cm="1">
        <f t="array" ref="BD76">SUMIFS('N1.3_Project_Listing'!$P$16:$P$829, 'N1.3_Project_Listing'!$E$16:$E$829,'N1.3_Project_Listing'!$E76, 'N1.3_Project_Listing'!$A$16:$A$829,ET_Risk_SC_Summation[[#Headers],[275kV Underground Cable]])</f>
        <v>0</v>
      </c>
      <c r="BE76" s="176" cm="1">
        <f t="array" ref="BE76">SUMIFS('N1.3_Project_Listing'!$P$16:$P$829, 'N1.3_Project_Listing'!$E$16:$E$829,'N1.3_Project_Listing'!$E76, 'N1.3_Project_Listing'!$A$16:$A$829,ET_Risk_SC_Summation[[#Headers],[275kV OHL Conductor]])</f>
        <v>0</v>
      </c>
      <c r="BF76" s="176" cm="1">
        <f t="array" ref="BF76">SUMIFS('N1.3_Project_Listing'!$P$16:$P$829, 'N1.3_Project_Listing'!$E$16:$E$829,'N1.3_Project_Listing'!$E76, 'N1.3_Project_Listing'!$A$16:$A$829,ET_Risk_SC_Summation[[#Headers],[275kV OHL Fittings]])</f>
        <v>0</v>
      </c>
      <c r="BG76" s="176" cm="1">
        <f t="array" ref="BG76">SUMIFS('N1.3_Project_Listing'!$P$16:$P$829, 'N1.3_Project_Listing'!$E$16:$E$829,'N1.3_Project_Listing'!$E76, 'N1.3_Project_Listing'!$A$16:$A$829,ET_Risk_SC_Summation[[#Headers],[275kV OHL Tower]])</f>
        <v>0</v>
      </c>
      <c r="BH76" s="176" cm="1">
        <f t="array" ref="BH76">SUMIFS('N1.3_Project_Listing'!$P$16:$P$829, 'N1.3_Project_Listing'!$E$16:$E$829,'N1.3_Project_Listing'!$E76, 'N1.3_Project_Listing'!$A$16:$A$829,ET_Risk_SC_Summation[[#Headers],[400kV Circuit Breaker]])</f>
        <v>0</v>
      </c>
      <c r="BI76" s="176" cm="1">
        <f t="array" ref="BI76">SUMIFS('N1.3_Project_Listing'!$P$16:$P$829, 'N1.3_Project_Listing'!$E$16:$E$829,'N1.3_Project_Listing'!$E76, 'N1.3_Project_Listing'!$A$16:$A$829,ET_Risk_SC_Summation[[#Headers],[400kV Transformer]])</f>
        <v>0</v>
      </c>
      <c r="BJ76" s="176" cm="1">
        <f t="array" ref="BJ76">SUMIFS('N1.3_Project_Listing'!$P$16:$P$829, 'N1.3_Project_Listing'!$E$16:$E$829,'N1.3_Project_Listing'!$E76, 'N1.3_Project_Listing'!$A$16:$A$829,ET_Risk_SC_Summation[[#Headers],[400kV Reactor]])</f>
        <v>0</v>
      </c>
      <c r="BK76" s="176" cm="1">
        <f t="array" ref="BK76">SUMIFS('N1.3_Project_Listing'!$P$16:$P$829, 'N1.3_Project_Listing'!$E$16:$E$829,'N1.3_Project_Listing'!$E76, 'N1.3_Project_Listing'!$A$16:$A$829,ET_Risk_SC_Summation[[#Headers],[400kV Underground Cable]])</f>
        <v>0</v>
      </c>
      <c r="BL76" s="176" cm="1">
        <f t="array" ref="BL76">SUMIFS('N1.3_Project_Listing'!$P$16:$P$829, 'N1.3_Project_Listing'!$E$16:$E$829,'N1.3_Project_Listing'!$E76, 'N1.3_Project_Listing'!$A$16:$A$829,ET_Risk_SC_Summation[[#Headers],[400kV OHL Conductor]])</f>
        <v>0</v>
      </c>
      <c r="BM76" s="176" cm="1">
        <f t="array" ref="BM76">SUMIFS('N1.3_Project_Listing'!$P$16:$P$829, 'N1.3_Project_Listing'!$E$16:$E$829,'N1.3_Project_Listing'!$E76, 'N1.3_Project_Listing'!$A$16:$A$829,ET_Risk_SC_Summation[[#Headers],[400kV OHL Fittings]])</f>
        <v>0</v>
      </c>
      <c r="BN76" s="176" cm="1">
        <f t="array" ref="BN76">SUMIFS('N1.3_Project_Listing'!$P$16:$P$829, 'N1.3_Project_Listing'!$E$16:$E$829,'N1.3_Project_Listing'!$E76, 'N1.3_Project_Listing'!$A$16:$A$829,ET_Risk_SC_Summation[[#Headers],[400kV OHL Tower]])</f>
        <v>0</v>
      </c>
      <c r="BO7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6" s="177" t="str">
        <f>IFERROR(INDEX('N0.7_Lookup_References'!$G$77:$G$98,MATCH(ET_Risk_SC_Summation[[#This Row],[Mxx Category]],'N0.7_Lookup_References'!$F$77:$F$98,0)),"")</f>
        <v/>
      </c>
    </row>
    <row r="77" spans="1:68" ht="108">
      <c r="A77" s="160" t="str">
        <f>IFERROR(INDEX(N1.2_Intervention_Types[NARM Asset Category],MATCH('N1.3_Project_Listing'!$C77,N1.2_Intervention_Types[Intervention Type ID],0),1),"")</f>
        <v>Slamshut/ Regulators</v>
      </c>
      <c r="B77" s="160" t="str">
        <f>IF($D$2="GD",IFERROR(INDEX(N1.2_Intervention_Types[C&amp;V Asset Category (GD)],MATCH('N1.3_Project_Listing'!$C77,N1.2_Intervention_Types[Intervention Type ID],0),1),""),IFERROR(INDEX(N1.2_Intervention_Types[NARM Asset Category],MATCH('N1.3_Project_Listing'!$C77,N1.2_Intervention_Types[Intervention Type ID],0),1),""))</f>
        <v>PRS or Offtake</v>
      </c>
      <c r="C77" s="67">
        <f>IFERROR(INDEX(N1.2_Intervention_Types[Intervention Type ID],MATCH('N1.3_Project_Listing'!$I77,N1.2_Intervention_Types[Intervention Type],0),1),"")</f>
        <v>44</v>
      </c>
      <c r="D77" s="160" t="str">
        <f>IFERROR(INDEX(N1.2_Intervention_Types[Intervention Category],MATCH('N1.3_Project_Listing'!$C77,N1.2_Intervention_Types[Intervention Type ID],0),1),"")</f>
        <v>Replacement</v>
      </c>
      <c r="E77" s="210" t="s">
        <v>714</v>
      </c>
      <c r="F77" s="236" t="s">
        <v>715</v>
      </c>
      <c r="G77" s="236" t="s">
        <v>181</v>
      </c>
      <c r="H77" s="236" t="s">
        <v>300</v>
      </c>
      <c r="I77" s="151" t="s">
        <v>716</v>
      </c>
      <c r="J77" s="139">
        <v>2028</v>
      </c>
      <c r="K77" s="312">
        <v>1</v>
      </c>
      <c r="L77" s="312">
        <v>1</v>
      </c>
      <c r="M77" s="312">
        <v>0</v>
      </c>
      <c r="N77" s="343">
        <v>0.13849573294183978</v>
      </c>
      <c r="O77" s="343">
        <v>1.4867012505937973E-2</v>
      </c>
      <c r="P77" s="365">
        <v>4.906692793161664</v>
      </c>
      <c r="Q77" s="366">
        <f t="shared" si="7"/>
        <v>0.12362872043590181</v>
      </c>
      <c r="R77" s="368">
        <f>IF('N1.3_Project_Listing'!$D77="Replacement",SUM('N1.3_Project_Listing'!$K77:$L77)/2,'N1.3_Project_Listing'!$M77)</f>
        <v>1</v>
      </c>
      <c r="S77" s="67" t="str">
        <f>IFERROR(INDEX('N0.7_Lookup_References'!$C$13:$C$72,MATCH($A77,'N0.7_Lookup_References'!$B$13:$B$72,0)),"")</f>
        <v>Systems</v>
      </c>
      <c r="T77" s="338" t="str">
        <f t="shared" si="3"/>
        <v/>
      </c>
      <c r="V77" s="312">
        <v>0</v>
      </c>
      <c r="W77" s="312">
        <v>0</v>
      </c>
      <c r="X77" s="312">
        <v>0</v>
      </c>
      <c r="Y77" s="312">
        <v>0</v>
      </c>
      <c r="Z77" s="312">
        <v>0</v>
      </c>
      <c r="AA77" s="312">
        <v>0</v>
      </c>
      <c r="AB77" s="312">
        <v>0</v>
      </c>
      <c r="AC77" s="312">
        <v>0</v>
      </c>
      <c r="AD77" s="312">
        <v>0</v>
      </c>
      <c r="AE77" s="312">
        <v>1</v>
      </c>
      <c r="AF77" s="312">
        <v>0</v>
      </c>
      <c r="AG77" s="312">
        <v>0</v>
      </c>
      <c r="AH77" s="312">
        <v>1</v>
      </c>
      <c r="AI77" s="312">
        <v>0</v>
      </c>
      <c r="AJ77" s="312">
        <v>0</v>
      </c>
      <c r="AK77" s="312">
        <v>0</v>
      </c>
      <c r="AL77" s="312">
        <v>0</v>
      </c>
      <c r="AM77" s="312">
        <v>0</v>
      </c>
      <c r="AN77" s="312">
        <v>0</v>
      </c>
      <c r="AO77" s="312">
        <v>0</v>
      </c>
      <c r="AP77" s="63">
        <f t="shared" si="4"/>
        <v>1</v>
      </c>
      <c r="AQ77" s="63">
        <f t="shared" si="5"/>
        <v>1</v>
      </c>
      <c r="AR77" s="63">
        <f t="shared" si="6"/>
        <v>0</v>
      </c>
      <c r="AT77" s="176" cm="1">
        <f t="array" ref="AT77">SUMIFS('N1.3_Project_Listing'!$P$16:$P$829, 'N1.3_Project_Listing'!$E$16:$E$829,'N1.3_Project_Listing'!$E77, 'N1.3_Project_Listing'!$A$16:$A$829,ET_Risk_SC_Summation[[#Headers],[132kV Circuit Breaker]])</f>
        <v>0</v>
      </c>
      <c r="AU77" s="176" cm="1">
        <f t="array" ref="AU77">SUMIFS('N1.3_Project_Listing'!$P$16:$P$829, 'N1.3_Project_Listing'!$E$16:$E$829,'N1.3_Project_Listing'!$E77, 'N1.3_Project_Listing'!$A$16:$A$829,ET_Risk_SC_Summation[[#Headers],[132kV Transformer]])</f>
        <v>0</v>
      </c>
      <c r="AV77" s="176" cm="1">
        <f t="array" ref="AV77">SUMIFS('N1.3_Project_Listing'!$P$16:$P$829, 'N1.3_Project_Listing'!$E$16:$E$829,'N1.3_Project_Listing'!$E77, 'N1.3_Project_Listing'!$A$16:$A$829,ET_Risk_SC_Summation[[#Headers],[132kV Reactor]])</f>
        <v>0</v>
      </c>
      <c r="AW77" s="176" cm="1">
        <f t="array" ref="AW77">SUMIFS('N1.3_Project_Listing'!$P$16:$P$829, 'N1.3_Project_Listing'!$E$16:$E$829,'N1.3_Project_Listing'!$E77, 'N1.3_Project_Listing'!$A$16:$A$829,ET_Risk_SC_Summation[[#Headers],[132kV Underground Cable]])</f>
        <v>0</v>
      </c>
      <c r="AX77" s="176" cm="1">
        <f t="array" ref="AX77">SUMIFS('N1.3_Project_Listing'!$P$16:$P$829, 'N1.3_Project_Listing'!$E$16:$E$829,'N1.3_Project_Listing'!$E77, 'N1.3_Project_Listing'!$A$16:$A$829,ET_Risk_SC_Summation[[#Headers],[132kV OHL Conductor]])</f>
        <v>0</v>
      </c>
      <c r="AY77" s="176" cm="1">
        <f t="array" ref="AY77">SUMIFS('N1.3_Project_Listing'!$P$16:$P$829, 'N1.3_Project_Listing'!$E$16:$E$829,'N1.3_Project_Listing'!$E77, 'N1.3_Project_Listing'!$A$16:$A$829,ET_Risk_SC_Summation[[#Headers],[132kV OHL Fittings]])</f>
        <v>0</v>
      </c>
      <c r="AZ77" s="176" cm="1">
        <f t="array" ref="AZ77">SUMIFS('N1.3_Project_Listing'!$P$16:$P$829, 'N1.3_Project_Listing'!$E$16:$E$829,'N1.3_Project_Listing'!$E77, 'N1.3_Project_Listing'!$A$16:$A$829,ET_Risk_SC_Summation[[#Headers],[132kV OHL Tower]])</f>
        <v>0</v>
      </c>
      <c r="BA77" s="176" cm="1">
        <f t="array" ref="BA77">SUMIFS('N1.3_Project_Listing'!$P$16:$P$829, 'N1.3_Project_Listing'!$E$16:$E$829,'N1.3_Project_Listing'!$E77, 'N1.3_Project_Listing'!$A$16:$A$829,ET_Risk_SC_Summation[[#Headers],[275kV Circuit Breaker]])</f>
        <v>0</v>
      </c>
      <c r="BB77" s="176" cm="1">
        <f t="array" ref="BB77">SUMIFS('N1.3_Project_Listing'!$P$16:$P$829, 'N1.3_Project_Listing'!$E$16:$E$829,'N1.3_Project_Listing'!$E77, 'N1.3_Project_Listing'!$A$16:$A$829,ET_Risk_SC_Summation[[#Headers],[275kV Transformer]])</f>
        <v>0</v>
      </c>
      <c r="BC77" s="176" cm="1">
        <f t="array" ref="BC77">SUMIFS('N1.3_Project_Listing'!$P$16:$P$829, 'N1.3_Project_Listing'!$E$16:$E$829,'N1.3_Project_Listing'!$E77, 'N1.3_Project_Listing'!$A$16:$A$829,ET_Risk_SC_Summation[[#Headers],[275kV Reactor]])</f>
        <v>0</v>
      </c>
      <c r="BD77" s="176" cm="1">
        <f t="array" ref="BD77">SUMIFS('N1.3_Project_Listing'!$P$16:$P$829, 'N1.3_Project_Listing'!$E$16:$E$829,'N1.3_Project_Listing'!$E77, 'N1.3_Project_Listing'!$A$16:$A$829,ET_Risk_SC_Summation[[#Headers],[275kV Underground Cable]])</f>
        <v>0</v>
      </c>
      <c r="BE77" s="176" cm="1">
        <f t="array" ref="BE77">SUMIFS('N1.3_Project_Listing'!$P$16:$P$829, 'N1.3_Project_Listing'!$E$16:$E$829,'N1.3_Project_Listing'!$E77, 'N1.3_Project_Listing'!$A$16:$A$829,ET_Risk_SC_Summation[[#Headers],[275kV OHL Conductor]])</f>
        <v>0</v>
      </c>
      <c r="BF77" s="176" cm="1">
        <f t="array" ref="BF77">SUMIFS('N1.3_Project_Listing'!$P$16:$P$829, 'N1.3_Project_Listing'!$E$16:$E$829,'N1.3_Project_Listing'!$E77, 'N1.3_Project_Listing'!$A$16:$A$829,ET_Risk_SC_Summation[[#Headers],[275kV OHL Fittings]])</f>
        <v>0</v>
      </c>
      <c r="BG77" s="176" cm="1">
        <f t="array" ref="BG77">SUMIFS('N1.3_Project_Listing'!$P$16:$P$829, 'N1.3_Project_Listing'!$E$16:$E$829,'N1.3_Project_Listing'!$E77, 'N1.3_Project_Listing'!$A$16:$A$829,ET_Risk_SC_Summation[[#Headers],[275kV OHL Tower]])</f>
        <v>0</v>
      </c>
      <c r="BH77" s="176" cm="1">
        <f t="array" ref="BH77">SUMIFS('N1.3_Project_Listing'!$P$16:$P$829, 'N1.3_Project_Listing'!$E$16:$E$829,'N1.3_Project_Listing'!$E77, 'N1.3_Project_Listing'!$A$16:$A$829,ET_Risk_SC_Summation[[#Headers],[400kV Circuit Breaker]])</f>
        <v>0</v>
      </c>
      <c r="BI77" s="176" cm="1">
        <f t="array" ref="BI77">SUMIFS('N1.3_Project_Listing'!$P$16:$P$829, 'N1.3_Project_Listing'!$E$16:$E$829,'N1.3_Project_Listing'!$E77, 'N1.3_Project_Listing'!$A$16:$A$829,ET_Risk_SC_Summation[[#Headers],[400kV Transformer]])</f>
        <v>0</v>
      </c>
      <c r="BJ77" s="176" cm="1">
        <f t="array" ref="BJ77">SUMIFS('N1.3_Project_Listing'!$P$16:$P$829, 'N1.3_Project_Listing'!$E$16:$E$829,'N1.3_Project_Listing'!$E77, 'N1.3_Project_Listing'!$A$16:$A$829,ET_Risk_SC_Summation[[#Headers],[400kV Reactor]])</f>
        <v>0</v>
      </c>
      <c r="BK77" s="176" cm="1">
        <f t="array" ref="BK77">SUMIFS('N1.3_Project_Listing'!$P$16:$P$829, 'N1.3_Project_Listing'!$E$16:$E$829,'N1.3_Project_Listing'!$E77, 'N1.3_Project_Listing'!$A$16:$A$829,ET_Risk_SC_Summation[[#Headers],[400kV Underground Cable]])</f>
        <v>0</v>
      </c>
      <c r="BL77" s="176" cm="1">
        <f t="array" ref="BL77">SUMIFS('N1.3_Project_Listing'!$P$16:$P$829, 'N1.3_Project_Listing'!$E$16:$E$829,'N1.3_Project_Listing'!$E77, 'N1.3_Project_Listing'!$A$16:$A$829,ET_Risk_SC_Summation[[#Headers],[400kV OHL Conductor]])</f>
        <v>0</v>
      </c>
      <c r="BM77" s="176" cm="1">
        <f t="array" ref="BM77">SUMIFS('N1.3_Project_Listing'!$P$16:$P$829, 'N1.3_Project_Listing'!$E$16:$E$829,'N1.3_Project_Listing'!$E77, 'N1.3_Project_Listing'!$A$16:$A$829,ET_Risk_SC_Summation[[#Headers],[400kV OHL Fittings]])</f>
        <v>0</v>
      </c>
      <c r="BN77" s="176" cm="1">
        <f t="array" ref="BN77">SUMIFS('N1.3_Project_Listing'!$P$16:$P$829, 'N1.3_Project_Listing'!$E$16:$E$829,'N1.3_Project_Listing'!$E77, 'N1.3_Project_Listing'!$A$16:$A$829,ET_Risk_SC_Summation[[#Headers],[400kV OHL Tower]])</f>
        <v>0</v>
      </c>
      <c r="BO7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7" s="177" t="str">
        <f>IFERROR(INDEX('N0.7_Lookup_References'!$G$77:$G$98,MATCH(ET_Risk_SC_Summation[[#This Row],[Mxx Category]],'N0.7_Lookup_References'!$F$77:$F$98,0)),"")</f>
        <v/>
      </c>
    </row>
    <row r="78" spans="1:68" ht="108">
      <c r="A78" s="160" t="str">
        <f>IFERROR(INDEX(N1.2_Intervention_Types[NARM Asset Category],MATCH('N1.3_Project_Listing'!$C78,N1.2_Intervention_Types[Intervention Type ID],0),1),"")</f>
        <v>Slamshut/ Regulators</v>
      </c>
      <c r="B78" s="160" t="str">
        <f>IF($D$2="GD",IFERROR(INDEX(N1.2_Intervention_Types[C&amp;V Asset Category (GD)],MATCH('N1.3_Project_Listing'!$C78,N1.2_Intervention_Types[Intervention Type ID],0),1),""),IFERROR(INDEX(N1.2_Intervention_Types[NARM Asset Category],MATCH('N1.3_Project_Listing'!$C78,N1.2_Intervention_Types[Intervention Type ID],0),1),""))</f>
        <v>PRS or Offtake</v>
      </c>
      <c r="C78" s="67">
        <f>IFERROR(INDEX(N1.2_Intervention_Types[Intervention Type ID],MATCH('N1.3_Project_Listing'!$I78,N1.2_Intervention_Types[Intervention Type],0),1),"")</f>
        <v>44</v>
      </c>
      <c r="D78" s="160" t="str">
        <f>IFERROR(INDEX(N1.2_Intervention_Types[Intervention Category],MATCH('N1.3_Project_Listing'!$C78,N1.2_Intervention_Types[Intervention Type ID],0),1),"")</f>
        <v>Replacement</v>
      </c>
      <c r="E78" s="210" t="s">
        <v>714</v>
      </c>
      <c r="F78" s="236" t="s">
        <v>715</v>
      </c>
      <c r="G78" s="236" t="s">
        <v>181</v>
      </c>
      <c r="H78" s="236" t="s">
        <v>300</v>
      </c>
      <c r="I78" s="151" t="s">
        <v>716</v>
      </c>
      <c r="J78" s="139">
        <v>2029</v>
      </c>
      <c r="K78" s="312">
        <v>0</v>
      </c>
      <c r="L78" s="312">
        <v>0</v>
      </c>
      <c r="M78" s="312">
        <v>0</v>
      </c>
      <c r="N78" s="343">
        <v>0</v>
      </c>
      <c r="O78" s="343">
        <v>0</v>
      </c>
      <c r="P78" s="365">
        <v>0</v>
      </c>
      <c r="Q78" s="366">
        <f t="shared" si="7"/>
        <v>0</v>
      </c>
      <c r="R78" s="368">
        <f>IF('N1.3_Project_Listing'!$D78="Replacement",SUM('N1.3_Project_Listing'!$K78:$L78)/2,'N1.3_Project_Listing'!$M78)</f>
        <v>0</v>
      </c>
      <c r="S78" s="67" t="str">
        <f>IFERROR(INDEX('N0.7_Lookup_References'!$C$13:$C$72,MATCH($A78,'N0.7_Lookup_References'!$B$13:$B$72,0)),"")</f>
        <v>Systems</v>
      </c>
      <c r="T78" s="338" t="str">
        <f t="shared" si="3"/>
        <v/>
      </c>
      <c r="V78" s="312">
        <v>0</v>
      </c>
      <c r="W78" s="312">
        <v>0</v>
      </c>
      <c r="X78" s="312">
        <v>0</v>
      </c>
      <c r="Y78" s="312">
        <v>0</v>
      </c>
      <c r="Z78" s="312">
        <v>0</v>
      </c>
      <c r="AA78" s="312">
        <v>0</v>
      </c>
      <c r="AB78" s="312">
        <v>0</v>
      </c>
      <c r="AC78" s="312">
        <v>0</v>
      </c>
      <c r="AD78" s="312">
        <v>0</v>
      </c>
      <c r="AE78" s="312">
        <v>0</v>
      </c>
      <c r="AF78" s="312">
        <v>0</v>
      </c>
      <c r="AG78" s="312">
        <v>0</v>
      </c>
      <c r="AH78" s="312">
        <v>0</v>
      </c>
      <c r="AI78" s="312">
        <v>0</v>
      </c>
      <c r="AJ78" s="312">
        <v>0</v>
      </c>
      <c r="AK78" s="312">
        <v>0</v>
      </c>
      <c r="AL78" s="312">
        <v>0</v>
      </c>
      <c r="AM78" s="312">
        <v>0</v>
      </c>
      <c r="AN78" s="312">
        <v>0</v>
      </c>
      <c r="AO78" s="312">
        <v>0</v>
      </c>
      <c r="AP78" s="63">
        <f t="shared" si="4"/>
        <v>0</v>
      </c>
      <c r="AQ78" s="63">
        <f t="shared" si="5"/>
        <v>0</v>
      </c>
      <c r="AR78" s="63">
        <f t="shared" si="6"/>
        <v>0</v>
      </c>
      <c r="AT78" s="176" cm="1">
        <f t="array" ref="AT78">SUMIFS('N1.3_Project_Listing'!$P$16:$P$829, 'N1.3_Project_Listing'!$E$16:$E$829,'N1.3_Project_Listing'!$E78, 'N1.3_Project_Listing'!$A$16:$A$829,ET_Risk_SC_Summation[[#Headers],[132kV Circuit Breaker]])</f>
        <v>0</v>
      </c>
      <c r="AU78" s="176" cm="1">
        <f t="array" ref="AU78">SUMIFS('N1.3_Project_Listing'!$P$16:$P$829, 'N1.3_Project_Listing'!$E$16:$E$829,'N1.3_Project_Listing'!$E78, 'N1.3_Project_Listing'!$A$16:$A$829,ET_Risk_SC_Summation[[#Headers],[132kV Transformer]])</f>
        <v>0</v>
      </c>
      <c r="AV78" s="176" cm="1">
        <f t="array" ref="AV78">SUMIFS('N1.3_Project_Listing'!$P$16:$P$829, 'N1.3_Project_Listing'!$E$16:$E$829,'N1.3_Project_Listing'!$E78, 'N1.3_Project_Listing'!$A$16:$A$829,ET_Risk_SC_Summation[[#Headers],[132kV Reactor]])</f>
        <v>0</v>
      </c>
      <c r="AW78" s="176" cm="1">
        <f t="array" ref="AW78">SUMIFS('N1.3_Project_Listing'!$P$16:$P$829, 'N1.3_Project_Listing'!$E$16:$E$829,'N1.3_Project_Listing'!$E78, 'N1.3_Project_Listing'!$A$16:$A$829,ET_Risk_SC_Summation[[#Headers],[132kV Underground Cable]])</f>
        <v>0</v>
      </c>
      <c r="AX78" s="176" cm="1">
        <f t="array" ref="AX78">SUMIFS('N1.3_Project_Listing'!$P$16:$P$829, 'N1.3_Project_Listing'!$E$16:$E$829,'N1.3_Project_Listing'!$E78, 'N1.3_Project_Listing'!$A$16:$A$829,ET_Risk_SC_Summation[[#Headers],[132kV OHL Conductor]])</f>
        <v>0</v>
      </c>
      <c r="AY78" s="176" cm="1">
        <f t="array" ref="AY78">SUMIFS('N1.3_Project_Listing'!$P$16:$P$829, 'N1.3_Project_Listing'!$E$16:$E$829,'N1.3_Project_Listing'!$E78, 'N1.3_Project_Listing'!$A$16:$A$829,ET_Risk_SC_Summation[[#Headers],[132kV OHL Fittings]])</f>
        <v>0</v>
      </c>
      <c r="AZ78" s="176" cm="1">
        <f t="array" ref="AZ78">SUMIFS('N1.3_Project_Listing'!$P$16:$P$829, 'N1.3_Project_Listing'!$E$16:$E$829,'N1.3_Project_Listing'!$E78, 'N1.3_Project_Listing'!$A$16:$A$829,ET_Risk_SC_Summation[[#Headers],[132kV OHL Tower]])</f>
        <v>0</v>
      </c>
      <c r="BA78" s="176" cm="1">
        <f t="array" ref="BA78">SUMIFS('N1.3_Project_Listing'!$P$16:$P$829, 'N1.3_Project_Listing'!$E$16:$E$829,'N1.3_Project_Listing'!$E78, 'N1.3_Project_Listing'!$A$16:$A$829,ET_Risk_SC_Summation[[#Headers],[275kV Circuit Breaker]])</f>
        <v>0</v>
      </c>
      <c r="BB78" s="176" cm="1">
        <f t="array" ref="BB78">SUMIFS('N1.3_Project_Listing'!$P$16:$P$829, 'N1.3_Project_Listing'!$E$16:$E$829,'N1.3_Project_Listing'!$E78, 'N1.3_Project_Listing'!$A$16:$A$829,ET_Risk_SC_Summation[[#Headers],[275kV Transformer]])</f>
        <v>0</v>
      </c>
      <c r="BC78" s="176" cm="1">
        <f t="array" ref="BC78">SUMIFS('N1.3_Project_Listing'!$P$16:$P$829, 'N1.3_Project_Listing'!$E$16:$E$829,'N1.3_Project_Listing'!$E78, 'N1.3_Project_Listing'!$A$16:$A$829,ET_Risk_SC_Summation[[#Headers],[275kV Reactor]])</f>
        <v>0</v>
      </c>
      <c r="BD78" s="176" cm="1">
        <f t="array" ref="BD78">SUMIFS('N1.3_Project_Listing'!$P$16:$P$829, 'N1.3_Project_Listing'!$E$16:$E$829,'N1.3_Project_Listing'!$E78, 'N1.3_Project_Listing'!$A$16:$A$829,ET_Risk_SC_Summation[[#Headers],[275kV Underground Cable]])</f>
        <v>0</v>
      </c>
      <c r="BE78" s="176" cm="1">
        <f t="array" ref="BE78">SUMIFS('N1.3_Project_Listing'!$P$16:$P$829, 'N1.3_Project_Listing'!$E$16:$E$829,'N1.3_Project_Listing'!$E78, 'N1.3_Project_Listing'!$A$16:$A$829,ET_Risk_SC_Summation[[#Headers],[275kV OHL Conductor]])</f>
        <v>0</v>
      </c>
      <c r="BF78" s="176" cm="1">
        <f t="array" ref="BF78">SUMIFS('N1.3_Project_Listing'!$P$16:$P$829, 'N1.3_Project_Listing'!$E$16:$E$829,'N1.3_Project_Listing'!$E78, 'N1.3_Project_Listing'!$A$16:$A$829,ET_Risk_SC_Summation[[#Headers],[275kV OHL Fittings]])</f>
        <v>0</v>
      </c>
      <c r="BG78" s="176" cm="1">
        <f t="array" ref="BG78">SUMIFS('N1.3_Project_Listing'!$P$16:$P$829, 'N1.3_Project_Listing'!$E$16:$E$829,'N1.3_Project_Listing'!$E78, 'N1.3_Project_Listing'!$A$16:$A$829,ET_Risk_SC_Summation[[#Headers],[275kV OHL Tower]])</f>
        <v>0</v>
      </c>
      <c r="BH78" s="176" cm="1">
        <f t="array" ref="BH78">SUMIFS('N1.3_Project_Listing'!$P$16:$P$829, 'N1.3_Project_Listing'!$E$16:$E$829,'N1.3_Project_Listing'!$E78, 'N1.3_Project_Listing'!$A$16:$A$829,ET_Risk_SC_Summation[[#Headers],[400kV Circuit Breaker]])</f>
        <v>0</v>
      </c>
      <c r="BI78" s="176" cm="1">
        <f t="array" ref="BI78">SUMIFS('N1.3_Project_Listing'!$P$16:$P$829, 'N1.3_Project_Listing'!$E$16:$E$829,'N1.3_Project_Listing'!$E78, 'N1.3_Project_Listing'!$A$16:$A$829,ET_Risk_SC_Summation[[#Headers],[400kV Transformer]])</f>
        <v>0</v>
      </c>
      <c r="BJ78" s="176" cm="1">
        <f t="array" ref="BJ78">SUMIFS('N1.3_Project_Listing'!$P$16:$P$829, 'N1.3_Project_Listing'!$E$16:$E$829,'N1.3_Project_Listing'!$E78, 'N1.3_Project_Listing'!$A$16:$A$829,ET_Risk_SC_Summation[[#Headers],[400kV Reactor]])</f>
        <v>0</v>
      </c>
      <c r="BK78" s="176" cm="1">
        <f t="array" ref="BK78">SUMIFS('N1.3_Project_Listing'!$P$16:$P$829, 'N1.3_Project_Listing'!$E$16:$E$829,'N1.3_Project_Listing'!$E78, 'N1.3_Project_Listing'!$A$16:$A$829,ET_Risk_SC_Summation[[#Headers],[400kV Underground Cable]])</f>
        <v>0</v>
      </c>
      <c r="BL78" s="176" cm="1">
        <f t="array" ref="BL78">SUMIFS('N1.3_Project_Listing'!$P$16:$P$829, 'N1.3_Project_Listing'!$E$16:$E$829,'N1.3_Project_Listing'!$E78, 'N1.3_Project_Listing'!$A$16:$A$829,ET_Risk_SC_Summation[[#Headers],[400kV OHL Conductor]])</f>
        <v>0</v>
      </c>
      <c r="BM78" s="176" cm="1">
        <f t="array" ref="BM78">SUMIFS('N1.3_Project_Listing'!$P$16:$P$829, 'N1.3_Project_Listing'!$E$16:$E$829,'N1.3_Project_Listing'!$E78, 'N1.3_Project_Listing'!$A$16:$A$829,ET_Risk_SC_Summation[[#Headers],[400kV OHL Fittings]])</f>
        <v>0</v>
      </c>
      <c r="BN78" s="176" cm="1">
        <f t="array" ref="BN78">SUMIFS('N1.3_Project_Listing'!$P$16:$P$829, 'N1.3_Project_Listing'!$E$16:$E$829,'N1.3_Project_Listing'!$E78, 'N1.3_Project_Listing'!$A$16:$A$829,ET_Risk_SC_Summation[[#Headers],[400kV OHL Tower]])</f>
        <v>0</v>
      </c>
      <c r="BO7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8" s="177" t="str">
        <f>IFERROR(INDEX('N0.7_Lookup_References'!$G$77:$G$98,MATCH(ET_Risk_SC_Summation[[#This Row],[Mxx Category]],'N0.7_Lookup_References'!$F$77:$F$98,0)),"")</f>
        <v/>
      </c>
    </row>
    <row r="79" spans="1:68" ht="108">
      <c r="A79" s="160" t="str">
        <f>IFERROR(INDEX(N1.2_Intervention_Types[NARM Asset Category],MATCH('N1.3_Project_Listing'!$C79,N1.2_Intervention_Types[Intervention Type ID],0),1),"")</f>
        <v>Slamshut/ Regulators</v>
      </c>
      <c r="B79" s="160" t="str">
        <f>IF($D$2="GD",IFERROR(INDEX(N1.2_Intervention_Types[C&amp;V Asset Category (GD)],MATCH('N1.3_Project_Listing'!$C79,N1.2_Intervention_Types[Intervention Type ID],0),1),""),IFERROR(INDEX(N1.2_Intervention_Types[NARM Asset Category],MATCH('N1.3_Project_Listing'!$C79,N1.2_Intervention_Types[Intervention Type ID],0),1),""))</f>
        <v>PRS or Offtake</v>
      </c>
      <c r="C79" s="67">
        <f>IFERROR(INDEX(N1.2_Intervention_Types[Intervention Type ID],MATCH('N1.3_Project_Listing'!$I79,N1.2_Intervention_Types[Intervention Type],0),1),"")</f>
        <v>44</v>
      </c>
      <c r="D79" s="160" t="str">
        <f>IFERROR(INDEX(N1.2_Intervention_Types[Intervention Category],MATCH('N1.3_Project_Listing'!$C79,N1.2_Intervention_Types[Intervention Type ID],0),1),"")</f>
        <v>Replacement</v>
      </c>
      <c r="E79" s="210" t="s">
        <v>714</v>
      </c>
      <c r="F79" s="236" t="s">
        <v>715</v>
      </c>
      <c r="G79" s="236" t="s">
        <v>181</v>
      </c>
      <c r="H79" s="236" t="s">
        <v>300</v>
      </c>
      <c r="I79" s="151" t="s">
        <v>716</v>
      </c>
      <c r="J79" s="139">
        <v>2030</v>
      </c>
      <c r="K79" s="312">
        <v>1</v>
      </c>
      <c r="L79" s="312">
        <v>1</v>
      </c>
      <c r="M79" s="312">
        <v>0</v>
      </c>
      <c r="N79" s="343">
        <v>0.13997147095788859</v>
      </c>
      <c r="O79" s="343">
        <v>1.5157420645698028E-2</v>
      </c>
      <c r="P79" s="365">
        <v>4.9305205459019179</v>
      </c>
      <c r="Q79" s="366">
        <f t="shared" si="7"/>
        <v>0.12481405031219056</v>
      </c>
      <c r="R79" s="368">
        <f>IF('N1.3_Project_Listing'!$D79="Replacement",SUM('N1.3_Project_Listing'!$K79:$L79)/2,'N1.3_Project_Listing'!$M79)</f>
        <v>1</v>
      </c>
      <c r="S79" s="67" t="str">
        <f>IFERROR(INDEX('N0.7_Lookup_References'!$C$13:$C$72,MATCH($A79,'N0.7_Lookup_References'!$B$13:$B$72,0)),"")</f>
        <v>Systems</v>
      </c>
      <c r="T79" s="338" t="str">
        <f t="shared" si="3"/>
        <v/>
      </c>
      <c r="V79" s="312">
        <v>0</v>
      </c>
      <c r="W79" s="312">
        <v>0</v>
      </c>
      <c r="X79" s="312">
        <v>0</v>
      </c>
      <c r="Y79" s="312">
        <v>0</v>
      </c>
      <c r="Z79" s="312">
        <v>0</v>
      </c>
      <c r="AA79" s="312">
        <v>0</v>
      </c>
      <c r="AB79" s="312">
        <v>0</v>
      </c>
      <c r="AC79" s="312">
        <v>0</v>
      </c>
      <c r="AD79" s="312">
        <v>0</v>
      </c>
      <c r="AE79" s="312">
        <v>1</v>
      </c>
      <c r="AF79" s="312">
        <v>0</v>
      </c>
      <c r="AG79" s="312">
        <v>0</v>
      </c>
      <c r="AH79" s="312">
        <v>1</v>
      </c>
      <c r="AI79" s="312">
        <v>0</v>
      </c>
      <c r="AJ79" s="312">
        <v>0</v>
      </c>
      <c r="AK79" s="312">
        <v>0</v>
      </c>
      <c r="AL79" s="312">
        <v>0</v>
      </c>
      <c r="AM79" s="312">
        <v>0</v>
      </c>
      <c r="AN79" s="312">
        <v>0</v>
      </c>
      <c r="AO79" s="312">
        <v>0</v>
      </c>
      <c r="AP79" s="63">
        <f t="shared" si="4"/>
        <v>1</v>
      </c>
      <c r="AQ79" s="63">
        <f t="shared" si="5"/>
        <v>1</v>
      </c>
      <c r="AR79" s="63">
        <f t="shared" si="6"/>
        <v>0</v>
      </c>
      <c r="AT79" s="176" cm="1">
        <f t="array" ref="AT79">SUMIFS('N1.3_Project_Listing'!$P$16:$P$829, 'N1.3_Project_Listing'!$E$16:$E$829,'N1.3_Project_Listing'!$E79, 'N1.3_Project_Listing'!$A$16:$A$829,ET_Risk_SC_Summation[[#Headers],[132kV Circuit Breaker]])</f>
        <v>0</v>
      </c>
      <c r="AU79" s="176" cm="1">
        <f t="array" ref="AU79">SUMIFS('N1.3_Project_Listing'!$P$16:$P$829, 'N1.3_Project_Listing'!$E$16:$E$829,'N1.3_Project_Listing'!$E79, 'N1.3_Project_Listing'!$A$16:$A$829,ET_Risk_SC_Summation[[#Headers],[132kV Transformer]])</f>
        <v>0</v>
      </c>
      <c r="AV79" s="176" cm="1">
        <f t="array" ref="AV79">SUMIFS('N1.3_Project_Listing'!$P$16:$P$829, 'N1.3_Project_Listing'!$E$16:$E$829,'N1.3_Project_Listing'!$E79, 'N1.3_Project_Listing'!$A$16:$A$829,ET_Risk_SC_Summation[[#Headers],[132kV Reactor]])</f>
        <v>0</v>
      </c>
      <c r="AW79" s="176" cm="1">
        <f t="array" ref="AW79">SUMIFS('N1.3_Project_Listing'!$P$16:$P$829, 'N1.3_Project_Listing'!$E$16:$E$829,'N1.3_Project_Listing'!$E79, 'N1.3_Project_Listing'!$A$16:$A$829,ET_Risk_SC_Summation[[#Headers],[132kV Underground Cable]])</f>
        <v>0</v>
      </c>
      <c r="AX79" s="176" cm="1">
        <f t="array" ref="AX79">SUMIFS('N1.3_Project_Listing'!$P$16:$P$829, 'N1.3_Project_Listing'!$E$16:$E$829,'N1.3_Project_Listing'!$E79, 'N1.3_Project_Listing'!$A$16:$A$829,ET_Risk_SC_Summation[[#Headers],[132kV OHL Conductor]])</f>
        <v>0</v>
      </c>
      <c r="AY79" s="176" cm="1">
        <f t="array" ref="AY79">SUMIFS('N1.3_Project_Listing'!$P$16:$P$829, 'N1.3_Project_Listing'!$E$16:$E$829,'N1.3_Project_Listing'!$E79, 'N1.3_Project_Listing'!$A$16:$A$829,ET_Risk_SC_Summation[[#Headers],[132kV OHL Fittings]])</f>
        <v>0</v>
      </c>
      <c r="AZ79" s="176" cm="1">
        <f t="array" ref="AZ79">SUMIFS('N1.3_Project_Listing'!$P$16:$P$829, 'N1.3_Project_Listing'!$E$16:$E$829,'N1.3_Project_Listing'!$E79, 'N1.3_Project_Listing'!$A$16:$A$829,ET_Risk_SC_Summation[[#Headers],[132kV OHL Tower]])</f>
        <v>0</v>
      </c>
      <c r="BA79" s="176" cm="1">
        <f t="array" ref="BA79">SUMIFS('N1.3_Project_Listing'!$P$16:$P$829, 'N1.3_Project_Listing'!$E$16:$E$829,'N1.3_Project_Listing'!$E79, 'N1.3_Project_Listing'!$A$16:$A$829,ET_Risk_SC_Summation[[#Headers],[275kV Circuit Breaker]])</f>
        <v>0</v>
      </c>
      <c r="BB79" s="176" cm="1">
        <f t="array" ref="BB79">SUMIFS('N1.3_Project_Listing'!$P$16:$P$829, 'N1.3_Project_Listing'!$E$16:$E$829,'N1.3_Project_Listing'!$E79, 'N1.3_Project_Listing'!$A$16:$A$829,ET_Risk_SC_Summation[[#Headers],[275kV Transformer]])</f>
        <v>0</v>
      </c>
      <c r="BC79" s="176" cm="1">
        <f t="array" ref="BC79">SUMIFS('N1.3_Project_Listing'!$P$16:$P$829, 'N1.3_Project_Listing'!$E$16:$E$829,'N1.3_Project_Listing'!$E79, 'N1.3_Project_Listing'!$A$16:$A$829,ET_Risk_SC_Summation[[#Headers],[275kV Reactor]])</f>
        <v>0</v>
      </c>
      <c r="BD79" s="176" cm="1">
        <f t="array" ref="BD79">SUMIFS('N1.3_Project_Listing'!$P$16:$P$829, 'N1.3_Project_Listing'!$E$16:$E$829,'N1.3_Project_Listing'!$E79, 'N1.3_Project_Listing'!$A$16:$A$829,ET_Risk_SC_Summation[[#Headers],[275kV Underground Cable]])</f>
        <v>0</v>
      </c>
      <c r="BE79" s="176" cm="1">
        <f t="array" ref="BE79">SUMIFS('N1.3_Project_Listing'!$P$16:$P$829, 'N1.3_Project_Listing'!$E$16:$E$829,'N1.3_Project_Listing'!$E79, 'N1.3_Project_Listing'!$A$16:$A$829,ET_Risk_SC_Summation[[#Headers],[275kV OHL Conductor]])</f>
        <v>0</v>
      </c>
      <c r="BF79" s="176" cm="1">
        <f t="array" ref="BF79">SUMIFS('N1.3_Project_Listing'!$P$16:$P$829, 'N1.3_Project_Listing'!$E$16:$E$829,'N1.3_Project_Listing'!$E79, 'N1.3_Project_Listing'!$A$16:$A$829,ET_Risk_SC_Summation[[#Headers],[275kV OHL Fittings]])</f>
        <v>0</v>
      </c>
      <c r="BG79" s="176" cm="1">
        <f t="array" ref="BG79">SUMIFS('N1.3_Project_Listing'!$P$16:$P$829, 'N1.3_Project_Listing'!$E$16:$E$829,'N1.3_Project_Listing'!$E79, 'N1.3_Project_Listing'!$A$16:$A$829,ET_Risk_SC_Summation[[#Headers],[275kV OHL Tower]])</f>
        <v>0</v>
      </c>
      <c r="BH79" s="176" cm="1">
        <f t="array" ref="BH79">SUMIFS('N1.3_Project_Listing'!$P$16:$P$829, 'N1.3_Project_Listing'!$E$16:$E$829,'N1.3_Project_Listing'!$E79, 'N1.3_Project_Listing'!$A$16:$A$829,ET_Risk_SC_Summation[[#Headers],[400kV Circuit Breaker]])</f>
        <v>0</v>
      </c>
      <c r="BI79" s="176" cm="1">
        <f t="array" ref="BI79">SUMIFS('N1.3_Project_Listing'!$P$16:$P$829, 'N1.3_Project_Listing'!$E$16:$E$829,'N1.3_Project_Listing'!$E79, 'N1.3_Project_Listing'!$A$16:$A$829,ET_Risk_SC_Summation[[#Headers],[400kV Transformer]])</f>
        <v>0</v>
      </c>
      <c r="BJ79" s="176" cm="1">
        <f t="array" ref="BJ79">SUMIFS('N1.3_Project_Listing'!$P$16:$P$829, 'N1.3_Project_Listing'!$E$16:$E$829,'N1.3_Project_Listing'!$E79, 'N1.3_Project_Listing'!$A$16:$A$829,ET_Risk_SC_Summation[[#Headers],[400kV Reactor]])</f>
        <v>0</v>
      </c>
      <c r="BK79" s="176" cm="1">
        <f t="array" ref="BK79">SUMIFS('N1.3_Project_Listing'!$P$16:$P$829, 'N1.3_Project_Listing'!$E$16:$E$829,'N1.3_Project_Listing'!$E79, 'N1.3_Project_Listing'!$A$16:$A$829,ET_Risk_SC_Summation[[#Headers],[400kV Underground Cable]])</f>
        <v>0</v>
      </c>
      <c r="BL79" s="176" cm="1">
        <f t="array" ref="BL79">SUMIFS('N1.3_Project_Listing'!$P$16:$P$829, 'N1.3_Project_Listing'!$E$16:$E$829,'N1.3_Project_Listing'!$E79, 'N1.3_Project_Listing'!$A$16:$A$829,ET_Risk_SC_Summation[[#Headers],[400kV OHL Conductor]])</f>
        <v>0</v>
      </c>
      <c r="BM79" s="176" cm="1">
        <f t="array" ref="BM79">SUMIFS('N1.3_Project_Listing'!$P$16:$P$829, 'N1.3_Project_Listing'!$E$16:$E$829,'N1.3_Project_Listing'!$E79, 'N1.3_Project_Listing'!$A$16:$A$829,ET_Risk_SC_Summation[[#Headers],[400kV OHL Fittings]])</f>
        <v>0</v>
      </c>
      <c r="BN79" s="176" cm="1">
        <f t="array" ref="BN79">SUMIFS('N1.3_Project_Listing'!$P$16:$P$829, 'N1.3_Project_Listing'!$E$16:$E$829,'N1.3_Project_Listing'!$E79, 'N1.3_Project_Listing'!$A$16:$A$829,ET_Risk_SC_Summation[[#Headers],[400kV OHL Tower]])</f>
        <v>0</v>
      </c>
      <c r="BO7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9" s="177" t="str">
        <f>IFERROR(INDEX('N0.7_Lookup_References'!$G$77:$G$98,MATCH(ET_Risk_SC_Summation[[#This Row],[Mxx Category]],'N0.7_Lookup_References'!$F$77:$F$98,0)),"")</f>
        <v/>
      </c>
    </row>
    <row r="80" spans="1:68" ht="108">
      <c r="A80" s="160" t="str">
        <f>IFERROR(INDEX(N1.2_Intervention_Types[NARM Asset Category],MATCH('N1.3_Project_Listing'!$C80,N1.2_Intervention_Types[Intervention Type ID],0),1),"")</f>
        <v>Slamshut/ Regulators</v>
      </c>
      <c r="B80" s="160" t="str">
        <f>IF($D$2="GD",IFERROR(INDEX(N1.2_Intervention_Types[C&amp;V Asset Category (GD)],MATCH('N1.3_Project_Listing'!$C80,N1.2_Intervention_Types[Intervention Type ID],0),1),""),IFERROR(INDEX(N1.2_Intervention_Types[NARM Asset Category],MATCH('N1.3_Project_Listing'!$C80,N1.2_Intervention_Types[Intervention Type ID],0),1),""))</f>
        <v>PRS or Offtake</v>
      </c>
      <c r="C80" s="67">
        <f>IFERROR(INDEX(N1.2_Intervention_Types[Intervention Type ID],MATCH('N1.3_Project_Listing'!$I80,N1.2_Intervention_Types[Intervention Type],0),1),"")</f>
        <v>44</v>
      </c>
      <c r="D80" s="160" t="str">
        <f>IFERROR(INDEX(N1.2_Intervention_Types[Intervention Category],MATCH('N1.3_Project_Listing'!$C80,N1.2_Intervention_Types[Intervention Type ID],0),1),"")</f>
        <v>Replacement</v>
      </c>
      <c r="E80" s="210" t="s">
        <v>714</v>
      </c>
      <c r="F80" s="236" t="s">
        <v>715</v>
      </c>
      <c r="G80" s="236" t="s">
        <v>181</v>
      </c>
      <c r="H80" s="236" t="s">
        <v>300</v>
      </c>
      <c r="I80" s="151" t="s">
        <v>716</v>
      </c>
      <c r="J80" s="139">
        <v>2031</v>
      </c>
      <c r="K80" s="312">
        <v>1</v>
      </c>
      <c r="L80" s="312">
        <v>1</v>
      </c>
      <c r="M80" s="312">
        <v>0</v>
      </c>
      <c r="N80" s="343">
        <v>8.7885436321646859E-2</v>
      </c>
      <c r="O80" s="343">
        <v>1.3545955760070939E-2</v>
      </c>
      <c r="P80" s="365">
        <v>2.8047561004586239</v>
      </c>
      <c r="Q80" s="366">
        <f t="shared" ref="Q80:Q110" si="8">N80-O80</f>
        <v>7.4339480561575924E-2</v>
      </c>
      <c r="R80" s="368">
        <f>IF('N1.3_Project_Listing'!$D80="Replacement",SUM('N1.3_Project_Listing'!$K80:$L80)/2,'N1.3_Project_Listing'!$M80)</f>
        <v>1</v>
      </c>
      <c r="S80" s="67" t="str">
        <f>IFERROR(INDEX('N0.7_Lookup_References'!$C$13:$C$72,MATCH($A80,'N0.7_Lookup_References'!$B$13:$B$72,0)),"")</f>
        <v>Systems</v>
      </c>
      <c r="T80" s="338" t="str">
        <f t="shared" si="3"/>
        <v/>
      </c>
      <c r="V80" s="312">
        <v>0</v>
      </c>
      <c r="W80" s="312">
        <v>0</v>
      </c>
      <c r="X80" s="312">
        <v>0</v>
      </c>
      <c r="Y80" s="312">
        <v>0</v>
      </c>
      <c r="Z80" s="312">
        <v>0</v>
      </c>
      <c r="AA80" s="312">
        <v>0</v>
      </c>
      <c r="AB80" s="312">
        <v>0</v>
      </c>
      <c r="AC80" s="312">
        <v>0</v>
      </c>
      <c r="AD80" s="312">
        <v>0</v>
      </c>
      <c r="AE80" s="312">
        <v>1</v>
      </c>
      <c r="AF80" s="312">
        <v>0</v>
      </c>
      <c r="AG80" s="312">
        <v>0</v>
      </c>
      <c r="AH80" s="312">
        <v>1</v>
      </c>
      <c r="AI80" s="312">
        <v>0</v>
      </c>
      <c r="AJ80" s="312">
        <v>0</v>
      </c>
      <c r="AK80" s="312">
        <v>0</v>
      </c>
      <c r="AL80" s="312">
        <v>0</v>
      </c>
      <c r="AM80" s="312">
        <v>0</v>
      </c>
      <c r="AN80" s="312">
        <v>0</v>
      </c>
      <c r="AO80" s="312">
        <v>0</v>
      </c>
      <c r="AP80" s="63">
        <f t="shared" si="4"/>
        <v>1</v>
      </c>
      <c r="AQ80" s="63">
        <f t="shared" si="5"/>
        <v>1</v>
      </c>
      <c r="AR80" s="63">
        <f t="shared" si="6"/>
        <v>0</v>
      </c>
      <c r="AT80" s="176" cm="1">
        <f t="array" ref="AT80">SUMIFS('N1.3_Project_Listing'!$P$16:$P$829, 'N1.3_Project_Listing'!$E$16:$E$829,'N1.3_Project_Listing'!$E80, 'N1.3_Project_Listing'!$A$16:$A$829,ET_Risk_SC_Summation[[#Headers],[132kV Circuit Breaker]])</f>
        <v>0</v>
      </c>
      <c r="AU80" s="176" cm="1">
        <f t="array" ref="AU80">SUMIFS('N1.3_Project_Listing'!$P$16:$P$829, 'N1.3_Project_Listing'!$E$16:$E$829,'N1.3_Project_Listing'!$E80, 'N1.3_Project_Listing'!$A$16:$A$829,ET_Risk_SC_Summation[[#Headers],[132kV Transformer]])</f>
        <v>0</v>
      </c>
      <c r="AV80" s="176" cm="1">
        <f t="array" ref="AV80">SUMIFS('N1.3_Project_Listing'!$P$16:$P$829, 'N1.3_Project_Listing'!$E$16:$E$829,'N1.3_Project_Listing'!$E80, 'N1.3_Project_Listing'!$A$16:$A$829,ET_Risk_SC_Summation[[#Headers],[132kV Reactor]])</f>
        <v>0</v>
      </c>
      <c r="AW80" s="176" cm="1">
        <f t="array" ref="AW80">SUMIFS('N1.3_Project_Listing'!$P$16:$P$829, 'N1.3_Project_Listing'!$E$16:$E$829,'N1.3_Project_Listing'!$E80, 'N1.3_Project_Listing'!$A$16:$A$829,ET_Risk_SC_Summation[[#Headers],[132kV Underground Cable]])</f>
        <v>0</v>
      </c>
      <c r="AX80" s="176" cm="1">
        <f t="array" ref="AX80">SUMIFS('N1.3_Project_Listing'!$P$16:$P$829, 'N1.3_Project_Listing'!$E$16:$E$829,'N1.3_Project_Listing'!$E80, 'N1.3_Project_Listing'!$A$16:$A$829,ET_Risk_SC_Summation[[#Headers],[132kV OHL Conductor]])</f>
        <v>0</v>
      </c>
      <c r="AY80" s="176" cm="1">
        <f t="array" ref="AY80">SUMIFS('N1.3_Project_Listing'!$P$16:$P$829, 'N1.3_Project_Listing'!$E$16:$E$829,'N1.3_Project_Listing'!$E80, 'N1.3_Project_Listing'!$A$16:$A$829,ET_Risk_SC_Summation[[#Headers],[132kV OHL Fittings]])</f>
        <v>0</v>
      </c>
      <c r="AZ80" s="176" cm="1">
        <f t="array" ref="AZ80">SUMIFS('N1.3_Project_Listing'!$P$16:$P$829, 'N1.3_Project_Listing'!$E$16:$E$829,'N1.3_Project_Listing'!$E80, 'N1.3_Project_Listing'!$A$16:$A$829,ET_Risk_SC_Summation[[#Headers],[132kV OHL Tower]])</f>
        <v>0</v>
      </c>
      <c r="BA80" s="176" cm="1">
        <f t="array" ref="BA80">SUMIFS('N1.3_Project_Listing'!$P$16:$P$829, 'N1.3_Project_Listing'!$E$16:$E$829,'N1.3_Project_Listing'!$E80, 'N1.3_Project_Listing'!$A$16:$A$829,ET_Risk_SC_Summation[[#Headers],[275kV Circuit Breaker]])</f>
        <v>0</v>
      </c>
      <c r="BB80" s="176" cm="1">
        <f t="array" ref="BB80">SUMIFS('N1.3_Project_Listing'!$P$16:$P$829, 'N1.3_Project_Listing'!$E$16:$E$829,'N1.3_Project_Listing'!$E80, 'N1.3_Project_Listing'!$A$16:$A$829,ET_Risk_SC_Summation[[#Headers],[275kV Transformer]])</f>
        <v>0</v>
      </c>
      <c r="BC80" s="176" cm="1">
        <f t="array" ref="BC80">SUMIFS('N1.3_Project_Listing'!$P$16:$P$829, 'N1.3_Project_Listing'!$E$16:$E$829,'N1.3_Project_Listing'!$E80, 'N1.3_Project_Listing'!$A$16:$A$829,ET_Risk_SC_Summation[[#Headers],[275kV Reactor]])</f>
        <v>0</v>
      </c>
      <c r="BD80" s="176" cm="1">
        <f t="array" ref="BD80">SUMIFS('N1.3_Project_Listing'!$P$16:$P$829, 'N1.3_Project_Listing'!$E$16:$E$829,'N1.3_Project_Listing'!$E80, 'N1.3_Project_Listing'!$A$16:$A$829,ET_Risk_SC_Summation[[#Headers],[275kV Underground Cable]])</f>
        <v>0</v>
      </c>
      <c r="BE80" s="176" cm="1">
        <f t="array" ref="BE80">SUMIFS('N1.3_Project_Listing'!$P$16:$P$829, 'N1.3_Project_Listing'!$E$16:$E$829,'N1.3_Project_Listing'!$E80, 'N1.3_Project_Listing'!$A$16:$A$829,ET_Risk_SC_Summation[[#Headers],[275kV OHL Conductor]])</f>
        <v>0</v>
      </c>
      <c r="BF80" s="176" cm="1">
        <f t="array" ref="BF80">SUMIFS('N1.3_Project_Listing'!$P$16:$P$829, 'N1.3_Project_Listing'!$E$16:$E$829,'N1.3_Project_Listing'!$E80, 'N1.3_Project_Listing'!$A$16:$A$829,ET_Risk_SC_Summation[[#Headers],[275kV OHL Fittings]])</f>
        <v>0</v>
      </c>
      <c r="BG80" s="176" cm="1">
        <f t="array" ref="BG80">SUMIFS('N1.3_Project_Listing'!$P$16:$P$829, 'N1.3_Project_Listing'!$E$16:$E$829,'N1.3_Project_Listing'!$E80, 'N1.3_Project_Listing'!$A$16:$A$829,ET_Risk_SC_Summation[[#Headers],[275kV OHL Tower]])</f>
        <v>0</v>
      </c>
      <c r="BH80" s="176" cm="1">
        <f t="array" ref="BH80">SUMIFS('N1.3_Project_Listing'!$P$16:$P$829, 'N1.3_Project_Listing'!$E$16:$E$829,'N1.3_Project_Listing'!$E80, 'N1.3_Project_Listing'!$A$16:$A$829,ET_Risk_SC_Summation[[#Headers],[400kV Circuit Breaker]])</f>
        <v>0</v>
      </c>
      <c r="BI80" s="176" cm="1">
        <f t="array" ref="BI80">SUMIFS('N1.3_Project_Listing'!$P$16:$P$829, 'N1.3_Project_Listing'!$E$16:$E$829,'N1.3_Project_Listing'!$E80, 'N1.3_Project_Listing'!$A$16:$A$829,ET_Risk_SC_Summation[[#Headers],[400kV Transformer]])</f>
        <v>0</v>
      </c>
      <c r="BJ80" s="176" cm="1">
        <f t="array" ref="BJ80">SUMIFS('N1.3_Project_Listing'!$P$16:$P$829, 'N1.3_Project_Listing'!$E$16:$E$829,'N1.3_Project_Listing'!$E80, 'N1.3_Project_Listing'!$A$16:$A$829,ET_Risk_SC_Summation[[#Headers],[400kV Reactor]])</f>
        <v>0</v>
      </c>
      <c r="BK80" s="176" cm="1">
        <f t="array" ref="BK80">SUMIFS('N1.3_Project_Listing'!$P$16:$P$829, 'N1.3_Project_Listing'!$E$16:$E$829,'N1.3_Project_Listing'!$E80, 'N1.3_Project_Listing'!$A$16:$A$829,ET_Risk_SC_Summation[[#Headers],[400kV Underground Cable]])</f>
        <v>0</v>
      </c>
      <c r="BL80" s="176" cm="1">
        <f t="array" ref="BL80">SUMIFS('N1.3_Project_Listing'!$P$16:$P$829, 'N1.3_Project_Listing'!$E$16:$E$829,'N1.3_Project_Listing'!$E80, 'N1.3_Project_Listing'!$A$16:$A$829,ET_Risk_SC_Summation[[#Headers],[400kV OHL Conductor]])</f>
        <v>0</v>
      </c>
      <c r="BM80" s="176" cm="1">
        <f t="array" ref="BM80">SUMIFS('N1.3_Project_Listing'!$P$16:$P$829, 'N1.3_Project_Listing'!$E$16:$E$829,'N1.3_Project_Listing'!$E80, 'N1.3_Project_Listing'!$A$16:$A$829,ET_Risk_SC_Summation[[#Headers],[400kV OHL Fittings]])</f>
        <v>0</v>
      </c>
      <c r="BN80" s="176" cm="1">
        <f t="array" ref="BN80">SUMIFS('N1.3_Project_Listing'!$P$16:$P$829, 'N1.3_Project_Listing'!$E$16:$E$829,'N1.3_Project_Listing'!$E80, 'N1.3_Project_Listing'!$A$16:$A$829,ET_Risk_SC_Summation[[#Headers],[400kV OHL Tower]])</f>
        <v>0</v>
      </c>
      <c r="BO8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80" s="177" t="str">
        <f>IFERROR(INDEX('N0.7_Lookup_References'!$G$77:$G$98,MATCH(ET_Risk_SC_Summation[[#This Row],[Mxx Category]],'N0.7_Lookup_References'!$F$77:$F$98,0)),"")</f>
        <v/>
      </c>
    </row>
    <row r="81" spans="1:68" ht="108">
      <c r="A81" s="160" t="str">
        <f>IFERROR(INDEX(N1.2_Intervention_Types[NARM Asset Category],MATCH('N1.3_Project_Listing'!$C81,N1.2_Intervention_Types[Intervention Type ID],0),1),"")</f>
        <v>Slamshut/ Regulators</v>
      </c>
      <c r="B81" s="160" t="str">
        <f>IF($D$2="GD",IFERROR(INDEX(N1.2_Intervention_Types[C&amp;V Asset Category (GD)],MATCH('N1.3_Project_Listing'!$C81,N1.2_Intervention_Types[Intervention Type ID],0),1),""),IFERROR(INDEX(N1.2_Intervention_Types[NARM Asset Category],MATCH('N1.3_Project_Listing'!$C81,N1.2_Intervention_Types[Intervention Type ID],0),1),""))</f>
        <v>PRS or Offtake</v>
      </c>
      <c r="C81" s="67">
        <f>IFERROR(INDEX(N1.2_Intervention_Types[Intervention Type ID],MATCH('N1.3_Project_Listing'!$I81,N1.2_Intervention_Types[Intervention Type],0),1),"")</f>
        <v>34</v>
      </c>
      <c r="D81" s="160" t="str">
        <f>IFERROR(INDEX(N1.2_Intervention_Types[Intervention Category],MATCH('N1.3_Project_Listing'!$C81,N1.2_Intervention_Types[Intervention Type ID],0),1),"")</f>
        <v>Replacement</v>
      </c>
      <c r="E81" s="210" t="s">
        <v>717</v>
      </c>
      <c r="F81" s="236" t="s">
        <v>718</v>
      </c>
      <c r="G81" s="236" t="s">
        <v>181</v>
      </c>
      <c r="H81" s="236" t="s">
        <v>300</v>
      </c>
      <c r="I81" s="151" t="s">
        <v>719</v>
      </c>
      <c r="J81" s="139">
        <v>2027</v>
      </c>
      <c r="K81" s="312">
        <v>1</v>
      </c>
      <c r="L81" s="312">
        <v>1</v>
      </c>
      <c r="M81" s="312">
        <v>0</v>
      </c>
      <c r="N81" s="343">
        <v>9.2481710232552986E-2</v>
      </c>
      <c r="O81" s="343">
        <v>1.4340863697173299E-2</v>
      </c>
      <c r="P81" s="365">
        <v>3.0234321727264359</v>
      </c>
      <c r="Q81" s="366">
        <f t="shared" si="8"/>
        <v>7.8140846535379685E-2</v>
      </c>
      <c r="R81" s="368">
        <f>IF('N1.3_Project_Listing'!$D81="Replacement",SUM('N1.3_Project_Listing'!$K81:$L81)/2,'N1.3_Project_Listing'!$M81)</f>
        <v>1</v>
      </c>
      <c r="S81" s="67" t="str">
        <f>IFERROR(INDEX('N0.7_Lookup_References'!$C$13:$C$72,MATCH($A81,'N0.7_Lookup_References'!$B$13:$B$72,0)),"")</f>
        <v>Systems</v>
      </c>
      <c r="T81" s="338" t="str">
        <f t="shared" ref="T81:T144" si="9">IF(D81="Replacement",IF(K81-L81&lt;0.1, "","Difference"), "")</f>
        <v/>
      </c>
      <c r="V81" s="312">
        <v>0</v>
      </c>
      <c r="W81" s="312">
        <v>0</v>
      </c>
      <c r="X81" s="312">
        <v>0</v>
      </c>
      <c r="Y81" s="312">
        <v>0</v>
      </c>
      <c r="Z81" s="312">
        <v>0</v>
      </c>
      <c r="AA81" s="312">
        <v>0</v>
      </c>
      <c r="AB81" s="312">
        <v>0</v>
      </c>
      <c r="AC81" s="312">
        <v>0</v>
      </c>
      <c r="AD81" s="312">
        <v>1</v>
      </c>
      <c r="AE81" s="312">
        <v>0</v>
      </c>
      <c r="AF81" s="312">
        <v>0</v>
      </c>
      <c r="AG81" s="312">
        <v>0</v>
      </c>
      <c r="AH81" s="312">
        <v>1</v>
      </c>
      <c r="AI81" s="312">
        <v>0</v>
      </c>
      <c r="AJ81" s="312">
        <v>0</v>
      </c>
      <c r="AK81" s="312">
        <v>0</v>
      </c>
      <c r="AL81" s="312">
        <v>0</v>
      </c>
      <c r="AM81" s="312">
        <v>0</v>
      </c>
      <c r="AN81" s="312">
        <v>0</v>
      </c>
      <c r="AO81" s="312">
        <v>0</v>
      </c>
      <c r="AP81" s="63">
        <f t="shared" ref="AP81:AP144" si="10">SUM(V81:AE81)</f>
        <v>1</v>
      </c>
      <c r="AQ81" s="63">
        <f t="shared" ref="AQ81:AQ144" si="11">SUM(AF81:AO81)</f>
        <v>1</v>
      </c>
      <c r="AR81" s="63">
        <f t="shared" ref="AR81:AR144" si="12">AQ81-AP81</f>
        <v>0</v>
      </c>
      <c r="AT81" s="176" cm="1">
        <f t="array" ref="AT81">SUMIFS('N1.3_Project_Listing'!$P$16:$P$829, 'N1.3_Project_Listing'!$E$16:$E$829,'N1.3_Project_Listing'!$E81, 'N1.3_Project_Listing'!$A$16:$A$829,ET_Risk_SC_Summation[[#Headers],[132kV Circuit Breaker]])</f>
        <v>0</v>
      </c>
      <c r="AU81" s="176" cm="1">
        <f t="array" ref="AU81">SUMIFS('N1.3_Project_Listing'!$P$16:$P$829, 'N1.3_Project_Listing'!$E$16:$E$829,'N1.3_Project_Listing'!$E81, 'N1.3_Project_Listing'!$A$16:$A$829,ET_Risk_SC_Summation[[#Headers],[132kV Transformer]])</f>
        <v>0</v>
      </c>
      <c r="AV81" s="176" cm="1">
        <f t="array" ref="AV81">SUMIFS('N1.3_Project_Listing'!$P$16:$P$829, 'N1.3_Project_Listing'!$E$16:$E$829,'N1.3_Project_Listing'!$E81, 'N1.3_Project_Listing'!$A$16:$A$829,ET_Risk_SC_Summation[[#Headers],[132kV Reactor]])</f>
        <v>0</v>
      </c>
      <c r="AW81" s="176" cm="1">
        <f t="array" ref="AW81">SUMIFS('N1.3_Project_Listing'!$P$16:$P$829, 'N1.3_Project_Listing'!$E$16:$E$829,'N1.3_Project_Listing'!$E81, 'N1.3_Project_Listing'!$A$16:$A$829,ET_Risk_SC_Summation[[#Headers],[132kV Underground Cable]])</f>
        <v>0</v>
      </c>
      <c r="AX81" s="176" cm="1">
        <f t="array" ref="AX81">SUMIFS('N1.3_Project_Listing'!$P$16:$P$829, 'N1.3_Project_Listing'!$E$16:$E$829,'N1.3_Project_Listing'!$E81, 'N1.3_Project_Listing'!$A$16:$A$829,ET_Risk_SC_Summation[[#Headers],[132kV OHL Conductor]])</f>
        <v>0</v>
      </c>
      <c r="AY81" s="176" cm="1">
        <f t="array" ref="AY81">SUMIFS('N1.3_Project_Listing'!$P$16:$P$829, 'N1.3_Project_Listing'!$E$16:$E$829,'N1.3_Project_Listing'!$E81, 'N1.3_Project_Listing'!$A$16:$A$829,ET_Risk_SC_Summation[[#Headers],[132kV OHL Fittings]])</f>
        <v>0</v>
      </c>
      <c r="AZ81" s="176" cm="1">
        <f t="array" ref="AZ81">SUMIFS('N1.3_Project_Listing'!$P$16:$P$829, 'N1.3_Project_Listing'!$E$16:$E$829,'N1.3_Project_Listing'!$E81, 'N1.3_Project_Listing'!$A$16:$A$829,ET_Risk_SC_Summation[[#Headers],[132kV OHL Tower]])</f>
        <v>0</v>
      </c>
      <c r="BA81" s="176" cm="1">
        <f t="array" ref="BA81">SUMIFS('N1.3_Project_Listing'!$P$16:$P$829, 'N1.3_Project_Listing'!$E$16:$E$829,'N1.3_Project_Listing'!$E81, 'N1.3_Project_Listing'!$A$16:$A$829,ET_Risk_SC_Summation[[#Headers],[275kV Circuit Breaker]])</f>
        <v>0</v>
      </c>
      <c r="BB81" s="176" cm="1">
        <f t="array" ref="BB81">SUMIFS('N1.3_Project_Listing'!$P$16:$P$829, 'N1.3_Project_Listing'!$E$16:$E$829,'N1.3_Project_Listing'!$E81, 'N1.3_Project_Listing'!$A$16:$A$829,ET_Risk_SC_Summation[[#Headers],[275kV Transformer]])</f>
        <v>0</v>
      </c>
      <c r="BC81" s="176" cm="1">
        <f t="array" ref="BC81">SUMIFS('N1.3_Project_Listing'!$P$16:$P$829, 'N1.3_Project_Listing'!$E$16:$E$829,'N1.3_Project_Listing'!$E81, 'N1.3_Project_Listing'!$A$16:$A$829,ET_Risk_SC_Summation[[#Headers],[275kV Reactor]])</f>
        <v>0</v>
      </c>
      <c r="BD81" s="176" cm="1">
        <f t="array" ref="BD81">SUMIFS('N1.3_Project_Listing'!$P$16:$P$829, 'N1.3_Project_Listing'!$E$16:$E$829,'N1.3_Project_Listing'!$E81, 'N1.3_Project_Listing'!$A$16:$A$829,ET_Risk_SC_Summation[[#Headers],[275kV Underground Cable]])</f>
        <v>0</v>
      </c>
      <c r="BE81" s="176" cm="1">
        <f t="array" ref="BE81">SUMIFS('N1.3_Project_Listing'!$P$16:$P$829, 'N1.3_Project_Listing'!$E$16:$E$829,'N1.3_Project_Listing'!$E81, 'N1.3_Project_Listing'!$A$16:$A$829,ET_Risk_SC_Summation[[#Headers],[275kV OHL Conductor]])</f>
        <v>0</v>
      </c>
      <c r="BF81" s="176" cm="1">
        <f t="array" ref="BF81">SUMIFS('N1.3_Project_Listing'!$P$16:$P$829, 'N1.3_Project_Listing'!$E$16:$E$829,'N1.3_Project_Listing'!$E81, 'N1.3_Project_Listing'!$A$16:$A$829,ET_Risk_SC_Summation[[#Headers],[275kV OHL Fittings]])</f>
        <v>0</v>
      </c>
      <c r="BG81" s="176" cm="1">
        <f t="array" ref="BG81">SUMIFS('N1.3_Project_Listing'!$P$16:$P$829, 'N1.3_Project_Listing'!$E$16:$E$829,'N1.3_Project_Listing'!$E81, 'N1.3_Project_Listing'!$A$16:$A$829,ET_Risk_SC_Summation[[#Headers],[275kV OHL Tower]])</f>
        <v>0</v>
      </c>
      <c r="BH81" s="176" cm="1">
        <f t="array" ref="BH81">SUMIFS('N1.3_Project_Listing'!$P$16:$P$829, 'N1.3_Project_Listing'!$E$16:$E$829,'N1.3_Project_Listing'!$E81, 'N1.3_Project_Listing'!$A$16:$A$829,ET_Risk_SC_Summation[[#Headers],[400kV Circuit Breaker]])</f>
        <v>0</v>
      </c>
      <c r="BI81" s="176" cm="1">
        <f t="array" ref="BI81">SUMIFS('N1.3_Project_Listing'!$P$16:$P$829, 'N1.3_Project_Listing'!$E$16:$E$829,'N1.3_Project_Listing'!$E81, 'N1.3_Project_Listing'!$A$16:$A$829,ET_Risk_SC_Summation[[#Headers],[400kV Transformer]])</f>
        <v>0</v>
      </c>
      <c r="BJ81" s="176" cm="1">
        <f t="array" ref="BJ81">SUMIFS('N1.3_Project_Listing'!$P$16:$P$829, 'N1.3_Project_Listing'!$E$16:$E$829,'N1.3_Project_Listing'!$E81, 'N1.3_Project_Listing'!$A$16:$A$829,ET_Risk_SC_Summation[[#Headers],[400kV Reactor]])</f>
        <v>0</v>
      </c>
      <c r="BK81" s="176" cm="1">
        <f t="array" ref="BK81">SUMIFS('N1.3_Project_Listing'!$P$16:$P$829, 'N1.3_Project_Listing'!$E$16:$E$829,'N1.3_Project_Listing'!$E81, 'N1.3_Project_Listing'!$A$16:$A$829,ET_Risk_SC_Summation[[#Headers],[400kV Underground Cable]])</f>
        <v>0</v>
      </c>
      <c r="BL81" s="176" cm="1">
        <f t="array" ref="BL81">SUMIFS('N1.3_Project_Listing'!$P$16:$P$829, 'N1.3_Project_Listing'!$E$16:$E$829,'N1.3_Project_Listing'!$E81, 'N1.3_Project_Listing'!$A$16:$A$829,ET_Risk_SC_Summation[[#Headers],[400kV OHL Conductor]])</f>
        <v>0</v>
      </c>
      <c r="BM81" s="176" cm="1">
        <f t="array" ref="BM81">SUMIFS('N1.3_Project_Listing'!$P$16:$P$829, 'N1.3_Project_Listing'!$E$16:$E$829,'N1.3_Project_Listing'!$E81, 'N1.3_Project_Listing'!$A$16:$A$829,ET_Risk_SC_Summation[[#Headers],[400kV OHL Fittings]])</f>
        <v>0</v>
      </c>
      <c r="BN81" s="176" cm="1">
        <f t="array" ref="BN81">SUMIFS('N1.3_Project_Listing'!$P$16:$P$829, 'N1.3_Project_Listing'!$E$16:$E$829,'N1.3_Project_Listing'!$E81, 'N1.3_Project_Listing'!$A$16:$A$829,ET_Risk_SC_Summation[[#Headers],[400kV OHL Tower]])</f>
        <v>0</v>
      </c>
      <c r="BO8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81" s="177" t="str">
        <f>IFERROR(INDEX('N0.7_Lookup_References'!$G$77:$G$98,MATCH(ET_Risk_SC_Summation[[#This Row],[Mxx Category]],'N0.7_Lookup_References'!$F$77:$F$98,0)),"")</f>
        <v/>
      </c>
    </row>
    <row r="82" spans="1:68" ht="108">
      <c r="A82" s="160" t="str">
        <f>IFERROR(INDEX(N1.2_Intervention_Types[NARM Asset Category],MATCH('N1.3_Project_Listing'!$C82,N1.2_Intervention_Types[Intervention Type ID],0),1),"")</f>
        <v>Slamshut/ Regulators</v>
      </c>
      <c r="B82" s="160" t="str">
        <f>IF($D$2="GD",IFERROR(INDEX(N1.2_Intervention_Types[C&amp;V Asset Category (GD)],MATCH('N1.3_Project_Listing'!$C82,N1.2_Intervention_Types[Intervention Type ID],0),1),""),IFERROR(INDEX(N1.2_Intervention_Types[NARM Asset Category],MATCH('N1.3_Project_Listing'!$C82,N1.2_Intervention_Types[Intervention Type ID],0),1),""))</f>
        <v>PRS or Offtake</v>
      </c>
      <c r="C82" s="67">
        <f>IFERROR(INDEX(N1.2_Intervention_Types[Intervention Type ID],MATCH('N1.3_Project_Listing'!$I82,N1.2_Intervention_Types[Intervention Type],0),1),"")</f>
        <v>34</v>
      </c>
      <c r="D82" s="160" t="str">
        <f>IFERROR(INDEX(N1.2_Intervention_Types[Intervention Category],MATCH('N1.3_Project_Listing'!$C82,N1.2_Intervention_Types[Intervention Type ID],0),1),"")</f>
        <v>Replacement</v>
      </c>
      <c r="E82" s="210" t="s">
        <v>717</v>
      </c>
      <c r="F82" s="236" t="s">
        <v>718</v>
      </c>
      <c r="G82" s="236" t="s">
        <v>181</v>
      </c>
      <c r="H82" s="236" t="s">
        <v>300</v>
      </c>
      <c r="I82" s="151" t="s">
        <v>719</v>
      </c>
      <c r="J82" s="139">
        <v>2028</v>
      </c>
      <c r="K82" s="312">
        <v>0</v>
      </c>
      <c r="L82" s="312">
        <v>0</v>
      </c>
      <c r="M82" s="312">
        <v>0</v>
      </c>
      <c r="N82" s="343">
        <v>0</v>
      </c>
      <c r="O82" s="343">
        <v>0</v>
      </c>
      <c r="P82" s="365">
        <v>0</v>
      </c>
      <c r="Q82" s="366">
        <f t="shared" si="8"/>
        <v>0</v>
      </c>
      <c r="R82" s="368">
        <f>IF('N1.3_Project_Listing'!$D82="Replacement",SUM('N1.3_Project_Listing'!$K82:$L82)/2,'N1.3_Project_Listing'!$M82)</f>
        <v>0</v>
      </c>
      <c r="S82" s="67" t="str">
        <f>IFERROR(INDEX('N0.7_Lookup_References'!$C$13:$C$72,MATCH($A82,'N0.7_Lookup_References'!$B$13:$B$72,0)),"")</f>
        <v>Systems</v>
      </c>
      <c r="T82" s="338" t="str">
        <f t="shared" si="9"/>
        <v/>
      </c>
      <c r="V82" s="312">
        <v>0</v>
      </c>
      <c r="W82" s="312">
        <v>0</v>
      </c>
      <c r="X82" s="312">
        <v>0</v>
      </c>
      <c r="Y82" s="312">
        <v>0</v>
      </c>
      <c r="Z82" s="312">
        <v>0</v>
      </c>
      <c r="AA82" s="312">
        <v>0</v>
      </c>
      <c r="AB82" s="312">
        <v>0</v>
      </c>
      <c r="AC82" s="312">
        <v>0</v>
      </c>
      <c r="AD82" s="312">
        <v>0</v>
      </c>
      <c r="AE82" s="312">
        <v>0</v>
      </c>
      <c r="AF82" s="312">
        <v>0</v>
      </c>
      <c r="AG82" s="312">
        <v>0</v>
      </c>
      <c r="AH82" s="312">
        <v>0</v>
      </c>
      <c r="AI82" s="312">
        <v>0</v>
      </c>
      <c r="AJ82" s="312">
        <v>0</v>
      </c>
      <c r="AK82" s="312">
        <v>0</v>
      </c>
      <c r="AL82" s="312">
        <v>0</v>
      </c>
      <c r="AM82" s="312">
        <v>0</v>
      </c>
      <c r="AN82" s="312">
        <v>0</v>
      </c>
      <c r="AO82" s="312">
        <v>0</v>
      </c>
      <c r="AP82" s="63">
        <f t="shared" si="10"/>
        <v>0</v>
      </c>
      <c r="AQ82" s="63">
        <f t="shared" si="11"/>
        <v>0</v>
      </c>
      <c r="AR82" s="63">
        <f t="shared" si="12"/>
        <v>0</v>
      </c>
      <c r="AT82" s="176" cm="1">
        <f t="array" ref="AT82">SUMIFS('N1.3_Project_Listing'!$P$16:$P$829, 'N1.3_Project_Listing'!$E$16:$E$829,'N1.3_Project_Listing'!$E82, 'N1.3_Project_Listing'!$A$16:$A$829,ET_Risk_SC_Summation[[#Headers],[132kV Circuit Breaker]])</f>
        <v>0</v>
      </c>
      <c r="AU82" s="176" cm="1">
        <f t="array" ref="AU82">SUMIFS('N1.3_Project_Listing'!$P$16:$P$829, 'N1.3_Project_Listing'!$E$16:$E$829,'N1.3_Project_Listing'!$E82, 'N1.3_Project_Listing'!$A$16:$A$829,ET_Risk_SC_Summation[[#Headers],[132kV Transformer]])</f>
        <v>0</v>
      </c>
      <c r="AV82" s="176" cm="1">
        <f t="array" ref="AV82">SUMIFS('N1.3_Project_Listing'!$P$16:$P$829, 'N1.3_Project_Listing'!$E$16:$E$829,'N1.3_Project_Listing'!$E82, 'N1.3_Project_Listing'!$A$16:$A$829,ET_Risk_SC_Summation[[#Headers],[132kV Reactor]])</f>
        <v>0</v>
      </c>
      <c r="AW82" s="176" cm="1">
        <f t="array" ref="AW82">SUMIFS('N1.3_Project_Listing'!$P$16:$P$829, 'N1.3_Project_Listing'!$E$16:$E$829,'N1.3_Project_Listing'!$E82, 'N1.3_Project_Listing'!$A$16:$A$829,ET_Risk_SC_Summation[[#Headers],[132kV Underground Cable]])</f>
        <v>0</v>
      </c>
      <c r="AX82" s="176" cm="1">
        <f t="array" ref="AX82">SUMIFS('N1.3_Project_Listing'!$P$16:$P$829, 'N1.3_Project_Listing'!$E$16:$E$829,'N1.3_Project_Listing'!$E82, 'N1.3_Project_Listing'!$A$16:$A$829,ET_Risk_SC_Summation[[#Headers],[132kV OHL Conductor]])</f>
        <v>0</v>
      </c>
      <c r="AY82" s="176" cm="1">
        <f t="array" ref="AY82">SUMIFS('N1.3_Project_Listing'!$P$16:$P$829, 'N1.3_Project_Listing'!$E$16:$E$829,'N1.3_Project_Listing'!$E82, 'N1.3_Project_Listing'!$A$16:$A$829,ET_Risk_SC_Summation[[#Headers],[132kV OHL Fittings]])</f>
        <v>0</v>
      </c>
      <c r="AZ82" s="176" cm="1">
        <f t="array" ref="AZ82">SUMIFS('N1.3_Project_Listing'!$P$16:$P$829, 'N1.3_Project_Listing'!$E$16:$E$829,'N1.3_Project_Listing'!$E82, 'N1.3_Project_Listing'!$A$16:$A$829,ET_Risk_SC_Summation[[#Headers],[132kV OHL Tower]])</f>
        <v>0</v>
      </c>
      <c r="BA82" s="176" cm="1">
        <f t="array" ref="BA82">SUMIFS('N1.3_Project_Listing'!$P$16:$P$829, 'N1.3_Project_Listing'!$E$16:$E$829,'N1.3_Project_Listing'!$E82, 'N1.3_Project_Listing'!$A$16:$A$829,ET_Risk_SC_Summation[[#Headers],[275kV Circuit Breaker]])</f>
        <v>0</v>
      </c>
      <c r="BB82" s="176" cm="1">
        <f t="array" ref="BB82">SUMIFS('N1.3_Project_Listing'!$P$16:$P$829, 'N1.3_Project_Listing'!$E$16:$E$829,'N1.3_Project_Listing'!$E82, 'N1.3_Project_Listing'!$A$16:$A$829,ET_Risk_SC_Summation[[#Headers],[275kV Transformer]])</f>
        <v>0</v>
      </c>
      <c r="BC82" s="176" cm="1">
        <f t="array" ref="BC82">SUMIFS('N1.3_Project_Listing'!$P$16:$P$829, 'N1.3_Project_Listing'!$E$16:$E$829,'N1.3_Project_Listing'!$E82, 'N1.3_Project_Listing'!$A$16:$A$829,ET_Risk_SC_Summation[[#Headers],[275kV Reactor]])</f>
        <v>0</v>
      </c>
      <c r="BD82" s="176" cm="1">
        <f t="array" ref="BD82">SUMIFS('N1.3_Project_Listing'!$P$16:$P$829, 'N1.3_Project_Listing'!$E$16:$E$829,'N1.3_Project_Listing'!$E82, 'N1.3_Project_Listing'!$A$16:$A$829,ET_Risk_SC_Summation[[#Headers],[275kV Underground Cable]])</f>
        <v>0</v>
      </c>
      <c r="BE82" s="176" cm="1">
        <f t="array" ref="BE82">SUMIFS('N1.3_Project_Listing'!$P$16:$P$829, 'N1.3_Project_Listing'!$E$16:$E$829,'N1.3_Project_Listing'!$E82, 'N1.3_Project_Listing'!$A$16:$A$829,ET_Risk_SC_Summation[[#Headers],[275kV OHL Conductor]])</f>
        <v>0</v>
      </c>
      <c r="BF82" s="176" cm="1">
        <f t="array" ref="BF82">SUMIFS('N1.3_Project_Listing'!$P$16:$P$829, 'N1.3_Project_Listing'!$E$16:$E$829,'N1.3_Project_Listing'!$E82, 'N1.3_Project_Listing'!$A$16:$A$829,ET_Risk_SC_Summation[[#Headers],[275kV OHL Fittings]])</f>
        <v>0</v>
      </c>
      <c r="BG82" s="176" cm="1">
        <f t="array" ref="BG82">SUMIFS('N1.3_Project_Listing'!$P$16:$P$829, 'N1.3_Project_Listing'!$E$16:$E$829,'N1.3_Project_Listing'!$E82, 'N1.3_Project_Listing'!$A$16:$A$829,ET_Risk_SC_Summation[[#Headers],[275kV OHL Tower]])</f>
        <v>0</v>
      </c>
      <c r="BH82" s="176" cm="1">
        <f t="array" ref="BH82">SUMIFS('N1.3_Project_Listing'!$P$16:$P$829, 'N1.3_Project_Listing'!$E$16:$E$829,'N1.3_Project_Listing'!$E82, 'N1.3_Project_Listing'!$A$16:$A$829,ET_Risk_SC_Summation[[#Headers],[400kV Circuit Breaker]])</f>
        <v>0</v>
      </c>
      <c r="BI82" s="176" cm="1">
        <f t="array" ref="BI82">SUMIFS('N1.3_Project_Listing'!$P$16:$P$829, 'N1.3_Project_Listing'!$E$16:$E$829,'N1.3_Project_Listing'!$E82, 'N1.3_Project_Listing'!$A$16:$A$829,ET_Risk_SC_Summation[[#Headers],[400kV Transformer]])</f>
        <v>0</v>
      </c>
      <c r="BJ82" s="176" cm="1">
        <f t="array" ref="BJ82">SUMIFS('N1.3_Project_Listing'!$P$16:$P$829, 'N1.3_Project_Listing'!$E$16:$E$829,'N1.3_Project_Listing'!$E82, 'N1.3_Project_Listing'!$A$16:$A$829,ET_Risk_SC_Summation[[#Headers],[400kV Reactor]])</f>
        <v>0</v>
      </c>
      <c r="BK82" s="176" cm="1">
        <f t="array" ref="BK82">SUMIFS('N1.3_Project_Listing'!$P$16:$P$829, 'N1.3_Project_Listing'!$E$16:$E$829,'N1.3_Project_Listing'!$E82, 'N1.3_Project_Listing'!$A$16:$A$829,ET_Risk_SC_Summation[[#Headers],[400kV Underground Cable]])</f>
        <v>0</v>
      </c>
      <c r="BL82" s="176" cm="1">
        <f t="array" ref="BL82">SUMIFS('N1.3_Project_Listing'!$P$16:$P$829, 'N1.3_Project_Listing'!$E$16:$E$829,'N1.3_Project_Listing'!$E82, 'N1.3_Project_Listing'!$A$16:$A$829,ET_Risk_SC_Summation[[#Headers],[400kV OHL Conductor]])</f>
        <v>0</v>
      </c>
      <c r="BM82" s="176" cm="1">
        <f t="array" ref="BM82">SUMIFS('N1.3_Project_Listing'!$P$16:$P$829, 'N1.3_Project_Listing'!$E$16:$E$829,'N1.3_Project_Listing'!$E82, 'N1.3_Project_Listing'!$A$16:$A$829,ET_Risk_SC_Summation[[#Headers],[400kV OHL Fittings]])</f>
        <v>0</v>
      </c>
      <c r="BN82" s="176" cm="1">
        <f t="array" ref="BN82">SUMIFS('N1.3_Project_Listing'!$P$16:$P$829, 'N1.3_Project_Listing'!$E$16:$E$829,'N1.3_Project_Listing'!$E82, 'N1.3_Project_Listing'!$A$16:$A$829,ET_Risk_SC_Summation[[#Headers],[400kV OHL Tower]])</f>
        <v>0</v>
      </c>
      <c r="BO8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82" s="177" t="str">
        <f>IFERROR(INDEX('N0.7_Lookup_References'!$G$77:$G$98,MATCH(ET_Risk_SC_Summation[[#This Row],[Mxx Category]],'N0.7_Lookup_References'!$F$77:$F$98,0)),"")</f>
        <v/>
      </c>
    </row>
    <row r="83" spans="1:68" ht="108">
      <c r="A83" s="160" t="str">
        <f>IFERROR(INDEX(N1.2_Intervention_Types[NARM Asset Category],MATCH('N1.3_Project_Listing'!$C83,N1.2_Intervention_Types[Intervention Type ID],0),1),"")</f>
        <v>Slamshut/ Regulators</v>
      </c>
      <c r="B83" s="160" t="str">
        <f>IF($D$2="GD",IFERROR(INDEX(N1.2_Intervention_Types[C&amp;V Asset Category (GD)],MATCH('N1.3_Project_Listing'!$C83,N1.2_Intervention_Types[Intervention Type ID],0),1),""),IFERROR(INDEX(N1.2_Intervention_Types[NARM Asset Category],MATCH('N1.3_Project_Listing'!$C83,N1.2_Intervention_Types[Intervention Type ID],0),1),""))</f>
        <v>PRS or Offtake</v>
      </c>
      <c r="C83" s="67">
        <f>IFERROR(INDEX(N1.2_Intervention_Types[Intervention Type ID],MATCH('N1.3_Project_Listing'!$I83,N1.2_Intervention_Types[Intervention Type],0),1),"")</f>
        <v>34</v>
      </c>
      <c r="D83" s="160" t="str">
        <f>IFERROR(INDEX(N1.2_Intervention_Types[Intervention Category],MATCH('N1.3_Project_Listing'!$C83,N1.2_Intervention_Types[Intervention Type ID],0),1),"")</f>
        <v>Replacement</v>
      </c>
      <c r="E83" s="210" t="s">
        <v>717</v>
      </c>
      <c r="F83" s="236" t="s">
        <v>718</v>
      </c>
      <c r="G83" s="236" t="s">
        <v>181</v>
      </c>
      <c r="H83" s="236" t="s">
        <v>300</v>
      </c>
      <c r="I83" s="151" t="s">
        <v>719</v>
      </c>
      <c r="J83" s="139">
        <v>2029</v>
      </c>
      <c r="K83" s="312">
        <v>1</v>
      </c>
      <c r="L83" s="312">
        <v>1</v>
      </c>
      <c r="M83" s="312">
        <v>0</v>
      </c>
      <c r="N83" s="343">
        <v>0.16552895247928001</v>
      </c>
      <c r="O83" s="343">
        <v>4.9604594177285757E-2</v>
      </c>
      <c r="P83" s="365">
        <v>3.7833046009865638</v>
      </c>
      <c r="Q83" s="366">
        <f t="shared" si="8"/>
        <v>0.11592435830199425</v>
      </c>
      <c r="R83" s="368">
        <f>IF('N1.3_Project_Listing'!$D83="Replacement",SUM('N1.3_Project_Listing'!$K83:$L83)/2,'N1.3_Project_Listing'!$M83)</f>
        <v>1</v>
      </c>
      <c r="S83" s="67" t="str">
        <f>IFERROR(INDEX('N0.7_Lookup_References'!$C$13:$C$72,MATCH($A83,'N0.7_Lookup_References'!$B$13:$B$72,0)),"")</f>
        <v>Systems</v>
      </c>
      <c r="T83" s="338" t="str">
        <f t="shared" si="9"/>
        <v/>
      </c>
      <c r="V83" s="312">
        <v>0</v>
      </c>
      <c r="W83" s="312">
        <v>0</v>
      </c>
      <c r="X83" s="312">
        <v>0</v>
      </c>
      <c r="Y83" s="312">
        <v>0</v>
      </c>
      <c r="Z83" s="312">
        <v>0</v>
      </c>
      <c r="AA83" s="312">
        <v>0</v>
      </c>
      <c r="AB83" s="312">
        <v>0</v>
      </c>
      <c r="AC83" s="312">
        <v>0</v>
      </c>
      <c r="AD83" s="312">
        <v>0</v>
      </c>
      <c r="AE83" s="312">
        <v>1</v>
      </c>
      <c r="AF83" s="312">
        <v>0</v>
      </c>
      <c r="AG83" s="312">
        <v>0</v>
      </c>
      <c r="AH83" s="312">
        <v>0</v>
      </c>
      <c r="AI83" s="312">
        <v>0</v>
      </c>
      <c r="AJ83" s="312">
        <v>0</v>
      </c>
      <c r="AK83" s="312">
        <v>0</v>
      </c>
      <c r="AL83" s="312">
        <v>0</v>
      </c>
      <c r="AM83" s="312">
        <v>0</v>
      </c>
      <c r="AN83" s="312">
        <v>0</v>
      </c>
      <c r="AO83" s="312">
        <v>1</v>
      </c>
      <c r="AP83" s="63">
        <f t="shared" si="10"/>
        <v>1</v>
      </c>
      <c r="AQ83" s="63">
        <f t="shared" si="11"/>
        <v>1</v>
      </c>
      <c r="AR83" s="63">
        <f t="shared" si="12"/>
        <v>0</v>
      </c>
      <c r="AT83" s="176" cm="1">
        <f t="array" ref="AT83">SUMIFS('N1.3_Project_Listing'!$P$16:$P$829, 'N1.3_Project_Listing'!$E$16:$E$829,'N1.3_Project_Listing'!$E83, 'N1.3_Project_Listing'!$A$16:$A$829,ET_Risk_SC_Summation[[#Headers],[132kV Circuit Breaker]])</f>
        <v>0</v>
      </c>
      <c r="AU83" s="176" cm="1">
        <f t="array" ref="AU83">SUMIFS('N1.3_Project_Listing'!$P$16:$P$829, 'N1.3_Project_Listing'!$E$16:$E$829,'N1.3_Project_Listing'!$E83, 'N1.3_Project_Listing'!$A$16:$A$829,ET_Risk_SC_Summation[[#Headers],[132kV Transformer]])</f>
        <v>0</v>
      </c>
      <c r="AV83" s="176" cm="1">
        <f t="array" ref="AV83">SUMIFS('N1.3_Project_Listing'!$P$16:$P$829, 'N1.3_Project_Listing'!$E$16:$E$829,'N1.3_Project_Listing'!$E83, 'N1.3_Project_Listing'!$A$16:$A$829,ET_Risk_SC_Summation[[#Headers],[132kV Reactor]])</f>
        <v>0</v>
      </c>
      <c r="AW83" s="176" cm="1">
        <f t="array" ref="AW83">SUMIFS('N1.3_Project_Listing'!$P$16:$P$829, 'N1.3_Project_Listing'!$E$16:$E$829,'N1.3_Project_Listing'!$E83, 'N1.3_Project_Listing'!$A$16:$A$829,ET_Risk_SC_Summation[[#Headers],[132kV Underground Cable]])</f>
        <v>0</v>
      </c>
      <c r="AX83" s="176" cm="1">
        <f t="array" ref="AX83">SUMIFS('N1.3_Project_Listing'!$P$16:$P$829, 'N1.3_Project_Listing'!$E$16:$E$829,'N1.3_Project_Listing'!$E83, 'N1.3_Project_Listing'!$A$16:$A$829,ET_Risk_SC_Summation[[#Headers],[132kV OHL Conductor]])</f>
        <v>0</v>
      </c>
      <c r="AY83" s="176" cm="1">
        <f t="array" ref="AY83">SUMIFS('N1.3_Project_Listing'!$P$16:$P$829, 'N1.3_Project_Listing'!$E$16:$E$829,'N1.3_Project_Listing'!$E83, 'N1.3_Project_Listing'!$A$16:$A$829,ET_Risk_SC_Summation[[#Headers],[132kV OHL Fittings]])</f>
        <v>0</v>
      </c>
      <c r="AZ83" s="176" cm="1">
        <f t="array" ref="AZ83">SUMIFS('N1.3_Project_Listing'!$P$16:$P$829, 'N1.3_Project_Listing'!$E$16:$E$829,'N1.3_Project_Listing'!$E83, 'N1.3_Project_Listing'!$A$16:$A$829,ET_Risk_SC_Summation[[#Headers],[132kV OHL Tower]])</f>
        <v>0</v>
      </c>
      <c r="BA83" s="176" cm="1">
        <f t="array" ref="BA83">SUMIFS('N1.3_Project_Listing'!$P$16:$P$829, 'N1.3_Project_Listing'!$E$16:$E$829,'N1.3_Project_Listing'!$E83, 'N1.3_Project_Listing'!$A$16:$A$829,ET_Risk_SC_Summation[[#Headers],[275kV Circuit Breaker]])</f>
        <v>0</v>
      </c>
      <c r="BB83" s="176" cm="1">
        <f t="array" ref="BB83">SUMIFS('N1.3_Project_Listing'!$P$16:$P$829, 'N1.3_Project_Listing'!$E$16:$E$829,'N1.3_Project_Listing'!$E83, 'N1.3_Project_Listing'!$A$16:$A$829,ET_Risk_SC_Summation[[#Headers],[275kV Transformer]])</f>
        <v>0</v>
      </c>
      <c r="BC83" s="176" cm="1">
        <f t="array" ref="BC83">SUMIFS('N1.3_Project_Listing'!$P$16:$P$829, 'N1.3_Project_Listing'!$E$16:$E$829,'N1.3_Project_Listing'!$E83, 'N1.3_Project_Listing'!$A$16:$A$829,ET_Risk_SC_Summation[[#Headers],[275kV Reactor]])</f>
        <v>0</v>
      </c>
      <c r="BD83" s="176" cm="1">
        <f t="array" ref="BD83">SUMIFS('N1.3_Project_Listing'!$P$16:$P$829, 'N1.3_Project_Listing'!$E$16:$E$829,'N1.3_Project_Listing'!$E83, 'N1.3_Project_Listing'!$A$16:$A$829,ET_Risk_SC_Summation[[#Headers],[275kV Underground Cable]])</f>
        <v>0</v>
      </c>
      <c r="BE83" s="176" cm="1">
        <f t="array" ref="BE83">SUMIFS('N1.3_Project_Listing'!$P$16:$P$829, 'N1.3_Project_Listing'!$E$16:$E$829,'N1.3_Project_Listing'!$E83, 'N1.3_Project_Listing'!$A$16:$A$829,ET_Risk_SC_Summation[[#Headers],[275kV OHL Conductor]])</f>
        <v>0</v>
      </c>
      <c r="BF83" s="176" cm="1">
        <f t="array" ref="BF83">SUMIFS('N1.3_Project_Listing'!$P$16:$P$829, 'N1.3_Project_Listing'!$E$16:$E$829,'N1.3_Project_Listing'!$E83, 'N1.3_Project_Listing'!$A$16:$A$829,ET_Risk_SC_Summation[[#Headers],[275kV OHL Fittings]])</f>
        <v>0</v>
      </c>
      <c r="BG83" s="176" cm="1">
        <f t="array" ref="BG83">SUMIFS('N1.3_Project_Listing'!$P$16:$P$829, 'N1.3_Project_Listing'!$E$16:$E$829,'N1.3_Project_Listing'!$E83, 'N1.3_Project_Listing'!$A$16:$A$829,ET_Risk_SC_Summation[[#Headers],[275kV OHL Tower]])</f>
        <v>0</v>
      </c>
      <c r="BH83" s="176" cm="1">
        <f t="array" ref="BH83">SUMIFS('N1.3_Project_Listing'!$P$16:$P$829, 'N1.3_Project_Listing'!$E$16:$E$829,'N1.3_Project_Listing'!$E83, 'N1.3_Project_Listing'!$A$16:$A$829,ET_Risk_SC_Summation[[#Headers],[400kV Circuit Breaker]])</f>
        <v>0</v>
      </c>
      <c r="BI83" s="176" cm="1">
        <f t="array" ref="BI83">SUMIFS('N1.3_Project_Listing'!$P$16:$P$829, 'N1.3_Project_Listing'!$E$16:$E$829,'N1.3_Project_Listing'!$E83, 'N1.3_Project_Listing'!$A$16:$A$829,ET_Risk_SC_Summation[[#Headers],[400kV Transformer]])</f>
        <v>0</v>
      </c>
      <c r="BJ83" s="176" cm="1">
        <f t="array" ref="BJ83">SUMIFS('N1.3_Project_Listing'!$P$16:$P$829, 'N1.3_Project_Listing'!$E$16:$E$829,'N1.3_Project_Listing'!$E83, 'N1.3_Project_Listing'!$A$16:$A$829,ET_Risk_SC_Summation[[#Headers],[400kV Reactor]])</f>
        <v>0</v>
      </c>
      <c r="BK83" s="176" cm="1">
        <f t="array" ref="BK83">SUMIFS('N1.3_Project_Listing'!$P$16:$P$829, 'N1.3_Project_Listing'!$E$16:$E$829,'N1.3_Project_Listing'!$E83, 'N1.3_Project_Listing'!$A$16:$A$829,ET_Risk_SC_Summation[[#Headers],[400kV Underground Cable]])</f>
        <v>0</v>
      </c>
      <c r="BL83" s="176" cm="1">
        <f t="array" ref="BL83">SUMIFS('N1.3_Project_Listing'!$P$16:$P$829, 'N1.3_Project_Listing'!$E$16:$E$829,'N1.3_Project_Listing'!$E83, 'N1.3_Project_Listing'!$A$16:$A$829,ET_Risk_SC_Summation[[#Headers],[400kV OHL Conductor]])</f>
        <v>0</v>
      </c>
      <c r="BM83" s="176" cm="1">
        <f t="array" ref="BM83">SUMIFS('N1.3_Project_Listing'!$P$16:$P$829, 'N1.3_Project_Listing'!$E$16:$E$829,'N1.3_Project_Listing'!$E83, 'N1.3_Project_Listing'!$A$16:$A$829,ET_Risk_SC_Summation[[#Headers],[400kV OHL Fittings]])</f>
        <v>0</v>
      </c>
      <c r="BN83" s="176" cm="1">
        <f t="array" ref="BN83">SUMIFS('N1.3_Project_Listing'!$P$16:$P$829, 'N1.3_Project_Listing'!$E$16:$E$829,'N1.3_Project_Listing'!$E83, 'N1.3_Project_Listing'!$A$16:$A$829,ET_Risk_SC_Summation[[#Headers],[400kV OHL Tower]])</f>
        <v>0</v>
      </c>
      <c r="BO8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83" s="177" t="str">
        <f>IFERROR(INDEX('N0.7_Lookup_References'!$G$77:$G$98,MATCH(ET_Risk_SC_Summation[[#This Row],[Mxx Category]],'N0.7_Lookup_References'!$F$77:$F$98,0)),"")</f>
        <v/>
      </c>
    </row>
    <row r="84" spans="1:68" ht="108">
      <c r="A84" s="160" t="str">
        <f>IFERROR(INDEX(N1.2_Intervention_Types[NARM Asset Category],MATCH('N1.3_Project_Listing'!$C84,N1.2_Intervention_Types[Intervention Type ID],0),1),"")</f>
        <v>Slamshut/ Regulators</v>
      </c>
      <c r="B84" s="160" t="str">
        <f>IF($D$2="GD",IFERROR(INDEX(N1.2_Intervention_Types[C&amp;V Asset Category (GD)],MATCH('N1.3_Project_Listing'!$C84,N1.2_Intervention_Types[Intervention Type ID],0),1),""),IFERROR(INDEX(N1.2_Intervention_Types[NARM Asset Category],MATCH('N1.3_Project_Listing'!$C84,N1.2_Intervention_Types[Intervention Type ID],0),1),""))</f>
        <v>PRS or Offtake</v>
      </c>
      <c r="C84" s="67">
        <f>IFERROR(INDEX(N1.2_Intervention_Types[Intervention Type ID],MATCH('N1.3_Project_Listing'!$I84,N1.2_Intervention_Types[Intervention Type],0),1),"")</f>
        <v>34</v>
      </c>
      <c r="D84" s="160" t="str">
        <f>IFERROR(INDEX(N1.2_Intervention_Types[Intervention Category],MATCH('N1.3_Project_Listing'!$C84,N1.2_Intervention_Types[Intervention Type ID],0),1),"")</f>
        <v>Replacement</v>
      </c>
      <c r="E84" s="210" t="s">
        <v>717</v>
      </c>
      <c r="F84" s="236" t="s">
        <v>718</v>
      </c>
      <c r="G84" s="236" t="s">
        <v>181</v>
      </c>
      <c r="H84" s="236" t="s">
        <v>300</v>
      </c>
      <c r="I84" s="151" t="s">
        <v>719</v>
      </c>
      <c r="J84" s="139">
        <v>2030</v>
      </c>
      <c r="K84" s="312">
        <v>0</v>
      </c>
      <c r="L84" s="312">
        <v>0</v>
      </c>
      <c r="M84" s="312">
        <v>0</v>
      </c>
      <c r="N84" s="343">
        <v>0</v>
      </c>
      <c r="O84" s="343">
        <v>0</v>
      </c>
      <c r="P84" s="365">
        <v>0</v>
      </c>
      <c r="Q84" s="366">
        <f t="shared" si="8"/>
        <v>0</v>
      </c>
      <c r="R84" s="368">
        <f>IF('N1.3_Project_Listing'!$D84="Replacement",SUM('N1.3_Project_Listing'!$K84:$L84)/2,'N1.3_Project_Listing'!$M84)</f>
        <v>0</v>
      </c>
      <c r="S84" s="67" t="str">
        <f>IFERROR(INDEX('N0.7_Lookup_References'!$C$13:$C$72,MATCH($A84,'N0.7_Lookup_References'!$B$13:$B$72,0)),"")</f>
        <v>Systems</v>
      </c>
      <c r="T84" s="338" t="str">
        <f t="shared" si="9"/>
        <v/>
      </c>
      <c r="V84" s="312">
        <v>0</v>
      </c>
      <c r="W84" s="312">
        <v>0</v>
      </c>
      <c r="X84" s="312">
        <v>0</v>
      </c>
      <c r="Y84" s="312">
        <v>0</v>
      </c>
      <c r="Z84" s="312">
        <v>0</v>
      </c>
      <c r="AA84" s="312">
        <v>0</v>
      </c>
      <c r="AB84" s="312">
        <v>0</v>
      </c>
      <c r="AC84" s="312">
        <v>0</v>
      </c>
      <c r="AD84" s="312">
        <v>0</v>
      </c>
      <c r="AE84" s="312">
        <v>0</v>
      </c>
      <c r="AF84" s="312">
        <v>0</v>
      </c>
      <c r="AG84" s="312">
        <v>0</v>
      </c>
      <c r="AH84" s="312">
        <v>0</v>
      </c>
      <c r="AI84" s="312">
        <v>0</v>
      </c>
      <c r="AJ84" s="312">
        <v>0</v>
      </c>
      <c r="AK84" s="312">
        <v>0</v>
      </c>
      <c r="AL84" s="312">
        <v>0</v>
      </c>
      <c r="AM84" s="312">
        <v>0</v>
      </c>
      <c r="AN84" s="312">
        <v>0</v>
      </c>
      <c r="AO84" s="312">
        <v>0</v>
      </c>
      <c r="AP84" s="63">
        <f t="shared" si="10"/>
        <v>0</v>
      </c>
      <c r="AQ84" s="63">
        <f t="shared" si="11"/>
        <v>0</v>
      </c>
      <c r="AR84" s="63">
        <f t="shared" si="12"/>
        <v>0</v>
      </c>
      <c r="AT84" s="176" cm="1">
        <f t="array" ref="AT84">SUMIFS('N1.3_Project_Listing'!$P$16:$P$829, 'N1.3_Project_Listing'!$E$16:$E$829,'N1.3_Project_Listing'!$E84, 'N1.3_Project_Listing'!$A$16:$A$829,ET_Risk_SC_Summation[[#Headers],[132kV Circuit Breaker]])</f>
        <v>0</v>
      </c>
      <c r="AU84" s="176" cm="1">
        <f t="array" ref="AU84">SUMIFS('N1.3_Project_Listing'!$P$16:$P$829, 'N1.3_Project_Listing'!$E$16:$E$829,'N1.3_Project_Listing'!$E84, 'N1.3_Project_Listing'!$A$16:$A$829,ET_Risk_SC_Summation[[#Headers],[132kV Transformer]])</f>
        <v>0</v>
      </c>
      <c r="AV84" s="176" cm="1">
        <f t="array" ref="AV84">SUMIFS('N1.3_Project_Listing'!$P$16:$P$829, 'N1.3_Project_Listing'!$E$16:$E$829,'N1.3_Project_Listing'!$E84, 'N1.3_Project_Listing'!$A$16:$A$829,ET_Risk_SC_Summation[[#Headers],[132kV Reactor]])</f>
        <v>0</v>
      </c>
      <c r="AW84" s="176" cm="1">
        <f t="array" ref="AW84">SUMIFS('N1.3_Project_Listing'!$P$16:$P$829, 'N1.3_Project_Listing'!$E$16:$E$829,'N1.3_Project_Listing'!$E84, 'N1.3_Project_Listing'!$A$16:$A$829,ET_Risk_SC_Summation[[#Headers],[132kV Underground Cable]])</f>
        <v>0</v>
      </c>
      <c r="AX84" s="176" cm="1">
        <f t="array" ref="AX84">SUMIFS('N1.3_Project_Listing'!$P$16:$P$829, 'N1.3_Project_Listing'!$E$16:$E$829,'N1.3_Project_Listing'!$E84, 'N1.3_Project_Listing'!$A$16:$A$829,ET_Risk_SC_Summation[[#Headers],[132kV OHL Conductor]])</f>
        <v>0</v>
      </c>
      <c r="AY84" s="176" cm="1">
        <f t="array" ref="AY84">SUMIFS('N1.3_Project_Listing'!$P$16:$P$829, 'N1.3_Project_Listing'!$E$16:$E$829,'N1.3_Project_Listing'!$E84, 'N1.3_Project_Listing'!$A$16:$A$829,ET_Risk_SC_Summation[[#Headers],[132kV OHL Fittings]])</f>
        <v>0</v>
      </c>
      <c r="AZ84" s="176" cm="1">
        <f t="array" ref="AZ84">SUMIFS('N1.3_Project_Listing'!$P$16:$P$829, 'N1.3_Project_Listing'!$E$16:$E$829,'N1.3_Project_Listing'!$E84, 'N1.3_Project_Listing'!$A$16:$A$829,ET_Risk_SC_Summation[[#Headers],[132kV OHL Tower]])</f>
        <v>0</v>
      </c>
      <c r="BA84" s="176" cm="1">
        <f t="array" ref="BA84">SUMIFS('N1.3_Project_Listing'!$P$16:$P$829, 'N1.3_Project_Listing'!$E$16:$E$829,'N1.3_Project_Listing'!$E84, 'N1.3_Project_Listing'!$A$16:$A$829,ET_Risk_SC_Summation[[#Headers],[275kV Circuit Breaker]])</f>
        <v>0</v>
      </c>
      <c r="BB84" s="176" cm="1">
        <f t="array" ref="BB84">SUMIFS('N1.3_Project_Listing'!$P$16:$P$829, 'N1.3_Project_Listing'!$E$16:$E$829,'N1.3_Project_Listing'!$E84, 'N1.3_Project_Listing'!$A$16:$A$829,ET_Risk_SC_Summation[[#Headers],[275kV Transformer]])</f>
        <v>0</v>
      </c>
      <c r="BC84" s="176" cm="1">
        <f t="array" ref="BC84">SUMIFS('N1.3_Project_Listing'!$P$16:$P$829, 'N1.3_Project_Listing'!$E$16:$E$829,'N1.3_Project_Listing'!$E84, 'N1.3_Project_Listing'!$A$16:$A$829,ET_Risk_SC_Summation[[#Headers],[275kV Reactor]])</f>
        <v>0</v>
      </c>
      <c r="BD84" s="176" cm="1">
        <f t="array" ref="BD84">SUMIFS('N1.3_Project_Listing'!$P$16:$P$829, 'N1.3_Project_Listing'!$E$16:$E$829,'N1.3_Project_Listing'!$E84, 'N1.3_Project_Listing'!$A$16:$A$829,ET_Risk_SC_Summation[[#Headers],[275kV Underground Cable]])</f>
        <v>0</v>
      </c>
      <c r="BE84" s="176" cm="1">
        <f t="array" ref="BE84">SUMIFS('N1.3_Project_Listing'!$P$16:$P$829, 'N1.3_Project_Listing'!$E$16:$E$829,'N1.3_Project_Listing'!$E84, 'N1.3_Project_Listing'!$A$16:$A$829,ET_Risk_SC_Summation[[#Headers],[275kV OHL Conductor]])</f>
        <v>0</v>
      </c>
      <c r="BF84" s="176" cm="1">
        <f t="array" ref="BF84">SUMIFS('N1.3_Project_Listing'!$P$16:$P$829, 'N1.3_Project_Listing'!$E$16:$E$829,'N1.3_Project_Listing'!$E84, 'N1.3_Project_Listing'!$A$16:$A$829,ET_Risk_SC_Summation[[#Headers],[275kV OHL Fittings]])</f>
        <v>0</v>
      </c>
      <c r="BG84" s="176" cm="1">
        <f t="array" ref="BG84">SUMIFS('N1.3_Project_Listing'!$P$16:$P$829, 'N1.3_Project_Listing'!$E$16:$E$829,'N1.3_Project_Listing'!$E84, 'N1.3_Project_Listing'!$A$16:$A$829,ET_Risk_SC_Summation[[#Headers],[275kV OHL Tower]])</f>
        <v>0</v>
      </c>
      <c r="BH84" s="176" cm="1">
        <f t="array" ref="BH84">SUMIFS('N1.3_Project_Listing'!$P$16:$P$829, 'N1.3_Project_Listing'!$E$16:$E$829,'N1.3_Project_Listing'!$E84, 'N1.3_Project_Listing'!$A$16:$A$829,ET_Risk_SC_Summation[[#Headers],[400kV Circuit Breaker]])</f>
        <v>0</v>
      </c>
      <c r="BI84" s="176" cm="1">
        <f t="array" ref="BI84">SUMIFS('N1.3_Project_Listing'!$P$16:$P$829, 'N1.3_Project_Listing'!$E$16:$E$829,'N1.3_Project_Listing'!$E84, 'N1.3_Project_Listing'!$A$16:$A$829,ET_Risk_SC_Summation[[#Headers],[400kV Transformer]])</f>
        <v>0</v>
      </c>
      <c r="BJ84" s="176" cm="1">
        <f t="array" ref="BJ84">SUMIFS('N1.3_Project_Listing'!$P$16:$P$829, 'N1.3_Project_Listing'!$E$16:$E$829,'N1.3_Project_Listing'!$E84, 'N1.3_Project_Listing'!$A$16:$A$829,ET_Risk_SC_Summation[[#Headers],[400kV Reactor]])</f>
        <v>0</v>
      </c>
      <c r="BK84" s="176" cm="1">
        <f t="array" ref="BK84">SUMIFS('N1.3_Project_Listing'!$P$16:$P$829, 'N1.3_Project_Listing'!$E$16:$E$829,'N1.3_Project_Listing'!$E84, 'N1.3_Project_Listing'!$A$16:$A$829,ET_Risk_SC_Summation[[#Headers],[400kV Underground Cable]])</f>
        <v>0</v>
      </c>
      <c r="BL84" s="176" cm="1">
        <f t="array" ref="BL84">SUMIFS('N1.3_Project_Listing'!$P$16:$P$829, 'N1.3_Project_Listing'!$E$16:$E$829,'N1.3_Project_Listing'!$E84, 'N1.3_Project_Listing'!$A$16:$A$829,ET_Risk_SC_Summation[[#Headers],[400kV OHL Conductor]])</f>
        <v>0</v>
      </c>
      <c r="BM84" s="176" cm="1">
        <f t="array" ref="BM84">SUMIFS('N1.3_Project_Listing'!$P$16:$P$829, 'N1.3_Project_Listing'!$E$16:$E$829,'N1.3_Project_Listing'!$E84, 'N1.3_Project_Listing'!$A$16:$A$829,ET_Risk_SC_Summation[[#Headers],[400kV OHL Fittings]])</f>
        <v>0</v>
      </c>
      <c r="BN84" s="176" cm="1">
        <f t="array" ref="BN84">SUMIFS('N1.3_Project_Listing'!$P$16:$P$829, 'N1.3_Project_Listing'!$E$16:$E$829,'N1.3_Project_Listing'!$E84, 'N1.3_Project_Listing'!$A$16:$A$829,ET_Risk_SC_Summation[[#Headers],[400kV OHL Tower]])</f>
        <v>0</v>
      </c>
      <c r="BO8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84" s="177" t="str">
        <f>IFERROR(INDEX('N0.7_Lookup_References'!$G$77:$G$98,MATCH(ET_Risk_SC_Summation[[#This Row],[Mxx Category]],'N0.7_Lookup_References'!$F$77:$F$98,0)),"")</f>
        <v/>
      </c>
    </row>
    <row r="85" spans="1:68" ht="108">
      <c r="A85" s="160" t="str">
        <f>IFERROR(INDEX(N1.2_Intervention_Types[NARM Asset Category],MATCH('N1.3_Project_Listing'!$C85,N1.2_Intervention_Types[Intervention Type ID],0),1),"")</f>
        <v>Slamshut/ Regulators</v>
      </c>
      <c r="B85" s="160" t="str">
        <f>IF($D$2="GD",IFERROR(INDEX(N1.2_Intervention_Types[C&amp;V Asset Category (GD)],MATCH('N1.3_Project_Listing'!$C85,N1.2_Intervention_Types[Intervention Type ID],0),1),""),IFERROR(INDEX(N1.2_Intervention_Types[NARM Asset Category],MATCH('N1.3_Project_Listing'!$C85,N1.2_Intervention_Types[Intervention Type ID],0),1),""))</f>
        <v>PRS or Offtake</v>
      </c>
      <c r="C85" s="67">
        <f>IFERROR(INDEX(N1.2_Intervention_Types[Intervention Type ID],MATCH('N1.3_Project_Listing'!$I85,N1.2_Intervention_Types[Intervention Type],0),1),"")</f>
        <v>34</v>
      </c>
      <c r="D85" s="160" t="str">
        <f>IFERROR(INDEX(N1.2_Intervention_Types[Intervention Category],MATCH('N1.3_Project_Listing'!$C85,N1.2_Intervention_Types[Intervention Type ID],0),1),"")</f>
        <v>Replacement</v>
      </c>
      <c r="E85" s="210" t="s">
        <v>717</v>
      </c>
      <c r="F85" s="236" t="s">
        <v>718</v>
      </c>
      <c r="G85" s="236" t="s">
        <v>181</v>
      </c>
      <c r="H85" s="236" t="s">
        <v>300</v>
      </c>
      <c r="I85" s="151" t="s">
        <v>719</v>
      </c>
      <c r="J85" s="139">
        <v>2031</v>
      </c>
      <c r="K85" s="312">
        <v>1</v>
      </c>
      <c r="L85" s="312">
        <v>1</v>
      </c>
      <c r="M85" s="312">
        <v>0</v>
      </c>
      <c r="N85" s="343">
        <v>0.11486072667523589</v>
      </c>
      <c r="O85" s="343">
        <v>2.4713266217078832E-2</v>
      </c>
      <c r="P85" s="365">
        <v>3.2648455936817893</v>
      </c>
      <c r="Q85" s="366">
        <f t="shared" si="8"/>
        <v>9.0147460458157053E-2</v>
      </c>
      <c r="R85" s="368">
        <f>IF('N1.3_Project_Listing'!$D85="Replacement",SUM('N1.3_Project_Listing'!$K85:$L85)/2,'N1.3_Project_Listing'!$M85)</f>
        <v>1</v>
      </c>
      <c r="S85" s="67" t="str">
        <f>IFERROR(INDEX('N0.7_Lookup_References'!$C$13:$C$72,MATCH($A85,'N0.7_Lookup_References'!$B$13:$B$72,0)),"")</f>
        <v>Systems</v>
      </c>
      <c r="T85" s="338" t="str">
        <f t="shared" si="9"/>
        <v/>
      </c>
      <c r="V85" s="312">
        <v>0</v>
      </c>
      <c r="W85" s="312">
        <v>0</v>
      </c>
      <c r="X85" s="312">
        <v>0</v>
      </c>
      <c r="Y85" s="312">
        <v>0</v>
      </c>
      <c r="Z85" s="312">
        <v>0</v>
      </c>
      <c r="AA85" s="312">
        <v>0</v>
      </c>
      <c r="AB85" s="312">
        <v>0</v>
      </c>
      <c r="AC85" s="312">
        <v>0</v>
      </c>
      <c r="AD85" s="312">
        <v>0</v>
      </c>
      <c r="AE85" s="312">
        <v>1</v>
      </c>
      <c r="AF85" s="312">
        <v>0</v>
      </c>
      <c r="AG85" s="312">
        <v>0</v>
      </c>
      <c r="AH85" s="312">
        <v>0</v>
      </c>
      <c r="AI85" s="312">
        <v>0</v>
      </c>
      <c r="AJ85" s="312">
        <v>1</v>
      </c>
      <c r="AK85" s="312">
        <v>0</v>
      </c>
      <c r="AL85" s="312">
        <v>0</v>
      </c>
      <c r="AM85" s="312">
        <v>0</v>
      </c>
      <c r="AN85" s="312">
        <v>0</v>
      </c>
      <c r="AO85" s="312">
        <v>0</v>
      </c>
      <c r="AP85" s="63">
        <f t="shared" si="10"/>
        <v>1</v>
      </c>
      <c r="AQ85" s="63">
        <f t="shared" si="11"/>
        <v>1</v>
      </c>
      <c r="AR85" s="63">
        <f t="shared" si="12"/>
        <v>0</v>
      </c>
      <c r="AT85" s="176" cm="1">
        <f t="array" ref="AT85">SUMIFS('N1.3_Project_Listing'!$P$16:$P$829, 'N1.3_Project_Listing'!$E$16:$E$829,'N1.3_Project_Listing'!$E85, 'N1.3_Project_Listing'!$A$16:$A$829,ET_Risk_SC_Summation[[#Headers],[132kV Circuit Breaker]])</f>
        <v>0</v>
      </c>
      <c r="AU85" s="176" cm="1">
        <f t="array" ref="AU85">SUMIFS('N1.3_Project_Listing'!$P$16:$P$829, 'N1.3_Project_Listing'!$E$16:$E$829,'N1.3_Project_Listing'!$E85, 'N1.3_Project_Listing'!$A$16:$A$829,ET_Risk_SC_Summation[[#Headers],[132kV Transformer]])</f>
        <v>0</v>
      </c>
      <c r="AV85" s="176" cm="1">
        <f t="array" ref="AV85">SUMIFS('N1.3_Project_Listing'!$P$16:$P$829, 'N1.3_Project_Listing'!$E$16:$E$829,'N1.3_Project_Listing'!$E85, 'N1.3_Project_Listing'!$A$16:$A$829,ET_Risk_SC_Summation[[#Headers],[132kV Reactor]])</f>
        <v>0</v>
      </c>
      <c r="AW85" s="176" cm="1">
        <f t="array" ref="AW85">SUMIFS('N1.3_Project_Listing'!$P$16:$P$829, 'N1.3_Project_Listing'!$E$16:$E$829,'N1.3_Project_Listing'!$E85, 'N1.3_Project_Listing'!$A$16:$A$829,ET_Risk_SC_Summation[[#Headers],[132kV Underground Cable]])</f>
        <v>0</v>
      </c>
      <c r="AX85" s="176" cm="1">
        <f t="array" ref="AX85">SUMIFS('N1.3_Project_Listing'!$P$16:$P$829, 'N1.3_Project_Listing'!$E$16:$E$829,'N1.3_Project_Listing'!$E85, 'N1.3_Project_Listing'!$A$16:$A$829,ET_Risk_SC_Summation[[#Headers],[132kV OHL Conductor]])</f>
        <v>0</v>
      </c>
      <c r="AY85" s="176" cm="1">
        <f t="array" ref="AY85">SUMIFS('N1.3_Project_Listing'!$P$16:$P$829, 'N1.3_Project_Listing'!$E$16:$E$829,'N1.3_Project_Listing'!$E85, 'N1.3_Project_Listing'!$A$16:$A$829,ET_Risk_SC_Summation[[#Headers],[132kV OHL Fittings]])</f>
        <v>0</v>
      </c>
      <c r="AZ85" s="176" cm="1">
        <f t="array" ref="AZ85">SUMIFS('N1.3_Project_Listing'!$P$16:$P$829, 'N1.3_Project_Listing'!$E$16:$E$829,'N1.3_Project_Listing'!$E85, 'N1.3_Project_Listing'!$A$16:$A$829,ET_Risk_SC_Summation[[#Headers],[132kV OHL Tower]])</f>
        <v>0</v>
      </c>
      <c r="BA85" s="176" cm="1">
        <f t="array" ref="BA85">SUMIFS('N1.3_Project_Listing'!$P$16:$P$829, 'N1.3_Project_Listing'!$E$16:$E$829,'N1.3_Project_Listing'!$E85, 'N1.3_Project_Listing'!$A$16:$A$829,ET_Risk_SC_Summation[[#Headers],[275kV Circuit Breaker]])</f>
        <v>0</v>
      </c>
      <c r="BB85" s="176" cm="1">
        <f t="array" ref="BB85">SUMIFS('N1.3_Project_Listing'!$P$16:$P$829, 'N1.3_Project_Listing'!$E$16:$E$829,'N1.3_Project_Listing'!$E85, 'N1.3_Project_Listing'!$A$16:$A$829,ET_Risk_SC_Summation[[#Headers],[275kV Transformer]])</f>
        <v>0</v>
      </c>
      <c r="BC85" s="176" cm="1">
        <f t="array" ref="BC85">SUMIFS('N1.3_Project_Listing'!$P$16:$P$829, 'N1.3_Project_Listing'!$E$16:$E$829,'N1.3_Project_Listing'!$E85, 'N1.3_Project_Listing'!$A$16:$A$829,ET_Risk_SC_Summation[[#Headers],[275kV Reactor]])</f>
        <v>0</v>
      </c>
      <c r="BD85" s="176" cm="1">
        <f t="array" ref="BD85">SUMIFS('N1.3_Project_Listing'!$P$16:$P$829, 'N1.3_Project_Listing'!$E$16:$E$829,'N1.3_Project_Listing'!$E85, 'N1.3_Project_Listing'!$A$16:$A$829,ET_Risk_SC_Summation[[#Headers],[275kV Underground Cable]])</f>
        <v>0</v>
      </c>
      <c r="BE85" s="176" cm="1">
        <f t="array" ref="BE85">SUMIFS('N1.3_Project_Listing'!$P$16:$P$829, 'N1.3_Project_Listing'!$E$16:$E$829,'N1.3_Project_Listing'!$E85, 'N1.3_Project_Listing'!$A$16:$A$829,ET_Risk_SC_Summation[[#Headers],[275kV OHL Conductor]])</f>
        <v>0</v>
      </c>
      <c r="BF85" s="176" cm="1">
        <f t="array" ref="BF85">SUMIFS('N1.3_Project_Listing'!$P$16:$P$829, 'N1.3_Project_Listing'!$E$16:$E$829,'N1.3_Project_Listing'!$E85, 'N1.3_Project_Listing'!$A$16:$A$829,ET_Risk_SC_Summation[[#Headers],[275kV OHL Fittings]])</f>
        <v>0</v>
      </c>
      <c r="BG85" s="176" cm="1">
        <f t="array" ref="BG85">SUMIFS('N1.3_Project_Listing'!$P$16:$P$829, 'N1.3_Project_Listing'!$E$16:$E$829,'N1.3_Project_Listing'!$E85, 'N1.3_Project_Listing'!$A$16:$A$829,ET_Risk_SC_Summation[[#Headers],[275kV OHL Tower]])</f>
        <v>0</v>
      </c>
      <c r="BH85" s="176" cm="1">
        <f t="array" ref="BH85">SUMIFS('N1.3_Project_Listing'!$P$16:$P$829, 'N1.3_Project_Listing'!$E$16:$E$829,'N1.3_Project_Listing'!$E85, 'N1.3_Project_Listing'!$A$16:$A$829,ET_Risk_SC_Summation[[#Headers],[400kV Circuit Breaker]])</f>
        <v>0</v>
      </c>
      <c r="BI85" s="176" cm="1">
        <f t="array" ref="BI85">SUMIFS('N1.3_Project_Listing'!$P$16:$P$829, 'N1.3_Project_Listing'!$E$16:$E$829,'N1.3_Project_Listing'!$E85, 'N1.3_Project_Listing'!$A$16:$A$829,ET_Risk_SC_Summation[[#Headers],[400kV Transformer]])</f>
        <v>0</v>
      </c>
      <c r="BJ85" s="176" cm="1">
        <f t="array" ref="BJ85">SUMIFS('N1.3_Project_Listing'!$P$16:$P$829, 'N1.3_Project_Listing'!$E$16:$E$829,'N1.3_Project_Listing'!$E85, 'N1.3_Project_Listing'!$A$16:$A$829,ET_Risk_SC_Summation[[#Headers],[400kV Reactor]])</f>
        <v>0</v>
      </c>
      <c r="BK85" s="176" cm="1">
        <f t="array" ref="BK85">SUMIFS('N1.3_Project_Listing'!$P$16:$P$829, 'N1.3_Project_Listing'!$E$16:$E$829,'N1.3_Project_Listing'!$E85, 'N1.3_Project_Listing'!$A$16:$A$829,ET_Risk_SC_Summation[[#Headers],[400kV Underground Cable]])</f>
        <v>0</v>
      </c>
      <c r="BL85" s="176" cm="1">
        <f t="array" ref="BL85">SUMIFS('N1.3_Project_Listing'!$P$16:$P$829, 'N1.3_Project_Listing'!$E$16:$E$829,'N1.3_Project_Listing'!$E85, 'N1.3_Project_Listing'!$A$16:$A$829,ET_Risk_SC_Summation[[#Headers],[400kV OHL Conductor]])</f>
        <v>0</v>
      </c>
      <c r="BM85" s="176" cm="1">
        <f t="array" ref="BM85">SUMIFS('N1.3_Project_Listing'!$P$16:$P$829, 'N1.3_Project_Listing'!$E$16:$E$829,'N1.3_Project_Listing'!$E85, 'N1.3_Project_Listing'!$A$16:$A$829,ET_Risk_SC_Summation[[#Headers],[400kV OHL Fittings]])</f>
        <v>0</v>
      </c>
      <c r="BN85" s="176" cm="1">
        <f t="array" ref="BN85">SUMIFS('N1.3_Project_Listing'!$P$16:$P$829, 'N1.3_Project_Listing'!$E$16:$E$829,'N1.3_Project_Listing'!$E85, 'N1.3_Project_Listing'!$A$16:$A$829,ET_Risk_SC_Summation[[#Headers],[400kV OHL Tower]])</f>
        <v>0</v>
      </c>
      <c r="BO8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85" s="177" t="str">
        <f>IFERROR(INDEX('N0.7_Lookup_References'!$G$77:$G$98,MATCH(ET_Risk_SC_Summation[[#This Row],[Mxx Category]],'N0.7_Lookup_References'!$F$77:$F$98,0)),"")</f>
        <v/>
      </c>
    </row>
    <row r="86" spans="1:68" ht="108">
      <c r="A86" s="160" t="str">
        <f>IFERROR(INDEX(N1.2_Intervention_Types[NARM Asset Category],MATCH('N1.3_Project_Listing'!$C86,N1.2_Intervention_Types[Intervention Type ID],0),1),"")</f>
        <v>Pre-heating</v>
      </c>
      <c r="B86" s="160" t="str">
        <f>IF($D$2="GD",IFERROR(INDEX(N1.2_Intervention_Types[C&amp;V Asset Category (GD)],MATCH('N1.3_Project_Listing'!$C86,N1.2_Intervention_Types[Intervention Type ID],0),1),""),IFERROR(INDEX(N1.2_Intervention_Types[NARM Asset Category],MATCH('N1.3_Project_Listing'!$C86,N1.2_Intervention_Types[Intervention Type ID],0),1),""))</f>
        <v>PRS or Offtake</v>
      </c>
      <c r="C86" s="67">
        <f>IFERROR(INDEX(N1.2_Intervention_Types[Intervention Type ID],MATCH('N1.3_Project_Listing'!$I86,N1.2_Intervention_Types[Intervention Type],0),1),"")</f>
        <v>26</v>
      </c>
      <c r="D86" s="160" t="str">
        <f>IFERROR(INDEX(N1.2_Intervention_Types[Intervention Category],MATCH('N1.3_Project_Listing'!$C86,N1.2_Intervention_Types[Intervention Type ID],0),1),"")</f>
        <v>Refurbishment</v>
      </c>
      <c r="E86" s="210" t="s">
        <v>720</v>
      </c>
      <c r="F86" s="236" t="s">
        <v>721</v>
      </c>
      <c r="G86" s="236" t="s">
        <v>206</v>
      </c>
      <c r="H86" s="236" t="s">
        <v>300</v>
      </c>
      <c r="I86" s="151" t="s">
        <v>722</v>
      </c>
      <c r="J86" s="139">
        <v>2027</v>
      </c>
      <c r="K86" s="312">
        <v>0</v>
      </c>
      <c r="L86" s="312">
        <v>0</v>
      </c>
      <c r="M86" s="312">
        <v>0</v>
      </c>
      <c r="N86" s="343">
        <v>0</v>
      </c>
      <c r="O86" s="343">
        <v>0</v>
      </c>
      <c r="P86" s="365">
        <v>0</v>
      </c>
      <c r="Q86" s="366">
        <f t="shared" si="8"/>
        <v>0</v>
      </c>
      <c r="R86" s="368">
        <f>IF('N1.3_Project_Listing'!$D86="Replacement",SUM('N1.3_Project_Listing'!$K86:$L86)/2,'N1.3_Project_Listing'!$M86)</f>
        <v>0</v>
      </c>
      <c r="S86" s="67" t="str">
        <f>IFERROR(INDEX('N0.7_Lookup_References'!$C$13:$C$72,MATCH($A86,'N0.7_Lookup_References'!$B$13:$B$72,0)),"")</f>
        <v>Systems</v>
      </c>
      <c r="T86" s="338" t="str">
        <f t="shared" si="9"/>
        <v/>
      </c>
      <c r="V86" s="312">
        <v>0</v>
      </c>
      <c r="W86" s="312">
        <v>0</v>
      </c>
      <c r="X86" s="312">
        <v>0</v>
      </c>
      <c r="Y86" s="312">
        <v>0</v>
      </c>
      <c r="Z86" s="312">
        <v>0</v>
      </c>
      <c r="AA86" s="312">
        <v>0</v>
      </c>
      <c r="AB86" s="312">
        <v>0</v>
      </c>
      <c r="AC86" s="312">
        <v>0</v>
      </c>
      <c r="AD86" s="312">
        <v>0</v>
      </c>
      <c r="AE86" s="312">
        <v>0</v>
      </c>
      <c r="AF86" s="312">
        <v>0</v>
      </c>
      <c r="AG86" s="312">
        <v>0</v>
      </c>
      <c r="AH86" s="312">
        <v>0</v>
      </c>
      <c r="AI86" s="312">
        <v>0</v>
      </c>
      <c r="AJ86" s="312">
        <v>0</v>
      </c>
      <c r="AK86" s="312">
        <v>0</v>
      </c>
      <c r="AL86" s="312">
        <v>0</v>
      </c>
      <c r="AM86" s="312">
        <v>0</v>
      </c>
      <c r="AN86" s="312">
        <v>0</v>
      </c>
      <c r="AO86" s="312">
        <v>0</v>
      </c>
      <c r="AP86" s="63">
        <f t="shared" si="10"/>
        <v>0</v>
      </c>
      <c r="AQ86" s="63">
        <f t="shared" si="11"/>
        <v>0</v>
      </c>
      <c r="AR86" s="63">
        <f t="shared" si="12"/>
        <v>0</v>
      </c>
      <c r="AT86" s="176" cm="1">
        <f t="array" ref="AT86">SUMIFS('N1.3_Project_Listing'!$P$16:$P$829, 'N1.3_Project_Listing'!$E$16:$E$829,'N1.3_Project_Listing'!$E86, 'N1.3_Project_Listing'!$A$16:$A$829,ET_Risk_SC_Summation[[#Headers],[132kV Circuit Breaker]])</f>
        <v>0</v>
      </c>
      <c r="AU86" s="176" cm="1">
        <f t="array" ref="AU86">SUMIFS('N1.3_Project_Listing'!$P$16:$P$829, 'N1.3_Project_Listing'!$E$16:$E$829,'N1.3_Project_Listing'!$E86, 'N1.3_Project_Listing'!$A$16:$A$829,ET_Risk_SC_Summation[[#Headers],[132kV Transformer]])</f>
        <v>0</v>
      </c>
      <c r="AV86" s="176" cm="1">
        <f t="array" ref="AV86">SUMIFS('N1.3_Project_Listing'!$P$16:$P$829, 'N1.3_Project_Listing'!$E$16:$E$829,'N1.3_Project_Listing'!$E86, 'N1.3_Project_Listing'!$A$16:$A$829,ET_Risk_SC_Summation[[#Headers],[132kV Reactor]])</f>
        <v>0</v>
      </c>
      <c r="AW86" s="176" cm="1">
        <f t="array" ref="AW86">SUMIFS('N1.3_Project_Listing'!$P$16:$P$829, 'N1.3_Project_Listing'!$E$16:$E$829,'N1.3_Project_Listing'!$E86, 'N1.3_Project_Listing'!$A$16:$A$829,ET_Risk_SC_Summation[[#Headers],[132kV Underground Cable]])</f>
        <v>0</v>
      </c>
      <c r="AX86" s="176" cm="1">
        <f t="array" ref="AX86">SUMIFS('N1.3_Project_Listing'!$P$16:$P$829, 'N1.3_Project_Listing'!$E$16:$E$829,'N1.3_Project_Listing'!$E86, 'N1.3_Project_Listing'!$A$16:$A$829,ET_Risk_SC_Summation[[#Headers],[132kV OHL Conductor]])</f>
        <v>0</v>
      </c>
      <c r="AY86" s="176" cm="1">
        <f t="array" ref="AY86">SUMIFS('N1.3_Project_Listing'!$P$16:$P$829, 'N1.3_Project_Listing'!$E$16:$E$829,'N1.3_Project_Listing'!$E86, 'N1.3_Project_Listing'!$A$16:$A$829,ET_Risk_SC_Summation[[#Headers],[132kV OHL Fittings]])</f>
        <v>0</v>
      </c>
      <c r="AZ86" s="176" cm="1">
        <f t="array" ref="AZ86">SUMIFS('N1.3_Project_Listing'!$P$16:$P$829, 'N1.3_Project_Listing'!$E$16:$E$829,'N1.3_Project_Listing'!$E86, 'N1.3_Project_Listing'!$A$16:$A$829,ET_Risk_SC_Summation[[#Headers],[132kV OHL Tower]])</f>
        <v>0</v>
      </c>
      <c r="BA86" s="176" cm="1">
        <f t="array" ref="BA86">SUMIFS('N1.3_Project_Listing'!$P$16:$P$829, 'N1.3_Project_Listing'!$E$16:$E$829,'N1.3_Project_Listing'!$E86, 'N1.3_Project_Listing'!$A$16:$A$829,ET_Risk_SC_Summation[[#Headers],[275kV Circuit Breaker]])</f>
        <v>0</v>
      </c>
      <c r="BB86" s="176" cm="1">
        <f t="array" ref="BB86">SUMIFS('N1.3_Project_Listing'!$P$16:$P$829, 'N1.3_Project_Listing'!$E$16:$E$829,'N1.3_Project_Listing'!$E86, 'N1.3_Project_Listing'!$A$16:$A$829,ET_Risk_SC_Summation[[#Headers],[275kV Transformer]])</f>
        <v>0</v>
      </c>
      <c r="BC86" s="176" cm="1">
        <f t="array" ref="BC86">SUMIFS('N1.3_Project_Listing'!$P$16:$P$829, 'N1.3_Project_Listing'!$E$16:$E$829,'N1.3_Project_Listing'!$E86, 'N1.3_Project_Listing'!$A$16:$A$829,ET_Risk_SC_Summation[[#Headers],[275kV Reactor]])</f>
        <v>0</v>
      </c>
      <c r="BD86" s="176" cm="1">
        <f t="array" ref="BD86">SUMIFS('N1.3_Project_Listing'!$P$16:$P$829, 'N1.3_Project_Listing'!$E$16:$E$829,'N1.3_Project_Listing'!$E86, 'N1.3_Project_Listing'!$A$16:$A$829,ET_Risk_SC_Summation[[#Headers],[275kV Underground Cable]])</f>
        <v>0</v>
      </c>
      <c r="BE86" s="176" cm="1">
        <f t="array" ref="BE86">SUMIFS('N1.3_Project_Listing'!$P$16:$P$829, 'N1.3_Project_Listing'!$E$16:$E$829,'N1.3_Project_Listing'!$E86, 'N1.3_Project_Listing'!$A$16:$A$829,ET_Risk_SC_Summation[[#Headers],[275kV OHL Conductor]])</f>
        <v>0</v>
      </c>
      <c r="BF86" s="176" cm="1">
        <f t="array" ref="BF86">SUMIFS('N1.3_Project_Listing'!$P$16:$P$829, 'N1.3_Project_Listing'!$E$16:$E$829,'N1.3_Project_Listing'!$E86, 'N1.3_Project_Listing'!$A$16:$A$829,ET_Risk_SC_Summation[[#Headers],[275kV OHL Fittings]])</f>
        <v>0</v>
      </c>
      <c r="BG86" s="176" cm="1">
        <f t="array" ref="BG86">SUMIFS('N1.3_Project_Listing'!$P$16:$P$829, 'N1.3_Project_Listing'!$E$16:$E$829,'N1.3_Project_Listing'!$E86, 'N1.3_Project_Listing'!$A$16:$A$829,ET_Risk_SC_Summation[[#Headers],[275kV OHL Tower]])</f>
        <v>0</v>
      </c>
      <c r="BH86" s="176" cm="1">
        <f t="array" ref="BH86">SUMIFS('N1.3_Project_Listing'!$P$16:$P$829, 'N1.3_Project_Listing'!$E$16:$E$829,'N1.3_Project_Listing'!$E86, 'N1.3_Project_Listing'!$A$16:$A$829,ET_Risk_SC_Summation[[#Headers],[400kV Circuit Breaker]])</f>
        <v>0</v>
      </c>
      <c r="BI86" s="176" cm="1">
        <f t="array" ref="BI86">SUMIFS('N1.3_Project_Listing'!$P$16:$P$829, 'N1.3_Project_Listing'!$E$16:$E$829,'N1.3_Project_Listing'!$E86, 'N1.3_Project_Listing'!$A$16:$A$829,ET_Risk_SC_Summation[[#Headers],[400kV Transformer]])</f>
        <v>0</v>
      </c>
      <c r="BJ86" s="176" cm="1">
        <f t="array" ref="BJ86">SUMIFS('N1.3_Project_Listing'!$P$16:$P$829, 'N1.3_Project_Listing'!$E$16:$E$829,'N1.3_Project_Listing'!$E86, 'N1.3_Project_Listing'!$A$16:$A$829,ET_Risk_SC_Summation[[#Headers],[400kV Reactor]])</f>
        <v>0</v>
      </c>
      <c r="BK86" s="176" cm="1">
        <f t="array" ref="BK86">SUMIFS('N1.3_Project_Listing'!$P$16:$P$829, 'N1.3_Project_Listing'!$E$16:$E$829,'N1.3_Project_Listing'!$E86, 'N1.3_Project_Listing'!$A$16:$A$829,ET_Risk_SC_Summation[[#Headers],[400kV Underground Cable]])</f>
        <v>0</v>
      </c>
      <c r="BL86" s="176" cm="1">
        <f t="array" ref="BL86">SUMIFS('N1.3_Project_Listing'!$P$16:$P$829, 'N1.3_Project_Listing'!$E$16:$E$829,'N1.3_Project_Listing'!$E86, 'N1.3_Project_Listing'!$A$16:$A$829,ET_Risk_SC_Summation[[#Headers],[400kV OHL Conductor]])</f>
        <v>0</v>
      </c>
      <c r="BM86" s="176" cm="1">
        <f t="array" ref="BM86">SUMIFS('N1.3_Project_Listing'!$P$16:$P$829, 'N1.3_Project_Listing'!$E$16:$E$829,'N1.3_Project_Listing'!$E86, 'N1.3_Project_Listing'!$A$16:$A$829,ET_Risk_SC_Summation[[#Headers],[400kV OHL Fittings]])</f>
        <v>0</v>
      </c>
      <c r="BN86" s="176" cm="1">
        <f t="array" ref="BN86">SUMIFS('N1.3_Project_Listing'!$P$16:$P$829, 'N1.3_Project_Listing'!$E$16:$E$829,'N1.3_Project_Listing'!$E86, 'N1.3_Project_Listing'!$A$16:$A$829,ET_Risk_SC_Summation[[#Headers],[400kV OHL Tower]])</f>
        <v>0</v>
      </c>
      <c r="BO8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86" s="177" t="str">
        <f>IFERROR(INDEX('N0.7_Lookup_References'!$G$77:$G$98,MATCH(ET_Risk_SC_Summation[[#This Row],[Mxx Category]],'N0.7_Lookup_References'!$F$77:$F$98,0)),"")</f>
        <v/>
      </c>
    </row>
    <row r="87" spans="1:68" ht="108">
      <c r="A87" s="160" t="str">
        <f>IFERROR(INDEX(N1.2_Intervention_Types[NARM Asset Category],MATCH('N1.3_Project_Listing'!$C87,N1.2_Intervention_Types[Intervention Type ID],0),1),"")</f>
        <v>Pre-heating</v>
      </c>
      <c r="B87" s="160" t="str">
        <f>IF($D$2="GD",IFERROR(INDEX(N1.2_Intervention_Types[C&amp;V Asset Category (GD)],MATCH('N1.3_Project_Listing'!$C87,N1.2_Intervention_Types[Intervention Type ID],0),1),""),IFERROR(INDEX(N1.2_Intervention_Types[NARM Asset Category],MATCH('N1.3_Project_Listing'!$C87,N1.2_Intervention_Types[Intervention Type ID],0),1),""))</f>
        <v>PRS or Offtake</v>
      </c>
      <c r="C87" s="67">
        <f>IFERROR(INDEX(N1.2_Intervention_Types[Intervention Type ID],MATCH('N1.3_Project_Listing'!$I87,N1.2_Intervention_Types[Intervention Type],0),1),"")</f>
        <v>26</v>
      </c>
      <c r="D87" s="160" t="str">
        <f>IFERROR(INDEX(N1.2_Intervention_Types[Intervention Category],MATCH('N1.3_Project_Listing'!$C87,N1.2_Intervention_Types[Intervention Type ID],0),1),"")</f>
        <v>Refurbishment</v>
      </c>
      <c r="E87" s="210" t="s">
        <v>720</v>
      </c>
      <c r="F87" s="236" t="s">
        <v>721</v>
      </c>
      <c r="G87" s="236" t="s">
        <v>206</v>
      </c>
      <c r="H87" s="236" t="s">
        <v>300</v>
      </c>
      <c r="I87" s="151" t="s">
        <v>722</v>
      </c>
      <c r="J87" s="139">
        <v>2028</v>
      </c>
      <c r="K87" s="312">
        <v>0</v>
      </c>
      <c r="L87" s="312">
        <v>0</v>
      </c>
      <c r="M87" s="312">
        <v>0</v>
      </c>
      <c r="N87" s="343">
        <v>0</v>
      </c>
      <c r="O87" s="343">
        <v>0</v>
      </c>
      <c r="P87" s="365">
        <v>0</v>
      </c>
      <c r="Q87" s="366">
        <f t="shared" si="8"/>
        <v>0</v>
      </c>
      <c r="R87" s="368">
        <f>IF('N1.3_Project_Listing'!$D87="Replacement",SUM('N1.3_Project_Listing'!$K87:$L87)/2,'N1.3_Project_Listing'!$M87)</f>
        <v>0</v>
      </c>
      <c r="S87" s="67" t="str">
        <f>IFERROR(INDEX('N0.7_Lookup_References'!$C$13:$C$72,MATCH($A87,'N0.7_Lookup_References'!$B$13:$B$72,0)),"")</f>
        <v>Systems</v>
      </c>
      <c r="T87" s="338" t="str">
        <f t="shared" si="9"/>
        <v/>
      </c>
      <c r="V87" s="312">
        <v>0</v>
      </c>
      <c r="W87" s="312">
        <v>0</v>
      </c>
      <c r="X87" s="312">
        <v>0</v>
      </c>
      <c r="Y87" s="312">
        <v>0</v>
      </c>
      <c r="Z87" s="312">
        <v>0</v>
      </c>
      <c r="AA87" s="312">
        <v>0</v>
      </c>
      <c r="AB87" s="312">
        <v>0</v>
      </c>
      <c r="AC87" s="312">
        <v>0</v>
      </c>
      <c r="AD87" s="312">
        <v>0</v>
      </c>
      <c r="AE87" s="312">
        <v>0</v>
      </c>
      <c r="AF87" s="312">
        <v>0</v>
      </c>
      <c r="AG87" s="312">
        <v>0</v>
      </c>
      <c r="AH87" s="312">
        <v>0</v>
      </c>
      <c r="AI87" s="312">
        <v>0</v>
      </c>
      <c r="AJ87" s="312">
        <v>0</v>
      </c>
      <c r="AK87" s="312">
        <v>0</v>
      </c>
      <c r="AL87" s="312">
        <v>0</v>
      </c>
      <c r="AM87" s="312">
        <v>0</v>
      </c>
      <c r="AN87" s="312">
        <v>0</v>
      </c>
      <c r="AO87" s="312">
        <v>0</v>
      </c>
      <c r="AP87" s="63">
        <f t="shared" si="10"/>
        <v>0</v>
      </c>
      <c r="AQ87" s="63">
        <f t="shared" si="11"/>
        <v>0</v>
      </c>
      <c r="AR87" s="63">
        <f t="shared" si="12"/>
        <v>0</v>
      </c>
      <c r="AT87" s="176" cm="1">
        <f t="array" ref="AT87">SUMIFS('N1.3_Project_Listing'!$P$16:$P$829, 'N1.3_Project_Listing'!$E$16:$E$829,'N1.3_Project_Listing'!$E87, 'N1.3_Project_Listing'!$A$16:$A$829,ET_Risk_SC_Summation[[#Headers],[132kV Circuit Breaker]])</f>
        <v>0</v>
      </c>
      <c r="AU87" s="176" cm="1">
        <f t="array" ref="AU87">SUMIFS('N1.3_Project_Listing'!$P$16:$P$829, 'N1.3_Project_Listing'!$E$16:$E$829,'N1.3_Project_Listing'!$E87, 'N1.3_Project_Listing'!$A$16:$A$829,ET_Risk_SC_Summation[[#Headers],[132kV Transformer]])</f>
        <v>0</v>
      </c>
      <c r="AV87" s="176" cm="1">
        <f t="array" ref="AV87">SUMIFS('N1.3_Project_Listing'!$P$16:$P$829, 'N1.3_Project_Listing'!$E$16:$E$829,'N1.3_Project_Listing'!$E87, 'N1.3_Project_Listing'!$A$16:$A$829,ET_Risk_SC_Summation[[#Headers],[132kV Reactor]])</f>
        <v>0</v>
      </c>
      <c r="AW87" s="176" cm="1">
        <f t="array" ref="AW87">SUMIFS('N1.3_Project_Listing'!$P$16:$P$829, 'N1.3_Project_Listing'!$E$16:$E$829,'N1.3_Project_Listing'!$E87, 'N1.3_Project_Listing'!$A$16:$A$829,ET_Risk_SC_Summation[[#Headers],[132kV Underground Cable]])</f>
        <v>0</v>
      </c>
      <c r="AX87" s="176" cm="1">
        <f t="array" ref="AX87">SUMIFS('N1.3_Project_Listing'!$P$16:$P$829, 'N1.3_Project_Listing'!$E$16:$E$829,'N1.3_Project_Listing'!$E87, 'N1.3_Project_Listing'!$A$16:$A$829,ET_Risk_SC_Summation[[#Headers],[132kV OHL Conductor]])</f>
        <v>0</v>
      </c>
      <c r="AY87" s="176" cm="1">
        <f t="array" ref="AY87">SUMIFS('N1.3_Project_Listing'!$P$16:$P$829, 'N1.3_Project_Listing'!$E$16:$E$829,'N1.3_Project_Listing'!$E87, 'N1.3_Project_Listing'!$A$16:$A$829,ET_Risk_SC_Summation[[#Headers],[132kV OHL Fittings]])</f>
        <v>0</v>
      </c>
      <c r="AZ87" s="176" cm="1">
        <f t="array" ref="AZ87">SUMIFS('N1.3_Project_Listing'!$P$16:$P$829, 'N1.3_Project_Listing'!$E$16:$E$829,'N1.3_Project_Listing'!$E87, 'N1.3_Project_Listing'!$A$16:$A$829,ET_Risk_SC_Summation[[#Headers],[132kV OHL Tower]])</f>
        <v>0</v>
      </c>
      <c r="BA87" s="176" cm="1">
        <f t="array" ref="BA87">SUMIFS('N1.3_Project_Listing'!$P$16:$P$829, 'N1.3_Project_Listing'!$E$16:$E$829,'N1.3_Project_Listing'!$E87, 'N1.3_Project_Listing'!$A$16:$A$829,ET_Risk_SC_Summation[[#Headers],[275kV Circuit Breaker]])</f>
        <v>0</v>
      </c>
      <c r="BB87" s="176" cm="1">
        <f t="array" ref="BB87">SUMIFS('N1.3_Project_Listing'!$P$16:$P$829, 'N1.3_Project_Listing'!$E$16:$E$829,'N1.3_Project_Listing'!$E87, 'N1.3_Project_Listing'!$A$16:$A$829,ET_Risk_SC_Summation[[#Headers],[275kV Transformer]])</f>
        <v>0</v>
      </c>
      <c r="BC87" s="176" cm="1">
        <f t="array" ref="BC87">SUMIFS('N1.3_Project_Listing'!$P$16:$P$829, 'N1.3_Project_Listing'!$E$16:$E$829,'N1.3_Project_Listing'!$E87, 'N1.3_Project_Listing'!$A$16:$A$829,ET_Risk_SC_Summation[[#Headers],[275kV Reactor]])</f>
        <v>0</v>
      </c>
      <c r="BD87" s="176" cm="1">
        <f t="array" ref="BD87">SUMIFS('N1.3_Project_Listing'!$P$16:$P$829, 'N1.3_Project_Listing'!$E$16:$E$829,'N1.3_Project_Listing'!$E87, 'N1.3_Project_Listing'!$A$16:$A$829,ET_Risk_SC_Summation[[#Headers],[275kV Underground Cable]])</f>
        <v>0</v>
      </c>
      <c r="BE87" s="176" cm="1">
        <f t="array" ref="BE87">SUMIFS('N1.3_Project_Listing'!$P$16:$P$829, 'N1.3_Project_Listing'!$E$16:$E$829,'N1.3_Project_Listing'!$E87, 'N1.3_Project_Listing'!$A$16:$A$829,ET_Risk_SC_Summation[[#Headers],[275kV OHL Conductor]])</f>
        <v>0</v>
      </c>
      <c r="BF87" s="176" cm="1">
        <f t="array" ref="BF87">SUMIFS('N1.3_Project_Listing'!$P$16:$P$829, 'N1.3_Project_Listing'!$E$16:$E$829,'N1.3_Project_Listing'!$E87, 'N1.3_Project_Listing'!$A$16:$A$829,ET_Risk_SC_Summation[[#Headers],[275kV OHL Fittings]])</f>
        <v>0</v>
      </c>
      <c r="BG87" s="176" cm="1">
        <f t="array" ref="BG87">SUMIFS('N1.3_Project_Listing'!$P$16:$P$829, 'N1.3_Project_Listing'!$E$16:$E$829,'N1.3_Project_Listing'!$E87, 'N1.3_Project_Listing'!$A$16:$A$829,ET_Risk_SC_Summation[[#Headers],[275kV OHL Tower]])</f>
        <v>0</v>
      </c>
      <c r="BH87" s="176" cm="1">
        <f t="array" ref="BH87">SUMIFS('N1.3_Project_Listing'!$P$16:$P$829, 'N1.3_Project_Listing'!$E$16:$E$829,'N1.3_Project_Listing'!$E87, 'N1.3_Project_Listing'!$A$16:$A$829,ET_Risk_SC_Summation[[#Headers],[400kV Circuit Breaker]])</f>
        <v>0</v>
      </c>
      <c r="BI87" s="176" cm="1">
        <f t="array" ref="BI87">SUMIFS('N1.3_Project_Listing'!$P$16:$P$829, 'N1.3_Project_Listing'!$E$16:$E$829,'N1.3_Project_Listing'!$E87, 'N1.3_Project_Listing'!$A$16:$A$829,ET_Risk_SC_Summation[[#Headers],[400kV Transformer]])</f>
        <v>0</v>
      </c>
      <c r="BJ87" s="176" cm="1">
        <f t="array" ref="BJ87">SUMIFS('N1.3_Project_Listing'!$P$16:$P$829, 'N1.3_Project_Listing'!$E$16:$E$829,'N1.3_Project_Listing'!$E87, 'N1.3_Project_Listing'!$A$16:$A$829,ET_Risk_SC_Summation[[#Headers],[400kV Reactor]])</f>
        <v>0</v>
      </c>
      <c r="BK87" s="176" cm="1">
        <f t="array" ref="BK87">SUMIFS('N1.3_Project_Listing'!$P$16:$P$829, 'N1.3_Project_Listing'!$E$16:$E$829,'N1.3_Project_Listing'!$E87, 'N1.3_Project_Listing'!$A$16:$A$829,ET_Risk_SC_Summation[[#Headers],[400kV Underground Cable]])</f>
        <v>0</v>
      </c>
      <c r="BL87" s="176" cm="1">
        <f t="array" ref="BL87">SUMIFS('N1.3_Project_Listing'!$P$16:$P$829, 'N1.3_Project_Listing'!$E$16:$E$829,'N1.3_Project_Listing'!$E87, 'N1.3_Project_Listing'!$A$16:$A$829,ET_Risk_SC_Summation[[#Headers],[400kV OHL Conductor]])</f>
        <v>0</v>
      </c>
      <c r="BM87" s="176" cm="1">
        <f t="array" ref="BM87">SUMIFS('N1.3_Project_Listing'!$P$16:$P$829, 'N1.3_Project_Listing'!$E$16:$E$829,'N1.3_Project_Listing'!$E87, 'N1.3_Project_Listing'!$A$16:$A$829,ET_Risk_SC_Summation[[#Headers],[400kV OHL Fittings]])</f>
        <v>0</v>
      </c>
      <c r="BN87" s="176" cm="1">
        <f t="array" ref="BN87">SUMIFS('N1.3_Project_Listing'!$P$16:$P$829, 'N1.3_Project_Listing'!$E$16:$E$829,'N1.3_Project_Listing'!$E87, 'N1.3_Project_Listing'!$A$16:$A$829,ET_Risk_SC_Summation[[#Headers],[400kV OHL Tower]])</f>
        <v>0</v>
      </c>
      <c r="BO8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87" s="177" t="str">
        <f>IFERROR(INDEX('N0.7_Lookup_References'!$G$77:$G$98,MATCH(ET_Risk_SC_Summation[[#This Row],[Mxx Category]],'N0.7_Lookup_References'!$F$77:$F$98,0)),"")</f>
        <v/>
      </c>
    </row>
    <row r="88" spans="1:68" ht="108">
      <c r="A88" s="160" t="str">
        <f>IFERROR(INDEX(N1.2_Intervention_Types[NARM Asset Category],MATCH('N1.3_Project_Listing'!$C88,N1.2_Intervention_Types[Intervention Type ID],0),1),"")</f>
        <v>Pre-heating</v>
      </c>
      <c r="B88" s="160" t="str">
        <f>IF($D$2="GD",IFERROR(INDEX(N1.2_Intervention_Types[C&amp;V Asset Category (GD)],MATCH('N1.3_Project_Listing'!$C88,N1.2_Intervention_Types[Intervention Type ID],0),1),""),IFERROR(INDEX(N1.2_Intervention_Types[NARM Asset Category],MATCH('N1.3_Project_Listing'!$C88,N1.2_Intervention_Types[Intervention Type ID],0),1),""))</f>
        <v>PRS or Offtake</v>
      </c>
      <c r="C88" s="67">
        <f>IFERROR(INDEX(N1.2_Intervention_Types[Intervention Type ID],MATCH('N1.3_Project_Listing'!$I88,N1.2_Intervention_Types[Intervention Type],0),1),"")</f>
        <v>26</v>
      </c>
      <c r="D88" s="160" t="str">
        <f>IFERROR(INDEX(N1.2_Intervention_Types[Intervention Category],MATCH('N1.3_Project_Listing'!$C88,N1.2_Intervention_Types[Intervention Type ID],0),1),"")</f>
        <v>Refurbishment</v>
      </c>
      <c r="E88" s="210" t="s">
        <v>720</v>
      </c>
      <c r="F88" s="236" t="s">
        <v>721</v>
      </c>
      <c r="G88" s="236" t="s">
        <v>206</v>
      </c>
      <c r="H88" s="236" t="s">
        <v>300</v>
      </c>
      <c r="I88" s="151" t="s">
        <v>722</v>
      </c>
      <c r="J88" s="139">
        <v>2029</v>
      </c>
      <c r="K88" s="312">
        <v>0</v>
      </c>
      <c r="L88" s="312">
        <v>0</v>
      </c>
      <c r="M88" s="312">
        <v>2</v>
      </c>
      <c r="N88" s="343">
        <v>0.12918634400118539</v>
      </c>
      <c r="O88" s="343">
        <v>0.12918634400118539</v>
      </c>
      <c r="P88" s="365">
        <v>0</v>
      </c>
      <c r="Q88" s="366">
        <f t="shared" si="8"/>
        <v>0</v>
      </c>
      <c r="R88" s="368">
        <f>IF('N1.3_Project_Listing'!$D88="Replacement",SUM('N1.3_Project_Listing'!$K88:$L88)/2,'N1.3_Project_Listing'!$M88)</f>
        <v>2</v>
      </c>
      <c r="S88" s="67" t="str">
        <f>IFERROR(INDEX('N0.7_Lookup_References'!$C$13:$C$72,MATCH($A88,'N0.7_Lookup_References'!$B$13:$B$72,0)),"")</f>
        <v>Systems</v>
      </c>
      <c r="T88" s="338" t="str">
        <f t="shared" si="9"/>
        <v/>
      </c>
      <c r="V88" s="312">
        <v>0</v>
      </c>
      <c r="W88" s="312">
        <v>1</v>
      </c>
      <c r="X88" s="312">
        <v>1</v>
      </c>
      <c r="Y88" s="312">
        <v>0</v>
      </c>
      <c r="Z88" s="312">
        <v>0</v>
      </c>
      <c r="AA88" s="312">
        <v>0</v>
      </c>
      <c r="AB88" s="312">
        <v>0</v>
      </c>
      <c r="AC88" s="312">
        <v>0</v>
      </c>
      <c r="AD88" s="312">
        <v>0</v>
      </c>
      <c r="AE88" s="312">
        <v>0</v>
      </c>
      <c r="AF88" s="312">
        <v>0</v>
      </c>
      <c r="AG88" s="312">
        <v>1</v>
      </c>
      <c r="AH88" s="312">
        <v>1</v>
      </c>
      <c r="AI88" s="312">
        <v>0</v>
      </c>
      <c r="AJ88" s="312">
        <v>0</v>
      </c>
      <c r="AK88" s="312">
        <v>0</v>
      </c>
      <c r="AL88" s="312">
        <v>0</v>
      </c>
      <c r="AM88" s="312">
        <v>0</v>
      </c>
      <c r="AN88" s="312">
        <v>0</v>
      </c>
      <c r="AO88" s="312">
        <v>0</v>
      </c>
      <c r="AP88" s="63">
        <f t="shared" si="10"/>
        <v>2</v>
      </c>
      <c r="AQ88" s="63">
        <f t="shared" si="11"/>
        <v>2</v>
      </c>
      <c r="AR88" s="63">
        <f t="shared" si="12"/>
        <v>0</v>
      </c>
      <c r="AT88" s="176" cm="1">
        <f t="array" ref="AT88">SUMIFS('N1.3_Project_Listing'!$P$16:$P$829, 'N1.3_Project_Listing'!$E$16:$E$829,'N1.3_Project_Listing'!$E88, 'N1.3_Project_Listing'!$A$16:$A$829,ET_Risk_SC_Summation[[#Headers],[132kV Circuit Breaker]])</f>
        <v>0</v>
      </c>
      <c r="AU88" s="176" cm="1">
        <f t="array" ref="AU88">SUMIFS('N1.3_Project_Listing'!$P$16:$P$829, 'N1.3_Project_Listing'!$E$16:$E$829,'N1.3_Project_Listing'!$E88, 'N1.3_Project_Listing'!$A$16:$A$829,ET_Risk_SC_Summation[[#Headers],[132kV Transformer]])</f>
        <v>0</v>
      </c>
      <c r="AV88" s="176" cm="1">
        <f t="array" ref="AV88">SUMIFS('N1.3_Project_Listing'!$P$16:$P$829, 'N1.3_Project_Listing'!$E$16:$E$829,'N1.3_Project_Listing'!$E88, 'N1.3_Project_Listing'!$A$16:$A$829,ET_Risk_SC_Summation[[#Headers],[132kV Reactor]])</f>
        <v>0</v>
      </c>
      <c r="AW88" s="176" cm="1">
        <f t="array" ref="AW88">SUMIFS('N1.3_Project_Listing'!$P$16:$P$829, 'N1.3_Project_Listing'!$E$16:$E$829,'N1.3_Project_Listing'!$E88, 'N1.3_Project_Listing'!$A$16:$A$829,ET_Risk_SC_Summation[[#Headers],[132kV Underground Cable]])</f>
        <v>0</v>
      </c>
      <c r="AX88" s="176" cm="1">
        <f t="array" ref="AX88">SUMIFS('N1.3_Project_Listing'!$P$16:$P$829, 'N1.3_Project_Listing'!$E$16:$E$829,'N1.3_Project_Listing'!$E88, 'N1.3_Project_Listing'!$A$16:$A$829,ET_Risk_SC_Summation[[#Headers],[132kV OHL Conductor]])</f>
        <v>0</v>
      </c>
      <c r="AY88" s="176" cm="1">
        <f t="array" ref="AY88">SUMIFS('N1.3_Project_Listing'!$P$16:$P$829, 'N1.3_Project_Listing'!$E$16:$E$829,'N1.3_Project_Listing'!$E88, 'N1.3_Project_Listing'!$A$16:$A$829,ET_Risk_SC_Summation[[#Headers],[132kV OHL Fittings]])</f>
        <v>0</v>
      </c>
      <c r="AZ88" s="176" cm="1">
        <f t="array" ref="AZ88">SUMIFS('N1.3_Project_Listing'!$P$16:$P$829, 'N1.3_Project_Listing'!$E$16:$E$829,'N1.3_Project_Listing'!$E88, 'N1.3_Project_Listing'!$A$16:$A$829,ET_Risk_SC_Summation[[#Headers],[132kV OHL Tower]])</f>
        <v>0</v>
      </c>
      <c r="BA88" s="176" cm="1">
        <f t="array" ref="BA88">SUMIFS('N1.3_Project_Listing'!$P$16:$P$829, 'N1.3_Project_Listing'!$E$16:$E$829,'N1.3_Project_Listing'!$E88, 'N1.3_Project_Listing'!$A$16:$A$829,ET_Risk_SC_Summation[[#Headers],[275kV Circuit Breaker]])</f>
        <v>0</v>
      </c>
      <c r="BB88" s="176" cm="1">
        <f t="array" ref="BB88">SUMIFS('N1.3_Project_Listing'!$P$16:$P$829, 'N1.3_Project_Listing'!$E$16:$E$829,'N1.3_Project_Listing'!$E88, 'N1.3_Project_Listing'!$A$16:$A$829,ET_Risk_SC_Summation[[#Headers],[275kV Transformer]])</f>
        <v>0</v>
      </c>
      <c r="BC88" s="176" cm="1">
        <f t="array" ref="BC88">SUMIFS('N1.3_Project_Listing'!$P$16:$P$829, 'N1.3_Project_Listing'!$E$16:$E$829,'N1.3_Project_Listing'!$E88, 'N1.3_Project_Listing'!$A$16:$A$829,ET_Risk_SC_Summation[[#Headers],[275kV Reactor]])</f>
        <v>0</v>
      </c>
      <c r="BD88" s="176" cm="1">
        <f t="array" ref="BD88">SUMIFS('N1.3_Project_Listing'!$P$16:$P$829, 'N1.3_Project_Listing'!$E$16:$E$829,'N1.3_Project_Listing'!$E88, 'N1.3_Project_Listing'!$A$16:$A$829,ET_Risk_SC_Summation[[#Headers],[275kV Underground Cable]])</f>
        <v>0</v>
      </c>
      <c r="BE88" s="176" cm="1">
        <f t="array" ref="BE88">SUMIFS('N1.3_Project_Listing'!$P$16:$P$829, 'N1.3_Project_Listing'!$E$16:$E$829,'N1.3_Project_Listing'!$E88, 'N1.3_Project_Listing'!$A$16:$A$829,ET_Risk_SC_Summation[[#Headers],[275kV OHL Conductor]])</f>
        <v>0</v>
      </c>
      <c r="BF88" s="176" cm="1">
        <f t="array" ref="BF88">SUMIFS('N1.3_Project_Listing'!$P$16:$P$829, 'N1.3_Project_Listing'!$E$16:$E$829,'N1.3_Project_Listing'!$E88, 'N1.3_Project_Listing'!$A$16:$A$829,ET_Risk_SC_Summation[[#Headers],[275kV OHL Fittings]])</f>
        <v>0</v>
      </c>
      <c r="BG88" s="176" cm="1">
        <f t="array" ref="BG88">SUMIFS('N1.3_Project_Listing'!$P$16:$P$829, 'N1.3_Project_Listing'!$E$16:$E$829,'N1.3_Project_Listing'!$E88, 'N1.3_Project_Listing'!$A$16:$A$829,ET_Risk_SC_Summation[[#Headers],[275kV OHL Tower]])</f>
        <v>0</v>
      </c>
      <c r="BH88" s="176" cm="1">
        <f t="array" ref="BH88">SUMIFS('N1.3_Project_Listing'!$P$16:$P$829, 'N1.3_Project_Listing'!$E$16:$E$829,'N1.3_Project_Listing'!$E88, 'N1.3_Project_Listing'!$A$16:$A$829,ET_Risk_SC_Summation[[#Headers],[400kV Circuit Breaker]])</f>
        <v>0</v>
      </c>
      <c r="BI88" s="176" cm="1">
        <f t="array" ref="BI88">SUMIFS('N1.3_Project_Listing'!$P$16:$P$829, 'N1.3_Project_Listing'!$E$16:$E$829,'N1.3_Project_Listing'!$E88, 'N1.3_Project_Listing'!$A$16:$A$829,ET_Risk_SC_Summation[[#Headers],[400kV Transformer]])</f>
        <v>0</v>
      </c>
      <c r="BJ88" s="176" cm="1">
        <f t="array" ref="BJ88">SUMIFS('N1.3_Project_Listing'!$P$16:$P$829, 'N1.3_Project_Listing'!$E$16:$E$829,'N1.3_Project_Listing'!$E88, 'N1.3_Project_Listing'!$A$16:$A$829,ET_Risk_SC_Summation[[#Headers],[400kV Reactor]])</f>
        <v>0</v>
      </c>
      <c r="BK88" s="176" cm="1">
        <f t="array" ref="BK88">SUMIFS('N1.3_Project_Listing'!$P$16:$P$829, 'N1.3_Project_Listing'!$E$16:$E$829,'N1.3_Project_Listing'!$E88, 'N1.3_Project_Listing'!$A$16:$A$829,ET_Risk_SC_Summation[[#Headers],[400kV Underground Cable]])</f>
        <v>0</v>
      </c>
      <c r="BL88" s="176" cm="1">
        <f t="array" ref="BL88">SUMIFS('N1.3_Project_Listing'!$P$16:$P$829, 'N1.3_Project_Listing'!$E$16:$E$829,'N1.3_Project_Listing'!$E88, 'N1.3_Project_Listing'!$A$16:$A$829,ET_Risk_SC_Summation[[#Headers],[400kV OHL Conductor]])</f>
        <v>0</v>
      </c>
      <c r="BM88" s="176" cm="1">
        <f t="array" ref="BM88">SUMIFS('N1.3_Project_Listing'!$P$16:$P$829, 'N1.3_Project_Listing'!$E$16:$E$829,'N1.3_Project_Listing'!$E88, 'N1.3_Project_Listing'!$A$16:$A$829,ET_Risk_SC_Summation[[#Headers],[400kV OHL Fittings]])</f>
        <v>0</v>
      </c>
      <c r="BN88" s="176" cm="1">
        <f t="array" ref="BN88">SUMIFS('N1.3_Project_Listing'!$P$16:$P$829, 'N1.3_Project_Listing'!$E$16:$E$829,'N1.3_Project_Listing'!$E88, 'N1.3_Project_Listing'!$A$16:$A$829,ET_Risk_SC_Summation[[#Headers],[400kV OHL Tower]])</f>
        <v>0</v>
      </c>
      <c r="BO8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88" s="177" t="str">
        <f>IFERROR(INDEX('N0.7_Lookup_References'!$G$77:$G$98,MATCH(ET_Risk_SC_Summation[[#This Row],[Mxx Category]],'N0.7_Lookup_References'!$F$77:$F$98,0)),"")</f>
        <v/>
      </c>
    </row>
    <row r="89" spans="1:68" ht="108">
      <c r="A89" s="160" t="str">
        <f>IFERROR(INDEX(N1.2_Intervention_Types[NARM Asset Category],MATCH('N1.3_Project_Listing'!$C89,N1.2_Intervention_Types[Intervention Type ID],0),1),"")</f>
        <v>Pre-heating</v>
      </c>
      <c r="B89" s="160" t="str">
        <f>IF($D$2="GD",IFERROR(INDEX(N1.2_Intervention_Types[C&amp;V Asset Category (GD)],MATCH('N1.3_Project_Listing'!$C89,N1.2_Intervention_Types[Intervention Type ID],0),1),""),IFERROR(INDEX(N1.2_Intervention_Types[NARM Asset Category],MATCH('N1.3_Project_Listing'!$C89,N1.2_Intervention_Types[Intervention Type ID],0),1),""))</f>
        <v>PRS or Offtake</v>
      </c>
      <c r="C89" s="67">
        <f>IFERROR(INDEX(N1.2_Intervention_Types[Intervention Type ID],MATCH('N1.3_Project_Listing'!$I89,N1.2_Intervention_Types[Intervention Type],0),1),"")</f>
        <v>26</v>
      </c>
      <c r="D89" s="160" t="str">
        <f>IFERROR(INDEX(N1.2_Intervention_Types[Intervention Category],MATCH('N1.3_Project_Listing'!$C89,N1.2_Intervention_Types[Intervention Type ID],0),1),"")</f>
        <v>Refurbishment</v>
      </c>
      <c r="E89" s="210" t="s">
        <v>720</v>
      </c>
      <c r="F89" s="236" t="s">
        <v>721</v>
      </c>
      <c r="G89" s="236" t="s">
        <v>206</v>
      </c>
      <c r="H89" s="236" t="s">
        <v>300</v>
      </c>
      <c r="I89" s="151" t="s">
        <v>722</v>
      </c>
      <c r="J89" s="139">
        <v>2030</v>
      </c>
      <c r="K89" s="312">
        <v>0</v>
      </c>
      <c r="L89" s="312">
        <v>0</v>
      </c>
      <c r="M89" s="312">
        <v>1</v>
      </c>
      <c r="N89" s="343">
        <v>5.6877622541373393E-2</v>
      </c>
      <c r="O89" s="343">
        <v>5.6877622541373393E-2</v>
      </c>
      <c r="P89" s="365">
        <v>0</v>
      </c>
      <c r="Q89" s="366">
        <f t="shared" si="8"/>
        <v>0</v>
      </c>
      <c r="R89" s="368">
        <f>IF('N1.3_Project_Listing'!$D89="Replacement",SUM('N1.3_Project_Listing'!$K89:$L89)/2,'N1.3_Project_Listing'!$M89)</f>
        <v>1</v>
      </c>
      <c r="S89" s="67" t="str">
        <f>IFERROR(INDEX('N0.7_Lookup_References'!$C$13:$C$72,MATCH($A89,'N0.7_Lookup_References'!$B$13:$B$72,0)),"")</f>
        <v>Systems</v>
      </c>
      <c r="T89" s="338" t="str">
        <f t="shared" si="9"/>
        <v/>
      </c>
      <c r="V89" s="312">
        <v>0</v>
      </c>
      <c r="W89" s="312">
        <v>0</v>
      </c>
      <c r="X89" s="312">
        <v>1</v>
      </c>
      <c r="Y89" s="312">
        <v>0</v>
      </c>
      <c r="Z89" s="312">
        <v>0</v>
      </c>
      <c r="AA89" s="312">
        <v>0</v>
      </c>
      <c r="AB89" s="312">
        <v>0</v>
      </c>
      <c r="AC89" s="312">
        <v>0</v>
      </c>
      <c r="AD89" s="312">
        <v>0</v>
      </c>
      <c r="AE89" s="312">
        <v>0</v>
      </c>
      <c r="AF89" s="312">
        <v>0</v>
      </c>
      <c r="AG89" s="312">
        <v>0</v>
      </c>
      <c r="AH89" s="312">
        <v>1</v>
      </c>
      <c r="AI89" s="312">
        <v>0</v>
      </c>
      <c r="AJ89" s="312">
        <v>0</v>
      </c>
      <c r="AK89" s="312">
        <v>0</v>
      </c>
      <c r="AL89" s="312">
        <v>0</v>
      </c>
      <c r="AM89" s="312">
        <v>0</v>
      </c>
      <c r="AN89" s="312">
        <v>0</v>
      </c>
      <c r="AO89" s="312">
        <v>0</v>
      </c>
      <c r="AP89" s="63">
        <f t="shared" si="10"/>
        <v>1</v>
      </c>
      <c r="AQ89" s="63">
        <f t="shared" si="11"/>
        <v>1</v>
      </c>
      <c r="AR89" s="63">
        <f t="shared" si="12"/>
        <v>0</v>
      </c>
      <c r="AT89" s="176" cm="1">
        <f t="array" ref="AT89">SUMIFS('N1.3_Project_Listing'!$P$16:$P$829, 'N1.3_Project_Listing'!$E$16:$E$829,'N1.3_Project_Listing'!$E89, 'N1.3_Project_Listing'!$A$16:$A$829,ET_Risk_SC_Summation[[#Headers],[132kV Circuit Breaker]])</f>
        <v>0</v>
      </c>
      <c r="AU89" s="176" cm="1">
        <f t="array" ref="AU89">SUMIFS('N1.3_Project_Listing'!$P$16:$P$829, 'N1.3_Project_Listing'!$E$16:$E$829,'N1.3_Project_Listing'!$E89, 'N1.3_Project_Listing'!$A$16:$A$829,ET_Risk_SC_Summation[[#Headers],[132kV Transformer]])</f>
        <v>0</v>
      </c>
      <c r="AV89" s="176" cm="1">
        <f t="array" ref="AV89">SUMIFS('N1.3_Project_Listing'!$P$16:$P$829, 'N1.3_Project_Listing'!$E$16:$E$829,'N1.3_Project_Listing'!$E89, 'N1.3_Project_Listing'!$A$16:$A$829,ET_Risk_SC_Summation[[#Headers],[132kV Reactor]])</f>
        <v>0</v>
      </c>
      <c r="AW89" s="176" cm="1">
        <f t="array" ref="AW89">SUMIFS('N1.3_Project_Listing'!$P$16:$P$829, 'N1.3_Project_Listing'!$E$16:$E$829,'N1.3_Project_Listing'!$E89, 'N1.3_Project_Listing'!$A$16:$A$829,ET_Risk_SC_Summation[[#Headers],[132kV Underground Cable]])</f>
        <v>0</v>
      </c>
      <c r="AX89" s="176" cm="1">
        <f t="array" ref="AX89">SUMIFS('N1.3_Project_Listing'!$P$16:$P$829, 'N1.3_Project_Listing'!$E$16:$E$829,'N1.3_Project_Listing'!$E89, 'N1.3_Project_Listing'!$A$16:$A$829,ET_Risk_SC_Summation[[#Headers],[132kV OHL Conductor]])</f>
        <v>0</v>
      </c>
      <c r="AY89" s="176" cm="1">
        <f t="array" ref="AY89">SUMIFS('N1.3_Project_Listing'!$P$16:$P$829, 'N1.3_Project_Listing'!$E$16:$E$829,'N1.3_Project_Listing'!$E89, 'N1.3_Project_Listing'!$A$16:$A$829,ET_Risk_SC_Summation[[#Headers],[132kV OHL Fittings]])</f>
        <v>0</v>
      </c>
      <c r="AZ89" s="176" cm="1">
        <f t="array" ref="AZ89">SUMIFS('N1.3_Project_Listing'!$P$16:$P$829, 'N1.3_Project_Listing'!$E$16:$E$829,'N1.3_Project_Listing'!$E89, 'N1.3_Project_Listing'!$A$16:$A$829,ET_Risk_SC_Summation[[#Headers],[132kV OHL Tower]])</f>
        <v>0</v>
      </c>
      <c r="BA89" s="176" cm="1">
        <f t="array" ref="BA89">SUMIFS('N1.3_Project_Listing'!$P$16:$P$829, 'N1.3_Project_Listing'!$E$16:$E$829,'N1.3_Project_Listing'!$E89, 'N1.3_Project_Listing'!$A$16:$A$829,ET_Risk_SC_Summation[[#Headers],[275kV Circuit Breaker]])</f>
        <v>0</v>
      </c>
      <c r="BB89" s="176" cm="1">
        <f t="array" ref="BB89">SUMIFS('N1.3_Project_Listing'!$P$16:$P$829, 'N1.3_Project_Listing'!$E$16:$E$829,'N1.3_Project_Listing'!$E89, 'N1.3_Project_Listing'!$A$16:$A$829,ET_Risk_SC_Summation[[#Headers],[275kV Transformer]])</f>
        <v>0</v>
      </c>
      <c r="BC89" s="176" cm="1">
        <f t="array" ref="BC89">SUMIFS('N1.3_Project_Listing'!$P$16:$P$829, 'N1.3_Project_Listing'!$E$16:$E$829,'N1.3_Project_Listing'!$E89, 'N1.3_Project_Listing'!$A$16:$A$829,ET_Risk_SC_Summation[[#Headers],[275kV Reactor]])</f>
        <v>0</v>
      </c>
      <c r="BD89" s="176" cm="1">
        <f t="array" ref="BD89">SUMIFS('N1.3_Project_Listing'!$P$16:$P$829, 'N1.3_Project_Listing'!$E$16:$E$829,'N1.3_Project_Listing'!$E89, 'N1.3_Project_Listing'!$A$16:$A$829,ET_Risk_SC_Summation[[#Headers],[275kV Underground Cable]])</f>
        <v>0</v>
      </c>
      <c r="BE89" s="176" cm="1">
        <f t="array" ref="BE89">SUMIFS('N1.3_Project_Listing'!$P$16:$P$829, 'N1.3_Project_Listing'!$E$16:$E$829,'N1.3_Project_Listing'!$E89, 'N1.3_Project_Listing'!$A$16:$A$829,ET_Risk_SC_Summation[[#Headers],[275kV OHL Conductor]])</f>
        <v>0</v>
      </c>
      <c r="BF89" s="176" cm="1">
        <f t="array" ref="BF89">SUMIFS('N1.3_Project_Listing'!$P$16:$P$829, 'N1.3_Project_Listing'!$E$16:$E$829,'N1.3_Project_Listing'!$E89, 'N1.3_Project_Listing'!$A$16:$A$829,ET_Risk_SC_Summation[[#Headers],[275kV OHL Fittings]])</f>
        <v>0</v>
      </c>
      <c r="BG89" s="176" cm="1">
        <f t="array" ref="BG89">SUMIFS('N1.3_Project_Listing'!$P$16:$P$829, 'N1.3_Project_Listing'!$E$16:$E$829,'N1.3_Project_Listing'!$E89, 'N1.3_Project_Listing'!$A$16:$A$829,ET_Risk_SC_Summation[[#Headers],[275kV OHL Tower]])</f>
        <v>0</v>
      </c>
      <c r="BH89" s="176" cm="1">
        <f t="array" ref="BH89">SUMIFS('N1.3_Project_Listing'!$P$16:$P$829, 'N1.3_Project_Listing'!$E$16:$E$829,'N1.3_Project_Listing'!$E89, 'N1.3_Project_Listing'!$A$16:$A$829,ET_Risk_SC_Summation[[#Headers],[400kV Circuit Breaker]])</f>
        <v>0</v>
      </c>
      <c r="BI89" s="176" cm="1">
        <f t="array" ref="BI89">SUMIFS('N1.3_Project_Listing'!$P$16:$P$829, 'N1.3_Project_Listing'!$E$16:$E$829,'N1.3_Project_Listing'!$E89, 'N1.3_Project_Listing'!$A$16:$A$829,ET_Risk_SC_Summation[[#Headers],[400kV Transformer]])</f>
        <v>0</v>
      </c>
      <c r="BJ89" s="176" cm="1">
        <f t="array" ref="BJ89">SUMIFS('N1.3_Project_Listing'!$P$16:$P$829, 'N1.3_Project_Listing'!$E$16:$E$829,'N1.3_Project_Listing'!$E89, 'N1.3_Project_Listing'!$A$16:$A$829,ET_Risk_SC_Summation[[#Headers],[400kV Reactor]])</f>
        <v>0</v>
      </c>
      <c r="BK89" s="176" cm="1">
        <f t="array" ref="BK89">SUMIFS('N1.3_Project_Listing'!$P$16:$P$829, 'N1.3_Project_Listing'!$E$16:$E$829,'N1.3_Project_Listing'!$E89, 'N1.3_Project_Listing'!$A$16:$A$829,ET_Risk_SC_Summation[[#Headers],[400kV Underground Cable]])</f>
        <v>0</v>
      </c>
      <c r="BL89" s="176" cm="1">
        <f t="array" ref="BL89">SUMIFS('N1.3_Project_Listing'!$P$16:$P$829, 'N1.3_Project_Listing'!$E$16:$E$829,'N1.3_Project_Listing'!$E89, 'N1.3_Project_Listing'!$A$16:$A$829,ET_Risk_SC_Summation[[#Headers],[400kV OHL Conductor]])</f>
        <v>0</v>
      </c>
      <c r="BM89" s="176" cm="1">
        <f t="array" ref="BM89">SUMIFS('N1.3_Project_Listing'!$P$16:$P$829, 'N1.3_Project_Listing'!$E$16:$E$829,'N1.3_Project_Listing'!$E89, 'N1.3_Project_Listing'!$A$16:$A$829,ET_Risk_SC_Summation[[#Headers],[400kV OHL Fittings]])</f>
        <v>0</v>
      </c>
      <c r="BN89" s="176" cm="1">
        <f t="array" ref="BN89">SUMIFS('N1.3_Project_Listing'!$P$16:$P$829, 'N1.3_Project_Listing'!$E$16:$E$829,'N1.3_Project_Listing'!$E89, 'N1.3_Project_Listing'!$A$16:$A$829,ET_Risk_SC_Summation[[#Headers],[400kV OHL Tower]])</f>
        <v>0</v>
      </c>
      <c r="BO8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89" s="177" t="str">
        <f>IFERROR(INDEX('N0.7_Lookup_References'!$G$77:$G$98,MATCH(ET_Risk_SC_Summation[[#This Row],[Mxx Category]],'N0.7_Lookup_References'!$F$77:$F$98,0)),"")</f>
        <v/>
      </c>
    </row>
    <row r="90" spans="1:68" ht="108">
      <c r="A90" s="160" t="str">
        <f>IFERROR(INDEX(N1.2_Intervention_Types[NARM Asset Category],MATCH('N1.3_Project_Listing'!$C90,N1.2_Intervention_Types[Intervention Type ID],0),1),"")</f>
        <v>Pre-heating</v>
      </c>
      <c r="B90" s="160" t="str">
        <f>IF($D$2="GD",IFERROR(INDEX(N1.2_Intervention_Types[C&amp;V Asset Category (GD)],MATCH('N1.3_Project_Listing'!$C90,N1.2_Intervention_Types[Intervention Type ID],0),1),""),IFERROR(INDEX(N1.2_Intervention_Types[NARM Asset Category],MATCH('N1.3_Project_Listing'!$C90,N1.2_Intervention_Types[Intervention Type ID],0),1),""))</f>
        <v>PRS or Offtake</v>
      </c>
      <c r="C90" s="67">
        <f>IFERROR(INDEX(N1.2_Intervention_Types[Intervention Type ID],MATCH('N1.3_Project_Listing'!$I90,N1.2_Intervention_Types[Intervention Type],0),1),"")</f>
        <v>26</v>
      </c>
      <c r="D90" s="160" t="str">
        <f>IFERROR(INDEX(N1.2_Intervention_Types[Intervention Category],MATCH('N1.3_Project_Listing'!$C90,N1.2_Intervention_Types[Intervention Type ID],0),1),"")</f>
        <v>Refurbishment</v>
      </c>
      <c r="E90" s="210" t="s">
        <v>720</v>
      </c>
      <c r="F90" s="236" t="s">
        <v>721</v>
      </c>
      <c r="G90" s="236" t="s">
        <v>206</v>
      </c>
      <c r="H90" s="236" t="s">
        <v>300</v>
      </c>
      <c r="I90" s="151" t="s">
        <v>722</v>
      </c>
      <c r="J90" s="139">
        <v>2031</v>
      </c>
      <c r="K90" s="312">
        <v>0</v>
      </c>
      <c r="L90" s="312">
        <v>0</v>
      </c>
      <c r="M90" s="312">
        <v>1</v>
      </c>
      <c r="N90" s="343">
        <v>5.321954173570604E-2</v>
      </c>
      <c r="O90" s="343">
        <v>5.321954173570604E-2</v>
      </c>
      <c r="P90" s="365">
        <v>0</v>
      </c>
      <c r="Q90" s="366">
        <f t="shared" si="8"/>
        <v>0</v>
      </c>
      <c r="R90" s="368">
        <f>IF('N1.3_Project_Listing'!$D90="Replacement",SUM('N1.3_Project_Listing'!$K90:$L90)/2,'N1.3_Project_Listing'!$M90)</f>
        <v>1</v>
      </c>
      <c r="S90" s="67" t="str">
        <f>IFERROR(INDEX('N0.7_Lookup_References'!$C$13:$C$72,MATCH($A90,'N0.7_Lookup_References'!$B$13:$B$72,0)),"")</f>
        <v>Systems</v>
      </c>
      <c r="T90" s="338" t="str">
        <f t="shared" si="9"/>
        <v/>
      </c>
      <c r="V90" s="312">
        <v>0</v>
      </c>
      <c r="W90" s="312">
        <v>1</v>
      </c>
      <c r="X90" s="312">
        <v>0</v>
      </c>
      <c r="Y90" s="312">
        <v>0</v>
      </c>
      <c r="Z90" s="312">
        <v>0</v>
      </c>
      <c r="AA90" s="312">
        <v>0</v>
      </c>
      <c r="AB90" s="312">
        <v>0</v>
      </c>
      <c r="AC90" s="312">
        <v>0</v>
      </c>
      <c r="AD90" s="312">
        <v>0</v>
      </c>
      <c r="AE90" s="312">
        <v>0</v>
      </c>
      <c r="AF90" s="312">
        <v>0</v>
      </c>
      <c r="AG90" s="312">
        <v>1</v>
      </c>
      <c r="AH90" s="312">
        <v>0</v>
      </c>
      <c r="AI90" s="312">
        <v>0</v>
      </c>
      <c r="AJ90" s="312">
        <v>0</v>
      </c>
      <c r="AK90" s="312">
        <v>0</v>
      </c>
      <c r="AL90" s="312">
        <v>0</v>
      </c>
      <c r="AM90" s="312">
        <v>0</v>
      </c>
      <c r="AN90" s="312">
        <v>0</v>
      </c>
      <c r="AO90" s="312">
        <v>0</v>
      </c>
      <c r="AP90" s="63">
        <f t="shared" si="10"/>
        <v>1</v>
      </c>
      <c r="AQ90" s="63">
        <f t="shared" si="11"/>
        <v>1</v>
      </c>
      <c r="AR90" s="63">
        <f t="shared" si="12"/>
        <v>0</v>
      </c>
      <c r="AT90" s="176" cm="1">
        <f t="array" ref="AT90">SUMIFS('N1.3_Project_Listing'!$P$16:$P$829, 'N1.3_Project_Listing'!$E$16:$E$829,'N1.3_Project_Listing'!$E90, 'N1.3_Project_Listing'!$A$16:$A$829,ET_Risk_SC_Summation[[#Headers],[132kV Circuit Breaker]])</f>
        <v>0</v>
      </c>
      <c r="AU90" s="176" cm="1">
        <f t="array" ref="AU90">SUMIFS('N1.3_Project_Listing'!$P$16:$P$829, 'N1.3_Project_Listing'!$E$16:$E$829,'N1.3_Project_Listing'!$E90, 'N1.3_Project_Listing'!$A$16:$A$829,ET_Risk_SC_Summation[[#Headers],[132kV Transformer]])</f>
        <v>0</v>
      </c>
      <c r="AV90" s="176" cm="1">
        <f t="array" ref="AV90">SUMIFS('N1.3_Project_Listing'!$P$16:$P$829, 'N1.3_Project_Listing'!$E$16:$E$829,'N1.3_Project_Listing'!$E90, 'N1.3_Project_Listing'!$A$16:$A$829,ET_Risk_SC_Summation[[#Headers],[132kV Reactor]])</f>
        <v>0</v>
      </c>
      <c r="AW90" s="176" cm="1">
        <f t="array" ref="AW90">SUMIFS('N1.3_Project_Listing'!$P$16:$P$829, 'N1.3_Project_Listing'!$E$16:$E$829,'N1.3_Project_Listing'!$E90, 'N1.3_Project_Listing'!$A$16:$A$829,ET_Risk_SC_Summation[[#Headers],[132kV Underground Cable]])</f>
        <v>0</v>
      </c>
      <c r="AX90" s="176" cm="1">
        <f t="array" ref="AX90">SUMIFS('N1.3_Project_Listing'!$P$16:$P$829, 'N1.3_Project_Listing'!$E$16:$E$829,'N1.3_Project_Listing'!$E90, 'N1.3_Project_Listing'!$A$16:$A$829,ET_Risk_SC_Summation[[#Headers],[132kV OHL Conductor]])</f>
        <v>0</v>
      </c>
      <c r="AY90" s="176" cm="1">
        <f t="array" ref="AY90">SUMIFS('N1.3_Project_Listing'!$P$16:$P$829, 'N1.3_Project_Listing'!$E$16:$E$829,'N1.3_Project_Listing'!$E90, 'N1.3_Project_Listing'!$A$16:$A$829,ET_Risk_SC_Summation[[#Headers],[132kV OHL Fittings]])</f>
        <v>0</v>
      </c>
      <c r="AZ90" s="176" cm="1">
        <f t="array" ref="AZ90">SUMIFS('N1.3_Project_Listing'!$P$16:$P$829, 'N1.3_Project_Listing'!$E$16:$E$829,'N1.3_Project_Listing'!$E90, 'N1.3_Project_Listing'!$A$16:$A$829,ET_Risk_SC_Summation[[#Headers],[132kV OHL Tower]])</f>
        <v>0</v>
      </c>
      <c r="BA90" s="176" cm="1">
        <f t="array" ref="BA90">SUMIFS('N1.3_Project_Listing'!$P$16:$P$829, 'N1.3_Project_Listing'!$E$16:$E$829,'N1.3_Project_Listing'!$E90, 'N1.3_Project_Listing'!$A$16:$A$829,ET_Risk_SC_Summation[[#Headers],[275kV Circuit Breaker]])</f>
        <v>0</v>
      </c>
      <c r="BB90" s="176" cm="1">
        <f t="array" ref="BB90">SUMIFS('N1.3_Project_Listing'!$P$16:$P$829, 'N1.3_Project_Listing'!$E$16:$E$829,'N1.3_Project_Listing'!$E90, 'N1.3_Project_Listing'!$A$16:$A$829,ET_Risk_SC_Summation[[#Headers],[275kV Transformer]])</f>
        <v>0</v>
      </c>
      <c r="BC90" s="176" cm="1">
        <f t="array" ref="BC90">SUMIFS('N1.3_Project_Listing'!$P$16:$P$829, 'N1.3_Project_Listing'!$E$16:$E$829,'N1.3_Project_Listing'!$E90, 'N1.3_Project_Listing'!$A$16:$A$829,ET_Risk_SC_Summation[[#Headers],[275kV Reactor]])</f>
        <v>0</v>
      </c>
      <c r="BD90" s="176" cm="1">
        <f t="array" ref="BD90">SUMIFS('N1.3_Project_Listing'!$P$16:$P$829, 'N1.3_Project_Listing'!$E$16:$E$829,'N1.3_Project_Listing'!$E90, 'N1.3_Project_Listing'!$A$16:$A$829,ET_Risk_SC_Summation[[#Headers],[275kV Underground Cable]])</f>
        <v>0</v>
      </c>
      <c r="BE90" s="176" cm="1">
        <f t="array" ref="BE90">SUMIFS('N1.3_Project_Listing'!$P$16:$P$829, 'N1.3_Project_Listing'!$E$16:$E$829,'N1.3_Project_Listing'!$E90, 'N1.3_Project_Listing'!$A$16:$A$829,ET_Risk_SC_Summation[[#Headers],[275kV OHL Conductor]])</f>
        <v>0</v>
      </c>
      <c r="BF90" s="176" cm="1">
        <f t="array" ref="BF90">SUMIFS('N1.3_Project_Listing'!$P$16:$P$829, 'N1.3_Project_Listing'!$E$16:$E$829,'N1.3_Project_Listing'!$E90, 'N1.3_Project_Listing'!$A$16:$A$829,ET_Risk_SC_Summation[[#Headers],[275kV OHL Fittings]])</f>
        <v>0</v>
      </c>
      <c r="BG90" s="176" cm="1">
        <f t="array" ref="BG90">SUMIFS('N1.3_Project_Listing'!$P$16:$P$829, 'N1.3_Project_Listing'!$E$16:$E$829,'N1.3_Project_Listing'!$E90, 'N1.3_Project_Listing'!$A$16:$A$829,ET_Risk_SC_Summation[[#Headers],[275kV OHL Tower]])</f>
        <v>0</v>
      </c>
      <c r="BH90" s="176" cm="1">
        <f t="array" ref="BH90">SUMIFS('N1.3_Project_Listing'!$P$16:$P$829, 'N1.3_Project_Listing'!$E$16:$E$829,'N1.3_Project_Listing'!$E90, 'N1.3_Project_Listing'!$A$16:$A$829,ET_Risk_SC_Summation[[#Headers],[400kV Circuit Breaker]])</f>
        <v>0</v>
      </c>
      <c r="BI90" s="176" cm="1">
        <f t="array" ref="BI90">SUMIFS('N1.3_Project_Listing'!$P$16:$P$829, 'N1.3_Project_Listing'!$E$16:$E$829,'N1.3_Project_Listing'!$E90, 'N1.3_Project_Listing'!$A$16:$A$829,ET_Risk_SC_Summation[[#Headers],[400kV Transformer]])</f>
        <v>0</v>
      </c>
      <c r="BJ90" s="176" cm="1">
        <f t="array" ref="BJ90">SUMIFS('N1.3_Project_Listing'!$P$16:$P$829, 'N1.3_Project_Listing'!$E$16:$E$829,'N1.3_Project_Listing'!$E90, 'N1.3_Project_Listing'!$A$16:$A$829,ET_Risk_SC_Summation[[#Headers],[400kV Reactor]])</f>
        <v>0</v>
      </c>
      <c r="BK90" s="176" cm="1">
        <f t="array" ref="BK90">SUMIFS('N1.3_Project_Listing'!$P$16:$P$829, 'N1.3_Project_Listing'!$E$16:$E$829,'N1.3_Project_Listing'!$E90, 'N1.3_Project_Listing'!$A$16:$A$829,ET_Risk_SC_Summation[[#Headers],[400kV Underground Cable]])</f>
        <v>0</v>
      </c>
      <c r="BL90" s="176" cm="1">
        <f t="array" ref="BL90">SUMIFS('N1.3_Project_Listing'!$P$16:$P$829, 'N1.3_Project_Listing'!$E$16:$E$829,'N1.3_Project_Listing'!$E90, 'N1.3_Project_Listing'!$A$16:$A$829,ET_Risk_SC_Summation[[#Headers],[400kV OHL Conductor]])</f>
        <v>0</v>
      </c>
      <c r="BM90" s="176" cm="1">
        <f t="array" ref="BM90">SUMIFS('N1.3_Project_Listing'!$P$16:$P$829, 'N1.3_Project_Listing'!$E$16:$E$829,'N1.3_Project_Listing'!$E90, 'N1.3_Project_Listing'!$A$16:$A$829,ET_Risk_SC_Summation[[#Headers],[400kV OHL Fittings]])</f>
        <v>0</v>
      </c>
      <c r="BN90" s="176" cm="1">
        <f t="array" ref="BN90">SUMIFS('N1.3_Project_Listing'!$P$16:$P$829, 'N1.3_Project_Listing'!$E$16:$E$829,'N1.3_Project_Listing'!$E90, 'N1.3_Project_Listing'!$A$16:$A$829,ET_Risk_SC_Summation[[#Headers],[400kV OHL Tower]])</f>
        <v>0</v>
      </c>
      <c r="BO9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90" s="177" t="str">
        <f>IFERROR(INDEX('N0.7_Lookup_References'!$G$77:$G$98,MATCH(ET_Risk_SC_Summation[[#This Row],[Mxx Category]],'N0.7_Lookup_References'!$F$77:$F$98,0)),"")</f>
        <v/>
      </c>
    </row>
    <row r="91" spans="1:68" ht="94.5">
      <c r="A91" s="160" t="str">
        <f>IFERROR(INDEX(N1.2_Intervention_Types[NARM Asset Category],MATCH('N1.3_Project_Listing'!$C91,N1.2_Intervention_Types[Intervention Type ID],0),1),"")</f>
        <v>Pre-heating</v>
      </c>
      <c r="B91" s="160" t="str">
        <f>IF($D$2="GD",IFERROR(INDEX(N1.2_Intervention_Types[C&amp;V Asset Category (GD)],MATCH('N1.3_Project_Listing'!$C91,N1.2_Intervention_Types[Intervention Type ID],0),1),""),IFERROR(INDEX(N1.2_Intervention_Types[NARM Asset Category],MATCH('N1.3_Project_Listing'!$C91,N1.2_Intervention_Types[Intervention Type ID],0),1),""))</f>
        <v>PRS or Offtake</v>
      </c>
      <c r="C91" s="67">
        <f>IFERROR(INDEX(N1.2_Intervention_Types[Intervention Type ID],MATCH('N1.3_Project_Listing'!$I91,N1.2_Intervention_Types[Intervention Type],0),1),"")</f>
        <v>24</v>
      </c>
      <c r="D91" s="160" t="str">
        <f>IFERROR(INDEX(N1.2_Intervention_Types[Intervention Category],MATCH('N1.3_Project_Listing'!$C91,N1.2_Intervention_Types[Intervention Type ID],0),1),"")</f>
        <v>Refurbishment</v>
      </c>
      <c r="E91" s="210" t="s">
        <v>723</v>
      </c>
      <c r="F91" s="236" t="s">
        <v>724</v>
      </c>
      <c r="G91" s="236" t="s">
        <v>181</v>
      </c>
      <c r="H91" s="236" t="s">
        <v>300</v>
      </c>
      <c r="I91" s="151" t="s">
        <v>725</v>
      </c>
      <c r="J91" s="139">
        <v>2027</v>
      </c>
      <c r="K91" s="312">
        <v>0</v>
      </c>
      <c r="L91" s="312">
        <v>0</v>
      </c>
      <c r="M91" s="312">
        <v>4</v>
      </c>
      <c r="N91" s="343">
        <v>0.20636474836682889</v>
      </c>
      <c r="O91" s="343">
        <v>9.2419010977867727E-2</v>
      </c>
      <c r="P91" s="365">
        <v>1.6054053958050771</v>
      </c>
      <c r="Q91" s="366">
        <f t="shared" si="8"/>
        <v>0.11394573738896116</v>
      </c>
      <c r="R91" s="368">
        <f>IF('N1.3_Project_Listing'!$D91="Replacement",SUM('N1.3_Project_Listing'!$K91:$L91)/2,'N1.3_Project_Listing'!$M91)</f>
        <v>4</v>
      </c>
      <c r="S91" s="67" t="str">
        <f>IFERROR(INDEX('N0.7_Lookup_References'!$C$13:$C$72,MATCH($A91,'N0.7_Lookup_References'!$B$13:$B$72,0)),"")</f>
        <v>Systems</v>
      </c>
      <c r="T91" s="338" t="str">
        <f t="shared" si="9"/>
        <v/>
      </c>
      <c r="V91" s="312">
        <v>0</v>
      </c>
      <c r="W91" s="312">
        <v>3</v>
      </c>
      <c r="X91" s="312">
        <v>1</v>
      </c>
      <c r="Y91" s="312">
        <v>0</v>
      </c>
      <c r="Z91" s="312">
        <v>0</v>
      </c>
      <c r="AA91" s="312">
        <v>0</v>
      </c>
      <c r="AB91" s="312">
        <v>0</v>
      </c>
      <c r="AC91" s="312">
        <v>0</v>
      </c>
      <c r="AD91" s="312">
        <v>0</v>
      </c>
      <c r="AE91" s="312">
        <v>0</v>
      </c>
      <c r="AF91" s="312">
        <v>3</v>
      </c>
      <c r="AG91" s="312">
        <v>1</v>
      </c>
      <c r="AH91" s="312">
        <v>0</v>
      </c>
      <c r="AI91" s="312">
        <v>0</v>
      </c>
      <c r="AJ91" s="312">
        <v>0</v>
      </c>
      <c r="AK91" s="312">
        <v>0</v>
      </c>
      <c r="AL91" s="312">
        <v>0</v>
      </c>
      <c r="AM91" s="312">
        <v>0</v>
      </c>
      <c r="AN91" s="312">
        <v>0</v>
      </c>
      <c r="AO91" s="312">
        <v>0</v>
      </c>
      <c r="AP91" s="63">
        <f t="shared" si="10"/>
        <v>4</v>
      </c>
      <c r="AQ91" s="63">
        <f t="shared" si="11"/>
        <v>4</v>
      </c>
      <c r="AR91" s="63">
        <f t="shared" si="12"/>
        <v>0</v>
      </c>
      <c r="AT91" s="176" cm="1">
        <f t="array" ref="AT91">SUMIFS('N1.3_Project_Listing'!$P$16:$P$829, 'N1.3_Project_Listing'!$E$16:$E$829,'N1.3_Project_Listing'!$E91, 'N1.3_Project_Listing'!$A$16:$A$829,ET_Risk_SC_Summation[[#Headers],[132kV Circuit Breaker]])</f>
        <v>0</v>
      </c>
      <c r="AU91" s="176" cm="1">
        <f t="array" ref="AU91">SUMIFS('N1.3_Project_Listing'!$P$16:$P$829, 'N1.3_Project_Listing'!$E$16:$E$829,'N1.3_Project_Listing'!$E91, 'N1.3_Project_Listing'!$A$16:$A$829,ET_Risk_SC_Summation[[#Headers],[132kV Transformer]])</f>
        <v>0</v>
      </c>
      <c r="AV91" s="176" cm="1">
        <f t="array" ref="AV91">SUMIFS('N1.3_Project_Listing'!$P$16:$P$829, 'N1.3_Project_Listing'!$E$16:$E$829,'N1.3_Project_Listing'!$E91, 'N1.3_Project_Listing'!$A$16:$A$829,ET_Risk_SC_Summation[[#Headers],[132kV Reactor]])</f>
        <v>0</v>
      </c>
      <c r="AW91" s="176" cm="1">
        <f t="array" ref="AW91">SUMIFS('N1.3_Project_Listing'!$P$16:$P$829, 'N1.3_Project_Listing'!$E$16:$E$829,'N1.3_Project_Listing'!$E91, 'N1.3_Project_Listing'!$A$16:$A$829,ET_Risk_SC_Summation[[#Headers],[132kV Underground Cable]])</f>
        <v>0</v>
      </c>
      <c r="AX91" s="176" cm="1">
        <f t="array" ref="AX91">SUMIFS('N1.3_Project_Listing'!$P$16:$P$829, 'N1.3_Project_Listing'!$E$16:$E$829,'N1.3_Project_Listing'!$E91, 'N1.3_Project_Listing'!$A$16:$A$829,ET_Risk_SC_Summation[[#Headers],[132kV OHL Conductor]])</f>
        <v>0</v>
      </c>
      <c r="AY91" s="176" cm="1">
        <f t="array" ref="AY91">SUMIFS('N1.3_Project_Listing'!$P$16:$P$829, 'N1.3_Project_Listing'!$E$16:$E$829,'N1.3_Project_Listing'!$E91, 'N1.3_Project_Listing'!$A$16:$A$829,ET_Risk_SC_Summation[[#Headers],[132kV OHL Fittings]])</f>
        <v>0</v>
      </c>
      <c r="AZ91" s="176" cm="1">
        <f t="array" ref="AZ91">SUMIFS('N1.3_Project_Listing'!$P$16:$P$829, 'N1.3_Project_Listing'!$E$16:$E$829,'N1.3_Project_Listing'!$E91, 'N1.3_Project_Listing'!$A$16:$A$829,ET_Risk_SC_Summation[[#Headers],[132kV OHL Tower]])</f>
        <v>0</v>
      </c>
      <c r="BA91" s="176" cm="1">
        <f t="array" ref="BA91">SUMIFS('N1.3_Project_Listing'!$P$16:$P$829, 'N1.3_Project_Listing'!$E$16:$E$829,'N1.3_Project_Listing'!$E91, 'N1.3_Project_Listing'!$A$16:$A$829,ET_Risk_SC_Summation[[#Headers],[275kV Circuit Breaker]])</f>
        <v>0</v>
      </c>
      <c r="BB91" s="176" cm="1">
        <f t="array" ref="BB91">SUMIFS('N1.3_Project_Listing'!$P$16:$P$829, 'N1.3_Project_Listing'!$E$16:$E$829,'N1.3_Project_Listing'!$E91, 'N1.3_Project_Listing'!$A$16:$A$829,ET_Risk_SC_Summation[[#Headers],[275kV Transformer]])</f>
        <v>0</v>
      </c>
      <c r="BC91" s="176" cm="1">
        <f t="array" ref="BC91">SUMIFS('N1.3_Project_Listing'!$P$16:$P$829, 'N1.3_Project_Listing'!$E$16:$E$829,'N1.3_Project_Listing'!$E91, 'N1.3_Project_Listing'!$A$16:$A$829,ET_Risk_SC_Summation[[#Headers],[275kV Reactor]])</f>
        <v>0</v>
      </c>
      <c r="BD91" s="176" cm="1">
        <f t="array" ref="BD91">SUMIFS('N1.3_Project_Listing'!$P$16:$P$829, 'N1.3_Project_Listing'!$E$16:$E$829,'N1.3_Project_Listing'!$E91, 'N1.3_Project_Listing'!$A$16:$A$829,ET_Risk_SC_Summation[[#Headers],[275kV Underground Cable]])</f>
        <v>0</v>
      </c>
      <c r="BE91" s="176" cm="1">
        <f t="array" ref="BE91">SUMIFS('N1.3_Project_Listing'!$P$16:$P$829, 'N1.3_Project_Listing'!$E$16:$E$829,'N1.3_Project_Listing'!$E91, 'N1.3_Project_Listing'!$A$16:$A$829,ET_Risk_SC_Summation[[#Headers],[275kV OHL Conductor]])</f>
        <v>0</v>
      </c>
      <c r="BF91" s="176" cm="1">
        <f t="array" ref="BF91">SUMIFS('N1.3_Project_Listing'!$P$16:$P$829, 'N1.3_Project_Listing'!$E$16:$E$829,'N1.3_Project_Listing'!$E91, 'N1.3_Project_Listing'!$A$16:$A$829,ET_Risk_SC_Summation[[#Headers],[275kV OHL Fittings]])</f>
        <v>0</v>
      </c>
      <c r="BG91" s="176" cm="1">
        <f t="array" ref="BG91">SUMIFS('N1.3_Project_Listing'!$P$16:$P$829, 'N1.3_Project_Listing'!$E$16:$E$829,'N1.3_Project_Listing'!$E91, 'N1.3_Project_Listing'!$A$16:$A$829,ET_Risk_SC_Summation[[#Headers],[275kV OHL Tower]])</f>
        <v>0</v>
      </c>
      <c r="BH91" s="176" cm="1">
        <f t="array" ref="BH91">SUMIFS('N1.3_Project_Listing'!$P$16:$P$829, 'N1.3_Project_Listing'!$E$16:$E$829,'N1.3_Project_Listing'!$E91, 'N1.3_Project_Listing'!$A$16:$A$829,ET_Risk_SC_Summation[[#Headers],[400kV Circuit Breaker]])</f>
        <v>0</v>
      </c>
      <c r="BI91" s="176" cm="1">
        <f t="array" ref="BI91">SUMIFS('N1.3_Project_Listing'!$P$16:$P$829, 'N1.3_Project_Listing'!$E$16:$E$829,'N1.3_Project_Listing'!$E91, 'N1.3_Project_Listing'!$A$16:$A$829,ET_Risk_SC_Summation[[#Headers],[400kV Transformer]])</f>
        <v>0</v>
      </c>
      <c r="BJ91" s="176" cm="1">
        <f t="array" ref="BJ91">SUMIFS('N1.3_Project_Listing'!$P$16:$P$829, 'N1.3_Project_Listing'!$E$16:$E$829,'N1.3_Project_Listing'!$E91, 'N1.3_Project_Listing'!$A$16:$A$829,ET_Risk_SC_Summation[[#Headers],[400kV Reactor]])</f>
        <v>0</v>
      </c>
      <c r="BK91" s="176" cm="1">
        <f t="array" ref="BK91">SUMIFS('N1.3_Project_Listing'!$P$16:$P$829, 'N1.3_Project_Listing'!$E$16:$E$829,'N1.3_Project_Listing'!$E91, 'N1.3_Project_Listing'!$A$16:$A$829,ET_Risk_SC_Summation[[#Headers],[400kV Underground Cable]])</f>
        <v>0</v>
      </c>
      <c r="BL91" s="176" cm="1">
        <f t="array" ref="BL91">SUMIFS('N1.3_Project_Listing'!$P$16:$P$829, 'N1.3_Project_Listing'!$E$16:$E$829,'N1.3_Project_Listing'!$E91, 'N1.3_Project_Listing'!$A$16:$A$829,ET_Risk_SC_Summation[[#Headers],[400kV OHL Conductor]])</f>
        <v>0</v>
      </c>
      <c r="BM91" s="176" cm="1">
        <f t="array" ref="BM91">SUMIFS('N1.3_Project_Listing'!$P$16:$P$829, 'N1.3_Project_Listing'!$E$16:$E$829,'N1.3_Project_Listing'!$E91, 'N1.3_Project_Listing'!$A$16:$A$829,ET_Risk_SC_Summation[[#Headers],[400kV OHL Fittings]])</f>
        <v>0</v>
      </c>
      <c r="BN91" s="176" cm="1">
        <f t="array" ref="BN91">SUMIFS('N1.3_Project_Listing'!$P$16:$P$829, 'N1.3_Project_Listing'!$E$16:$E$829,'N1.3_Project_Listing'!$E91, 'N1.3_Project_Listing'!$A$16:$A$829,ET_Risk_SC_Summation[[#Headers],[400kV OHL Tower]])</f>
        <v>0</v>
      </c>
      <c r="BO9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91" s="177" t="str">
        <f>IFERROR(INDEX('N0.7_Lookup_References'!$G$77:$G$98,MATCH(ET_Risk_SC_Summation[[#This Row],[Mxx Category]],'N0.7_Lookup_References'!$F$77:$F$98,0)),"")</f>
        <v/>
      </c>
    </row>
    <row r="92" spans="1:68" ht="94.5">
      <c r="A92" s="160" t="str">
        <f>IFERROR(INDEX(N1.2_Intervention_Types[NARM Asset Category],MATCH('N1.3_Project_Listing'!$C92,N1.2_Intervention_Types[Intervention Type ID],0),1),"")</f>
        <v>Pre-heating</v>
      </c>
      <c r="B92" s="160" t="str">
        <f>IF($D$2="GD",IFERROR(INDEX(N1.2_Intervention_Types[C&amp;V Asset Category (GD)],MATCH('N1.3_Project_Listing'!$C92,N1.2_Intervention_Types[Intervention Type ID],0),1),""),IFERROR(INDEX(N1.2_Intervention_Types[NARM Asset Category],MATCH('N1.3_Project_Listing'!$C92,N1.2_Intervention_Types[Intervention Type ID],0),1),""))</f>
        <v>PRS or Offtake</v>
      </c>
      <c r="C92" s="67">
        <f>IFERROR(INDEX(N1.2_Intervention_Types[Intervention Type ID],MATCH('N1.3_Project_Listing'!$I92,N1.2_Intervention_Types[Intervention Type],0),1),"")</f>
        <v>24</v>
      </c>
      <c r="D92" s="160" t="str">
        <f>IFERROR(INDEX(N1.2_Intervention_Types[Intervention Category],MATCH('N1.3_Project_Listing'!$C92,N1.2_Intervention_Types[Intervention Type ID],0),1),"")</f>
        <v>Refurbishment</v>
      </c>
      <c r="E92" s="210" t="s">
        <v>723</v>
      </c>
      <c r="F92" s="236" t="s">
        <v>724</v>
      </c>
      <c r="G92" s="236" t="s">
        <v>181</v>
      </c>
      <c r="H92" s="236" t="s">
        <v>300</v>
      </c>
      <c r="I92" s="151" t="s">
        <v>725</v>
      </c>
      <c r="J92" s="139">
        <v>2028</v>
      </c>
      <c r="K92" s="312">
        <v>0</v>
      </c>
      <c r="L92" s="312">
        <v>0</v>
      </c>
      <c r="M92" s="312">
        <v>4</v>
      </c>
      <c r="N92" s="343">
        <v>0.1821925702189299</v>
      </c>
      <c r="O92" s="343">
        <v>7.9440536980362117E-2</v>
      </c>
      <c r="P92" s="365">
        <v>1.4618791816834067</v>
      </c>
      <c r="Q92" s="366">
        <f t="shared" si="8"/>
        <v>0.10275203323856778</v>
      </c>
      <c r="R92" s="368">
        <f>IF('N1.3_Project_Listing'!$D92="Replacement",SUM('N1.3_Project_Listing'!$K92:$L92)/2,'N1.3_Project_Listing'!$M92)</f>
        <v>4</v>
      </c>
      <c r="S92" s="67" t="str">
        <f>IFERROR(INDEX('N0.7_Lookup_References'!$C$13:$C$72,MATCH($A92,'N0.7_Lookup_References'!$B$13:$B$72,0)),"")</f>
        <v>Systems</v>
      </c>
      <c r="T92" s="338" t="str">
        <f t="shared" si="9"/>
        <v/>
      </c>
      <c r="V92" s="312">
        <v>0</v>
      </c>
      <c r="W92" s="312">
        <v>4</v>
      </c>
      <c r="X92" s="312">
        <v>0</v>
      </c>
      <c r="Y92" s="312">
        <v>0</v>
      </c>
      <c r="Z92" s="312">
        <v>0</v>
      </c>
      <c r="AA92" s="312">
        <v>0</v>
      </c>
      <c r="AB92" s="312">
        <v>0</v>
      </c>
      <c r="AC92" s="312">
        <v>0</v>
      </c>
      <c r="AD92" s="312">
        <v>0</v>
      </c>
      <c r="AE92" s="312">
        <v>0</v>
      </c>
      <c r="AF92" s="312">
        <v>4</v>
      </c>
      <c r="AG92" s="312">
        <v>0</v>
      </c>
      <c r="AH92" s="312">
        <v>0</v>
      </c>
      <c r="AI92" s="312">
        <v>0</v>
      </c>
      <c r="AJ92" s="312">
        <v>0</v>
      </c>
      <c r="AK92" s="312">
        <v>0</v>
      </c>
      <c r="AL92" s="312">
        <v>0</v>
      </c>
      <c r="AM92" s="312">
        <v>0</v>
      </c>
      <c r="AN92" s="312">
        <v>0</v>
      </c>
      <c r="AO92" s="312">
        <v>0</v>
      </c>
      <c r="AP92" s="63">
        <f t="shared" si="10"/>
        <v>4</v>
      </c>
      <c r="AQ92" s="63">
        <f t="shared" si="11"/>
        <v>4</v>
      </c>
      <c r="AR92" s="63">
        <f t="shared" si="12"/>
        <v>0</v>
      </c>
      <c r="AT92" s="176" cm="1">
        <f t="array" ref="AT92">SUMIFS('N1.3_Project_Listing'!$P$16:$P$829, 'N1.3_Project_Listing'!$E$16:$E$829,'N1.3_Project_Listing'!$E92, 'N1.3_Project_Listing'!$A$16:$A$829,ET_Risk_SC_Summation[[#Headers],[132kV Circuit Breaker]])</f>
        <v>0</v>
      </c>
      <c r="AU92" s="176" cm="1">
        <f t="array" ref="AU92">SUMIFS('N1.3_Project_Listing'!$P$16:$P$829, 'N1.3_Project_Listing'!$E$16:$E$829,'N1.3_Project_Listing'!$E92, 'N1.3_Project_Listing'!$A$16:$A$829,ET_Risk_SC_Summation[[#Headers],[132kV Transformer]])</f>
        <v>0</v>
      </c>
      <c r="AV92" s="176" cm="1">
        <f t="array" ref="AV92">SUMIFS('N1.3_Project_Listing'!$P$16:$P$829, 'N1.3_Project_Listing'!$E$16:$E$829,'N1.3_Project_Listing'!$E92, 'N1.3_Project_Listing'!$A$16:$A$829,ET_Risk_SC_Summation[[#Headers],[132kV Reactor]])</f>
        <v>0</v>
      </c>
      <c r="AW92" s="176" cm="1">
        <f t="array" ref="AW92">SUMIFS('N1.3_Project_Listing'!$P$16:$P$829, 'N1.3_Project_Listing'!$E$16:$E$829,'N1.3_Project_Listing'!$E92, 'N1.3_Project_Listing'!$A$16:$A$829,ET_Risk_SC_Summation[[#Headers],[132kV Underground Cable]])</f>
        <v>0</v>
      </c>
      <c r="AX92" s="176" cm="1">
        <f t="array" ref="AX92">SUMIFS('N1.3_Project_Listing'!$P$16:$P$829, 'N1.3_Project_Listing'!$E$16:$E$829,'N1.3_Project_Listing'!$E92, 'N1.3_Project_Listing'!$A$16:$A$829,ET_Risk_SC_Summation[[#Headers],[132kV OHL Conductor]])</f>
        <v>0</v>
      </c>
      <c r="AY92" s="176" cm="1">
        <f t="array" ref="AY92">SUMIFS('N1.3_Project_Listing'!$P$16:$P$829, 'N1.3_Project_Listing'!$E$16:$E$829,'N1.3_Project_Listing'!$E92, 'N1.3_Project_Listing'!$A$16:$A$829,ET_Risk_SC_Summation[[#Headers],[132kV OHL Fittings]])</f>
        <v>0</v>
      </c>
      <c r="AZ92" s="176" cm="1">
        <f t="array" ref="AZ92">SUMIFS('N1.3_Project_Listing'!$P$16:$P$829, 'N1.3_Project_Listing'!$E$16:$E$829,'N1.3_Project_Listing'!$E92, 'N1.3_Project_Listing'!$A$16:$A$829,ET_Risk_SC_Summation[[#Headers],[132kV OHL Tower]])</f>
        <v>0</v>
      </c>
      <c r="BA92" s="176" cm="1">
        <f t="array" ref="BA92">SUMIFS('N1.3_Project_Listing'!$P$16:$P$829, 'N1.3_Project_Listing'!$E$16:$E$829,'N1.3_Project_Listing'!$E92, 'N1.3_Project_Listing'!$A$16:$A$829,ET_Risk_SC_Summation[[#Headers],[275kV Circuit Breaker]])</f>
        <v>0</v>
      </c>
      <c r="BB92" s="176" cm="1">
        <f t="array" ref="BB92">SUMIFS('N1.3_Project_Listing'!$P$16:$P$829, 'N1.3_Project_Listing'!$E$16:$E$829,'N1.3_Project_Listing'!$E92, 'N1.3_Project_Listing'!$A$16:$A$829,ET_Risk_SC_Summation[[#Headers],[275kV Transformer]])</f>
        <v>0</v>
      </c>
      <c r="BC92" s="176" cm="1">
        <f t="array" ref="BC92">SUMIFS('N1.3_Project_Listing'!$P$16:$P$829, 'N1.3_Project_Listing'!$E$16:$E$829,'N1.3_Project_Listing'!$E92, 'N1.3_Project_Listing'!$A$16:$A$829,ET_Risk_SC_Summation[[#Headers],[275kV Reactor]])</f>
        <v>0</v>
      </c>
      <c r="BD92" s="176" cm="1">
        <f t="array" ref="BD92">SUMIFS('N1.3_Project_Listing'!$P$16:$P$829, 'N1.3_Project_Listing'!$E$16:$E$829,'N1.3_Project_Listing'!$E92, 'N1.3_Project_Listing'!$A$16:$A$829,ET_Risk_SC_Summation[[#Headers],[275kV Underground Cable]])</f>
        <v>0</v>
      </c>
      <c r="BE92" s="176" cm="1">
        <f t="array" ref="BE92">SUMIFS('N1.3_Project_Listing'!$P$16:$P$829, 'N1.3_Project_Listing'!$E$16:$E$829,'N1.3_Project_Listing'!$E92, 'N1.3_Project_Listing'!$A$16:$A$829,ET_Risk_SC_Summation[[#Headers],[275kV OHL Conductor]])</f>
        <v>0</v>
      </c>
      <c r="BF92" s="176" cm="1">
        <f t="array" ref="BF92">SUMIFS('N1.3_Project_Listing'!$P$16:$P$829, 'N1.3_Project_Listing'!$E$16:$E$829,'N1.3_Project_Listing'!$E92, 'N1.3_Project_Listing'!$A$16:$A$829,ET_Risk_SC_Summation[[#Headers],[275kV OHL Fittings]])</f>
        <v>0</v>
      </c>
      <c r="BG92" s="176" cm="1">
        <f t="array" ref="BG92">SUMIFS('N1.3_Project_Listing'!$P$16:$P$829, 'N1.3_Project_Listing'!$E$16:$E$829,'N1.3_Project_Listing'!$E92, 'N1.3_Project_Listing'!$A$16:$A$829,ET_Risk_SC_Summation[[#Headers],[275kV OHL Tower]])</f>
        <v>0</v>
      </c>
      <c r="BH92" s="176" cm="1">
        <f t="array" ref="BH92">SUMIFS('N1.3_Project_Listing'!$P$16:$P$829, 'N1.3_Project_Listing'!$E$16:$E$829,'N1.3_Project_Listing'!$E92, 'N1.3_Project_Listing'!$A$16:$A$829,ET_Risk_SC_Summation[[#Headers],[400kV Circuit Breaker]])</f>
        <v>0</v>
      </c>
      <c r="BI92" s="176" cm="1">
        <f t="array" ref="BI92">SUMIFS('N1.3_Project_Listing'!$P$16:$P$829, 'N1.3_Project_Listing'!$E$16:$E$829,'N1.3_Project_Listing'!$E92, 'N1.3_Project_Listing'!$A$16:$A$829,ET_Risk_SC_Summation[[#Headers],[400kV Transformer]])</f>
        <v>0</v>
      </c>
      <c r="BJ92" s="176" cm="1">
        <f t="array" ref="BJ92">SUMIFS('N1.3_Project_Listing'!$P$16:$P$829, 'N1.3_Project_Listing'!$E$16:$E$829,'N1.3_Project_Listing'!$E92, 'N1.3_Project_Listing'!$A$16:$A$829,ET_Risk_SC_Summation[[#Headers],[400kV Reactor]])</f>
        <v>0</v>
      </c>
      <c r="BK92" s="176" cm="1">
        <f t="array" ref="BK92">SUMIFS('N1.3_Project_Listing'!$P$16:$P$829, 'N1.3_Project_Listing'!$E$16:$E$829,'N1.3_Project_Listing'!$E92, 'N1.3_Project_Listing'!$A$16:$A$829,ET_Risk_SC_Summation[[#Headers],[400kV Underground Cable]])</f>
        <v>0</v>
      </c>
      <c r="BL92" s="176" cm="1">
        <f t="array" ref="BL92">SUMIFS('N1.3_Project_Listing'!$P$16:$P$829, 'N1.3_Project_Listing'!$E$16:$E$829,'N1.3_Project_Listing'!$E92, 'N1.3_Project_Listing'!$A$16:$A$829,ET_Risk_SC_Summation[[#Headers],[400kV OHL Conductor]])</f>
        <v>0</v>
      </c>
      <c r="BM92" s="176" cm="1">
        <f t="array" ref="BM92">SUMIFS('N1.3_Project_Listing'!$P$16:$P$829, 'N1.3_Project_Listing'!$E$16:$E$829,'N1.3_Project_Listing'!$E92, 'N1.3_Project_Listing'!$A$16:$A$829,ET_Risk_SC_Summation[[#Headers],[400kV OHL Fittings]])</f>
        <v>0</v>
      </c>
      <c r="BN92" s="176" cm="1">
        <f t="array" ref="BN92">SUMIFS('N1.3_Project_Listing'!$P$16:$P$829, 'N1.3_Project_Listing'!$E$16:$E$829,'N1.3_Project_Listing'!$E92, 'N1.3_Project_Listing'!$A$16:$A$829,ET_Risk_SC_Summation[[#Headers],[400kV OHL Tower]])</f>
        <v>0</v>
      </c>
      <c r="BO9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92" s="177" t="str">
        <f>IFERROR(INDEX('N0.7_Lookup_References'!$G$77:$G$98,MATCH(ET_Risk_SC_Summation[[#This Row],[Mxx Category]],'N0.7_Lookup_References'!$F$77:$F$98,0)),"")</f>
        <v/>
      </c>
    </row>
    <row r="93" spans="1:68" ht="94.5">
      <c r="A93" s="160" t="str">
        <f>IFERROR(INDEX(N1.2_Intervention_Types[NARM Asset Category],MATCH('N1.3_Project_Listing'!$C93,N1.2_Intervention_Types[Intervention Type ID],0),1),"")</f>
        <v>Pre-heating</v>
      </c>
      <c r="B93" s="160" t="str">
        <f>IF($D$2="GD",IFERROR(INDEX(N1.2_Intervention_Types[C&amp;V Asset Category (GD)],MATCH('N1.3_Project_Listing'!$C93,N1.2_Intervention_Types[Intervention Type ID],0),1),""),IFERROR(INDEX(N1.2_Intervention_Types[NARM Asset Category],MATCH('N1.3_Project_Listing'!$C93,N1.2_Intervention_Types[Intervention Type ID],0),1),""))</f>
        <v>PRS or Offtake</v>
      </c>
      <c r="C93" s="67">
        <f>IFERROR(INDEX(N1.2_Intervention_Types[Intervention Type ID],MATCH('N1.3_Project_Listing'!$I93,N1.2_Intervention_Types[Intervention Type],0),1),"")</f>
        <v>24</v>
      </c>
      <c r="D93" s="160" t="str">
        <f>IFERROR(INDEX(N1.2_Intervention_Types[Intervention Category],MATCH('N1.3_Project_Listing'!$C93,N1.2_Intervention_Types[Intervention Type ID],0),1),"")</f>
        <v>Refurbishment</v>
      </c>
      <c r="E93" s="210" t="s">
        <v>723</v>
      </c>
      <c r="F93" s="236" t="s">
        <v>724</v>
      </c>
      <c r="G93" s="236" t="s">
        <v>181</v>
      </c>
      <c r="H93" s="236" t="s">
        <v>300</v>
      </c>
      <c r="I93" s="151" t="s">
        <v>725</v>
      </c>
      <c r="J93" s="139">
        <v>2029</v>
      </c>
      <c r="K93" s="312">
        <v>0</v>
      </c>
      <c r="L93" s="312">
        <v>0</v>
      </c>
      <c r="M93" s="312">
        <v>6</v>
      </c>
      <c r="N93" s="343">
        <v>0.7326727903313196</v>
      </c>
      <c r="O93" s="343">
        <v>0.41337415963299035</v>
      </c>
      <c r="P93" s="365">
        <v>3.2721864839074497</v>
      </c>
      <c r="Q93" s="366">
        <f t="shared" si="8"/>
        <v>0.31929863069832926</v>
      </c>
      <c r="R93" s="368">
        <f>IF('N1.3_Project_Listing'!$D93="Replacement",SUM('N1.3_Project_Listing'!$K93:$L93)/2,'N1.3_Project_Listing'!$M93)</f>
        <v>6</v>
      </c>
      <c r="S93" s="67" t="str">
        <f>IFERROR(INDEX('N0.7_Lookup_References'!$C$13:$C$72,MATCH($A93,'N0.7_Lookup_References'!$B$13:$B$72,0)),"")</f>
        <v>Systems</v>
      </c>
      <c r="T93" s="338" t="str">
        <f t="shared" si="9"/>
        <v/>
      </c>
      <c r="V93" s="312">
        <v>0</v>
      </c>
      <c r="W93" s="312">
        <v>3</v>
      </c>
      <c r="X93" s="312">
        <v>2</v>
      </c>
      <c r="Y93" s="312">
        <v>0</v>
      </c>
      <c r="Z93" s="312">
        <v>0</v>
      </c>
      <c r="AA93" s="312">
        <v>0</v>
      </c>
      <c r="AB93" s="312">
        <v>0</v>
      </c>
      <c r="AC93" s="312">
        <v>0</v>
      </c>
      <c r="AD93" s="312">
        <v>0</v>
      </c>
      <c r="AE93" s="312">
        <v>1</v>
      </c>
      <c r="AF93" s="312">
        <v>3</v>
      </c>
      <c r="AG93" s="312">
        <v>2</v>
      </c>
      <c r="AH93" s="312">
        <v>0</v>
      </c>
      <c r="AI93" s="312">
        <v>0</v>
      </c>
      <c r="AJ93" s="312">
        <v>0</v>
      </c>
      <c r="AK93" s="312">
        <v>0</v>
      </c>
      <c r="AL93" s="312">
        <v>0</v>
      </c>
      <c r="AM93" s="312">
        <v>0</v>
      </c>
      <c r="AN93" s="312">
        <v>0</v>
      </c>
      <c r="AO93" s="312">
        <v>1</v>
      </c>
      <c r="AP93" s="63">
        <f t="shared" si="10"/>
        <v>6</v>
      </c>
      <c r="AQ93" s="63">
        <f t="shared" si="11"/>
        <v>6</v>
      </c>
      <c r="AR93" s="63">
        <f t="shared" si="12"/>
        <v>0</v>
      </c>
      <c r="AT93" s="176" cm="1">
        <f t="array" ref="AT93">SUMIFS('N1.3_Project_Listing'!$P$16:$P$829, 'N1.3_Project_Listing'!$E$16:$E$829,'N1.3_Project_Listing'!$E93, 'N1.3_Project_Listing'!$A$16:$A$829,ET_Risk_SC_Summation[[#Headers],[132kV Circuit Breaker]])</f>
        <v>0</v>
      </c>
      <c r="AU93" s="176" cm="1">
        <f t="array" ref="AU93">SUMIFS('N1.3_Project_Listing'!$P$16:$P$829, 'N1.3_Project_Listing'!$E$16:$E$829,'N1.3_Project_Listing'!$E93, 'N1.3_Project_Listing'!$A$16:$A$829,ET_Risk_SC_Summation[[#Headers],[132kV Transformer]])</f>
        <v>0</v>
      </c>
      <c r="AV93" s="176" cm="1">
        <f t="array" ref="AV93">SUMIFS('N1.3_Project_Listing'!$P$16:$P$829, 'N1.3_Project_Listing'!$E$16:$E$829,'N1.3_Project_Listing'!$E93, 'N1.3_Project_Listing'!$A$16:$A$829,ET_Risk_SC_Summation[[#Headers],[132kV Reactor]])</f>
        <v>0</v>
      </c>
      <c r="AW93" s="176" cm="1">
        <f t="array" ref="AW93">SUMIFS('N1.3_Project_Listing'!$P$16:$P$829, 'N1.3_Project_Listing'!$E$16:$E$829,'N1.3_Project_Listing'!$E93, 'N1.3_Project_Listing'!$A$16:$A$829,ET_Risk_SC_Summation[[#Headers],[132kV Underground Cable]])</f>
        <v>0</v>
      </c>
      <c r="AX93" s="176" cm="1">
        <f t="array" ref="AX93">SUMIFS('N1.3_Project_Listing'!$P$16:$P$829, 'N1.3_Project_Listing'!$E$16:$E$829,'N1.3_Project_Listing'!$E93, 'N1.3_Project_Listing'!$A$16:$A$829,ET_Risk_SC_Summation[[#Headers],[132kV OHL Conductor]])</f>
        <v>0</v>
      </c>
      <c r="AY93" s="176" cm="1">
        <f t="array" ref="AY93">SUMIFS('N1.3_Project_Listing'!$P$16:$P$829, 'N1.3_Project_Listing'!$E$16:$E$829,'N1.3_Project_Listing'!$E93, 'N1.3_Project_Listing'!$A$16:$A$829,ET_Risk_SC_Summation[[#Headers],[132kV OHL Fittings]])</f>
        <v>0</v>
      </c>
      <c r="AZ93" s="176" cm="1">
        <f t="array" ref="AZ93">SUMIFS('N1.3_Project_Listing'!$P$16:$P$829, 'N1.3_Project_Listing'!$E$16:$E$829,'N1.3_Project_Listing'!$E93, 'N1.3_Project_Listing'!$A$16:$A$829,ET_Risk_SC_Summation[[#Headers],[132kV OHL Tower]])</f>
        <v>0</v>
      </c>
      <c r="BA93" s="176" cm="1">
        <f t="array" ref="BA93">SUMIFS('N1.3_Project_Listing'!$P$16:$P$829, 'N1.3_Project_Listing'!$E$16:$E$829,'N1.3_Project_Listing'!$E93, 'N1.3_Project_Listing'!$A$16:$A$829,ET_Risk_SC_Summation[[#Headers],[275kV Circuit Breaker]])</f>
        <v>0</v>
      </c>
      <c r="BB93" s="176" cm="1">
        <f t="array" ref="BB93">SUMIFS('N1.3_Project_Listing'!$P$16:$P$829, 'N1.3_Project_Listing'!$E$16:$E$829,'N1.3_Project_Listing'!$E93, 'N1.3_Project_Listing'!$A$16:$A$829,ET_Risk_SC_Summation[[#Headers],[275kV Transformer]])</f>
        <v>0</v>
      </c>
      <c r="BC93" s="176" cm="1">
        <f t="array" ref="BC93">SUMIFS('N1.3_Project_Listing'!$P$16:$P$829, 'N1.3_Project_Listing'!$E$16:$E$829,'N1.3_Project_Listing'!$E93, 'N1.3_Project_Listing'!$A$16:$A$829,ET_Risk_SC_Summation[[#Headers],[275kV Reactor]])</f>
        <v>0</v>
      </c>
      <c r="BD93" s="176" cm="1">
        <f t="array" ref="BD93">SUMIFS('N1.3_Project_Listing'!$P$16:$P$829, 'N1.3_Project_Listing'!$E$16:$E$829,'N1.3_Project_Listing'!$E93, 'N1.3_Project_Listing'!$A$16:$A$829,ET_Risk_SC_Summation[[#Headers],[275kV Underground Cable]])</f>
        <v>0</v>
      </c>
      <c r="BE93" s="176" cm="1">
        <f t="array" ref="BE93">SUMIFS('N1.3_Project_Listing'!$P$16:$P$829, 'N1.3_Project_Listing'!$E$16:$E$829,'N1.3_Project_Listing'!$E93, 'N1.3_Project_Listing'!$A$16:$A$829,ET_Risk_SC_Summation[[#Headers],[275kV OHL Conductor]])</f>
        <v>0</v>
      </c>
      <c r="BF93" s="176" cm="1">
        <f t="array" ref="BF93">SUMIFS('N1.3_Project_Listing'!$P$16:$P$829, 'N1.3_Project_Listing'!$E$16:$E$829,'N1.3_Project_Listing'!$E93, 'N1.3_Project_Listing'!$A$16:$A$829,ET_Risk_SC_Summation[[#Headers],[275kV OHL Fittings]])</f>
        <v>0</v>
      </c>
      <c r="BG93" s="176" cm="1">
        <f t="array" ref="BG93">SUMIFS('N1.3_Project_Listing'!$P$16:$P$829, 'N1.3_Project_Listing'!$E$16:$E$829,'N1.3_Project_Listing'!$E93, 'N1.3_Project_Listing'!$A$16:$A$829,ET_Risk_SC_Summation[[#Headers],[275kV OHL Tower]])</f>
        <v>0</v>
      </c>
      <c r="BH93" s="176" cm="1">
        <f t="array" ref="BH93">SUMIFS('N1.3_Project_Listing'!$P$16:$P$829, 'N1.3_Project_Listing'!$E$16:$E$829,'N1.3_Project_Listing'!$E93, 'N1.3_Project_Listing'!$A$16:$A$829,ET_Risk_SC_Summation[[#Headers],[400kV Circuit Breaker]])</f>
        <v>0</v>
      </c>
      <c r="BI93" s="176" cm="1">
        <f t="array" ref="BI93">SUMIFS('N1.3_Project_Listing'!$P$16:$P$829, 'N1.3_Project_Listing'!$E$16:$E$829,'N1.3_Project_Listing'!$E93, 'N1.3_Project_Listing'!$A$16:$A$829,ET_Risk_SC_Summation[[#Headers],[400kV Transformer]])</f>
        <v>0</v>
      </c>
      <c r="BJ93" s="176" cm="1">
        <f t="array" ref="BJ93">SUMIFS('N1.3_Project_Listing'!$P$16:$P$829, 'N1.3_Project_Listing'!$E$16:$E$829,'N1.3_Project_Listing'!$E93, 'N1.3_Project_Listing'!$A$16:$A$829,ET_Risk_SC_Summation[[#Headers],[400kV Reactor]])</f>
        <v>0</v>
      </c>
      <c r="BK93" s="176" cm="1">
        <f t="array" ref="BK93">SUMIFS('N1.3_Project_Listing'!$P$16:$P$829, 'N1.3_Project_Listing'!$E$16:$E$829,'N1.3_Project_Listing'!$E93, 'N1.3_Project_Listing'!$A$16:$A$829,ET_Risk_SC_Summation[[#Headers],[400kV Underground Cable]])</f>
        <v>0</v>
      </c>
      <c r="BL93" s="176" cm="1">
        <f t="array" ref="BL93">SUMIFS('N1.3_Project_Listing'!$P$16:$P$829, 'N1.3_Project_Listing'!$E$16:$E$829,'N1.3_Project_Listing'!$E93, 'N1.3_Project_Listing'!$A$16:$A$829,ET_Risk_SC_Summation[[#Headers],[400kV OHL Conductor]])</f>
        <v>0</v>
      </c>
      <c r="BM93" s="176" cm="1">
        <f t="array" ref="BM93">SUMIFS('N1.3_Project_Listing'!$P$16:$P$829, 'N1.3_Project_Listing'!$E$16:$E$829,'N1.3_Project_Listing'!$E93, 'N1.3_Project_Listing'!$A$16:$A$829,ET_Risk_SC_Summation[[#Headers],[400kV OHL Fittings]])</f>
        <v>0</v>
      </c>
      <c r="BN93" s="176" cm="1">
        <f t="array" ref="BN93">SUMIFS('N1.3_Project_Listing'!$P$16:$P$829, 'N1.3_Project_Listing'!$E$16:$E$829,'N1.3_Project_Listing'!$E93, 'N1.3_Project_Listing'!$A$16:$A$829,ET_Risk_SC_Summation[[#Headers],[400kV OHL Tower]])</f>
        <v>0</v>
      </c>
      <c r="BO9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93" s="177" t="str">
        <f>IFERROR(INDEX('N0.7_Lookup_References'!$G$77:$G$98,MATCH(ET_Risk_SC_Summation[[#This Row],[Mxx Category]],'N0.7_Lookup_References'!$F$77:$F$98,0)),"")</f>
        <v/>
      </c>
    </row>
    <row r="94" spans="1:68" ht="94.5">
      <c r="A94" s="160" t="str">
        <f>IFERROR(INDEX(N1.2_Intervention_Types[NARM Asset Category],MATCH('N1.3_Project_Listing'!$C94,N1.2_Intervention_Types[Intervention Type ID],0),1),"")</f>
        <v>Pre-heating</v>
      </c>
      <c r="B94" s="160" t="str">
        <f>IF($D$2="GD",IFERROR(INDEX(N1.2_Intervention_Types[C&amp;V Asset Category (GD)],MATCH('N1.3_Project_Listing'!$C94,N1.2_Intervention_Types[Intervention Type ID],0),1),""),IFERROR(INDEX(N1.2_Intervention_Types[NARM Asset Category],MATCH('N1.3_Project_Listing'!$C94,N1.2_Intervention_Types[Intervention Type ID],0),1),""))</f>
        <v>PRS or Offtake</v>
      </c>
      <c r="C94" s="67">
        <f>IFERROR(INDEX(N1.2_Intervention_Types[Intervention Type ID],MATCH('N1.3_Project_Listing'!$I94,N1.2_Intervention_Types[Intervention Type],0),1),"")</f>
        <v>24</v>
      </c>
      <c r="D94" s="160" t="str">
        <f>IFERROR(INDEX(N1.2_Intervention_Types[Intervention Category],MATCH('N1.3_Project_Listing'!$C94,N1.2_Intervention_Types[Intervention Type ID],0),1),"")</f>
        <v>Refurbishment</v>
      </c>
      <c r="E94" s="210" t="s">
        <v>723</v>
      </c>
      <c r="F94" s="236" t="s">
        <v>724</v>
      </c>
      <c r="G94" s="236" t="s">
        <v>181</v>
      </c>
      <c r="H94" s="236" t="s">
        <v>300</v>
      </c>
      <c r="I94" s="151" t="s">
        <v>725</v>
      </c>
      <c r="J94" s="139">
        <v>2030</v>
      </c>
      <c r="K94" s="312">
        <v>0</v>
      </c>
      <c r="L94" s="312">
        <v>0</v>
      </c>
      <c r="M94" s="312">
        <v>5</v>
      </c>
      <c r="N94" s="343">
        <v>0.27268366480550099</v>
      </c>
      <c r="O94" s="343">
        <v>0.11976749161763005</v>
      </c>
      <c r="P94" s="365">
        <v>2.0391661690740346</v>
      </c>
      <c r="Q94" s="366">
        <f t="shared" si="8"/>
        <v>0.15291617318787093</v>
      </c>
      <c r="R94" s="368">
        <f>IF('N1.3_Project_Listing'!$D94="Replacement",SUM('N1.3_Project_Listing'!$K94:$L94)/2,'N1.3_Project_Listing'!$M94)</f>
        <v>5</v>
      </c>
      <c r="S94" s="67" t="str">
        <f>IFERROR(INDEX('N0.7_Lookup_References'!$C$13:$C$72,MATCH($A94,'N0.7_Lookup_References'!$B$13:$B$72,0)),"")</f>
        <v>Systems</v>
      </c>
      <c r="T94" s="338" t="str">
        <f t="shared" si="9"/>
        <v/>
      </c>
      <c r="V94" s="312">
        <v>0</v>
      </c>
      <c r="W94" s="312">
        <v>4</v>
      </c>
      <c r="X94" s="312">
        <v>0</v>
      </c>
      <c r="Y94" s="312">
        <v>1</v>
      </c>
      <c r="Z94" s="312">
        <v>0</v>
      </c>
      <c r="AA94" s="312">
        <v>0</v>
      </c>
      <c r="AB94" s="312">
        <v>0</v>
      </c>
      <c r="AC94" s="312">
        <v>0</v>
      </c>
      <c r="AD94" s="312">
        <v>0</v>
      </c>
      <c r="AE94" s="312">
        <v>0</v>
      </c>
      <c r="AF94" s="312">
        <v>4</v>
      </c>
      <c r="AG94" s="312">
        <v>1</v>
      </c>
      <c r="AH94" s="312">
        <v>0</v>
      </c>
      <c r="AI94" s="312">
        <v>0</v>
      </c>
      <c r="AJ94" s="312">
        <v>0</v>
      </c>
      <c r="AK94" s="312">
        <v>0</v>
      </c>
      <c r="AL94" s="312">
        <v>0</v>
      </c>
      <c r="AM94" s="312">
        <v>0</v>
      </c>
      <c r="AN94" s="312">
        <v>0</v>
      </c>
      <c r="AO94" s="312">
        <v>0</v>
      </c>
      <c r="AP94" s="63">
        <f t="shared" si="10"/>
        <v>5</v>
      </c>
      <c r="AQ94" s="63">
        <f t="shared" si="11"/>
        <v>5</v>
      </c>
      <c r="AR94" s="63">
        <f t="shared" si="12"/>
        <v>0</v>
      </c>
      <c r="AT94" s="176" cm="1">
        <f t="array" ref="AT94">SUMIFS('N1.3_Project_Listing'!$P$16:$P$829, 'N1.3_Project_Listing'!$E$16:$E$829,'N1.3_Project_Listing'!$E94, 'N1.3_Project_Listing'!$A$16:$A$829,ET_Risk_SC_Summation[[#Headers],[132kV Circuit Breaker]])</f>
        <v>0</v>
      </c>
      <c r="AU94" s="176" cm="1">
        <f t="array" ref="AU94">SUMIFS('N1.3_Project_Listing'!$P$16:$P$829, 'N1.3_Project_Listing'!$E$16:$E$829,'N1.3_Project_Listing'!$E94, 'N1.3_Project_Listing'!$A$16:$A$829,ET_Risk_SC_Summation[[#Headers],[132kV Transformer]])</f>
        <v>0</v>
      </c>
      <c r="AV94" s="176" cm="1">
        <f t="array" ref="AV94">SUMIFS('N1.3_Project_Listing'!$P$16:$P$829, 'N1.3_Project_Listing'!$E$16:$E$829,'N1.3_Project_Listing'!$E94, 'N1.3_Project_Listing'!$A$16:$A$829,ET_Risk_SC_Summation[[#Headers],[132kV Reactor]])</f>
        <v>0</v>
      </c>
      <c r="AW94" s="176" cm="1">
        <f t="array" ref="AW94">SUMIFS('N1.3_Project_Listing'!$P$16:$P$829, 'N1.3_Project_Listing'!$E$16:$E$829,'N1.3_Project_Listing'!$E94, 'N1.3_Project_Listing'!$A$16:$A$829,ET_Risk_SC_Summation[[#Headers],[132kV Underground Cable]])</f>
        <v>0</v>
      </c>
      <c r="AX94" s="176" cm="1">
        <f t="array" ref="AX94">SUMIFS('N1.3_Project_Listing'!$P$16:$P$829, 'N1.3_Project_Listing'!$E$16:$E$829,'N1.3_Project_Listing'!$E94, 'N1.3_Project_Listing'!$A$16:$A$829,ET_Risk_SC_Summation[[#Headers],[132kV OHL Conductor]])</f>
        <v>0</v>
      </c>
      <c r="AY94" s="176" cm="1">
        <f t="array" ref="AY94">SUMIFS('N1.3_Project_Listing'!$P$16:$P$829, 'N1.3_Project_Listing'!$E$16:$E$829,'N1.3_Project_Listing'!$E94, 'N1.3_Project_Listing'!$A$16:$A$829,ET_Risk_SC_Summation[[#Headers],[132kV OHL Fittings]])</f>
        <v>0</v>
      </c>
      <c r="AZ94" s="176" cm="1">
        <f t="array" ref="AZ94">SUMIFS('N1.3_Project_Listing'!$P$16:$P$829, 'N1.3_Project_Listing'!$E$16:$E$829,'N1.3_Project_Listing'!$E94, 'N1.3_Project_Listing'!$A$16:$A$829,ET_Risk_SC_Summation[[#Headers],[132kV OHL Tower]])</f>
        <v>0</v>
      </c>
      <c r="BA94" s="176" cm="1">
        <f t="array" ref="BA94">SUMIFS('N1.3_Project_Listing'!$P$16:$P$829, 'N1.3_Project_Listing'!$E$16:$E$829,'N1.3_Project_Listing'!$E94, 'N1.3_Project_Listing'!$A$16:$A$829,ET_Risk_SC_Summation[[#Headers],[275kV Circuit Breaker]])</f>
        <v>0</v>
      </c>
      <c r="BB94" s="176" cm="1">
        <f t="array" ref="BB94">SUMIFS('N1.3_Project_Listing'!$P$16:$P$829, 'N1.3_Project_Listing'!$E$16:$E$829,'N1.3_Project_Listing'!$E94, 'N1.3_Project_Listing'!$A$16:$A$829,ET_Risk_SC_Summation[[#Headers],[275kV Transformer]])</f>
        <v>0</v>
      </c>
      <c r="BC94" s="176" cm="1">
        <f t="array" ref="BC94">SUMIFS('N1.3_Project_Listing'!$P$16:$P$829, 'N1.3_Project_Listing'!$E$16:$E$829,'N1.3_Project_Listing'!$E94, 'N1.3_Project_Listing'!$A$16:$A$829,ET_Risk_SC_Summation[[#Headers],[275kV Reactor]])</f>
        <v>0</v>
      </c>
      <c r="BD94" s="176" cm="1">
        <f t="array" ref="BD94">SUMIFS('N1.3_Project_Listing'!$P$16:$P$829, 'N1.3_Project_Listing'!$E$16:$E$829,'N1.3_Project_Listing'!$E94, 'N1.3_Project_Listing'!$A$16:$A$829,ET_Risk_SC_Summation[[#Headers],[275kV Underground Cable]])</f>
        <v>0</v>
      </c>
      <c r="BE94" s="176" cm="1">
        <f t="array" ref="BE94">SUMIFS('N1.3_Project_Listing'!$P$16:$P$829, 'N1.3_Project_Listing'!$E$16:$E$829,'N1.3_Project_Listing'!$E94, 'N1.3_Project_Listing'!$A$16:$A$829,ET_Risk_SC_Summation[[#Headers],[275kV OHL Conductor]])</f>
        <v>0</v>
      </c>
      <c r="BF94" s="176" cm="1">
        <f t="array" ref="BF94">SUMIFS('N1.3_Project_Listing'!$P$16:$P$829, 'N1.3_Project_Listing'!$E$16:$E$829,'N1.3_Project_Listing'!$E94, 'N1.3_Project_Listing'!$A$16:$A$829,ET_Risk_SC_Summation[[#Headers],[275kV OHL Fittings]])</f>
        <v>0</v>
      </c>
      <c r="BG94" s="176" cm="1">
        <f t="array" ref="BG94">SUMIFS('N1.3_Project_Listing'!$P$16:$P$829, 'N1.3_Project_Listing'!$E$16:$E$829,'N1.3_Project_Listing'!$E94, 'N1.3_Project_Listing'!$A$16:$A$829,ET_Risk_SC_Summation[[#Headers],[275kV OHL Tower]])</f>
        <v>0</v>
      </c>
      <c r="BH94" s="176" cm="1">
        <f t="array" ref="BH94">SUMIFS('N1.3_Project_Listing'!$P$16:$P$829, 'N1.3_Project_Listing'!$E$16:$E$829,'N1.3_Project_Listing'!$E94, 'N1.3_Project_Listing'!$A$16:$A$829,ET_Risk_SC_Summation[[#Headers],[400kV Circuit Breaker]])</f>
        <v>0</v>
      </c>
      <c r="BI94" s="176" cm="1">
        <f t="array" ref="BI94">SUMIFS('N1.3_Project_Listing'!$P$16:$P$829, 'N1.3_Project_Listing'!$E$16:$E$829,'N1.3_Project_Listing'!$E94, 'N1.3_Project_Listing'!$A$16:$A$829,ET_Risk_SC_Summation[[#Headers],[400kV Transformer]])</f>
        <v>0</v>
      </c>
      <c r="BJ94" s="176" cm="1">
        <f t="array" ref="BJ94">SUMIFS('N1.3_Project_Listing'!$P$16:$P$829, 'N1.3_Project_Listing'!$E$16:$E$829,'N1.3_Project_Listing'!$E94, 'N1.3_Project_Listing'!$A$16:$A$829,ET_Risk_SC_Summation[[#Headers],[400kV Reactor]])</f>
        <v>0</v>
      </c>
      <c r="BK94" s="176" cm="1">
        <f t="array" ref="BK94">SUMIFS('N1.3_Project_Listing'!$P$16:$P$829, 'N1.3_Project_Listing'!$E$16:$E$829,'N1.3_Project_Listing'!$E94, 'N1.3_Project_Listing'!$A$16:$A$829,ET_Risk_SC_Summation[[#Headers],[400kV Underground Cable]])</f>
        <v>0</v>
      </c>
      <c r="BL94" s="176" cm="1">
        <f t="array" ref="BL94">SUMIFS('N1.3_Project_Listing'!$P$16:$P$829, 'N1.3_Project_Listing'!$E$16:$E$829,'N1.3_Project_Listing'!$E94, 'N1.3_Project_Listing'!$A$16:$A$829,ET_Risk_SC_Summation[[#Headers],[400kV OHL Conductor]])</f>
        <v>0</v>
      </c>
      <c r="BM94" s="176" cm="1">
        <f t="array" ref="BM94">SUMIFS('N1.3_Project_Listing'!$P$16:$P$829, 'N1.3_Project_Listing'!$E$16:$E$829,'N1.3_Project_Listing'!$E94, 'N1.3_Project_Listing'!$A$16:$A$829,ET_Risk_SC_Summation[[#Headers],[400kV OHL Fittings]])</f>
        <v>0</v>
      </c>
      <c r="BN94" s="176" cm="1">
        <f t="array" ref="BN94">SUMIFS('N1.3_Project_Listing'!$P$16:$P$829, 'N1.3_Project_Listing'!$E$16:$E$829,'N1.3_Project_Listing'!$E94, 'N1.3_Project_Listing'!$A$16:$A$829,ET_Risk_SC_Summation[[#Headers],[400kV OHL Tower]])</f>
        <v>0</v>
      </c>
      <c r="BO9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94" s="177" t="str">
        <f>IFERROR(INDEX('N0.7_Lookup_References'!$G$77:$G$98,MATCH(ET_Risk_SC_Summation[[#This Row],[Mxx Category]],'N0.7_Lookup_References'!$F$77:$F$98,0)),"")</f>
        <v/>
      </c>
    </row>
    <row r="95" spans="1:68" ht="94.5">
      <c r="A95" s="160" t="str">
        <f>IFERROR(INDEX(N1.2_Intervention_Types[NARM Asset Category],MATCH('N1.3_Project_Listing'!$C95,N1.2_Intervention_Types[Intervention Type ID],0),1),"")</f>
        <v>Pre-heating</v>
      </c>
      <c r="B95" s="160" t="str">
        <f>IF($D$2="GD",IFERROR(INDEX(N1.2_Intervention_Types[C&amp;V Asset Category (GD)],MATCH('N1.3_Project_Listing'!$C95,N1.2_Intervention_Types[Intervention Type ID],0),1),""),IFERROR(INDEX(N1.2_Intervention_Types[NARM Asset Category],MATCH('N1.3_Project_Listing'!$C95,N1.2_Intervention_Types[Intervention Type ID],0),1),""))</f>
        <v>PRS or Offtake</v>
      </c>
      <c r="C95" s="67">
        <f>IFERROR(INDEX(N1.2_Intervention_Types[Intervention Type ID],MATCH('N1.3_Project_Listing'!$I95,N1.2_Intervention_Types[Intervention Type],0),1),"")</f>
        <v>24</v>
      </c>
      <c r="D95" s="160" t="str">
        <f>IFERROR(INDEX(N1.2_Intervention_Types[Intervention Category],MATCH('N1.3_Project_Listing'!$C95,N1.2_Intervention_Types[Intervention Type ID],0),1),"")</f>
        <v>Refurbishment</v>
      </c>
      <c r="E95" s="210" t="s">
        <v>723</v>
      </c>
      <c r="F95" s="236" t="s">
        <v>724</v>
      </c>
      <c r="G95" s="236" t="s">
        <v>181</v>
      </c>
      <c r="H95" s="236" t="s">
        <v>300</v>
      </c>
      <c r="I95" s="151" t="s">
        <v>725</v>
      </c>
      <c r="J95" s="139">
        <v>2031</v>
      </c>
      <c r="K95" s="312">
        <v>0</v>
      </c>
      <c r="L95" s="312">
        <v>0</v>
      </c>
      <c r="M95" s="312">
        <v>4</v>
      </c>
      <c r="N95" s="343">
        <v>0.17624760942850481</v>
      </c>
      <c r="O95" s="343">
        <v>8.4016261418509902E-2</v>
      </c>
      <c r="P95" s="365">
        <v>1.2382792298191585</v>
      </c>
      <c r="Q95" s="366">
        <f t="shared" si="8"/>
        <v>9.2231348009994912E-2</v>
      </c>
      <c r="R95" s="368">
        <f>IF('N1.3_Project_Listing'!$D95="Replacement",SUM('N1.3_Project_Listing'!$K95:$L95)/2,'N1.3_Project_Listing'!$M95)</f>
        <v>4</v>
      </c>
      <c r="S95" s="67" t="str">
        <f>IFERROR(INDEX('N0.7_Lookup_References'!$C$13:$C$72,MATCH($A95,'N0.7_Lookup_References'!$B$13:$B$72,0)),"")</f>
        <v>Systems</v>
      </c>
      <c r="T95" s="338" t="str">
        <f t="shared" si="9"/>
        <v/>
      </c>
      <c r="V95" s="312">
        <v>0</v>
      </c>
      <c r="W95" s="312">
        <v>3</v>
      </c>
      <c r="X95" s="312">
        <v>1</v>
      </c>
      <c r="Y95" s="312">
        <v>0</v>
      </c>
      <c r="Z95" s="312">
        <v>0</v>
      </c>
      <c r="AA95" s="312">
        <v>0</v>
      </c>
      <c r="AB95" s="312">
        <v>0</v>
      </c>
      <c r="AC95" s="312">
        <v>0</v>
      </c>
      <c r="AD95" s="312">
        <v>0</v>
      </c>
      <c r="AE95" s="312">
        <v>0</v>
      </c>
      <c r="AF95" s="312">
        <v>4</v>
      </c>
      <c r="AG95" s="312">
        <v>0</v>
      </c>
      <c r="AH95" s="312">
        <v>0</v>
      </c>
      <c r="AI95" s="312">
        <v>0</v>
      </c>
      <c r="AJ95" s="312">
        <v>0</v>
      </c>
      <c r="AK95" s="312">
        <v>0</v>
      </c>
      <c r="AL95" s="312">
        <v>0</v>
      </c>
      <c r="AM95" s="312">
        <v>0</v>
      </c>
      <c r="AN95" s="312">
        <v>0</v>
      </c>
      <c r="AO95" s="312">
        <v>0</v>
      </c>
      <c r="AP95" s="63">
        <f t="shared" si="10"/>
        <v>4</v>
      </c>
      <c r="AQ95" s="63">
        <f t="shared" si="11"/>
        <v>4</v>
      </c>
      <c r="AR95" s="63">
        <f t="shared" si="12"/>
        <v>0</v>
      </c>
      <c r="AT95" s="176" cm="1">
        <f t="array" ref="AT95">SUMIFS('N1.3_Project_Listing'!$P$16:$P$829, 'N1.3_Project_Listing'!$E$16:$E$829,'N1.3_Project_Listing'!$E95, 'N1.3_Project_Listing'!$A$16:$A$829,ET_Risk_SC_Summation[[#Headers],[132kV Circuit Breaker]])</f>
        <v>0</v>
      </c>
      <c r="AU95" s="176" cm="1">
        <f t="array" ref="AU95">SUMIFS('N1.3_Project_Listing'!$P$16:$P$829, 'N1.3_Project_Listing'!$E$16:$E$829,'N1.3_Project_Listing'!$E95, 'N1.3_Project_Listing'!$A$16:$A$829,ET_Risk_SC_Summation[[#Headers],[132kV Transformer]])</f>
        <v>0</v>
      </c>
      <c r="AV95" s="176" cm="1">
        <f t="array" ref="AV95">SUMIFS('N1.3_Project_Listing'!$P$16:$P$829, 'N1.3_Project_Listing'!$E$16:$E$829,'N1.3_Project_Listing'!$E95, 'N1.3_Project_Listing'!$A$16:$A$829,ET_Risk_SC_Summation[[#Headers],[132kV Reactor]])</f>
        <v>0</v>
      </c>
      <c r="AW95" s="176" cm="1">
        <f t="array" ref="AW95">SUMIFS('N1.3_Project_Listing'!$P$16:$P$829, 'N1.3_Project_Listing'!$E$16:$E$829,'N1.3_Project_Listing'!$E95, 'N1.3_Project_Listing'!$A$16:$A$829,ET_Risk_SC_Summation[[#Headers],[132kV Underground Cable]])</f>
        <v>0</v>
      </c>
      <c r="AX95" s="176" cm="1">
        <f t="array" ref="AX95">SUMIFS('N1.3_Project_Listing'!$P$16:$P$829, 'N1.3_Project_Listing'!$E$16:$E$829,'N1.3_Project_Listing'!$E95, 'N1.3_Project_Listing'!$A$16:$A$829,ET_Risk_SC_Summation[[#Headers],[132kV OHL Conductor]])</f>
        <v>0</v>
      </c>
      <c r="AY95" s="176" cm="1">
        <f t="array" ref="AY95">SUMIFS('N1.3_Project_Listing'!$P$16:$P$829, 'N1.3_Project_Listing'!$E$16:$E$829,'N1.3_Project_Listing'!$E95, 'N1.3_Project_Listing'!$A$16:$A$829,ET_Risk_SC_Summation[[#Headers],[132kV OHL Fittings]])</f>
        <v>0</v>
      </c>
      <c r="AZ95" s="176" cm="1">
        <f t="array" ref="AZ95">SUMIFS('N1.3_Project_Listing'!$P$16:$P$829, 'N1.3_Project_Listing'!$E$16:$E$829,'N1.3_Project_Listing'!$E95, 'N1.3_Project_Listing'!$A$16:$A$829,ET_Risk_SC_Summation[[#Headers],[132kV OHL Tower]])</f>
        <v>0</v>
      </c>
      <c r="BA95" s="176" cm="1">
        <f t="array" ref="BA95">SUMIFS('N1.3_Project_Listing'!$P$16:$P$829, 'N1.3_Project_Listing'!$E$16:$E$829,'N1.3_Project_Listing'!$E95, 'N1.3_Project_Listing'!$A$16:$A$829,ET_Risk_SC_Summation[[#Headers],[275kV Circuit Breaker]])</f>
        <v>0</v>
      </c>
      <c r="BB95" s="176" cm="1">
        <f t="array" ref="BB95">SUMIFS('N1.3_Project_Listing'!$P$16:$P$829, 'N1.3_Project_Listing'!$E$16:$E$829,'N1.3_Project_Listing'!$E95, 'N1.3_Project_Listing'!$A$16:$A$829,ET_Risk_SC_Summation[[#Headers],[275kV Transformer]])</f>
        <v>0</v>
      </c>
      <c r="BC95" s="176" cm="1">
        <f t="array" ref="BC95">SUMIFS('N1.3_Project_Listing'!$P$16:$P$829, 'N1.3_Project_Listing'!$E$16:$E$829,'N1.3_Project_Listing'!$E95, 'N1.3_Project_Listing'!$A$16:$A$829,ET_Risk_SC_Summation[[#Headers],[275kV Reactor]])</f>
        <v>0</v>
      </c>
      <c r="BD95" s="176" cm="1">
        <f t="array" ref="BD95">SUMIFS('N1.3_Project_Listing'!$P$16:$P$829, 'N1.3_Project_Listing'!$E$16:$E$829,'N1.3_Project_Listing'!$E95, 'N1.3_Project_Listing'!$A$16:$A$829,ET_Risk_SC_Summation[[#Headers],[275kV Underground Cable]])</f>
        <v>0</v>
      </c>
      <c r="BE95" s="176" cm="1">
        <f t="array" ref="BE95">SUMIFS('N1.3_Project_Listing'!$P$16:$P$829, 'N1.3_Project_Listing'!$E$16:$E$829,'N1.3_Project_Listing'!$E95, 'N1.3_Project_Listing'!$A$16:$A$829,ET_Risk_SC_Summation[[#Headers],[275kV OHL Conductor]])</f>
        <v>0</v>
      </c>
      <c r="BF95" s="176" cm="1">
        <f t="array" ref="BF95">SUMIFS('N1.3_Project_Listing'!$P$16:$P$829, 'N1.3_Project_Listing'!$E$16:$E$829,'N1.3_Project_Listing'!$E95, 'N1.3_Project_Listing'!$A$16:$A$829,ET_Risk_SC_Summation[[#Headers],[275kV OHL Fittings]])</f>
        <v>0</v>
      </c>
      <c r="BG95" s="176" cm="1">
        <f t="array" ref="BG95">SUMIFS('N1.3_Project_Listing'!$P$16:$P$829, 'N1.3_Project_Listing'!$E$16:$E$829,'N1.3_Project_Listing'!$E95, 'N1.3_Project_Listing'!$A$16:$A$829,ET_Risk_SC_Summation[[#Headers],[275kV OHL Tower]])</f>
        <v>0</v>
      </c>
      <c r="BH95" s="176" cm="1">
        <f t="array" ref="BH95">SUMIFS('N1.3_Project_Listing'!$P$16:$P$829, 'N1.3_Project_Listing'!$E$16:$E$829,'N1.3_Project_Listing'!$E95, 'N1.3_Project_Listing'!$A$16:$A$829,ET_Risk_SC_Summation[[#Headers],[400kV Circuit Breaker]])</f>
        <v>0</v>
      </c>
      <c r="BI95" s="176" cm="1">
        <f t="array" ref="BI95">SUMIFS('N1.3_Project_Listing'!$P$16:$P$829, 'N1.3_Project_Listing'!$E$16:$E$829,'N1.3_Project_Listing'!$E95, 'N1.3_Project_Listing'!$A$16:$A$829,ET_Risk_SC_Summation[[#Headers],[400kV Transformer]])</f>
        <v>0</v>
      </c>
      <c r="BJ95" s="176" cm="1">
        <f t="array" ref="BJ95">SUMIFS('N1.3_Project_Listing'!$P$16:$P$829, 'N1.3_Project_Listing'!$E$16:$E$829,'N1.3_Project_Listing'!$E95, 'N1.3_Project_Listing'!$A$16:$A$829,ET_Risk_SC_Summation[[#Headers],[400kV Reactor]])</f>
        <v>0</v>
      </c>
      <c r="BK95" s="176" cm="1">
        <f t="array" ref="BK95">SUMIFS('N1.3_Project_Listing'!$P$16:$P$829, 'N1.3_Project_Listing'!$E$16:$E$829,'N1.3_Project_Listing'!$E95, 'N1.3_Project_Listing'!$A$16:$A$829,ET_Risk_SC_Summation[[#Headers],[400kV Underground Cable]])</f>
        <v>0</v>
      </c>
      <c r="BL95" s="176" cm="1">
        <f t="array" ref="BL95">SUMIFS('N1.3_Project_Listing'!$P$16:$P$829, 'N1.3_Project_Listing'!$E$16:$E$829,'N1.3_Project_Listing'!$E95, 'N1.3_Project_Listing'!$A$16:$A$829,ET_Risk_SC_Summation[[#Headers],[400kV OHL Conductor]])</f>
        <v>0</v>
      </c>
      <c r="BM95" s="176" cm="1">
        <f t="array" ref="BM95">SUMIFS('N1.3_Project_Listing'!$P$16:$P$829, 'N1.3_Project_Listing'!$E$16:$E$829,'N1.3_Project_Listing'!$E95, 'N1.3_Project_Listing'!$A$16:$A$829,ET_Risk_SC_Summation[[#Headers],[400kV OHL Fittings]])</f>
        <v>0</v>
      </c>
      <c r="BN95" s="176" cm="1">
        <f t="array" ref="BN95">SUMIFS('N1.3_Project_Listing'!$P$16:$P$829, 'N1.3_Project_Listing'!$E$16:$E$829,'N1.3_Project_Listing'!$E95, 'N1.3_Project_Listing'!$A$16:$A$829,ET_Risk_SC_Summation[[#Headers],[400kV OHL Tower]])</f>
        <v>0</v>
      </c>
      <c r="BO9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95" s="177" t="str">
        <f>IFERROR(INDEX('N0.7_Lookup_References'!$G$77:$G$98,MATCH(ET_Risk_SC_Summation[[#This Row],[Mxx Category]],'N0.7_Lookup_References'!$F$77:$F$98,0)),"")</f>
        <v/>
      </c>
    </row>
    <row r="96" spans="1:68" ht="94.5">
      <c r="A96" s="160" t="str">
        <f>IFERROR(INDEX(N1.2_Intervention_Types[NARM Asset Category],MATCH('N1.3_Project_Listing'!$C96,N1.2_Intervention_Types[Intervention Type ID],0),1),"")</f>
        <v>Pre-heating</v>
      </c>
      <c r="B96" s="160" t="str">
        <f>IF($D$2="GD",IFERROR(INDEX(N1.2_Intervention_Types[C&amp;V Asset Category (GD)],MATCH('N1.3_Project_Listing'!$C96,N1.2_Intervention_Types[Intervention Type ID],0),1),""),IFERROR(INDEX(N1.2_Intervention_Types[NARM Asset Category],MATCH('N1.3_Project_Listing'!$C96,N1.2_Intervention_Types[Intervention Type ID],0),1),""))</f>
        <v>PRS or Offtake</v>
      </c>
      <c r="C96" s="67">
        <f>IFERROR(INDEX(N1.2_Intervention_Types[Intervention Type ID],MATCH('N1.3_Project_Listing'!$I96,N1.2_Intervention_Types[Intervention Type],0),1),"")</f>
        <v>23</v>
      </c>
      <c r="D96" s="160" t="str">
        <f>IFERROR(INDEX(N1.2_Intervention_Types[Intervention Category],MATCH('N1.3_Project_Listing'!$C96,N1.2_Intervention_Types[Intervention Type ID],0),1),"")</f>
        <v>Replacement</v>
      </c>
      <c r="E96" s="210" t="s">
        <v>726</v>
      </c>
      <c r="F96" s="236" t="s">
        <v>727</v>
      </c>
      <c r="G96" s="236" t="s">
        <v>181</v>
      </c>
      <c r="H96" s="236" t="s">
        <v>300</v>
      </c>
      <c r="I96" s="151" t="s">
        <v>728</v>
      </c>
      <c r="J96" s="139">
        <v>2027</v>
      </c>
      <c r="K96" s="312">
        <v>1</v>
      </c>
      <c r="L96" s="312">
        <v>1</v>
      </c>
      <c r="M96" s="312">
        <v>0</v>
      </c>
      <c r="N96" s="343">
        <v>6.9825694235225111E-2</v>
      </c>
      <c r="O96" s="343">
        <v>7.1354362346434897E-3</v>
      </c>
      <c r="P96" s="365">
        <v>2.7120011363679359</v>
      </c>
      <c r="Q96" s="366">
        <f t="shared" si="8"/>
        <v>6.2690258000581617E-2</v>
      </c>
      <c r="R96" s="368">
        <f>IF('N1.3_Project_Listing'!$D96="Replacement",SUM('N1.3_Project_Listing'!$K96:$L96)/2,'N1.3_Project_Listing'!$M96)</f>
        <v>1</v>
      </c>
      <c r="S96" s="67" t="str">
        <f>IFERROR(INDEX('N0.7_Lookup_References'!$C$13:$C$72,MATCH($A96,'N0.7_Lookup_References'!$B$13:$B$72,0)),"")</f>
        <v>Systems</v>
      </c>
      <c r="T96" s="338" t="str">
        <f t="shared" si="9"/>
        <v/>
      </c>
      <c r="V96" s="312">
        <v>0</v>
      </c>
      <c r="W96" s="312">
        <v>0</v>
      </c>
      <c r="X96" s="312">
        <v>1</v>
      </c>
      <c r="Y96" s="312">
        <v>0</v>
      </c>
      <c r="Z96" s="312">
        <v>0</v>
      </c>
      <c r="AA96" s="312">
        <v>0</v>
      </c>
      <c r="AB96" s="312">
        <v>0</v>
      </c>
      <c r="AC96" s="312">
        <v>0</v>
      </c>
      <c r="AD96" s="312">
        <v>0</v>
      </c>
      <c r="AE96" s="312">
        <v>0</v>
      </c>
      <c r="AF96" s="312">
        <v>1</v>
      </c>
      <c r="AG96" s="312">
        <v>0</v>
      </c>
      <c r="AH96" s="312">
        <v>0</v>
      </c>
      <c r="AI96" s="312">
        <v>0</v>
      </c>
      <c r="AJ96" s="312">
        <v>0</v>
      </c>
      <c r="AK96" s="312">
        <v>0</v>
      </c>
      <c r="AL96" s="312">
        <v>0</v>
      </c>
      <c r="AM96" s="312">
        <v>0</v>
      </c>
      <c r="AN96" s="312">
        <v>0</v>
      </c>
      <c r="AO96" s="312">
        <v>0</v>
      </c>
      <c r="AP96" s="63">
        <f t="shared" si="10"/>
        <v>1</v>
      </c>
      <c r="AQ96" s="63">
        <f t="shared" si="11"/>
        <v>1</v>
      </c>
      <c r="AR96" s="63">
        <f t="shared" si="12"/>
        <v>0</v>
      </c>
      <c r="AT96" s="176" cm="1">
        <f t="array" ref="AT96">SUMIFS('N1.3_Project_Listing'!$P$16:$P$829, 'N1.3_Project_Listing'!$E$16:$E$829,'N1.3_Project_Listing'!$E96, 'N1.3_Project_Listing'!$A$16:$A$829,ET_Risk_SC_Summation[[#Headers],[132kV Circuit Breaker]])</f>
        <v>0</v>
      </c>
      <c r="AU96" s="176" cm="1">
        <f t="array" ref="AU96">SUMIFS('N1.3_Project_Listing'!$P$16:$P$829, 'N1.3_Project_Listing'!$E$16:$E$829,'N1.3_Project_Listing'!$E96, 'N1.3_Project_Listing'!$A$16:$A$829,ET_Risk_SC_Summation[[#Headers],[132kV Transformer]])</f>
        <v>0</v>
      </c>
      <c r="AV96" s="176" cm="1">
        <f t="array" ref="AV96">SUMIFS('N1.3_Project_Listing'!$P$16:$P$829, 'N1.3_Project_Listing'!$E$16:$E$829,'N1.3_Project_Listing'!$E96, 'N1.3_Project_Listing'!$A$16:$A$829,ET_Risk_SC_Summation[[#Headers],[132kV Reactor]])</f>
        <v>0</v>
      </c>
      <c r="AW96" s="176" cm="1">
        <f t="array" ref="AW96">SUMIFS('N1.3_Project_Listing'!$P$16:$P$829, 'N1.3_Project_Listing'!$E$16:$E$829,'N1.3_Project_Listing'!$E96, 'N1.3_Project_Listing'!$A$16:$A$829,ET_Risk_SC_Summation[[#Headers],[132kV Underground Cable]])</f>
        <v>0</v>
      </c>
      <c r="AX96" s="176" cm="1">
        <f t="array" ref="AX96">SUMIFS('N1.3_Project_Listing'!$P$16:$P$829, 'N1.3_Project_Listing'!$E$16:$E$829,'N1.3_Project_Listing'!$E96, 'N1.3_Project_Listing'!$A$16:$A$829,ET_Risk_SC_Summation[[#Headers],[132kV OHL Conductor]])</f>
        <v>0</v>
      </c>
      <c r="AY96" s="176" cm="1">
        <f t="array" ref="AY96">SUMIFS('N1.3_Project_Listing'!$P$16:$P$829, 'N1.3_Project_Listing'!$E$16:$E$829,'N1.3_Project_Listing'!$E96, 'N1.3_Project_Listing'!$A$16:$A$829,ET_Risk_SC_Summation[[#Headers],[132kV OHL Fittings]])</f>
        <v>0</v>
      </c>
      <c r="AZ96" s="176" cm="1">
        <f t="array" ref="AZ96">SUMIFS('N1.3_Project_Listing'!$P$16:$P$829, 'N1.3_Project_Listing'!$E$16:$E$829,'N1.3_Project_Listing'!$E96, 'N1.3_Project_Listing'!$A$16:$A$829,ET_Risk_SC_Summation[[#Headers],[132kV OHL Tower]])</f>
        <v>0</v>
      </c>
      <c r="BA96" s="176" cm="1">
        <f t="array" ref="BA96">SUMIFS('N1.3_Project_Listing'!$P$16:$P$829, 'N1.3_Project_Listing'!$E$16:$E$829,'N1.3_Project_Listing'!$E96, 'N1.3_Project_Listing'!$A$16:$A$829,ET_Risk_SC_Summation[[#Headers],[275kV Circuit Breaker]])</f>
        <v>0</v>
      </c>
      <c r="BB96" s="176" cm="1">
        <f t="array" ref="BB96">SUMIFS('N1.3_Project_Listing'!$P$16:$P$829, 'N1.3_Project_Listing'!$E$16:$E$829,'N1.3_Project_Listing'!$E96, 'N1.3_Project_Listing'!$A$16:$A$829,ET_Risk_SC_Summation[[#Headers],[275kV Transformer]])</f>
        <v>0</v>
      </c>
      <c r="BC96" s="176" cm="1">
        <f t="array" ref="BC96">SUMIFS('N1.3_Project_Listing'!$P$16:$P$829, 'N1.3_Project_Listing'!$E$16:$E$829,'N1.3_Project_Listing'!$E96, 'N1.3_Project_Listing'!$A$16:$A$829,ET_Risk_SC_Summation[[#Headers],[275kV Reactor]])</f>
        <v>0</v>
      </c>
      <c r="BD96" s="176" cm="1">
        <f t="array" ref="BD96">SUMIFS('N1.3_Project_Listing'!$P$16:$P$829, 'N1.3_Project_Listing'!$E$16:$E$829,'N1.3_Project_Listing'!$E96, 'N1.3_Project_Listing'!$A$16:$A$829,ET_Risk_SC_Summation[[#Headers],[275kV Underground Cable]])</f>
        <v>0</v>
      </c>
      <c r="BE96" s="176" cm="1">
        <f t="array" ref="BE96">SUMIFS('N1.3_Project_Listing'!$P$16:$P$829, 'N1.3_Project_Listing'!$E$16:$E$829,'N1.3_Project_Listing'!$E96, 'N1.3_Project_Listing'!$A$16:$A$829,ET_Risk_SC_Summation[[#Headers],[275kV OHL Conductor]])</f>
        <v>0</v>
      </c>
      <c r="BF96" s="176" cm="1">
        <f t="array" ref="BF96">SUMIFS('N1.3_Project_Listing'!$P$16:$P$829, 'N1.3_Project_Listing'!$E$16:$E$829,'N1.3_Project_Listing'!$E96, 'N1.3_Project_Listing'!$A$16:$A$829,ET_Risk_SC_Summation[[#Headers],[275kV OHL Fittings]])</f>
        <v>0</v>
      </c>
      <c r="BG96" s="176" cm="1">
        <f t="array" ref="BG96">SUMIFS('N1.3_Project_Listing'!$P$16:$P$829, 'N1.3_Project_Listing'!$E$16:$E$829,'N1.3_Project_Listing'!$E96, 'N1.3_Project_Listing'!$A$16:$A$829,ET_Risk_SC_Summation[[#Headers],[275kV OHL Tower]])</f>
        <v>0</v>
      </c>
      <c r="BH96" s="176" cm="1">
        <f t="array" ref="BH96">SUMIFS('N1.3_Project_Listing'!$P$16:$P$829, 'N1.3_Project_Listing'!$E$16:$E$829,'N1.3_Project_Listing'!$E96, 'N1.3_Project_Listing'!$A$16:$A$829,ET_Risk_SC_Summation[[#Headers],[400kV Circuit Breaker]])</f>
        <v>0</v>
      </c>
      <c r="BI96" s="176" cm="1">
        <f t="array" ref="BI96">SUMIFS('N1.3_Project_Listing'!$P$16:$P$829, 'N1.3_Project_Listing'!$E$16:$E$829,'N1.3_Project_Listing'!$E96, 'N1.3_Project_Listing'!$A$16:$A$829,ET_Risk_SC_Summation[[#Headers],[400kV Transformer]])</f>
        <v>0</v>
      </c>
      <c r="BJ96" s="176" cm="1">
        <f t="array" ref="BJ96">SUMIFS('N1.3_Project_Listing'!$P$16:$P$829, 'N1.3_Project_Listing'!$E$16:$E$829,'N1.3_Project_Listing'!$E96, 'N1.3_Project_Listing'!$A$16:$A$829,ET_Risk_SC_Summation[[#Headers],[400kV Reactor]])</f>
        <v>0</v>
      </c>
      <c r="BK96" s="176" cm="1">
        <f t="array" ref="BK96">SUMIFS('N1.3_Project_Listing'!$P$16:$P$829, 'N1.3_Project_Listing'!$E$16:$E$829,'N1.3_Project_Listing'!$E96, 'N1.3_Project_Listing'!$A$16:$A$829,ET_Risk_SC_Summation[[#Headers],[400kV Underground Cable]])</f>
        <v>0</v>
      </c>
      <c r="BL96" s="176" cm="1">
        <f t="array" ref="BL96">SUMIFS('N1.3_Project_Listing'!$P$16:$P$829, 'N1.3_Project_Listing'!$E$16:$E$829,'N1.3_Project_Listing'!$E96, 'N1.3_Project_Listing'!$A$16:$A$829,ET_Risk_SC_Summation[[#Headers],[400kV OHL Conductor]])</f>
        <v>0</v>
      </c>
      <c r="BM96" s="176" cm="1">
        <f t="array" ref="BM96">SUMIFS('N1.3_Project_Listing'!$P$16:$P$829, 'N1.3_Project_Listing'!$E$16:$E$829,'N1.3_Project_Listing'!$E96, 'N1.3_Project_Listing'!$A$16:$A$829,ET_Risk_SC_Summation[[#Headers],[400kV OHL Fittings]])</f>
        <v>0</v>
      </c>
      <c r="BN96" s="176" cm="1">
        <f t="array" ref="BN96">SUMIFS('N1.3_Project_Listing'!$P$16:$P$829, 'N1.3_Project_Listing'!$E$16:$E$829,'N1.3_Project_Listing'!$E96, 'N1.3_Project_Listing'!$A$16:$A$829,ET_Risk_SC_Summation[[#Headers],[400kV OHL Tower]])</f>
        <v>0</v>
      </c>
      <c r="BO9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96" s="177" t="str">
        <f>IFERROR(INDEX('N0.7_Lookup_References'!$G$77:$G$98,MATCH(ET_Risk_SC_Summation[[#This Row],[Mxx Category]],'N0.7_Lookup_References'!$F$77:$F$98,0)),"")</f>
        <v/>
      </c>
    </row>
    <row r="97" spans="1:68" ht="94.5">
      <c r="A97" s="160" t="str">
        <f>IFERROR(INDEX(N1.2_Intervention_Types[NARM Asset Category],MATCH('N1.3_Project_Listing'!$C97,N1.2_Intervention_Types[Intervention Type ID],0),1),"")</f>
        <v>Pre-heating</v>
      </c>
      <c r="B97" s="160" t="str">
        <f>IF($D$2="GD",IFERROR(INDEX(N1.2_Intervention_Types[C&amp;V Asset Category (GD)],MATCH('N1.3_Project_Listing'!$C97,N1.2_Intervention_Types[Intervention Type ID],0),1),""),IFERROR(INDEX(N1.2_Intervention_Types[NARM Asset Category],MATCH('N1.3_Project_Listing'!$C97,N1.2_Intervention_Types[Intervention Type ID],0),1),""))</f>
        <v>PRS or Offtake</v>
      </c>
      <c r="C97" s="67">
        <f>IFERROR(INDEX(N1.2_Intervention_Types[Intervention Type ID],MATCH('N1.3_Project_Listing'!$I97,N1.2_Intervention_Types[Intervention Type],0),1),"")</f>
        <v>23</v>
      </c>
      <c r="D97" s="160" t="str">
        <f>IFERROR(INDEX(N1.2_Intervention_Types[Intervention Category],MATCH('N1.3_Project_Listing'!$C97,N1.2_Intervention_Types[Intervention Type ID],0),1),"")</f>
        <v>Replacement</v>
      </c>
      <c r="E97" s="210" t="s">
        <v>726</v>
      </c>
      <c r="F97" s="236" t="s">
        <v>727</v>
      </c>
      <c r="G97" s="236" t="s">
        <v>181</v>
      </c>
      <c r="H97" s="236" t="s">
        <v>300</v>
      </c>
      <c r="I97" s="151" t="s">
        <v>728</v>
      </c>
      <c r="J97" s="139">
        <v>2028</v>
      </c>
      <c r="K97" s="312">
        <v>0</v>
      </c>
      <c r="L97" s="312">
        <v>0</v>
      </c>
      <c r="M97" s="312">
        <v>0</v>
      </c>
      <c r="N97" s="343">
        <v>0</v>
      </c>
      <c r="O97" s="343">
        <v>0</v>
      </c>
      <c r="P97" s="365">
        <v>0</v>
      </c>
      <c r="Q97" s="366">
        <f t="shared" si="8"/>
        <v>0</v>
      </c>
      <c r="R97" s="368">
        <f>IF('N1.3_Project_Listing'!$D97="Replacement",SUM('N1.3_Project_Listing'!$K97:$L97)/2,'N1.3_Project_Listing'!$M97)</f>
        <v>0</v>
      </c>
      <c r="S97" s="67" t="str">
        <f>IFERROR(INDEX('N0.7_Lookup_References'!$C$13:$C$72,MATCH($A97,'N0.7_Lookup_References'!$B$13:$B$72,0)),"")</f>
        <v>Systems</v>
      </c>
      <c r="T97" s="338" t="str">
        <f t="shared" si="9"/>
        <v/>
      </c>
      <c r="V97" s="312">
        <v>0</v>
      </c>
      <c r="W97" s="312">
        <v>0</v>
      </c>
      <c r="X97" s="312">
        <v>0</v>
      </c>
      <c r="Y97" s="312">
        <v>0</v>
      </c>
      <c r="Z97" s="312">
        <v>0</v>
      </c>
      <c r="AA97" s="312">
        <v>0</v>
      </c>
      <c r="AB97" s="312">
        <v>0</v>
      </c>
      <c r="AC97" s="312">
        <v>0</v>
      </c>
      <c r="AD97" s="312">
        <v>0</v>
      </c>
      <c r="AE97" s="312">
        <v>0</v>
      </c>
      <c r="AF97" s="312">
        <v>0</v>
      </c>
      <c r="AG97" s="312">
        <v>0</v>
      </c>
      <c r="AH97" s="312">
        <v>0</v>
      </c>
      <c r="AI97" s="312">
        <v>0</v>
      </c>
      <c r="AJ97" s="312">
        <v>0</v>
      </c>
      <c r="AK97" s="312">
        <v>0</v>
      </c>
      <c r="AL97" s="312">
        <v>0</v>
      </c>
      <c r="AM97" s="312">
        <v>0</v>
      </c>
      <c r="AN97" s="312">
        <v>0</v>
      </c>
      <c r="AO97" s="312">
        <v>0</v>
      </c>
      <c r="AP97" s="63">
        <f t="shared" si="10"/>
        <v>0</v>
      </c>
      <c r="AQ97" s="63">
        <f t="shared" si="11"/>
        <v>0</v>
      </c>
      <c r="AR97" s="63">
        <f t="shared" si="12"/>
        <v>0</v>
      </c>
      <c r="AT97" s="176" cm="1">
        <f t="array" ref="AT97">SUMIFS('N1.3_Project_Listing'!$P$16:$P$829, 'N1.3_Project_Listing'!$E$16:$E$829,'N1.3_Project_Listing'!$E97, 'N1.3_Project_Listing'!$A$16:$A$829,ET_Risk_SC_Summation[[#Headers],[132kV Circuit Breaker]])</f>
        <v>0</v>
      </c>
      <c r="AU97" s="176" cm="1">
        <f t="array" ref="AU97">SUMIFS('N1.3_Project_Listing'!$P$16:$P$829, 'N1.3_Project_Listing'!$E$16:$E$829,'N1.3_Project_Listing'!$E97, 'N1.3_Project_Listing'!$A$16:$A$829,ET_Risk_SC_Summation[[#Headers],[132kV Transformer]])</f>
        <v>0</v>
      </c>
      <c r="AV97" s="176" cm="1">
        <f t="array" ref="AV97">SUMIFS('N1.3_Project_Listing'!$P$16:$P$829, 'N1.3_Project_Listing'!$E$16:$E$829,'N1.3_Project_Listing'!$E97, 'N1.3_Project_Listing'!$A$16:$A$829,ET_Risk_SC_Summation[[#Headers],[132kV Reactor]])</f>
        <v>0</v>
      </c>
      <c r="AW97" s="176" cm="1">
        <f t="array" ref="AW97">SUMIFS('N1.3_Project_Listing'!$P$16:$P$829, 'N1.3_Project_Listing'!$E$16:$E$829,'N1.3_Project_Listing'!$E97, 'N1.3_Project_Listing'!$A$16:$A$829,ET_Risk_SC_Summation[[#Headers],[132kV Underground Cable]])</f>
        <v>0</v>
      </c>
      <c r="AX97" s="176" cm="1">
        <f t="array" ref="AX97">SUMIFS('N1.3_Project_Listing'!$P$16:$P$829, 'N1.3_Project_Listing'!$E$16:$E$829,'N1.3_Project_Listing'!$E97, 'N1.3_Project_Listing'!$A$16:$A$829,ET_Risk_SC_Summation[[#Headers],[132kV OHL Conductor]])</f>
        <v>0</v>
      </c>
      <c r="AY97" s="176" cm="1">
        <f t="array" ref="AY97">SUMIFS('N1.3_Project_Listing'!$P$16:$P$829, 'N1.3_Project_Listing'!$E$16:$E$829,'N1.3_Project_Listing'!$E97, 'N1.3_Project_Listing'!$A$16:$A$829,ET_Risk_SC_Summation[[#Headers],[132kV OHL Fittings]])</f>
        <v>0</v>
      </c>
      <c r="AZ97" s="176" cm="1">
        <f t="array" ref="AZ97">SUMIFS('N1.3_Project_Listing'!$P$16:$P$829, 'N1.3_Project_Listing'!$E$16:$E$829,'N1.3_Project_Listing'!$E97, 'N1.3_Project_Listing'!$A$16:$A$829,ET_Risk_SC_Summation[[#Headers],[132kV OHL Tower]])</f>
        <v>0</v>
      </c>
      <c r="BA97" s="176" cm="1">
        <f t="array" ref="BA97">SUMIFS('N1.3_Project_Listing'!$P$16:$P$829, 'N1.3_Project_Listing'!$E$16:$E$829,'N1.3_Project_Listing'!$E97, 'N1.3_Project_Listing'!$A$16:$A$829,ET_Risk_SC_Summation[[#Headers],[275kV Circuit Breaker]])</f>
        <v>0</v>
      </c>
      <c r="BB97" s="176" cm="1">
        <f t="array" ref="BB97">SUMIFS('N1.3_Project_Listing'!$P$16:$P$829, 'N1.3_Project_Listing'!$E$16:$E$829,'N1.3_Project_Listing'!$E97, 'N1.3_Project_Listing'!$A$16:$A$829,ET_Risk_SC_Summation[[#Headers],[275kV Transformer]])</f>
        <v>0</v>
      </c>
      <c r="BC97" s="176" cm="1">
        <f t="array" ref="BC97">SUMIFS('N1.3_Project_Listing'!$P$16:$P$829, 'N1.3_Project_Listing'!$E$16:$E$829,'N1.3_Project_Listing'!$E97, 'N1.3_Project_Listing'!$A$16:$A$829,ET_Risk_SC_Summation[[#Headers],[275kV Reactor]])</f>
        <v>0</v>
      </c>
      <c r="BD97" s="176" cm="1">
        <f t="array" ref="BD97">SUMIFS('N1.3_Project_Listing'!$P$16:$P$829, 'N1.3_Project_Listing'!$E$16:$E$829,'N1.3_Project_Listing'!$E97, 'N1.3_Project_Listing'!$A$16:$A$829,ET_Risk_SC_Summation[[#Headers],[275kV Underground Cable]])</f>
        <v>0</v>
      </c>
      <c r="BE97" s="176" cm="1">
        <f t="array" ref="BE97">SUMIFS('N1.3_Project_Listing'!$P$16:$P$829, 'N1.3_Project_Listing'!$E$16:$E$829,'N1.3_Project_Listing'!$E97, 'N1.3_Project_Listing'!$A$16:$A$829,ET_Risk_SC_Summation[[#Headers],[275kV OHL Conductor]])</f>
        <v>0</v>
      </c>
      <c r="BF97" s="176" cm="1">
        <f t="array" ref="BF97">SUMIFS('N1.3_Project_Listing'!$P$16:$P$829, 'N1.3_Project_Listing'!$E$16:$E$829,'N1.3_Project_Listing'!$E97, 'N1.3_Project_Listing'!$A$16:$A$829,ET_Risk_SC_Summation[[#Headers],[275kV OHL Fittings]])</f>
        <v>0</v>
      </c>
      <c r="BG97" s="176" cm="1">
        <f t="array" ref="BG97">SUMIFS('N1.3_Project_Listing'!$P$16:$P$829, 'N1.3_Project_Listing'!$E$16:$E$829,'N1.3_Project_Listing'!$E97, 'N1.3_Project_Listing'!$A$16:$A$829,ET_Risk_SC_Summation[[#Headers],[275kV OHL Tower]])</f>
        <v>0</v>
      </c>
      <c r="BH97" s="176" cm="1">
        <f t="array" ref="BH97">SUMIFS('N1.3_Project_Listing'!$P$16:$P$829, 'N1.3_Project_Listing'!$E$16:$E$829,'N1.3_Project_Listing'!$E97, 'N1.3_Project_Listing'!$A$16:$A$829,ET_Risk_SC_Summation[[#Headers],[400kV Circuit Breaker]])</f>
        <v>0</v>
      </c>
      <c r="BI97" s="176" cm="1">
        <f t="array" ref="BI97">SUMIFS('N1.3_Project_Listing'!$P$16:$P$829, 'N1.3_Project_Listing'!$E$16:$E$829,'N1.3_Project_Listing'!$E97, 'N1.3_Project_Listing'!$A$16:$A$829,ET_Risk_SC_Summation[[#Headers],[400kV Transformer]])</f>
        <v>0</v>
      </c>
      <c r="BJ97" s="176" cm="1">
        <f t="array" ref="BJ97">SUMIFS('N1.3_Project_Listing'!$P$16:$P$829, 'N1.3_Project_Listing'!$E$16:$E$829,'N1.3_Project_Listing'!$E97, 'N1.3_Project_Listing'!$A$16:$A$829,ET_Risk_SC_Summation[[#Headers],[400kV Reactor]])</f>
        <v>0</v>
      </c>
      <c r="BK97" s="176" cm="1">
        <f t="array" ref="BK97">SUMIFS('N1.3_Project_Listing'!$P$16:$P$829, 'N1.3_Project_Listing'!$E$16:$E$829,'N1.3_Project_Listing'!$E97, 'N1.3_Project_Listing'!$A$16:$A$829,ET_Risk_SC_Summation[[#Headers],[400kV Underground Cable]])</f>
        <v>0</v>
      </c>
      <c r="BL97" s="176" cm="1">
        <f t="array" ref="BL97">SUMIFS('N1.3_Project_Listing'!$P$16:$P$829, 'N1.3_Project_Listing'!$E$16:$E$829,'N1.3_Project_Listing'!$E97, 'N1.3_Project_Listing'!$A$16:$A$829,ET_Risk_SC_Summation[[#Headers],[400kV OHL Conductor]])</f>
        <v>0</v>
      </c>
      <c r="BM97" s="176" cm="1">
        <f t="array" ref="BM97">SUMIFS('N1.3_Project_Listing'!$P$16:$P$829, 'N1.3_Project_Listing'!$E$16:$E$829,'N1.3_Project_Listing'!$E97, 'N1.3_Project_Listing'!$A$16:$A$829,ET_Risk_SC_Summation[[#Headers],[400kV OHL Fittings]])</f>
        <v>0</v>
      </c>
      <c r="BN97" s="176" cm="1">
        <f t="array" ref="BN97">SUMIFS('N1.3_Project_Listing'!$P$16:$P$829, 'N1.3_Project_Listing'!$E$16:$E$829,'N1.3_Project_Listing'!$E97, 'N1.3_Project_Listing'!$A$16:$A$829,ET_Risk_SC_Summation[[#Headers],[400kV OHL Tower]])</f>
        <v>0</v>
      </c>
      <c r="BO9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97" s="177" t="str">
        <f>IFERROR(INDEX('N0.7_Lookup_References'!$G$77:$G$98,MATCH(ET_Risk_SC_Summation[[#This Row],[Mxx Category]],'N0.7_Lookup_References'!$F$77:$F$98,0)),"")</f>
        <v/>
      </c>
    </row>
    <row r="98" spans="1:68" ht="94.5">
      <c r="A98" s="160" t="str">
        <f>IFERROR(INDEX(N1.2_Intervention_Types[NARM Asset Category],MATCH('N1.3_Project_Listing'!$C98,N1.2_Intervention_Types[Intervention Type ID],0),1),"")</f>
        <v>Pre-heating</v>
      </c>
      <c r="B98" s="160" t="str">
        <f>IF($D$2="GD",IFERROR(INDEX(N1.2_Intervention_Types[C&amp;V Asset Category (GD)],MATCH('N1.3_Project_Listing'!$C98,N1.2_Intervention_Types[Intervention Type ID],0),1),""),IFERROR(INDEX(N1.2_Intervention_Types[NARM Asset Category],MATCH('N1.3_Project_Listing'!$C98,N1.2_Intervention_Types[Intervention Type ID],0),1),""))</f>
        <v>PRS or Offtake</v>
      </c>
      <c r="C98" s="67">
        <f>IFERROR(INDEX(N1.2_Intervention_Types[Intervention Type ID],MATCH('N1.3_Project_Listing'!$I98,N1.2_Intervention_Types[Intervention Type],0),1),"")</f>
        <v>23</v>
      </c>
      <c r="D98" s="160" t="str">
        <f>IFERROR(INDEX(N1.2_Intervention_Types[Intervention Category],MATCH('N1.3_Project_Listing'!$C98,N1.2_Intervention_Types[Intervention Type ID],0),1),"")</f>
        <v>Replacement</v>
      </c>
      <c r="E98" s="210" t="s">
        <v>726</v>
      </c>
      <c r="F98" s="236" t="s">
        <v>727</v>
      </c>
      <c r="G98" s="236" t="s">
        <v>181</v>
      </c>
      <c r="H98" s="236" t="s">
        <v>300</v>
      </c>
      <c r="I98" s="151" t="s">
        <v>728</v>
      </c>
      <c r="J98" s="139">
        <v>2029</v>
      </c>
      <c r="K98" s="312">
        <v>5</v>
      </c>
      <c r="L98" s="312">
        <v>5</v>
      </c>
      <c r="M98" s="312">
        <v>0</v>
      </c>
      <c r="N98" s="343">
        <v>0.24783676666009039</v>
      </c>
      <c r="O98" s="343">
        <v>3.0795988639011489E-2</v>
      </c>
      <c r="P98" s="365">
        <v>8.2996227430315699</v>
      </c>
      <c r="Q98" s="366">
        <f t="shared" si="8"/>
        <v>0.21704077802107891</v>
      </c>
      <c r="R98" s="368">
        <f>IF('N1.3_Project_Listing'!$D98="Replacement",SUM('N1.3_Project_Listing'!$K98:$L98)/2,'N1.3_Project_Listing'!$M98)</f>
        <v>5</v>
      </c>
      <c r="S98" s="67" t="str">
        <f>IFERROR(INDEX('N0.7_Lookup_References'!$C$13:$C$72,MATCH($A98,'N0.7_Lookup_References'!$B$13:$B$72,0)),"")</f>
        <v>Systems</v>
      </c>
      <c r="T98" s="338" t="str">
        <f t="shared" si="9"/>
        <v/>
      </c>
      <c r="V98" s="312">
        <v>0</v>
      </c>
      <c r="W98" s="312">
        <v>4</v>
      </c>
      <c r="X98" s="312">
        <v>0</v>
      </c>
      <c r="Y98" s="312">
        <v>1</v>
      </c>
      <c r="Z98" s="312">
        <v>0</v>
      </c>
      <c r="AA98" s="312">
        <v>0</v>
      </c>
      <c r="AB98" s="312">
        <v>0</v>
      </c>
      <c r="AC98" s="312">
        <v>0</v>
      </c>
      <c r="AD98" s="312">
        <v>0</v>
      </c>
      <c r="AE98" s="312">
        <v>0</v>
      </c>
      <c r="AF98" s="312">
        <v>5</v>
      </c>
      <c r="AG98" s="312">
        <v>0</v>
      </c>
      <c r="AH98" s="312">
        <v>0</v>
      </c>
      <c r="AI98" s="312">
        <v>0</v>
      </c>
      <c r="AJ98" s="312">
        <v>0</v>
      </c>
      <c r="AK98" s="312">
        <v>0</v>
      </c>
      <c r="AL98" s="312">
        <v>0</v>
      </c>
      <c r="AM98" s="312">
        <v>0</v>
      </c>
      <c r="AN98" s="312">
        <v>0</v>
      </c>
      <c r="AO98" s="312">
        <v>0</v>
      </c>
      <c r="AP98" s="63">
        <f t="shared" si="10"/>
        <v>5</v>
      </c>
      <c r="AQ98" s="63">
        <f t="shared" si="11"/>
        <v>5</v>
      </c>
      <c r="AR98" s="63">
        <f t="shared" si="12"/>
        <v>0</v>
      </c>
      <c r="AT98" s="176" cm="1">
        <f t="array" ref="AT98">SUMIFS('N1.3_Project_Listing'!$P$16:$P$829, 'N1.3_Project_Listing'!$E$16:$E$829,'N1.3_Project_Listing'!$E98, 'N1.3_Project_Listing'!$A$16:$A$829,ET_Risk_SC_Summation[[#Headers],[132kV Circuit Breaker]])</f>
        <v>0</v>
      </c>
      <c r="AU98" s="176" cm="1">
        <f t="array" ref="AU98">SUMIFS('N1.3_Project_Listing'!$P$16:$P$829, 'N1.3_Project_Listing'!$E$16:$E$829,'N1.3_Project_Listing'!$E98, 'N1.3_Project_Listing'!$A$16:$A$829,ET_Risk_SC_Summation[[#Headers],[132kV Transformer]])</f>
        <v>0</v>
      </c>
      <c r="AV98" s="176" cm="1">
        <f t="array" ref="AV98">SUMIFS('N1.3_Project_Listing'!$P$16:$P$829, 'N1.3_Project_Listing'!$E$16:$E$829,'N1.3_Project_Listing'!$E98, 'N1.3_Project_Listing'!$A$16:$A$829,ET_Risk_SC_Summation[[#Headers],[132kV Reactor]])</f>
        <v>0</v>
      </c>
      <c r="AW98" s="176" cm="1">
        <f t="array" ref="AW98">SUMIFS('N1.3_Project_Listing'!$P$16:$P$829, 'N1.3_Project_Listing'!$E$16:$E$829,'N1.3_Project_Listing'!$E98, 'N1.3_Project_Listing'!$A$16:$A$829,ET_Risk_SC_Summation[[#Headers],[132kV Underground Cable]])</f>
        <v>0</v>
      </c>
      <c r="AX98" s="176" cm="1">
        <f t="array" ref="AX98">SUMIFS('N1.3_Project_Listing'!$P$16:$P$829, 'N1.3_Project_Listing'!$E$16:$E$829,'N1.3_Project_Listing'!$E98, 'N1.3_Project_Listing'!$A$16:$A$829,ET_Risk_SC_Summation[[#Headers],[132kV OHL Conductor]])</f>
        <v>0</v>
      </c>
      <c r="AY98" s="176" cm="1">
        <f t="array" ref="AY98">SUMIFS('N1.3_Project_Listing'!$P$16:$P$829, 'N1.3_Project_Listing'!$E$16:$E$829,'N1.3_Project_Listing'!$E98, 'N1.3_Project_Listing'!$A$16:$A$829,ET_Risk_SC_Summation[[#Headers],[132kV OHL Fittings]])</f>
        <v>0</v>
      </c>
      <c r="AZ98" s="176" cm="1">
        <f t="array" ref="AZ98">SUMIFS('N1.3_Project_Listing'!$P$16:$P$829, 'N1.3_Project_Listing'!$E$16:$E$829,'N1.3_Project_Listing'!$E98, 'N1.3_Project_Listing'!$A$16:$A$829,ET_Risk_SC_Summation[[#Headers],[132kV OHL Tower]])</f>
        <v>0</v>
      </c>
      <c r="BA98" s="176" cm="1">
        <f t="array" ref="BA98">SUMIFS('N1.3_Project_Listing'!$P$16:$P$829, 'N1.3_Project_Listing'!$E$16:$E$829,'N1.3_Project_Listing'!$E98, 'N1.3_Project_Listing'!$A$16:$A$829,ET_Risk_SC_Summation[[#Headers],[275kV Circuit Breaker]])</f>
        <v>0</v>
      </c>
      <c r="BB98" s="176" cm="1">
        <f t="array" ref="BB98">SUMIFS('N1.3_Project_Listing'!$P$16:$P$829, 'N1.3_Project_Listing'!$E$16:$E$829,'N1.3_Project_Listing'!$E98, 'N1.3_Project_Listing'!$A$16:$A$829,ET_Risk_SC_Summation[[#Headers],[275kV Transformer]])</f>
        <v>0</v>
      </c>
      <c r="BC98" s="176" cm="1">
        <f t="array" ref="BC98">SUMIFS('N1.3_Project_Listing'!$P$16:$P$829, 'N1.3_Project_Listing'!$E$16:$E$829,'N1.3_Project_Listing'!$E98, 'N1.3_Project_Listing'!$A$16:$A$829,ET_Risk_SC_Summation[[#Headers],[275kV Reactor]])</f>
        <v>0</v>
      </c>
      <c r="BD98" s="176" cm="1">
        <f t="array" ref="BD98">SUMIFS('N1.3_Project_Listing'!$P$16:$P$829, 'N1.3_Project_Listing'!$E$16:$E$829,'N1.3_Project_Listing'!$E98, 'N1.3_Project_Listing'!$A$16:$A$829,ET_Risk_SC_Summation[[#Headers],[275kV Underground Cable]])</f>
        <v>0</v>
      </c>
      <c r="BE98" s="176" cm="1">
        <f t="array" ref="BE98">SUMIFS('N1.3_Project_Listing'!$P$16:$P$829, 'N1.3_Project_Listing'!$E$16:$E$829,'N1.3_Project_Listing'!$E98, 'N1.3_Project_Listing'!$A$16:$A$829,ET_Risk_SC_Summation[[#Headers],[275kV OHL Conductor]])</f>
        <v>0</v>
      </c>
      <c r="BF98" s="176" cm="1">
        <f t="array" ref="BF98">SUMIFS('N1.3_Project_Listing'!$P$16:$P$829, 'N1.3_Project_Listing'!$E$16:$E$829,'N1.3_Project_Listing'!$E98, 'N1.3_Project_Listing'!$A$16:$A$829,ET_Risk_SC_Summation[[#Headers],[275kV OHL Fittings]])</f>
        <v>0</v>
      </c>
      <c r="BG98" s="176" cm="1">
        <f t="array" ref="BG98">SUMIFS('N1.3_Project_Listing'!$P$16:$P$829, 'N1.3_Project_Listing'!$E$16:$E$829,'N1.3_Project_Listing'!$E98, 'N1.3_Project_Listing'!$A$16:$A$829,ET_Risk_SC_Summation[[#Headers],[275kV OHL Tower]])</f>
        <v>0</v>
      </c>
      <c r="BH98" s="176" cm="1">
        <f t="array" ref="BH98">SUMIFS('N1.3_Project_Listing'!$P$16:$P$829, 'N1.3_Project_Listing'!$E$16:$E$829,'N1.3_Project_Listing'!$E98, 'N1.3_Project_Listing'!$A$16:$A$829,ET_Risk_SC_Summation[[#Headers],[400kV Circuit Breaker]])</f>
        <v>0</v>
      </c>
      <c r="BI98" s="176" cm="1">
        <f t="array" ref="BI98">SUMIFS('N1.3_Project_Listing'!$P$16:$P$829, 'N1.3_Project_Listing'!$E$16:$E$829,'N1.3_Project_Listing'!$E98, 'N1.3_Project_Listing'!$A$16:$A$829,ET_Risk_SC_Summation[[#Headers],[400kV Transformer]])</f>
        <v>0</v>
      </c>
      <c r="BJ98" s="176" cm="1">
        <f t="array" ref="BJ98">SUMIFS('N1.3_Project_Listing'!$P$16:$P$829, 'N1.3_Project_Listing'!$E$16:$E$829,'N1.3_Project_Listing'!$E98, 'N1.3_Project_Listing'!$A$16:$A$829,ET_Risk_SC_Summation[[#Headers],[400kV Reactor]])</f>
        <v>0</v>
      </c>
      <c r="BK98" s="176" cm="1">
        <f t="array" ref="BK98">SUMIFS('N1.3_Project_Listing'!$P$16:$P$829, 'N1.3_Project_Listing'!$E$16:$E$829,'N1.3_Project_Listing'!$E98, 'N1.3_Project_Listing'!$A$16:$A$829,ET_Risk_SC_Summation[[#Headers],[400kV Underground Cable]])</f>
        <v>0</v>
      </c>
      <c r="BL98" s="176" cm="1">
        <f t="array" ref="BL98">SUMIFS('N1.3_Project_Listing'!$P$16:$P$829, 'N1.3_Project_Listing'!$E$16:$E$829,'N1.3_Project_Listing'!$E98, 'N1.3_Project_Listing'!$A$16:$A$829,ET_Risk_SC_Summation[[#Headers],[400kV OHL Conductor]])</f>
        <v>0</v>
      </c>
      <c r="BM98" s="176" cm="1">
        <f t="array" ref="BM98">SUMIFS('N1.3_Project_Listing'!$P$16:$P$829, 'N1.3_Project_Listing'!$E$16:$E$829,'N1.3_Project_Listing'!$E98, 'N1.3_Project_Listing'!$A$16:$A$829,ET_Risk_SC_Summation[[#Headers],[400kV OHL Fittings]])</f>
        <v>0</v>
      </c>
      <c r="BN98" s="176" cm="1">
        <f t="array" ref="BN98">SUMIFS('N1.3_Project_Listing'!$P$16:$P$829, 'N1.3_Project_Listing'!$E$16:$E$829,'N1.3_Project_Listing'!$E98, 'N1.3_Project_Listing'!$A$16:$A$829,ET_Risk_SC_Summation[[#Headers],[400kV OHL Tower]])</f>
        <v>0</v>
      </c>
      <c r="BO9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98" s="177" t="str">
        <f>IFERROR(INDEX('N0.7_Lookup_References'!$G$77:$G$98,MATCH(ET_Risk_SC_Summation[[#This Row],[Mxx Category]],'N0.7_Lookup_References'!$F$77:$F$98,0)),"")</f>
        <v/>
      </c>
    </row>
    <row r="99" spans="1:68" ht="94.5">
      <c r="A99" s="160" t="str">
        <f>IFERROR(INDEX(N1.2_Intervention_Types[NARM Asset Category],MATCH('N1.3_Project_Listing'!$C99,N1.2_Intervention_Types[Intervention Type ID],0),1),"")</f>
        <v>Pre-heating</v>
      </c>
      <c r="B99" s="160" t="str">
        <f>IF($D$2="GD",IFERROR(INDEX(N1.2_Intervention_Types[C&amp;V Asset Category (GD)],MATCH('N1.3_Project_Listing'!$C99,N1.2_Intervention_Types[Intervention Type ID],0),1),""),IFERROR(INDEX(N1.2_Intervention_Types[NARM Asset Category],MATCH('N1.3_Project_Listing'!$C99,N1.2_Intervention_Types[Intervention Type ID],0),1),""))</f>
        <v>PRS or Offtake</v>
      </c>
      <c r="C99" s="67">
        <f>IFERROR(INDEX(N1.2_Intervention_Types[Intervention Type ID],MATCH('N1.3_Project_Listing'!$I99,N1.2_Intervention_Types[Intervention Type],0),1),"")</f>
        <v>23</v>
      </c>
      <c r="D99" s="160" t="str">
        <f>IFERROR(INDEX(N1.2_Intervention_Types[Intervention Category],MATCH('N1.3_Project_Listing'!$C99,N1.2_Intervention_Types[Intervention Type ID],0),1),"")</f>
        <v>Replacement</v>
      </c>
      <c r="E99" s="210" t="s">
        <v>726</v>
      </c>
      <c r="F99" s="236" t="s">
        <v>727</v>
      </c>
      <c r="G99" s="236" t="s">
        <v>181</v>
      </c>
      <c r="H99" s="236" t="s">
        <v>300</v>
      </c>
      <c r="I99" s="151" t="s">
        <v>728</v>
      </c>
      <c r="J99" s="139">
        <v>2030</v>
      </c>
      <c r="K99" s="312">
        <v>5</v>
      </c>
      <c r="L99" s="312">
        <v>5</v>
      </c>
      <c r="M99" s="312">
        <v>0</v>
      </c>
      <c r="N99" s="343">
        <v>0.58840774801923312</v>
      </c>
      <c r="O99" s="343">
        <v>5.2063983553723089E-2</v>
      </c>
      <c r="P99" s="365">
        <v>15.810835272343315</v>
      </c>
      <c r="Q99" s="366">
        <f t="shared" si="8"/>
        <v>0.53634376446551002</v>
      </c>
      <c r="R99" s="368">
        <f>IF('N1.3_Project_Listing'!$D99="Replacement",SUM('N1.3_Project_Listing'!$K99:$L99)/2,'N1.3_Project_Listing'!$M99)</f>
        <v>5</v>
      </c>
      <c r="S99" s="67" t="str">
        <f>IFERROR(INDEX('N0.7_Lookup_References'!$C$13:$C$72,MATCH($A99,'N0.7_Lookup_References'!$B$13:$B$72,0)),"")</f>
        <v>Systems</v>
      </c>
      <c r="T99" s="338" t="str">
        <f t="shared" si="9"/>
        <v/>
      </c>
      <c r="V99" s="312">
        <v>0</v>
      </c>
      <c r="W99" s="312">
        <v>1</v>
      </c>
      <c r="X99" s="312">
        <v>2</v>
      </c>
      <c r="Y99" s="312">
        <v>0</v>
      </c>
      <c r="Z99" s="312">
        <v>1</v>
      </c>
      <c r="AA99" s="312">
        <v>0</v>
      </c>
      <c r="AB99" s="312">
        <v>0</v>
      </c>
      <c r="AC99" s="312">
        <v>0</v>
      </c>
      <c r="AD99" s="312">
        <v>0</v>
      </c>
      <c r="AE99" s="312">
        <v>1</v>
      </c>
      <c r="AF99" s="312">
        <v>5</v>
      </c>
      <c r="AG99" s="312">
        <v>0</v>
      </c>
      <c r="AH99" s="312">
        <v>0</v>
      </c>
      <c r="AI99" s="312">
        <v>0</v>
      </c>
      <c r="AJ99" s="312">
        <v>0</v>
      </c>
      <c r="AK99" s="312">
        <v>0</v>
      </c>
      <c r="AL99" s="312">
        <v>0</v>
      </c>
      <c r="AM99" s="312">
        <v>0</v>
      </c>
      <c r="AN99" s="312">
        <v>0</v>
      </c>
      <c r="AO99" s="312">
        <v>0</v>
      </c>
      <c r="AP99" s="63">
        <f t="shared" si="10"/>
        <v>5</v>
      </c>
      <c r="AQ99" s="63">
        <f t="shared" si="11"/>
        <v>5</v>
      </c>
      <c r="AR99" s="63">
        <f t="shared" si="12"/>
        <v>0</v>
      </c>
      <c r="AT99" s="176" cm="1">
        <f t="array" ref="AT99">SUMIFS('N1.3_Project_Listing'!$P$16:$P$829, 'N1.3_Project_Listing'!$E$16:$E$829,'N1.3_Project_Listing'!$E99, 'N1.3_Project_Listing'!$A$16:$A$829,ET_Risk_SC_Summation[[#Headers],[132kV Circuit Breaker]])</f>
        <v>0</v>
      </c>
      <c r="AU99" s="176" cm="1">
        <f t="array" ref="AU99">SUMIFS('N1.3_Project_Listing'!$P$16:$P$829, 'N1.3_Project_Listing'!$E$16:$E$829,'N1.3_Project_Listing'!$E99, 'N1.3_Project_Listing'!$A$16:$A$829,ET_Risk_SC_Summation[[#Headers],[132kV Transformer]])</f>
        <v>0</v>
      </c>
      <c r="AV99" s="176" cm="1">
        <f t="array" ref="AV99">SUMIFS('N1.3_Project_Listing'!$P$16:$P$829, 'N1.3_Project_Listing'!$E$16:$E$829,'N1.3_Project_Listing'!$E99, 'N1.3_Project_Listing'!$A$16:$A$829,ET_Risk_SC_Summation[[#Headers],[132kV Reactor]])</f>
        <v>0</v>
      </c>
      <c r="AW99" s="176" cm="1">
        <f t="array" ref="AW99">SUMIFS('N1.3_Project_Listing'!$P$16:$P$829, 'N1.3_Project_Listing'!$E$16:$E$829,'N1.3_Project_Listing'!$E99, 'N1.3_Project_Listing'!$A$16:$A$829,ET_Risk_SC_Summation[[#Headers],[132kV Underground Cable]])</f>
        <v>0</v>
      </c>
      <c r="AX99" s="176" cm="1">
        <f t="array" ref="AX99">SUMIFS('N1.3_Project_Listing'!$P$16:$P$829, 'N1.3_Project_Listing'!$E$16:$E$829,'N1.3_Project_Listing'!$E99, 'N1.3_Project_Listing'!$A$16:$A$829,ET_Risk_SC_Summation[[#Headers],[132kV OHL Conductor]])</f>
        <v>0</v>
      </c>
      <c r="AY99" s="176" cm="1">
        <f t="array" ref="AY99">SUMIFS('N1.3_Project_Listing'!$P$16:$P$829, 'N1.3_Project_Listing'!$E$16:$E$829,'N1.3_Project_Listing'!$E99, 'N1.3_Project_Listing'!$A$16:$A$829,ET_Risk_SC_Summation[[#Headers],[132kV OHL Fittings]])</f>
        <v>0</v>
      </c>
      <c r="AZ99" s="176" cm="1">
        <f t="array" ref="AZ99">SUMIFS('N1.3_Project_Listing'!$P$16:$P$829, 'N1.3_Project_Listing'!$E$16:$E$829,'N1.3_Project_Listing'!$E99, 'N1.3_Project_Listing'!$A$16:$A$829,ET_Risk_SC_Summation[[#Headers],[132kV OHL Tower]])</f>
        <v>0</v>
      </c>
      <c r="BA99" s="176" cm="1">
        <f t="array" ref="BA99">SUMIFS('N1.3_Project_Listing'!$P$16:$P$829, 'N1.3_Project_Listing'!$E$16:$E$829,'N1.3_Project_Listing'!$E99, 'N1.3_Project_Listing'!$A$16:$A$829,ET_Risk_SC_Summation[[#Headers],[275kV Circuit Breaker]])</f>
        <v>0</v>
      </c>
      <c r="BB99" s="176" cm="1">
        <f t="array" ref="BB99">SUMIFS('N1.3_Project_Listing'!$P$16:$P$829, 'N1.3_Project_Listing'!$E$16:$E$829,'N1.3_Project_Listing'!$E99, 'N1.3_Project_Listing'!$A$16:$A$829,ET_Risk_SC_Summation[[#Headers],[275kV Transformer]])</f>
        <v>0</v>
      </c>
      <c r="BC99" s="176" cm="1">
        <f t="array" ref="BC99">SUMIFS('N1.3_Project_Listing'!$P$16:$P$829, 'N1.3_Project_Listing'!$E$16:$E$829,'N1.3_Project_Listing'!$E99, 'N1.3_Project_Listing'!$A$16:$A$829,ET_Risk_SC_Summation[[#Headers],[275kV Reactor]])</f>
        <v>0</v>
      </c>
      <c r="BD99" s="176" cm="1">
        <f t="array" ref="BD99">SUMIFS('N1.3_Project_Listing'!$P$16:$P$829, 'N1.3_Project_Listing'!$E$16:$E$829,'N1.3_Project_Listing'!$E99, 'N1.3_Project_Listing'!$A$16:$A$829,ET_Risk_SC_Summation[[#Headers],[275kV Underground Cable]])</f>
        <v>0</v>
      </c>
      <c r="BE99" s="176" cm="1">
        <f t="array" ref="BE99">SUMIFS('N1.3_Project_Listing'!$P$16:$P$829, 'N1.3_Project_Listing'!$E$16:$E$829,'N1.3_Project_Listing'!$E99, 'N1.3_Project_Listing'!$A$16:$A$829,ET_Risk_SC_Summation[[#Headers],[275kV OHL Conductor]])</f>
        <v>0</v>
      </c>
      <c r="BF99" s="176" cm="1">
        <f t="array" ref="BF99">SUMIFS('N1.3_Project_Listing'!$P$16:$P$829, 'N1.3_Project_Listing'!$E$16:$E$829,'N1.3_Project_Listing'!$E99, 'N1.3_Project_Listing'!$A$16:$A$829,ET_Risk_SC_Summation[[#Headers],[275kV OHL Fittings]])</f>
        <v>0</v>
      </c>
      <c r="BG99" s="176" cm="1">
        <f t="array" ref="BG99">SUMIFS('N1.3_Project_Listing'!$P$16:$P$829, 'N1.3_Project_Listing'!$E$16:$E$829,'N1.3_Project_Listing'!$E99, 'N1.3_Project_Listing'!$A$16:$A$829,ET_Risk_SC_Summation[[#Headers],[275kV OHL Tower]])</f>
        <v>0</v>
      </c>
      <c r="BH99" s="176" cm="1">
        <f t="array" ref="BH99">SUMIFS('N1.3_Project_Listing'!$P$16:$P$829, 'N1.3_Project_Listing'!$E$16:$E$829,'N1.3_Project_Listing'!$E99, 'N1.3_Project_Listing'!$A$16:$A$829,ET_Risk_SC_Summation[[#Headers],[400kV Circuit Breaker]])</f>
        <v>0</v>
      </c>
      <c r="BI99" s="176" cm="1">
        <f t="array" ref="BI99">SUMIFS('N1.3_Project_Listing'!$P$16:$P$829, 'N1.3_Project_Listing'!$E$16:$E$829,'N1.3_Project_Listing'!$E99, 'N1.3_Project_Listing'!$A$16:$A$829,ET_Risk_SC_Summation[[#Headers],[400kV Transformer]])</f>
        <v>0</v>
      </c>
      <c r="BJ99" s="176" cm="1">
        <f t="array" ref="BJ99">SUMIFS('N1.3_Project_Listing'!$P$16:$P$829, 'N1.3_Project_Listing'!$E$16:$E$829,'N1.3_Project_Listing'!$E99, 'N1.3_Project_Listing'!$A$16:$A$829,ET_Risk_SC_Summation[[#Headers],[400kV Reactor]])</f>
        <v>0</v>
      </c>
      <c r="BK99" s="176" cm="1">
        <f t="array" ref="BK99">SUMIFS('N1.3_Project_Listing'!$P$16:$P$829, 'N1.3_Project_Listing'!$E$16:$E$829,'N1.3_Project_Listing'!$E99, 'N1.3_Project_Listing'!$A$16:$A$829,ET_Risk_SC_Summation[[#Headers],[400kV Underground Cable]])</f>
        <v>0</v>
      </c>
      <c r="BL99" s="176" cm="1">
        <f t="array" ref="BL99">SUMIFS('N1.3_Project_Listing'!$P$16:$P$829, 'N1.3_Project_Listing'!$E$16:$E$829,'N1.3_Project_Listing'!$E99, 'N1.3_Project_Listing'!$A$16:$A$829,ET_Risk_SC_Summation[[#Headers],[400kV OHL Conductor]])</f>
        <v>0</v>
      </c>
      <c r="BM99" s="176" cm="1">
        <f t="array" ref="BM99">SUMIFS('N1.3_Project_Listing'!$P$16:$P$829, 'N1.3_Project_Listing'!$E$16:$E$829,'N1.3_Project_Listing'!$E99, 'N1.3_Project_Listing'!$A$16:$A$829,ET_Risk_SC_Summation[[#Headers],[400kV OHL Fittings]])</f>
        <v>0</v>
      </c>
      <c r="BN99" s="176" cm="1">
        <f t="array" ref="BN99">SUMIFS('N1.3_Project_Listing'!$P$16:$P$829, 'N1.3_Project_Listing'!$E$16:$E$829,'N1.3_Project_Listing'!$E99, 'N1.3_Project_Listing'!$A$16:$A$829,ET_Risk_SC_Summation[[#Headers],[400kV OHL Tower]])</f>
        <v>0</v>
      </c>
      <c r="BO9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99" s="177" t="str">
        <f>IFERROR(INDEX('N0.7_Lookup_References'!$G$77:$G$98,MATCH(ET_Risk_SC_Summation[[#This Row],[Mxx Category]],'N0.7_Lookup_References'!$F$77:$F$98,0)),"")</f>
        <v/>
      </c>
    </row>
    <row r="100" spans="1:68" ht="94.5">
      <c r="A100" s="160" t="str">
        <f>IFERROR(INDEX(N1.2_Intervention_Types[NARM Asset Category],MATCH('N1.3_Project_Listing'!$C100,N1.2_Intervention_Types[Intervention Type ID],0),1),"")</f>
        <v>Pre-heating</v>
      </c>
      <c r="B100" s="160" t="str">
        <f>IF($D$2="GD",IFERROR(INDEX(N1.2_Intervention_Types[C&amp;V Asset Category (GD)],MATCH('N1.3_Project_Listing'!$C100,N1.2_Intervention_Types[Intervention Type ID],0),1),""),IFERROR(INDEX(N1.2_Intervention_Types[NARM Asset Category],MATCH('N1.3_Project_Listing'!$C100,N1.2_Intervention_Types[Intervention Type ID],0),1),""))</f>
        <v>PRS or Offtake</v>
      </c>
      <c r="C100" s="67">
        <f>IFERROR(INDEX(N1.2_Intervention_Types[Intervention Type ID],MATCH('N1.3_Project_Listing'!$I100,N1.2_Intervention_Types[Intervention Type],0),1),"")</f>
        <v>23</v>
      </c>
      <c r="D100" s="160" t="str">
        <f>IFERROR(INDEX(N1.2_Intervention_Types[Intervention Category],MATCH('N1.3_Project_Listing'!$C100,N1.2_Intervention_Types[Intervention Type ID],0),1),"")</f>
        <v>Replacement</v>
      </c>
      <c r="E100" s="210" t="s">
        <v>726</v>
      </c>
      <c r="F100" s="236" t="s">
        <v>727</v>
      </c>
      <c r="G100" s="236" t="s">
        <v>181</v>
      </c>
      <c r="H100" s="236" t="s">
        <v>300</v>
      </c>
      <c r="I100" s="151" t="s">
        <v>728</v>
      </c>
      <c r="J100" s="139">
        <v>2031</v>
      </c>
      <c r="K100" s="312">
        <v>2</v>
      </c>
      <c r="L100" s="312">
        <v>2</v>
      </c>
      <c r="M100" s="312">
        <v>0</v>
      </c>
      <c r="N100" s="343">
        <v>9.5221884624022937E-2</v>
      </c>
      <c r="O100" s="343">
        <v>1.1791984249130099E-2</v>
      </c>
      <c r="P100" s="365">
        <v>3.7566933803875537</v>
      </c>
      <c r="Q100" s="366">
        <f t="shared" si="8"/>
        <v>8.342990037489284E-2</v>
      </c>
      <c r="R100" s="368">
        <f>IF('N1.3_Project_Listing'!$D100="Replacement",SUM('N1.3_Project_Listing'!$K100:$L100)/2,'N1.3_Project_Listing'!$M100)</f>
        <v>2</v>
      </c>
      <c r="S100" s="67" t="str">
        <f>IFERROR(INDEX('N0.7_Lookup_References'!$C$13:$C$72,MATCH($A100,'N0.7_Lookup_References'!$B$13:$B$72,0)),"")</f>
        <v>Systems</v>
      </c>
      <c r="T100" s="338" t="str">
        <f t="shared" si="9"/>
        <v/>
      </c>
      <c r="V100" s="312">
        <v>0</v>
      </c>
      <c r="W100" s="312">
        <v>1</v>
      </c>
      <c r="X100" s="312">
        <v>1</v>
      </c>
      <c r="Y100" s="312">
        <v>0</v>
      </c>
      <c r="Z100" s="312">
        <v>0</v>
      </c>
      <c r="AA100" s="312">
        <v>0</v>
      </c>
      <c r="AB100" s="312">
        <v>0</v>
      </c>
      <c r="AC100" s="312">
        <v>0</v>
      </c>
      <c r="AD100" s="312">
        <v>0</v>
      </c>
      <c r="AE100" s="312">
        <v>0</v>
      </c>
      <c r="AF100" s="312">
        <v>2</v>
      </c>
      <c r="AG100" s="312">
        <v>0</v>
      </c>
      <c r="AH100" s="312">
        <v>0</v>
      </c>
      <c r="AI100" s="312">
        <v>0</v>
      </c>
      <c r="AJ100" s="312">
        <v>0</v>
      </c>
      <c r="AK100" s="312">
        <v>0</v>
      </c>
      <c r="AL100" s="312">
        <v>0</v>
      </c>
      <c r="AM100" s="312">
        <v>0</v>
      </c>
      <c r="AN100" s="312">
        <v>0</v>
      </c>
      <c r="AO100" s="312">
        <v>0</v>
      </c>
      <c r="AP100" s="63">
        <f t="shared" si="10"/>
        <v>2</v>
      </c>
      <c r="AQ100" s="63">
        <f t="shared" si="11"/>
        <v>2</v>
      </c>
      <c r="AR100" s="63">
        <f t="shared" si="12"/>
        <v>0</v>
      </c>
      <c r="AT100" s="176" cm="1">
        <f t="array" ref="AT100">SUMIFS('N1.3_Project_Listing'!$P$16:$P$829, 'N1.3_Project_Listing'!$E$16:$E$829,'N1.3_Project_Listing'!$E100, 'N1.3_Project_Listing'!$A$16:$A$829,ET_Risk_SC_Summation[[#Headers],[132kV Circuit Breaker]])</f>
        <v>0</v>
      </c>
      <c r="AU100" s="176" cm="1">
        <f t="array" ref="AU100">SUMIFS('N1.3_Project_Listing'!$P$16:$P$829, 'N1.3_Project_Listing'!$E$16:$E$829,'N1.3_Project_Listing'!$E100, 'N1.3_Project_Listing'!$A$16:$A$829,ET_Risk_SC_Summation[[#Headers],[132kV Transformer]])</f>
        <v>0</v>
      </c>
      <c r="AV100" s="176" cm="1">
        <f t="array" ref="AV100">SUMIFS('N1.3_Project_Listing'!$P$16:$P$829, 'N1.3_Project_Listing'!$E$16:$E$829,'N1.3_Project_Listing'!$E100, 'N1.3_Project_Listing'!$A$16:$A$829,ET_Risk_SC_Summation[[#Headers],[132kV Reactor]])</f>
        <v>0</v>
      </c>
      <c r="AW100" s="176" cm="1">
        <f t="array" ref="AW100">SUMIFS('N1.3_Project_Listing'!$P$16:$P$829, 'N1.3_Project_Listing'!$E$16:$E$829,'N1.3_Project_Listing'!$E100, 'N1.3_Project_Listing'!$A$16:$A$829,ET_Risk_SC_Summation[[#Headers],[132kV Underground Cable]])</f>
        <v>0</v>
      </c>
      <c r="AX100" s="176" cm="1">
        <f t="array" ref="AX100">SUMIFS('N1.3_Project_Listing'!$P$16:$P$829, 'N1.3_Project_Listing'!$E$16:$E$829,'N1.3_Project_Listing'!$E100, 'N1.3_Project_Listing'!$A$16:$A$829,ET_Risk_SC_Summation[[#Headers],[132kV OHL Conductor]])</f>
        <v>0</v>
      </c>
      <c r="AY100" s="176" cm="1">
        <f t="array" ref="AY100">SUMIFS('N1.3_Project_Listing'!$P$16:$P$829, 'N1.3_Project_Listing'!$E$16:$E$829,'N1.3_Project_Listing'!$E100, 'N1.3_Project_Listing'!$A$16:$A$829,ET_Risk_SC_Summation[[#Headers],[132kV OHL Fittings]])</f>
        <v>0</v>
      </c>
      <c r="AZ100" s="176" cm="1">
        <f t="array" ref="AZ100">SUMIFS('N1.3_Project_Listing'!$P$16:$P$829, 'N1.3_Project_Listing'!$E$16:$E$829,'N1.3_Project_Listing'!$E100, 'N1.3_Project_Listing'!$A$16:$A$829,ET_Risk_SC_Summation[[#Headers],[132kV OHL Tower]])</f>
        <v>0</v>
      </c>
      <c r="BA100" s="176" cm="1">
        <f t="array" ref="BA100">SUMIFS('N1.3_Project_Listing'!$P$16:$P$829, 'N1.3_Project_Listing'!$E$16:$E$829,'N1.3_Project_Listing'!$E100, 'N1.3_Project_Listing'!$A$16:$A$829,ET_Risk_SC_Summation[[#Headers],[275kV Circuit Breaker]])</f>
        <v>0</v>
      </c>
      <c r="BB100" s="176" cm="1">
        <f t="array" ref="BB100">SUMIFS('N1.3_Project_Listing'!$P$16:$P$829, 'N1.3_Project_Listing'!$E$16:$E$829,'N1.3_Project_Listing'!$E100, 'N1.3_Project_Listing'!$A$16:$A$829,ET_Risk_SC_Summation[[#Headers],[275kV Transformer]])</f>
        <v>0</v>
      </c>
      <c r="BC100" s="176" cm="1">
        <f t="array" ref="BC100">SUMIFS('N1.3_Project_Listing'!$P$16:$P$829, 'N1.3_Project_Listing'!$E$16:$E$829,'N1.3_Project_Listing'!$E100, 'N1.3_Project_Listing'!$A$16:$A$829,ET_Risk_SC_Summation[[#Headers],[275kV Reactor]])</f>
        <v>0</v>
      </c>
      <c r="BD100" s="176" cm="1">
        <f t="array" ref="BD100">SUMIFS('N1.3_Project_Listing'!$P$16:$P$829, 'N1.3_Project_Listing'!$E$16:$E$829,'N1.3_Project_Listing'!$E100, 'N1.3_Project_Listing'!$A$16:$A$829,ET_Risk_SC_Summation[[#Headers],[275kV Underground Cable]])</f>
        <v>0</v>
      </c>
      <c r="BE100" s="176" cm="1">
        <f t="array" ref="BE100">SUMIFS('N1.3_Project_Listing'!$P$16:$P$829, 'N1.3_Project_Listing'!$E$16:$E$829,'N1.3_Project_Listing'!$E100, 'N1.3_Project_Listing'!$A$16:$A$829,ET_Risk_SC_Summation[[#Headers],[275kV OHL Conductor]])</f>
        <v>0</v>
      </c>
      <c r="BF100" s="176" cm="1">
        <f t="array" ref="BF100">SUMIFS('N1.3_Project_Listing'!$P$16:$P$829, 'N1.3_Project_Listing'!$E$16:$E$829,'N1.3_Project_Listing'!$E100, 'N1.3_Project_Listing'!$A$16:$A$829,ET_Risk_SC_Summation[[#Headers],[275kV OHL Fittings]])</f>
        <v>0</v>
      </c>
      <c r="BG100" s="176" cm="1">
        <f t="array" ref="BG100">SUMIFS('N1.3_Project_Listing'!$P$16:$P$829, 'N1.3_Project_Listing'!$E$16:$E$829,'N1.3_Project_Listing'!$E100, 'N1.3_Project_Listing'!$A$16:$A$829,ET_Risk_SC_Summation[[#Headers],[275kV OHL Tower]])</f>
        <v>0</v>
      </c>
      <c r="BH100" s="176" cm="1">
        <f t="array" ref="BH100">SUMIFS('N1.3_Project_Listing'!$P$16:$P$829, 'N1.3_Project_Listing'!$E$16:$E$829,'N1.3_Project_Listing'!$E100, 'N1.3_Project_Listing'!$A$16:$A$829,ET_Risk_SC_Summation[[#Headers],[400kV Circuit Breaker]])</f>
        <v>0</v>
      </c>
      <c r="BI100" s="176" cm="1">
        <f t="array" ref="BI100">SUMIFS('N1.3_Project_Listing'!$P$16:$P$829, 'N1.3_Project_Listing'!$E$16:$E$829,'N1.3_Project_Listing'!$E100, 'N1.3_Project_Listing'!$A$16:$A$829,ET_Risk_SC_Summation[[#Headers],[400kV Transformer]])</f>
        <v>0</v>
      </c>
      <c r="BJ100" s="176" cm="1">
        <f t="array" ref="BJ100">SUMIFS('N1.3_Project_Listing'!$P$16:$P$829, 'N1.3_Project_Listing'!$E$16:$E$829,'N1.3_Project_Listing'!$E100, 'N1.3_Project_Listing'!$A$16:$A$829,ET_Risk_SC_Summation[[#Headers],[400kV Reactor]])</f>
        <v>0</v>
      </c>
      <c r="BK100" s="176" cm="1">
        <f t="array" ref="BK100">SUMIFS('N1.3_Project_Listing'!$P$16:$P$829, 'N1.3_Project_Listing'!$E$16:$E$829,'N1.3_Project_Listing'!$E100, 'N1.3_Project_Listing'!$A$16:$A$829,ET_Risk_SC_Summation[[#Headers],[400kV Underground Cable]])</f>
        <v>0</v>
      </c>
      <c r="BL100" s="176" cm="1">
        <f t="array" ref="BL100">SUMIFS('N1.3_Project_Listing'!$P$16:$P$829, 'N1.3_Project_Listing'!$E$16:$E$829,'N1.3_Project_Listing'!$E100, 'N1.3_Project_Listing'!$A$16:$A$829,ET_Risk_SC_Summation[[#Headers],[400kV OHL Conductor]])</f>
        <v>0</v>
      </c>
      <c r="BM100" s="176" cm="1">
        <f t="array" ref="BM100">SUMIFS('N1.3_Project_Listing'!$P$16:$P$829, 'N1.3_Project_Listing'!$E$16:$E$829,'N1.3_Project_Listing'!$E100, 'N1.3_Project_Listing'!$A$16:$A$829,ET_Risk_SC_Summation[[#Headers],[400kV OHL Fittings]])</f>
        <v>0</v>
      </c>
      <c r="BN100" s="176" cm="1">
        <f t="array" ref="BN100">SUMIFS('N1.3_Project_Listing'!$P$16:$P$829, 'N1.3_Project_Listing'!$E$16:$E$829,'N1.3_Project_Listing'!$E100, 'N1.3_Project_Listing'!$A$16:$A$829,ET_Risk_SC_Summation[[#Headers],[400kV OHL Tower]])</f>
        <v>0</v>
      </c>
      <c r="BO10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00" s="177" t="str">
        <f>IFERROR(INDEX('N0.7_Lookup_References'!$G$77:$G$98,MATCH(ET_Risk_SC_Summation[[#This Row],[Mxx Category]],'N0.7_Lookup_References'!$F$77:$F$98,0)),"")</f>
        <v/>
      </c>
    </row>
    <row r="101" spans="1:68" ht="94.5">
      <c r="A101" s="160" t="str">
        <f>IFERROR(INDEX(N1.2_Intervention_Types[NARM Asset Category],MATCH('N1.3_Project_Listing'!$C101,N1.2_Intervention_Types[Intervention Type ID],0),1),"")</f>
        <v>Pre-heating</v>
      </c>
      <c r="B101" s="160" t="str">
        <f>IF($D$2="GD",IFERROR(INDEX(N1.2_Intervention_Types[C&amp;V Asset Category (GD)],MATCH('N1.3_Project_Listing'!$C101,N1.2_Intervention_Types[Intervention Type ID],0),1),""),IFERROR(INDEX(N1.2_Intervention_Types[NARM Asset Category],MATCH('N1.3_Project_Listing'!$C101,N1.2_Intervention_Types[Intervention Type ID],0),1),""))</f>
        <v>PRS or Offtake</v>
      </c>
      <c r="C101" s="67">
        <f>IFERROR(INDEX(N1.2_Intervention_Types[Intervention Type ID],MATCH('N1.3_Project_Listing'!$I101,N1.2_Intervention_Types[Intervention Type],0),1),"")</f>
        <v>12</v>
      </c>
      <c r="D101" s="160" t="str">
        <f>IFERROR(INDEX(N1.2_Intervention_Types[Intervention Category],MATCH('N1.3_Project_Listing'!$C101,N1.2_Intervention_Types[Intervention Type ID],0),1),"")</f>
        <v>Replacement</v>
      </c>
      <c r="E101" s="210" t="s">
        <v>729</v>
      </c>
      <c r="F101" s="236" t="s">
        <v>730</v>
      </c>
      <c r="G101" s="236" t="s">
        <v>181</v>
      </c>
      <c r="H101" s="236" t="s">
        <v>300</v>
      </c>
      <c r="I101" s="151" t="s">
        <v>731</v>
      </c>
      <c r="J101" s="139">
        <v>2027</v>
      </c>
      <c r="K101" s="312">
        <v>1</v>
      </c>
      <c r="L101" s="312">
        <v>1</v>
      </c>
      <c r="M101" s="312">
        <v>0</v>
      </c>
      <c r="N101" s="343">
        <v>9.7887669778949318E-2</v>
      </c>
      <c r="O101" s="343">
        <v>9.9426241125948733E-3</v>
      </c>
      <c r="P101" s="365">
        <v>2.2522663681323776</v>
      </c>
      <c r="Q101" s="366">
        <f t="shared" si="8"/>
        <v>8.7945045666354443E-2</v>
      </c>
      <c r="R101" s="368">
        <f>IF('N1.3_Project_Listing'!$D101="Replacement",SUM('N1.3_Project_Listing'!$K101:$L101)/2,'N1.3_Project_Listing'!$M101)</f>
        <v>1</v>
      </c>
      <c r="S101" s="67" t="str">
        <f>IFERROR(INDEX('N0.7_Lookup_References'!$C$13:$C$72,MATCH($A101,'N0.7_Lookup_References'!$B$13:$B$72,0)),"")</f>
        <v>Systems</v>
      </c>
      <c r="T101" s="338" t="str">
        <f t="shared" si="9"/>
        <v/>
      </c>
      <c r="V101" s="312">
        <v>0</v>
      </c>
      <c r="W101" s="312">
        <v>0</v>
      </c>
      <c r="X101" s="312">
        <v>0</v>
      </c>
      <c r="Y101" s="312">
        <v>0</v>
      </c>
      <c r="Z101" s="312">
        <v>1</v>
      </c>
      <c r="AA101" s="312">
        <v>0</v>
      </c>
      <c r="AB101" s="312">
        <v>0</v>
      </c>
      <c r="AC101" s="312">
        <v>0</v>
      </c>
      <c r="AD101" s="312">
        <v>0</v>
      </c>
      <c r="AE101" s="312">
        <v>0</v>
      </c>
      <c r="AF101" s="312">
        <v>1</v>
      </c>
      <c r="AG101" s="312">
        <v>0</v>
      </c>
      <c r="AH101" s="312">
        <v>0</v>
      </c>
      <c r="AI101" s="312">
        <v>0</v>
      </c>
      <c r="AJ101" s="312">
        <v>0</v>
      </c>
      <c r="AK101" s="312">
        <v>0</v>
      </c>
      <c r="AL101" s="312">
        <v>0</v>
      </c>
      <c r="AM101" s="312">
        <v>0</v>
      </c>
      <c r="AN101" s="312">
        <v>0</v>
      </c>
      <c r="AO101" s="312">
        <v>0</v>
      </c>
      <c r="AP101" s="63">
        <f t="shared" si="10"/>
        <v>1</v>
      </c>
      <c r="AQ101" s="63">
        <f t="shared" si="11"/>
        <v>1</v>
      </c>
      <c r="AR101" s="63">
        <f t="shared" si="12"/>
        <v>0</v>
      </c>
      <c r="AT101" s="176" cm="1">
        <f t="array" ref="AT101">SUMIFS('N1.3_Project_Listing'!$P$16:$P$829, 'N1.3_Project_Listing'!$E$16:$E$829,'N1.3_Project_Listing'!$E101, 'N1.3_Project_Listing'!$A$16:$A$829,ET_Risk_SC_Summation[[#Headers],[132kV Circuit Breaker]])</f>
        <v>0</v>
      </c>
      <c r="AU101" s="176" cm="1">
        <f t="array" ref="AU101">SUMIFS('N1.3_Project_Listing'!$P$16:$P$829, 'N1.3_Project_Listing'!$E$16:$E$829,'N1.3_Project_Listing'!$E101, 'N1.3_Project_Listing'!$A$16:$A$829,ET_Risk_SC_Summation[[#Headers],[132kV Transformer]])</f>
        <v>0</v>
      </c>
      <c r="AV101" s="176" cm="1">
        <f t="array" ref="AV101">SUMIFS('N1.3_Project_Listing'!$P$16:$P$829, 'N1.3_Project_Listing'!$E$16:$E$829,'N1.3_Project_Listing'!$E101, 'N1.3_Project_Listing'!$A$16:$A$829,ET_Risk_SC_Summation[[#Headers],[132kV Reactor]])</f>
        <v>0</v>
      </c>
      <c r="AW101" s="176" cm="1">
        <f t="array" ref="AW101">SUMIFS('N1.3_Project_Listing'!$P$16:$P$829, 'N1.3_Project_Listing'!$E$16:$E$829,'N1.3_Project_Listing'!$E101, 'N1.3_Project_Listing'!$A$16:$A$829,ET_Risk_SC_Summation[[#Headers],[132kV Underground Cable]])</f>
        <v>0</v>
      </c>
      <c r="AX101" s="176" cm="1">
        <f t="array" ref="AX101">SUMIFS('N1.3_Project_Listing'!$P$16:$P$829, 'N1.3_Project_Listing'!$E$16:$E$829,'N1.3_Project_Listing'!$E101, 'N1.3_Project_Listing'!$A$16:$A$829,ET_Risk_SC_Summation[[#Headers],[132kV OHL Conductor]])</f>
        <v>0</v>
      </c>
      <c r="AY101" s="176" cm="1">
        <f t="array" ref="AY101">SUMIFS('N1.3_Project_Listing'!$P$16:$P$829, 'N1.3_Project_Listing'!$E$16:$E$829,'N1.3_Project_Listing'!$E101, 'N1.3_Project_Listing'!$A$16:$A$829,ET_Risk_SC_Summation[[#Headers],[132kV OHL Fittings]])</f>
        <v>0</v>
      </c>
      <c r="AZ101" s="176" cm="1">
        <f t="array" ref="AZ101">SUMIFS('N1.3_Project_Listing'!$P$16:$P$829, 'N1.3_Project_Listing'!$E$16:$E$829,'N1.3_Project_Listing'!$E101, 'N1.3_Project_Listing'!$A$16:$A$829,ET_Risk_SC_Summation[[#Headers],[132kV OHL Tower]])</f>
        <v>0</v>
      </c>
      <c r="BA101" s="176" cm="1">
        <f t="array" ref="BA101">SUMIFS('N1.3_Project_Listing'!$P$16:$P$829, 'N1.3_Project_Listing'!$E$16:$E$829,'N1.3_Project_Listing'!$E101, 'N1.3_Project_Listing'!$A$16:$A$829,ET_Risk_SC_Summation[[#Headers],[275kV Circuit Breaker]])</f>
        <v>0</v>
      </c>
      <c r="BB101" s="176" cm="1">
        <f t="array" ref="BB101">SUMIFS('N1.3_Project_Listing'!$P$16:$P$829, 'N1.3_Project_Listing'!$E$16:$E$829,'N1.3_Project_Listing'!$E101, 'N1.3_Project_Listing'!$A$16:$A$829,ET_Risk_SC_Summation[[#Headers],[275kV Transformer]])</f>
        <v>0</v>
      </c>
      <c r="BC101" s="176" cm="1">
        <f t="array" ref="BC101">SUMIFS('N1.3_Project_Listing'!$P$16:$P$829, 'N1.3_Project_Listing'!$E$16:$E$829,'N1.3_Project_Listing'!$E101, 'N1.3_Project_Listing'!$A$16:$A$829,ET_Risk_SC_Summation[[#Headers],[275kV Reactor]])</f>
        <v>0</v>
      </c>
      <c r="BD101" s="176" cm="1">
        <f t="array" ref="BD101">SUMIFS('N1.3_Project_Listing'!$P$16:$P$829, 'N1.3_Project_Listing'!$E$16:$E$829,'N1.3_Project_Listing'!$E101, 'N1.3_Project_Listing'!$A$16:$A$829,ET_Risk_SC_Summation[[#Headers],[275kV Underground Cable]])</f>
        <v>0</v>
      </c>
      <c r="BE101" s="176" cm="1">
        <f t="array" ref="BE101">SUMIFS('N1.3_Project_Listing'!$P$16:$P$829, 'N1.3_Project_Listing'!$E$16:$E$829,'N1.3_Project_Listing'!$E101, 'N1.3_Project_Listing'!$A$16:$A$829,ET_Risk_SC_Summation[[#Headers],[275kV OHL Conductor]])</f>
        <v>0</v>
      </c>
      <c r="BF101" s="176" cm="1">
        <f t="array" ref="BF101">SUMIFS('N1.3_Project_Listing'!$P$16:$P$829, 'N1.3_Project_Listing'!$E$16:$E$829,'N1.3_Project_Listing'!$E101, 'N1.3_Project_Listing'!$A$16:$A$829,ET_Risk_SC_Summation[[#Headers],[275kV OHL Fittings]])</f>
        <v>0</v>
      </c>
      <c r="BG101" s="176" cm="1">
        <f t="array" ref="BG101">SUMIFS('N1.3_Project_Listing'!$P$16:$P$829, 'N1.3_Project_Listing'!$E$16:$E$829,'N1.3_Project_Listing'!$E101, 'N1.3_Project_Listing'!$A$16:$A$829,ET_Risk_SC_Summation[[#Headers],[275kV OHL Tower]])</f>
        <v>0</v>
      </c>
      <c r="BH101" s="176" cm="1">
        <f t="array" ref="BH101">SUMIFS('N1.3_Project_Listing'!$P$16:$P$829, 'N1.3_Project_Listing'!$E$16:$E$829,'N1.3_Project_Listing'!$E101, 'N1.3_Project_Listing'!$A$16:$A$829,ET_Risk_SC_Summation[[#Headers],[400kV Circuit Breaker]])</f>
        <v>0</v>
      </c>
      <c r="BI101" s="176" cm="1">
        <f t="array" ref="BI101">SUMIFS('N1.3_Project_Listing'!$P$16:$P$829, 'N1.3_Project_Listing'!$E$16:$E$829,'N1.3_Project_Listing'!$E101, 'N1.3_Project_Listing'!$A$16:$A$829,ET_Risk_SC_Summation[[#Headers],[400kV Transformer]])</f>
        <v>0</v>
      </c>
      <c r="BJ101" s="176" cm="1">
        <f t="array" ref="BJ101">SUMIFS('N1.3_Project_Listing'!$P$16:$P$829, 'N1.3_Project_Listing'!$E$16:$E$829,'N1.3_Project_Listing'!$E101, 'N1.3_Project_Listing'!$A$16:$A$829,ET_Risk_SC_Summation[[#Headers],[400kV Reactor]])</f>
        <v>0</v>
      </c>
      <c r="BK101" s="176" cm="1">
        <f t="array" ref="BK101">SUMIFS('N1.3_Project_Listing'!$P$16:$P$829, 'N1.3_Project_Listing'!$E$16:$E$829,'N1.3_Project_Listing'!$E101, 'N1.3_Project_Listing'!$A$16:$A$829,ET_Risk_SC_Summation[[#Headers],[400kV Underground Cable]])</f>
        <v>0</v>
      </c>
      <c r="BL101" s="176" cm="1">
        <f t="array" ref="BL101">SUMIFS('N1.3_Project_Listing'!$P$16:$P$829, 'N1.3_Project_Listing'!$E$16:$E$829,'N1.3_Project_Listing'!$E101, 'N1.3_Project_Listing'!$A$16:$A$829,ET_Risk_SC_Summation[[#Headers],[400kV OHL Conductor]])</f>
        <v>0</v>
      </c>
      <c r="BM101" s="176" cm="1">
        <f t="array" ref="BM101">SUMIFS('N1.3_Project_Listing'!$P$16:$P$829, 'N1.3_Project_Listing'!$E$16:$E$829,'N1.3_Project_Listing'!$E101, 'N1.3_Project_Listing'!$A$16:$A$829,ET_Risk_SC_Summation[[#Headers],[400kV OHL Fittings]])</f>
        <v>0</v>
      </c>
      <c r="BN101" s="176" cm="1">
        <f t="array" ref="BN101">SUMIFS('N1.3_Project_Listing'!$P$16:$P$829, 'N1.3_Project_Listing'!$E$16:$E$829,'N1.3_Project_Listing'!$E101, 'N1.3_Project_Listing'!$A$16:$A$829,ET_Risk_SC_Summation[[#Headers],[400kV OHL Tower]])</f>
        <v>0</v>
      </c>
      <c r="BO10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01" s="177" t="str">
        <f>IFERROR(INDEX('N0.7_Lookup_References'!$G$77:$G$98,MATCH(ET_Risk_SC_Summation[[#This Row],[Mxx Category]],'N0.7_Lookup_References'!$F$77:$F$98,0)),"")</f>
        <v/>
      </c>
    </row>
    <row r="102" spans="1:68" ht="94.5">
      <c r="A102" s="160" t="str">
        <f>IFERROR(INDEX(N1.2_Intervention_Types[NARM Asset Category],MATCH('N1.3_Project_Listing'!$C102,N1.2_Intervention_Types[Intervention Type ID],0),1),"")</f>
        <v>Pre-heating</v>
      </c>
      <c r="B102" s="160" t="str">
        <f>IF($D$2="GD",IFERROR(INDEX(N1.2_Intervention_Types[C&amp;V Asset Category (GD)],MATCH('N1.3_Project_Listing'!$C102,N1.2_Intervention_Types[Intervention Type ID],0),1),""),IFERROR(INDEX(N1.2_Intervention_Types[NARM Asset Category],MATCH('N1.3_Project_Listing'!$C102,N1.2_Intervention_Types[Intervention Type ID],0),1),""))</f>
        <v>PRS or Offtake</v>
      </c>
      <c r="C102" s="67">
        <f>IFERROR(INDEX(N1.2_Intervention_Types[Intervention Type ID],MATCH('N1.3_Project_Listing'!$I102,N1.2_Intervention_Types[Intervention Type],0),1),"")</f>
        <v>12</v>
      </c>
      <c r="D102" s="160" t="str">
        <f>IFERROR(INDEX(N1.2_Intervention_Types[Intervention Category],MATCH('N1.3_Project_Listing'!$C102,N1.2_Intervention_Types[Intervention Type ID],0),1),"")</f>
        <v>Replacement</v>
      </c>
      <c r="E102" s="210" t="s">
        <v>729</v>
      </c>
      <c r="F102" s="236" t="s">
        <v>730</v>
      </c>
      <c r="G102" s="236" t="s">
        <v>181</v>
      </c>
      <c r="H102" s="236" t="s">
        <v>300</v>
      </c>
      <c r="I102" s="151" t="s">
        <v>731</v>
      </c>
      <c r="J102" s="139">
        <v>2028</v>
      </c>
      <c r="K102" s="312">
        <v>1</v>
      </c>
      <c r="L102" s="312">
        <v>1</v>
      </c>
      <c r="M102" s="312">
        <v>0</v>
      </c>
      <c r="N102" s="343">
        <v>0.31585307894889675</v>
      </c>
      <c r="O102" s="343">
        <v>1.9824577451890053E-2</v>
      </c>
      <c r="P102" s="365">
        <v>7.0338012349660977</v>
      </c>
      <c r="Q102" s="366">
        <f t="shared" si="8"/>
        <v>0.29602850149700671</v>
      </c>
      <c r="R102" s="368">
        <f>IF('N1.3_Project_Listing'!$D102="Replacement",SUM('N1.3_Project_Listing'!$K102:$L102)/2,'N1.3_Project_Listing'!$M102)</f>
        <v>1</v>
      </c>
      <c r="S102" s="67" t="str">
        <f>IFERROR(INDEX('N0.7_Lookup_References'!$C$13:$C$72,MATCH($A102,'N0.7_Lookup_References'!$B$13:$B$72,0)),"")</f>
        <v>Systems</v>
      </c>
      <c r="T102" s="338" t="str">
        <f t="shared" si="9"/>
        <v/>
      </c>
      <c r="V102" s="312">
        <v>0</v>
      </c>
      <c r="W102" s="312">
        <v>0</v>
      </c>
      <c r="X102" s="312">
        <v>0</v>
      </c>
      <c r="Y102" s="312">
        <v>0</v>
      </c>
      <c r="Z102" s="312">
        <v>0</v>
      </c>
      <c r="AA102" s="312">
        <v>0</v>
      </c>
      <c r="AB102" s="312">
        <v>0</v>
      </c>
      <c r="AC102" s="312">
        <v>0</v>
      </c>
      <c r="AD102" s="312">
        <v>0</v>
      </c>
      <c r="AE102" s="312">
        <v>1</v>
      </c>
      <c r="AF102" s="312">
        <v>1</v>
      </c>
      <c r="AG102" s="312">
        <v>0</v>
      </c>
      <c r="AH102" s="312">
        <v>0</v>
      </c>
      <c r="AI102" s="312">
        <v>0</v>
      </c>
      <c r="AJ102" s="312">
        <v>0</v>
      </c>
      <c r="AK102" s="312">
        <v>0</v>
      </c>
      <c r="AL102" s="312">
        <v>0</v>
      </c>
      <c r="AM102" s="312">
        <v>0</v>
      </c>
      <c r="AN102" s="312">
        <v>0</v>
      </c>
      <c r="AO102" s="312">
        <v>0</v>
      </c>
      <c r="AP102" s="63">
        <f t="shared" si="10"/>
        <v>1</v>
      </c>
      <c r="AQ102" s="63">
        <f t="shared" si="11"/>
        <v>1</v>
      </c>
      <c r="AR102" s="63">
        <f t="shared" si="12"/>
        <v>0</v>
      </c>
      <c r="AT102" s="176" cm="1">
        <f t="array" ref="AT102">SUMIFS('N1.3_Project_Listing'!$P$16:$P$829, 'N1.3_Project_Listing'!$E$16:$E$829,'N1.3_Project_Listing'!$E102, 'N1.3_Project_Listing'!$A$16:$A$829,ET_Risk_SC_Summation[[#Headers],[132kV Circuit Breaker]])</f>
        <v>0</v>
      </c>
      <c r="AU102" s="176" cm="1">
        <f t="array" ref="AU102">SUMIFS('N1.3_Project_Listing'!$P$16:$P$829, 'N1.3_Project_Listing'!$E$16:$E$829,'N1.3_Project_Listing'!$E102, 'N1.3_Project_Listing'!$A$16:$A$829,ET_Risk_SC_Summation[[#Headers],[132kV Transformer]])</f>
        <v>0</v>
      </c>
      <c r="AV102" s="176" cm="1">
        <f t="array" ref="AV102">SUMIFS('N1.3_Project_Listing'!$P$16:$P$829, 'N1.3_Project_Listing'!$E$16:$E$829,'N1.3_Project_Listing'!$E102, 'N1.3_Project_Listing'!$A$16:$A$829,ET_Risk_SC_Summation[[#Headers],[132kV Reactor]])</f>
        <v>0</v>
      </c>
      <c r="AW102" s="176" cm="1">
        <f t="array" ref="AW102">SUMIFS('N1.3_Project_Listing'!$P$16:$P$829, 'N1.3_Project_Listing'!$E$16:$E$829,'N1.3_Project_Listing'!$E102, 'N1.3_Project_Listing'!$A$16:$A$829,ET_Risk_SC_Summation[[#Headers],[132kV Underground Cable]])</f>
        <v>0</v>
      </c>
      <c r="AX102" s="176" cm="1">
        <f t="array" ref="AX102">SUMIFS('N1.3_Project_Listing'!$P$16:$P$829, 'N1.3_Project_Listing'!$E$16:$E$829,'N1.3_Project_Listing'!$E102, 'N1.3_Project_Listing'!$A$16:$A$829,ET_Risk_SC_Summation[[#Headers],[132kV OHL Conductor]])</f>
        <v>0</v>
      </c>
      <c r="AY102" s="176" cm="1">
        <f t="array" ref="AY102">SUMIFS('N1.3_Project_Listing'!$P$16:$P$829, 'N1.3_Project_Listing'!$E$16:$E$829,'N1.3_Project_Listing'!$E102, 'N1.3_Project_Listing'!$A$16:$A$829,ET_Risk_SC_Summation[[#Headers],[132kV OHL Fittings]])</f>
        <v>0</v>
      </c>
      <c r="AZ102" s="176" cm="1">
        <f t="array" ref="AZ102">SUMIFS('N1.3_Project_Listing'!$P$16:$P$829, 'N1.3_Project_Listing'!$E$16:$E$829,'N1.3_Project_Listing'!$E102, 'N1.3_Project_Listing'!$A$16:$A$829,ET_Risk_SC_Summation[[#Headers],[132kV OHL Tower]])</f>
        <v>0</v>
      </c>
      <c r="BA102" s="176" cm="1">
        <f t="array" ref="BA102">SUMIFS('N1.3_Project_Listing'!$P$16:$P$829, 'N1.3_Project_Listing'!$E$16:$E$829,'N1.3_Project_Listing'!$E102, 'N1.3_Project_Listing'!$A$16:$A$829,ET_Risk_SC_Summation[[#Headers],[275kV Circuit Breaker]])</f>
        <v>0</v>
      </c>
      <c r="BB102" s="176" cm="1">
        <f t="array" ref="BB102">SUMIFS('N1.3_Project_Listing'!$P$16:$P$829, 'N1.3_Project_Listing'!$E$16:$E$829,'N1.3_Project_Listing'!$E102, 'N1.3_Project_Listing'!$A$16:$A$829,ET_Risk_SC_Summation[[#Headers],[275kV Transformer]])</f>
        <v>0</v>
      </c>
      <c r="BC102" s="176" cm="1">
        <f t="array" ref="BC102">SUMIFS('N1.3_Project_Listing'!$P$16:$P$829, 'N1.3_Project_Listing'!$E$16:$E$829,'N1.3_Project_Listing'!$E102, 'N1.3_Project_Listing'!$A$16:$A$829,ET_Risk_SC_Summation[[#Headers],[275kV Reactor]])</f>
        <v>0</v>
      </c>
      <c r="BD102" s="176" cm="1">
        <f t="array" ref="BD102">SUMIFS('N1.3_Project_Listing'!$P$16:$P$829, 'N1.3_Project_Listing'!$E$16:$E$829,'N1.3_Project_Listing'!$E102, 'N1.3_Project_Listing'!$A$16:$A$829,ET_Risk_SC_Summation[[#Headers],[275kV Underground Cable]])</f>
        <v>0</v>
      </c>
      <c r="BE102" s="176" cm="1">
        <f t="array" ref="BE102">SUMIFS('N1.3_Project_Listing'!$P$16:$P$829, 'N1.3_Project_Listing'!$E$16:$E$829,'N1.3_Project_Listing'!$E102, 'N1.3_Project_Listing'!$A$16:$A$829,ET_Risk_SC_Summation[[#Headers],[275kV OHL Conductor]])</f>
        <v>0</v>
      </c>
      <c r="BF102" s="176" cm="1">
        <f t="array" ref="BF102">SUMIFS('N1.3_Project_Listing'!$P$16:$P$829, 'N1.3_Project_Listing'!$E$16:$E$829,'N1.3_Project_Listing'!$E102, 'N1.3_Project_Listing'!$A$16:$A$829,ET_Risk_SC_Summation[[#Headers],[275kV OHL Fittings]])</f>
        <v>0</v>
      </c>
      <c r="BG102" s="176" cm="1">
        <f t="array" ref="BG102">SUMIFS('N1.3_Project_Listing'!$P$16:$P$829, 'N1.3_Project_Listing'!$E$16:$E$829,'N1.3_Project_Listing'!$E102, 'N1.3_Project_Listing'!$A$16:$A$829,ET_Risk_SC_Summation[[#Headers],[275kV OHL Tower]])</f>
        <v>0</v>
      </c>
      <c r="BH102" s="176" cm="1">
        <f t="array" ref="BH102">SUMIFS('N1.3_Project_Listing'!$P$16:$P$829, 'N1.3_Project_Listing'!$E$16:$E$829,'N1.3_Project_Listing'!$E102, 'N1.3_Project_Listing'!$A$16:$A$829,ET_Risk_SC_Summation[[#Headers],[400kV Circuit Breaker]])</f>
        <v>0</v>
      </c>
      <c r="BI102" s="176" cm="1">
        <f t="array" ref="BI102">SUMIFS('N1.3_Project_Listing'!$P$16:$P$829, 'N1.3_Project_Listing'!$E$16:$E$829,'N1.3_Project_Listing'!$E102, 'N1.3_Project_Listing'!$A$16:$A$829,ET_Risk_SC_Summation[[#Headers],[400kV Transformer]])</f>
        <v>0</v>
      </c>
      <c r="BJ102" s="176" cm="1">
        <f t="array" ref="BJ102">SUMIFS('N1.3_Project_Listing'!$P$16:$P$829, 'N1.3_Project_Listing'!$E$16:$E$829,'N1.3_Project_Listing'!$E102, 'N1.3_Project_Listing'!$A$16:$A$829,ET_Risk_SC_Summation[[#Headers],[400kV Reactor]])</f>
        <v>0</v>
      </c>
      <c r="BK102" s="176" cm="1">
        <f t="array" ref="BK102">SUMIFS('N1.3_Project_Listing'!$P$16:$P$829, 'N1.3_Project_Listing'!$E$16:$E$829,'N1.3_Project_Listing'!$E102, 'N1.3_Project_Listing'!$A$16:$A$829,ET_Risk_SC_Summation[[#Headers],[400kV Underground Cable]])</f>
        <v>0</v>
      </c>
      <c r="BL102" s="176" cm="1">
        <f t="array" ref="BL102">SUMIFS('N1.3_Project_Listing'!$P$16:$P$829, 'N1.3_Project_Listing'!$E$16:$E$829,'N1.3_Project_Listing'!$E102, 'N1.3_Project_Listing'!$A$16:$A$829,ET_Risk_SC_Summation[[#Headers],[400kV OHL Conductor]])</f>
        <v>0</v>
      </c>
      <c r="BM102" s="176" cm="1">
        <f t="array" ref="BM102">SUMIFS('N1.3_Project_Listing'!$P$16:$P$829, 'N1.3_Project_Listing'!$E$16:$E$829,'N1.3_Project_Listing'!$E102, 'N1.3_Project_Listing'!$A$16:$A$829,ET_Risk_SC_Summation[[#Headers],[400kV OHL Fittings]])</f>
        <v>0</v>
      </c>
      <c r="BN102" s="176" cm="1">
        <f t="array" ref="BN102">SUMIFS('N1.3_Project_Listing'!$P$16:$P$829, 'N1.3_Project_Listing'!$E$16:$E$829,'N1.3_Project_Listing'!$E102, 'N1.3_Project_Listing'!$A$16:$A$829,ET_Risk_SC_Summation[[#Headers],[400kV OHL Tower]])</f>
        <v>0</v>
      </c>
      <c r="BO10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02" s="177" t="str">
        <f>IFERROR(INDEX('N0.7_Lookup_References'!$G$77:$G$98,MATCH(ET_Risk_SC_Summation[[#This Row],[Mxx Category]],'N0.7_Lookup_References'!$F$77:$F$98,0)),"")</f>
        <v/>
      </c>
    </row>
    <row r="103" spans="1:68" ht="94.5">
      <c r="A103" s="160" t="str">
        <f>IFERROR(INDEX(N1.2_Intervention_Types[NARM Asset Category],MATCH('N1.3_Project_Listing'!$C103,N1.2_Intervention_Types[Intervention Type ID],0),1),"")</f>
        <v>Pre-heating</v>
      </c>
      <c r="B103" s="160" t="str">
        <f>IF($D$2="GD",IFERROR(INDEX(N1.2_Intervention_Types[C&amp;V Asset Category (GD)],MATCH('N1.3_Project_Listing'!$C103,N1.2_Intervention_Types[Intervention Type ID],0),1),""),IFERROR(INDEX(N1.2_Intervention_Types[NARM Asset Category],MATCH('N1.3_Project_Listing'!$C103,N1.2_Intervention_Types[Intervention Type ID],0),1),""))</f>
        <v>PRS or Offtake</v>
      </c>
      <c r="C103" s="67">
        <f>IFERROR(INDEX(N1.2_Intervention_Types[Intervention Type ID],MATCH('N1.3_Project_Listing'!$I103,N1.2_Intervention_Types[Intervention Type],0),1),"")</f>
        <v>12</v>
      </c>
      <c r="D103" s="160" t="str">
        <f>IFERROR(INDEX(N1.2_Intervention_Types[Intervention Category],MATCH('N1.3_Project_Listing'!$C103,N1.2_Intervention_Types[Intervention Type ID],0),1),"")</f>
        <v>Replacement</v>
      </c>
      <c r="E103" s="210" t="s">
        <v>729</v>
      </c>
      <c r="F103" s="236" t="s">
        <v>730</v>
      </c>
      <c r="G103" s="236" t="s">
        <v>181</v>
      </c>
      <c r="H103" s="236" t="s">
        <v>300</v>
      </c>
      <c r="I103" s="151" t="s">
        <v>731</v>
      </c>
      <c r="J103" s="139">
        <v>2029</v>
      </c>
      <c r="K103" s="312">
        <v>0</v>
      </c>
      <c r="L103" s="312">
        <v>0</v>
      </c>
      <c r="M103" s="312">
        <v>0</v>
      </c>
      <c r="N103" s="343">
        <v>0</v>
      </c>
      <c r="O103" s="343">
        <v>0</v>
      </c>
      <c r="P103" s="365">
        <v>0</v>
      </c>
      <c r="Q103" s="366">
        <f t="shared" si="8"/>
        <v>0</v>
      </c>
      <c r="R103" s="368">
        <f>IF('N1.3_Project_Listing'!$D103="Replacement",SUM('N1.3_Project_Listing'!$K103:$L103)/2,'N1.3_Project_Listing'!$M103)</f>
        <v>0</v>
      </c>
      <c r="S103" s="67" t="str">
        <f>IFERROR(INDEX('N0.7_Lookup_References'!$C$13:$C$72,MATCH($A103,'N0.7_Lookup_References'!$B$13:$B$72,0)),"")</f>
        <v>Systems</v>
      </c>
      <c r="T103" s="338" t="str">
        <f t="shared" si="9"/>
        <v/>
      </c>
      <c r="V103" s="312">
        <v>0</v>
      </c>
      <c r="W103" s="312">
        <v>0</v>
      </c>
      <c r="X103" s="312">
        <v>0</v>
      </c>
      <c r="Y103" s="312">
        <v>0</v>
      </c>
      <c r="Z103" s="312">
        <v>0</v>
      </c>
      <c r="AA103" s="312">
        <v>0</v>
      </c>
      <c r="AB103" s="312">
        <v>0</v>
      </c>
      <c r="AC103" s="312">
        <v>0</v>
      </c>
      <c r="AD103" s="312">
        <v>0</v>
      </c>
      <c r="AE103" s="312">
        <v>0</v>
      </c>
      <c r="AF103" s="312">
        <v>0</v>
      </c>
      <c r="AG103" s="312">
        <v>0</v>
      </c>
      <c r="AH103" s="312">
        <v>0</v>
      </c>
      <c r="AI103" s="312">
        <v>0</v>
      </c>
      <c r="AJ103" s="312">
        <v>0</v>
      </c>
      <c r="AK103" s="312">
        <v>0</v>
      </c>
      <c r="AL103" s="312">
        <v>0</v>
      </c>
      <c r="AM103" s="312">
        <v>0</v>
      </c>
      <c r="AN103" s="312">
        <v>0</v>
      </c>
      <c r="AO103" s="312">
        <v>0</v>
      </c>
      <c r="AP103" s="63">
        <f t="shared" si="10"/>
        <v>0</v>
      </c>
      <c r="AQ103" s="63">
        <f t="shared" si="11"/>
        <v>0</v>
      </c>
      <c r="AR103" s="63">
        <f t="shared" si="12"/>
        <v>0</v>
      </c>
      <c r="AT103" s="176" cm="1">
        <f t="array" ref="AT103">SUMIFS('N1.3_Project_Listing'!$P$16:$P$829, 'N1.3_Project_Listing'!$E$16:$E$829,'N1.3_Project_Listing'!$E103, 'N1.3_Project_Listing'!$A$16:$A$829,ET_Risk_SC_Summation[[#Headers],[132kV Circuit Breaker]])</f>
        <v>0</v>
      </c>
      <c r="AU103" s="176" cm="1">
        <f t="array" ref="AU103">SUMIFS('N1.3_Project_Listing'!$P$16:$P$829, 'N1.3_Project_Listing'!$E$16:$E$829,'N1.3_Project_Listing'!$E103, 'N1.3_Project_Listing'!$A$16:$A$829,ET_Risk_SC_Summation[[#Headers],[132kV Transformer]])</f>
        <v>0</v>
      </c>
      <c r="AV103" s="176" cm="1">
        <f t="array" ref="AV103">SUMIFS('N1.3_Project_Listing'!$P$16:$P$829, 'N1.3_Project_Listing'!$E$16:$E$829,'N1.3_Project_Listing'!$E103, 'N1.3_Project_Listing'!$A$16:$A$829,ET_Risk_SC_Summation[[#Headers],[132kV Reactor]])</f>
        <v>0</v>
      </c>
      <c r="AW103" s="176" cm="1">
        <f t="array" ref="AW103">SUMIFS('N1.3_Project_Listing'!$P$16:$P$829, 'N1.3_Project_Listing'!$E$16:$E$829,'N1.3_Project_Listing'!$E103, 'N1.3_Project_Listing'!$A$16:$A$829,ET_Risk_SC_Summation[[#Headers],[132kV Underground Cable]])</f>
        <v>0</v>
      </c>
      <c r="AX103" s="176" cm="1">
        <f t="array" ref="AX103">SUMIFS('N1.3_Project_Listing'!$P$16:$P$829, 'N1.3_Project_Listing'!$E$16:$E$829,'N1.3_Project_Listing'!$E103, 'N1.3_Project_Listing'!$A$16:$A$829,ET_Risk_SC_Summation[[#Headers],[132kV OHL Conductor]])</f>
        <v>0</v>
      </c>
      <c r="AY103" s="176" cm="1">
        <f t="array" ref="AY103">SUMIFS('N1.3_Project_Listing'!$P$16:$P$829, 'N1.3_Project_Listing'!$E$16:$E$829,'N1.3_Project_Listing'!$E103, 'N1.3_Project_Listing'!$A$16:$A$829,ET_Risk_SC_Summation[[#Headers],[132kV OHL Fittings]])</f>
        <v>0</v>
      </c>
      <c r="AZ103" s="176" cm="1">
        <f t="array" ref="AZ103">SUMIFS('N1.3_Project_Listing'!$P$16:$P$829, 'N1.3_Project_Listing'!$E$16:$E$829,'N1.3_Project_Listing'!$E103, 'N1.3_Project_Listing'!$A$16:$A$829,ET_Risk_SC_Summation[[#Headers],[132kV OHL Tower]])</f>
        <v>0</v>
      </c>
      <c r="BA103" s="176" cm="1">
        <f t="array" ref="BA103">SUMIFS('N1.3_Project_Listing'!$P$16:$P$829, 'N1.3_Project_Listing'!$E$16:$E$829,'N1.3_Project_Listing'!$E103, 'N1.3_Project_Listing'!$A$16:$A$829,ET_Risk_SC_Summation[[#Headers],[275kV Circuit Breaker]])</f>
        <v>0</v>
      </c>
      <c r="BB103" s="176" cm="1">
        <f t="array" ref="BB103">SUMIFS('N1.3_Project_Listing'!$P$16:$P$829, 'N1.3_Project_Listing'!$E$16:$E$829,'N1.3_Project_Listing'!$E103, 'N1.3_Project_Listing'!$A$16:$A$829,ET_Risk_SC_Summation[[#Headers],[275kV Transformer]])</f>
        <v>0</v>
      </c>
      <c r="BC103" s="176" cm="1">
        <f t="array" ref="BC103">SUMIFS('N1.3_Project_Listing'!$P$16:$P$829, 'N1.3_Project_Listing'!$E$16:$E$829,'N1.3_Project_Listing'!$E103, 'N1.3_Project_Listing'!$A$16:$A$829,ET_Risk_SC_Summation[[#Headers],[275kV Reactor]])</f>
        <v>0</v>
      </c>
      <c r="BD103" s="176" cm="1">
        <f t="array" ref="BD103">SUMIFS('N1.3_Project_Listing'!$P$16:$P$829, 'N1.3_Project_Listing'!$E$16:$E$829,'N1.3_Project_Listing'!$E103, 'N1.3_Project_Listing'!$A$16:$A$829,ET_Risk_SC_Summation[[#Headers],[275kV Underground Cable]])</f>
        <v>0</v>
      </c>
      <c r="BE103" s="176" cm="1">
        <f t="array" ref="BE103">SUMIFS('N1.3_Project_Listing'!$P$16:$P$829, 'N1.3_Project_Listing'!$E$16:$E$829,'N1.3_Project_Listing'!$E103, 'N1.3_Project_Listing'!$A$16:$A$829,ET_Risk_SC_Summation[[#Headers],[275kV OHL Conductor]])</f>
        <v>0</v>
      </c>
      <c r="BF103" s="176" cm="1">
        <f t="array" ref="BF103">SUMIFS('N1.3_Project_Listing'!$P$16:$P$829, 'N1.3_Project_Listing'!$E$16:$E$829,'N1.3_Project_Listing'!$E103, 'N1.3_Project_Listing'!$A$16:$A$829,ET_Risk_SC_Summation[[#Headers],[275kV OHL Fittings]])</f>
        <v>0</v>
      </c>
      <c r="BG103" s="176" cm="1">
        <f t="array" ref="BG103">SUMIFS('N1.3_Project_Listing'!$P$16:$P$829, 'N1.3_Project_Listing'!$E$16:$E$829,'N1.3_Project_Listing'!$E103, 'N1.3_Project_Listing'!$A$16:$A$829,ET_Risk_SC_Summation[[#Headers],[275kV OHL Tower]])</f>
        <v>0</v>
      </c>
      <c r="BH103" s="176" cm="1">
        <f t="array" ref="BH103">SUMIFS('N1.3_Project_Listing'!$P$16:$P$829, 'N1.3_Project_Listing'!$E$16:$E$829,'N1.3_Project_Listing'!$E103, 'N1.3_Project_Listing'!$A$16:$A$829,ET_Risk_SC_Summation[[#Headers],[400kV Circuit Breaker]])</f>
        <v>0</v>
      </c>
      <c r="BI103" s="176" cm="1">
        <f t="array" ref="BI103">SUMIFS('N1.3_Project_Listing'!$P$16:$P$829, 'N1.3_Project_Listing'!$E$16:$E$829,'N1.3_Project_Listing'!$E103, 'N1.3_Project_Listing'!$A$16:$A$829,ET_Risk_SC_Summation[[#Headers],[400kV Transformer]])</f>
        <v>0</v>
      </c>
      <c r="BJ103" s="176" cm="1">
        <f t="array" ref="BJ103">SUMIFS('N1.3_Project_Listing'!$P$16:$P$829, 'N1.3_Project_Listing'!$E$16:$E$829,'N1.3_Project_Listing'!$E103, 'N1.3_Project_Listing'!$A$16:$A$829,ET_Risk_SC_Summation[[#Headers],[400kV Reactor]])</f>
        <v>0</v>
      </c>
      <c r="BK103" s="176" cm="1">
        <f t="array" ref="BK103">SUMIFS('N1.3_Project_Listing'!$P$16:$P$829, 'N1.3_Project_Listing'!$E$16:$E$829,'N1.3_Project_Listing'!$E103, 'N1.3_Project_Listing'!$A$16:$A$829,ET_Risk_SC_Summation[[#Headers],[400kV Underground Cable]])</f>
        <v>0</v>
      </c>
      <c r="BL103" s="176" cm="1">
        <f t="array" ref="BL103">SUMIFS('N1.3_Project_Listing'!$P$16:$P$829, 'N1.3_Project_Listing'!$E$16:$E$829,'N1.3_Project_Listing'!$E103, 'N1.3_Project_Listing'!$A$16:$A$829,ET_Risk_SC_Summation[[#Headers],[400kV OHL Conductor]])</f>
        <v>0</v>
      </c>
      <c r="BM103" s="176" cm="1">
        <f t="array" ref="BM103">SUMIFS('N1.3_Project_Listing'!$P$16:$P$829, 'N1.3_Project_Listing'!$E$16:$E$829,'N1.3_Project_Listing'!$E103, 'N1.3_Project_Listing'!$A$16:$A$829,ET_Risk_SC_Summation[[#Headers],[400kV OHL Fittings]])</f>
        <v>0</v>
      </c>
      <c r="BN103" s="176" cm="1">
        <f t="array" ref="BN103">SUMIFS('N1.3_Project_Listing'!$P$16:$P$829, 'N1.3_Project_Listing'!$E$16:$E$829,'N1.3_Project_Listing'!$E103, 'N1.3_Project_Listing'!$A$16:$A$829,ET_Risk_SC_Summation[[#Headers],[400kV OHL Tower]])</f>
        <v>0</v>
      </c>
      <c r="BO10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03" s="177" t="str">
        <f>IFERROR(INDEX('N0.7_Lookup_References'!$G$77:$G$98,MATCH(ET_Risk_SC_Summation[[#This Row],[Mxx Category]],'N0.7_Lookup_References'!$F$77:$F$98,0)),"")</f>
        <v/>
      </c>
    </row>
    <row r="104" spans="1:68" ht="94.5">
      <c r="A104" s="160" t="str">
        <f>IFERROR(INDEX(N1.2_Intervention_Types[NARM Asset Category],MATCH('N1.3_Project_Listing'!$C104,N1.2_Intervention_Types[Intervention Type ID],0),1),"")</f>
        <v>Pre-heating</v>
      </c>
      <c r="B104" s="160" t="str">
        <f>IF($D$2="GD",IFERROR(INDEX(N1.2_Intervention_Types[C&amp;V Asset Category (GD)],MATCH('N1.3_Project_Listing'!$C104,N1.2_Intervention_Types[Intervention Type ID],0),1),""),IFERROR(INDEX(N1.2_Intervention_Types[NARM Asset Category],MATCH('N1.3_Project_Listing'!$C104,N1.2_Intervention_Types[Intervention Type ID],0),1),""))</f>
        <v>PRS or Offtake</v>
      </c>
      <c r="C104" s="67">
        <f>IFERROR(INDEX(N1.2_Intervention_Types[Intervention Type ID],MATCH('N1.3_Project_Listing'!$I104,N1.2_Intervention_Types[Intervention Type],0),1),"")</f>
        <v>12</v>
      </c>
      <c r="D104" s="160" t="str">
        <f>IFERROR(INDEX(N1.2_Intervention_Types[Intervention Category],MATCH('N1.3_Project_Listing'!$C104,N1.2_Intervention_Types[Intervention Type ID],0),1),"")</f>
        <v>Replacement</v>
      </c>
      <c r="E104" s="210" t="s">
        <v>729</v>
      </c>
      <c r="F104" s="236" t="s">
        <v>730</v>
      </c>
      <c r="G104" s="236" t="s">
        <v>181</v>
      </c>
      <c r="H104" s="236" t="s">
        <v>300</v>
      </c>
      <c r="I104" s="151" t="s">
        <v>731</v>
      </c>
      <c r="J104" s="139">
        <v>2030</v>
      </c>
      <c r="K104" s="312">
        <v>0</v>
      </c>
      <c r="L104" s="312">
        <v>0</v>
      </c>
      <c r="M104" s="312">
        <v>0</v>
      </c>
      <c r="N104" s="343">
        <v>0</v>
      </c>
      <c r="O104" s="343">
        <v>0</v>
      </c>
      <c r="P104" s="365">
        <v>0</v>
      </c>
      <c r="Q104" s="366">
        <f t="shared" si="8"/>
        <v>0</v>
      </c>
      <c r="R104" s="368">
        <f>IF('N1.3_Project_Listing'!$D104="Replacement",SUM('N1.3_Project_Listing'!$K104:$L104)/2,'N1.3_Project_Listing'!$M104)</f>
        <v>0</v>
      </c>
      <c r="S104" s="67" t="str">
        <f>IFERROR(INDEX('N0.7_Lookup_References'!$C$13:$C$72,MATCH($A104,'N0.7_Lookup_References'!$B$13:$B$72,0)),"")</f>
        <v>Systems</v>
      </c>
      <c r="T104" s="338" t="str">
        <f t="shared" si="9"/>
        <v/>
      </c>
      <c r="V104" s="312">
        <v>0</v>
      </c>
      <c r="W104" s="312">
        <v>0</v>
      </c>
      <c r="X104" s="312">
        <v>0</v>
      </c>
      <c r="Y104" s="312">
        <v>0</v>
      </c>
      <c r="Z104" s="312">
        <v>0</v>
      </c>
      <c r="AA104" s="312">
        <v>0</v>
      </c>
      <c r="AB104" s="312">
        <v>0</v>
      </c>
      <c r="AC104" s="312">
        <v>0</v>
      </c>
      <c r="AD104" s="312">
        <v>0</v>
      </c>
      <c r="AE104" s="312">
        <v>0</v>
      </c>
      <c r="AF104" s="312">
        <v>0</v>
      </c>
      <c r="AG104" s="312">
        <v>0</v>
      </c>
      <c r="AH104" s="312">
        <v>0</v>
      </c>
      <c r="AI104" s="312">
        <v>0</v>
      </c>
      <c r="AJ104" s="312">
        <v>0</v>
      </c>
      <c r="AK104" s="312">
        <v>0</v>
      </c>
      <c r="AL104" s="312">
        <v>0</v>
      </c>
      <c r="AM104" s="312">
        <v>0</v>
      </c>
      <c r="AN104" s="312">
        <v>0</v>
      </c>
      <c r="AO104" s="312">
        <v>0</v>
      </c>
      <c r="AP104" s="63">
        <f t="shared" si="10"/>
        <v>0</v>
      </c>
      <c r="AQ104" s="63">
        <f t="shared" si="11"/>
        <v>0</v>
      </c>
      <c r="AR104" s="63">
        <f t="shared" si="12"/>
        <v>0</v>
      </c>
      <c r="AT104" s="176" cm="1">
        <f t="array" ref="AT104">SUMIFS('N1.3_Project_Listing'!$P$16:$P$829, 'N1.3_Project_Listing'!$E$16:$E$829,'N1.3_Project_Listing'!$E104, 'N1.3_Project_Listing'!$A$16:$A$829,ET_Risk_SC_Summation[[#Headers],[132kV Circuit Breaker]])</f>
        <v>0</v>
      </c>
      <c r="AU104" s="176" cm="1">
        <f t="array" ref="AU104">SUMIFS('N1.3_Project_Listing'!$P$16:$P$829, 'N1.3_Project_Listing'!$E$16:$E$829,'N1.3_Project_Listing'!$E104, 'N1.3_Project_Listing'!$A$16:$A$829,ET_Risk_SC_Summation[[#Headers],[132kV Transformer]])</f>
        <v>0</v>
      </c>
      <c r="AV104" s="176" cm="1">
        <f t="array" ref="AV104">SUMIFS('N1.3_Project_Listing'!$P$16:$P$829, 'N1.3_Project_Listing'!$E$16:$E$829,'N1.3_Project_Listing'!$E104, 'N1.3_Project_Listing'!$A$16:$A$829,ET_Risk_SC_Summation[[#Headers],[132kV Reactor]])</f>
        <v>0</v>
      </c>
      <c r="AW104" s="176" cm="1">
        <f t="array" ref="AW104">SUMIFS('N1.3_Project_Listing'!$P$16:$P$829, 'N1.3_Project_Listing'!$E$16:$E$829,'N1.3_Project_Listing'!$E104, 'N1.3_Project_Listing'!$A$16:$A$829,ET_Risk_SC_Summation[[#Headers],[132kV Underground Cable]])</f>
        <v>0</v>
      </c>
      <c r="AX104" s="176" cm="1">
        <f t="array" ref="AX104">SUMIFS('N1.3_Project_Listing'!$P$16:$P$829, 'N1.3_Project_Listing'!$E$16:$E$829,'N1.3_Project_Listing'!$E104, 'N1.3_Project_Listing'!$A$16:$A$829,ET_Risk_SC_Summation[[#Headers],[132kV OHL Conductor]])</f>
        <v>0</v>
      </c>
      <c r="AY104" s="176" cm="1">
        <f t="array" ref="AY104">SUMIFS('N1.3_Project_Listing'!$P$16:$P$829, 'N1.3_Project_Listing'!$E$16:$E$829,'N1.3_Project_Listing'!$E104, 'N1.3_Project_Listing'!$A$16:$A$829,ET_Risk_SC_Summation[[#Headers],[132kV OHL Fittings]])</f>
        <v>0</v>
      </c>
      <c r="AZ104" s="176" cm="1">
        <f t="array" ref="AZ104">SUMIFS('N1.3_Project_Listing'!$P$16:$P$829, 'N1.3_Project_Listing'!$E$16:$E$829,'N1.3_Project_Listing'!$E104, 'N1.3_Project_Listing'!$A$16:$A$829,ET_Risk_SC_Summation[[#Headers],[132kV OHL Tower]])</f>
        <v>0</v>
      </c>
      <c r="BA104" s="176" cm="1">
        <f t="array" ref="BA104">SUMIFS('N1.3_Project_Listing'!$P$16:$P$829, 'N1.3_Project_Listing'!$E$16:$E$829,'N1.3_Project_Listing'!$E104, 'N1.3_Project_Listing'!$A$16:$A$829,ET_Risk_SC_Summation[[#Headers],[275kV Circuit Breaker]])</f>
        <v>0</v>
      </c>
      <c r="BB104" s="176" cm="1">
        <f t="array" ref="BB104">SUMIFS('N1.3_Project_Listing'!$P$16:$P$829, 'N1.3_Project_Listing'!$E$16:$E$829,'N1.3_Project_Listing'!$E104, 'N1.3_Project_Listing'!$A$16:$A$829,ET_Risk_SC_Summation[[#Headers],[275kV Transformer]])</f>
        <v>0</v>
      </c>
      <c r="BC104" s="176" cm="1">
        <f t="array" ref="BC104">SUMIFS('N1.3_Project_Listing'!$P$16:$P$829, 'N1.3_Project_Listing'!$E$16:$E$829,'N1.3_Project_Listing'!$E104, 'N1.3_Project_Listing'!$A$16:$A$829,ET_Risk_SC_Summation[[#Headers],[275kV Reactor]])</f>
        <v>0</v>
      </c>
      <c r="BD104" s="176" cm="1">
        <f t="array" ref="BD104">SUMIFS('N1.3_Project_Listing'!$P$16:$P$829, 'N1.3_Project_Listing'!$E$16:$E$829,'N1.3_Project_Listing'!$E104, 'N1.3_Project_Listing'!$A$16:$A$829,ET_Risk_SC_Summation[[#Headers],[275kV Underground Cable]])</f>
        <v>0</v>
      </c>
      <c r="BE104" s="176" cm="1">
        <f t="array" ref="BE104">SUMIFS('N1.3_Project_Listing'!$P$16:$P$829, 'N1.3_Project_Listing'!$E$16:$E$829,'N1.3_Project_Listing'!$E104, 'N1.3_Project_Listing'!$A$16:$A$829,ET_Risk_SC_Summation[[#Headers],[275kV OHL Conductor]])</f>
        <v>0</v>
      </c>
      <c r="BF104" s="176" cm="1">
        <f t="array" ref="BF104">SUMIFS('N1.3_Project_Listing'!$P$16:$P$829, 'N1.3_Project_Listing'!$E$16:$E$829,'N1.3_Project_Listing'!$E104, 'N1.3_Project_Listing'!$A$16:$A$829,ET_Risk_SC_Summation[[#Headers],[275kV OHL Fittings]])</f>
        <v>0</v>
      </c>
      <c r="BG104" s="176" cm="1">
        <f t="array" ref="BG104">SUMIFS('N1.3_Project_Listing'!$P$16:$P$829, 'N1.3_Project_Listing'!$E$16:$E$829,'N1.3_Project_Listing'!$E104, 'N1.3_Project_Listing'!$A$16:$A$829,ET_Risk_SC_Summation[[#Headers],[275kV OHL Tower]])</f>
        <v>0</v>
      </c>
      <c r="BH104" s="176" cm="1">
        <f t="array" ref="BH104">SUMIFS('N1.3_Project_Listing'!$P$16:$P$829, 'N1.3_Project_Listing'!$E$16:$E$829,'N1.3_Project_Listing'!$E104, 'N1.3_Project_Listing'!$A$16:$A$829,ET_Risk_SC_Summation[[#Headers],[400kV Circuit Breaker]])</f>
        <v>0</v>
      </c>
      <c r="BI104" s="176" cm="1">
        <f t="array" ref="BI104">SUMIFS('N1.3_Project_Listing'!$P$16:$P$829, 'N1.3_Project_Listing'!$E$16:$E$829,'N1.3_Project_Listing'!$E104, 'N1.3_Project_Listing'!$A$16:$A$829,ET_Risk_SC_Summation[[#Headers],[400kV Transformer]])</f>
        <v>0</v>
      </c>
      <c r="BJ104" s="176" cm="1">
        <f t="array" ref="BJ104">SUMIFS('N1.3_Project_Listing'!$P$16:$P$829, 'N1.3_Project_Listing'!$E$16:$E$829,'N1.3_Project_Listing'!$E104, 'N1.3_Project_Listing'!$A$16:$A$829,ET_Risk_SC_Summation[[#Headers],[400kV Reactor]])</f>
        <v>0</v>
      </c>
      <c r="BK104" s="176" cm="1">
        <f t="array" ref="BK104">SUMIFS('N1.3_Project_Listing'!$P$16:$P$829, 'N1.3_Project_Listing'!$E$16:$E$829,'N1.3_Project_Listing'!$E104, 'N1.3_Project_Listing'!$A$16:$A$829,ET_Risk_SC_Summation[[#Headers],[400kV Underground Cable]])</f>
        <v>0</v>
      </c>
      <c r="BL104" s="176" cm="1">
        <f t="array" ref="BL104">SUMIFS('N1.3_Project_Listing'!$P$16:$P$829, 'N1.3_Project_Listing'!$E$16:$E$829,'N1.3_Project_Listing'!$E104, 'N1.3_Project_Listing'!$A$16:$A$829,ET_Risk_SC_Summation[[#Headers],[400kV OHL Conductor]])</f>
        <v>0</v>
      </c>
      <c r="BM104" s="176" cm="1">
        <f t="array" ref="BM104">SUMIFS('N1.3_Project_Listing'!$P$16:$P$829, 'N1.3_Project_Listing'!$E$16:$E$829,'N1.3_Project_Listing'!$E104, 'N1.3_Project_Listing'!$A$16:$A$829,ET_Risk_SC_Summation[[#Headers],[400kV OHL Fittings]])</f>
        <v>0</v>
      </c>
      <c r="BN104" s="176" cm="1">
        <f t="array" ref="BN104">SUMIFS('N1.3_Project_Listing'!$P$16:$P$829, 'N1.3_Project_Listing'!$E$16:$E$829,'N1.3_Project_Listing'!$E104, 'N1.3_Project_Listing'!$A$16:$A$829,ET_Risk_SC_Summation[[#Headers],[400kV OHL Tower]])</f>
        <v>0</v>
      </c>
      <c r="BO10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04" s="177" t="str">
        <f>IFERROR(INDEX('N0.7_Lookup_References'!$G$77:$G$98,MATCH(ET_Risk_SC_Summation[[#This Row],[Mxx Category]],'N0.7_Lookup_References'!$F$77:$F$98,0)),"")</f>
        <v/>
      </c>
    </row>
    <row r="105" spans="1:68" ht="94.5">
      <c r="A105" s="160" t="str">
        <f>IFERROR(INDEX(N1.2_Intervention_Types[NARM Asset Category],MATCH('N1.3_Project_Listing'!$C105,N1.2_Intervention_Types[Intervention Type ID],0),1),"")</f>
        <v>Pre-heating</v>
      </c>
      <c r="B105" s="160" t="str">
        <f>IF($D$2="GD",IFERROR(INDEX(N1.2_Intervention_Types[C&amp;V Asset Category (GD)],MATCH('N1.3_Project_Listing'!$C105,N1.2_Intervention_Types[Intervention Type ID],0),1),""),IFERROR(INDEX(N1.2_Intervention_Types[NARM Asset Category],MATCH('N1.3_Project_Listing'!$C105,N1.2_Intervention_Types[Intervention Type ID],0),1),""))</f>
        <v>PRS or Offtake</v>
      </c>
      <c r="C105" s="67">
        <f>IFERROR(INDEX(N1.2_Intervention_Types[Intervention Type ID],MATCH('N1.3_Project_Listing'!$I105,N1.2_Intervention_Types[Intervention Type],0),1),"")</f>
        <v>12</v>
      </c>
      <c r="D105" s="160" t="str">
        <f>IFERROR(INDEX(N1.2_Intervention_Types[Intervention Category],MATCH('N1.3_Project_Listing'!$C105,N1.2_Intervention_Types[Intervention Type ID],0),1),"")</f>
        <v>Replacement</v>
      </c>
      <c r="E105" s="210" t="s">
        <v>729</v>
      </c>
      <c r="F105" s="236" t="s">
        <v>730</v>
      </c>
      <c r="G105" s="236" t="s">
        <v>181</v>
      </c>
      <c r="H105" s="236" t="s">
        <v>300</v>
      </c>
      <c r="I105" s="151" t="s">
        <v>731</v>
      </c>
      <c r="J105" s="139">
        <v>2031</v>
      </c>
      <c r="K105" s="312">
        <v>0</v>
      </c>
      <c r="L105" s="312">
        <v>0</v>
      </c>
      <c r="M105" s="312">
        <v>0</v>
      </c>
      <c r="N105" s="343">
        <v>0</v>
      </c>
      <c r="O105" s="343">
        <v>0</v>
      </c>
      <c r="P105" s="365">
        <v>0</v>
      </c>
      <c r="Q105" s="366">
        <f t="shared" si="8"/>
        <v>0</v>
      </c>
      <c r="R105" s="368">
        <f>IF('N1.3_Project_Listing'!$D105="Replacement",SUM('N1.3_Project_Listing'!$K105:$L105)/2,'N1.3_Project_Listing'!$M105)</f>
        <v>0</v>
      </c>
      <c r="S105" s="67" t="str">
        <f>IFERROR(INDEX('N0.7_Lookup_References'!$C$13:$C$72,MATCH($A105,'N0.7_Lookup_References'!$B$13:$B$72,0)),"")</f>
        <v>Systems</v>
      </c>
      <c r="T105" s="338" t="str">
        <f t="shared" si="9"/>
        <v/>
      </c>
      <c r="V105" s="312">
        <v>0</v>
      </c>
      <c r="W105" s="312">
        <v>0</v>
      </c>
      <c r="X105" s="312">
        <v>0</v>
      </c>
      <c r="Y105" s="312">
        <v>0</v>
      </c>
      <c r="Z105" s="312">
        <v>0</v>
      </c>
      <c r="AA105" s="312">
        <v>0</v>
      </c>
      <c r="AB105" s="312">
        <v>0</v>
      </c>
      <c r="AC105" s="312">
        <v>0</v>
      </c>
      <c r="AD105" s="312">
        <v>0</v>
      </c>
      <c r="AE105" s="312">
        <v>0</v>
      </c>
      <c r="AF105" s="312">
        <v>0</v>
      </c>
      <c r="AG105" s="312">
        <v>0</v>
      </c>
      <c r="AH105" s="312">
        <v>0</v>
      </c>
      <c r="AI105" s="312">
        <v>0</v>
      </c>
      <c r="AJ105" s="312">
        <v>0</v>
      </c>
      <c r="AK105" s="312">
        <v>0</v>
      </c>
      <c r="AL105" s="312">
        <v>0</v>
      </c>
      <c r="AM105" s="312">
        <v>0</v>
      </c>
      <c r="AN105" s="312">
        <v>0</v>
      </c>
      <c r="AO105" s="312">
        <v>0</v>
      </c>
      <c r="AP105" s="63">
        <f t="shared" si="10"/>
        <v>0</v>
      </c>
      <c r="AQ105" s="63">
        <f t="shared" si="11"/>
        <v>0</v>
      </c>
      <c r="AR105" s="63">
        <f t="shared" si="12"/>
        <v>0</v>
      </c>
      <c r="AT105" s="176" cm="1">
        <f t="array" ref="AT105">SUMIFS('N1.3_Project_Listing'!$P$16:$P$829, 'N1.3_Project_Listing'!$E$16:$E$829,'N1.3_Project_Listing'!$E105, 'N1.3_Project_Listing'!$A$16:$A$829,ET_Risk_SC_Summation[[#Headers],[132kV Circuit Breaker]])</f>
        <v>0</v>
      </c>
      <c r="AU105" s="176" cm="1">
        <f t="array" ref="AU105">SUMIFS('N1.3_Project_Listing'!$P$16:$P$829, 'N1.3_Project_Listing'!$E$16:$E$829,'N1.3_Project_Listing'!$E105, 'N1.3_Project_Listing'!$A$16:$A$829,ET_Risk_SC_Summation[[#Headers],[132kV Transformer]])</f>
        <v>0</v>
      </c>
      <c r="AV105" s="176" cm="1">
        <f t="array" ref="AV105">SUMIFS('N1.3_Project_Listing'!$P$16:$P$829, 'N1.3_Project_Listing'!$E$16:$E$829,'N1.3_Project_Listing'!$E105, 'N1.3_Project_Listing'!$A$16:$A$829,ET_Risk_SC_Summation[[#Headers],[132kV Reactor]])</f>
        <v>0</v>
      </c>
      <c r="AW105" s="176" cm="1">
        <f t="array" ref="AW105">SUMIFS('N1.3_Project_Listing'!$P$16:$P$829, 'N1.3_Project_Listing'!$E$16:$E$829,'N1.3_Project_Listing'!$E105, 'N1.3_Project_Listing'!$A$16:$A$829,ET_Risk_SC_Summation[[#Headers],[132kV Underground Cable]])</f>
        <v>0</v>
      </c>
      <c r="AX105" s="176" cm="1">
        <f t="array" ref="AX105">SUMIFS('N1.3_Project_Listing'!$P$16:$P$829, 'N1.3_Project_Listing'!$E$16:$E$829,'N1.3_Project_Listing'!$E105, 'N1.3_Project_Listing'!$A$16:$A$829,ET_Risk_SC_Summation[[#Headers],[132kV OHL Conductor]])</f>
        <v>0</v>
      </c>
      <c r="AY105" s="176" cm="1">
        <f t="array" ref="AY105">SUMIFS('N1.3_Project_Listing'!$P$16:$P$829, 'N1.3_Project_Listing'!$E$16:$E$829,'N1.3_Project_Listing'!$E105, 'N1.3_Project_Listing'!$A$16:$A$829,ET_Risk_SC_Summation[[#Headers],[132kV OHL Fittings]])</f>
        <v>0</v>
      </c>
      <c r="AZ105" s="176" cm="1">
        <f t="array" ref="AZ105">SUMIFS('N1.3_Project_Listing'!$P$16:$P$829, 'N1.3_Project_Listing'!$E$16:$E$829,'N1.3_Project_Listing'!$E105, 'N1.3_Project_Listing'!$A$16:$A$829,ET_Risk_SC_Summation[[#Headers],[132kV OHL Tower]])</f>
        <v>0</v>
      </c>
      <c r="BA105" s="176" cm="1">
        <f t="array" ref="BA105">SUMIFS('N1.3_Project_Listing'!$P$16:$P$829, 'N1.3_Project_Listing'!$E$16:$E$829,'N1.3_Project_Listing'!$E105, 'N1.3_Project_Listing'!$A$16:$A$829,ET_Risk_SC_Summation[[#Headers],[275kV Circuit Breaker]])</f>
        <v>0</v>
      </c>
      <c r="BB105" s="176" cm="1">
        <f t="array" ref="BB105">SUMIFS('N1.3_Project_Listing'!$P$16:$P$829, 'N1.3_Project_Listing'!$E$16:$E$829,'N1.3_Project_Listing'!$E105, 'N1.3_Project_Listing'!$A$16:$A$829,ET_Risk_SC_Summation[[#Headers],[275kV Transformer]])</f>
        <v>0</v>
      </c>
      <c r="BC105" s="176" cm="1">
        <f t="array" ref="BC105">SUMIFS('N1.3_Project_Listing'!$P$16:$P$829, 'N1.3_Project_Listing'!$E$16:$E$829,'N1.3_Project_Listing'!$E105, 'N1.3_Project_Listing'!$A$16:$A$829,ET_Risk_SC_Summation[[#Headers],[275kV Reactor]])</f>
        <v>0</v>
      </c>
      <c r="BD105" s="176" cm="1">
        <f t="array" ref="BD105">SUMIFS('N1.3_Project_Listing'!$P$16:$P$829, 'N1.3_Project_Listing'!$E$16:$E$829,'N1.3_Project_Listing'!$E105, 'N1.3_Project_Listing'!$A$16:$A$829,ET_Risk_SC_Summation[[#Headers],[275kV Underground Cable]])</f>
        <v>0</v>
      </c>
      <c r="BE105" s="176" cm="1">
        <f t="array" ref="BE105">SUMIFS('N1.3_Project_Listing'!$P$16:$P$829, 'N1.3_Project_Listing'!$E$16:$E$829,'N1.3_Project_Listing'!$E105, 'N1.3_Project_Listing'!$A$16:$A$829,ET_Risk_SC_Summation[[#Headers],[275kV OHL Conductor]])</f>
        <v>0</v>
      </c>
      <c r="BF105" s="176" cm="1">
        <f t="array" ref="BF105">SUMIFS('N1.3_Project_Listing'!$P$16:$P$829, 'N1.3_Project_Listing'!$E$16:$E$829,'N1.3_Project_Listing'!$E105, 'N1.3_Project_Listing'!$A$16:$A$829,ET_Risk_SC_Summation[[#Headers],[275kV OHL Fittings]])</f>
        <v>0</v>
      </c>
      <c r="BG105" s="176" cm="1">
        <f t="array" ref="BG105">SUMIFS('N1.3_Project_Listing'!$P$16:$P$829, 'N1.3_Project_Listing'!$E$16:$E$829,'N1.3_Project_Listing'!$E105, 'N1.3_Project_Listing'!$A$16:$A$829,ET_Risk_SC_Summation[[#Headers],[275kV OHL Tower]])</f>
        <v>0</v>
      </c>
      <c r="BH105" s="176" cm="1">
        <f t="array" ref="BH105">SUMIFS('N1.3_Project_Listing'!$P$16:$P$829, 'N1.3_Project_Listing'!$E$16:$E$829,'N1.3_Project_Listing'!$E105, 'N1.3_Project_Listing'!$A$16:$A$829,ET_Risk_SC_Summation[[#Headers],[400kV Circuit Breaker]])</f>
        <v>0</v>
      </c>
      <c r="BI105" s="176" cm="1">
        <f t="array" ref="BI105">SUMIFS('N1.3_Project_Listing'!$P$16:$P$829, 'N1.3_Project_Listing'!$E$16:$E$829,'N1.3_Project_Listing'!$E105, 'N1.3_Project_Listing'!$A$16:$A$829,ET_Risk_SC_Summation[[#Headers],[400kV Transformer]])</f>
        <v>0</v>
      </c>
      <c r="BJ105" s="176" cm="1">
        <f t="array" ref="BJ105">SUMIFS('N1.3_Project_Listing'!$P$16:$P$829, 'N1.3_Project_Listing'!$E$16:$E$829,'N1.3_Project_Listing'!$E105, 'N1.3_Project_Listing'!$A$16:$A$829,ET_Risk_SC_Summation[[#Headers],[400kV Reactor]])</f>
        <v>0</v>
      </c>
      <c r="BK105" s="176" cm="1">
        <f t="array" ref="BK105">SUMIFS('N1.3_Project_Listing'!$P$16:$P$829, 'N1.3_Project_Listing'!$E$16:$E$829,'N1.3_Project_Listing'!$E105, 'N1.3_Project_Listing'!$A$16:$A$829,ET_Risk_SC_Summation[[#Headers],[400kV Underground Cable]])</f>
        <v>0</v>
      </c>
      <c r="BL105" s="176" cm="1">
        <f t="array" ref="BL105">SUMIFS('N1.3_Project_Listing'!$P$16:$P$829, 'N1.3_Project_Listing'!$E$16:$E$829,'N1.3_Project_Listing'!$E105, 'N1.3_Project_Listing'!$A$16:$A$829,ET_Risk_SC_Summation[[#Headers],[400kV OHL Conductor]])</f>
        <v>0</v>
      </c>
      <c r="BM105" s="176" cm="1">
        <f t="array" ref="BM105">SUMIFS('N1.3_Project_Listing'!$P$16:$P$829, 'N1.3_Project_Listing'!$E$16:$E$829,'N1.3_Project_Listing'!$E105, 'N1.3_Project_Listing'!$A$16:$A$829,ET_Risk_SC_Summation[[#Headers],[400kV OHL Fittings]])</f>
        <v>0</v>
      </c>
      <c r="BN105" s="176" cm="1">
        <f t="array" ref="BN105">SUMIFS('N1.3_Project_Listing'!$P$16:$P$829, 'N1.3_Project_Listing'!$E$16:$E$829,'N1.3_Project_Listing'!$E105, 'N1.3_Project_Listing'!$A$16:$A$829,ET_Risk_SC_Summation[[#Headers],[400kV OHL Tower]])</f>
        <v>0</v>
      </c>
      <c r="BO10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05" s="177" t="str">
        <f>IFERROR(INDEX('N0.7_Lookup_References'!$G$77:$G$98,MATCH(ET_Risk_SC_Summation[[#This Row],[Mxx Category]],'N0.7_Lookup_References'!$F$77:$F$98,0)),"")</f>
        <v/>
      </c>
    </row>
    <row r="106" spans="1:68" ht="94.5">
      <c r="A106" s="160" t="str">
        <f>IFERROR(INDEX(N1.2_Intervention_Types[NARM Asset Category],MATCH('N1.3_Project_Listing'!$C106,N1.2_Intervention_Types[Intervention Type ID],0),1),"")</f>
        <v>Pre-heating</v>
      </c>
      <c r="B106" s="160" t="str">
        <f>IF($D$2="GD",IFERROR(INDEX(N1.2_Intervention_Types[C&amp;V Asset Category (GD)],MATCH('N1.3_Project_Listing'!$C106,N1.2_Intervention_Types[Intervention Type ID],0),1),""),IFERROR(INDEX(N1.2_Intervention_Types[NARM Asset Category],MATCH('N1.3_Project_Listing'!$C106,N1.2_Intervention_Types[Intervention Type ID],0),1),""))</f>
        <v>PRS or Offtake</v>
      </c>
      <c r="C106" s="67">
        <f>IFERROR(INDEX(N1.2_Intervention_Types[Intervention Type ID],MATCH('N1.3_Project_Listing'!$I106,N1.2_Intervention_Types[Intervention Type],0),1),"")</f>
        <v>23</v>
      </c>
      <c r="D106" s="160" t="str">
        <f>IFERROR(INDEX(N1.2_Intervention_Types[Intervention Category],MATCH('N1.3_Project_Listing'!$C106,N1.2_Intervention_Types[Intervention Type ID],0),1),"")</f>
        <v>Replacement</v>
      </c>
      <c r="E106" s="210" t="s">
        <v>732</v>
      </c>
      <c r="F106" s="236" t="s">
        <v>733</v>
      </c>
      <c r="G106" s="236" t="s">
        <v>206</v>
      </c>
      <c r="H106" s="236" t="s">
        <v>300</v>
      </c>
      <c r="I106" s="151" t="s">
        <v>728</v>
      </c>
      <c r="J106" s="139">
        <v>2027</v>
      </c>
      <c r="K106" s="312">
        <v>2</v>
      </c>
      <c r="L106" s="312">
        <v>2</v>
      </c>
      <c r="M106" s="312">
        <v>0</v>
      </c>
      <c r="N106" s="343">
        <v>7.8572889554052464E-2</v>
      </c>
      <c r="O106" s="343">
        <v>1.1850030815202568E-2</v>
      </c>
      <c r="P106" s="365">
        <v>2.1125201287022595</v>
      </c>
      <c r="Q106" s="366">
        <f t="shared" si="8"/>
        <v>6.6722858738849894E-2</v>
      </c>
      <c r="R106" s="368">
        <f>IF('N1.3_Project_Listing'!$D106="Replacement",SUM('N1.3_Project_Listing'!$K106:$L106)/2,'N1.3_Project_Listing'!$M106)</f>
        <v>2</v>
      </c>
      <c r="S106" s="67" t="str">
        <f>IFERROR(INDEX('N0.7_Lookup_References'!$C$13:$C$72,MATCH($A106,'N0.7_Lookup_References'!$B$13:$B$72,0)),"")</f>
        <v>Systems</v>
      </c>
      <c r="T106" s="338" t="str">
        <f t="shared" si="9"/>
        <v/>
      </c>
      <c r="V106" s="312">
        <v>0</v>
      </c>
      <c r="W106" s="312">
        <v>2</v>
      </c>
      <c r="X106" s="312">
        <v>0</v>
      </c>
      <c r="Y106" s="312">
        <v>0</v>
      </c>
      <c r="Z106" s="312">
        <v>0</v>
      </c>
      <c r="AA106" s="312">
        <v>0</v>
      </c>
      <c r="AB106" s="312">
        <v>0</v>
      </c>
      <c r="AC106" s="312">
        <v>0</v>
      </c>
      <c r="AD106" s="312">
        <v>0</v>
      </c>
      <c r="AE106" s="312">
        <v>0</v>
      </c>
      <c r="AF106" s="312">
        <v>2</v>
      </c>
      <c r="AG106" s="312">
        <v>0</v>
      </c>
      <c r="AH106" s="312">
        <v>0</v>
      </c>
      <c r="AI106" s="312">
        <v>0</v>
      </c>
      <c r="AJ106" s="312">
        <v>0</v>
      </c>
      <c r="AK106" s="312">
        <v>0</v>
      </c>
      <c r="AL106" s="312">
        <v>0</v>
      </c>
      <c r="AM106" s="312">
        <v>0</v>
      </c>
      <c r="AN106" s="312">
        <v>0</v>
      </c>
      <c r="AO106" s="312">
        <v>0</v>
      </c>
      <c r="AP106" s="63">
        <f t="shared" si="10"/>
        <v>2</v>
      </c>
      <c r="AQ106" s="63">
        <f t="shared" si="11"/>
        <v>2</v>
      </c>
      <c r="AR106" s="63">
        <f t="shared" si="12"/>
        <v>0</v>
      </c>
      <c r="AT106" s="176" cm="1">
        <f t="array" ref="AT106">SUMIFS('N1.3_Project_Listing'!$P$16:$P$829, 'N1.3_Project_Listing'!$E$16:$E$829,'N1.3_Project_Listing'!$E106, 'N1.3_Project_Listing'!$A$16:$A$829,ET_Risk_SC_Summation[[#Headers],[132kV Circuit Breaker]])</f>
        <v>0</v>
      </c>
      <c r="AU106" s="176" cm="1">
        <f t="array" ref="AU106">SUMIFS('N1.3_Project_Listing'!$P$16:$P$829, 'N1.3_Project_Listing'!$E$16:$E$829,'N1.3_Project_Listing'!$E106, 'N1.3_Project_Listing'!$A$16:$A$829,ET_Risk_SC_Summation[[#Headers],[132kV Transformer]])</f>
        <v>0</v>
      </c>
      <c r="AV106" s="176" cm="1">
        <f t="array" ref="AV106">SUMIFS('N1.3_Project_Listing'!$P$16:$P$829, 'N1.3_Project_Listing'!$E$16:$E$829,'N1.3_Project_Listing'!$E106, 'N1.3_Project_Listing'!$A$16:$A$829,ET_Risk_SC_Summation[[#Headers],[132kV Reactor]])</f>
        <v>0</v>
      </c>
      <c r="AW106" s="176" cm="1">
        <f t="array" ref="AW106">SUMIFS('N1.3_Project_Listing'!$P$16:$P$829, 'N1.3_Project_Listing'!$E$16:$E$829,'N1.3_Project_Listing'!$E106, 'N1.3_Project_Listing'!$A$16:$A$829,ET_Risk_SC_Summation[[#Headers],[132kV Underground Cable]])</f>
        <v>0</v>
      </c>
      <c r="AX106" s="176" cm="1">
        <f t="array" ref="AX106">SUMIFS('N1.3_Project_Listing'!$P$16:$P$829, 'N1.3_Project_Listing'!$E$16:$E$829,'N1.3_Project_Listing'!$E106, 'N1.3_Project_Listing'!$A$16:$A$829,ET_Risk_SC_Summation[[#Headers],[132kV OHL Conductor]])</f>
        <v>0</v>
      </c>
      <c r="AY106" s="176" cm="1">
        <f t="array" ref="AY106">SUMIFS('N1.3_Project_Listing'!$P$16:$P$829, 'N1.3_Project_Listing'!$E$16:$E$829,'N1.3_Project_Listing'!$E106, 'N1.3_Project_Listing'!$A$16:$A$829,ET_Risk_SC_Summation[[#Headers],[132kV OHL Fittings]])</f>
        <v>0</v>
      </c>
      <c r="AZ106" s="176" cm="1">
        <f t="array" ref="AZ106">SUMIFS('N1.3_Project_Listing'!$P$16:$P$829, 'N1.3_Project_Listing'!$E$16:$E$829,'N1.3_Project_Listing'!$E106, 'N1.3_Project_Listing'!$A$16:$A$829,ET_Risk_SC_Summation[[#Headers],[132kV OHL Tower]])</f>
        <v>0</v>
      </c>
      <c r="BA106" s="176" cm="1">
        <f t="array" ref="BA106">SUMIFS('N1.3_Project_Listing'!$P$16:$P$829, 'N1.3_Project_Listing'!$E$16:$E$829,'N1.3_Project_Listing'!$E106, 'N1.3_Project_Listing'!$A$16:$A$829,ET_Risk_SC_Summation[[#Headers],[275kV Circuit Breaker]])</f>
        <v>0</v>
      </c>
      <c r="BB106" s="176" cm="1">
        <f t="array" ref="BB106">SUMIFS('N1.3_Project_Listing'!$P$16:$P$829, 'N1.3_Project_Listing'!$E$16:$E$829,'N1.3_Project_Listing'!$E106, 'N1.3_Project_Listing'!$A$16:$A$829,ET_Risk_SC_Summation[[#Headers],[275kV Transformer]])</f>
        <v>0</v>
      </c>
      <c r="BC106" s="176" cm="1">
        <f t="array" ref="BC106">SUMIFS('N1.3_Project_Listing'!$P$16:$P$829, 'N1.3_Project_Listing'!$E$16:$E$829,'N1.3_Project_Listing'!$E106, 'N1.3_Project_Listing'!$A$16:$A$829,ET_Risk_SC_Summation[[#Headers],[275kV Reactor]])</f>
        <v>0</v>
      </c>
      <c r="BD106" s="176" cm="1">
        <f t="array" ref="BD106">SUMIFS('N1.3_Project_Listing'!$P$16:$P$829, 'N1.3_Project_Listing'!$E$16:$E$829,'N1.3_Project_Listing'!$E106, 'N1.3_Project_Listing'!$A$16:$A$829,ET_Risk_SC_Summation[[#Headers],[275kV Underground Cable]])</f>
        <v>0</v>
      </c>
      <c r="BE106" s="176" cm="1">
        <f t="array" ref="BE106">SUMIFS('N1.3_Project_Listing'!$P$16:$P$829, 'N1.3_Project_Listing'!$E$16:$E$829,'N1.3_Project_Listing'!$E106, 'N1.3_Project_Listing'!$A$16:$A$829,ET_Risk_SC_Summation[[#Headers],[275kV OHL Conductor]])</f>
        <v>0</v>
      </c>
      <c r="BF106" s="176" cm="1">
        <f t="array" ref="BF106">SUMIFS('N1.3_Project_Listing'!$P$16:$P$829, 'N1.3_Project_Listing'!$E$16:$E$829,'N1.3_Project_Listing'!$E106, 'N1.3_Project_Listing'!$A$16:$A$829,ET_Risk_SC_Summation[[#Headers],[275kV OHL Fittings]])</f>
        <v>0</v>
      </c>
      <c r="BG106" s="176" cm="1">
        <f t="array" ref="BG106">SUMIFS('N1.3_Project_Listing'!$P$16:$P$829, 'N1.3_Project_Listing'!$E$16:$E$829,'N1.3_Project_Listing'!$E106, 'N1.3_Project_Listing'!$A$16:$A$829,ET_Risk_SC_Summation[[#Headers],[275kV OHL Tower]])</f>
        <v>0</v>
      </c>
      <c r="BH106" s="176" cm="1">
        <f t="array" ref="BH106">SUMIFS('N1.3_Project_Listing'!$P$16:$P$829, 'N1.3_Project_Listing'!$E$16:$E$829,'N1.3_Project_Listing'!$E106, 'N1.3_Project_Listing'!$A$16:$A$829,ET_Risk_SC_Summation[[#Headers],[400kV Circuit Breaker]])</f>
        <v>0</v>
      </c>
      <c r="BI106" s="176" cm="1">
        <f t="array" ref="BI106">SUMIFS('N1.3_Project_Listing'!$P$16:$P$829, 'N1.3_Project_Listing'!$E$16:$E$829,'N1.3_Project_Listing'!$E106, 'N1.3_Project_Listing'!$A$16:$A$829,ET_Risk_SC_Summation[[#Headers],[400kV Transformer]])</f>
        <v>0</v>
      </c>
      <c r="BJ106" s="176" cm="1">
        <f t="array" ref="BJ106">SUMIFS('N1.3_Project_Listing'!$P$16:$P$829, 'N1.3_Project_Listing'!$E$16:$E$829,'N1.3_Project_Listing'!$E106, 'N1.3_Project_Listing'!$A$16:$A$829,ET_Risk_SC_Summation[[#Headers],[400kV Reactor]])</f>
        <v>0</v>
      </c>
      <c r="BK106" s="176" cm="1">
        <f t="array" ref="BK106">SUMIFS('N1.3_Project_Listing'!$P$16:$P$829, 'N1.3_Project_Listing'!$E$16:$E$829,'N1.3_Project_Listing'!$E106, 'N1.3_Project_Listing'!$A$16:$A$829,ET_Risk_SC_Summation[[#Headers],[400kV Underground Cable]])</f>
        <v>0</v>
      </c>
      <c r="BL106" s="176" cm="1">
        <f t="array" ref="BL106">SUMIFS('N1.3_Project_Listing'!$P$16:$P$829, 'N1.3_Project_Listing'!$E$16:$E$829,'N1.3_Project_Listing'!$E106, 'N1.3_Project_Listing'!$A$16:$A$829,ET_Risk_SC_Summation[[#Headers],[400kV OHL Conductor]])</f>
        <v>0</v>
      </c>
      <c r="BM106" s="176" cm="1">
        <f t="array" ref="BM106">SUMIFS('N1.3_Project_Listing'!$P$16:$P$829, 'N1.3_Project_Listing'!$E$16:$E$829,'N1.3_Project_Listing'!$E106, 'N1.3_Project_Listing'!$A$16:$A$829,ET_Risk_SC_Summation[[#Headers],[400kV OHL Fittings]])</f>
        <v>0</v>
      </c>
      <c r="BN106" s="176" cm="1">
        <f t="array" ref="BN106">SUMIFS('N1.3_Project_Listing'!$P$16:$P$829, 'N1.3_Project_Listing'!$E$16:$E$829,'N1.3_Project_Listing'!$E106, 'N1.3_Project_Listing'!$A$16:$A$829,ET_Risk_SC_Summation[[#Headers],[400kV OHL Tower]])</f>
        <v>0</v>
      </c>
      <c r="BO10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06" s="177" t="str">
        <f>IFERROR(INDEX('N0.7_Lookup_References'!$G$77:$G$98,MATCH(ET_Risk_SC_Summation[[#This Row],[Mxx Category]],'N0.7_Lookup_References'!$F$77:$F$98,0)),"")</f>
        <v/>
      </c>
    </row>
    <row r="107" spans="1:68" ht="94.5">
      <c r="A107" s="160" t="str">
        <f>IFERROR(INDEX(N1.2_Intervention_Types[NARM Asset Category],MATCH('N1.3_Project_Listing'!$C107,N1.2_Intervention_Types[Intervention Type ID],0),1),"")</f>
        <v>Pre-heating</v>
      </c>
      <c r="B107" s="160" t="str">
        <f>IF($D$2="GD",IFERROR(INDEX(N1.2_Intervention_Types[C&amp;V Asset Category (GD)],MATCH('N1.3_Project_Listing'!$C107,N1.2_Intervention_Types[Intervention Type ID],0),1),""),IFERROR(INDEX(N1.2_Intervention_Types[NARM Asset Category],MATCH('N1.3_Project_Listing'!$C107,N1.2_Intervention_Types[Intervention Type ID],0),1),""))</f>
        <v>PRS or Offtake</v>
      </c>
      <c r="C107" s="67">
        <f>IFERROR(INDEX(N1.2_Intervention_Types[Intervention Type ID],MATCH('N1.3_Project_Listing'!$I107,N1.2_Intervention_Types[Intervention Type],0),1),"")</f>
        <v>23</v>
      </c>
      <c r="D107" s="160" t="str">
        <f>IFERROR(INDEX(N1.2_Intervention_Types[Intervention Category],MATCH('N1.3_Project_Listing'!$C107,N1.2_Intervention_Types[Intervention Type ID],0),1),"")</f>
        <v>Replacement</v>
      </c>
      <c r="E107" s="210" t="s">
        <v>732</v>
      </c>
      <c r="F107" s="236" t="s">
        <v>733</v>
      </c>
      <c r="G107" s="236" t="s">
        <v>206</v>
      </c>
      <c r="H107" s="236" t="s">
        <v>300</v>
      </c>
      <c r="I107" s="151" t="s">
        <v>728</v>
      </c>
      <c r="J107" s="139">
        <v>2028</v>
      </c>
      <c r="K107" s="312">
        <v>2</v>
      </c>
      <c r="L107" s="312">
        <v>2</v>
      </c>
      <c r="M107" s="312">
        <v>0</v>
      </c>
      <c r="N107" s="343">
        <v>0.10019071154094016</v>
      </c>
      <c r="O107" s="343">
        <v>1.2837439005520288E-2</v>
      </c>
      <c r="P107" s="365">
        <v>2.5660366614115806</v>
      </c>
      <c r="Q107" s="366">
        <f t="shared" si="8"/>
        <v>8.7353272535419871E-2</v>
      </c>
      <c r="R107" s="368">
        <f>IF('N1.3_Project_Listing'!$D107="Replacement",SUM('N1.3_Project_Listing'!$K107:$L107)/2,'N1.3_Project_Listing'!$M107)</f>
        <v>2</v>
      </c>
      <c r="S107" s="67" t="str">
        <f>IFERROR(INDEX('N0.7_Lookup_References'!$C$13:$C$72,MATCH($A107,'N0.7_Lookup_References'!$B$13:$B$72,0)),"")</f>
        <v>Systems</v>
      </c>
      <c r="T107" s="338" t="str">
        <f t="shared" si="9"/>
        <v/>
      </c>
      <c r="V107" s="312">
        <v>0</v>
      </c>
      <c r="W107" s="312">
        <v>1</v>
      </c>
      <c r="X107" s="312">
        <v>1</v>
      </c>
      <c r="Y107" s="312">
        <v>0</v>
      </c>
      <c r="Z107" s="312">
        <v>0</v>
      </c>
      <c r="AA107" s="312">
        <v>0</v>
      </c>
      <c r="AB107" s="312">
        <v>0</v>
      </c>
      <c r="AC107" s="312">
        <v>0</v>
      </c>
      <c r="AD107" s="312">
        <v>0</v>
      </c>
      <c r="AE107" s="312">
        <v>0</v>
      </c>
      <c r="AF107" s="312">
        <v>2</v>
      </c>
      <c r="AG107" s="312">
        <v>0</v>
      </c>
      <c r="AH107" s="312">
        <v>0</v>
      </c>
      <c r="AI107" s="312">
        <v>0</v>
      </c>
      <c r="AJ107" s="312">
        <v>0</v>
      </c>
      <c r="AK107" s="312">
        <v>0</v>
      </c>
      <c r="AL107" s="312">
        <v>0</v>
      </c>
      <c r="AM107" s="312">
        <v>0</v>
      </c>
      <c r="AN107" s="312">
        <v>0</v>
      </c>
      <c r="AO107" s="312">
        <v>0</v>
      </c>
      <c r="AP107" s="63">
        <f t="shared" si="10"/>
        <v>2</v>
      </c>
      <c r="AQ107" s="63">
        <f t="shared" si="11"/>
        <v>2</v>
      </c>
      <c r="AR107" s="63">
        <f t="shared" si="12"/>
        <v>0</v>
      </c>
      <c r="AT107" s="176" cm="1">
        <f t="array" ref="AT107">SUMIFS('N1.3_Project_Listing'!$P$16:$P$829, 'N1.3_Project_Listing'!$E$16:$E$829,'N1.3_Project_Listing'!$E107, 'N1.3_Project_Listing'!$A$16:$A$829,ET_Risk_SC_Summation[[#Headers],[132kV Circuit Breaker]])</f>
        <v>0</v>
      </c>
      <c r="AU107" s="176" cm="1">
        <f t="array" ref="AU107">SUMIFS('N1.3_Project_Listing'!$P$16:$P$829, 'N1.3_Project_Listing'!$E$16:$E$829,'N1.3_Project_Listing'!$E107, 'N1.3_Project_Listing'!$A$16:$A$829,ET_Risk_SC_Summation[[#Headers],[132kV Transformer]])</f>
        <v>0</v>
      </c>
      <c r="AV107" s="176" cm="1">
        <f t="array" ref="AV107">SUMIFS('N1.3_Project_Listing'!$P$16:$P$829, 'N1.3_Project_Listing'!$E$16:$E$829,'N1.3_Project_Listing'!$E107, 'N1.3_Project_Listing'!$A$16:$A$829,ET_Risk_SC_Summation[[#Headers],[132kV Reactor]])</f>
        <v>0</v>
      </c>
      <c r="AW107" s="176" cm="1">
        <f t="array" ref="AW107">SUMIFS('N1.3_Project_Listing'!$P$16:$P$829, 'N1.3_Project_Listing'!$E$16:$E$829,'N1.3_Project_Listing'!$E107, 'N1.3_Project_Listing'!$A$16:$A$829,ET_Risk_SC_Summation[[#Headers],[132kV Underground Cable]])</f>
        <v>0</v>
      </c>
      <c r="AX107" s="176" cm="1">
        <f t="array" ref="AX107">SUMIFS('N1.3_Project_Listing'!$P$16:$P$829, 'N1.3_Project_Listing'!$E$16:$E$829,'N1.3_Project_Listing'!$E107, 'N1.3_Project_Listing'!$A$16:$A$829,ET_Risk_SC_Summation[[#Headers],[132kV OHL Conductor]])</f>
        <v>0</v>
      </c>
      <c r="AY107" s="176" cm="1">
        <f t="array" ref="AY107">SUMIFS('N1.3_Project_Listing'!$P$16:$P$829, 'N1.3_Project_Listing'!$E$16:$E$829,'N1.3_Project_Listing'!$E107, 'N1.3_Project_Listing'!$A$16:$A$829,ET_Risk_SC_Summation[[#Headers],[132kV OHL Fittings]])</f>
        <v>0</v>
      </c>
      <c r="AZ107" s="176" cm="1">
        <f t="array" ref="AZ107">SUMIFS('N1.3_Project_Listing'!$P$16:$P$829, 'N1.3_Project_Listing'!$E$16:$E$829,'N1.3_Project_Listing'!$E107, 'N1.3_Project_Listing'!$A$16:$A$829,ET_Risk_SC_Summation[[#Headers],[132kV OHL Tower]])</f>
        <v>0</v>
      </c>
      <c r="BA107" s="176" cm="1">
        <f t="array" ref="BA107">SUMIFS('N1.3_Project_Listing'!$P$16:$P$829, 'N1.3_Project_Listing'!$E$16:$E$829,'N1.3_Project_Listing'!$E107, 'N1.3_Project_Listing'!$A$16:$A$829,ET_Risk_SC_Summation[[#Headers],[275kV Circuit Breaker]])</f>
        <v>0</v>
      </c>
      <c r="BB107" s="176" cm="1">
        <f t="array" ref="BB107">SUMIFS('N1.3_Project_Listing'!$P$16:$P$829, 'N1.3_Project_Listing'!$E$16:$E$829,'N1.3_Project_Listing'!$E107, 'N1.3_Project_Listing'!$A$16:$A$829,ET_Risk_SC_Summation[[#Headers],[275kV Transformer]])</f>
        <v>0</v>
      </c>
      <c r="BC107" s="176" cm="1">
        <f t="array" ref="BC107">SUMIFS('N1.3_Project_Listing'!$P$16:$P$829, 'N1.3_Project_Listing'!$E$16:$E$829,'N1.3_Project_Listing'!$E107, 'N1.3_Project_Listing'!$A$16:$A$829,ET_Risk_SC_Summation[[#Headers],[275kV Reactor]])</f>
        <v>0</v>
      </c>
      <c r="BD107" s="176" cm="1">
        <f t="array" ref="BD107">SUMIFS('N1.3_Project_Listing'!$P$16:$P$829, 'N1.3_Project_Listing'!$E$16:$E$829,'N1.3_Project_Listing'!$E107, 'N1.3_Project_Listing'!$A$16:$A$829,ET_Risk_SC_Summation[[#Headers],[275kV Underground Cable]])</f>
        <v>0</v>
      </c>
      <c r="BE107" s="176" cm="1">
        <f t="array" ref="BE107">SUMIFS('N1.3_Project_Listing'!$P$16:$P$829, 'N1.3_Project_Listing'!$E$16:$E$829,'N1.3_Project_Listing'!$E107, 'N1.3_Project_Listing'!$A$16:$A$829,ET_Risk_SC_Summation[[#Headers],[275kV OHL Conductor]])</f>
        <v>0</v>
      </c>
      <c r="BF107" s="176" cm="1">
        <f t="array" ref="BF107">SUMIFS('N1.3_Project_Listing'!$P$16:$P$829, 'N1.3_Project_Listing'!$E$16:$E$829,'N1.3_Project_Listing'!$E107, 'N1.3_Project_Listing'!$A$16:$A$829,ET_Risk_SC_Summation[[#Headers],[275kV OHL Fittings]])</f>
        <v>0</v>
      </c>
      <c r="BG107" s="176" cm="1">
        <f t="array" ref="BG107">SUMIFS('N1.3_Project_Listing'!$P$16:$P$829, 'N1.3_Project_Listing'!$E$16:$E$829,'N1.3_Project_Listing'!$E107, 'N1.3_Project_Listing'!$A$16:$A$829,ET_Risk_SC_Summation[[#Headers],[275kV OHL Tower]])</f>
        <v>0</v>
      </c>
      <c r="BH107" s="176" cm="1">
        <f t="array" ref="BH107">SUMIFS('N1.3_Project_Listing'!$P$16:$P$829, 'N1.3_Project_Listing'!$E$16:$E$829,'N1.3_Project_Listing'!$E107, 'N1.3_Project_Listing'!$A$16:$A$829,ET_Risk_SC_Summation[[#Headers],[400kV Circuit Breaker]])</f>
        <v>0</v>
      </c>
      <c r="BI107" s="176" cm="1">
        <f t="array" ref="BI107">SUMIFS('N1.3_Project_Listing'!$P$16:$P$829, 'N1.3_Project_Listing'!$E$16:$E$829,'N1.3_Project_Listing'!$E107, 'N1.3_Project_Listing'!$A$16:$A$829,ET_Risk_SC_Summation[[#Headers],[400kV Transformer]])</f>
        <v>0</v>
      </c>
      <c r="BJ107" s="176" cm="1">
        <f t="array" ref="BJ107">SUMIFS('N1.3_Project_Listing'!$P$16:$P$829, 'N1.3_Project_Listing'!$E$16:$E$829,'N1.3_Project_Listing'!$E107, 'N1.3_Project_Listing'!$A$16:$A$829,ET_Risk_SC_Summation[[#Headers],[400kV Reactor]])</f>
        <v>0</v>
      </c>
      <c r="BK107" s="176" cm="1">
        <f t="array" ref="BK107">SUMIFS('N1.3_Project_Listing'!$P$16:$P$829, 'N1.3_Project_Listing'!$E$16:$E$829,'N1.3_Project_Listing'!$E107, 'N1.3_Project_Listing'!$A$16:$A$829,ET_Risk_SC_Summation[[#Headers],[400kV Underground Cable]])</f>
        <v>0</v>
      </c>
      <c r="BL107" s="176" cm="1">
        <f t="array" ref="BL107">SUMIFS('N1.3_Project_Listing'!$P$16:$P$829, 'N1.3_Project_Listing'!$E$16:$E$829,'N1.3_Project_Listing'!$E107, 'N1.3_Project_Listing'!$A$16:$A$829,ET_Risk_SC_Summation[[#Headers],[400kV OHL Conductor]])</f>
        <v>0</v>
      </c>
      <c r="BM107" s="176" cm="1">
        <f t="array" ref="BM107">SUMIFS('N1.3_Project_Listing'!$P$16:$P$829, 'N1.3_Project_Listing'!$E$16:$E$829,'N1.3_Project_Listing'!$E107, 'N1.3_Project_Listing'!$A$16:$A$829,ET_Risk_SC_Summation[[#Headers],[400kV OHL Fittings]])</f>
        <v>0</v>
      </c>
      <c r="BN107" s="176" cm="1">
        <f t="array" ref="BN107">SUMIFS('N1.3_Project_Listing'!$P$16:$P$829, 'N1.3_Project_Listing'!$E$16:$E$829,'N1.3_Project_Listing'!$E107, 'N1.3_Project_Listing'!$A$16:$A$829,ET_Risk_SC_Summation[[#Headers],[400kV OHL Tower]])</f>
        <v>0</v>
      </c>
      <c r="BO10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07" s="177" t="str">
        <f>IFERROR(INDEX('N0.7_Lookup_References'!$G$77:$G$98,MATCH(ET_Risk_SC_Summation[[#This Row],[Mxx Category]],'N0.7_Lookup_References'!$F$77:$F$98,0)),"")</f>
        <v/>
      </c>
    </row>
    <row r="108" spans="1:68" ht="94.5">
      <c r="A108" s="160" t="str">
        <f>IFERROR(INDEX(N1.2_Intervention_Types[NARM Asset Category],MATCH('N1.3_Project_Listing'!$C108,N1.2_Intervention_Types[Intervention Type ID],0),1),"")</f>
        <v>Pre-heating</v>
      </c>
      <c r="B108" s="160" t="str">
        <f>IF($D$2="GD",IFERROR(INDEX(N1.2_Intervention_Types[C&amp;V Asset Category (GD)],MATCH('N1.3_Project_Listing'!$C108,N1.2_Intervention_Types[Intervention Type ID],0),1),""),IFERROR(INDEX(N1.2_Intervention_Types[NARM Asset Category],MATCH('N1.3_Project_Listing'!$C108,N1.2_Intervention_Types[Intervention Type ID],0),1),""))</f>
        <v>PRS or Offtake</v>
      </c>
      <c r="C108" s="67">
        <f>IFERROR(INDEX(N1.2_Intervention_Types[Intervention Type ID],MATCH('N1.3_Project_Listing'!$I108,N1.2_Intervention_Types[Intervention Type],0),1),"")</f>
        <v>23</v>
      </c>
      <c r="D108" s="160" t="str">
        <f>IFERROR(INDEX(N1.2_Intervention_Types[Intervention Category],MATCH('N1.3_Project_Listing'!$C108,N1.2_Intervention_Types[Intervention Type ID],0),1),"")</f>
        <v>Replacement</v>
      </c>
      <c r="E108" s="210" t="s">
        <v>732</v>
      </c>
      <c r="F108" s="236" t="s">
        <v>733</v>
      </c>
      <c r="G108" s="236" t="s">
        <v>206</v>
      </c>
      <c r="H108" s="236" t="s">
        <v>300</v>
      </c>
      <c r="I108" s="151" t="s">
        <v>728</v>
      </c>
      <c r="J108" s="139">
        <v>2029</v>
      </c>
      <c r="K108" s="312">
        <v>0</v>
      </c>
      <c r="L108" s="312">
        <v>0</v>
      </c>
      <c r="M108" s="312">
        <v>0</v>
      </c>
      <c r="N108" s="343">
        <v>0</v>
      </c>
      <c r="O108" s="343">
        <v>0</v>
      </c>
      <c r="P108" s="365">
        <v>0</v>
      </c>
      <c r="Q108" s="366">
        <f t="shared" si="8"/>
        <v>0</v>
      </c>
      <c r="R108" s="368">
        <f>IF('N1.3_Project_Listing'!$D108="Replacement",SUM('N1.3_Project_Listing'!$K108:$L108)/2,'N1.3_Project_Listing'!$M108)</f>
        <v>0</v>
      </c>
      <c r="S108" s="67" t="str">
        <f>IFERROR(INDEX('N0.7_Lookup_References'!$C$13:$C$72,MATCH($A108,'N0.7_Lookup_References'!$B$13:$B$72,0)),"")</f>
        <v>Systems</v>
      </c>
      <c r="T108" s="338" t="str">
        <f t="shared" si="9"/>
        <v/>
      </c>
      <c r="V108" s="312">
        <v>0</v>
      </c>
      <c r="W108" s="312">
        <v>0</v>
      </c>
      <c r="X108" s="312">
        <v>0</v>
      </c>
      <c r="Y108" s="312">
        <v>0</v>
      </c>
      <c r="Z108" s="312">
        <v>0</v>
      </c>
      <c r="AA108" s="312">
        <v>0</v>
      </c>
      <c r="AB108" s="312">
        <v>0</v>
      </c>
      <c r="AC108" s="312">
        <v>0</v>
      </c>
      <c r="AD108" s="312">
        <v>0</v>
      </c>
      <c r="AE108" s="312">
        <v>0</v>
      </c>
      <c r="AF108" s="312">
        <v>0</v>
      </c>
      <c r="AG108" s="312">
        <v>0</v>
      </c>
      <c r="AH108" s="312">
        <v>0</v>
      </c>
      <c r="AI108" s="312">
        <v>0</v>
      </c>
      <c r="AJ108" s="312">
        <v>0</v>
      </c>
      <c r="AK108" s="312">
        <v>0</v>
      </c>
      <c r="AL108" s="312">
        <v>0</v>
      </c>
      <c r="AM108" s="312">
        <v>0</v>
      </c>
      <c r="AN108" s="312">
        <v>0</v>
      </c>
      <c r="AO108" s="312">
        <v>0</v>
      </c>
      <c r="AP108" s="63">
        <f t="shared" si="10"/>
        <v>0</v>
      </c>
      <c r="AQ108" s="63">
        <f t="shared" si="11"/>
        <v>0</v>
      </c>
      <c r="AR108" s="63">
        <f t="shared" si="12"/>
        <v>0</v>
      </c>
      <c r="AT108" s="176" cm="1">
        <f t="array" ref="AT108">SUMIFS('N1.3_Project_Listing'!$P$16:$P$829, 'N1.3_Project_Listing'!$E$16:$E$829,'N1.3_Project_Listing'!$E108, 'N1.3_Project_Listing'!$A$16:$A$829,ET_Risk_SC_Summation[[#Headers],[132kV Circuit Breaker]])</f>
        <v>0</v>
      </c>
      <c r="AU108" s="176" cm="1">
        <f t="array" ref="AU108">SUMIFS('N1.3_Project_Listing'!$P$16:$P$829, 'N1.3_Project_Listing'!$E$16:$E$829,'N1.3_Project_Listing'!$E108, 'N1.3_Project_Listing'!$A$16:$A$829,ET_Risk_SC_Summation[[#Headers],[132kV Transformer]])</f>
        <v>0</v>
      </c>
      <c r="AV108" s="176" cm="1">
        <f t="array" ref="AV108">SUMIFS('N1.3_Project_Listing'!$P$16:$P$829, 'N1.3_Project_Listing'!$E$16:$E$829,'N1.3_Project_Listing'!$E108, 'N1.3_Project_Listing'!$A$16:$A$829,ET_Risk_SC_Summation[[#Headers],[132kV Reactor]])</f>
        <v>0</v>
      </c>
      <c r="AW108" s="176" cm="1">
        <f t="array" ref="AW108">SUMIFS('N1.3_Project_Listing'!$P$16:$P$829, 'N1.3_Project_Listing'!$E$16:$E$829,'N1.3_Project_Listing'!$E108, 'N1.3_Project_Listing'!$A$16:$A$829,ET_Risk_SC_Summation[[#Headers],[132kV Underground Cable]])</f>
        <v>0</v>
      </c>
      <c r="AX108" s="176" cm="1">
        <f t="array" ref="AX108">SUMIFS('N1.3_Project_Listing'!$P$16:$P$829, 'N1.3_Project_Listing'!$E$16:$E$829,'N1.3_Project_Listing'!$E108, 'N1.3_Project_Listing'!$A$16:$A$829,ET_Risk_SC_Summation[[#Headers],[132kV OHL Conductor]])</f>
        <v>0</v>
      </c>
      <c r="AY108" s="176" cm="1">
        <f t="array" ref="AY108">SUMIFS('N1.3_Project_Listing'!$P$16:$P$829, 'N1.3_Project_Listing'!$E$16:$E$829,'N1.3_Project_Listing'!$E108, 'N1.3_Project_Listing'!$A$16:$A$829,ET_Risk_SC_Summation[[#Headers],[132kV OHL Fittings]])</f>
        <v>0</v>
      </c>
      <c r="AZ108" s="176" cm="1">
        <f t="array" ref="AZ108">SUMIFS('N1.3_Project_Listing'!$P$16:$P$829, 'N1.3_Project_Listing'!$E$16:$E$829,'N1.3_Project_Listing'!$E108, 'N1.3_Project_Listing'!$A$16:$A$829,ET_Risk_SC_Summation[[#Headers],[132kV OHL Tower]])</f>
        <v>0</v>
      </c>
      <c r="BA108" s="176" cm="1">
        <f t="array" ref="BA108">SUMIFS('N1.3_Project_Listing'!$P$16:$P$829, 'N1.3_Project_Listing'!$E$16:$E$829,'N1.3_Project_Listing'!$E108, 'N1.3_Project_Listing'!$A$16:$A$829,ET_Risk_SC_Summation[[#Headers],[275kV Circuit Breaker]])</f>
        <v>0</v>
      </c>
      <c r="BB108" s="176" cm="1">
        <f t="array" ref="BB108">SUMIFS('N1.3_Project_Listing'!$P$16:$P$829, 'N1.3_Project_Listing'!$E$16:$E$829,'N1.3_Project_Listing'!$E108, 'N1.3_Project_Listing'!$A$16:$A$829,ET_Risk_SC_Summation[[#Headers],[275kV Transformer]])</f>
        <v>0</v>
      </c>
      <c r="BC108" s="176" cm="1">
        <f t="array" ref="BC108">SUMIFS('N1.3_Project_Listing'!$P$16:$P$829, 'N1.3_Project_Listing'!$E$16:$E$829,'N1.3_Project_Listing'!$E108, 'N1.3_Project_Listing'!$A$16:$A$829,ET_Risk_SC_Summation[[#Headers],[275kV Reactor]])</f>
        <v>0</v>
      </c>
      <c r="BD108" s="176" cm="1">
        <f t="array" ref="BD108">SUMIFS('N1.3_Project_Listing'!$P$16:$P$829, 'N1.3_Project_Listing'!$E$16:$E$829,'N1.3_Project_Listing'!$E108, 'N1.3_Project_Listing'!$A$16:$A$829,ET_Risk_SC_Summation[[#Headers],[275kV Underground Cable]])</f>
        <v>0</v>
      </c>
      <c r="BE108" s="176" cm="1">
        <f t="array" ref="BE108">SUMIFS('N1.3_Project_Listing'!$P$16:$P$829, 'N1.3_Project_Listing'!$E$16:$E$829,'N1.3_Project_Listing'!$E108, 'N1.3_Project_Listing'!$A$16:$A$829,ET_Risk_SC_Summation[[#Headers],[275kV OHL Conductor]])</f>
        <v>0</v>
      </c>
      <c r="BF108" s="176" cm="1">
        <f t="array" ref="BF108">SUMIFS('N1.3_Project_Listing'!$P$16:$P$829, 'N1.3_Project_Listing'!$E$16:$E$829,'N1.3_Project_Listing'!$E108, 'N1.3_Project_Listing'!$A$16:$A$829,ET_Risk_SC_Summation[[#Headers],[275kV OHL Fittings]])</f>
        <v>0</v>
      </c>
      <c r="BG108" s="176" cm="1">
        <f t="array" ref="BG108">SUMIFS('N1.3_Project_Listing'!$P$16:$P$829, 'N1.3_Project_Listing'!$E$16:$E$829,'N1.3_Project_Listing'!$E108, 'N1.3_Project_Listing'!$A$16:$A$829,ET_Risk_SC_Summation[[#Headers],[275kV OHL Tower]])</f>
        <v>0</v>
      </c>
      <c r="BH108" s="176" cm="1">
        <f t="array" ref="BH108">SUMIFS('N1.3_Project_Listing'!$P$16:$P$829, 'N1.3_Project_Listing'!$E$16:$E$829,'N1.3_Project_Listing'!$E108, 'N1.3_Project_Listing'!$A$16:$A$829,ET_Risk_SC_Summation[[#Headers],[400kV Circuit Breaker]])</f>
        <v>0</v>
      </c>
      <c r="BI108" s="176" cm="1">
        <f t="array" ref="BI108">SUMIFS('N1.3_Project_Listing'!$P$16:$P$829, 'N1.3_Project_Listing'!$E$16:$E$829,'N1.3_Project_Listing'!$E108, 'N1.3_Project_Listing'!$A$16:$A$829,ET_Risk_SC_Summation[[#Headers],[400kV Transformer]])</f>
        <v>0</v>
      </c>
      <c r="BJ108" s="176" cm="1">
        <f t="array" ref="BJ108">SUMIFS('N1.3_Project_Listing'!$P$16:$P$829, 'N1.3_Project_Listing'!$E$16:$E$829,'N1.3_Project_Listing'!$E108, 'N1.3_Project_Listing'!$A$16:$A$829,ET_Risk_SC_Summation[[#Headers],[400kV Reactor]])</f>
        <v>0</v>
      </c>
      <c r="BK108" s="176" cm="1">
        <f t="array" ref="BK108">SUMIFS('N1.3_Project_Listing'!$P$16:$P$829, 'N1.3_Project_Listing'!$E$16:$E$829,'N1.3_Project_Listing'!$E108, 'N1.3_Project_Listing'!$A$16:$A$829,ET_Risk_SC_Summation[[#Headers],[400kV Underground Cable]])</f>
        <v>0</v>
      </c>
      <c r="BL108" s="176" cm="1">
        <f t="array" ref="BL108">SUMIFS('N1.3_Project_Listing'!$P$16:$P$829, 'N1.3_Project_Listing'!$E$16:$E$829,'N1.3_Project_Listing'!$E108, 'N1.3_Project_Listing'!$A$16:$A$829,ET_Risk_SC_Summation[[#Headers],[400kV OHL Conductor]])</f>
        <v>0</v>
      </c>
      <c r="BM108" s="176" cm="1">
        <f t="array" ref="BM108">SUMIFS('N1.3_Project_Listing'!$P$16:$P$829, 'N1.3_Project_Listing'!$E$16:$E$829,'N1.3_Project_Listing'!$E108, 'N1.3_Project_Listing'!$A$16:$A$829,ET_Risk_SC_Summation[[#Headers],[400kV OHL Fittings]])</f>
        <v>0</v>
      </c>
      <c r="BN108" s="176" cm="1">
        <f t="array" ref="BN108">SUMIFS('N1.3_Project_Listing'!$P$16:$P$829, 'N1.3_Project_Listing'!$E$16:$E$829,'N1.3_Project_Listing'!$E108, 'N1.3_Project_Listing'!$A$16:$A$829,ET_Risk_SC_Summation[[#Headers],[400kV OHL Tower]])</f>
        <v>0</v>
      </c>
      <c r="BO10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08" s="177" t="str">
        <f>IFERROR(INDEX('N0.7_Lookup_References'!$G$77:$G$98,MATCH(ET_Risk_SC_Summation[[#This Row],[Mxx Category]],'N0.7_Lookup_References'!$F$77:$F$98,0)),"")</f>
        <v/>
      </c>
    </row>
    <row r="109" spans="1:68" ht="94.5">
      <c r="A109" s="160" t="str">
        <f>IFERROR(INDEX(N1.2_Intervention_Types[NARM Asset Category],MATCH('N1.3_Project_Listing'!$C109,N1.2_Intervention_Types[Intervention Type ID],0),1),"")</f>
        <v>Pre-heating</v>
      </c>
      <c r="B109" s="160" t="str">
        <f>IF($D$2="GD",IFERROR(INDEX(N1.2_Intervention_Types[C&amp;V Asset Category (GD)],MATCH('N1.3_Project_Listing'!$C109,N1.2_Intervention_Types[Intervention Type ID],0),1),""),IFERROR(INDEX(N1.2_Intervention_Types[NARM Asset Category],MATCH('N1.3_Project_Listing'!$C109,N1.2_Intervention_Types[Intervention Type ID],0),1),""))</f>
        <v>PRS or Offtake</v>
      </c>
      <c r="C109" s="67">
        <f>IFERROR(INDEX(N1.2_Intervention_Types[Intervention Type ID],MATCH('N1.3_Project_Listing'!$I109,N1.2_Intervention_Types[Intervention Type],0),1),"")</f>
        <v>23</v>
      </c>
      <c r="D109" s="160" t="str">
        <f>IFERROR(INDEX(N1.2_Intervention_Types[Intervention Category],MATCH('N1.3_Project_Listing'!$C109,N1.2_Intervention_Types[Intervention Type ID],0),1),"")</f>
        <v>Replacement</v>
      </c>
      <c r="E109" s="210" t="s">
        <v>732</v>
      </c>
      <c r="F109" s="236" t="s">
        <v>733</v>
      </c>
      <c r="G109" s="236" t="s">
        <v>206</v>
      </c>
      <c r="H109" s="236" t="s">
        <v>300</v>
      </c>
      <c r="I109" s="151" t="s">
        <v>728</v>
      </c>
      <c r="J109" s="139">
        <v>2030</v>
      </c>
      <c r="K109" s="312">
        <v>2</v>
      </c>
      <c r="L109" s="312">
        <v>2</v>
      </c>
      <c r="M109" s="312">
        <v>0</v>
      </c>
      <c r="N109" s="343">
        <v>0.13212155494124475</v>
      </c>
      <c r="O109" s="343">
        <v>1.4516562619073761E-2</v>
      </c>
      <c r="P109" s="365">
        <v>3.225132281312769</v>
      </c>
      <c r="Q109" s="366">
        <f t="shared" si="8"/>
        <v>0.11760499232217099</v>
      </c>
      <c r="R109" s="368">
        <f>IF('N1.3_Project_Listing'!$D109="Replacement",SUM('N1.3_Project_Listing'!$K109:$L109)/2,'N1.3_Project_Listing'!$M109)</f>
        <v>2</v>
      </c>
      <c r="S109" s="67" t="str">
        <f>IFERROR(INDEX('N0.7_Lookup_References'!$C$13:$C$72,MATCH($A109,'N0.7_Lookup_References'!$B$13:$B$72,0)),"")</f>
        <v>Systems</v>
      </c>
      <c r="T109" s="338" t="str">
        <f t="shared" si="9"/>
        <v/>
      </c>
      <c r="V109" s="312">
        <v>0</v>
      </c>
      <c r="W109" s="312">
        <v>1</v>
      </c>
      <c r="X109" s="312">
        <v>0</v>
      </c>
      <c r="Y109" s="312">
        <v>0</v>
      </c>
      <c r="Z109" s="312">
        <v>1</v>
      </c>
      <c r="AA109" s="312">
        <v>0</v>
      </c>
      <c r="AB109" s="312">
        <v>0</v>
      </c>
      <c r="AC109" s="312">
        <v>0</v>
      </c>
      <c r="AD109" s="312">
        <v>0</v>
      </c>
      <c r="AE109" s="312">
        <v>0</v>
      </c>
      <c r="AF109" s="312">
        <v>2</v>
      </c>
      <c r="AG109" s="312">
        <v>0</v>
      </c>
      <c r="AH109" s="312">
        <v>0</v>
      </c>
      <c r="AI109" s="312">
        <v>0</v>
      </c>
      <c r="AJ109" s="312">
        <v>0</v>
      </c>
      <c r="AK109" s="312">
        <v>0</v>
      </c>
      <c r="AL109" s="312">
        <v>0</v>
      </c>
      <c r="AM109" s="312">
        <v>0</v>
      </c>
      <c r="AN109" s="312">
        <v>0</v>
      </c>
      <c r="AO109" s="312">
        <v>0</v>
      </c>
      <c r="AP109" s="63">
        <f t="shared" si="10"/>
        <v>2</v>
      </c>
      <c r="AQ109" s="63">
        <f t="shared" si="11"/>
        <v>2</v>
      </c>
      <c r="AR109" s="63">
        <f t="shared" si="12"/>
        <v>0</v>
      </c>
      <c r="AT109" s="176" cm="1">
        <f t="array" ref="AT109">SUMIFS('N1.3_Project_Listing'!$P$16:$P$829, 'N1.3_Project_Listing'!$E$16:$E$829,'N1.3_Project_Listing'!$E109, 'N1.3_Project_Listing'!$A$16:$A$829,ET_Risk_SC_Summation[[#Headers],[132kV Circuit Breaker]])</f>
        <v>0</v>
      </c>
      <c r="AU109" s="176" cm="1">
        <f t="array" ref="AU109">SUMIFS('N1.3_Project_Listing'!$P$16:$P$829, 'N1.3_Project_Listing'!$E$16:$E$829,'N1.3_Project_Listing'!$E109, 'N1.3_Project_Listing'!$A$16:$A$829,ET_Risk_SC_Summation[[#Headers],[132kV Transformer]])</f>
        <v>0</v>
      </c>
      <c r="AV109" s="176" cm="1">
        <f t="array" ref="AV109">SUMIFS('N1.3_Project_Listing'!$P$16:$P$829, 'N1.3_Project_Listing'!$E$16:$E$829,'N1.3_Project_Listing'!$E109, 'N1.3_Project_Listing'!$A$16:$A$829,ET_Risk_SC_Summation[[#Headers],[132kV Reactor]])</f>
        <v>0</v>
      </c>
      <c r="AW109" s="176" cm="1">
        <f t="array" ref="AW109">SUMIFS('N1.3_Project_Listing'!$P$16:$P$829, 'N1.3_Project_Listing'!$E$16:$E$829,'N1.3_Project_Listing'!$E109, 'N1.3_Project_Listing'!$A$16:$A$829,ET_Risk_SC_Summation[[#Headers],[132kV Underground Cable]])</f>
        <v>0</v>
      </c>
      <c r="AX109" s="176" cm="1">
        <f t="array" ref="AX109">SUMIFS('N1.3_Project_Listing'!$P$16:$P$829, 'N1.3_Project_Listing'!$E$16:$E$829,'N1.3_Project_Listing'!$E109, 'N1.3_Project_Listing'!$A$16:$A$829,ET_Risk_SC_Summation[[#Headers],[132kV OHL Conductor]])</f>
        <v>0</v>
      </c>
      <c r="AY109" s="176" cm="1">
        <f t="array" ref="AY109">SUMIFS('N1.3_Project_Listing'!$P$16:$P$829, 'N1.3_Project_Listing'!$E$16:$E$829,'N1.3_Project_Listing'!$E109, 'N1.3_Project_Listing'!$A$16:$A$829,ET_Risk_SC_Summation[[#Headers],[132kV OHL Fittings]])</f>
        <v>0</v>
      </c>
      <c r="AZ109" s="176" cm="1">
        <f t="array" ref="AZ109">SUMIFS('N1.3_Project_Listing'!$P$16:$P$829, 'N1.3_Project_Listing'!$E$16:$E$829,'N1.3_Project_Listing'!$E109, 'N1.3_Project_Listing'!$A$16:$A$829,ET_Risk_SC_Summation[[#Headers],[132kV OHL Tower]])</f>
        <v>0</v>
      </c>
      <c r="BA109" s="176" cm="1">
        <f t="array" ref="BA109">SUMIFS('N1.3_Project_Listing'!$P$16:$P$829, 'N1.3_Project_Listing'!$E$16:$E$829,'N1.3_Project_Listing'!$E109, 'N1.3_Project_Listing'!$A$16:$A$829,ET_Risk_SC_Summation[[#Headers],[275kV Circuit Breaker]])</f>
        <v>0</v>
      </c>
      <c r="BB109" s="176" cm="1">
        <f t="array" ref="BB109">SUMIFS('N1.3_Project_Listing'!$P$16:$P$829, 'N1.3_Project_Listing'!$E$16:$E$829,'N1.3_Project_Listing'!$E109, 'N1.3_Project_Listing'!$A$16:$A$829,ET_Risk_SC_Summation[[#Headers],[275kV Transformer]])</f>
        <v>0</v>
      </c>
      <c r="BC109" s="176" cm="1">
        <f t="array" ref="BC109">SUMIFS('N1.3_Project_Listing'!$P$16:$P$829, 'N1.3_Project_Listing'!$E$16:$E$829,'N1.3_Project_Listing'!$E109, 'N1.3_Project_Listing'!$A$16:$A$829,ET_Risk_SC_Summation[[#Headers],[275kV Reactor]])</f>
        <v>0</v>
      </c>
      <c r="BD109" s="176" cm="1">
        <f t="array" ref="BD109">SUMIFS('N1.3_Project_Listing'!$P$16:$P$829, 'N1.3_Project_Listing'!$E$16:$E$829,'N1.3_Project_Listing'!$E109, 'N1.3_Project_Listing'!$A$16:$A$829,ET_Risk_SC_Summation[[#Headers],[275kV Underground Cable]])</f>
        <v>0</v>
      </c>
      <c r="BE109" s="176" cm="1">
        <f t="array" ref="BE109">SUMIFS('N1.3_Project_Listing'!$P$16:$P$829, 'N1.3_Project_Listing'!$E$16:$E$829,'N1.3_Project_Listing'!$E109, 'N1.3_Project_Listing'!$A$16:$A$829,ET_Risk_SC_Summation[[#Headers],[275kV OHL Conductor]])</f>
        <v>0</v>
      </c>
      <c r="BF109" s="176" cm="1">
        <f t="array" ref="BF109">SUMIFS('N1.3_Project_Listing'!$P$16:$P$829, 'N1.3_Project_Listing'!$E$16:$E$829,'N1.3_Project_Listing'!$E109, 'N1.3_Project_Listing'!$A$16:$A$829,ET_Risk_SC_Summation[[#Headers],[275kV OHL Fittings]])</f>
        <v>0</v>
      </c>
      <c r="BG109" s="176" cm="1">
        <f t="array" ref="BG109">SUMIFS('N1.3_Project_Listing'!$P$16:$P$829, 'N1.3_Project_Listing'!$E$16:$E$829,'N1.3_Project_Listing'!$E109, 'N1.3_Project_Listing'!$A$16:$A$829,ET_Risk_SC_Summation[[#Headers],[275kV OHL Tower]])</f>
        <v>0</v>
      </c>
      <c r="BH109" s="176" cm="1">
        <f t="array" ref="BH109">SUMIFS('N1.3_Project_Listing'!$P$16:$P$829, 'N1.3_Project_Listing'!$E$16:$E$829,'N1.3_Project_Listing'!$E109, 'N1.3_Project_Listing'!$A$16:$A$829,ET_Risk_SC_Summation[[#Headers],[400kV Circuit Breaker]])</f>
        <v>0</v>
      </c>
      <c r="BI109" s="176" cm="1">
        <f t="array" ref="BI109">SUMIFS('N1.3_Project_Listing'!$P$16:$P$829, 'N1.3_Project_Listing'!$E$16:$E$829,'N1.3_Project_Listing'!$E109, 'N1.3_Project_Listing'!$A$16:$A$829,ET_Risk_SC_Summation[[#Headers],[400kV Transformer]])</f>
        <v>0</v>
      </c>
      <c r="BJ109" s="176" cm="1">
        <f t="array" ref="BJ109">SUMIFS('N1.3_Project_Listing'!$P$16:$P$829, 'N1.3_Project_Listing'!$E$16:$E$829,'N1.3_Project_Listing'!$E109, 'N1.3_Project_Listing'!$A$16:$A$829,ET_Risk_SC_Summation[[#Headers],[400kV Reactor]])</f>
        <v>0</v>
      </c>
      <c r="BK109" s="176" cm="1">
        <f t="array" ref="BK109">SUMIFS('N1.3_Project_Listing'!$P$16:$P$829, 'N1.3_Project_Listing'!$E$16:$E$829,'N1.3_Project_Listing'!$E109, 'N1.3_Project_Listing'!$A$16:$A$829,ET_Risk_SC_Summation[[#Headers],[400kV Underground Cable]])</f>
        <v>0</v>
      </c>
      <c r="BL109" s="176" cm="1">
        <f t="array" ref="BL109">SUMIFS('N1.3_Project_Listing'!$P$16:$P$829, 'N1.3_Project_Listing'!$E$16:$E$829,'N1.3_Project_Listing'!$E109, 'N1.3_Project_Listing'!$A$16:$A$829,ET_Risk_SC_Summation[[#Headers],[400kV OHL Conductor]])</f>
        <v>0</v>
      </c>
      <c r="BM109" s="176" cm="1">
        <f t="array" ref="BM109">SUMIFS('N1.3_Project_Listing'!$P$16:$P$829, 'N1.3_Project_Listing'!$E$16:$E$829,'N1.3_Project_Listing'!$E109, 'N1.3_Project_Listing'!$A$16:$A$829,ET_Risk_SC_Summation[[#Headers],[400kV OHL Fittings]])</f>
        <v>0</v>
      </c>
      <c r="BN109" s="176" cm="1">
        <f t="array" ref="BN109">SUMIFS('N1.3_Project_Listing'!$P$16:$P$829, 'N1.3_Project_Listing'!$E$16:$E$829,'N1.3_Project_Listing'!$E109, 'N1.3_Project_Listing'!$A$16:$A$829,ET_Risk_SC_Summation[[#Headers],[400kV OHL Tower]])</f>
        <v>0</v>
      </c>
      <c r="BO10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09" s="177" t="str">
        <f>IFERROR(INDEX('N0.7_Lookup_References'!$G$77:$G$98,MATCH(ET_Risk_SC_Summation[[#This Row],[Mxx Category]],'N0.7_Lookup_References'!$F$77:$F$98,0)),"")</f>
        <v/>
      </c>
    </row>
    <row r="110" spans="1:68" ht="94.5">
      <c r="A110" s="160" t="str">
        <f>IFERROR(INDEX(N1.2_Intervention_Types[NARM Asset Category],MATCH('N1.3_Project_Listing'!$C110,N1.2_Intervention_Types[Intervention Type ID],0),1),"")</f>
        <v>Pre-heating</v>
      </c>
      <c r="B110" s="160" t="str">
        <f>IF($D$2="GD",IFERROR(INDEX(N1.2_Intervention_Types[C&amp;V Asset Category (GD)],MATCH('N1.3_Project_Listing'!$C110,N1.2_Intervention_Types[Intervention Type ID],0),1),""),IFERROR(INDEX(N1.2_Intervention_Types[NARM Asset Category],MATCH('N1.3_Project_Listing'!$C110,N1.2_Intervention_Types[Intervention Type ID],0),1),""))</f>
        <v>PRS or Offtake</v>
      </c>
      <c r="C110" s="67">
        <f>IFERROR(INDEX(N1.2_Intervention_Types[Intervention Type ID],MATCH('N1.3_Project_Listing'!$I110,N1.2_Intervention_Types[Intervention Type],0),1),"")</f>
        <v>23</v>
      </c>
      <c r="D110" s="160" t="str">
        <f>IFERROR(INDEX(N1.2_Intervention_Types[Intervention Category],MATCH('N1.3_Project_Listing'!$C110,N1.2_Intervention_Types[Intervention Type ID],0),1),"")</f>
        <v>Replacement</v>
      </c>
      <c r="E110" s="210" t="s">
        <v>732</v>
      </c>
      <c r="F110" s="236" t="s">
        <v>733</v>
      </c>
      <c r="G110" s="236" t="s">
        <v>206</v>
      </c>
      <c r="H110" s="236" t="s">
        <v>300</v>
      </c>
      <c r="I110" s="151" t="s">
        <v>728</v>
      </c>
      <c r="J110" s="139">
        <v>2031</v>
      </c>
      <c r="K110" s="312">
        <v>0</v>
      </c>
      <c r="L110" s="312">
        <v>0</v>
      </c>
      <c r="M110" s="312">
        <v>0</v>
      </c>
      <c r="N110" s="343">
        <v>0</v>
      </c>
      <c r="O110" s="343">
        <v>0</v>
      </c>
      <c r="P110" s="365">
        <v>0</v>
      </c>
      <c r="Q110" s="366">
        <f t="shared" si="8"/>
        <v>0</v>
      </c>
      <c r="R110" s="368">
        <f>IF('N1.3_Project_Listing'!$D110="Replacement",SUM('N1.3_Project_Listing'!$K110:$L110)/2,'N1.3_Project_Listing'!$M110)</f>
        <v>0</v>
      </c>
      <c r="S110" s="67" t="str">
        <f>IFERROR(INDEX('N0.7_Lookup_References'!$C$13:$C$72,MATCH($A110,'N0.7_Lookup_References'!$B$13:$B$72,0)),"")</f>
        <v>Systems</v>
      </c>
      <c r="T110" s="338" t="str">
        <f t="shared" si="9"/>
        <v/>
      </c>
      <c r="V110" s="312">
        <v>0</v>
      </c>
      <c r="W110" s="312">
        <v>0</v>
      </c>
      <c r="X110" s="312">
        <v>0</v>
      </c>
      <c r="Y110" s="312">
        <v>0</v>
      </c>
      <c r="Z110" s="312">
        <v>0</v>
      </c>
      <c r="AA110" s="312">
        <v>0</v>
      </c>
      <c r="AB110" s="312">
        <v>0</v>
      </c>
      <c r="AC110" s="312">
        <v>0</v>
      </c>
      <c r="AD110" s="312">
        <v>0</v>
      </c>
      <c r="AE110" s="312">
        <v>0</v>
      </c>
      <c r="AF110" s="312">
        <v>0</v>
      </c>
      <c r="AG110" s="312">
        <v>0</v>
      </c>
      <c r="AH110" s="312">
        <v>0</v>
      </c>
      <c r="AI110" s="312">
        <v>0</v>
      </c>
      <c r="AJ110" s="312">
        <v>0</v>
      </c>
      <c r="AK110" s="312">
        <v>0</v>
      </c>
      <c r="AL110" s="312">
        <v>0</v>
      </c>
      <c r="AM110" s="312">
        <v>0</v>
      </c>
      <c r="AN110" s="312">
        <v>0</v>
      </c>
      <c r="AO110" s="312">
        <v>0</v>
      </c>
      <c r="AP110" s="63">
        <f t="shared" si="10"/>
        <v>0</v>
      </c>
      <c r="AQ110" s="63">
        <f t="shared" si="11"/>
        <v>0</v>
      </c>
      <c r="AR110" s="63">
        <f t="shared" si="12"/>
        <v>0</v>
      </c>
      <c r="AT110" s="176" cm="1">
        <f t="array" ref="AT110">SUMIFS('N1.3_Project_Listing'!$P$16:$P$829, 'N1.3_Project_Listing'!$E$16:$E$829,'N1.3_Project_Listing'!$E110, 'N1.3_Project_Listing'!$A$16:$A$829,ET_Risk_SC_Summation[[#Headers],[132kV Circuit Breaker]])</f>
        <v>0</v>
      </c>
      <c r="AU110" s="176" cm="1">
        <f t="array" ref="AU110">SUMIFS('N1.3_Project_Listing'!$P$16:$P$829, 'N1.3_Project_Listing'!$E$16:$E$829,'N1.3_Project_Listing'!$E110, 'N1.3_Project_Listing'!$A$16:$A$829,ET_Risk_SC_Summation[[#Headers],[132kV Transformer]])</f>
        <v>0</v>
      </c>
      <c r="AV110" s="176" cm="1">
        <f t="array" ref="AV110">SUMIFS('N1.3_Project_Listing'!$P$16:$P$829, 'N1.3_Project_Listing'!$E$16:$E$829,'N1.3_Project_Listing'!$E110, 'N1.3_Project_Listing'!$A$16:$A$829,ET_Risk_SC_Summation[[#Headers],[132kV Reactor]])</f>
        <v>0</v>
      </c>
      <c r="AW110" s="176" cm="1">
        <f t="array" ref="AW110">SUMIFS('N1.3_Project_Listing'!$P$16:$P$829, 'N1.3_Project_Listing'!$E$16:$E$829,'N1.3_Project_Listing'!$E110, 'N1.3_Project_Listing'!$A$16:$A$829,ET_Risk_SC_Summation[[#Headers],[132kV Underground Cable]])</f>
        <v>0</v>
      </c>
      <c r="AX110" s="176" cm="1">
        <f t="array" ref="AX110">SUMIFS('N1.3_Project_Listing'!$P$16:$P$829, 'N1.3_Project_Listing'!$E$16:$E$829,'N1.3_Project_Listing'!$E110, 'N1.3_Project_Listing'!$A$16:$A$829,ET_Risk_SC_Summation[[#Headers],[132kV OHL Conductor]])</f>
        <v>0</v>
      </c>
      <c r="AY110" s="176" cm="1">
        <f t="array" ref="AY110">SUMIFS('N1.3_Project_Listing'!$P$16:$P$829, 'N1.3_Project_Listing'!$E$16:$E$829,'N1.3_Project_Listing'!$E110, 'N1.3_Project_Listing'!$A$16:$A$829,ET_Risk_SC_Summation[[#Headers],[132kV OHL Fittings]])</f>
        <v>0</v>
      </c>
      <c r="AZ110" s="176" cm="1">
        <f t="array" ref="AZ110">SUMIFS('N1.3_Project_Listing'!$P$16:$P$829, 'N1.3_Project_Listing'!$E$16:$E$829,'N1.3_Project_Listing'!$E110, 'N1.3_Project_Listing'!$A$16:$A$829,ET_Risk_SC_Summation[[#Headers],[132kV OHL Tower]])</f>
        <v>0</v>
      </c>
      <c r="BA110" s="176" cm="1">
        <f t="array" ref="BA110">SUMIFS('N1.3_Project_Listing'!$P$16:$P$829, 'N1.3_Project_Listing'!$E$16:$E$829,'N1.3_Project_Listing'!$E110, 'N1.3_Project_Listing'!$A$16:$A$829,ET_Risk_SC_Summation[[#Headers],[275kV Circuit Breaker]])</f>
        <v>0</v>
      </c>
      <c r="BB110" s="176" cm="1">
        <f t="array" ref="BB110">SUMIFS('N1.3_Project_Listing'!$P$16:$P$829, 'N1.3_Project_Listing'!$E$16:$E$829,'N1.3_Project_Listing'!$E110, 'N1.3_Project_Listing'!$A$16:$A$829,ET_Risk_SC_Summation[[#Headers],[275kV Transformer]])</f>
        <v>0</v>
      </c>
      <c r="BC110" s="176" cm="1">
        <f t="array" ref="BC110">SUMIFS('N1.3_Project_Listing'!$P$16:$P$829, 'N1.3_Project_Listing'!$E$16:$E$829,'N1.3_Project_Listing'!$E110, 'N1.3_Project_Listing'!$A$16:$A$829,ET_Risk_SC_Summation[[#Headers],[275kV Reactor]])</f>
        <v>0</v>
      </c>
      <c r="BD110" s="176" cm="1">
        <f t="array" ref="BD110">SUMIFS('N1.3_Project_Listing'!$P$16:$P$829, 'N1.3_Project_Listing'!$E$16:$E$829,'N1.3_Project_Listing'!$E110, 'N1.3_Project_Listing'!$A$16:$A$829,ET_Risk_SC_Summation[[#Headers],[275kV Underground Cable]])</f>
        <v>0</v>
      </c>
      <c r="BE110" s="176" cm="1">
        <f t="array" ref="BE110">SUMIFS('N1.3_Project_Listing'!$P$16:$P$829, 'N1.3_Project_Listing'!$E$16:$E$829,'N1.3_Project_Listing'!$E110, 'N1.3_Project_Listing'!$A$16:$A$829,ET_Risk_SC_Summation[[#Headers],[275kV OHL Conductor]])</f>
        <v>0</v>
      </c>
      <c r="BF110" s="176" cm="1">
        <f t="array" ref="BF110">SUMIFS('N1.3_Project_Listing'!$P$16:$P$829, 'N1.3_Project_Listing'!$E$16:$E$829,'N1.3_Project_Listing'!$E110, 'N1.3_Project_Listing'!$A$16:$A$829,ET_Risk_SC_Summation[[#Headers],[275kV OHL Fittings]])</f>
        <v>0</v>
      </c>
      <c r="BG110" s="176" cm="1">
        <f t="array" ref="BG110">SUMIFS('N1.3_Project_Listing'!$P$16:$P$829, 'N1.3_Project_Listing'!$E$16:$E$829,'N1.3_Project_Listing'!$E110, 'N1.3_Project_Listing'!$A$16:$A$829,ET_Risk_SC_Summation[[#Headers],[275kV OHL Tower]])</f>
        <v>0</v>
      </c>
      <c r="BH110" s="176" cm="1">
        <f t="array" ref="BH110">SUMIFS('N1.3_Project_Listing'!$P$16:$P$829, 'N1.3_Project_Listing'!$E$16:$E$829,'N1.3_Project_Listing'!$E110, 'N1.3_Project_Listing'!$A$16:$A$829,ET_Risk_SC_Summation[[#Headers],[400kV Circuit Breaker]])</f>
        <v>0</v>
      </c>
      <c r="BI110" s="176" cm="1">
        <f t="array" ref="BI110">SUMIFS('N1.3_Project_Listing'!$P$16:$P$829, 'N1.3_Project_Listing'!$E$16:$E$829,'N1.3_Project_Listing'!$E110, 'N1.3_Project_Listing'!$A$16:$A$829,ET_Risk_SC_Summation[[#Headers],[400kV Transformer]])</f>
        <v>0</v>
      </c>
      <c r="BJ110" s="176" cm="1">
        <f t="array" ref="BJ110">SUMIFS('N1.3_Project_Listing'!$P$16:$P$829, 'N1.3_Project_Listing'!$E$16:$E$829,'N1.3_Project_Listing'!$E110, 'N1.3_Project_Listing'!$A$16:$A$829,ET_Risk_SC_Summation[[#Headers],[400kV Reactor]])</f>
        <v>0</v>
      </c>
      <c r="BK110" s="176" cm="1">
        <f t="array" ref="BK110">SUMIFS('N1.3_Project_Listing'!$P$16:$P$829, 'N1.3_Project_Listing'!$E$16:$E$829,'N1.3_Project_Listing'!$E110, 'N1.3_Project_Listing'!$A$16:$A$829,ET_Risk_SC_Summation[[#Headers],[400kV Underground Cable]])</f>
        <v>0</v>
      </c>
      <c r="BL110" s="176" cm="1">
        <f t="array" ref="BL110">SUMIFS('N1.3_Project_Listing'!$P$16:$P$829, 'N1.3_Project_Listing'!$E$16:$E$829,'N1.3_Project_Listing'!$E110, 'N1.3_Project_Listing'!$A$16:$A$829,ET_Risk_SC_Summation[[#Headers],[400kV OHL Conductor]])</f>
        <v>0</v>
      </c>
      <c r="BM110" s="176" cm="1">
        <f t="array" ref="BM110">SUMIFS('N1.3_Project_Listing'!$P$16:$P$829, 'N1.3_Project_Listing'!$E$16:$E$829,'N1.3_Project_Listing'!$E110, 'N1.3_Project_Listing'!$A$16:$A$829,ET_Risk_SC_Summation[[#Headers],[400kV OHL Fittings]])</f>
        <v>0</v>
      </c>
      <c r="BN110" s="176" cm="1">
        <f t="array" ref="BN110">SUMIFS('N1.3_Project_Listing'!$P$16:$P$829, 'N1.3_Project_Listing'!$E$16:$E$829,'N1.3_Project_Listing'!$E110, 'N1.3_Project_Listing'!$A$16:$A$829,ET_Risk_SC_Summation[[#Headers],[400kV OHL Tower]])</f>
        <v>0</v>
      </c>
      <c r="BO11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10" s="177" t="str">
        <f>IFERROR(INDEX('N0.7_Lookup_References'!$G$77:$G$98,MATCH(ET_Risk_SC_Summation[[#This Row],[Mxx Category]],'N0.7_Lookup_References'!$F$77:$F$98,0)),"")</f>
        <v/>
      </c>
    </row>
    <row r="111" spans="1:68" ht="94.5">
      <c r="A111" s="160" t="str">
        <f>IFERROR(INDEX(N1.2_Intervention_Types[NARM Asset Category],MATCH('N1.3_Project_Listing'!$C111,N1.2_Intervention_Types[Intervention Type ID],0),1),"")</f>
        <v>Pre-heating</v>
      </c>
      <c r="B111" s="160" t="str">
        <f>IF($D$2="GD",IFERROR(INDEX(N1.2_Intervention_Types[C&amp;V Asset Category (GD)],MATCH('N1.3_Project_Listing'!$C111,N1.2_Intervention_Types[Intervention Type ID],0),1),""),IFERROR(INDEX(N1.2_Intervention_Types[NARM Asset Category],MATCH('N1.3_Project_Listing'!$C111,N1.2_Intervention_Types[Intervention Type ID],0),1),""))</f>
        <v>PRS or Offtake</v>
      </c>
      <c r="C111" s="67">
        <f>IFERROR(INDEX(N1.2_Intervention_Types[Intervention Type ID],MATCH('N1.3_Project_Listing'!$I111,N1.2_Intervention_Types[Intervention Type],0),1),"")</f>
        <v>12</v>
      </c>
      <c r="D111" s="160" t="str">
        <f>IFERROR(INDEX(N1.2_Intervention_Types[Intervention Category],MATCH('N1.3_Project_Listing'!$C111,N1.2_Intervention_Types[Intervention Type ID],0),1),"")</f>
        <v>Replacement</v>
      </c>
      <c r="E111" s="210" t="s">
        <v>734</v>
      </c>
      <c r="F111" s="236" t="s">
        <v>735</v>
      </c>
      <c r="G111" s="236" t="s">
        <v>206</v>
      </c>
      <c r="H111" s="236" t="s">
        <v>300</v>
      </c>
      <c r="I111" s="151" t="s">
        <v>731</v>
      </c>
      <c r="J111" s="139">
        <v>2027</v>
      </c>
      <c r="K111" s="312">
        <v>4</v>
      </c>
      <c r="L111" s="312">
        <v>4</v>
      </c>
      <c r="M111" s="312">
        <v>0</v>
      </c>
      <c r="N111" s="343">
        <v>0.42424473798045526</v>
      </c>
      <c r="O111" s="343">
        <v>4.1703314370907039E-2</v>
      </c>
      <c r="P111" s="365">
        <v>9.7921834443070885</v>
      </c>
      <c r="Q111" s="366">
        <f t="shared" ref="Q111:Q143" si="13">N111-O111</f>
        <v>0.38254142360954824</v>
      </c>
      <c r="R111" s="368">
        <f>IF('N1.3_Project_Listing'!$D111="Replacement",SUM('N1.3_Project_Listing'!$K111:$L111)/2,'N1.3_Project_Listing'!$M111)</f>
        <v>4</v>
      </c>
      <c r="S111" s="67" t="str">
        <f>IFERROR(INDEX('N0.7_Lookup_References'!$C$13:$C$72,MATCH($A111,'N0.7_Lookup_References'!$B$13:$B$72,0)),"")</f>
        <v>Systems</v>
      </c>
      <c r="T111" s="338" t="str">
        <f t="shared" si="9"/>
        <v/>
      </c>
      <c r="V111" s="312">
        <v>0</v>
      </c>
      <c r="W111" s="312">
        <v>0</v>
      </c>
      <c r="X111" s="312">
        <v>1</v>
      </c>
      <c r="Y111" s="312">
        <v>2</v>
      </c>
      <c r="Z111" s="312">
        <v>0</v>
      </c>
      <c r="AA111" s="312">
        <v>0</v>
      </c>
      <c r="AB111" s="312">
        <v>0</v>
      </c>
      <c r="AC111" s="312">
        <v>0</v>
      </c>
      <c r="AD111" s="312">
        <v>0</v>
      </c>
      <c r="AE111" s="312">
        <v>1</v>
      </c>
      <c r="AF111" s="312">
        <v>4</v>
      </c>
      <c r="AG111" s="312">
        <v>0</v>
      </c>
      <c r="AH111" s="312">
        <v>0</v>
      </c>
      <c r="AI111" s="312">
        <v>0</v>
      </c>
      <c r="AJ111" s="312">
        <v>0</v>
      </c>
      <c r="AK111" s="312">
        <v>0</v>
      </c>
      <c r="AL111" s="312">
        <v>0</v>
      </c>
      <c r="AM111" s="312">
        <v>0</v>
      </c>
      <c r="AN111" s="312">
        <v>0</v>
      </c>
      <c r="AO111" s="312">
        <v>0</v>
      </c>
      <c r="AP111" s="63">
        <f t="shared" si="10"/>
        <v>4</v>
      </c>
      <c r="AQ111" s="63">
        <f t="shared" si="11"/>
        <v>4</v>
      </c>
      <c r="AR111" s="63">
        <f t="shared" si="12"/>
        <v>0</v>
      </c>
      <c r="AT111" s="176" cm="1">
        <f t="array" ref="AT111">SUMIFS('N1.3_Project_Listing'!$P$16:$P$829, 'N1.3_Project_Listing'!$E$16:$E$829,'N1.3_Project_Listing'!$E111, 'N1.3_Project_Listing'!$A$16:$A$829,ET_Risk_SC_Summation[[#Headers],[132kV Circuit Breaker]])</f>
        <v>0</v>
      </c>
      <c r="AU111" s="176" cm="1">
        <f t="array" ref="AU111">SUMIFS('N1.3_Project_Listing'!$P$16:$P$829, 'N1.3_Project_Listing'!$E$16:$E$829,'N1.3_Project_Listing'!$E111, 'N1.3_Project_Listing'!$A$16:$A$829,ET_Risk_SC_Summation[[#Headers],[132kV Transformer]])</f>
        <v>0</v>
      </c>
      <c r="AV111" s="176" cm="1">
        <f t="array" ref="AV111">SUMIFS('N1.3_Project_Listing'!$P$16:$P$829, 'N1.3_Project_Listing'!$E$16:$E$829,'N1.3_Project_Listing'!$E111, 'N1.3_Project_Listing'!$A$16:$A$829,ET_Risk_SC_Summation[[#Headers],[132kV Reactor]])</f>
        <v>0</v>
      </c>
      <c r="AW111" s="176" cm="1">
        <f t="array" ref="AW111">SUMIFS('N1.3_Project_Listing'!$P$16:$P$829, 'N1.3_Project_Listing'!$E$16:$E$829,'N1.3_Project_Listing'!$E111, 'N1.3_Project_Listing'!$A$16:$A$829,ET_Risk_SC_Summation[[#Headers],[132kV Underground Cable]])</f>
        <v>0</v>
      </c>
      <c r="AX111" s="176" cm="1">
        <f t="array" ref="AX111">SUMIFS('N1.3_Project_Listing'!$P$16:$P$829, 'N1.3_Project_Listing'!$E$16:$E$829,'N1.3_Project_Listing'!$E111, 'N1.3_Project_Listing'!$A$16:$A$829,ET_Risk_SC_Summation[[#Headers],[132kV OHL Conductor]])</f>
        <v>0</v>
      </c>
      <c r="AY111" s="176" cm="1">
        <f t="array" ref="AY111">SUMIFS('N1.3_Project_Listing'!$P$16:$P$829, 'N1.3_Project_Listing'!$E$16:$E$829,'N1.3_Project_Listing'!$E111, 'N1.3_Project_Listing'!$A$16:$A$829,ET_Risk_SC_Summation[[#Headers],[132kV OHL Fittings]])</f>
        <v>0</v>
      </c>
      <c r="AZ111" s="176" cm="1">
        <f t="array" ref="AZ111">SUMIFS('N1.3_Project_Listing'!$P$16:$P$829, 'N1.3_Project_Listing'!$E$16:$E$829,'N1.3_Project_Listing'!$E111, 'N1.3_Project_Listing'!$A$16:$A$829,ET_Risk_SC_Summation[[#Headers],[132kV OHL Tower]])</f>
        <v>0</v>
      </c>
      <c r="BA111" s="176" cm="1">
        <f t="array" ref="BA111">SUMIFS('N1.3_Project_Listing'!$P$16:$P$829, 'N1.3_Project_Listing'!$E$16:$E$829,'N1.3_Project_Listing'!$E111, 'N1.3_Project_Listing'!$A$16:$A$829,ET_Risk_SC_Summation[[#Headers],[275kV Circuit Breaker]])</f>
        <v>0</v>
      </c>
      <c r="BB111" s="176" cm="1">
        <f t="array" ref="BB111">SUMIFS('N1.3_Project_Listing'!$P$16:$P$829, 'N1.3_Project_Listing'!$E$16:$E$829,'N1.3_Project_Listing'!$E111, 'N1.3_Project_Listing'!$A$16:$A$829,ET_Risk_SC_Summation[[#Headers],[275kV Transformer]])</f>
        <v>0</v>
      </c>
      <c r="BC111" s="176" cm="1">
        <f t="array" ref="BC111">SUMIFS('N1.3_Project_Listing'!$P$16:$P$829, 'N1.3_Project_Listing'!$E$16:$E$829,'N1.3_Project_Listing'!$E111, 'N1.3_Project_Listing'!$A$16:$A$829,ET_Risk_SC_Summation[[#Headers],[275kV Reactor]])</f>
        <v>0</v>
      </c>
      <c r="BD111" s="176" cm="1">
        <f t="array" ref="BD111">SUMIFS('N1.3_Project_Listing'!$P$16:$P$829, 'N1.3_Project_Listing'!$E$16:$E$829,'N1.3_Project_Listing'!$E111, 'N1.3_Project_Listing'!$A$16:$A$829,ET_Risk_SC_Summation[[#Headers],[275kV Underground Cable]])</f>
        <v>0</v>
      </c>
      <c r="BE111" s="176" cm="1">
        <f t="array" ref="BE111">SUMIFS('N1.3_Project_Listing'!$P$16:$P$829, 'N1.3_Project_Listing'!$E$16:$E$829,'N1.3_Project_Listing'!$E111, 'N1.3_Project_Listing'!$A$16:$A$829,ET_Risk_SC_Summation[[#Headers],[275kV OHL Conductor]])</f>
        <v>0</v>
      </c>
      <c r="BF111" s="176" cm="1">
        <f t="array" ref="BF111">SUMIFS('N1.3_Project_Listing'!$P$16:$P$829, 'N1.3_Project_Listing'!$E$16:$E$829,'N1.3_Project_Listing'!$E111, 'N1.3_Project_Listing'!$A$16:$A$829,ET_Risk_SC_Summation[[#Headers],[275kV OHL Fittings]])</f>
        <v>0</v>
      </c>
      <c r="BG111" s="176" cm="1">
        <f t="array" ref="BG111">SUMIFS('N1.3_Project_Listing'!$P$16:$P$829, 'N1.3_Project_Listing'!$E$16:$E$829,'N1.3_Project_Listing'!$E111, 'N1.3_Project_Listing'!$A$16:$A$829,ET_Risk_SC_Summation[[#Headers],[275kV OHL Tower]])</f>
        <v>0</v>
      </c>
      <c r="BH111" s="176" cm="1">
        <f t="array" ref="BH111">SUMIFS('N1.3_Project_Listing'!$P$16:$P$829, 'N1.3_Project_Listing'!$E$16:$E$829,'N1.3_Project_Listing'!$E111, 'N1.3_Project_Listing'!$A$16:$A$829,ET_Risk_SC_Summation[[#Headers],[400kV Circuit Breaker]])</f>
        <v>0</v>
      </c>
      <c r="BI111" s="176" cm="1">
        <f t="array" ref="BI111">SUMIFS('N1.3_Project_Listing'!$P$16:$P$829, 'N1.3_Project_Listing'!$E$16:$E$829,'N1.3_Project_Listing'!$E111, 'N1.3_Project_Listing'!$A$16:$A$829,ET_Risk_SC_Summation[[#Headers],[400kV Transformer]])</f>
        <v>0</v>
      </c>
      <c r="BJ111" s="176" cm="1">
        <f t="array" ref="BJ111">SUMIFS('N1.3_Project_Listing'!$P$16:$P$829, 'N1.3_Project_Listing'!$E$16:$E$829,'N1.3_Project_Listing'!$E111, 'N1.3_Project_Listing'!$A$16:$A$829,ET_Risk_SC_Summation[[#Headers],[400kV Reactor]])</f>
        <v>0</v>
      </c>
      <c r="BK111" s="176" cm="1">
        <f t="array" ref="BK111">SUMIFS('N1.3_Project_Listing'!$P$16:$P$829, 'N1.3_Project_Listing'!$E$16:$E$829,'N1.3_Project_Listing'!$E111, 'N1.3_Project_Listing'!$A$16:$A$829,ET_Risk_SC_Summation[[#Headers],[400kV Underground Cable]])</f>
        <v>0</v>
      </c>
      <c r="BL111" s="176" cm="1">
        <f t="array" ref="BL111">SUMIFS('N1.3_Project_Listing'!$P$16:$P$829, 'N1.3_Project_Listing'!$E$16:$E$829,'N1.3_Project_Listing'!$E111, 'N1.3_Project_Listing'!$A$16:$A$829,ET_Risk_SC_Summation[[#Headers],[400kV OHL Conductor]])</f>
        <v>0</v>
      </c>
      <c r="BM111" s="176" cm="1">
        <f t="array" ref="BM111">SUMIFS('N1.3_Project_Listing'!$P$16:$P$829, 'N1.3_Project_Listing'!$E$16:$E$829,'N1.3_Project_Listing'!$E111, 'N1.3_Project_Listing'!$A$16:$A$829,ET_Risk_SC_Summation[[#Headers],[400kV OHL Fittings]])</f>
        <v>0</v>
      </c>
      <c r="BN111" s="176" cm="1">
        <f t="array" ref="BN111">SUMIFS('N1.3_Project_Listing'!$P$16:$P$829, 'N1.3_Project_Listing'!$E$16:$E$829,'N1.3_Project_Listing'!$E111, 'N1.3_Project_Listing'!$A$16:$A$829,ET_Risk_SC_Summation[[#Headers],[400kV OHL Tower]])</f>
        <v>0</v>
      </c>
      <c r="BO11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11" s="177" t="str">
        <f>IFERROR(INDEX('N0.7_Lookup_References'!$G$77:$G$98,MATCH(ET_Risk_SC_Summation[[#This Row],[Mxx Category]],'N0.7_Lookup_References'!$F$77:$F$98,0)),"")</f>
        <v/>
      </c>
    </row>
    <row r="112" spans="1:68" ht="94.5">
      <c r="A112" s="160" t="str">
        <f>IFERROR(INDEX(N1.2_Intervention_Types[NARM Asset Category],MATCH('N1.3_Project_Listing'!$C112,N1.2_Intervention_Types[Intervention Type ID],0),1),"")</f>
        <v>Pre-heating</v>
      </c>
      <c r="B112" s="160" t="str">
        <f>IF($D$2="GD",IFERROR(INDEX(N1.2_Intervention_Types[C&amp;V Asset Category (GD)],MATCH('N1.3_Project_Listing'!$C112,N1.2_Intervention_Types[Intervention Type ID],0),1),""),IFERROR(INDEX(N1.2_Intervention_Types[NARM Asset Category],MATCH('N1.3_Project_Listing'!$C112,N1.2_Intervention_Types[Intervention Type ID],0),1),""))</f>
        <v>PRS or Offtake</v>
      </c>
      <c r="C112" s="67">
        <f>IFERROR(INDEX(N1.2_Intervention_Types[Intervention Type ID],MATCH('N1.3_Project_Listing'!$I112,N1.2_Intervention_Types[Intervention Type],0),1),"")</f>
        <v>12</v>
      </c>
      <c r="D112" s="160" t="str">
        <f>IFERROR(INDEX(N1.2_Intervention_Types[Intervention Category],MATCH('N1.3_Project_Listing'!$C112,N1.2_Intervention_Types[Intervention Type ID],0),1),"")</f>
        <v>Replacement</v>
      </c>
      <c r="E112" s="210" t="s">
        <v>734</v>
      </c>
      <c r="F112" s="236" t="s">
        <v>735</v>
      </c>
      <c r="G112" s="236" t="s">
        <v>206</v>
      </c>
      <c r="H112" s="236" t="s">
        <v>300</v>
      </c>
      <c r="I112" s="151" t="s">
        <v>731</v>
      </c>
      <c r="J112" s="139">
        <v>2028</v>
      </c>
      <c r="K112" s="312">
        <v>0</v>
      </c>
      <c r="L112" s="312">
        <v>0</v>
      </c>
      <c r="M112" s="312">
        <v>0</v>
      </c>
      <c r="N112" s="343">
        <v>0</v>
      </c>
      <c r="O112" s="343">
        <v>0</v>
      </c>
      <c r="P112" s="365">
        <v>0</v>
      </c>
      <c r="Q112" s="366">
        <f t="shared" si="13"/>
        <v>0</v>
      </c>
      <c r="R112" s="368">
        <f>IF('N1.3_Project_Listing'!$D112="Replacement",SUM('N1.3_Project_Listing'!$K112:$L112)/2,'N1.3_Project_Listing'!$M112)</f>
        <v>0</v>
      </c>
      <c r="S112" s="67" t="str">
        <f>IFERROR(INDEX('N0.7_Lookup_References'!$C$13:$C$72,MATCH($A112,'N0.7_Lookup_References'!$B$13:$B$72,0)),"")</f>
        <v>Systems</v>
      </c>
      <c r="T112" s="338" t="str">
        <f t="shared" si="9"/>
        <v/>
      </c>
      <c r="V112" s="312">
        <v>0</v>
      </c>
      <c r="W112" s="312">
        <v>0</v>
      </c>
      <c r="X112" s="312">
        <v>0</v>
      </c>
      <c r="Y112" s="312">
        <v>0</v>
      </c>
      <c r="Z112" s="312">
        <v>0</v>
      </c>
      <c r="AA112" s="312">
        <v>0</v>
      </c>
      <c r="AB112" s="312">
        <v>0</v>
      </c>
      <c r="AC112" s="312">
        <v>0</v>
      </c>
      <c r="AD112" s="312">
        <v>0</v>
      </c>
      <c r="AE112" s="312">
        <v>0</v>
      </c>
      <c r="AF112" s="312">
        <v>0</v>
      </c>
      <c r="AG112" s="312">
        <v>0</v>
      </c>
      <c r="AH112" s="312">
        <v>0</v>
      </c>
      <c r="AI112" s="312">
        <v>0</v>
      </c>
      <c r="AJ112" s="312">
        <v>0</v>
      </c>
      <c r="AK112" s="312">
        <v>0</v>
      </c>
      <c r="AL112" s="312">
        <v>0</v>
      </c>
      <c r="AM112" s="312">
        <v>0</v>
      </c>
      <c r="AN112" s="312">
        <v>0</v>
      </c>
      <c r="AO112" s="312">
        <v>0</v>
      </c>
      <c r="AP112" s="63">
        <f t="shared" si="10"/>
        <v>0</v>
      </c>
      <c r="AQ112" s="63">
        <f t="shared" si="11"/>
        <v>0</v>
      </c>
      <c r="AR112" s="63">
        <f t="shared" si="12"/>
        <v>0</v>
      </c>
      <c r="AT112" s="176" cm="1">
        <f t="array" ref="AT112">SUMIFS('N1.3_Project_Listing'!$P$16:$P$829, 'N1.3_Project_Listing'!$E$16:$E$829,'N1.3_Project_Listing'!$E112, 'N1.3_Project_Listing'!$A$16:$A$829,ET_Risk_SC_Summation[[#Headers],[132kV Circuit Breaker]])</f>
        <v>0</v>
      </c>
      <c r="AU112" s="176" cm="1">
        <f t="array" ref="AU112">SUMIFS('N1.3_Project_Listing'!$P$16:$P$829, 'N1.3_Project_Listing'!$E$16:$E$829,'N1.3_Project_Listing'!$E112, 'N1.3_Project_Listing'!$A$16:$A$829,ET_Risk_SC_Summation[[#Headers],[132kV Transformer]])</f>
        <v>0</v>
      </c>
      <c r="AV112" s="176" cm="1">
        <f t="array" ref="AV112">SUMIFS('N1.3_Project_Listing'!$P$16:$P$829, 'N1.3_Project_Listing'!$E$16:$E$829,'N1.3_Project_Listing'!$E112, 'N1.3_Project_Listing'!$A$16:$A$829,ET_Risk_SC_Summation[[#Headers],[132kV Reactor]])</f>
        <v>0</v>
      </c>
      <c r="AW112" s="176" cm="1">
        <f t="array" ref="AW112">SUMIFS('N1.3_Project_Listing'!$P$16:$P$829, 'N1.3_Project_Listing'!$E$16:$E$829,'N1.3_Project_Listing'!$E112, 'N1.3_Project_Listing'!$A$16:$A$829,ET_Risk_SC_Summation[[#Headers],[132kV Underground Cable]])</f>
        <v>0</v>
      </c>
      <c r="AX112" s="176" cm="1">
        <f t="array" ref="AX112">SUMIFS('N1.3_Project_Listing'!$P$16:$P$829, 'N1.3_Project_Listing'!$E$16:$E$829,'N1.3_Project_Listing'!$E112, 'N1.3_Project_Listing'!$A$16:$A$829,ET_Risk_SC_Summation[[#Headers],[132kV OHL Conductor]])</f>
        <v>0</v>
      </c>
      <c r="AY112" s="176" cm="1">
        <f t="array" ref="AY112">SUMIFS('N1.3_Project_Listing'!$P$16:$P$829, 'N1.3_Project_Listing'!$E$16:$E$829,'N1.3_Project_Listing'!$E112, 'N1.3_Project_Listing'!$A$16:$A$829,ET_Risk_SC_Summation[[#Headers],[132kV OHL Fittings]])</f>
        <v>0</v>
      </c>
      <c r="AZ112" s="176" cm="1">
        <f t="array" ref="AZ112">SUMIFS('N1.3_Project_Listing'!$P$16:$P$829, 'N1.3_Project_Listing'!$E$16:$E$829,'N1.3_Project_Listing'!$E112, 'N1.3_Project_Listing'!$A$16:$A$829,ET_Risk_SC_Summation[[#Headers],[132kV OHL Tower]])</f>
        <v>0</v>
      </c>
      <c r="BA112" s="176" cm="1">
        <f t="array" ref="BA112">SUMIFS('N1.3_Project_Listing'!$P$16:$P$829, 'N1.3_Project_Listing'!$E$16:$E$829,'N1.3_Project_Listing'!$E112, 'N1.3_Project_Listing'!$A$16:$A$829,ET_Risk_SC_Summation[[#Headers],[275kV Circuit Breaker]])</f>
        <v>0</v>
      </c>
      <c r="BB112" s="176" cm="1">
        <f t="array" ref="BB112">SUMIFS('N1.3_Project_Listing'!$P$16:$P$829, 'N1.3_Project_Listing'!$E$16:$E$829,'N1.3_Project_Listing'!$E112, 'N1.3_Project_Listing'!$A$16:$A$829,ET_Risk_SC_Summation[[#Headers],[275kV Transformer]])</f>
        <v>0</v>
      </c>
      <c r="BC112" s="176" cm="1">
        <f t="array" ref="BC112">SUMIFS('N1.3_Project_Listing'!$P$16:$P$829, 'N1.3_Project_Listing'!$E$16:$E$829,'N1.3_Project_Listing'!$E112, 'N1.3_Project_Listing'!$A$16:$A$829,ET_Risk_SC_Summation[[#Headers],[275kV Reactor]])</f>
        <v>0</v>
      </c>
      <c r="BD112" s="176" cm="1">
        <f t="array" ref="BD112">SUMIFS('N1.3_Project_Listing'!$P$16:$P$829, 'N1.3_Project_Listing'!$E$16:$E$829,'N1.3_Project_Listing'!$E112, 'N1.3_Project_Listing'!$A$16:$A$829,ET_Risk_SC_Summation[[#Headers],[275kV Underground Cable]])</f>
        <v>0</v>
      </c>
      <c r="BE112" s="176" cm="1">
        <f t="array" ref="BE112">SUMIFS('N1.3_Project_Listing'!$P$16:$P$829, 'N1.3_Project_Listing'!$E$16:$E$829,'N1.3_Project_Listing'!$E112, 'N1.3_Project_Listing'!$A$16:$A$829,ET_Risk_SC_Summation[[#Headers],[275kV OHL Conductor]])</f>
        <v>0</v>
      </c>
      <c r="BF112" s="176" cm="1">
        <f t="array" ref="BF112">SUMIFS('N1.3_Project_Listing'!$P$16:$P$829, 'N1.3_Project_Listing'!$E$16:$E$829,'N1.3_Project_Listing'!$E112, 'N1.3_Project_Listing'!$A$16:$A$829,ET_Risk_SC_Summation[[#Headers],[275kV OHL Fittings]])</f>
        <v>0</v>
      </c>
      <c r="BG112" s="176" cm="1">
        <f t="array" ref="BG112">SUMIFS('N1.3_Project_Listing'!$P$16:$P$829, 'N1.3_Project_Listing'!$E$16:$E$829,'N1.3_Project_Listing'!$E112, 'N1.3_Project_Listing'!$A$16:$A$829,ET_Risk_SC_Summation[[#Headers],[275kV OHL Tower]])</f>
        <v>0</v>
      </c>
      <c r="BH112" s="176" cm="1">
        <f t="array" ref="BH112">SUMIFS('N1.3_Project_Listing'!$P$16:$P$829, 'N1.3_Project_Listing'!$E$16:$E$829,'N1.3_Project_Listing'!$E112, 'N1.3_Project_Listing'!$A$16:$A$829,ET_Risk_SC_Summation[[#Headers],[400kV Circuit Breaker]])</f>
        <v>0</v>
      </c>
      <c r="BI112" s="176" cm="1">
        <f t="array" ref="BI112">SUMIFS('N1.3_Project_Listing'!$P$16:$P$829, 'N1.3_Project_Listing'!$E$16:$E$829,'N1.3_Project_Listing'!$E112, 'N1.3_Project_Listing'!$A$16:$A$829,ET_Risk_SC_Summation[[#Headers],[400kV Transformer]])</f>
        <v>0</v>
      </c>
      <c r="BJ112" s="176" cm="1">
        <f t="array" ref="BJ112">SUMIFS('N1.3_Project_Listing'!$P$16:$P$829, 'N1.3_Project_Listing'!$E$16:$E$829,'N1.3_Project_Listing'!$E112, 'N1.3_Project_Listing'!$A$16:$A$829,ET_Risk_SC_Summation[[#Headers],[400kV Reactor]])</f>
        <v>0</v>
      </c>
      <c r="BK112" s="176" cm="1">
        <f t="array" ref="BK112">SUMIFS('N1.3_Project_Listing'!$P$16:$P$829, 'N1.3_Project_Listing'!$E$16:$E$829,'N1.3_Project_Listing'!$E112, 'N1.3_Project_Listing'!$A$16:$A$829,ET_Risk_SC_Summation[[#Headers],[400kV Underground Cable]])</f>
        <v>0</v>
      </c>
      <c r="BL112" s="176" cm="1">
        <f t="array" ref="BL112">SUMIFS('N1.3_Project_Listing'!$P$16:$P$829, 'N1.3_Project_Listing'!$E$16:$E$829,'N1.3_Project_Listing'!$E112, 'N1.3_Project_Listing'!$A$16:$A$829,ET_Risk_SC_Summation[[#Headers],[400kV OHL Conductor]])</f>
        <v>0</v>
      </c>
      <c r="BM112" s="176" cm="1">
        <f t="array" ref="BM112">SUMIFS('N1.3_Project_Listing'!$P$16:$P$829, 'N1.3_Project_Listing'!$E$16:$E$829,'N1.3_Project_Listing'!$E112, 'N1.3_Project_Listing'!$A$16:$A$829,ET_Risk_SC_Summation[[#Headers],[400kV OHL Fittings]])</f>
        <v>0</v>
      </c>
      <c r="BN112" s="176" cm="1">
        <f t="array" ref="BN112">SUMIFS('N1.3_Project_Listing'!$P$16:$P$829, 'N1.3_Project_Listing'!$E$16:$E$829,'N1.3_Project_Listing'!$E112, 'N1.3_Project_Listing'!$A$16:$A$829,ET_Risk_SC_Summation[[#Headers],[400kV OHL Tower]])</f>
        <v>0</v>
      </c>
      <c r="BO11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12" s="177" t="str">
        <f>IFERROR(INDEX('N0.7_Lookup_References'!$G$77:$G$98,MATCH(ET_Risk_SC_Summation[[#This Row],[Mxx Category]],'N0.7_Lookup_References'!$F$77:$F$98,0)),"")</f>
        <v/>
      </c>
    </row>
    <row r="113" spans="1:68" ht="94.5">
      <c r="A113" s="160" t="str">
        <f>IFERROR(INDEX(N1.2_Intervention_Types[NARM Asset Category],MATCH('N1.3_Project_Listing'!$C113,N1.2_Intervention_Types[Intervention Type ID],0),1),"")</f>
        <v>Pre-heating</v>
      </c>
      <c r="B113" s="160" t="str">
        <f>IF($D$2="GD",IFERROR(INDEX(N1.2_Intervention_Types[C&amp;V Asset Category (GD)],MATCH('N1.3_Project_Listing'!$C113,N1.2_Intervention_Types[Intervention Type ID],0),1),""),IFERROR(INDEX(N1.2_Intervention_Types[NARM Asset Category],MATCH('N1.3_Project_Listing'!$C113,N1.2_Intervention_Types[Intervention Type ID],0),1),""))</f>
        <v>PRS or Offtake</v>
      </c>
      <c r="C113" s="67">
        <f>IFERROR(INDEX(N1.2_Intervention_Types[Intervention Type ID],MATCH('N1.3_Project_Listing'!$I113,N1.2_Intervention_Types[Intervention Type],0),1),"")</f>
        <v>12</v>
      </c>
      <c r="D113" s="160" t="str">
        <f>IFERROR(INDEX(N1.2_Intervention_Types[Intervention Category],MATCH('N1.3_Project_Listing'!$C113,N1.2_Intervention_Types[Intervention Type ID],0),1),"")</f>
        <v>Replacement</v>
      </c>
      <c r="E113" s="210" t="s">
        <v>734</v>
      </c>
      <c r="F113" s="236" t="s">
        <v>735</v>
      </c>
      <c r="G113" s="236" t="s">
        <v>206</v>
      </c>
      <c r="H113" s="236" t="s">
        <v>300</v>
      </c>
      <c r="I113" s="151" t="s">
        <v>731</v>
      </c>
      <c r="J113" s="139">
        <v>2029</v>
      </c>
      <c r="K113" s="312">
        <v>1</v>
      </c>
      <c r="L113" s="312">
        <v>1</v>
      </c>
      <c r="M113" s="312">
        <v>0</v>
      </c>
      <c r="N113" s="343">
        <v>0.66088797284362322</v>
      </c>
      <c r="O113" s="343">
        <v>4.0333126214195443E-2</v>
      </c>
      <c r="P113" s="365">
        <v>13.897906069514205</v>
      </c>
      <c r="Q113" s="366">
        <f t="shared" si="13"/>
        <v>0.62055484662942773</v>
      </c>
      <c r="R113" s="368">
        <f>IF('N1.3_Project_Listing'!$D113="Replacement",SUM('N1.3_Project_Listing'!$K113:$L113)/2,'N1.3_Project_Listing'!$M113)</f>
        <v>1</v>
      </c>
      <c r="S113" s="67" t="str">
        <f>IFERROR(INDEX('N0.7_Lookup_References'!$C$13:$C$72,MATCH($A113,'N0.7_Lookup_References'!$B$13:$B$72,0)),"")</f>
        <v>Systems</v>
      </c>
      <c r="T113" s="338" t="str">
        <f t="shared" si="9"/>
        <v/>
      </c>
      <c r="V113" s="312">
        <v>0</v>
      </c>
      <c r="W113" s="312">
        <v>0</v>
      </c>
      <c r="X113" s="312">
        <v>0</v>
      </c>
      <c r="Y113" s="312">
        <v>0</v>
      </c>
      <c r="Z113" s="312">
        <v>0</v>
      </c>
      <c r="AA113" s="312">
        <v>0</v>
      </c>
      <c r="AB113" s="312">
        <v>0</v>
      </c>
      <c r="AC113" s="312">
        <v>0</v>
      </c>
      <c r="AD113" s="312">
        <v>0</v>
      </c>
      <c r="AE113" s="312">
        <v>1</v>
      </c>
      <c r="AF113" s="312">
        <v>0</v>
      </c>
      <c r="AG113" s="312">
        <v>1</v>
      </c>
      <c r="AH113" s="312">
        <v>0</v>
      </c>
      <c r="AI113" s="312">
        <v>0</v>
      </c>
      <c r="AJ113" s="312">
        <v>0</v>
      </c>
      <c r="AK113" s="312">
        <v>0</v>
      </c>
      <c r="AL113" s="312">
        <v>0</v>
      </c>
      <c r="AM113" s="312">
        <v>0</v>
      </c>
      <c r="AN113" s="312">
        <v>0</v>
      </c>
      <c r="AO113" s="312">
        <v>0</v>
      </c>
      <c r="AP113" s="63">
        <f t="shared" si="10"/>
        <v>1</v>
      </c>
      <c r="AQ113" s="63">
        <f t="shared" si="11"/>
        <v>1</v>
      </c>
      <c r="AR113" s="63">
        <f t="shared" si="12"/>
        <v>0</v>
      </c>
      <c r="AT113" s="176" cm="1">
        <f t="array" ref="AT113">SUMIFS('N1.3_Project_Listing'!$P$16:$P$829, 'N1.3_Project_Listing'!$E$16:$E$829,'N1.3_Project_Listing'!$E113, 'N1.3_Project_Listing'!$A$16:$A$829,ET_Risk_SC_Summation[[#Headers],[132kV Circuit Breaker]])</f>
        <v>0</v>
      </c>
      <c r="AU113" s="176" cm="1">
        <f t="array" ref="AU113">SUMIFS('N1.3_Project_Listing'!$P$16:$P$829, 'N1.3_Project_Listing'!$E$16:$E$829,'N1.3_Project_Listing'!$E113, 'N1.3_Project_Listing'!$A$16:$A$829,ET_Risk_SC_Summation[[#Headers],[132kV Transformer]])</f>
        <v>0</v>
      </c>
      <c r="AV113" s="176" cm="1">
        <f t="array" ref="AV113">SUMIFS('N1.3_Project_Listing'!$P$16:$P$829, 'N1.3_Project_Listing'!$E$16:$E$829,'N1.3_Project_Listing'!$E113, 'N1.3_Project_Listing'!$A$16:$A$829,ET_Risk_SC_Summation[[#Headers],[132kV Reactor]])</f>
        <v>0</v>
      </c>
      <c r="AW113" s="176" cm="1">
        <f t="array" ref="AW113">SUMIFS('N1.3_Project_Listing'!$P$16:$P$829, 'N1.3_Project_Listing'!$E$16:$E$829,'N1.3_Project_Listing'!$E113, 'N1.3_Project_Listing'!$A$16:$A$829,ET_Risk_SC_Summation[[#Headers],[132kV Underground Cable]])</f>
        <v>0</v>
      </c>
      <c r="AX113" s="176" cm="1">
        <f t="array" ref="AX113">SUMIFS('N1.3_Project_Listing'!$P$16:$P$829, 'N1.3_Project_Listing'!$E$16:$E$829,'N1.3_Project_Listing'!$E113, 'N1.3_Project_Listing'!$A$16:$A$829,ET_Risk_SC_Summation[[#Headers],[132kV OHL Conductor]])</f>
        <v>0</v>
      </c>
      <c r="AY113" s="176" cm="1">
        <f t="array" ref="AY113">SUMIFS('N1.3_Project_Listing'!$P$16:$P$829, 'N1.3_Project_Listing'!$E$16:$E$829,'N1.3_Project_Listing'!$E113, 'N1.3_Project_Listing'!$A$16:$A$829,ET_Risk_SC_Summation[[#Headers],[132kV OHL Fittings]])</f>
        <v>0</v>
      </c>
      <c r="AZ113" s="176" cm="1">
        <f t="array" ref="AZ113">SUMIFS('N1.3_Project_Listing'!$P$16:$P$829, 'N1.3_Project_Listing'!$E$16:$E$829,'N1.3_Project_Listing'!$E113, 'N1.3_Project_Listing'!$A$16:$A$829,ET_Risk_SC_Summation[[#Headers],[132kV OHL Tower]])</f>
        <v>0</v>
      </c>
      <c r="BA113" s="176" cm="1">
        <f t="array" ref="BA113">SUMIFS('N1.3_Project_Listing'!$P$16:$P$829, 'N1.3_Project_Listing'!$E$16:$E$829,'N1.3_Project_Listing'!$E113, 'N1.3_Project_Listing'!$A$16:$A$829,ET_Risk_SC_Summation[[#Headers],[275kV Circuit Breaker]])</f>
        <v>0</v>
      </c>
      <c r="BB113" s="176" cm="1">
        <f t="array" ref="BB113">SUMIFS('N1.3_Project_Listing'!$P$16:$P$829, 'N1.3_Project_Listing'!$E$16:$E$829,'N1.3_Project_Listing'!$E113, 'N1.3_Project_Listing'!$A$16:$A$829,ET_Risk_SC_Summation[[#Headers],[275kV Transformer]])</f>
        <v>0</v>
      </c>
      <c r="BC113" s="176" cm="1">
        <f t="array" ref="BC113">SUMIFS('N1.3_Project_Listing'!$P$16:$P$829, 'N1.3_Project_Listing'!$E$16:$E$829,'N1.3_Project_Listing'!$E113, 'N1.3_Project_Listing'!$A$16:$A$829,ET_Risk_SC_Summation[[#Headers],[275kV Reactor]])</f>
        <v>0</v>
      </c>
      <c r="BD113" s="176" cm="1">
        <f t="array" ref="BD113">SUMIFS('N1.3_Project_Listing'!$P$16:$P$829, 'N1.3_Project_Listing'!$E$16:$E$829,'N1.3_Project_Listing'!$E113, 'N1.3_Project_Listing'!$A$16:$A$829,ET_Risk_SC_Summation[[#Headers],[275kV Underground Cable]])</f>
        <v>0</v>
      </c>
      <c r="BE113" s="176" cm="1">
        <f t="array" ref="BE113">SUMIFS('N1.3_Project_Listing'!$P$16:$P$829, 'N1.3_Project_Listing'!$E$16:$E$829,'N1.3_Project_Listing'!$E113, 'N1.3_Project_Listing'!$A$16:$A$829,ET_Risk_SC_Summation[[#Headers],[275kV OHL Conductor]])</f>
        <v>0</v>
      </c>
      <c r="BF113" s="176" cm="1">
        <f t="array" ref="BF113">SUMIFS('N1.3_Project_Listing'!$P$16:$P$829, 'N1.3_Project_Listing'!$E$16:$E$829,'N1.3_Project_Listing'!$E113, 'N1.3_Project_Listing'!$A$16:$A$829,ET_Risk_SC_Summation[[#Headers],[275kV OHL Fittings]])</f>
        <v>0</v>
      </c>
      <c r="BG113" s="176" cm="1">
        <f t="array" ref="BG113">SUMIFS('N1.3_Project_Listing'!$P$16:$P$829, 'N1.3_Project_Listing'!$E$16:$E$829,'N1.3_Project_Listing'!$E113, 'N1.3_Project_Listing'!$A$16:$A$829,ET_Risk_SC_Summation[[#Headers],[275kV OHL Tower]])</f>
        <v>0</v>
      </c>
      <c r="BH113" s="176" cm="1">
        <f t="array" ref="BH113">SUMIFS('N1.3_Project_Listing'!$P$16:$P$829, 'N1.3_Project_Listing'!$E$16:$E$829,'N1.3_Project_Listing'!$E113, 'N1.3_Project_Listing'!$A$16:$A$829,ET_Risk_SC_Summation[[#Headers],[400kV Circuit Breaker]])</f>
        <v>0</v>
      </c>
      <c r="BI113" s="176" cm="1">
        <f t="array" ref="BI113">SUMIFS('N1.3_Project_Listing'!$P$16:$P$829, 'N1.3_Project_Listing'!$E$16:$E$829,'N1.3_Project_Listing'!$E113, 'N1.3_Project_Listing'!$A$16:$A$829,ET_Risk_SC_Summation[[#Headers],[400kV Transformer]])</f>
        <v>0</v>
      </c>
      <c r="BJ113" s="176" cm="1">
        <f t="array" ref="BJ113">SUMIFS('N1.3_Project_Listing'!$P$16:$P$829, 'N1.3_Project_Listing'!$E$16:$E$829,'N1.3_Project_Listing'!$E113, 'N1.3_Project_Listing'!$A$16:$A$829,ET_Risk_SC_Summation[[#Headers],[400kV Reactor]])</f>
        <v>0</v>
      </c>
      <c r="BK113" s="176" cm="1">
        <f t="array" ref="BK113">SUMIFS('N1.3_Project_Listing'!$P$16:$P$829, 'N1.3_Project_Listing'!$E$16:$E$829,'N1.3_Project_Listing'!$E113, 'N1.3_Project_Listing'!$A$16:$A$829,ET_Risk_SC_Summation[[#Headers],[400kV Underground Cable]])</f>
        <v>0</v>
      </c>
      <c r="BL113" s="176" cm="1">
        <f t="array" ref="BL113">SUMIFS('N1.3_Project_Listing'!$P$16:$P$829, 'N1.3_Project_Listing'!$E$16:$E$829,'N1.3_Project_Listing'!$E113, 'N1.3_Project_Listing'!$A$16:$A$829,ET_Risk_SC_Summation[[#Headers],[400kV OHL Conductor]])</f>
        <v>0</v>
      </c>
      <c r="BM113" s="176" cm="1">
        <f t="array" ref="BM113">SUMIFS('N1.3_Project_Listing'!$P$16:$P$829, 'N1.3_Project_Listing'!$E$16:$E$829,'N1.3_Project_Listing'!$E113, 'N1.3_Project_Listing'!$A$16:$A$829,ET_Risk_SC_Summation[[#Headers],[400kV OHL Fittings]])</f>
        <v>0</v>
      </c>
      <c r="BN113" s="176" cm="1">
        <f t="array" ref="BN113">SUMIFS('N1.3_Project_Listing'!$P$16:$P$829, 'N1.3_Project_Listing'!$E$16:$E$829,'N1.3_Project_Listing'!$E113, 'N1.3_Project_Listing'!$A$16:$A$829,ET_Risk_SC_Summation[[#Headers],[400kV OHL Tower]])</f>
        <v>0</v>
      </c>
      <c r="BO11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13" s="177" t="str">
        <f>IFERROR(INDEX('N0.7_Lookup_References'!$G$77:$G$98,MATCH(ET_Risk_SC_Summation[[#This Row],[Mxx Category]],'N0.7_Lookup_References'!$F$77:$F$98,0)),"")</f>
        <v/>
      </c>
    </row>
    <row r="114" spans="1:68" ht="94.5">
      <c r="A114" s="160" t="str">
        <f>IFERROR(INDEX(N1.2_Intervention_Types[NARM Asset Category],MATCH('N1.3_Project_Listing'!$C114,N1.2_Intervention_Types[Intervention Type ID],0),1),"")</f>
        <v>Pre-heating</v>
      </c>
      <c r="B114" s="160" t="str">
        <f>IF($D$2="GD",IFERROR(INDEX(N1.2_Intervention_Types[C&amp;V Asset Category (GD)],MATCH('N1.3_Project_Listing'!$C114,N1.2_Intervention_Types[Intervention Type ID],0),1),""),IFERROR(INDEX(N1.2_Intervention_Types[NARM Asset Category],MATCH('N1.3_Project_Listing'!$C114,N1.2_Intervention_Types[Intervention Type ID],0),1),""))</f>
        <v>PRS or Offtake</v>
      </c>
      <c r="C114" s="67">
        <f>IFERROR(INDEX(N1.2_Intervention_Types[Intervention Type ID],MATCH('N1.3_Project_Listing'!$I114,N1.2_Intervention_Types[Intervention Type],0),1),"")</f>
        <v>12</v>
      </c>
      <c r="D114" s="160" t="str">
        <f>IFERROR(INDEX(N1.2_Intervention_Types[Intervention Category],MATCH('N1.3_Project_Listing'!$C114,N1.2_Intervention_Types[Intervention Type ID],0),1),"")</f>
        <v>Replacement</v>
      </c>
      <c r="E114" s="210" t="s">
        <v>734</v>
      </c>
      <c r="F114" s="236" t="s">
        <v>735</v>
      </c>
      <c r="G114" s="236" t="s">
        <v>206</v>
      </c>
      <c r="H114" s="236" t="s">
        <v>300</v>
      </c>
      <c r="I114" s="151" t="s">
        <v>731</v>
      </c>
      <c r="J114" s="139">
        <v>2030</v>
      </c>
      <c r="K114" s="312">
        <v>1</v>
      </c>
      <c r="L114" s="312">
        <v>1</v>
      </c>
      <c r="M114" s="312">
        <v>0</v>
      </c>
      <c r="N114" s="343">
        <v>0.11128341528603344</v>
      </c>
      <c r="O114" s="343">
        <v>1.0031272713583202E-2</v>
      </c>
      <c r="P114" s="365">
        <v>2.5438441762158814</v>
      </c>
      <c r="Q114" s="366">
        <f t="shared" si="13"/>
        <v>0.10125214257245024</v>
      </c>
      <c r="R114" s="368">
        <f>IF('N1.3_Project_Listing'!$D114="Replacement",SUM('N1.3_Project_Listing'!$K114:$L114)/2,'N1.3_Project_Listing'!$M114)</f>
        <v>1</v>
      </c>
      <c r="S114" s="67" t="str">
        <f>IFERROR(INDEX('N0.7_Lookup_References'!$C$13:$C$72,MATCH($A114,'N0.7_Lookup_References'!$B$13:$B$72,0)),"")</f>
        <v>Systems</v>
      </c>
      <c r="T114" s="338" t="str">
        <f t="shared" si="9"/>
        <v/>
      </c>
      <c r="V114" s="312">
        <v>0</v>
      </c>
      <c r="W114" s="312">
        <v>0</v>
      </c>
      <c r="X114" s="312">
        <v>0</v>
      </c>
      <c r="Y114" s="312">
        <v>0</v>
      </c>
      <c r="Z114" s="312">
        <v>0</v>
      </c>
      <c r="AA114" s="312">
        <v>1</v>
      </c>
      <c r="AB114" s="312">
        <v>0</v>
      </c>
      <c r="AC114" s="312">
        <v>0</v>
      </c>
      <c r="AD114" s="312">
        <v>0</v>
      </c>
      <c r="AE114" s="312">
        <v>0</v>
      </c>
      <c r="AF114" s="312">
        <v>1</v>
      </c>
      <c r="AG114" s="312">
        <v>0</v>
      </c>
      <c r="AH114" s="312">
        <v>0</v>
      </c>
      <c r="AI114" s="312">
        <v>0</v>
      </c>
      <c r="AJ114" s="312">
        <v>0</v>
      </c>
      <c r="AK114" s="312">
        <v>0</v>
      </c>
      <c r="AL114" s="312">
        <v>0</v>
      </c>
      <c r="AM114" s="312">
        <v>0</v>
      </c>
      <c r="AN114" s="312">
        <v>0</v>
      </c>
      <c r="AO114" s="312">
        <v>0</v>
      </c>
      <c r="AP114" s="63">
        <f t="shared" si="10"/>
        <v>1</v>
      </c>
      <c r="AQ114" s="63">
        <f t="shared" si="11"/>
        <v>1</v>
      </c>
      <c r="AR114" s="63">
        <f t="shared" si="12"/>
        <v>0</v>
      </c>
      <c r="AT114" s="176" cm="1">
        <f t="array" ref="AT114">SUMIFS('N1.3_Project_Listing'!$P$16:$P$829, 'N1.3_Project_Listing'!$E$16:$E$829,'N1.3_Project_Listing'!$E114, 'N1.3_Project_Listing'!$A$16:$A$829,ET_Risk_SC_Summation[[#Headers],[132kV Circuit Breaker]])</f>
        <v>0</v>
      </c>
      <c r="AU114" s="176" cm="1">
        <f t="array" ref="AU114">SUMIFS('N1.3_Project_Listing'!$P$16:$P$829, 'N1.3_Project_Listing'!$E$16:$E$829,'N1.3_Project_Listing'!$E114, 'N1.3_Project_Listing'!$A$16:$A$829,ET_Risk_SC_Summation[[#Headers],[132kV Transformer]])</f>
        <v>0</v>
      </c>
      <c r="AV114" s="176" cm="1">
        <f t="array" ref="AV114">SUMIFS('N1.3_Project_Listing'!$P$16:$P$829, 'N1.3_Project_Listing'!$E$16:$E$829,'N1.3_Project_Listing'!$E114, 'N1.3_Project_Listing'!$A$16:$A$829,ET_Risk_SC_Summation[[#Headers],[132kV Reactor]])</f>
        <v>0</v>
      </c>
      <c r="AW114" s="176" cm="1">
        <f t="array" ref="AW114">SUMIFS('N1.3_Project_Listing'!$P$16:$P$829, 'N1.3_Project_Listing'!$E$16:$E$829,'N1.3_Project_Listing'!$E114, 'N1.3_Project_Listing'!$A$16:$A$829,ET_Risk_SC_Summation[[#Headers],[132kV Underground Cable]])</f>
        <v>0</v>
      </c>
      <c r="AX114" s="176" cm="1">
        <f t="array" ref="AX114">SUMIFS('N1.3_Project_Listing'!$P$16:$P$829, 'N1.3_Project_Listing'!$E$16:$E$829,'N1.3_Project_Listing'!$E114, 'N1.3_Project_Listing'!$A$16:$A$829,ET_Risk_SC_Summation[[#Headers],[132kV OHL Conductor]])</f>
        <v>0</v>
      </c>
      <c r="AY114" s="176" cm="1">
        <f t="array" ref="AY114">SUMIFS('N1.3_Project_Listing'!$P$16:$P$829, 'N1.3_Project_Listing'!$E$16:$E$829,'N1.3_Project_Listing'!$E114, 'N1.3_Project_Listing'!$A$16:$A$829,ET_Risk_SC_Summation[[#Headers],[132kV OHL Fittings]])</f>
        <v>0</v>
      </c>
      <c r="AZ114" s="176" cm="1">
        <f t="array" ref="AZ114">SUMIFS('N1.3_Project_Listing'!$P$16:$P$829, 'N1.3_Project_Listing'!$E$16:$E$829,'N1.3_Project_Listing'!$E114, 'N1.3_Project_Listing'!$A$16:$A$829,ET_Risk_SC_Summation[[#Headers],[132kV OHL Tower]])</f>
        <v>0</v>
      </c>
      <c r="BA114" s="176" cm="1">
        <f t="array" ref="BA114">SUMIFS('N1.3_Project_Listing'!$P$16:$P$829, 'N1.3_Project_Listing'!$E$16:$E$829,'N1.3_Project_Listing'!$E114, 'N1.3_Project_Listing'!$A$16:$A$829,ET_Risk_SC_Summation[[#Headers],[275kV Circuit Breaker]])</f>
        <v>0</v>
      </c>
      <c r="BB114" s="176" cm="1">
        <f t="array" ref="BB114">SUMIFS('N1.3_Project_Listing'!$P$16:$P$829, 'N1.3_Project_Listing'!$E$16:$E$829,'N1.3_Project_Listing'!$E114, 'N1.3_Project_Listing'!$A$16:$A$829,ET_Risk_SC_Summation[[#Headers],[275kV Transformer]])</f>
        <v>0</v>
      </c>
      <c r="BC114" s="176" cm="1">
        <f t="array" ref="BC114">SUMIFS('N1.3_Project_Listing'!$P$16:$P$829, 'N1.3_Project_Listing'!$E$16:$E$829,'N1.3_Project_Listing'!$E114, 'N1.3_Project_Listing'!$A$16:$A$829,ET_Risk_SC_Summation[[#Headers],[275kV Reactor]])</f>
        <v>0</v>
      </c>
      <c r="BD114" s="176" cm="1">
        <f t="array" ref="BD114">SUMIFS('N1.3_Project_Listing'!$P$16:$P$829, 'N1.3_Project_Listing'!$E$16:$E$829,'N1.3_Project_Listing'!$E114, 'N1.3_Project_Listing'!$A$16:$A$829,ET_Risk_SC_Summation[[#Headers],[275kV Underground Cable]])</f>
        <v>0</v>
      </c>
      <c r="BE114" s="176" cm="1">
        <f t="array" ref="BE114">SUMIFS('N1.3_Project_Listing'!$P$16:$P$829, 'N1.3_Project_Listing'!$E$16:$E$829,'N1.3_Project_Listing'!$E114, 'N1.3_Project_Listing'!$A$16:$A$829,ET_Risk_SC_Summation[[#Headers],[275kV OHL Conductor]])</f>
        <v>0</v>
      </c>
      <c r="BF114" s="176" cm="1">
        <f t="array" ref="BF114">SUMIFS('N1.3_Project_Listing'!$P$16:$P$829, 'N1.3_Project_Listing'!$E$16:$E$829,'N1.3_Project_Listing'!$E114, 'N1.3_Project_Listing'!$A$16:$A$829,ET_Risk_SC_Summation[[#Headers],[275kV OHL Fittings]])</f>
        <v>0</v>
      </c>
      <c r="BG114" s="176" cm="1">
        <f t="array" ref="BG114">SUMIFS('N1.3_Project_Listing'!$P$16:$P$829, 'N1.3_Project_Listing'!$E$16:$E$829,'N1.3_Project_Listing'!$E114, 'N1.3_Project_Listing'!$A$16:$A$829,ET_Risk_SC_Summation[[#Headers],[275kV OHL Tower]])</f>
        <v>0</v>
      </c>
      <c r="BH114" s="176" cm="1">
        <f t="array" ref="BH114">SUMIFS('N1.3_Project_Listing'!$P$16:$P$829, 'N1.3_Project_Listing'!$E$16:$E$829,'N1.3_Project_Listing'!$E114, 'N1.3_Project_Listing'!$A$16:$A$829,ET_Risk_SC_Summation[[#Headers],[400kV Circuit Breaker]])</f>
        <v>0</v>
      </c>
      <c r="BI114" s="176" cm="1">
        <f t="array" ref="BI114">SUMIFS('N1.3_Project_Listing'!$P$16:$P$829, 'N1.3_Project_Listing'!$E$16:$E$829,'N1.3_Project_Listing'!$E114, 'N1.3_Project_Listing'!$A$16:$A$829,ET_Risk_SC_Summation[[#Headers],[400kV Transformer]])</f>
        <v>0</v>
      </c>
      <c r="BJ114" s="176" cm="1">
        <f t="array" ref="BJ114">SUMIFS('N1.3_Project_Listing'!$P$16:$P$829, 'N1.3_Project_Listing'!$E$16:$E$829,'N1.3_Project_Listing'!$E114, 'N1.3_Project_Listing'!$A$16:$A$829,ET_Risk_SC_Summation[[#Headers],[400kV Reactor]])</f>
        <v>0</v>
      </c>
      <c r="BK114" s="176" cm="1">
        <f t="array" ref="BK114">SUMIFS('N1.3_Project_Listing'!$P$16:$P$829, 'N1.3_Project_Listing'!$E$16:$E$829,'N1.3_Project_Listing'!$E114, 'N1.3_Project_Listing'!$A$16:$A$829,ET_Risk_SC_Summation[[#Headers],[400kV Underground Cable]])</f>
        <v>0</v>
      </c>
      <c r="BL114" s="176" cm="1">
        <f t="array" ref="BL114">SUMIFS('N1.3_Project_Listing'!$P$16:$P$829, 'N1.3_Project_Listing'!$E$16:$E$829,'N1.3_Project_Listing'!$E114, 'N1.3_Project_Listing'!$A$16:$A$829,ET_Risk_SC_Summation[[#Headers],[400kV OHL Conductor]])</f>
        <v>0</v>
      </c>
      <c r="BM114" s="176" cm="1">
        <f t="array" ref="BM114">SUMIFS('N1.3_Project_Listing'!$P$16:$P$829, 'N1.3_Project_Listing'!$E$16:$E$829,'N1.3_Project_Listing'!$E114, 'N1.3_Project_Listing'!$A$16:$A$829,ET_Risk_SC_Summation[[#Headers],[400kV OHL Fittings]])</f>
        <v>0</v>
      </c>
      <c r="BN114" s="176" cm="1">
        <f t="array" ref="BN114">SUMIFS('N1.3_Project_Listing'!$P$16:$P$829, 'N1.3_Project_Listing'!$E$16:$E$829,'N1.3_Project_Listing'!$E114, 'N1.3_Project_Listing'!$A$16:$A$829,ET_Risk_SC_Summation[[#Headers],[400kV OHL Tower]])</f>
        <v>0</v>
      </c>
      <c r="BO11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14" s="177" t="str">
        <f>IFERROR(INDEX('N0.7_Lookup_References'!$G$77:$G$98,MATCH(ET_Risk_SC_Summation[[#This Row],[Mxx Category]],'N0.7_Lookup_References'!$F$77:$F$98,0)),"")</f>
        <v/>
      </c>
    </row>
    <row r="115" spans="1:68" ht="94.5">
      <c r="A115" s="160" t="str">
        <f>IFERROR(INDEX(N1.2_Intervention_Types[NARM Asset Category],MATCH('N1.3_Project_Listing'!$C115,N1.2_Intervention_Types[Intervention Type ID],0),1),"")</f>
        <v>Pre-heating</v>
      </c>
      <c r="B115" s="160" t="str">
        <f>IF($D$2="GD",IFERROR(INDEX(N1.2_Intervention_Types[C&amp;V Asset Category (GD)],MATCH('N1.3_Project_Listing'!$C115,N1.2_Intervention_Types[Intervention Type ID],0),1),""),IFERROR(INDEX(N1.2_Intervention_Types[NARM Asset Category],MATCH('N1.3_Project_Listing'!$C115,N1.2_Intervention_Types[Intervention Type ID],0),1),""))</f>
        <v>PRS or Offtake</v>
      </c>
      <c r="C115" s="67">
        <f>IFERROR(INDEX(N1.2_Intervention_Types[Intervention Type ID],MATCH('N1.3_Project_Listing'!$I115,N1.2_Intervention_Types[Intervention Type],0),1),"")</f>
        <v>12</v>
      </c>
      <c r="D115" s="160" t="str">
        <f>IFERROR(INDEX(N1.2_Intervention_Types[Intervention Category],MATCH('N1.3_Project_Listing'!$C115,N1.2_Intervention_Types[Intervention Type ID],0),1),"")</f>
        <v>Replacement</v>
      </c>
      <c r="E115" s="210" t="s">
        <v>734</v>
      </c>
      <c r="F115" s="236" t="s">
        <v>735</v>
      </c>
      <c r="G115" s="236" t="s">
        <v>206</v>
      </c>
      <c r="H115" s="236" t="s">
        <v>300</v>
      </c>
      <c r="I115" s="151" t="s">
        <v>731</v>
      </c>
      <c r="J115" s="139">
        <v>2031</v>
      </c>
      <c r="K115" s="312">
        <v>0</v>
      </c>
      <c r="L115" s="312">
        <v>0</v>
      </c>
      <c r="M115" s="312">
        <v>0</v>
      </c>
      <c r="N115" s="343">
        <v>0</v>
      </c>
      <c r="O115" s="343">
        <v>0</v>
      </c>
      <c r="P115" s="365">
        <v>0</v>
      </c>
      <c r="Q115" s="366">
        <f t="shared" si="13"/>
        <v>0</v>
      </c>
      <c r="R115" s="368">
        <f>IF('N1.3_Project_Listing'!$D115="Replacement",SUM('N1.3_Project_Listing'!$K115:$L115)/2,'N1.3_Project_Listing'!$M115)</f>
        <v>0</v>
      </c>
      <c r="S115" s="67" t="str">
        <f>IFERROR(INDEX('N0.7_Lookup_References'!$C$13:$C$72,MATCH($A115,'N0.7_Lookup_References'!$B$13:$B$72,0)),"")</f>
        <v>Systems</v>
      </c>
      <c r="T115" s="338" t="str">
        <f t="shared" si="9"/>
        <v/>
      </c>
      <c r="V115" s="312">
        <v>0</v>
      </c>
      <c r="W115" s="312">
        <v>0</v>
      </c>
      <c r="X115" s="312">
        <v>0</v>
      </c>
      <c r="Y115" s="312">
        <v>0</v>
      </c>
      <c r="Z115" s="312">
        <v>0</v>
      </c>
      <c r="AA115" s="312">
        <v>0</v>
      </c>
      <c r="AB115" s="312">
        <v>0</v>
      </c>
      <c r="AC115" s="312">
        <v>0</v>
      </c>
      <c r="AD115" s="312">
        <v>0</v>
      </c>
      <c r="AE115" s="312">
        <v>0</v>
      </c>
      <c r="AF115" s="312">
        <v>0</v>
      </c>
      <c r="AG115" s="312">
        <v>0</v>
      </c>
      <c r="AH115" s="312">
        <v>0</v>
      </c>
      <c r="AI115" s="312">
        <v>0</v>
      </c>
      <c r="AJ115" s="312">
        <v>0</v>
      </c>
      <c r="AK115" s="312">
        <v>0</v>
      </c>
      <c r="AL115" s="312">
        <v>0</v>
      </c>
      <c r="AM115" s="312">
        <v>0</v>
      </c>
      <c r="AN115" s="312">
        <v>0</v>
      </c>
      <c r="AO115" s="312">
        <v>0</v>
      </c>
      <c r="AP115" s="63">
        <f t="shared" si="10"/>
        <v>0</v>
      </c>
      <c r="AQ115" s="63">
        <f t="shared" si="11"/>
        <v>0</v>
      </c>
      <c r="AR115" s="63">
        <f t="shared" si="12"/>
        <v>0</v>
      </c>
      <c r="AT115" s="176" cm="1">
        <f t="array" ref="AT115">SUMIFS('N1.3_Project_Listing'!$P$16:$P$829, 'N1.3_Project_Listing'!$E$16:$E$829,'N1.3_Project_Listing'!$E115, 'N1.3_Project_Listing'!$A$16:$A$829,ET_Risk_SC_Summation[[#Headers],[132kV Circuit Breaker]])</f>
        <v>0</v>
      </c>
      <c r="AU115" s="176" cm="1">
        <f t="array" ref="AU115">SUMIFS('N1.3_Project_Listing'!$P$16:$P$829, 'N1.3_Project_Listing'!$E$16:$E$829,'N1.3_Project_Listing'!$E115, 'N1.3_Project_Listing'!$A$16:$A$829,ET_Risk_SC_Summation[[#Headers],[132kV Transformer]])</f>
        <v>0</v>
      </c>
      <c r="AV115" s="176" cm="1">
        <f t="array" ref="AV115">SUMIFS('N1.3_Project_Listing'!$P$16:$P$829, 'N1.3_Project_Listing'!$E$16:$E$829,'N1.3_Project_Listing'!$E115, 'N1.3_Project_Listing'!$A$16:$A$829,ET_Risk_SC_Summation[[#Headers],[132kV Reactor]])</f>
        <v>0</v>
      </c>
      <c r="AW115" s="176" cm="1">
        <f t="array" ref="AW115">SUMIFS('N1.3_Project_Listing'!$P$16:$P$829, 'N1.3_Project_Listing'!$E$16:$E$829,'N1.3_Project_Listing'!$E115, 'N1.3_Project_Listing'!$A$16:$A$829,ET_Risk_SC_Summation[[#Headers],[132kV Underground Cable]])</f>
        <v>0</v>
      </c>
      <c r="AX115" s="176" cm="1">
        <f t="array" ref="AX115">SUMIFS('N1.3_Project_Listing'!$P$16:$P$829, 'N1.3_Project_Listing'!$E$16:$E$829,'N1.3_Project_Listing'!$E115, 'N1.3_Project_Listing'!$A$16:$A$829,ET_Risk_SC_Summation[[#Headers],[132kV OHL Conductor]])</f>
        <v>0</v>
      </c>
      <c r="AY115" s="176" cm="1">
        <f t="array" ref="AY115">SUMIFS('N1.3_Project_Listing'!$P$16:$P$829, 'N1.3_Project_Listing'!$E$16:$E$829,'N1.3_Project_Listing'!$E115, 'N1.3_Project_Listing'!$A$16:$A$829,ET_Risk_SC_Summation[[#Headers],[132kV OHL Fittings]])</f>
        <v>0</v>
      </c>
      <c r="AZ115" s="176" cm="1">
        <f t="array" ref="AZ115">SUMIFS('N1.3_Project_Listing'!$P$16:$P$829, 'N1.3_Project_Listing'!$E$16:$E$829,'N1.3_Project_Listing'!$E115, 'N1.3_Project_Listing'!$A$16:$A$829,ET_Risk_SC_Summation[[#Headers],[132kV OHL Tower]])</f>
        <v>0</v>
      </c>
      <c r="BA115" s="176" cm="1">
        <f t="array" ref="BA115">SUMIFS('N1.3_Project_Listing'!$P$16:$P$829, 'N1.3_Project_Listing'!$E$16:$E$829,'N1.3_Project_Listing'!$E115, 'N1.3_Project_Listing'!$A$16:$A$829,ET_Risk_SC_Summation[[#Headers],[275kV Circuit Breaker]])</f>
        <v>0</v>
      </c>
      <c r="BB115" s="176" cm="1">
        <f t="array" ref="BB115">SUMIFS('N1.3_Project_Listing'!$P$16:$P$829, 'N1.3_Project_Listing'!$E$16:$E$829,'N1.3_Project_Listing'!$E115, 'N1.3_Project_Listing'!$A$16:$A$829,ET_Risk_SC_Summation[[#Headers],[275kV Transformer]])</f>
        <v>0</v>
      </c>
      <c r="BC115" s="176" cm="1">
        <f t="array" ref="BC115">SUMIFS('N1.3_Project_Listing'!$P$16:$P$829, 'N1.3_Project_Listing'!$E$16:$E$829,'N1.3_Project_Listing'!$E115, 'N1.3_Project_Listing'!$A$16:$A$829,ET_Risk_SC_Summation[[#Headers],[275kV Reactor]])</f>
        <v>0</v>
      </c>
      <c r="BD115" s="176" cm="1">
        <f t="array" ref="BD115">SUMIFS('N1.3_Project_Listing'!$P$16:$P$829, 'N1.3_Project_Listing'!$E$16:$E$829,'N1.3_Project_Listing'!$E115, 'N1.3_Project_Listing'!$A$16:$A$829,ET_Risk_SC_Summation[[#Headers],[275kV Underground Cable]])</f>
        <v>0</v>
      </c>
      <c r="BE115" s="176" cm="1">
        <f t="array" ref="BE115">SUMIFS('N1.3_Project_Listing'!$P$16:$P$829, 'N1.3_Project_Listing'!$E$16:$E$829,'N1.3_Project_Listing'!$E115, 'N1.3_Project_Listing'!$A$16:$A$829,ET_Risk_SC_Summation[[#Headers],[275kV OHL Conductor]])</f>
        <v>0</v>
      </c>
      <c r="BF115" s="176" cm="1">
        <f t="array" ref="BF115">SUMIFS('N1.3_Project_Listing'!$P$16:$P$829, 'N1.3_Project_Listing'!$E$16:$E$829,'N1.3_Project_Listing'!$E115, 'N1.3_Project_Listing'!$A$16:$A$829,ET_Risk_SC_Summation[[#Headers],[275kV OHL Fittings]])</f>
        <v>0</v>
      </c>
      <c r="BG115" s="176" cm="1">
        <f t="array" ref="BG115">SUMIFS('N1.3_Project_Listing'!$P$16:$P$829, 'N1.3_Project_Listing'!$E$16:$E$829,'N1.3_Project_Listing'!$E115, 'N1.3_Project_Listing'!$A$16:$A$829,ET_Risk_SC_Summation[[#Headers],[275kV OHL Tower]])</f>
        <v>0</v>
      </c>
      <c r="BH115" s="176" cm="1">
        <f t="array" ref="BH115">SUMIFS('N1.3_Project_Listing'!$P$16:$P$829, 'N1.3_Project_Listing'!$E$16:$E$829,'N1.3_Project_Listing'!$E115, 'N1.3_Project_Listing'!$A$16:$A$829,ET_Risk_SC_Summation[[#Headers],[400kV Circuit Breaker]])</f>
        <v>0</v>
      </c>
      <c r="BI115" s="176" cm="1">
        <f t="array" ref="BI115">SUMIFS('N1.3_Project_Listing'!$P$16:$P$829, 'N1.3_Project_Listing'!$E$16:$E$829,'N1.3_Project_Listing'!$E115, 'N1.3_Project_Listing'!$A$16:$A$829,ET_Risk_SC_Summation[[#Headers],[400kV Transformer]])</f>
        <v>0</v>
      </c>
      <c r="BJ115" s="176" cm="1">
        <f t="array" ref="BJ115">SUMIFS('N1.3_Project_Listing'!$P$16:$P$829, 'N1.3_Project_Listing'!$E$16:$E$829,'N1.3_Project_Listing'!$E115, 'N1.3_Project_Listing'!$A$16:$A$829,ET_Risk_SC_Summation[[#Headers],[400kV Reactor]])</f>
        <v>0</v>
      </c>
      <c r="BK115" s="176" cm="1">
        <f t="array" ref="BK115">SUMIFS('N1.3_Project_Listing'!$P$16:$P$829, 'N1.3_Project_Listing'!$E$16:$E$829,'N1.3_Project_Listing'!$E115, 'N1.3_Project_Listing'!$A$16:$A$829,ET_Risk_SC_Summation[[#Headers],[400kV Underground Cable]])</f>
        <v>0</v>
      </c>
      <c r="BL115" s="176" cm="1">
        <f t="array" ref="BL115">SUMIFS('N1.3_Project_Listing'!$P$16:$P$829, 'N1.3_Project_Listing'!$E$16:$E$829,'N1.3_Project_Listing'!$E115, 'N1.3_Project_Listing'!$A$16:$A$829,ET_Risk_SC_Summation[[#Headers],[400kV OHL Conductor]])</f>
        <v>0</v>
      </c>
      <c r="BM115" s="176" cm="1">
        <f t="array" ref="BM115">SUMIFS('N1.3_Project_Listing'!$P$16:$P$829, 'N1.3_Project_Listing'!$E$16:$E$829,'N1.3_Project_Listing'!$E115, 'N1.3_Project_Listing'!$A$16:$A$829,ET_Risk_SC_Summation[[#Headers],[400kV OHL Fittings]])</f>
        <v>0</v>
      </c>
      <c r="BN115" s="176" cm="1">
        <f t="array" ref="BN115">SUMIFS('N1.3_Project_Listing'!$P$16:$P$829, 'N1.3_Project_Listing'!$E$16:$E$829,'N1.3_Project_Listing'!$E115, 'N1.3_Project_Listing'!$A$16:$A$829,ET_Risk_SC_Summation[[#Headers],[400kV OHL Tower]])</f>
        <v>0</v>
      </c>
      <c r="BO11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15" s="177" t="str">
        <f>IFERROR(INDEX('N0.7_Lookup_References'!$G$77:$G$98,MATCH(ET_Risk_SC_Summation[[#This Row],[Mxx Category]],'N0.7_Lookup_References'!$F$77:$F$98,0)),"")</f>
        <v/>
      </c>
    </row>
    <row r="116" spans="1:68" ht="94.5">
      <c r="A116" s="160" t="str">
        <f>IFERROR(INDEX(N1.2_Intervention_Types[NARM Asset Category],MATCH('N1.3_Project_Listing'!$C116,N1.2_Intervention_Types[Intervention Type ID],0),1),"")</f>
        <v>Odorisation &amp; Metering</v>
      </c>
      <c r="B116" s="160" t="str">
        <f>IF($D$2="GD",IFERROR(INDEX(N1.2_Intervention_Types[C&amp;V Asset Category (GD)],MATCH('N1.3_Project_Listing'!$C116,N1.2_Intervention_Types[Intervention Type ID],0),1),""),IFERROR(INDEX(N1.2_Intervention_Types[NARM Asset Category],MATCH('N1.3_Project_Listing'!$C116,N1.2_Intervention_Types[Intervention Type ID],0),1),""))</f>
        <v>PRS or Offtake</v>
      </c>
      <c r="C116" s="67">
        <f>IFERROR(INDEX(N1.2_Intervention_Types[Intervention Type ID],MATCH('N1.3_Project_Listing'!$I116,N1.2_Intervention_Types[Intervention Type],0),1),"")</f>
        <v>75</v>
      </c>
      <c r="D116" s="160" t="str">
        <f>IFERROR(INDEX(N1.2_Intervention_Types[Intervention Category],MATCH('N1.3_Project_Listing'!$C116,N1.2_Intervention_Types[Intervention Type ID],0),1),"")</f>
        <v>Refurbishment</v>
      </c>
      <c r="E116" s="210" t="s">
        <v>736</v>
      </c>
      <c r="F116" s="236" t="s">
        <v>737</v>
      </c>
      <c r="G116" s="236" t="s">
        <v>181</v>
      </c>
      <c r="H116" s="236" t="s">
        <v>300</v>
      </c>
      <c r="I116" s="151" t="s">
        <v>738</v>
      </c>
      <c r="J116" s="139">
        <v>2027</v>
      </c>
      <c r="K116" s="312">
        <v>0</v>
      </c>
      <c r="L116" s="312">
        <v>0</v>
      </c>
      <c r="M116" s="312">
        <v>1</v>
      </c>
      <c r="N116" s="343">
        <v>6.9479367229902181E-3</v>
      </c>
      <c r="O116" s="343">
        <v>6.9479367229902181E-3</v>
      </c>
      <c r="P116" s="365">
        <v>0</v>
      </c>
      <c r="Q116" s="366">
        <f t="shared" si="13"/>
        <v>0</v>
      </c>
      <c r="R116" s="368">
        <f>IF('N1.3_Project_Listing'!$D116="Replacement",SUM('N1.3_Project_Listing'!$K116:$L116)/2,'N1.3_Project_Listing'!$M116)</f>
        <v>1</v>
      </c>
      <c r="S116" s="67" t="str">
        <f>IFERROR(INDEX('N0.7_Lookup_References'!$C$13:$C$72,MATCH($A116,'N0.7_Lookup_References'!$B$13:$B$72,0)),"")</f>
        <v>Systems</v>
      </c>
      <c r="T116" s="338" t="str">
        <f t="shared" si="9"/>
        <v/>
      </c>
      <c r="V116" s="312">
        <v>1</v>
      </c>
      <c r="W116" s="312">
        <v>0</v>
      </c>
      <c r="X116" s="312">
        <v>0</v>
      </c>
      <c r="Y116" s="312">
        <v>0</v>
      </c>
      <c r="Z116" s="312">
        <v>0</v>
      </c>
      <c r="AA116" s="312">
        <v>0</v>
      </c>
      <c r="AB116" s="312">
        <v>0</v>
      </c>
      <c r="AC116" s="312">
        <v>0</v>
      </c>
      <c r="AD116" s="312">
        <v>0</v>
      </c>
      <c r="AE116" s="312">
        <v>0</v>
      </c>
      <c r="AF116" s="312">
        <v>1</v>
      </c>
      <c r="AG116" s="312">
        <v>0</v>
      </c>
      <c r="AH116" s="312">
        <v>0</v>
      </c>
      <c r="AI116" s="312">
        <v>0</v>
      </c>
      <c r="AJ116" s="312">
        <v>0</v>
      </c>
      <c r="AK116" s="312">
        <v>0</v>
      </c>
      <c r="AL116" s="312">
        <v>0</v>
      </c>
      <c r="AM116" s="312">
        <v>0</v>
      </c>
      <c r="AN116" s="312">
        <v>0</v>
      </c>
      <c r="AO116" s="312">
        <v>0</v>
      </c>
      <c r="AP116" s="63">
        <f t="shared" si="10"/>
        <v>1</v>
      </c>
      <c r="AQ116" s="63">
        <f t="shared" si="11"/>
        <v>1</v>
      </c>
      <c r="AR116" s="63">
        <f t="shared" si="12"/>
        <v>0</v>
      </c>
      <c r="AT116" s="176" cm="1">
        <f t="array" ref="AT116">SUMIFS('N1.3_Project_Listing'!$P$16:$P$829, 'N1.3_Project_Listing'!$E$16:$E$829,'N1.3_Project_Listing'!$E116, 'N1.3_Project_Listing'!$A$16:$A$829,ET_Risk_SC_Summation[[#Headers],[132kV Circuit Breaker]])</f>
        <v>0</v>
      </c>
      <c r="AU116" s="176" cm="1">
        <f t="array" ref="AU116">SUMIFS('N1.3_Project_Listing'!$P$16:$P$829, 'N1.3_Project_Listing'!$E$16:$E$829,'N1.3_Project_Listing'!$E116, 'N1.3_Project_Listing'!$A$16:$A$829,ET_Risk_SC_Summation[[#Headers],[132kV Transformer]])</f>
        <v>0</v>
      </c>
      <c r="AV116" s="176" cm="1">
        <f t="array" ref="AV116">SUMIFS('N1.3_Project_Listing'!$P$16:$P$829, 'N1.3_Project_Listing'!$E$16:$E$829,'N1.3_Project_Listing'!$E116, 'N1.3_Project_Listing'!$A$16:$A$829,ET_Risk_SC_Summation[[#Headers],[132kV Reactor]])</f>
        <v>0</v>
      </c>
      <c r="AW116" s="176" cm="1">
        <f t="array" ref="AW116">SUMIFS('N1.3_Project_Listing'!$P$16:$P$829, 'N1.3_Project_Listing'!$E$16:$E$829,'N1.3_Project_Listing'!$E116, 'N1.3_Project_Listing'!$A$16:$A$829,ET_Risk_SC_Summation[[#Headers],[132kV Underground Cable]])</f>
        <v>0</v>
      </c>
      <c r="AX116" s="176" cm="1">
        <f t="array" ref="AX116">SUMIFS('N1.3_Project_Listing'!$P$16:$P$829, 'N1.3_Project_Listing'!$E$16:$E$829,'N1.3_Project_Listing'!$E116, 'N1.3_Project_Listing'!$A$16:$A$829,ET_Risk_SC_Summation[[#Headers],[132kV OHL Conductor]])</f>
        <v>0</v>
      </c>
      <c r="AY116" s="176" cm="1">
        <f t="array" ref="AY116">SUMIFS('N1.3_Project_Listing'!$P$16:$P$829, 'N1.3_Project_Listing'!$E$16:$E$829,'N1.3_Project_Listing'!$E116, 'N1.3_Project_Listing'!$A$16:$A$829,ET_Risk_SC_Summation[[#Headers],[132kV OHL Fittings]])</f>
        <v>0</v>
      </c>
      <c r="AZ116" s="176" cm="1">
        <f t="array" ref="AZ116">SUMIFS('N1.3_Project_Listing'!$P$16:$P$829, 'N1.3_Project_Listing'!$E$16:$E$829,'N1.3_Project_Listing'!$E116, 'N1.3_Project_Listing'!$A$16:$A$829,ET_Risk_SC_Summation[[#Headers],[132kV OHL Tower]])</f>
        <v>0</v>
      </c>
      <c r="BA116" s="176" cm="1">
        <f t="array" ref="BA116">SUMIFS('N1.3_Project_Listing'!$P$16:$P$829, 'N1.3_Project_Listing'!$E$16:$E$829,'N1.3_Project_Listing'!$E116, 'N1.3_Project_Listing'!$A$16:$A$829,ET_Risk_SC_Summation[[#Headers],[275kV Circuit Breaker]])</f>
        <v>0</v>
      </c>
      <c r="BB116" s="176" cm="1">
        <f t="array" ref="BB116">SUMIFS('N1.3_Project_Listing'!$P$16:$P$829, 'N1.3_Project_Listing'!$E$16:$E$829,'N1.3_Project_Listing'!$E116, 'N1.3_Project_Listing'!$A$16:$A$829,ET_Risk_SC_Summation[[#Headers],[275kV Transformer]])</f>
        <v>0</v>
      </c>
      <c r="BC116" s="176" cm="1">
        <f t="array" ref="BC116">SUMIFS('N1.3_Project_Listing'!$P$16:$P$829, 'N1.3_Project_Listing'!$E$16:$E$829,'N1.3_Project_Listing'!$E116, 'N1.3_Project_Listing'!$A$16:$A$829,ET_Risk_SC_Summation[[#Headers],[275kV Reactor]])</f>
        <v>0</v>
      </c>
      <c r="BD116" s="176" cm="1">
        <f t="array" ref="BD116">SUMIFS('N1.3_Project_Listing'!$P$16:$P$829, 'N1.3_Project_Listing'!$E$16:$E$829,'N1.3_Project_Listing'!$E116, 'N1.3_Project_Listing'!$A$16:$A$829,ET_Risk_SC_Summation[[#Headers],[275kV Underground Cable]])</f>
        <v>0</v>
      </c>
      <c r="BE116" s="176" cm="1">
        <f t="array" ref="BE116">SUMIFS('N1.3_Project_Listing'!$P$16:$P$829, 'N1.3_Project_Listing'!$E$16:$E$829,'N1.3_Project_Listing'!$E116, 'N1.3_Project_Listing'!$A$16:$A$829,ET_Risk_SC_Summation[[#Headers],[275kV OHL Conductor]])</f>
        <v>0</v>
      </c>
      <c r="BF116" s="176" cm="1">
        <f t="array" ref="BF116">SUMIFS('N1.3_Project_Listing'!$P$16:$P$829, 'N1.3_Project_Listing'!$E$16:$E$829,'N1.3_Project_Listing'!$E116, 'N1.3_Project_Listing'!$A$16:$A$829,ET_Risk_SC_Summation[[#Headers],[275kV OHL Fittings]])</f>
        <v>0</v>
      </c>
      <c r="BG116" s="176" cm="1">
        <f t="array" ref="BG116">SUMIFS('N1.3_Project_Listing'!$P$16:$P$829, 'N1.3_Project_Listing'!$E$16:$E$829,'N1.3_Project_Listing'!$E116, 'N1.3_Project_Listing'!$A$16:$A$829,ET_Risk_SC_Summation[[#Headers],[275kV OHL Tower]])</f>
        <v>0</v>
      </c>
      <c r="BH116" s="176" cm="1">
        <f t="array" ref="BH116">SUMIFS('N1.3_Project_Listing'!$P$16:$P$829, 'N1.3_Project_Listing'!$E$16:$E$829,'N1.3_Project_Listing'!$E116, 'N1.3_Project_Listing'!$A$16:$A$829,ET_Risk_SC_Summation[[#Headers],[400kV Circuit Breaker]])</f>
        <v>0</v>
      </c>
      <c r="BI116" s="176" cm="1">
        <f t="array" ref="BI116">SUMIFS('N1.3_Project_Listing'!$P$16:$P$829, 'N1.3_Project_Listing'!$E$16:$E$829,'N1.3_Project_Listing'!$E116, 'N1.3_Project_Listing'!$A$16:$A$829,ET_Risk_SC_Summation[[#Headers],[400kV Transformer]])</f>
        <v>0</v>
      </c>
      <c r="BJ116" s="176" cm="1">
        <f t="array" ref="BJ116">SUMIFS('N1.3_Project_Listing'!$P$16:$P$829, 'N1.3_Project_Listing'!$E$16:$E$829,'N1.3_Project_Listing'!$E116, 'N1.3_Project_Listing'!$A$16:$A$829,ET_Risk_SC_Summation[[#Headers],[400kV Reactor]])</f>
        <v>0</v>
      </c>
      <c r="BK116" s="176" cm="1">
        <f t="array" ref="BK116">SUMIFS('N1.3_Project_Listing'!$P$16:$P$829, 'N1.3_Project_Listing'!$E$16:$E$829,'N1.3_Project_Listing'!$E116, 'N1.3_Project_Listing'!$A$16:$A$829,ET_Risk_SC_Summation[[#Headers],[400kV Underground Cable]])</f>
        <v>0</v>
      </c>
      <c r="BL116" s="176" cm="1">
        <f t="array" ref="BL116">SUMIFS('N1.3_Project_Listing'!$P$16:$P$829, 'N1.3_Project_Listing'!$E$16:$E$829,'N1.3_Project_Listing'!$E116, 'N1.3_Project_Listing'!$A$16:$A$829,ET_Risk_SC_Summation[[#Headers],[400kV OHL Conductor]])</f>
        <v>0</v>
      </c>
      <c r="BM116" s="176" cm="1">
        <f t="array" ref="BM116">SUMIFS('N1.3_Project_Listing'!$P$16:$P$829, 'N1.3_Project_Listing'!$E$16:$E$829,'N1.3_Project_Listing'!$E116, 'N1.3_Project_Listing'!$A$16:$A$829,ET_Risk_SC_Summation[[#Headers],[400kV OHL Fittings]])</f>
        <v>0</v>
      </c>
      <c r="BN116" s="176" cm="1">
        <f t="array" ref="BN116">SUMIFS('N1.3_Project_Listing'!$P$16:$P$829, 'N1.3_Project_Listing'!$E$16:$E$829,'N1.3_Project_Listing'!$E116, 'N1.3_Project_Listing'!$A$16:$A$829,ET_Risk_SC_Summation[[#Headers],[400kV OHL Tower]])</f>
        <v>0</v>
      </c>
      <c r="BO11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16" s="177" t="str">
        <f>IFERROR(INDEX('N0.7_Lookup_References'!$G$77:$G$98,MATCH(ET_Risk_SC_Summation[[#This Row],[Mxx Category]],'N0.7_Lookup_References'!$F$77:$F$98,0)),"")</f>
        <v/>
      </c>
    </row>
    <row r="117" spans="1:68" ht="94.5">
      <c r="A117" s="160" t="str">
        <f>IFERROR(INDEX(N1.2_Intervention_Types[NARM Asset Category],MATCH('N1.3_Project_Listing'!$C117,N1.2_Intervention_Types[Intervention Type ID],0),1),"")</f>
        <v>Odorisation &amp; Metering</v>
      </c>
      <c r="B117" s="160" t="str">
        <f>IF($D$2="GD",IFERROR(INDEX(N1.2_Intervention_Types[C&amp;V Asset Category (GD)],MATCH('N1.3_Project_Listing'!$C117,N1.2_Intervention_Types[Intervention Type ID],0),1),""),IFERROR(INDEX(N1.2_Intervention_Types[NARM Asset Category],MATCH('N1.3_Project_Listing'!$C117,N1.2_Intervention_Types[Intervention Type ID],0),1),""))</f>
        <v>PRS or Offtake</v>
      </c>
      <c r="C117" s="67">
        <f>IFERROR(INDEX(N1.2_Intervention_Types[Intervention Type ID],MATCH('N1.3_Project_Listing'!$I117,N1.2_Intervention_Types[Intervention Type],0),1),"")</f>
        <v>75</v>
      </c>
      <c r="D117" s="160" t="str">
        <f>IFERROR(INDEX(N1.2_Intervention_Types[Intervention Category],MATCH('N1.3_Project_Listing'!$C117,N1.2_Intervention_Types[Intervention Type ID],0),1),"")</f>
        <v>Refurbishment</v>
      </c>
      <c r="E117" s="210" t="s">
        <v>736</v>
      </c>
      <c r="F117" s="236" t="s">
        <v>737</v>
      </c>
      <c r="G117" s="236" t="s">
        <v>181</v>
      </c>
      <c r="H117" s="236" t="s">
        <v>300</v>
      </c>
      <c r="I117" s="151" t="s">
        <v>738</v>
      </c>
      <c r="J117" s="139">
        <v>2028</v>
      </c>
      <c r="K117" s="312">
        <v>0</v>
      </c>
      <c r="L117" s="312">
        <v>0</v>
      </c>
      <c r="M117" s="312">
        <v>2</v>
      </c>
      <c r="N117" s="343">
        <v>0.11047805501609768</v>
      </c>
      <c r="O117" s="343">
        <v>7.2280980616097681E-2</v>
      </c>
      <c r="P117" s="365">
        <v>0.20527506400000001</v>
      </c>
      <c r="Q117" s="366">
        <f t="shared" si="13"/>
        <v>3.8197074400000003E-2</v>
      </c>
      <c r="R117" s="368">
        <f>IF('N1.3_Project_Listing'!$D117="Replacement",SUM('N1.3_Project_Listing'!$K117:$L117)/2,'N1.3_Project_Listing'!$M117)</f>
        <v>2</v>
      </c>
      <c r="S117" s="67" t="str">
        <f>IFERROR(INDEX('N0.7_Lookup_References'!$C$13:$C$72,MATCH($A117,'N0.7_Lookup_References'!$B$13:$B$72,0)),"")</f>
        <v>Systems</v>
      </c>
      <c r="T117" s="338" t="str">
        <f t="shared" si="9"/>
        <v/>
      </c>
      <c r="V117" s="312">
        <v>1</v>
      </c>
      <c r="W117" s="312">
        <v>0</v>
      </c>
      <c r="X117" s="312">
        <v>0</v>
      </c>
      <c r="Y117" s="312">
        <v>1</v>
      </c>
      <c r="Z117" s="312">
        <v>0</v>
      </c>
      <c r="AA117" s="312">
        <v>0</v>
      </c>
      <c r="AB117" s="312">
        <v>0</v>
      </c>
      <c r="AC117" s="312">
        <v>0</v>
      </c>
      <c r="AD117" s="312">
        <v>0</v>
      </c>
      <c r="AE117" s="312">
        <v>0</v>
      </c>
      <c r="AF117" s="312">
        <v>1</v>
      </c>
      <c r="AG117" s="312">
        <v>0</v>
      </c>
      <c r="AH117" s="312">
        <v>1</v>
      </c>
      <c r="AI117" s="312">
        <v>0</v>
      </c>
      <c r="AJ117" s="312">
        <v>0</v>
      </c>
      <c r="AK117" s="312">
        <v>0</v>
      </c>
      <c r="AL117" s="312">
        <v>0</v>
      </c>
      <c r="AM117" s="312">
        <v>0</v>
      </c>
      <c r="AN117" s="312">
        <v>0</v>
      </c>
      <c r="AO117" s="312">
        <v>0</v>
      </c>
      <c r="AP117" s="63">
        <f t="shared" si="10"/>
        <v>2</v>
      </c>
      <c r="AQ117" s="63">
        <f t="shared" si="11"/>
        <v>2</v>
      </c>
      <c r="AR117" s="63">
        <f t="shared" si="12"/>
        <v>0</v>
      </c>
      <c r="AT117" s="176" cm="1">
        <f t="array" ref="AT117">SUMIFS('N1.3_Project_Listing'!$P$16:$P$829, 'N1.3_Project_Listing'!$E$16:$E$829,'N1.3_Project_Listing'!$E117, 'N1.3_Project_Listing'!$A$16:$A$829,ET_Risk_SC_Summation[[#Headers],[132kV Circuit Breaker]])</f>
        <v>0</v>
      </c>
      <c r="AU117" s="176" cm="1">
        <f t="array" ref="AU117">SUMIFS('N1.3_Project_Listing'!$P$16:$P$829, 'N1.3_Project_Listing'!$E$16:$E$829,'N1.3_Project_Listing'!$E117, 'N1.3_Project_Listing'!$A$16:$A$829,ET_Risk_SC_Summation[[#Headers],[132kV Transformer]])</f>
        <v>0</v>
      </c>
      <c r="AV117" s="176" cm="1">
        <f t="array" ref="AV117">SUMIFS('N1.3_Project_Listing'!$P$16:$P$829, 'N1.3_Project_Listing'!$E$16:$E$829,'N1.3_Project_Listing'!$E117, 'N1.3_Project_Listing'!$A$16:$A$829,ET_Risk_SC_Summation[[#Headers],[132kV Reactor]])</f>
        <v>0</v>
      </c>
      <c r="AW117" s="176" cm="1">
        <f t="array" ref="AW117">SUMIFS('N1.3_Project_Listing'!$P$16:$P$829, 'N1.3_Project_Listing'!$E$16:$E$829,'N1.3_Project_Listing'!$E117, 'N1.3_Project_Listing'!$A$16:$A$829,ET_Risk_SC_Summation[[#Headers],[132kV Underground Cable]])</f>
        <v>0</v>
      </c>
      <c r="AX117" s="176" cm="1">
        <f t="array" ref="AX117">SUMIFS('N1.3_Project_Listing'!$P$16:$P$829, 'N1.3_Project_Listing'!$E$16:$E$829,'N1.3_Project_Listing'!$E117, 'N1.3_Project_Listing'!$A$16:$A$829,ET_Risk_SC_Summation[[#Headers],[132kV OHL Conductor]])</f>
        <v>0</v>
      </c>
      <c r="AY117" s="176" cm="1">
        <f t="array" ref="AY117">SUMIFS('N1.3_Project_Listing'!$P$16:$P$829, 'N1.3_Project_Listing'!$E$16:$E$829,'N1.3_Project_Listing'!$E117, 'N1.3_Project_Listing'!$A$16:$A$829,ET_Risk_SC_Summation[[#Headers],[132kV OHL Fittings]])</f>
        <v>0</v>
      </c>
      <c r="AZ117" s="176" cm="1">
        <f t="array" ref="AZ117">SUMIFS('N1.3_Project_Listing'!$P$16:$P$829, 'N1.3_Project_Listing'!$E$16:$E$829,'N1.3_Project_Listing'!$E117, 'N1.3_Project_Listing'!$A$16:$A$829,ET_Risk_SC_Summation[[#Headers],[132kV OHL Tower]])</f>
        <v>0</v>
      </c>
      <c r="BA117" s="176" cm="1">
        <f t="array" ref="BA117">SUMIFS('N1.3_Project_Listing'!$P$16:$P$829, 'N1.3_Project_Listing'!$E$16:$E$829,'N1.3_Project_Listing'!$E117, 'N1.3_Project_Listing'!$A$16:$A$829,ET_Risk_SC_Summation[[#Headers],[275kV Circuit Breaker]])</f>
        <v>0</v>
      </c>
      <c r="BB117" s="176" cm="1">
        <f t="array" ref="BB117">SUMIFS('N1.3_Project_Listing'!$P$16:$P$829, 'N1.3_Project_Listing'!$E$16:$E$829,'N1.3_Project_Listing'!$E117, 'N1.3_Project_Listing'!$A$16:$A$829,ET_Risk_SC_Summation[[#Headers],[275kV Transformer]])</f>
        <v>0</v>
      </c>
      <c r="BC117" s="176" cm="1">
        <f t="array" ref="BC117">SUMIFS('N1.3_Project_Listing'!$P$16:$P$829, 'N1.3_Project_Listing'!$E$16:$E$829,'N1.3_Project_Listing'!$E117, 'N1.3_Project_Listing'!$A$16:$A$829,ET_Risk_SC_Summation[[#Headers],[275kV Reactor]])</f>
        <v>0</v>
      </c>
      <c r="BD117" s="176" cm="1">
        <f t="array" ref="BD117">SUMIFS('N1.3_Project_Listing'!$P$16:$P$829, 'N1.3_Project_Listing'!$E$16:$E$829,'N1.3_Project_Listing'!$E117, 'N1.3_Project_Listing'!$A$16:$A$829,ET_Risk_SC_Summation[[#Headers],[275kV Underground Cable]])</f>
        <v>0</v>
      </c>
      <c r="BE117" s="176" cm="1">
        <f t="array" ref="BE117">SUMIFS('N1.3_Project_Listing'!$P$16:$P$829, 'N1.3_Project_Listing'!$E$16:$E$829,'N1.3_Project_Listing'!$E117, 'N1.3_Project_Listing'!$A$16:$A$829,ET_Risk_SC_Summation[[#Headers],[275kV OHL Conductor]])</f>
        <v>0</v>
      </c>
      <c r="BF117" s="176" cm="1">
        <f t="array" ref="BF117">SUMIFS('N1.3_Project_Listing'!$P$16:$P$829, 'N1.3_Project_Listing'!$E$16:$E$829,'N1.3_Project_Listing'!$E117, 'N1.3_Project_Listing'!$A$16:$A$829,ET_Risk_SC_Summation[[#Headers],[275kV OHL Fittings]])</f>
        <v>0</v>
      </c>
      <c r="BG117" s="176" cm="1">
        <f t="array" ref="BG117">SUMIFS('N1.3_Project_Listing'!$P$16:$P$829, 'N1.3_Project_Listing'!$E$16:$E$829,'N1.3_Project_Listing'!$E117, 'N1.3_Project_Listing'!$A$16:$A$829,ET_Risk_SC_Summation[[#Headers],[275kV OHL Tower]])</f>
        <v>0</v>
      </c>
      <c r="BH117" s="176" cm="1">
        <f t="array" ref="BH117">SUMIFS('N1.3_Project_Listing'!$P$16:$P$829, 'N1.3_Project_Listing'!$E$16:$E$829,'N1.3_Project_Listing'!$E117, 'N1.3_Project_Listing'!$A$16:$A$829,ET_Risk_SC_Summation[[#Headers],[400kV Circuit Breaker]])</f>
        <v>0</v>
      </c>
      <c r="BI117" s="176" cm="1">
        <f t="array" ref="BI117">SUMIFS('N1.3_Project_Listing'!$P$16:$P$829, 'N1.3_Project_Listing'!$E$16:$E$829,'N1.3_Project_Listing'!$E117, 'N1.3_Project_Listing'!$A$16:$A$829,ET_Risk_SC_Summation[[#Headers],[400kV Transformer]])</f>
        <v>0</v>
      </c>
      <c r="BJ117" s="176" cm="1">
        <f t="array" ref="BJ117">SUMIFS('N1.3_Project_Listing'!$P$16:$P$829, 'N1.3_Project_Listing'!$E$16:$E$829,'N1.3_Project_Listing'!$E117, 'N1.3_Project_Listing'!$A$16:$A$829,ET_Risk_SC_Summation[[#Headers],[400kV Reactor]])</f>
        <v>0</v>
      </c>
      <c r="BK117" s="176" cm="1">
        <f t="array" ref="BK117">SUMIFS('N1.3_Project_Listing'!$P$16:$P$829, 'N1.3_Project_Listing'!$E$16:$E$829,'N1.3_Project_Listing'!$E117, 'N1.3_Project_Listing'!$A$16:$A$829,ET_Risk_SC_Summation[[#Headers],[400kV Underground Cable]])</f>
        <v>0</v>
      </c>
      <c r="BL117" s="176" cm="1">
        <f t="array" ref="BL117">SUMIFS('N1.3_Project_Listing'!$P$16:$P$829, 'N1.3_Project_Listing'!$E$16:$E$829,'N1.3_Project_Listing'!$E117, 'N1.3_Project_Listing'!$A$16:$A$829,ET_Risk_SC_Summation[[#Headers],[400kV OHL Conductor]])</f>
        <v>0</v>
      </c>
      <c r="BM117" s="176" cm="1">
        <f t="array" ref="BM117">SUMIFS('N1.3_Project_Listing'!$P$16:$P$829, 'N1.3_Project_Listing'!$E$16:$E$829,'N1.3_Project_Listing'!$E117, 'N1.3_Project_Listing'!$A$16:$A$829,ET_Risk_SC_Summation[[#Headers],[400kV OHL Fittings]])</f>
        <v>0</v>
      </c>
      <c r="BN117" s="176" cm="1">
        <f t="array" ref="BN117">SUMIFS('N1.3_Project_Listing'!$P$16:$P$829, 'N1.3_Project_Listing'!$E$16:$E$829,'N1.3_Project_Listing'!$E117, 'N1.3_Project_Listing'!$A$16:$A$829,ET_Risk_SC_Summation[[#Headers],[400kV OHL Tower]])</f>
        <v>0</v>
      </c>
      <c r="BO11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17" s="177" t="str">
        <f>IFERROR(INDEX('N0.7_Lookup_References'!$G$77:$G$98,MATCH(ET_Risk_SC_Summation[[#This Row],[Mxx Category]],'N0.7_Lookup_References'!$F$77:$F$98,0)),"")</f>
        <v/>
      </c>
    </row>
    <row r="118" spans="1:68" ht="94.5">
      <c r="A118" s="160" t="str">
        <f>IFERROR(INDEX(N1.2_Intervention_Types[NARM Asset Category],MATCH('N1.3_Project_Listing'!$C118,N1.2_Intervention_Types[Intervention Type ID],0),1),"")</f>
        <v>Odorisation &amp; Metering</v>
      </c>
      <c r="B118" s="160" t="str">
        <f>IF($D$2="GD",IFERROR(INDEX(N1.2_Intervention_Types[C&amp;V Asset Category (GD)],MATCH('N1.3_Project_Listing'!$C118,N1.2_Intervention_Types[Intervention Type ID],0),1),""),IFERROR(INDEX(N1.2_Intervention_Types[NARM Asset Category],MATCH('N1.3_Project_Listing'!$C118,N1.2_Intervention_Types[Intervention Type ID],0),1),""))</f>
        <v>PRS or Offtake</v>
      </c>
      <c r="C118" s="67">
        <f>IFERROR(INDEX(N1.2_Intervention_Types[Intervention Type ID],MATCH('N1.3_Project_Listing'!$I118,N1.2_Intervention_Types[Intervention Type],0),1),"")</f>
        <v>75</v>
      </c>
      <c r="D118" s="160" t="str">
        <f>IFERROR(INDEX(N1.2_Intervention_Types[Intervention Category],MATCH('N1.3_Project_Listing'!$C118,N1.2_Intervention_Types[Intervention Type ID],0),1),"")</f>
        <v>Refurbishment</v>
      </c>
      <c r="E118" s="210" t="s">
        <v>736</v>
      </c>
      <c r="F118" s="236" t="s">
        <v>737</v>
      </c>
      <c r="G118" s="236" t="s">
        <v>181</v>
      </c>
      <c r="H118" s="236" t="s">
        <v>300</v>
      </c>
      <c r="I118" s="151" t="s">
        <v>738</v>
      </c>
      <c r="J118" s="139">
        <v>2029</v>
      </c>
      <c r="K118" s="312">
        <v>0</v>
      </c>
      <c r="L118" s="312">
        <v>0</v>
      </c>
      <c r="M118" s="312">
        <v>1</v>
      </c>
      <c r="N118" s="343">
        <v>1.0732709721217492E-2</v>
      </c>
      <c r="O118" s="343">
        <v>1.0732709721217492E-2</v>
      </c>
      <c r="P118" s="365">
        <v>0</v>
      </c>
      <c r="Q118" s="366">
        <f t="shared" si="13"/>
        <v>0</v>
      </c>
      <c r="R118" s="368">
        <f>IF('N1.3_Project_Listing'!$D118="Replacement",SUM('N1.3_Project_Listing'!$K118:$L118)/2,'N1.3_Project_Listing'!$M118)</f>
        <v>1</v>
      </c>
      <c r="S118" s="67" t="str">
        <f>IFERROR(INDEX('N0.7_Lookup_References'!$C$13:$C$72,MATCH($A118,'N0.7_Lookup_References'!$B$13:$B$72,0)),"")</f>
        <v>Systems</v>
      </c>
      <c r="T118" s="338" t="str">
        <f t="shared" si="9"/>
        <v/>
      </c>
      <c r="V118" s="312">
        <v>1</v>
      </c>
      <c r="W118" s="312">
        <v>0</v>
      </c>
      <c r="X118" s="312">
        <v>0</v>
      </c>
      <c r="Y118" s="312">
        <v>0</v>
      </c>
      <c r="Z118" s="312">
        <v>0</v>
      </c>
      <c r="AA118" s="312">
        <v>0</v>
      </c>
      <c r="AB118" s="312">
        <v>0</v>
      </c>
      <c r="AC118" s="312">
        <v>0</v>
      </c>
      <c r="AD118" s="312">
        <v>0</v>
      </c>
      <c r="AE118" s="312">
        <v>0</v>
      </c>
      <c r="AF118" s="312">
        <v>1</v>
      </c>
      <c r="AG118" s="312">
        <v>0</v>
      </c>
      <c r="AH118" s="312">
        <v>0</v>
      </c>
      <c r="AI118" s="312">
        <v>0</v>
      </c>
      <c r="AJ118" s="312">
        <v>0</v>
      </c>
      <c r="AK118" s="312">
        <v>0</v>
      </c>
      <c r="AL118" s="312">
        <v>0</v>
      </c>
      <c r="AM118" s="312">
        <v>0</v>
      </c>
      <c r="AN118" s="312">
        <v>0</v>
      </c>
      <c r="AO118" s="312">
        <v>0</v>
      </c>
      <c r="AP118" s="63">
        <f t="shared" si="10"/>
        <v>1</v>
      </c>
      <c r="AQ118" s="63">
        <f t="shared" si="11"/>
        <v>1</v>
      </c>
      <c r="AR118" s="63">
        <f t="shared" si="12"/>
        <v>0</v>
      </c>
      <c r="AT118" s="176" cm="1">
        <f t="array" ref="AT118">SUMIFS('N1.3_Project_Listing'!$P$16:$P$829, 'N1.3_Project_Listing'!$E$16:$E$829,'N1.3_Project_Listing'!$E118, 'N1.3_Project_Listing'!$A$16:$A$829,ET_Risk_SC_Summation[[#Headers],[132kV Circuit Breaker]])</f>
        <v>0</v>
      </c>
      <c r="AU118" s="176" cm="1">
        <f t="array" ref="AU118">SUMIFS('N1.3_Project_Listing'!$P$16:$P$829, 'N1.3_Project_Listing'!$E$16:$E$829,'N1.3_Project_Listing'!$E118, 'N1.3_Project_Listing'!$A$16:$A$829,ET_Risk_SC_Summation[[#Headers],[132kV Transformer]])</f>
        <v>0</v>
      </c>
      <c r="AV118" s="176" cm="1">
        <f t="array" ref="AV118">SUMIFS('N1.3_Project_Listing'!$P$16:$P$829, 'N1.3_Project_Listing'!$E$16:$E$829,'N1.3_Project_Listing'!$E118, 'N1.3_Project_Listing'!$A$16:$A$829,ET_Risk_SC_Summation[[#Headers],[132kV Reactor]])</f>
        <v>0</v>
      </c>
      <c r="AW118" s="176" cm="1">
        <f t="array" ref="AW118">SUMIFS('N1.3_Project_Listing'!$P$16:$P$829, 'N1.3_Project_Listing'!$E$16:$E$829,'N1.3_Project_Listing'!$E118, 'N1.3_Project_Listing'!$A$16:$A$829,ET_Risk_SC_Summation[[#Headers],[132kV Underground Cable]])</f>
        <v>0</v>
      </c>
      <c r="AX118" s="176" cm="1">
        <f t="array" ref="AX118">SUMIFS('N1.3_Project_Listing'!$P$16:$P$829, 'N1.3_Project_Listing'!$E$16:$E$829,'N1.3_Project_Listing'!$E118, 'N1.3_Project_Listing'!$A$16:$A$829,ET_Risk_SC_Summation[[#Headers],[132kV OHL Conductor]])</f>
        <v>0</v>
      </c>
      <c r="AY118" s="176" cm="1">
        <f t="array" ref="AY118">SUMIFS('N1.3_Project_Listing'!$P$16:$P$829, 'N1.3_Project_Listing'!$E$16:$E$829,'N1.3_Project_Listing'!$E118, 'N1.3_Project_Listing'!$A$16:$A$829,ET_Risk_SC_Summation[[#Headers],[132kV OHL Fittings]])</f>
        <v>0</v>
      </c>
      <c r="AZ118" s="176" cm="1">
        <f t="array" ref="AZ118">SUMIFS('N1.3_Project_Listing'!$P$16:$P$829, 'N1.3_Project_Listing'!$E$16:$E$829,'N1.3_Project_Listing'!$E118, 'N1.3_Project_Listing'!$A$16:$A$829,ET_Risk_SC_Summation[[#Headers],[132kV OHL Tower]])</f>
        <v>0</v>
      </c>
      <c r="BA118" s="176" cm="1">
        <f t="array" ref="BA118">SUMIFS('N1.3_Project_Listing'!$P$16:$P$829, 'N1.3_Project_Listing'!$E$16:$E$829,'N1.3_Project_Listing'!$E118, 'N1.3_Project_Listing'!$A$16:$A$829,ET_Risk_SC_Summation[[#Headers],[275kV Circuit Breaker]])</f>
        <v>0</v>
      </c>
      <c r="BB118" s="176" cm="1">
        <f t="array" ref="BB118">SUMIFS('N1.3_Project_Listing'!$P$16:$P$829, 'N1.3_Project_Listing'!$E$16:$E$829,'N1.3_Project_Listing'!$E118, 'N1.3_Project_Listing'!$A$16:$A$829,ET_Risk_SC_Summation[[#Headers],[275kV Transformer]])</f>
        <v>0</v>
      </c>
      <c r="BC118" s="176" cm="1">
        <f t="array" ref="BC118">SUMIFS('N1.3_Project_Listing'!$P$16:$P$829, 'N1.3_Project_Listing'!$E$16:$E$829,'N1.3_Project_Listing'!$E118, 'N1.3_Project_Listing'!$A$16:$A$829,ET_Risk_SC_Summation[[#Headers],[275kV Reactor]])</f>
        <v>0</v>
      </c>
      <c r="BD118" s="176" cm="1">
        <f t="array" ref="BD118">SUMIFS('N1.3_Project_Listing'!$P$16:$P$829, 'N1.3_Project_Listing'!$E$16:$E$829,'N1.3_Project_Listing'!$E118, 'N1.3_Project_Listing'!$A$16:$A$829,ET_Risk_SC_Summation[[#Headers],[275kV Underground Cable]])</f>
        <v>0</v>
      </c>
      <c r="BE118" s="176" cm="1">
        <f t="array" ref="BE118">SUMIFS('N1.3_Project_Listing'!$P$16:$P$829, 'N1.3_Project_Listing'!$E$16:$E$829,'N1.3_Project_Listing'!$E118, 'N1.3_Project_Listing'!$A$16:$A$829,ET_Risk_SC_Summation[[#Headers],[275kV OHL Conductor]])</f>
        <v>0</v>
      </c>
      <c r="BF118" s="176" cm="1">
        <f t="array" ref="BF118">SUMIFS('N1.3_Project_Listing'!$P$16:$P$829, 'N1.3_Project_Listing'!$E$16:$E$829,'N1.3_Project_Listing'!$E118, 'N1.3_Project_Listing'!$A$16:$A$829,ET_Risk_SC_Summation[[#Headers],[275kV OHL Fittings]])</f>
        <v>0</v>
      </c>
      <c r="BG118" s="176" cm="1">
        <f t="array" ref="BG118">SUMIFS('N1.3_Project_Listing'!$P$16:$P$829, 'N1.3_Project_Listing'!$E$16:$E$829,'N1.3_Project_Listing'!$E118, 'N1.3_Project_Listing'!$A$16:$A$829,ET_Risk_SC_Summation[[#Headers],[275kV OHL Tower]])</f>
        <v>0</v>
      </c>
      <c r="BH118" s="176" cm="1">
        <f t="array" ref="BH118">SUMIFS('N1.3_Project_Listing'!$P$16:$P$829, 'N1.3_Project_Listing'!$E$16:$E$829,'N1.3_Project_Listing'!$E118, 'N1.3_Project_Listing'!$A$16:$A$829,ET_Risk_SC_Summation[[#Headers],[400kV Circuit Breaker]])</f>
        <v>0</v>
      </c>
      <c r="BI118" s="176" cm="1">
        <f t="array" ref="BI118">SUMIFS('N1.3_Project_Listing'!$P$16:$P$829, 'N1.3_Project_Listing'!$E$16:$E$829,'N1.3_Project_Listing'!$E118, 'N1.3_Project_Listing'!$A$16:$A$829,ET_Risk_SC_Summation[[#Headers],[400kV Transformer]])</f>
        <v>0</v>
      </c>
      <c r="BJ118" s="176" cm="1">
        <f t="array" ref="BJ118">SUMIFS('N1.3_Project_Listing'!$P$16:$P$829, 'N1.3_Project_Listing'!$E$16:$E$829,'N1.3_Project_Listing'!$E118, 'N1.3_Project_Listing'!$A$16:$A$829,ET_Risk_SC_Summation[[#Headers],[400kV Reactor]])</f>
        <v>0</v>
      </c>
      <c r="BK118" s="176" cm="1">
        <f t="array" ref="BK118">SUMIFS('N1.3_Project_Listing'!$P$16:$P$829, 'N1.3_Project_Listing'!$E$16:$E$829,'N1.3_Project_Listing'!$E118, 'N1.3_Project_Listing'!$A$16:$A$829,ET_Risk_SC_Summation[[#Headers],[400kV Underground Cable]])</f>
        <v>0</v>
      </c>
      <c r="BL118" s="176" cm="1">
        <f t="array" ref="BL118">SUMIFS('N1.3_Project_Listing'!$P$16:$P$829, 'N1.3_Project_Listing'!$E$16:$E$829,'N1.3_Project_Listing'!$E118, 'N1.3_Project_Listing'!$A$16:$A$829,ET_Risk_SC_Summation[[#Headers],[400kV OHL Conductor]])</f>
        <v>0</v>
      </c>
      <c r="BM118" s="176" cm="1">
        <f t="array" ref="BM118">SUMIFS('N1.3_Project_Listing'!$P$16:$P$829, 'N1.3_Project_Listing'!$E$16:$E$829,'N1.3_Project_Listing'!$E118, 'N1.3_Project_Listing'!$A$16:$A$829,ET_Risk_SC_Summation[[#Headers],[400kV OHL Fittings]])</f>
        <v>0</v>
      </c>
      <c r="BN118" s="176" cm="1">
        <f t="array" ref="BN118">SUMIFS('N1.3_Project_Listing'!$P$16:$P$829, 'N1.3_Project_Listing'!$E$16:$E$829,'N1.3_Project_Listing'!$E118, 'N1.3_Project_Listing'!$A$16:$A$829,ET_Risk_SC_Summation[[#Headers],[400kV OHL Tower]])</f>
        <v>0</v>
      </c>
      <c r="BO11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18" s="177" t="str">
        <f>IFERROR(INDEX('N0.7_Lookup_References'!$G$77:$G$98,MATCH(ET_Risk_SC_Summation[[#This Row],[Mxx Category]],'N0.7_Lookup_References'!$F$77:$F$98,0)),"")</f>
        <v/>
      </c>
    </row>
    <row r="119" spans="1:68" ht="94.5">
      <c r="A119" s="160" t="str">
        <f>IFERROR(INDEX(N1.2_Intervention_Types[NARM Asset Category],MATCH('N1.3_Project_Listing'!$C119,N1.2_Intervention_Types[Intervention Type ID],0),1),"")</f>
        <v>Odorisation &amp; Metering</v>
      </c>
      <c r="B119" s="160" t="str">
        <f>IF($D$2="GD",IFERROR(INDEX(N1.2_Intervention_Types[C&amp;V Asset Category (GD)],MATCH('N1.3_Project_Listing'!$C119,N1.2_Intervention_Types[Intervention Type ID],0),1),""),IFERROR(INDEX(N1.2_Intervention_Types[NARM Asset Category],MATCH('N1.3_Project_Listing'!$C119,N1.2_Intervention_Types[Intervention Type ID],0),1),""))</f>
        <v>PRS or Offtake</v>
      </c>
      <c r="C119" s="67">
        <f>IFERROR(INDEX(N1.2_Intervention_Types[Intervention Type ID],MATCH('N1.3_Project_Listing'!$I119,N1.2_Intervention_Types[Intervention Type],0),1),"")</f>
        <v>75</v>
      </c>
      <c r="D119" s="160" t="str">
        <f>IFERROR(INDEX(N1.2_Intervention_Types[Intervention Category],MATCH('N1.3_Project_Listing'!$C119,N1.2_Intervention_Types[Intervention Type ID],0),1),"")</f>
        <v>Refurbishment</v>
      </c>
      <c r="E119" s="210" t="s">
        <v>736</v>
      </c>
      <c r="F119" s="236" t="s">
        <v>737</v>
      </c>
      <c r="G119" s="236" t="s">
        <v>181</v>
      </c>
      <c r="H119" s="236" t="s">
        <v>300</v>
      </c>
      <c r="I119" s="151" t="s">
        <v>738</v>
      </c>
      <c r="J119" s="139">
        <v>2030</v>
      </c>
      <c r="K119" s="312">
        <v>0</v>
      </c>
      <c r="L119" s="312">
        <v>0</v>
      </c>
      <c r="M119" s="312">
        <v>2</v>
      </c>
      <c r="N119" s="343">
        <v>1.0835468380243274E-2</v>
      </c>
      <c r="O119" s="343">
        <v>1.0835468380243274E-2</v>
      </c>
      <c r="P119" s="365">
        <v>0</v>
      </c>
      <c r="Q119" s="366">
        <f t="shared" si="13"/>
        <v>0</v>
      </c>
      <c r="R119" s="368">
        <f>IF('N1.3_Project_Listing'!$D119="Replacement",SUM('N1.3_Project_Listing'!$K119:$L119)/2,'N1.3_Project_Listing'!$M119)</f>
        <v>2</v>
      </c>
      <c r="S119" s="67" t="str">
        <f>IFERROR(INDEX('N0.7_Lookup_References'!$C$13:$C$72,MATCH($A119,'N0.7_Lookup_References'!$B$13:$B$72,0)),"")</f>
        <v>Systems</v>
      </c>
      <c r="T119" s="338" t="str">
        <f t="shared" si="9"/>
        <v/>
      </c>
      <c r="V119" s="312">
        <v>2</v>
      </c>
      <c r="W119" s="312">
        <v>0</v>
      </c>
      <c r="X119" s="312">
        <v>0</v>
      </c>
      <c r="Y119" s="312">
        <v>0</v>
      </c>
      <c r="Z119" s="312">
        <v>0</v>
      </c>
      <c r="AA119" s="312">
        <v>0</v>
      </c>
      <c r="AB119" s="312">
        <v>0</v>
      </c>
      <c r="AC119" s="312">
        <v>0</v>
      </c>
      <c r="AD119" s="312">
        <v>0</v>
      </c>
      <c r="AE119" s="312">
        <v>0</v>
      </c>
      <c r="AF119" s="312">
        <v>2</v>
      </c>
      <c r="AG119" s="312">
        <v>0</v>
      </c>
      <c r="AH119" s="312">
        <v>0</v>
      </c>
      <c r="AI119" s="312">
        <v>0</v>
      </c>
      <c r="AJ119" s="312">
        <v>0</v>
      </c>
      <c r="AK119" s="312">
        <v>0</v>
      </c>
      <c r="AL119" s="312">
        <v>0</v>
      </c>
      <c r="AM119" s="312">
        <v>0</v>
      </c>
      <c r="AN119" s="312">
        <v>0</v>
      </c>
      <c r="AO119" s="312">
        <v>0</v>
      </c>
      <c r="AP119" s="63">
        <f t="shared" si="10"/>
        <v>2</v>
      </c>
      <c r="AQ119" s="63">
        <f t="shared" si="11"/>
        <v>2</v>
      </c>
      <c r="AR119" s="63">
        <f t="shared" si="12"/>
        <v>0</v>
      </c>
      <c r="AT119" s="176" cm="1">
        <f t="array" ref="AT119">SUMIFS('N1.3_Project_Listing'!$P$16:$P$829, 'N1.3_Project_Listing'!$E$16:$E$829,'N1.3_Project_Listing'!$E119, 'N1.3_Project_Listing'!$A$16:$A$829,ET_Risk_SC_Summation[[#Headers],[132kV Circuit Breaker]])</f>
        <v>0</v>
      </c>
      <c r="AU119" s="176" cm="1">
        <f t="array" ref="AU119">SUMIFS('N1.3_Project_Listing'!$P$16:$P$829, 'N1.3_Project_Listing'!$E$16:$E$829,'N1.3_Project_Listing'!$E119, 'N1.3_Project_Listing'!$A$16:$A$829,ET_Risk_SC_Summation[[#Headers],[132kV Transformer]])</f>
        <v>0</v>
      </c>
      <c r="AV119" s="176" cm="1">
        <f t="array" ref="AV119">SUMIFS('N1.3_Project_Listing'!$P$16:$P$829, 'N1.3_Project_Listing'!$E$16:$E$829,'N1.3_Project_Listing'!$E119, 'N1.3_Project_Listing'!$A$16:$A$829,ET_Risk_SC_Summation[[#Headers],[132kV Reactor]])</f>
        <v>0</v>
      </c>
      <c r="AW119" s="176" cm="1">
        <f t="array" ref="AW119">SUMIFS('N1.3_Project_Listing'!$P$16:$P$829, 'N1.3_Project_Listing'!$E$16:$E$829,'N1.3_Project_Listing'!$E119, 'N1.3_Project_Listing'!$A$16:$A$829,ET_Risk_SC_Summation[[#Headers],[132kV Underground Cable]])</f>
        <v>0</v>
      </c>
      <c r="AX119" s="176" cm="1">
        <f t="array" ref="AX119">SUMIFS('N1.3_Project_Listing'!$P$16:$P$829, 'N1.3_Project_Listing'!$E$16:$E$829,'N1.3_Project_Listing'!$E119, 'N1.3_Project_Listing'!$A$16:$A$829,ET_Risk_SC_Summation[[#Headers],[132kV OHL Conductor]])</f>
        <v>0</v>
      </c>
      <c r="AY119" s="176" cm="1">
        <f t="array" ref="AY119">SUMIFS('N1.3_Project_Listing'!$P$16:$P$829, 'N1.3_Project_Listing'!$E$16:$E$829,'N1.3_Project_Listing'!$E119, 'N1.3_Project_Listing'!$A$16:$A$829,ET_Risk_SC_Summation[[#Headers],[132kV OHL Fittings]])</f>
        <v>0</v>
      </c>
      <c r="AZ119" s="176" cm="1">
        <f t="array" ref="AZ119">SUMIFS('N1.3_Project_Listing'!$P$16:$P$829, 'N1.3_Project_Listing'!$E$16:$E$829,'N1.3_Project_Listing'!$E119, 'N1.3_Project_Listing'!$A$16:$A$829,ET_Risk_SC_Summation[[#Headers],[132kV OHL Tower]])</f>
        <v>0</v>
      </c>
      <c r="BA119" s="176" cm="1">
        <f t="array" ref="BA119">SUMIFS('N1.3_Project_Listing'!$P$16:$P$829, 'N1.3_Project_Listing'!$E$16:$E$829,'N1.3_Project_Listing'!$E119, 'N1.3_Project_Listing'!$A$16:$A$829,ET_Risk_SC_Summation[[#Headers],[275kV Circuit Breaker]])</f>
        <v>0</v>
      </c>
      <c r="BB119" s="176" cm="1">
        <f t="array" ref="BB119">SUMIFS('N1.3_Project_Listing'!$P$16:$P$829, 'N1.3_Project_Listing'!$E$16:$E$829,'N1.3_Project_Listing'!$E119, 'N1.3_Project_Listing'!$A$16:$A$829,ET_Risk_SC_Summation[[#Headers],[275kV Transformer]])</f>
        <v>0</v>
      </c>
      <c r="BC119" s="176" cm="1">
        <f t="array" ref="BC119">SUMIFS('N1.3_Project_Listing'!$P$16:$P$829, 'N1.3_Project_Listing'!$E$16:$E$829,'N1.3_Project_Listing'!$E119, 'N1.3_Project_Listing'!$A$16:$A$829,ET_Risk_SC_Summation[[#Headers],[275kV Reactor]])</f>
        <v>0</v>
      </c>
      <c r="BD119" s="176" cm="1">
        <f t="array" ref="BD119">SUMIFS('N1.3_Project_Listing'!$P$16:$P$829, 'N1.3_Project_Listing'!$E$16:$E$829,'N1.3_Project_Listing'!$E119, 'N1.3_Project_Listing'!$A$16:$A$829,ET_Risk_SC_Summation[[#Headers],[275kV Underground Cable]])</f>
        <v>0</v>
      </c>
      <c r="BE119" s="176" cm="1">
        <f t="array" ref="BE119">SUMIFS('N1.3_Project_Listing'!$P$16:$P$829, 'N1.3_Project_Listing'!$E$16:$E$829,'N1.3_Project_Listing'!$E119, 'N1.3_Project_Listing'!$A$16:$A$829,ET_Risk_SC_Summation[[#Headers],[275kV OHL Conductor]])</f>
        <v>0</v>
      </c>
      <c r="BF119" s="176" cm="1">
        <f t="array" ref="BF119">SUMIFS('N1.3_Project_Listing'!$P$16:$P$829, 'N1.3_Project_Listing'!$E$16:$E$829,'N1.3_Project_Listing'!$E119, 'N1.3_Project_Listing'!$A$16:$A$829,ET_Risk_SC_Summation[[#Headers],[275kV OHL Fittings]])</f>
        <v>0</v>
      </c>
      <c r="BG119" s="176" cm="1">
        <f t="array" ref="BG119">SUMIFS('N1.3_Project_Listing'!$P$16:$P$829, 'N1.3_Project_Listing'!$E$16:$E$829,'N1.3_Project_Listing'!$E119, 'N1.3_Project_Listing'!$A$16:$A$829,ET_Risk_SC_Summation[[#Headers],[275kV OHL Tower]])</f>
        <v>0</v>
      </c>
      <c r="BH119" s="176" cm="1">
        <f t="array" ref="BH119">SUMIFS('N1.3_Project_Listing'!$P$16:$P$829, 'N1.3_Project_Listing'!$E$16:$E$829,'N1.3_Project_Listing'!$E119, 'N1.3_Project_Listing'!$A$16:$A$829,ET_Risk_SC_Summation[[#Headers],[400kV Circuit Breaker]])</f>
        <v>0</v>
      </c>
      <c r="BI119" s="176" cm="1">
        <f t="array" ref="BI119">SUMIFS('N1.3_Project_Listing'!$P$16:$P$829, 'N1.3_Project_Listing'!$E$16:$E$829,'N1.3_Project_Listing'!$E119, 'N1.3_Project_Listing'!$A$16:$A$829,ET_Risk_SC_Summation[[#Headers],[400kV Transformer]])</f>
        <v>0</v>
      </c>
      <c r="BJ119" s="176" cm="1">
        <f t="array" ref="BJ119">SUMIFS('N1.3_Project_Listing'!$P$16:$P$829, 'N1.3_Project_Listing'!$E$16:$E$829,'N1.3_Project_Listing'!$E119, 'N1.3_Project_Listing'!$A$16:$A$829,ET_Risk_SC_Summation[[#Headers],[400kV Reactor]])</f>
        <v>0</v>
      </c>
      <c r="BK119" s="176" cm="1">
        <f t="array" ref="BK119">SUMIFS('N1.3_Project_Listing'!$P$16:$P$829, 'N1.3_Project_Listing'!$E$16:$E$829,'N1.3_Project_Listing'!$E119, 'N1.3_Project_Listing'!$A$16:$A$829,ET_Risk_SC_Summation[[#Headers],[400kV Underground Cable]])</f>
        <v>0</v>
      </c>
      <c r="BL119" s="176" cm="1">
        <f t="array" ref="BL119">SUMIFS('N1.3_Project_Listing'!$P$16:$P$829, 'N1.3_Project_Listing'!$E$16:$E$829,'N1.3_Project_Listing'!$E119, 'N1.3_Project_Listing'!$A$16:$A$829,ET_Risk_SC_Summation[[#Headers],[400kV OHL Conductor]])</f>
        <v>0</v>
      </c>
      <c r="BM119" s="176" cm="1">
        <f t="array" ref="BM119">SUMIFS('N1.3_Project_Listing'!$P$16:$P$829, 'N1.3_Project_Listing'!$E$16:$E$829,'N1.3_Project_Listing'!$E119, 'N1.3_Project_Listing'!$A$16:$A$829,ET_Risk_SC_Summation[[#Headers],[400kV OHL Fittings]])</f>
        <v>0</v>
      </c>
      <c r="BN119" s="176" cm="1">
        <f t="array" ref="BN119">SUMIFS('N1.3_Project_Listing'!$P$16:$P$829, 'N1.3_Project_Listing'!$E$16:$E$829,'N1.3_Project_Listing'!$E119, 'N1.3_Project_Listing'!$A$16:$A$829,ET_Risk_SC_Summation[[#Headers],[400kV OHL Tower]])</f>
        <v>0</v>
      </c>
      <c r="BO11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19" s="177" t="str">
        <f>IFERROR(INDEX('N0.7_Lookup_References'!$G$77:$G$98,MATCH(ET_Risk_SC_Summation[[#This Row],[Mxx Category]],'N0.7_Lookup_References'!$F$77:$F$98,0)),"")</f>
        <v/>
      </c>
    </row>
    <row r="120" spans="1:68" ht="94.5">
      <c r="A120" s="160" t="str">
        <f>IFERROR(INDEX(N1.2_Intervention_Types[NARM Asset Category],MATCH('N1.3_Project_Listing'!$C120,N1.2_Intervention_Types[Intervention Type ID],0),1),"")</f>
        <v>Odorisation &amp; Metering</v>
      </c>
      <c r="B120" s="160" t="str">
        <f>IF($D$2="GD",IFERROR(INDEX(N1.2_Intervention_Types[C&amp;V Asset Category (GD)],MATCH('N1.3_Project_Listing'!$C120,N1.2_Intervention_Types[Intervention Type ID],0),1),""),IFERROR(INDEX(N1.2_Intervention_Types[NARM Asset Category],MATCH('N1.3_Project_Listing'!$C120,N1.2_Intervention_Types[Intervention Type ID],0),1),""))</f>
        <v>PRS or Offtake</v>
      </c>
      <c r="C120" s="67">
        <f>IFERROR(INDEX(N1.2_Intervention_Types[Intervention Type ID],MATCH('N1.3_Project_Listing'!$I120,N1.2_Intervention_Types[Intervention Type],0),1),"")</f>
        <v>75</v>
      </c>
      <c r="D120" s="160" t="str">
        <f>IFERROR(INDEX(N1.2_Intervention_Types[Intervention Category],MATCH('N1.3_Project_Listing'!$C120,N1.2_Intervention_Types[Intervention Type ID],0),1),"")</f>
        <v>Refurbishment</v>
      </c>
      <c r="E120" s="210" t="s">
        <v>736</v>
      </c>
      <c r="F120" s="236" t="s">
        <v>737</v>
      </c>
      <c r="G120" s="236" t="s">
        <v>181</v>
      </c>
      <c r="H120" s="236" t="s">
        <v>300</v>
      </c>
      <c r="I120" s="151" t="s">
        <v>738</v>
      </c>
      <c r="J120" s="139">
        <v>2031</v>
      </c>
      <c r="K120" s="312">
        <v>0</v>
      </c>
      <c r="L120" s="312">
        <v>0</v>
      </c>
      <c r="M120" s="312">
        <v>1</v>
      </c>
      <c r="N120" s="343">
        <v>5.6098721925647915E-3</v>
      </c>
      <c r="O120" s="343">
        <v>5.6098721925647915E-3</v>
      </c>
      <c r="P120" s="365">
        <v>0</v>
      </c>
      <c r="Q120" s="366">
        <f t="shared" si="13"/>
        <v>0</v>
      </c>
      <c r="R120" s="368">
        <f>IF('N1.3_Project_Listing'!$D120="Replacement",SUM('N1.3_Project_Listing'!$K120:$L120)/2,'N1.3_Project_Listing'!$M120)</f>
        <v>1</v>
      </c>
      <c r="S120" s="67" t="str">
        <f>IFERROR(INDEX('N0.7_Lookup_References'!$C$13:$C$72,MATCH($A120,'N0.7_Lookup_References'!$B$13:$B$72,0)),"")</f>
        <v>Systems</v>
      </c>
      <c r="T120" s="338" t="str">
        <f t="shared" si="9"/>
        <v/>
      </c>
      <c r="V120" s="312">
        <v>1</v>
      </c>
      <c r="W120" s="312">
        <v>0</v>
      </c>
      <c r="X120" s="312">
        <v>0</v>
      </c>
      <c r="Y120" s="312">
        <v>0</v>
      </c>
      <c r="Z120" s="312">
        <v>0</v>
      </c>
      <c r="AA120" s="312">
        <v>0</v>
      </c>
      <c r="AB120" s="312">
        <v>0</v>
      </c>
      <c r="AC120" s="312">
        <v>0</v>
      </c>
      <c r="AD120" s="312">
        <v>0</v>
      </c>
      <c r="AE120" s="312">
        <v>0</v>
      </c>
      <c r="AF120" s="312">
        <v>1</v>
      </c>
      <c r="AG120" s="312">
        <v>0</v>
      </c>
      <c r="AH120" s="312">
        <v>0</v>
      </c>
      <c r="AI120" s="312">
        <v>0</v>
      </c>
      <c r="AJ120" s="312">
        <v>0</v>
      </c>
      <c r="AK120" s="312">
        <v>0</v>
      </c>
      <c r="AL120" s="312">
        <v>0</v>
      </c>
      <c r="AM120" s="312">
        <v>0</v>
      </c>
      <c r="AN120" s="312">
        <v>0</v>
      </c>
      <c r="AO120" s="312">
        <v>0</v>
      </c>
      <c r="AP120" s="63">
        <f t="shared" si="10"/>
        <v>1</v>
      </c>
      <c r="AQ120" s="63">
        <f t="shared" si="11"/>
        <v>1</v>
      </c>
      <c r="AR120" s="63">
        <f t="shared" si="12"/>
        <v>0</v>
      </c>
      <c r="AT120" s="176" cm="1">
        <f t="array" ref="AT120">SUMIFS('N1.3_Project_Listing'!$P$16:$P$829, 'N1.3_Project_Listing'!$E$16:$E$829,'N1.3_Project_Listing'!$E120, 'N1.3_Project_Listing'!$A$16:$A$829,ET_Risk_SC_Summation[[#Headers],[132kV Circuit Breaker]])</f>
        <v>0</v>
      </c>
      <c r="AU120" s="176" cm="1">
        <f t="array" ref="AU120">SUMIFS('N1.3_Project_Listing'!$P$16:$P$829, 'N1.3_Project_Listing'!$E$16:$E$829,'N1.3_Project_Listing'!$E120, 'N1.3_Project_Listing'!$A$16:$A$829,ET_Risk_SC_Summation[[#Headers],[132kV Transformer]])</f>
        <v>0</v>
      </c>
      <c r="AV120" s="176" cm="1">
        <f t="array" ref="AV120">SUMIFS('N1.3_Project_Listing'!$P$16:$P$829, 'N1.3_Project_Listing'!$E$16:$E$829,'N1.3_Project_Listing'!$E120, 'N1.3_Project_Listing'!$A$16:$A$829,ET_Risk_SC_Summation[[#Headers],[132kV Reactor]])</f>
        <v>0</v>
      </c>
      <c r="AW120" s="176" cm="1">
        <f t="array" ref="AW120">SUMIFS('N1.3_Project_Listing'!$P$16:$P$829, 'N1.3_Project_Listing'!$E$16:$E$829,'N1.3_Project_Listing'!$E120, 'N1.3_Project_Listing'!$A$16:$A$829,ET_Risk_SC_Summation[[#Headers],[132kV Underground Cable]])</f>
        <v>0</v>
      </c>
      <c r="AX120" s="176" cm="1">
        <f t="array" ref="AX120">SUMIFS('N1.3_Project_Listing'!$P$16:$P$829, 'N1.3_Project_Listing'!$E$16:$E$829,'N1.3_Project_Listing'!$E120, 'N1.3_Project_Listing'!$A$16:$A$829,ET_Risk_SC_Summation[[#Headers],[132kV OHL Conductor]])</f>
        <v>0</v>
      </c>
      <c r="AY120" s="176" cm="1">
        <f t="array" ref="AY120">SUMIFS('N1.3_Project_Listing'!$P$16:$P$829, 'N1.3_Project_Listing'!$E$16:$E$829,'N1.3_Project_Listing'!$E120, 'N1.3_Project_Listing'!$A$16:$A$829,ET_Risk_SC_Summation[[#Headers],[132kV OHL Fittings]])</f>
        <v>0</v>
      </c>
      <c r="AZ120" s="176" cm="1">
        <f t="array" ref="AZ120">SUMIFS('N1.3_Project_Listing'!$P$16:$P$829, 'N1.3_Project_Listing'!$E$16:$E$829,'N1.3_Project_Listing'!$E120, 'N1.3_Project_Listing'!$A$16:$A$829,ET_Risk_SC_Summation[[#Headers],[132kV OHL Tower]])</f>
        <v>0</v>
      </c>
      <c r="BA120" s="176" cm="1">
        <f t="array" ref="BA120">SUMIFS('N1.3_Project_Listing'!$P$16:$P$829, 'N1.3_Project_Listing'!$E$16:$E$829,'N1.3_Project_Listing'!$E120, 'N1.3_Project_Listing'!$A$16:$A$829,ET_Risk_SC_Summation[[#Headers],[275kV Circuit Breaker]])</f>
        <v>0</v>
      </c>
      <c r="BB120" s="176" cm="1">
        <f t="array" ref="BB120">SUMIFS('N1.3_Project_Listing'!$P$16:$P$829, 'N1.3_Project_Listing'!$E$16:$E$829,'N1.3_Project_Listing'!$E120, 'N1.3_Project_Listing'!$A$16:$A$829,ET_Risk_SC_Summation[[#Headers],[275kV Transformer]])</f>
        <v>0</v>
      </c>
      <c r="BC120" s="176" cm="1">
        <f t="array" ref="BC120">SUMIFS('N1.3_Project_Listing'!$P$16:$P$829, 'N1.3_Project_Listing'!$E$16:$E$829,'N1.3_Project_Listing'!$E120, 'N1.3_Project_Listing'!$A$16:$A$829,ET_Risk_SC_Summation[[#Headers],[275kV Reactor]])</f>
        <v>0</v>
      </c>
      <c r="BD120" s="176" cm="1">
        <f t="array" ref="BD120">SUMIFS('N1.3_Project_Listing'!$P$16:$P$829, 'N1.3_Project_Listing'!$E$16:$E$829,'N1.3_Project_Listing'!$E120, 'N1.3_Project_Listing'!$A$16:$A$829,ET_Risk_SC_Summation[[#Headers],[275kV Underground Cable]])</f>
        <v>0</v>
      </c>
      <c r="BE120" s="176" cm="1">
        <f t="array" ref="BE120">SUMIFS('N1.3_Project_Listing'!$P$16:$P$829, 'N1.3_Project_Listing'!$E$16:$E$829,'N1.3_Project_Listing'!$E120, 'N1.3_Project_Listing'!$A$16:$A$829,ET_Risk_SC_Summation[[#Headers],[275kV OHL Conductor]])</f>
        <v>0</v>
      </c>
      <c r="BF120" s="176" cm="1">
        <f t="array" ref="BF120">SUMIFS('N1.3_Project_Listing'!$P$16:$P$829, 'N1.3_Project_Listing'!$E$16:$E$829,'N1.3_Project_Listing'!$E120, 'N1.3_Project_Listing'!$A$16:$A$829,ET_Risk_SC_Summation[[#Headers],[275kV OHL Fittings]])</f>
        <v>0</v>
      </c>
      <c r="BG120" s="176" cm="1">
        <f t="array" ref="BG120">SUMIFS('N1.3_Project_Listing'!$P$16:$P$829, 'N1.3_Project_Listing'!$E$16:$E$829,'N1.3_Project_Listing'!$E120, 'N1.3_Project_Listing'!$A$16:$A$829,ET_Risk_SC_Summation[[#Headers],[275kV OHL Tower]])</f>
        <v>0</v>
      </c>
      <c r="BH120" s="176" cm="1">
        <f t="array" ref="BH120">SUMIFS('N1.3_Project_Listing'!$P$16:$P$829, 'N1.3_Project_Listing'!$E$16:$E$829,'N1.3_Project_Listing'!$E120, 'N1.3_Project_Listing'!$A$16:$A$829,ET_Risk_SC_Summation[[#Headers],[400kV Circuit Breaker]])</f>
        <v>0</v>
      </c>
      <c r="BI120" s="176" cm="1">
        <f t="array" ref="BI120">SUMIFS('N1.3_Project_Listing'!$P$16:$P$829, 'N1.3_Project_Listing'!$E$16:$E$829,'N1.3_Project_Listing'!$E120, 'N1.3_Project_Listing'!$A$16:$A$829,ET_Risk_SC_Summation[[#Headers],[400kV Transformer]])</f>
        <v>0</v>
      </c>
      <c r="BJ120" s="176" cm="1">
        <f t="array" ref="BJ120">SUMIFS('N1.3_Project_Listing'!$P$16:$P$829, 'N1.3_Project_Listing'!$E$16:$E$829,'N1.3_Project_Listing'!$E120, 'N1.3_Project_Listing'!$A$16:$A$829,ET_Risk_SC_Summation[[#Headers],[400kV Reactor]])</f>
        <v>0</v>
      </c>
      <c r="BK120" s="176" cm="1">
        <f t="array" ref="BK120">SUMIFS('N1.3_Project_Listing'!$P$16:$P$829, 'N1.3_Project_Listing'!$E$16:$E$829,'N1.3_Project_Listing'!$E120, 'N1.3_Project_Listing'!$A$16:$A$829,ET_Risk_SC_Summation[[#Headers],[400kV Underground Cable]])</f>
        <v>0</v>
      </c>
      <c r="BL120" s="176" cm="1">
        <f t="array" ref="BL120">SUMIFS('N1.3_Project_Listing'!$P$16:$P$829, 'N1.3_Project_Listing'!$E$16:$E$829,'N1.3_Project_Listing'!$E120, 'N1.3_Project_Listing'!$A$16:$A$829,ET_Risk_SC_Summation[[#Headers],[400kV OHL Conductor]])</f>
        <v>0</v>
      </c>
      <c r="BM120" s="176" cm="1">
        <f t="array" ref="BM120">SUMIFS('N1.3_Project_Listing'!$P$16:$P$829, 'N1.3_Project_Listing'!$E$16:$E$829,'N1.3_Project_Listing'!$E120, 'N1.3_Project_Listing'!$A$16:$A$829,ET_Risk_SC_Summation[[#Headers],[400kV OHL Fittings]])</f>
        <v>0</v>
      </c>
      <c r="BN120" s="176" cm="1">
        <f t="array" ref="BN120">SUMIFS('N1.3_Project_Listing'!$P$16:$P$829, 'N1.3_Project_Listing'!$E$16:$E$829,'N1.3_Project_Listing'!$E120, 'N1.3_Project_Listing'!$A$16:$A$829,ET_Risk_SC_Summation[[#Headers],[400kV OHL Tower]])</f>
        <v>0</v>
      </c>
      <c r="BO12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20" s="177" t="str">
        <f>IFERROR(INDEX('N0.7_Lookup_References'!$G$77:$G$98,MATCH(ET_Risk_SC_Summation[[#This Row],[Mxx Category]],'N0.7_Lookup_References'!$F$77:$F$98,0)),"")</f>
        <v/>
      </c>
    </row>
    <row r="121" spans="1:68" ht="94.5">
      <c r="A121" s="160" t="str">
        <f>IFERROR(INDEX(N1.2_Intervention_Types[NARM Asset Category],MATCH('N1.3_Project_Listing'!$C121,N1.2_Intervention_Types[Intervention Type ID],0),1),"")</f>
        <v>Odorisation &amp; Metering</v>
      </c>
      <c r="B121" s="160" t="str">
        <f>IF($D$2="GD",IFERROR(INDEX(N1.2_Intervention_Types[C&amp;V Asset Category (GD)],MATCH('N1.3_Project_Listing'!$C121,N1.2_Intervention_Types[Intervention Type ID],0),1),""),IFERROR(INDEX(N1.2_Intervention_Types[NARM Asset Category],MATCH('N1.3_Project_Listing'!$C121,N1.2_Intervention_Types[Intervention Type ID],0),1),""))</f>
        <v>PRS or Offtake</v>
      </c>
      <c r="C121" s="67">
        <f>IFERROR(INDEX(N1.2_Intervention_Types[Intervention Type ID],MATCH('N1.3_Project_Listing'!$I121,N1.2_Intervention_Types[Intervention Type],0),1),"")</f>
        <v>74</v>
      </c>
      <c r="D121" s="160" t="str">
        <f>IFERROR(INDEX(N1.2_Intervention_Types[Intervention Category],MATCH('N1.3_Project_Listing'!$C121,N1.2_Intervention_Types[Intervention Type ID],0),1),"")</f>
        <v>Replacement</v>
      </c>
      <c r="E121" s="210" t="s">
        <v>739</v>
      </c>
      <c r="F121" s="236" t="s">
        <v>740</v>
      </c>
      <c r="G121" s="236" t="s">
        <v>181</v>
      </c>
      <c r="H121" s="236" t="s">
        <v>300</v>
      </c>
      <c r="I121" s="151" t="s">
        <v>741</v>
      </c>
      <c r="J121" s="139">
        <v>2027</v>
      </c>
      <c r="K121" s="312">
        <v>1</v>
      </c>
      <c r="L121" s="312">
        <v>1</v>
      </c>
      <c r="M121" s="312">
        <v>0</v>
      </c>
      <c r="N121" s="343">
        <v>5.5946449212174922E-3</v>
      </c>
      <c r="O121" s="343">
        <v>4.5259615212174913E-3</v>
      </c>
      <c r="P121" s="365">
        <v>3.8240868999999997E-2</v>
      </c>
      <c r="Q121" s="366">
        <f t="shared" si="13"/>
        <v>1.068683400000001E-3</v>
      </c>
      <c r="R121" s="368">
        <f>IF('N1.3_Project_Listing'!$D121="Replacement",SUM('N1.3_Project_Listing'!$K121:$L121)/2,'N1.3_Project_Listing'!$M121)</f>
        <v>1</v>
      </c>
      <c r="S121" s="67" t="str">
        <f>IFERROR(INDEX('N0.7_Lookup_References'!$C$13:$C$72,MATCH($A121,'N0.7_Lookup_References'!$B$13:$B$72,0)),"")</f>
        <v>Systems</v>
      </c>
      <c r="T121" s="338" t="str">
        <f t="shared" si="9"/>
        <v/>
      </c>
      <c r="V121" s="312">
        <v>1</v>
      </c>
      <c r="W121" s="312">
        <v>0</v>
      </c>
      <c r="X121" s="312">
        <v>0</v>
      </c>
      <c r="Y121" s="312">
        <v>0</v>
      </c>
      <c r="Z121" s="312">
        <v>0</v>
      </c>
      <c r="AA121" s="312">
        <v>0</v>
      </c>
      <c r="AB121" s="312">
        <v>0</v>
      </c>
      <c r="AC121" s="312">
        <v>0</v>
      </c>
      <c r="AD121" s="312">
        <v>0</v>
      </c>
      <c r="AE121" s="312">
        <v>0</v>
      </c>
      <c r="AF121" s="312">
        <v>1</v>
      </c>
      <c r="AG121" s="312">
        <v>0</v>
      </c>
      <c r="AH121" s="312">
        <v>0</v>
      </c>
      <c r="AI121" s="312">
        <v>0</v>
      </c>
      <c r="AJ121" s="312">
        <v>0</v>
      </c>
      <c r="AK121" s="312">
        <v>0</v>
      </c>
      <c r="AL121" s="312">
        <v>0</v>
      </c>
      <c r="AM121" s="312">
        <v>0</v>
      </c>
      <c r="AN121" s="312">
        <v>0</v>
      </c>
      <c r="AO121" s="312">
        <v>0</v>
      </c>
      <c r="AP121" s="63">
        <f t="shared" si="10"/>
        <v>1</v>
      </c>
      <c r="AQ121" s="63">
        <f t="shared" si="11"/>
        <v>1</v>
      </c>
      <c r="AR121" s="63">
        <f t="shared" si="12"/>
        <v>0</v>
      </c>
      <c r="AT121" s="176" cm="1">
        <f t="array" ref="AT121">SUMIFS('N1.3_Project_Listing'!$P$16:$P$829, 'N1.3_Project_Listing'!$E$16:$E$829,'N1.3_Project_Listing'!$E121, 'N1.3_Project_Listing'!$A$16:$A$829,ET_Risk_SC_Summation[[#Headers],[132kV Circuit Breaker]])</f>
        <v>0</v>
      </c>
      <c r="AU121" s="176" cm="1">
        <f t="array" ref="AU121">SUMIFS('N1.3_Project_Listing'!$P$16:$P$829, 'N1.3_Project_Listing'!$E$16:$E$829,'N1.3_Project_Listing'!$E121, 'N1.3_Project_Listing'!$A$16:$A$829,ET_Risk_SC_Summation[[#Headers],[132kV Transformer]])</f>
        <v>0</v>
      </c>
      <c r="AV121" s="176" cm="1">
        <f t="array" ref="AV121">SUMIFS('N1.3_Project_Listing'!$P$16:$P$829, 'N1.3_Project_Listing'!$E$16:$E$829,'N1.3_Project_Listing'!$E121, 'N1.3_Project_Listing'!$A$16:$A$829,ET_Risk_SC_Summation[[#Headers],[132kV Reactor]])</f>
        <v>0</v>
      </c>
      <c r="AW121" s="176" cm="1">
        <f t="array" ref="AW121">SUMIFS('N1.3_Project_Listing'!$P$16:$P$829, 'N1.3_Project_Listing'!$E$16:$E$829,'N1.3_Project_Listing'!$E121, 'N1.3_Project_Listing'!$A$16:$A$829,ET_Risk_SC_Summation[[#Headers],[132kV Underground Cable]])</f>
        <v>0</v>
      </c>
      <c r="AX121" s="176" cm="1">
        <f t="array" ref="AX121">SUMIFS('N1.3_Project_Listing'!$P$16:$P$829, 'N1.3_Project_Listing'!$E$16:$E$829,'N1.3_Project_Listing'!$E121, 'N1.3_Project_Listing'!$A$16:$A$829,ET_Risk_SC_Summation[[#Headers],[132kV OHL Conductor]])</f>
        <v>0</v>
      </c>
      <c r="AY121" s="176" cm="1">
        <f t="array" ref="AY121">SUMIFS('N1.3_Project_Listing'!$P$16:$P$829, 'N1.3_Project_Listing'!$E$16:$E$829,'N1.3_Project_Listing'!$E121, 'N1.3_Project_Listing'!$A$16:$A$829,ET_Risk_SC_Summation[[#Headers],[132kV OHL Fittings]])</f>
        <v>0</v>
      </c>
      <c r="AZ121" s="176" cm="1">
        <f t="array" ref="AZ121">SUMIFS('N1.3_Project_Listing'!$P$16:$P$829, 'N1.3_Project_Listing'!$E$16:$E$829,'N1.3_Project_Listing'!$E121, 'N1.3_Project_Listing'!$A$16:$A$829,ET_Risk_SC_Summation[[#Headers],[132kV OHL Tower]])</f>
        <v>0</v>
      </c>
      <c r="BA121" s="176" cm="1">
        <f t="array" ref="BA121">SUMIFS('N1.3_Project_Listing'!$P$16:$P$829, 'N1.3_Project_Listing'!$E$16:$E$829,'N1.3_Project_Listing'!$E121, 'N1.3_Project_Listing'!$A$16:$A$829,ET_Risk_SC_Summation[[#Headers],[275kV Circuit Breaker]])</f>
        <v>0</v>
      </c>
      <c r="BB121" s="176" cm="1">
        <f t="array" ref="BB121">SUMIFS('N1.3_Project_Listing'!$P$16:$P$829, 'N1.3_Project_Listing'!$E$16:$E$829,'N1.3_Project_Listing'!$E121, 'N1.3_Project_Listing'!$A$16:$A$829,ET_Risk_SC_Summation[[#Headers],[275kV Transformer]])</f>
        <v>0</v>
      </c>
      <c r="BC121" s="176" cm="1">
        <f t="array" ref="BC121">SUMIFS('N1.3_Project_Listing'!$P$16:$P$829, 'N1.3_Project_Listing'!$E$16:$E$829,'N1.3_Project_Listing'!$E121, 'N1.3_Project_Listing'!$A$16:$A$829,ET_Risk_SC_Summation[[#Headers],[275kV Reactor]])</f>
        <v>0</v>
      </c>
      <c r="BD121" s="176" cm="1">
        <f t="array" ref="BD121">SUMIFS('N1.3_Project_Listing'!$P$16:$P$829, 'N1.3_Project_Listing'!$E$16:$E$829,'N1.3_Project_Listing'!$E121, 'N1.3_Project_Listing'!$A$16:$A$829,ET_Risk_SC_Summation[[#Headers],[275kV Underground Cable]])</f>
        <v>0</v>
      </c>
      <c r="BE121" s="176" cm="1">
        <f t="array" ref="BE121">SUMIFS('N1.3_Project_Listing'!$P$16:$P$829, 'N1.3_Project_Listing'!$E$16:$E$829,'N1.3_Project_Listing'!$E121, 'N1.3_Project_Listing'!$A$16:$A$829,ET_Risk_SC_Summation[[#Headers],[275kV OHL Conductor]])</f>
        <v>0</v>
      </c>
      <c r="BF121" s="176" cm="1">
        <f t="array" ref="BF121">SUMIFS('N1.3_Project_Listing'!$P$16:$P$829, 'N1.3_Project_Listing'!$E$16:$E$829,'N1.3_Project_Listing'!$E121, 'N1.3_Project_Listing'!$A$16:$A$829,ET_Risk_SC_Summation[[#Headers],[275kV OHL Fittings]])</f>
        <v>0</v>
      </c>
      <c r="BG121" s="176" cm="1">
        <f t="array" ref="BG121">SUMIFS('N1.3_Project_Listing'!$P$16:$P$829, 'N1.3_Project_Listing'!$E$16:$E$829,'N1.3_Project_Listing'!$E121, 'N1.3_Project_Listing'!$A$16:$A$829,ET_Risk_SC_Summation[[#Headers],[275kV OHL Tower]])</f>
        <v>0</v>
      </c>
      <c r="BH121" s="176" cm="1">
        <f t="array" ref="BH121">SUMIFS('N1.3_Project_Listing'!$P$16:$P$829, 'N1.3_Project_Listing'!$E$16:$E$829,'N1.3_Project_Listing'!$E121, 'N1.3_Project_Listing'!$A$16:$A$829,ET_Risk_SC_Summation[[#Headers],[400kV Circuit Breaker]])</f>
        <v>0</v>
      </c>
      <c r="BI121" s="176" cm="1">
        <f t="array" ref="BI121">SUMIFS('N1.3_Project_Listing'!$P$16:$P$829, 'N1.3_Project_Listing'!$E$16:$E$829,'N1.3_Project_Listing'!$E121, 'N1.3_Project_Listing'!$A$16:$A$829,ET_Risk_SC_Summation[[#Headers],[400kV Transformer]])</f>
        <v>0</v>
      </c>
      <c r="BJ121" s="176" cm="1">
        <f t="array" ref="BJ121">SUMIFS('N1.3_Project_Listing'!$P$16:$P$829, 'N1.3_Project_Listing'!$E$16:$E$829,'N1.3_Project_Listing'!$E121, 'N1.3_Project_Listing'!$A$16:$A$829,ET_Risk_SC_Summation[[#Headers],[400kV Reactor]])</f>
        <v>0</v>
      </c>
      <c r="BK121" s="176" cm="1">
        <f t="array" ref="BK121">SUMIFS('N1.3_Project_Listing'!$P$16:$P$829, 'N1.3_Project_Listing'!$E$16:$E$829,'N1.3_Project_Listing'!$E121, 'N1.3_Project_Listing'!$A$16:$A$829,ET_Risk_SC_Summation[[#Headers],[400kV Underground Cable]])</f>
        <v>0</v>
      </c>
      <c r="BL121" s="176" cm="1">
        <f t="array" ref="BL121">SUMIFS('N1.3_Project_Listing'!$P$16:$P$829, 'N1.3_Project_Listing'!$E$16:$E$829,'N1.3_Project_Listing'!$E121, 'N1.3_Project_Listing'!$A$16:$A$829,ET_Risk_SC_Summation[[#Headers],[400kV OHL Conductor]])</f>
        <v>0</v>
      </c>
      <c r="BM121" s="176" cm="1">
        <f t="array" ref="BM121">SUMIFS('N1.3_Project_Listing'!$P$16:$P$829, 'N1.3_Project_Listing'!$E$16:$E$829,'N1.3_Project_Listing'!$E121, 'N1.3_Project_Listing'!$A$16:$A$829,ET_Risk_SC_Summation[[#Headers],[400kV OHL Fittings]])</f>
        <v>0</v>
      </c>
      <c r="BN121" s="176" cm="1">
        <f t="array" ref="BN121">SUMIFS('N1.3_Project_Listing'!$P$16:$P$829, 'N1.3_Project_Listing'!$E$16:$E$829,'N1.3_Project_Listing'!$E121, 'N1.3_Project_Listing'!$A$16:$A$829,ET_Risk_SC_Summation[[#Headers],[400kV OHL Tower]])</f>
        <v>0</v>
      </c>
      <c r="BO12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21" s="177" t="str">
        <f>IFERROR(INDEX('N0.7_Lookup_References'!$G$77:$G$98,MATCH(ET_Risk_SC_Summation[[#This Row],[Mxx Category]],'N0.7_Lookup_References'!$F$77:$F$98,0)),"")</f>
        <v/>
      </c>
    </row>
    <row r="122" spans="1:68" ht="94.5">
      <c r="A122" s="160" t="str">
        <f>IFERROR(INDEX(N1.2_Intervention_Types[NARM Asset Category],MATCH('N1.3_Project_Listing'!$C122,N1.2_Intervention_Types[Intervention Type ID],0),1),"")</f>
        <v>Odorisation &amp; Metering</v>
      </c>
      <c r="B122" s="160" t="str">
        <f>IF($D$2="GD",IFERROR(INDEX(N1.2_Intervention_Types[C&amp;V Asset Category (GD)],MATCH('N1.3_Project_Listing'!$C122,N1.2_Intervention_Types[Intervention Type ID],0),1),""),IFERROR(INDEX(N1.2_Intervention_Types[NARM Asset Category],MATCH('N1.3_Project_Listing'!$C122,N1.2_Intervention_Types[Intervention Type ID],0),1),""))</f>
        <v>PRS or Offtake</v>
      </c>
      <c r="C122" s="67">
        <f>IFERROR(INDEX(N1.2_Intervention_Types[Intervention Type ID],MATCH('N1.3_Project_Listing'!$I122,N1.2_Intervention_Types[Intervention Type],0),1),"")</f>
        <v>74</v>
      </c>
      <c r="D122" s="160" t="str">
        <f>IFERROR(INDEX(N1.2_Intervention_Types[Intervention Category],MATCH('N1.3_Project_Listing'!$C122,N1.2_Intervention_Types[Intervention Type ID],0),1),"")</f>
        <v>Replacement</v>
      </c>
      <c r="E122" s="210" t="s">
        <v>739</v>
      </c>
      <c r="F122" s="236" t="s">
        <v>740</v>
      </c>
      <c r="G122" s="236" t="s">
        <v>181</v>
      </c>
      <c r="H122" s="236" t="s">
        <v>300</v>
      </c>
      <c r="I122" s="151" t="s">
        <v>741</v>
      </c>
      <c r="J122" s="139">
        <v>2028</v>
      </c>
      <c r="K122" s="312">
        <v>1</v>
      </c>
      <c r="L122" s="312">
        <v>1</v>
      </c>
      <c r="M122" s="312">
        <v>0</v>
      </c>
      <c r="N122" s="343">
        <v>2.275929941554812E-2</v>
      </c>
      <c r="O122" s="343">
        <v>2.2038970615548117E-2</v>
      </c>
      <c r="P122" s="365">
        <v>3.1788689799999999E-2</v>
      </c>
      <c r="Q122" s="366">
        <f t="shared" si="13"/>
        <v>7.2032880000000299E-4</v>
      </c>
      <c r="R122" s="368">
        <f>IF('N1.3_Project_Listing'!$D122="Replacement",SUM('N1.3_Project_Listing'!$K122:$L122)/2,'N1.3_Project_Listing'!$M122)</f>
        <v>1</v>
      </c>
      <c r="S122" s="67" t="str">
        <f>IFERROR(INDEX('N0.7_Lookup_References'!$C$13:$C$72,MATCH($A122,'N0.7_Lookup_References'!$B$13:$B$72,0)),"")</f>
        <v>Systems</v>
      </c>
      <c r="T122" s="338" t="str">
        <f t="shared" si="9"/>
        <v/>
      </c>
      <c r="V122" s="312">
        <v>1</v>
      </c>
      <c r="W122" s="312">
        <v>0</v>
      </c>
      <c r="X122" s="312">
        <v>0</v>
      </c>
      <c r="Y122" s="312">
        <v>0</v>
      </c>
      <c r="Z122" s="312">
        <v>0</v>
      </c>
      <c r="AA122" s="312">
        <v>0</v>
      </c>
      <c r="AB122" s="312">
        <v>0</v>
      </c>
      <c r="AC122" s="312">
        <v>0</v>
      </c>
      <c r="AD122" s="312">
        <v>0</v>
      </c>
      <c r="AE122" s="312">
        <v>0</v>
      </c>
      <c r="AF122" s="312">
        <v>1</v>
      </c>
      <c r="AG122" s="312">
        <v>0</v>
      </c>
      <c r="AH122" s="312">
        <v>0</v>
      </c>
      <c r="AI122" s="312">
        <v>0</v>
      </c>
      <c r="AJ122" s="312">
        <v>0</v>
      </c>
      <c r="AK122" s="312">
        <v>0</v>
      </c>
      <c r="AL122" s="312">
        <v>0</v>
      </c>
      <c r="AM122" s="312">
        <v>0</v>
      </c>
      <c r="AN122" s="312">
        <v>0</v>
      </c>
      <c r="AO122" s="312">
        <v>0</v>
      </c>
      <c r="AP122" s="63">
        <f t="shared" si="10"/>
        <v>1</v>
      </c>
      <c r="AQ122" s="63">
        <f t="shared" si="11"/>
        <v>1</v>
      </c>
      <c r="AR122" s="63">
        <f t="shared" si="12"/>
        <v>0</v>
      </c>
      <c r="AT122" s="176" cm="1">
        <f t="array" ref="AT122">SUMIFS('N1.3_Project_Listing'!$P$16:$P$829, 'N1.3_Project_Listing'!$E$16:$E$829,'N1.3_Project_Listing'!$E122, 'N1.3_Project_Listing'!$A$16:$A$829,ET_Risk_SC_Summation[[#Headers],[132kV Circuit Breaker]])</f>
        <v>0</v>
      </c>
      <c r="AU122" s="176" cm="1">
        <f t="array" ref="AU122">SUMIFS('N1.3_Project_Listing'!$P$16:$P$829, 'N1.3_Project_Listing'!$E$16:$E$829,'N1.3_Project_Listing'!$E122, 'N1.3_Project_Listing'!$A$16:$A$829,ET_Risk_SC_Summation[[#Headers],[132kV Transformer]])</f>
        <v>0</v>
      </c>
      <c r="AV122" s="176" cm="1">
        <f t="array" ref="AV122">SUMIFS('N1.3_Project_Listing'!$P$16:$P$829, 'N1.3_Project_Listing'!$E$16:$E$829,'N1.3_Project_Listing'!$E122, 'N1.3_Project_Listing'!$A$16:$A$829,ET_Risk_SC_Summation[[#Headers],[132kV Reactor]])</f>
        <v>0</v>
      </c>
      <c r="AW122" s="176" cm="1">
        <f t="array" ref="AW122">SUMIFS('N1.3_Project_Listing'!$P$16:$P$829, 'N1.3_Project_Listing'!$E$16:$E$829,'N1.3_Project_Listing'!$E122, 'N1.3_Project_Listing'!$A$16:$A$829,ET_Risk_SC_Summation[[#Headers],[132kV Underground Cable]])</f>
        <v>0</v>
      </c>
      <c r="AX122" s="176" cm="1">
        <f t="array" ref="AX122">SUMIFS('N1.3_Project_Listing'!$P$16:$P$829, 'N1.3_Project_Listing'!$E$16:$E$829,'N1.3_Project_Listing'!$E122, 'N1.3_Project_Listing'!$A$16:$A$829,ET_Risk_SC_Summation[[#Headers],[132kV OHL Conductor]])</f>
        <v>0</v>
      </c>
      <c r="AY122" s="176" cm="1">
        <f t="array" ref="AY122">SUMIFS('N1.3_Project_Listing'!$P$16:$P$829, 'N1.3_Project_Listing'!$E$16:$E$829,'N1.3_Project_Listing'!$E122, 'N1.3_Project_Listing'!$A$16:$A$829,ET_Risk_SC_Summation[[#Headers],[132kV OHL Fittings]])</f>
        <v>0</v>
      </c>
      <c r="AZ122" s="176" cm="1">
        <f t="array" ref="AZ122">SUMIFS('N1.3_Project_Listing'!$P$16:$P$829, 'N1.3_Project_Listing'!$E$16:$E$829,'N1.3_Project_Listing'!$E122, 'N1.3_Project_Listing'!$A$16:$A$829,ET_Risk_SC_Summation[[#Headers],[132kV OHL Tower]])</f>
        <v>0</v>
      </c>
      <c r="BA122" s="176" cm="1">
        <f t="array" ref="BA122">SUMIFS('N1.3_Project_Listing'!$P$16:$P$829, 'N1.3_Project_Listing'!$E$16:$E$829,'N1.3_Project_Listing'!$E122, 'N1.3_Project_Listing'!$A$16:$A$829,ET_Risk_SC_Summation[[#Headers],[275kV Circuit Breaker]])</f>
        <v>0</v>
      </c>
      <c r="BB122" s="176" cm="1">
        <f t="array" ref="BB122">SUMIFS('N1.3_Project_Listing'!$P$16:$P$829, 'N1.3_Project_Listing'!$E$16:$E$829,'N1.3_Project_Listing'!$E122, 'N1.3_Project_Listing'!$A$16:$A$829,ET_Risk_SC_Summation[[#Headers],[275kV Transformer]])</f>
        <v>0</v>
      </c>
      <c r="BC122" s="176" cm="1">
        <f t="array" ref="BC122">SUMIFS('N1.3_Project_Listing'!$P$16:$P$829, 'N1.3_Project_Listing'!$E$16:$E$829,'N1.3_Project_Listing'!$E122, 'N1.3_Project_Listing'!$A$16:$A$829,ET_Risk_SC_Summation[[#Headers],[275kV Reactor]])</f>
        <v>0</v>
      </c>
      <c r="BD122" s="176" cm="1">
        <f t="array" ref="BD122">SUMIFS('N1.3_Project_Listing'!$P$16:$P$829, 'N1.3_Project_Listing'!$E$16:$E$829,'N1.3_Project_Listing'!$E122, 'N1.3_Project_Listing'!$A$16:$A$829,ET_Risk_SC_Summation[[#Headers],[275kV Underground Cable]])</f>
        <v>0</v>
      </c>
      <c r="BE122" s="176" cm="1">
        <f t="array" ref="BE122">SUMIFS('N1.3_Project_Listing'!$P$16:$P$829, 'N1.3_Project_Listing'!$E$16:$E$829,'N1.3_Project_Listing'!$E122, 'N1.3_Project_Listing'!$A$16:$A$829,ET_Risk_SC_Summation[[#Headers],[275kV OHL Conductor]])</f>
        <v>0</v>
      </c>
      <c r="BF122" s="176" cm="1">
        <f t="array" ref="BF122">SUMIFS('N1.3_Project_Listing'!$P$16:$P$829, 'N1.3_Project_Listing'!$E$16:$E$829,'N1.3_Project_Listing'!$E122, 'N1.3_Project_Listing'!$A$16:$A$829,ET_Risk_SC_Summation[[#Headers],[275kV OHL Fittings]])</f>
        <v>0</v>
      </c>
      <c r="BG122" s="176" cm="1">
        <f t="array" ref="BG122">SUMIFS('N1.3_Project_Listing'!$P$16:$P$829, 'N1.3_Project_Listing'!$E$16:$E$829,'N1.3_Project_Listing'!$E122, 'N1.3_Project_Listing'!$A$16:$A$829,ET_Risk_SC_Summation[[#Headers],[275kV OHL Tower]])</f>
        <v>0</v>
      </c>
      <c r="BH122" s="176" cm="1">
        <f t="array" ref="BH122">SUMIFS('N1.3_Project_Listing'!$P$16:$P$829, 'N1.3_Project_Listing'!$E$16:$E$829,'N1.3_Project_Listing'!$E122, 'N1.3_Project_Listing'!$A$16:$A$829,ET_Risk_SC_Summation[[#Headers],[400kV Circuit Breaker]])</f>
        <v>0</v>
      </c>
      <c r="BI122" s="176" cm="1">
        <f t="array" ref="BI122">SUMIFS('N1.3_Project_Listing'!$P$16:$P$829, 'N1.3_Project_Listing'!$E$16:$E$829,'N1.3_Project_Listing'!$E122, 'N1.3_Project_Listing'!$A$16:$A$829,ET_Risk_SC_Summation[[#Headers],[400kV Transformer]])</f>
        <v>0</v>
      </c>
      <c r="BJ122" s="176" cm="1">
        <f t="array" ref="BJ122">SUMIFS('N1.3_Project_Listing'!$P$16:$P$829, 'N1.3_Project_Listing'!$E$16:$E$829,'N1.3_Project_Listing'!$E122, 'N1.3_Project_Listing'!$A$16:$A$829,ET_Risk_SC_Summation[[#Headers],[400kV Reactor]])</f>
        <v>0</v>
      </c>
      <c r="BK122" s="176" cm="1">
        <f t="array" ref="BK122">SUMIFS('N1.3_Project_Listing'!$P$16:$P$829, 'N1.3_Project_Listing'!$E$16:$E$829,'N1.3_Project_Listing'!$E122, 'N1.3_Project_Listing'!$A$16:$A$829,ET_Risk_SC_Summation[[#Headers],[400kV Underground Cable]])</f>
        <v>0</v>
      </c>
      <c r="BL122" s="176" cm="1">
        <f t="array" ref="BL122">SUMIFS('N1.3_Project_Listing'!$P$16:$P$829, 'N1.3_Project_Listing'!$E$16:$E$829,'N1.3_Project_Listing'!$E122, 'N1.3_Project_Listing'!$A$16:$A$829,ET_Risk_SC_Summation[[#Headers],[400kV OHL Conductor]])</f>
        <v>0</v>
      </c>
      <c r="BM122" s="176" cm="1">
        <f t="array" ref="BM122">SUMIFS('N1.3_Project_Listing'!$P$16:$P$829, 'N1.3_Project_Listing'!$E$16:$E$829,'N1.3_Project_Listing'!$E122, 'N1.3_Project_Listing'!$A$16:$A$829,ET_Risk_SC_Summation[[#Headers],[400kV OHL Fittings]])</f>
        <v>0</v>
      </c>
      <c r="BN122" s="176" cm="1">
        <f t="array" ref="BN122">SUMIFS('N1.3_Project_Listing'!$P$16:$P$829, 'N1.3_Project_Listing'!$E$16:$E$829,'N1.3_Project_Listing'!$E122, 'N1.3_Project_Listing'!$A$16:$A$829,ET_Risk_SC_Summation[[#Headers],[400kV OHL Tower]])</f>
        <v>0</v>
      </c>
      <c r="BO12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22" s="177" t="str">
        <f>IFERROR(INDEX('N0.7_Lookup_References'!$G$77:$G$98,MATCH(ET_Risk_SC_Summation[[#This Row],[Mxx Category]],'N0.7_Lookup_References'!$F$77:$F$98,0)),"")</f>
        <v/>
      </c>
    </row>
    <row r="123" spans="1:68" ht="94.5">
      <c r="A123" s="160" t="str">
        <f>IFERROR(INDEX(N1.2_Intervention_Types[NARM Asset Category],MATCH('N1.3_Project_Listing'!$C123,N1.2_Intervention_Types[Intervention Type ID],0),1),"")</f>
        <v>Odorisation &amp; Metering</v>
      </c>
      <c r="B123" s="160" t="str">
        <f>IF($D$2="GD",IFERROR(INDEX(N1.2_Intervention_Types[C&amp;V Asset Category (GD)],MATCH('N1.3_Project_Listing'!$C123,N1.2_Intervention_Types[Intervention Type ID],0),1),""),IFERROR(INDEX(N1.2_Intervention_Types[NARM Asset Category],MATCH('N1.3_Project_Listing'!$C123,N1.2_Intervention_Types[Intervention Type ID],0),1),""))</f>
        <v>PRS or Offtake</v>
      </c>
      <c r="C123" s="67">
        <f>IFERROR(INDEX(N1.2_Intervention_Types[Intervention Type ID],MATCH('N1.3_Project_Listing'!$I123,N1.2_Intervention_Types[Intervention Type],0),1),"")</f>
        <v>74</v>
      </c>
      <c r="D123" s="160" t="str">
        <f>IFERROR(INDEX(N1.2_Intervention_Types[Intervention Category],MATCH('N1.3_Project_Listing'!$C123,N1.2_Intervention_Types[Intervention Type ID],0),1),"")</f>
        <v>Replacement</v>
      </c>
      <c r="E123" s="210" t="s">
        <v>739</v>
      </c>
      <c r="F123" s="236" t="s">
        <v>740</v>
      </c>
      <c r="G123" s="236" t="s">
        <v>181</v>
      </c>
      <c r="H123" s="236" t="s">
        <v>300</v>
      </c>
      <c r="I123" s="151" t="s">
        <v>741</v>
      </c>
      <c r="J123" s="139">
        <v>2029</v>
      </c>
      <c r="K123" s="312">
        <v>0</v>
      </c>
      <c r="L123" s="312">
        <v>0</v>
      </c>
      <c r="M123" s="312">
        <v>0</v>
      </c>
      <c r="N123" s="343">
        <v>0</v>
      </c>
      <c r="O123" s="343">
        <v>0</v>
      </c>
      <c r="P123" s="365">
        <v>0</v>
      </c>
      <c r="Q123" s="366">
        <f t="shared" si="13"/>
        <v>0</v>
      </c>
      <c r="R123" s="368">
        <f>IF('N1.3_Project_Listing'!$D123="Replacement",SUM('N1.3_Project_Listing'!$K123:$L123)/2,'N1.3_Project_Listing'!$M123)</f>
        <v>0</v>
      </c>
      <c r="S123" s="67" t="str">
        <f>IFERROR(INDEX('N0.7_Lookup_References'!$C$13:$C$72,MATCH($A123,'N0.7_Lookup_References'!$B$13:$B$72,0)),"")</f>
        <v>Systems</v>
      </c>
      <c r="T123" s="338" t="str">
        <f t="shared" si="9"/>
        <v/>
      </c>
      <c r="V123" s="312">
        <v>0</v>
      </c>
      <c r="W123" s="312">
        <v>0</v>
      </c>
      <c r="X123" s="312">
        <v>0</v>
      </c>
      <c r="Y123" s="312">
        <v>0</v>
      </c>
      <c r="Z123" s="312">
        <v>0</v>
      </c>
      <c r="AA123" s="312">
        <v>0</v>
      </c>
      <c r="AB123" s="312">
        <v>0</v>
      </c>
      <c r="AC123" s="312">
        <v>0</v>
      </c>
      <c r="AD123" s="312">
        <v>0</v>
      </c>
      <c r="AE123" s="312">
        <v>0</v>
      </c>
      <c r="AF123" s="312">
        <v>0</v>
      </c>
      <c r="AG123" s="312">
        <v>0</v>
      </c>
      <c r="AH123" s="312">
        <v>0</v>
      </c>
      <c r="AI123" s="312">
        <v>0</v>
      </c>
      <c r="AJ123" s="312">
        <v>0</v>
      </c>
      <c r="AK123" s="312">
        <v>0</v>
      </c>
      <c r="AL123" s="312">
        <v>0</v>
      </c>
      <c r="AM123" s="312">
        <v>0</v>
      </c>
      <c r="AN123" s="312">
        <v>0</v>
      </c>
      <c r="AO123" s="312">
        <v>0</v>
      </c>
      <c r="AP123" s="63">
        <f t="shared" si="10"/>
        <v>0</v>
      </c>
      <c r="AQ123" s="63">
        <f t="shared" si="11"/>
        <v>0</v>
      </c>
      <c r="AR123" s="63">
        <f t="shared" si="12"/>
        <v>0</v>
      </c>
      <c r="AT123" s="176" cm="1">
        <f t="array" ref="AT123">SUMIFS('N1.3_Project_Listing'!$P$16:$P$829, 'N1.3_Project_Listing'!$E$16:$E$829,'N1.3_Project_Listing'!$E123, 'N1.3_Project_Listing'!$A$16:$A$829,ET_Risk_SC_Summation[[#Headers],[132kV Circuit Breaker]])</f>
        <v>0</v>
      </c>
      <c r="AU123" s="176" cm="1">
        <f t="array" ref="AU123">SUMIFS('N1.3_Project_Listing'!$P$16:$P$829, 'N1.3_Project_Listing'!$E$16:$E$829,'N1.3_Project_Listing'!$E123, 'N1.3_Project_Listing'!$A$16:$A$829,ET_Risk_SC_Summation[[#Headers],[132kV Transformer]])</f>
        <v>0</v>
      </c>
      <c r="AV123" s="176" cm="1">
        <f t="array" ref="AV123">SUMIFS('N1.3_Project_Listing'!$P$16:$P$829, 'N1.3_Project_Listing'!$E$16:$E$829,'N1.3_Project_Listing'!$E123, 'N1.3_Project_Listing'!$A$16:$A$829,ET_Risk_SC_Summation[[#Headers],[132kV Reactor]])</f>
        <v>0</v>
      </c>
      <c r="AW123" s="176" cm="1">
        <f t="array" ref="AW123">SUMIFS('N1.3_Project_Listing'!$P$16:$P$829, 'N1.3_Project_Listing'!$E$16:$E$829,'N1.3_Project_Listing'!$E123, 'N1.3_Project_Listing'!$A$16:$A$829,ET_Risk_SC_Summation[[#Headers],[132kV Underground Cable]])</f>
        <v>0</v>
      </c>
      <c r="AX123" s="176" cm="1">
        <f t="array" ref="AX123">SUMIFS('N1.3_Project_Listing'!$P$16:$P$829, 'N1.3_Project_Listing'!$E$16:$E$829,'N1.3_Project_Listing'!$E123, 'N1.3_Project_Listing'!$A$16:$A$829,ET_Risk_SC_Summation[[#Headers],[132kV OHL Conductor]])</f>
        <v>0</v>
      </c>
      <c r="AY123" s="176" cm="1">
        <f t="array" ref="AY123">SUMIFS('N1.3_Project_Listing'!$P$16:$P$829, 'N1.3_Project_Listing'!$E$16:$E$829,'N1.3_Project_Listing'!$E123, 'N1.3_Project_Listing'!$A$16:$A$829,ET_Risk_SC_Summation[[#Headers],[132kV OHL Fittings]])</f>
        <v>0</v>
      </c>
      <c r="AZ123" s="176" cm="1">
        <f t="array" ref="AZ123">SUMIFS('N1.3_Project_Listing'!$P$16:$P$829, 'N1.3_Project_Listing'!$E$16:$E$829,'N1.3_Project_Listing'!$E123, 'N1.3_Project_Listing'!$A$16:$A$829,ET_Risk_SC_Summation[[#Headers],[132kV OHL Tower]])</f>
        <v>0</v>
      </c>
      <c r="BA123" s="176" cm="1">
        <f t="array" ref="BA123">SUMIFS('N1.3_Project_Listing'!$P$16:$P$829, 'N1.3_Project_Listing'!$E$16:$E$829,'N1.3_Project_Listing'!$E123, 'N1.3_Project_Listing'!$A$16:$A$829,ET_Risk_SC_Summation[[#Headers],[275kV Circuit Breaker]])</f>
        <v>0</v>
      </c>
      <c r="BB123" s="176" cm="1">
        <f t="array" ref="BB123">SUMIFS('N1.3_Project_Listing'!$P$16:$P$829, 'N1.3_Project_Listing'!$E$16:$E$829,'N1.3_Project_Listing'!$E123, 'N1.3_Project_Listing'!$A$16:$A$829,ET_Risk_SC_Summation[[#Headers],[275kV Transformer]])</f>
        <v>0</v>
      </c>
      <c r="BC123" s="176" cm="1">
        <f t="array" ref="BC123">SUMIFS('N1.3_Project_Listing'!$P$16:$P$829, 'N1.3_Project_Listing'!$E$16:$E$829,'N1.3_Project_Listing'!$E123, 'N1.3_Project_Listing'!$A$16:$A$829,ET_Risk_SC_Summation[[#Headers],[275kV Reactor]])</f>
        <v>0</v>
      </c>
      <c r="BD123" s="176" cm="1">
        <f t="array" ref="BD123">SUMIFS('N1.3_Project_Listing'!$P$16:$P$829, 'N1.3_Project_Listing'!$E$16:$E$829,'N1.3_Project_Listing'!$E123, 'N1.3_Project_Listing'!$A$16:$A$829,ET_Risk_SC_Summation[[#Headers],[275kV Underground Cable]])</f>
        <v>0</v>
      </c>
      <c r="BE123" s="176" cm="1">
        <f t="array" ref="BE123">SUMIFS('N1.3_Project_Listing'!$P$16:$P$829, 'N1.3_Project_Listing'!$E$16:$E$829,'N1.3_Project_Listing'!$E123, 'N1.3_Project_Listing'!$A$16:$A$829,ET_Risk_SC_Summation[[#Headers],[275kV OHL Conductor]])</f>
        <v>0</v>
      </c>
      <c r="BF123" s="176" cm="1">
        <f t="array" ref="BF123">SUMIFS('N1.3_Project_Listing'!$P$16:$P$829, 'N1.3_Project_Listing'!$E$16:$E$829,'N1.3_Project_Listing'!$E123, 'N1.3_Project_Listing'!$A$16:$A$829,ET_Risk_SC_Summation[[#Headers],[275kV OHL Fittings]])</f>
        <v>0</v>
      </c>
      <c r="BG123" s="176" cm="1">
        <f t="array" ref="BG123">SUMIFS('N1.3_Project_Listing'!$P$16:$P$829, 'N1.3_Project_Listing'!$E$16:$E$829,'N1.3_Project_Listing'!$E123, 'N1.3_Project_Listing'!$A$16:$A$829,ET_Risk_SC_Summation[[#Headers],[275kV OHL Tower]])</f>
        <v>0</v>
      </c>
      <c r="BH123" s="176" cm="1">
        <f t="array" ref="BH123">SUMIFS('N1.3_Project_Listing'!$P$16:$P$829, 'N1.3_Project_Listing'!$E$16:$E$829,'N1.3_Project_Listing'!$E123, 'N1.3_Project_Listing'!$A$16:$A$829,ET_Risk_SC_Summation[[#Headers],[400kV Circuit Breaker]])</f>
        <v>0</v>
      </c>
      <c r="BI123" s="176" cm="1">
        <f t="array" ref="BI123">SUMIFS('N1.3_Project_Listing'!$P$16:$P$829, 'N1.3_Project_Listing'!$E$16:$E$829,'N1.3_Project_Listing'!$E123, 'N1.3_Project_Listing'!$A$16:$A$829,ET_Risk_SC_Summation[[#Headers],[400kV Transformer]])</f>
        <v>0</v>
      </c>
      <c r="BJ123" s="176" cm="1">
        <f t="array" ref="BJ123">SUMIFS('N1.3_Project_Listing'!$P$16:$P$829, 'N1.3_Project_Listing'!$E$16:$E$829,'N1.3_Project_Listing'!$E123, 'N1.3_Project_Listing'!$A$16:$A$829,ET_Risk_SC_Summation[[#Headers],[400kV Reactor]])</f>
        <v>0</v>
      </c>
      <c r="BK123" s="176" cm="1">
        <f t="array" ref="BK123">SUMIFS('N1.3_Project_Listing'!$P$16:$P$829, 'N1.3_Project_Listing'!$E$16:$E$829,'N1.3_Project_Listing'!$E123, 'N1.3_Project_Listing'!$A$16:$A$829,ET_Risk_SC_Summation[[#Headers],[400kV Underground Cable]])</f>
        <v>0</v>
      </c>
      <c r="BL123" s="176" cm="1">
        <f t="array" ref="BL123">SUMIFS('N1.3_Project_Listing'!$P$16:$P$829, 'N1.3_Project_Listing'!$E$16:$E$829,'N1.3_Project_Listing'!$E123, 'N1.3_Project_Listing'!$A$16:$A$829,ET_Risk_SC_Summation[[#Headers],[400kV OHL Conductor]])</f>
        <v>0</v>
      </c>
      <c r="BM123" s="176" cm="1">
        <f t="array" ref="BM123">SUMIFS('N1.3_Project_Listing'!$P$16:$P$829, 'N1.3_Project_Listing'!$E$16:$E$829,'N1.3_Project_Listing'!$E123, 'N1.3_Project_Listing'!$A$16:$A$829,ET_Risk_SC_Summation[[#Headers],[400kV OHL Fittings]])</f>
        <v>0</v>
      </c>
      <c r="BN123" s="176" cm="1">
        <f t="array" ref="BN123">SUMIFS('N1.3_Project_Listing'!$P$16:$P$829, 'N1.3_Project_Listing'!$E$16:$E$829,'N1.3_Project_Listing'!$E123, 'N1.3_Project_Listing'!$A$16:$A$829,ET_Risk_SC_Summation[[#Headers],[400kV OHL Tower]])</f>
        <v>0</v>
      </c>
      <c r="BO12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23" s="177" t="str">
        <f>IFERROR(INDEX('N0.7_Lookup_References'!$G$77:$G$98,MATCH(ET_Risk_SC_Summation[[#This Row],[Mxx Category]],'N0.7_Lookup_References'!$F$77:$F$98,0)),"")</f>
        <v/>
      </c>
    </row>
    <row r="124" spans="1:68" ht="94.5">
      <c r="A124" s="160" t="str">
        <f>IFERROR(INDEX(N1.2_Intervention_Types[NARM Asset Category],MATCH('N1.3_Project_Listing'!$C124,N1.2_Intervention_Types[Intervention Type ID],0),1),"")</f>
        <v>Odorisation &amp; Metering</v>
      </c>
      <c r="B124" s="160" t="str">
        <f>IF($D$2="GD",IFERROR(INDEX(N1.2_Intervention_Types[C&amp;V Asset Category (GD)],MATCH('N1.3_Project_Listing'!$C124,N1.2_Intervention_Types[Intervention Type ID],0),1),""),IFERROR(INDEX(N1.2_Intervention_Types[NARM Asset Category],MATCH('N1.3_Project_Listing'!$C124,N1.2_Intervention_Types[Intervention Type ID],0),1),""))</f>
        <v>PRS or Offtake</v>
      </c>
      <c r="C124" s="67">
        <f>IFERROR(INDEX(N1.2_Intervention_Types[Intervention Type ID],MATCH('N1.3_Project_Listing'!$I124,N1.2_Intervention_Types[Intervention Type],0),1),"")</f>
        <v>74</v>
      </c>
      <c r="D124" s="160" t="str">
        <f>IFERROR(INDEX(N1.2_Intervention_Types[Intervention Category],MATCH('N1.3_Project_Listing'!$C124,N1.2_Intervention_Types[Intervention Type ID],0),1),"")</f>
        <v>Replacement</v>
      </c>
      <c r="E124" s="210" t="s">
        <v>739</v>
      </c>
      <c r="F124" s="236" t="s">
        <v>740</v>
      </c>
      <c r="G124" s="236" t="s">
        <v>181</v>
      </c>
      <c r="H124" s="236" t="s">
        <v>300</v>
      </c>
      <c r="I124" s="151" t="s">
        <v>741</v>
      </c>
      <c r="J124" s="139">
        <v>2030</v>
      </c>
      <c r="K124" s="312">
        <v>1</v>
      </c>
      <c r="L124" s="312">
        <v>1</v>
      </c>
      <c r="M124" s="312">
        <v>0</v>
      </c>
      <c r="N124" s="343">
        <v>7.3509299639716044E-2</v>
      </c>
      <c r="O124" s="343">
        <v>7.2166036839716036E-2</v>
      </c>
      <c r="P124" s="365">
        <v>6.8878758999999998E-2</v>
      </c>
      <c r="Q124" s="366">
        <f t="shared" si="13"/>
        <v>1.3432628000000085E-3</v>
      </c>
      <c r="R124" s="368">
        <f>IF('N1.3_Project_Listing'!$D124="Replacement",SUM('N1.3_Project_Listing'!$K124:$L124)/2,'N1.3_Project_Listing'!$M124)</f>
        <v>1</v>
      </c>
      <c r="S124" s="67" t="str">
        <f>IFERROR(INDEX('N0.7_Lookup_References'!$C$13:$C$72,MATCH($A124,'N0.7_Lookup_References'!$B$13:$B$72,0)),"")</f>
        <v>Systems</v>
      </c>
      <c r="T124" s="338" t="str">
        <f t="shared" si="9"/>
        <v/>
      </c>
      <c r="V124" s="312">
        <v>0</v>
      </c>
      <c r="W124" s="312">
        <v>0</v>
      </c>
      <c r="X124" s="312">
        <v>1</v>
      </c>
      <c r="Y124" s="312">
        <v>0</v>
      </c>
      <c r="Z124" s="312">
        <v>0</v>
      </c>
      <c r="AA124" s="312">
        <v>0</v>
      </c>
      <c r="AB124" s="312">
        <v>0</v>
      </c>
      <c r="AC124" s="312">
        <v>0</v>
      </c>
      <c r="AD124" s="312">
        <v>0</v>
      </c>
      <c r="AE124" s="312">
        <v>0</v>
      </c>
      <c r="AF124" s="312">
        <v>0</v>
      </c>
      <c r="AG124" s="312">
        <v>0</v>
      </c>
      <c r="AH124" s="312">
        <v>1</v>
      </c>
      <c r="AI124" s="312">
        <v>0</v>
      </c>
      <c r="AJ124" s="312">
        <v>0</v>
      </c>
      <c r="AK124" s="312">
        <v>0</v>
      </c>
      <c r="AL124" s="312">
        <v>0</v>
      </c>
      <c r="AM124" s="312">
        <v>0</v>
      </c>
      <c r="AN124" s="312">
        <v>0</v>
      </c>
      <c r="AO124" s="312">
        <v>0</v>
      </c>
      <c r="AP124" s="63">
        <f t="shared" si="10"/>
        <v>1</v>
      </c>
      <c r="AQ124" s="63">
        <f t="shared" si="11"/>
        <v>1</v>
      </c>
      <c r="AR124" s="63">
        <f t="shared" si="12"/>
        <v>0</v>
      </c>
      <c r="AT124" s="176" cm="1">
        <f t="array" ref="AT124">SUMIFS('N1.3_Project_Listing'!$P$16:$P$829, 'N1.3_Project_Listing'!$E$16:$E$829,'N1.3_Project_Listing'!$E124, 'N1.3_Project_Listing'!$A$16:$A$829,ET_Risk_SC_Summation[[#Headers],[132kV Circuit Breaker]])</f>
        <v>0</v>
      </c>
      <c r="AU124" s="176" cm="1">
        <f t="array" ref="AU124">SUMIFS('N1.3_Project_Listing'!$P$16:$P$829, 'N1.3_Project_Listing'!$E$16:$E$829,'N1.3_Project_Listing'!$E124, 'N1.3_Project_Listing'!$A$16:$A$829,ET_Risk_SC_Summation[[#Headers],[132kV Transformer]])</f>
        <v>0</v>
      </c>
      <c r="AV124" s="176" cm="1">
        <f t="array" ref="AV124">SUMIFS('N1.3_Project_Listing'!$P$16:$P$829, 'N1.3_Project_Listing'!$E$16:$E$829,'N1.3_Project_Listing'!$E124, 'N1.3_Project_Listing'!$A$16:$A$829,ET_Risk_SC_Summation[[#Headers],[132kV Reactor]])</f>
        <v>0</v>
      </c>
      <c r="AW124" s="176" cm="1">
        <f t="array" ref="AW124">SUMIFS('N1.3_Project_Listing'!$P$16:$P$829, 'N1.3_Project_Listing'!$E$16:$E$829,'N1.3_Project_Listing'!$E124, 'N1.3_Project_Listing'!$A$16:$A$829,ET_Risk_SC_Summation[[#Headers],[132kV Underground Cable]])</f>
        <v>0</v>
      </c>
      <c r="AX124" s="176" cm="1">
        <f t="array" ref="AX124">SUMIFS('N1.3_Project_Listing'!$P$16:$P$829, 'N1.3_Project_Listing'!$E$16:$E$829,'N1.3_Project_Listing'!$E124, 'N1.3_Project_Listing'!$A$16:$A$829,ET_Risk_SC_Summation[[#Headers],[132kV OHL Conductor]])</f>
        <v>0</v>
      </c>
      <c r="AY124" s="176" cm="1">
        <f t="array" ref="AY124">SUMIFS('N1.3_Project_Listing'!$P$16:$P$829, 'N1.3_Project_Listing'!$E$16:$E$829,'N1.3_Project_Listing'!$E124, 'N1.3_Project_Listing'!$A$16:$A$829,ET_Risk_SC_Summation[[#Headers],[132kV OHL Fittings]])</f>
        <v>0</v>
      </c>
      <c r="AZ124" s="176" cm="1">
        <f t="array" ref="AZ124">SUMIFS('N1.3_Project_Listing'!$P$16:$P$829, 'N1.3_Project_Listing'!$E$16:$E$829,'N1.3_Project_Listing'!$E124, 'N1.3_Project_Listing'!$A$16:$A$829,ET_Risk_SC_Summation[[#Headers],[132kV OHL Tower]])</f>
        <v>0</v>
      </c>
      <c r="BA124" s="176" cm="1">
        <f t="array" ref="BA124">SUMIFS('N1.3_Project_Listing'!$P$16:$P$829, 'N1.3_Project_Listing'!$E$16:$E$829,'N1.3_Project_Listing'!$E124, 'N1.3_Project_Listing'!$A$16:$A$829,ET_Risk_SC_Summation[[#Headers],[275kV Circuit Breaker]])</f>
        <v>0</v>
      </c>
      <c r="BB124" s="176" cm="1">
        <f t="array" ref="BB124">SUMIFS('N1.3_Project_Listing'!$P$16:$P$829, 'N1.3_Project_Listing'!$E$16:$E$829,'N1.3_Project_Listing'!$E124, 'N1.3_Project_Listing'!$A$16:$A$829,ET_Risk_SC_Summation[[#Headers],[275kV Transformer]])</f>
        <v>0</v>
      </c>
      <c r="BC124" s="176" cm="1">
        <f t="array" ref="BC124">SUMIFS('N1.3_Project_Listing'!$P$16:$P$829, 'N1.3_Project_Listing'!$E$16:$E$829,'N1.3_Project_Listing'!$E124, 'N1.3_Project_Listing'!$A$16:$A$829,ET_Risk_SC_Summation[[#Headers],[275kV Reactor]])</f>
        <v>0</v>
      </c>
      <c r="BD124" s="176" cm="1">
        <f t="array" ref="BD124">SUMIFS('N1.3_Project_Listing'!$P$16:$P$829, 'N1.3_Project_Listing'!$E$16:$E$829,'N1.3_Project_Listing'!$E124, 'N1.3_Project_Listing'!$A$16:$A$829,ET_Risk_SC_Summation[[#Headers],[275kV Underground Cable]])</f>
        <v>0</v>
      </c>
      <c r="BE124" s="176" cm="1">
        <f t="array" ref="BE124">SUMIFS('N1.3_Project_Listing'!$P$16:$P$829, 'N1.3_Project_Listing'!$E$16:$E$829,'N1.3_Project_Listing'!$E124, 'N1.3_Project_Listing'!$A$16:$A$829,ET_Risk_SC_Summation[[#Headers],[275kV OHL Conductor]])</f>
        <v>0</v>
      </c>
      <c r="BF124" s="176" cm="1">
        <f t="array" ref="BF124">SUMIFS('N1.3_Project_Listing'!$P$16:$P$829, 'N1.3_Project_Listing'!$E$16:$E$829,'N1.3_Project_Listing'!$E124, 'N1.3_Project_Listing'!$A$16:$A$829,ET_Risk_SC_Summation[[#Headers],[275kV OHL Fittings]])</f>
        <v>0</v>
      </c>
      <c r="BG124" s="176" cm="1">
        <f t="array" ref="BG124">SUMIFS('N1.3_Project_Listing'!$P$16:$P$829, 'N1.3_Project_Listing'!$E$16:$E$829,'N1.3_Project_Listing'!$E124, 'N1.3_Project_Listing'!$A$16:$A$829,ET_Risk_SC_Summation[[#Headers],[275kV OHL Tower]])</f>
        <v>0</v>
      </c>
      <c r="BH124" s="176" cm="1">
        <f t="array" ref="BH124">SUMIFS('N1.3_Project_Listing'!$P$16:$P$829, 'N1.3_Project_Listing'!$E$16:$E$829,'N1.3_Project_Listing'!$E124, 'N1.3_Project_Listing'!$A$16:$A$829,ET_Risk_SC_Summation[[#Headers],[400kV Circuit Breaker]])</f>
        <v>0</v>
      </c>
      <c r="BI124" s="176" cm="1">
        <f t="array" ref="BI124">SUMIFS('N1.3_Project_Listing'!$P$16:$P$829, 'N1.3_Project_Listing'!$E$16:$E$829,'N1.3_Project_Listing'!$E124, 'N1.3_Project_Listing'!$A$16:$A$829,ET_Risk_SC_Summation[[#Headers],[400kV Transformer]])</f>
        <v>0</v>
      </c>
      <c r="BJ124" s="176" cm="1">
        <f t="array" ref="BJ124">SUMIFS('N1.3_Project_Listing'!$P$16:$P$829, 'N1.3_Project_Listing'!$E$16:$E$829,'N1.3_Project_Listing'!$E124, 'N1.3_Project_Listing'!$A$16:$A$829,ET_Risk_SC_Summation[[#Headers],[400kV Reactor]])</f>
        <v>0</v>
      </c>
      <c r="BK124" s="176" cm="1">
        <f t="array" ref="BK124">SUMIFS('N1.3_Project_Listing'!$P$16:$P$829, 'N1.3_Project_Listing'!$E$16:$E$829,'N1.3_Project_Listing'!$E124, 'N1.3_Project_Listing'!$A$16:$A$829,ET_Risk_SC_Summation[[#Headers],[400kV Underground Cable]])</f>
        <v>0</v>
      </c>
      <c r="BL124" s="176" cm="1">
        <f t="array" ref="BL124">SUMIFS('N1.3_Project_Listing'!$P$16:$P$829, 'N1.3_Project_Listing'!$E$16:$E$829,'N1.3_Project_Listing'!$E124, 'N1.3_Project_Listing'!$A$16:$A$829,ET_Risk_SC_Summation[[#Headers],[400kV OHL Conductor]])</f>
        <v>0</v>
      </c>
      <c r="BM124" s="176" cm="1">
        <f t="array" ref="BM124">SUMIFS('N1.3_Project_Listing'!$P$16:$P$829, 'N1.3_Project_Listing'!$E$16:$E$829,'N1.3_Project_Listing'!$E124, 'N1.3_Project_Listing'!$A$16:$A$829,ET_Risk_SC_Summation[[#Headers],[400kV OHL Fittings]])</f>
        <v>0</v>
      </c>
      <c r="BN124" s="176" cm="1">
        <f t="array" ref="BN124">SUMIFS('N1.3_Project_Listing'!$P$16:$P$829, 'N1.3_Project_Listing'!$E$16:$E$829,'N1.3_Project_Listing'!$E124, 'N1.3_Project_Listing'!$A$16:$A$829,ET_Risk_SC_Summation[[#Headers],[400kV OHL Tower]])</f>
        <v>0</v>
      </c>
      <c r="BO12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24" s="177" t="str">
        <f>IFERROR(INDEX('N0.7_Lookup_References'!$G$77:$G$98,MATCH(ET_Risk_SC_Summation[[#This Row],[Mxx Category]],'N0.7_Lookup_References'!$F$77:$F$98,0)),"")</f>
        <v/>
      </c>
    </row>
    <row r="125" spans="1:68" ht="94.5">
      <c r="A125" s="160" t="str">
        <f>IFERROR(INDEX(N1.2_Intervention_Types[NARM Asset Category],MATCH('N1.3_Project_Listing'!$C125,N1.2_Intervention_Types[Intervention Type ID],0),1),"")</f>
        <v>Odorisation &amp; Metering</v>
      </c>
      <c r="B125" s="160" t="str">
        <f>IF($D$2="GD",IFERROR(INDEX(N1.2_Intervention_Types[C&amp;V Asset Category (GD)],MATCH('N1.3_Project_Listing'!$C125,N1.2_Intervention_Types[Intervention Type ID],0),1),""),IFERROR(INDEX(N1.2_Intervention_Types[NARM Asset Category],MATCH('N1.3_Project_Listing'!$C125,N1.2_Intervention_Types[Intervention Type ID],0),1),""))</f>
        <v>PRS or Offtake</v>
      </c>
      <c r="C125" s="67">
        <f>IFERROR(INDEX(N1.2_Intervention_Types[Intervention Type ID],MATCH('N1.3_Project_Listing'!$I125,N1.2_Intervention_Types[Intervention Type],0),1),"")</f>
        <v>74</v>
      </c>
      <c r="D125" s="160" t="str">
        <f>IFERROR(INDEX(N1.2_Intervention_Types[Intervention Category],MATCH('N1.3_Project_Listing'!$C125,N1.2_Intervention_Types[Intervention Type ID],0),1),"")</f>
        <v>Replacement</v>
      </c>
      <c r="E125" s="210" t="s">
        <v>739</v>
      </c>
      <c r="F125" s="236" t="s">
        <v>740</v>
      </c>
      <c r="G125" s="236" t="s">
        <v>181</v>
      </c>
      <c r="H125" s="236" t="s">
        <v>300</v>
      </c>
      <c r="I125" s="151" t="s">
        <v>741</v>
      </c>
      <c r="J125" s="139">
        <v>2031</v>
      </c>
      <c r="K125" s="312">
        <v>1</v>
      </c>
      <c r="L125" s="312">
        <v>1</v>
      </c>
      <c r="M125" s="312">
        <v>0</v>
      </c>
      <c r="N125" s="343">
        <v>4.7708283155481201E-3</v>
      </c>
      <c r="O125" s="343">
        <v>3.0979547155481199E-3</v>
      </c>
      <c r="P125" s="365">
        <v>6.0194245600000008E-2</v>
      </c>
      <c r="Q125" s="366">
        <f t="shared" si="13"/>
        <v>1.6728736000000003E-3</v>
      </c>
      <c r="R125" s="368">
        <f>IF('N1.3_Project_Listing'!$D125="Replacement",SUM('N1.3_Project_Listing'!$K125:$L125)/2,'N1.3_Project_Listing'!$M125)</f>
        <v>1</v>
      </c>
      <c r="S125" s="67" t="str">
        <f>IFERROR(INDEX('N0.7_Lookup_References'!$C$13:$C$72,MATCH($A125,'N0.7_Lookup_References'!$B$13:$B$72,0)),"")</f>
        <v>Systems</v>
      </c>
      <c r="T125" s="338" t="str">
        <f t="shared" si="9"/>
        <v/>
      </c>
      <c r="V125" s="312">
        <v>1</v>
      </c>
      <c r="W125" s="312">
        <v>0</v>
      </c>
      <c r="X125" s="312">
        <v>0</v>
      </c>
      <c r="Y125" s="312">
        <v>0</v>
      </c>
      <c r="Z125" s="312">
        <v>0</v>
      </c>
      <c r="AA125" s="312">
        <v>0</v>
      </c>
      <c r="AB125" s="312">
        <v>0</v>
      </c>
      <c r="AC125" s="312">
        <v>0</v>
      </c>
      <c r="AD125" s="312">
        <v>0</v>
      </c>
      <c r="AE125" s="312">
        <v>0</v>
      </c>
      <c r="AF125" s="312">
        <v>1</v>
      </c>
      <c r="AG125" s="312">
        <v>0</v>
      </c>
      <c r="AH125" s="312">
        <v>0</v>
      </c>
      <c r="AI125" s="312">
        <v>0</v>
      </c>
      <c r="AJ125" s="312">
        <v>0</v>
      </c>
      <c r="AK125" s="312">
        <v>0</v>
      </c>
      <c r="AL125" s="312">
        <v>0</v>
      </c>
      <c r="AM125" s="312">
        <v>0</v>
      </c>
      <c r="AN125" s="312">
        <v>0</v>
      </c>
      <c r="AO125" s="312">
        <v>0</v>
      </c>
      <c r="AP125" s="63">
        <f t="shared" si="10"/>
        <v>1</v>
      </c>
      <c r="AQ125" s="63">
        <f t="shared" si="11"/>
        <v>1</v>
      </c>
      <c r="AR125" s="63">
        <f t="shared" si="12"/>
        <v>0</v>
      </c>
      <c r="AT125" s="176" cm="1">
        <f t="array" ref="AT125">SUMIFS('N1.3_Project_Listing'!$P$16:$P$829, 'N1.3_Project_Listing'!$E$16:$E$829,'N1.3_Project_Listing'!$E125, 'N1.3_Project_Listing'!$A$16:$A$829,ET_Risk_SC_Summation[[#Headers],[132kV Circuit Breaker]])</f>
        <v>0</v>
      </c>
      <c r="AU125" s="176" cm="1">
        <f t="array" ref="AU125">SUMIFS('N1.3_Project_Listing'!$P$16:$P$829, 'N1.3_Project_Listing'!$E$16:$E$829,'N1.3_Project_Listing'!$E125, 'N1.3_Project_Listing'!$A$16:$A$829,ET_Risk_SC_Summation[[#Headers],[132kV Transformer]])</f>
        <v>0</v>
      </c>
      <c r="AV125" s="176" cm="1">
        <f t="array" ref="AV125">SUMIFS('N1.3_Project_Listing'!$P$16:$P$829, 'N1.3_Project_Listing'!$E$16:$E$829,'N1.3_Project_Listing'!$E125, 'N1.3_Project_Listing'!$A$16:$A$829,ET_Risk_SC_Summation[[#Headers],[132kV Reactor]])</f>
        <v>0</v>
      </c>
      <c r="AW125" s="176" cm="1">
        <f t="array" ref="AW125">SUMIFS('N1.3_Project_Listing'!$P$16:$P$829, 'N1.3_Project_Listing'!$E$16:$E$829,'N1.3_Project_Listing'!$E125, 'N1.3_Project_Listing'!$A$16:$A$829,ET_Risk_SC_Summation[[#Headers],[132kV Underground Cable]])</f>
        <v>0</v>
      </c>
      <c r="AX125" s="176" cm="1">
        <f t="array" ref="AX125">SUMIFS('N1.3_Project_Listing'!$P$16:$P$829, 'N1.3_Project_Listing'!$E$16:$E$829,'N1.3_Project_Listing'!$E125, 'N1.3_Project_Listing'!$A$16:$A$829,ET_Risk_SC_Summation[[#Headers],[132kV OHL Conductor]])</f>
        <v>0</v>
      </c>
      <c r="AY125" s="176" cm="1">
        <f t="array" ref="AY125">SUMIFS('N1.3_Project_Listing'!$P$16:$P$829, 'N1.3_Project_Listing'!$E$16:$E$829,'N1.3_Project_Listing'!$E125, 'N1.3_Project_Listing'!$A$16:$A$829,ET_Risk_SC_Summation[[#Headers],[132kV OHL Fittings]])</f>
        <v>0</v>
      </c>
      <c r="AZ125" s="176" cm="1">
        <f t="array" ref="AZ125">SUMIFS('N1.3_Project_Listing'!$P$16:$P$829, 'N1.3_Project_Listing'!$E$16:$E$829,'N1.3_Project_Listing'!$E125, 'N1.3_Project_Listing'!$A$16:$A$829,ET_Risk_SC_Summation[[#Headers],[132kV OHL Tower]])</f>
        <v>0</v>
      </c>
      <c r="BA125" s="176" cm="1">
        <f t="array" ref="BA125">SUMIFS('N1.3_Project_Listing'!$P$16:$P$829, 'N1.3_Project_Listing'!$E$16:$E$829,'N1.3_Project_Listing'!$E125, 'N1.3_Project_Listing'!$A$16:$A$829,ET_Risk_SC_Summation[[#Headers],[275kV Circuit Breaker]])</f>
        <v>0</v>
      </c>
      <c r="BB125" s="176" cm="1">
        <f t="array" ref="BB125">SUMIFS('N1.3_Project_Listing'!$P$16:$P$829, 'N1.3_Project_Listing'!$E$16:$E$829,'N1.3_Project_Listing'!$E125, 'N1.3_Project_Listing'!$A$16:$A$829,ET_Risk_SC_Summation[[#Headers],[275kV Transformer]])</f>
        <v>0</v>
      </c>
      <c r="BC125" s="176" cm="1">
        <f t="array" ref="BC125">SUMIFS('N1.3_Project_Listing'!$P$16:$P$829, 'N1.3_Project_Listing'!$E$16:$E$829,'N1.3_Project_Listing'!$E125, 'N1.3_Project_Listing'!$A$16:$A$829,ET_Risk_SC_Summation[[#Headers],[275kV Reactor]])</f>
        <v>0</v>
      </c>
      <c r="BD125" s="176" cm="1">
        <f t="array" ref="BD125">SUMIFS('N1.3_Project_Listing'!$P$16:$P$829, 'N1.3_Project_Listing'!$E$16:$E$829,'N1.3_Project_Listing'!$E125, 'N1.3_Project_Listing'!$A$16:$A$829,ET_Risk_SC_Summation[[#Headers],[275kV Underground Cable]])</f>
        <v>0</v>
      </c>
      <c r="BE125" s="176" cm="1">
        <f t="array" ref="BE125">SUMIFS('N1.3_Project_Listing'!$P$16:$P$829, 'N1.3_Project_Listing'!$E$16:$E$829,'N1.3_Project_Listing'!$E125, 'N1.3_Project_Listing'!$A$16:$A$829,ET_Risk_SC_Summation[[#Headers],[275kV OHL Conductor]])</f>
        <v>0</v>
      </c>
      <c r="BF125" s="176" cm="1">
        <f t="array" ref="BF125">SUMIFS('N1.3_Project_Listing'!$P$16:$P$829, 'N1.3_Project_Listing'!$E$16:$E$829,'N1.3_Project_Listing'!$E125, 'N1.3_Project_Listing'!$A$16:$A$829,ET_Risk_SC_Summation[[#Headers],[275kV OHL Fittings]])</f>
        <v>0</v>
      </c>
      <c r="BG125" s="176" cm="1">
        <f t="array" ref="BG125">SUMIFS('N1.3_Project_Listing'!$P$16:$P$829, 'N1.3_Project_Listing'!$E$16:$E$829,'N1.3_Project_Listing'!$E125, 'N1.3_Project_Listing'!$A$16:$A$829,ET_Risk_SC_Summation[[#Headers],[275kV OHL Tower]])</f>
        <v>0</v>
      </c>
      <c r="BH125" s="176" cm="1">
        <f t="array" ref="BH125">SUMIFS('N1.3_Project_Listing'!$P$16:$P$829, 'N1.3_Project_Listing'!$E$16:$E$829,'N1.3_Project_Listing'!$E125, 'N1.3_Project_Listing'!$A$16:$A$829,ET_Risk_SC_Summation[[#Headers],[400kV Circuit Breaker]])</f>
        <v>0</v>
      </c>
      <c r="BI125" s="176" cm="1">
        <f t="array" ref="BI125">SUMIFS('N1.3_Project_Listing'!$P$16:$P$829, 'N1.3_Project_Listing'!$E$16:$E$829,'N1.3_Project_Listing'!$E125, 'N1.3_Project_Listing'!$A$16:$A$829,ET_Risk_SC_Summation[[#Headers],[400kV Transformer]])</f>
        <v>0</v>
      </c>
      <c r="BJ125" s="176" cm="1">
        <f t="array" ref="BJ125">SUMIFS('N1.3_Project_Listing'!$P$16:$P$829, 'N1.3_Project_Listing'!$E$16:$E$829,'N1.3_Project_Listing'!$E125, 'N1.3_Project_Listing'!$A$16:$A$829,ET_Risk_SC_Summation[[#Headers],[400kV Reactor]])</f>
        <v>0</v>
      </c>
      <c r="BK125" s="176" cm="1">
        <f t="array" ref="BK125">SUMIFS('N1.3_Project_Listing'!$P$16:$P$829, 'N1.3_Project_Listing'!$E$16:$E$829,'N1.3_Project_Listing'!$E125, 'N1.3_Project_Listing'!$A$16:$A$829,ET_Risk_SC_Summation[[#Headers],[400kV Underground Cable]])</f>
        <v>0</v>
      </c>
      <c r="BL125" s="176" cm="1">
        <f t="array" ref="BL125">SUMIFS('N1.3_Project_Listing'!$P$16:$P$829, 'N1.3_Project_Listing'!$E$16:$E$829,'N1.3_Project_Listing'!$E125, 'N1.3_Project_Listing'!$A$16:$A$829,ET_Risk_SC_Summation[[#Headers],[400kV OHL Conductor]])</f>
        <v>0</v>
      </c>
      <c r="BM125" s="176" cm="1">
        <f t="array" ref="BM125">SUMIFS('N1.3_Project_Listing'!$P$16:$P$829, 'N1.3_Project_Listing'!$E$16:$E$829,'N1.3_Project_Listing'!$E125, 'N1.3_Project_Listing'!$A$16:$A$829,ET_Risk_SC_Summation[[#Headers],[400kV OHL Fittings]])</f>
        <v>0</v>
      </c>
      <c r="BN125" s="176" cm="1">
        <f t="array" ref="BN125">SUMIFS('N1.3_Project_Listing'!$P$16:$P$829, 'N1.3_Project_Listing'!$E$16:$E$829,'N1.3_Project_Listing'!$E125, 'N1.3_Project_Listing'!$A$16:$A$829,ET_Risk_SC_Summation[[#Headers],[400kV OHL Tower]])</f>
        <v>0</v>
      </c>
      <c r="BO12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25" s="177" t="str">
        <f>IFERROR(INDEX('N0.7_Lookup_References'!$G$77:$G$98,MATCH(ET_Risk_SC_Summation[[#This Row],[Mxx Category]],'N0.7_Lookup_References'!$F$77:$F$98,0)),"")</f>
        <v/>
      </c>
    </row>
    <row r="126" spans="1:68" ht="108">
      <c r="A126" s="160" t="str">
        <f>IFERROR(INDEX(N1.2_Intervention_Types[NARM Asset Category],MATCH('N1.3_Project_Listing'!$C126,N1.2_Intervention_Types[Intervention Type ID],0),1),"")</f>
        <v>Odorisation &amp; Metering</v>
      </c>
      <c r="B126" s="160" t="str">
        <f>IF($D$2="GD",IFERROR(INDEX(N1.2_Intervention_Types[C&amp;V Asset Category (GD)],MATCH('N1.3_Project_Listing'!$C126,N1.2_Intervention_Types[Intervention Type ID],0),1),""),IFERROR(INDEX(N1.2_Intervention_Types[NARM Asset Category],MATCH('N1.3_Project_Listing'!$C126,N1.2_Intervention_Types[Intervention Type ID],0),1),""))</f>
        <v>PRS or Offtake</v>
      </c>
      <c r="C126" s="67">
        <f>IFERROR(INDEX(N1.2_Intervention_Types[Intervention Type ID],MATCH('N1.3_Project_Listing'!$I126,N1.2_Intervention_Types[Intervention Type],0),1),"")</f>
        <v>72</v>
      </c>
      <c r="D126" s="160" t="str">
        <f>IFERROR(INDEX(N1.2_Intervention_Types[Intervention Category],MATCH('N1.3_Project_Listing'!$C126,N1.2_Intervention_Types[Intervention Type ID],0),1),"")</f>
        <v>Replacement</v>
      </c>
      <c r="E126" s="210" t="s">
        <v>742</v>
      </c>
      <c r="F126" s="236" t="s">
        <v>743</v>
      </c>
      <c r="G126" s="236" t="s">
        <v>181</v>
      </c>
      <c r="H126" s="236" t="s">
        <v>300</v>
      </c>
      <c r="I126" s="151" t="s">
        <v>744</v>
      </c>
      <c r="J126" s="139">
        <v>2027</v>
      </c>
      <c r="K126" s="312">
        <v>3</v>
      </c>
      <c r="L126" s="312">
        <v>3</v>
      </c>
      <c r="M126" s="312">
        <v>0</v>
      </c>
      <c r="N126" s="343">
        <v>0.99058790519383122</v>
      </c>
      <c r="O126" s="343">
        <v>4.9663484931127239E-2</v>
      </c>
      <c r="P126" s="365">
        <v>23.541379894703429</v>
      </c>
      <c r="Q126" s="366">
        <f t="shared" si="13"/>
        <v>0.94092442026270395</v>
      </c>
      <c r="R126" s="368">
        <f>IF('N1.3_Project_Listing'!$D126="Replacement",SUM('N1.3_Project_Listing'!$K126:$L126)/2,'N1.3_Project_Listing'!$M126)</f>
        <v>3</v>
      </c>
      <c r="S126" s="67" t="str">
        <f>IFERROR(INDEX('N0.7_Lookup_References'!$C$13:$C$72,MATCH($A126,'N0.7_Lookup_References'!$B$13:$B$72,0)),"")</f>
        <v>Systems</v>
      </c>
      <c r="T126" s="338" t="str">
        <f t="shared" si="9"/>
        <v/>
      </c>
      <c r="V126" s="312">
        <v>0</v>
      </c>
      <c r="W126" s="312">
        <v>2</v>
      </c>
      <c r="X126" s="312">
        <v>0</v>
      </c>
      <c r="Y126" s="312">
        <v>0</v>
      </c>
      <c r="Z126" s="312">
        <v>0</v>
      </c>
      <c r="AA126" s="312">
        <v>0</v>
      </c>
      <c r="AB126" s="312">
        <v>0</v>
      </c>
      <c r="AC126" s="312">
        <v>0</v>
      </c>
      <c r="AD126" s="312">
        <v>0</v>
      </c>
      <c r="AE126" s="312">
        <v>1</v>
      </c>
      <c r="AF126" s="312">
        <v>2</v>
      </c>
      <c r="AG126" s="312">
        <v>1</v>
      </c>
      <c r="AH126" s="312">
        <v>0</v>
      </c>
      <c r="AI126" s="312">
        <v>0</v>
      </c>
      <c r="AJ126" s="312">
        <v>0</v>
      </c>
      <c r="AK126" s="312">
        <v>0</v>
      </c>
      <c r="AL126" s="312">
        <v>0</v>
      </c>
      <c r="AM126" s="312">
        <v>0</v>
      </c>
      <c r="AN126" s="312">
        <v>0</v>
      </c>
      <c r="AO126" s="312">
        <v>0</v>
      </c>
      <c r="AP126" s="63">
        <f t="shared" si="10"/>
        <v>3</v>
      </c>
      <c r="AQ126" s="63">
        <f t="shared" si="11"/>
        <v>3</v>
      </c>
      <c r="AR126" s="63">
        <f t="shared" si="12"/>
        <v>0</v>
      </c>
      <c r="AT126" s="176" cm="1">
        <f t="array" ref="AT126">SUMIFS('N1.3_Project_Listing'!$P$16:$P$829, 'N1.3_Project_Listing'!$E$16:$E$829,'N1.3_Project_Listing'!$E126, 'N1.3_Project_Listing'!$A$16:$A$829,ET_Risk_SC_Summation[[#Headers],[132kV Circuit Breaker]])</f>
        <v>0</v>
      </c>
      <c r="AU126" s="176" cm="1">
        <f t="array" ref="AU126">SUMIFS('N1.3_Project_Listing'!$P$16:$P$829, 'N1.3_Project_Listing'!$E$16:$E$829,'N1.3_Project_Listing'!$E126, 'N1.3_Project_Listing'!$A$16:$A$829,ET_Risk_SC_Summation[[#Headers],[132kV Transformer]])</f>
        <v>0</v>
      </c>
      <c r="AV126" s="176" cm="1">
        <f t="array" ref="AV126">SUMIFS('N1.3_Project_Listing'!$P$16:$P$829, 'N1.3_Project_Listing'!$E$16:$E$829,'N1.3_Project_Listing'!$E126, 'N1.3_Project_Listing'!$A$16:$A$829,ET_Risk_SC_Summation[[#Headers],[132kV Reactor]])</f>
        <v>0</v>
      </c>
      <c r="AW126" s="176" cm="1">
        <f t="array" ref="AW126">SUMIFS('N1.3_Project_Listing'!$P$16:$P$829, 'N1.3_Project_Listing'!$E$16:$E$829,'N1.3_Project_Listing'!$E126, 'N1.3_Project_Listing'!$A$16:$A$829,ET_Risk_SC_Summation[[#Headers],[132kV Underground Cable]])</f>
        <v>0</v>
      </c>
      <c r="AX126" s="176" cm="1">
        <f t="array" ref="AX126">SUMIFS('N1.3_Project_Listing'!$P$16:$P$829, 'N1.3_Project_Listing'!$E$16:$E$829,'N1.3_Project_Listing'!$E126, 'N1.3_Project_Listing'!$A$16:$A$829,ET_Risk_SC_Summation[[#Headers],[132kV OHL Conductor]])</f>
        <v>0</v>
      </c>
      <c r="AY126" s="176" cm="1">
        <f t="array" ref="AY126">SUMIFS('N1.3_Project_Listing'!$P$16:$P$829, 'N1.3_Project_Listing'!$E$16:$E$829,'N1.3_Project_Listing'!$E126, 'N1.3_Project_Listing'!$A$16:$A$829,ET_Risk_SC_Summation[[#Headers],[132kV OHL Fittings]])</f>
        <v>0</v>
      </c>
      <c r="AZ126" s="176" cm="1">
        <f t="array" ref="AZ126">SUMIFS('N1.3_Project_Listing'!$P$16:$P$829, 'N1.3_Project_Listing'!$E$16:$E$829,'N1.3_Project_Listing'!$E126, 'N1.3_Project_Listing'!$A$16:$A$829,ET_Risk_SC_Summation[[#Headers],[132kV OHL Tower]])</f>
        <v>0</v>
      </c>
      <c r="BA126" s="176" cm="1">
        <f t="array" ref="BA126">SUMIFS('N1.3_Project_Listing'!$P$16:$P$829, 'N1.3_Project_Listing'!$E$16:$E$829,'N1.3_Project_Listing'!$E126, 'N1.3_Project_Listing'!$A$16:$A$829,ET_Risk_SC_Summation[[#Headers],[275kV Circuit Breaker]])</f>
        <v>0</v>
      </c>
      <c r="BB126" s="176" cm="1">
        <f t="array" ref="BB126">SUMIFS('N1.3_Project_Listing'!$P$16:$P$829, 'N1.3_Project_Listing'!$E$16:$E$829,'N1.3_Project_Listing'!$E126, 'N1.3_Project_Listing'!$A$16:$A$829,ET_Risk_SC_Summation[[#Headers],[275kV Transformer]])</f>
        <v>0</v>
      </c>
      <c r="BC126" s="176" cm="1">
        <f t="array" ref="BC126">SUMIFS('N1.3_Project_Listing'!$P$16:$P$829, 'N1.3_Project_Listing'!$E$16:$E$829,'N1.3_Project_Listing'!$E126, 'N1.3_Project_Listing'!$A$16:$A$829,ET_Risk_SC_Summation[[#Headers],[275kV Reactor]])</f>
        <v>0</v>
      </c>
      <c r="BD126" s="176" cm="1">
        <f t="array" ref="BD126">SUMIFS('N1.3_Project_Listing'!$P$16:$P$829, 'N1.3_Project_Listing'!$E$16:$E$829,'N1.3_Project_Listing'!$E126, 'N1.3_Project_Listing'!$A$16:$A$829,ET_Risk_SC_Summation[[#Headers],[275kV Underground Cable]])</f>
        <v>0</v>
      </c>
      <c r="BE126" s="176" cm="1">
        <f t="array" ref="BE126">SUMIFS('N1.3_Project_Listing'!$P$16:$P$829, 'N1.3_Project_Listing'!$E$16:$E$829,'N1.3_Project_Listing'!$E126, 'N1.3_Project_Listing'!$A$16:$A$829,ET_Risk_SC_Summation[[#Headers],[275kV OHL Conductor]])</f>
        <v>0</v>
      </c>
      <c r="BF126" s="176" cm="1">
        <f t="array" ref="BF126">SUMIFS('N1.3_Project_Listing'!$P$16:$P$829, 'N1.3_Project_Listing'!$E$16:$E$829,'N1.3_Project_Listing'!$E126, 'N1.3_Project_Listing'!$A$16:$A$829,ET_Risk_SC_Summation[[#Headers],[275kV OHL Fittings]])</f>
        <v>0</v>
      </c>
      <c r="BG126" s="176" cm="1">
        <f t="array" ref="BG126">SUMIFS('N1.3_Project_Listing'!$P$16:$P$829, 'N1.3_Project_Listing'!$E$16:$E$829,'N1.3_Project_Listing'!$E126, 'N1.3_Project_Listing'!$A$16:$A$829,ET_Risk_SC_Summation[[#Headers],[275kV OHL Tower]])</f>
        <v>0</v>
      </c>
      <c r="BH126" s="176" cm="1">
        <f t="array" ref="BH126">SUMIFS('N1.3_Project_Listing'!$P$16:$P$829, 'N1.3_Project_Listing'!$E$16:$E$829,'N1.3_Project_Listing'!$E126, 'N1.3_Project_Listing'!$A$16:$A$829,ET_Risk_SC_Summation[[#Headers],[400kV Circuit Breaker]])</f>
        <v>0</v>
      </c>
      <c r="BI126" s="176" cm="1">
        <f t="array" ref="BI126">SUMIFS('N1.3_Project_Listing'!$P$16:$P$829, 'N1.3_Project_Listing'!$E$16:$E$829,'N1.3_Project_Listing'!$E126, 'N1.3_Project_Listing'!$A$16:$A$829,ET_Risk_SC_Summation[[#Headers],[400kV Transformer]])</f>
        <v>0</v>
      </c>
      <c r="BJ126" s="176" cm="1">
        <f t="array" ref="BJ126">SUMIFS('N1.3_Project_Listing'!$P$16:$P$829, 'N1.3_Project_Listing'!$E$16:$E$829,'N1.3_Project_Listing'!$E126, 'N1.3_Project_Listing'!$A$16:$A$829,ET_Risk_SC_Summation[[#Headers],[400kV Reactor]])</f>
        <v>0</v>
      </c>
      <c r="BK126" s="176" cm="1">
        <f t="array" ref="BK126">SUMIFS('N1.3_Project_Listing'!$P$16:$P$829, 'N1.3_Project_Listing'!$E$16:$E$829,'N1.3_Project_Listing'!$E126, 'N1.3_Project_Listing'!$A$16:$A$829,ET_Risk_SC_Summation[[#Headers],[400kV Underground Cable]])</f>
        <v>0</v>
      </c>
      <c r="BL126" s="176" cm="1">
        <f t="array" ref="BL126">SUMIFS('N1.3_Project_Listing'!$P$16:$P$829, 'N1.3_Project_Listing'!$E$16:$E$829,'N1.3_Project_Listing'!$E126, 'N1.3_Project_Listing'!$A$16:$A$829,ET_Risk_SC_Summation[[#Headers],[400kV OHL Conductor]])</f>
        <v>0</v>
      </c>
      <c r="BM126" s="176" cm="1">
        <f t="array" ref="BM126">SUMIFS('N1.3_Project_Listing'!$P$16:$P$829, 'N1.3_Project_Listing'!$E$16:$E$829,'N1.3_Project_Listing'!$E126, 'N1.3_Project_Listing'!$A$16:$A$829,ET_Risk_SC_Summation[[#Headers],[400kV OHL Fittings]])</f>
        <v>0</v>
      </c>
      <c r="BN126" s="176" cm="1">
        <f t="array" ref="BN126">SUMIFS('N1.3_Project_Listing'!$P$16:$P$829, 'N1.3_Project_Listing'!$E$16:$E$829,'N1.3_Project_Listing'!$E126, 'N1.3_Project_Listing'!$A$16:$A$829,ET_Risk_SC_Summation[[#Headers],[400kV OHL Tower]])</f>
        <v>0</v>
      </c>
      <c r="BO12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26" s="177" t="str">
        <f>IFERROR(INDEX('N0.7_Lookup_References'!$G$77:$G$98,MATCH(ET_Risk_SC_Summation[[#This Row],[Mxx Category]],'N0.7_Lookup_References'!$F$77:$F$98,0)),"")</f>
        <v/>
      </c>
    </row>
    <row r="127" spans="1:68" ht="108">
      <c r="A127" s="160" t="str">
        <f>IFERROR(INDEX(N1.2_Intervention_Types[NARM Asset Category],MATCH('N1.3_Project_Listing'!$C127,N1.2_Intervention_Types[Intervention Type ID],0),1),"")</f>
        <v>Odorisation &amp; Metering</v>
      </c>
      <c r="B127" s="160" t="str">
        <f>IF($D$2="GD",IFERROR(INDEX(N1.2_Intervention_Types[C&amp;V Asset Category (GD)],MATCH('N1.3_Project_Listing'!$C127,N1.2_Intervention_Types[Intervention Type ID],0),1),""),IFERROR(INDEX(N1.2_Intervention_Types[NARM Asset Category],MATCH('N1.3_Project_Listing'!$C127,N1.2_Intervention_Types[Intervention Type ID],0),1),""))</f>
        <v>PRS or Offtake</v>
      </c>
      <c r="C127" s="67">
        <f>IFERROR(INDEX(N1.2_Intervention_Types[Intervention Type ID],MATCH('N1.3_Project_Listing'!$I127,N1.2_Intervention_Types[Intervention Type],0),1),"")</f>
        <v>72</v>
      </c>
      <c r="D127" s="160" t="str">
        <f>IFERROR(INDEX(N1.2_Intervention_Types[Intervention Category],MATCH('N1.3_Project_Listing'!$C127,N1.2_Intervention_Types[Intervention Type ID],0),1),"")</f>
        <v>Replacement</v>
      </c>
      <c r="E127" s="210" t="s">
        <v>742</v>
      </c>
      <c r="F127" s="236" t="s">
        <v>743</v>
      </c>
      <c r="G127" s="236" t="s">
        <v>181</v>
      </c>
      <c r="H127" s="236" t="s">
        <v>300</v>
      </c>
      <c r="I127" s="151" t="s">
        <v>744</v>
      </c>
      <c r="J127" s="139">
        <v>2028</v>
      </c>
      <c r="K127" s="312">
        <v>3</v>
      </c>
      <c r="L127" s="312">
        <v>3</v>
      </c>
      <c r="M127" s="312">
        <v>0</v>
      </c>
      <c r="N127" s="343">
        <v>0.45442299214477705</v>
      </c>
      <c r="O127" s="343">
        <v>2.3481049378732268E-2</v>
      </c>
      <c r="P127" s="365">
        <v>10.845278778053276</v>
      </c>
      <c r="Q127" s="366">
        <f t="shared" si="13"/>
        <v>0.43094194276604481</v>
      </c>
      <c r="R127" s="368">
        <f>IF('N1.3_Project_Listing'!$D127="Replacement",SUM('N1.3_Project_Listing'!$K127:$L127)/2,'N1.3_Project_Listing'!$M127)</f>
        <v>3</v>
      </c>
      <c r="S127" s="67" t="str">
        <f>IFERROR(INDEX('N0.7_Lookup_References'!$C$13:$C$72,MATCH($A127,'N0.7_Lookup_References'!$B$13:$B$72,0)),"")</f>
        <v>Systems</v>
      </c>
      <c r="T127" s="338" t="str">
        <f t="shared" si="9"/>
        <v/>
      </c>
      <c r="V127" s="312">
        <v>2</v>
      </c>
      <c r="W127" s="312">
        <v>0</v>
      </c>
      <c r="X127" s="312">
        <v>0</v>
      </c>
      <c r="Y127" s="312">
        <v>0</v>
      </c>
      <c r="Z127" s="312">
        <v>0</v>
      </c>
      <c r="AA127" s="312">
        <v>0</v>
      </c>
      <c r="AB127" s="312">
        <v>0</v>
      </c>
      <c r="AC127" s="312">
        <v>0</v>
      </c>
      <c r="AD127" s="312">
        <v>0</v>
      </c>
      <c r="AE127" s="312">
        <v>1</v>
      </c>
      <c r="AF127" s="312">
        <v>3</v>
      </c>
      <c r="AG127" s="312">
        <v>0</v>
      </c>
      <c r="AH127" s="312">
        <v>0</v>
      </c>
      <c r="AI127" s="312">
        <v>0</v>
      </c>
      <c r="AJ127" s="312">
        <v>0</v>
      </c>
      <c r="AK127" s="312">
        <v>0</v>
      </c>
      <c r="AL127" s="312">
        <v>0</v>
      </c>
      <c r="AM127" s="312">
        <v>0</v>
      </c>
      <c r="AN127" s="312">
        <v>0</v>
      </c>
      <c r="AO127" s="312">
        <v>0</v>
      </c>
      <c r="AP127" s="63">
        <f t="shared" si="10"/>
        <v>3</v>
      </c>
      <c r="AQ127" s="63">
        <f t="shared" si="11"/>
        <v>3</v>
      </c>
      <c r="AR127" s="63">
        <f t="shared" si="12"/>
        <v>0</v>
      </c>
      <c r="AT127" s="176" cm="1">
        <f t="array" ref="AT127">SUMIFS('N1.3_Project_Listing'!$P$16:$P$829, 'N1.3_Project_Listing'!$E$16:$E$829,'N1.3_Project_Listing'!$E127, 'N1.3_Project_Listing'!$A$16:$A$829,ET_Risk_SC_Summation[[#Headers],[132kV Circuit Breaker]])</f>
        <v>0</v>
      </c>
      <c r="AU127" s="176" cm="1">
        <f t="array" ref="AU127">SUMIFS('N1.3_Project_Listing'!$P$16:$P$829, 'N1.3_Project_Listing'!$E$16:$E$829,'N1.3_Project_Listing'!$E127, 'N1.3_Project_Listing'!$A$16:$A$829,ET_Risk_SC_Summation[[#Headers],[132kV Transformer]])</f>
        <v>0</v>
      </c>
      <c r="AV127" s="176" cm="1">
        <f t="array" ref="AV127">SUMIFS('N1.3_Project_Listing'!$P$16:$P$829, 'N1.3_Project_Listing'!$E$16:$E$829,'N1.3_Project_Listing'!$E127, 'N1.3_Project_Listing'!$A$16:$A$829,ET_Risk_SC_Summation[[#Headers],[132kV Reactor]])</f>
        <v>0</v>
      </c>
      <c r="AW127" s="176" cm="1">
        <f t="array" ref="AW127">SUMIFS('N1.3_Project_Listing'!$P$16:$P$829, 'N1.3_Project_Listing'!$E$16:$E$829,'N1.3_Project_Listing'!$E127, 'N1.3_Project_Listing'!$A$16:$A$829,ET_Risk_SC_Summation[[#Headers],[132kV Underground Cable]])</f>
        <v>0</v>
      </c>
      <c r="AX127" s="176" cm="1">
        <f t="array" ref="AX127">SUMIFS('N1.3_Project_Listing'!$P$16:$P$829, 'N1.3_Project_Listing'!$E$16:$E$829,'N1.3_Project_Listing'!$E127, 'N1.3_Project_Listing'!$A$16:$A$829,ET_Risk_SC_Summation[[#Headers],[132kV OHL Conductor]])</f>
        <v>0</v>
      </c>
      <c r="AY127" s="176" cm="1">
        <f t="array" ref="AY127">SUMIFS('N1.3_Project_Listing'!$P$16:$P$829, 'N1.3_Project_Listing'!$E$16:$E$829,'N1.3_Project_Listing'!$E127, 'N1.3_Project_Listing'!$A$16:$A$829,ET_Risk_SC_Summation[[#Headers],[132kV OHL Fittings]])</f>
        <v>0</v>
      </c>
      <c r="AZ127" s="176" cm="1">
        <f t="array" ref="AZ127">SUMIFS('N1.3_Project_Listing'!$P$16:$P$829, 'N1.3_Project_Listing'!$E$16:$E$829,'N1.3_Project_Listing'!$E127, 'N1.3_Project_Listing'!$A$16:$A$829,ET_Risk_SC_Summation[[#Headers],[132kV OHL Tower]])</f>
        <v>0</v>
      </c>
      <c r="BA127" s="176" cm="1">
        <f t="array" ref="BA127">SUMIFS('N1.3_Project_Listing'!$P$16:$P$829, 'N1.3_Project_Listing'!$E$16:$E$829,'N1.3_Project_Listing'!$E127, 'N1.3_Project_Listing'!$A$16:$A$829,ET_Risk_SC_Summation[[#Headers],[275kV Circuit Breaker]])</f>
        <v>0</v>
      </c>
      <c r="BB127" s="176" cm="1">
        <f t="array" ref="BB127">SUMIFS('N1.3_Project_Listing'!$P$16:$P$829, 'N1.3_Project_Listing'!$E$16:$E$829,'N1.3_Project_Listing'!$E127, 'N1.3_Project_Listing'!$A$16:$A$829,ET_Risk_SC_Summation[[#Headers],[275kV Transformer]])</f>
        <v>0</v>
      </c>
      <c r="BC127" s="176" cm="1">
        <f t="array" ref="BC127">SUMIFS('N1.3_Project_Listing'!$P$16:$P$829, 'N1.3_Project_Listing'!$E$16:$E$829,'N1.3_Project_Listing'!$E127, 'N1.3_Project_Listing'!$A$16:$A$829,ET_Risk_SC_Summation[[#Headers],[275kV Reactor]])</f>
        <v>0</v>
      </c>
      <c r="BD127" s="176" cm="1">
        <f t="array" ref="BD127">SUMIFS('N1.3_Project_Listing'!$P$16:$P$829, 'N1.3_Project_Listing'!$E$16:$E$829,'N1.3_Project_Listing'!$E127, 'N1.3_Project_Listing'!$A$16:$A$829,ET_Risk_SC_Summation[[#Headers],[275kV Underground Cable]])</f>
        <v>0</v>
      </c>
      <c r="BE127" s="176" cm="1">
        <f t="array" ref="BE127">SUMIFS('N1.3_Project_Listing'!$P$16:$P$829, 'N1.3_Project_Listing'!$E$16:$E$829,'N1.3_Project_Listing'!$E127, 'N1.3_Project_Listing'!$A$16:$A$829,ET_Risk_SC_Summation[[#Headers],[275kV OHL Conductor]])</f>
        <v>0</v>
      </c>
      <c r="BF127" s="176" cm="1">
        <f t="array" ref="BF127">SUMIFS('N1.3_Project_Listing'!$P$16:$P$829, 'N1.3_Project_Listing'!$E$16:$E$829,'N1.3_Project_Listing'!$E127, 'N1.3_Project_Listing'!$A$16:$A$829,ET_Risk_SC_Summation[[#Headers],[275kV OHL Fittings]])</f>
        <v>0</v>
      </c>
      <c r="BG127" s="176" cm="1">
        <f t="array" ref="BG127">SUMIFS('N1.3_Project_Listing'!$P$16:$P$829, 'N1.3_Project_Listing'!$E$16:$E$829,'N1.3_Project_Listing'!$E127, 'N1.3_Project_Listing'!$A$16:$A$829,ET_Risk_SC_Summation[[#Headers],[275kV OHL Tower]])</f>
        <v>0</v>
      </c>
      <c r="BH127" s="176" cm="1">
        <f t="array" ref="BH127">SUMIFS('N1.3_Project_Listing'!$P$16:$P$829, 'N1.3_Project_Listing'!$E$16:$E$829,'N1.3_Project_Listing'!$E127, 'N1.3_Project_Listing'!$A$16:$A$829,ET_Risk_SC_Summation[[#Headers],[400kV Circuit Breaker]])</f>
        <v>0</v>
      </c>
      <c r="BI127" s="176" cm="1">
        <f t="array" ref="BI127">SUMIFS('N1.3_Project_Listing'!$P$16:$P$829, 'N1.3_Project_Listing'!$E$16:$E$829,'N1.3_Project_Listing'!$E127, 'N1.3_Project_Listing'!$A$16:$A$829,ET_Risk_SC_Summation[[#Headers],[400kV Transformer]])</f>
        <v>0</v>
      </c>
      <c r="BJ127" s="176" cm="1">
        <f t="array" ref="BJ127">SUMIFS('N1.3_Project_Listing'!$P$16:$P$829, 'N1.3_Project_Listing'!$E$16:$E$829,'N1.3_Project_Listing'!$E127, 'N1.3_Project_Listing'!$A$16:$A$829,ET_Risk_SC_Summation[[#Headers],[400kV Reactor]])</f>
        <v>0</v>
      </c>
      <c r="BK127" s="176" cm="1">
        <f t="array" ref="BK127">SUMIFS('N1.3_Project_Listing'!$P$16:$P$829, 'N1.3_Project_Listing'!$E$16:$E$829,'N1.3_Project_Listing'!$E127, 'N1.3_Project_Listing'!$A$16:$A$829,ET_Risk_SC_Summation[[#Headers],[400kV Underground Cable]])</f>
        <v>0</v>
      </c>
      <c r="BL127" s="176" cm="1">
        <f t="array" ref="BL127">SUMIFS('N1.3_Project_Listing'!$P$16:$P$829, 'N1.3_Project_Listing'!$E$16:$E$829,'N1.3_Project_Listing'!$E127, 'N1.3_Project_Listing'!$A$16:$A$829,ET_Risk_SC_Summation[[#Headers],[400kV OHL Conductor]])</f>
        <v>0</v>
      </c>
      <c r="BM127" s="176" cm="1">
        <f t="array" ref="BM127">SUMIFS('N1.3_Project_Listing'!$P$16:$P$829, 'N1.3_Project_Listing'!$E$16:$E$829,'N1.3_Project_Listing'!$E127, 'N1.3_Project_Listing'!$A$16:$A$829,ET_Risk_SC_Summation[[#Headers],[400kV OHL Fittings]])</f>
        <v>0</v>
      </c>
      <c r="BN127" s="176" cm="1">
        <f t="array" ref="BN127">SUMIFS('N1.3_Project_Listing'!$P$16:$P$829, 'N1.3_Project_Listing'!$E$16:$E$829,'N1.3_Project_Listing'!$E127, 'N1.3_Project_Listing'!$A$16:$A$829,ET_Risk_SC_Summation[[#Headers],[400kV OHL Tower]])</f>
        <v>0</v>
      </c>
      <c r="BO12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27" s="177" t="str">
        <f>IFERROR(INDEX('N0.7_Lookup_References'!$G$77:$G$98,MATCH(ET_Risk_SC_Summation[[#This Row],[Mxx Category]],'N0.7_Lookup_References'!$F$77:$F$98,0)),"")</f>
        <v/>
      </c>
    </row>
    <row r="128" spans="1:68" ht="108">
      <c r="A128" s="160" t="str">
        <f>IFERROR(INDEX(N1.2_Intervention_Types[NARM Asset Category],MATCH('N1.3_Project_Listing'!$C128,N1.2_Intervention_Types[Intervention Type ID],0),1),"")</f>
        <v>Odorisation &amp; Metering</v>
      </c>
      <c r="B128" s="160" t="str">
        <f>IF($D$2="GD",IFERROR(INDEX(N1.2_Intervention_Types[C&amp;V Asset Category (GD)],MATCH('N1.3_Project_Listing'!$C128,N1.2_Intervention_Types[Intervention Type ID],0),1),""),IFERROR(INDEX(N1.2_Intervention_Types[NARM Asset Category],MATCH('N1.3_Project_Listing'!$C128,N1.2_Intervention_Types[Intervention Type ID],0),1),""))</f>
        <v>PRS or Offtake</v>
      </c>
      <c r="C128" s="67">
        <f>IFERROR(INDEX(N1.2_Intervention_Types[Intervention Type ID],MATCH('N1.3_Project_Listing'!$I128,N1.2_Intervention_Types[Intervention Type],0),1),"")</f>
        <v>72</v>
      </c>
      <c r="D128" s="160" t="str">
        <f>IFERROR(INDEX(N1.2_Intervention_Types[Intervention Category],MATCH('N1.3_Project_Listing'!$C128,N1.2_Intervention_Types[Intervention Type ID],0),1),"")</f>
        <v>Replacement</v>
      </c>
      <c r="E128" s="210" t="s">
        <v>742</v>
      </c>
      <c r="F128" s="236" t="s">
        <v>743</v>
      </c>
      <c r="G128" s="236" t="s">
        <v>181</v>
      </c>
      <c r="H128" s="236" t="s">
        <v>300</v>
      </c>
      <c r="I128" s="151" t="s">
        <v>744</v>
      </c>
      <c r="J128" s="139">
        <v>2029</v>
      </c>
      <c r="K128" s="312">
        <v>3</v>
      </c>
      <c r="L128" s="312">
        <v>3</v>
      </c>
      <c r="M128" s="312">
        <v>0</v>
      </c>
      <c r="N128" s="343">
        <v>0.59613482260561679</v>
      </c>
      <c r="O128" s="343">
        <v>2.9827200948291725E-2</v>
      </c>
      <c r="P128" s="365">
        <v>15.516867615203422</v>
      </c>
      <c r="Q128" s="366">
        <f t="shared" si="13"/>
        <v>0.56630762165732507</v>
      </c>
      <c r="R128" s="368">
        <f>IF('N1.3_Project_Listing'!$D128="Replacement",SUM('N1.3_Project_Listing'!$K128:$L128)/2,'N1.3_Project_Listing'!$M128)</f>
        <v>3</v>
      </c>
      <c r="S128" s="67" t="str">
        <f>IFERROR(INDEX('N0.7_Lookup_References'!$C$13:$C$72,MATCH($A128,'N0.7_Lookup_References'!$B$13:$B$72,0)),"")</f>
        <v>Systems</v>
      </c>
      <c r="T128" s="338" t="str">
        <f t="shared" si="9"/>
        <v/>
      </c>
      <c r="V128" s="312">
        <v>2</v>
      </c>
      <c r="W128" s="312">
        <v>0</v>
      </c>
      <c r="X128" s="312">
        <v>0</v>
      </c>
      <c r="Y128" s="312">
        <v>0</v>
      </c>
      <c r="Z128" s="312">
        <v>0</v>
      </c>
      <c r="AA128" s="312">
        <v>0</v>
      </c>
      <c r="AB128" s="312">
        <v>0</v>
      </c>
      <c r="AC128" s="312">
        <v>0</v>
      </c>
      <c r="AD128" s="312">
        <v>0</v>
      </c>
      <c r="AE128" s="312">
        <v>1</v>
      </c>
      <c r="AF128" s="312">
        <v>3</v>
      </c>
      <c r="AG128" s="312">
        <v>0</v>
      </c>
      <c r="AH128" s="312">
        <v>0</v>
      </c>
      <c r="AI128" s="312">
        <v>0</v>
      </c>
      <c r="AJ128" s="312">
        <v>0</v>
      </c>
      <c r="AK128" s="312">
        <v>0</v>
      </c>
      <c r="AL128" s="312">
        <v>0</v>
      </c>
      <c r="AM128" s="312">
        <v>0</v>
      </c>
      <c r="AN128" s="312">
        <v>0</v>
      </c>
      <c r="AO128" s="312">
        <v>0</v>
      </c>
      <c r="AP128" s="63">
        <f t="shared" si="10"/>
        <v>3</v>
      </c>
      <c r="AQ128" s="63">
        <f t="shared" si="11"/>
        <v>3</v>
      </c>
      <c r="AR128" s="63">
        <f t="shared" si="12"/>
        <v>0</v>
      </c>
      <c r="AT128" s="176" cm="1">
        <f t="array" ref="AT128">SUMIFS('N1.3_Project_Listing'!$P$16:$P$829, 'N1.3_Project_Listing'!$E$16:$E$829,'N1.3_Project_Listing'!$E128, 'N1.3_Project_Listing'!$A$16:$A$829,ET_Risk_SC_Summation[[#Headers],[132kV Circuit Breaker]])</f>
        <v>0</v>
      </c>
      <c r="AU128" s="176" cm="1">
        <f t="array" ref="AU128">SUMIFS('N1.3_Project_Listing'!$P$16:$P$829, 'N1.3_Project_Listing'!$E$16:$E$829,'N1.3_Project_Listing'!$E128, 'N1.3_Project_Listing'!$A$16:$A$829,ET_Risk_SC_Summation[[#Headers],[132kV Transformer]])</f>
        <v>0</v>
      </c>
      <c r="AV128" s="176" cm="1">
        <f t="array" ref="AV128">SUMIFS('N1.3_Project_Listing'!$P$16:$P$829, 'N1.3_Project_Listing'!$E$16:$E$829,'N1.3_Project_Listing'!$E128, 'N1.3_Project_Listing'!$A$16:$A$829,ET_Risk_SC_Summation[[#Headers],[132kV Reactor]])</f>
        <v>0</v>
      </c>
      <c r="AW128" s="176" cm="1">
        <f t="array" ref="AW128">SUMIFS('N1.3_Project_Listing'!$P$16:$P$829, 'N1.3_Project_Listing'!$E$16:$E$829,'N1.3_Project_Listing'!$E128, 'N1.3_Project_Listing'!$A$16:$A$829,ET_Risk_SC_Summation[[#Headers],[132kV Underground Cable]])</f>
        <v>0</v>
      </c>
      <c r="AX128" s="176" cm="1">
        <f t="array" ref="AX128">SUMIFS('N1.3_Project_Listing'!$P$16:$P$829, 'N1.3_Project_Listing'!$E$16:$E$829,'N1.3_Project_Listing'!$E128, 'N1.3_Project_Listing'!$A$16:$A$829,ET_Risk_SC_Summation[[#Headers],[132kV OHL Conductor]])</f>
        <v>0</v>
      </c>
      <c r="AY128" s="176" cm="1">
        <f t="array" ref="AY128">SUMIFS('N1.3_Project_Listing'!$P$16:$P$829, 'N1.3_Project_Listing'!$E$16:$E$829,'N1.3_Project_Listing'!$E128, 'N1.3_Project_Listing'!$A$16:$A$829,ET_Risk_SC_Summation[[#Headers],[132kV OHL Fittings]])</f>
        <v>0</v>
      </c>
      <c r="AZ128" s="176" cm="1">
        <f t="array" ref="AZ128">SUMIFS('N1.3_Project_Listing'!$P$16:$P$829, 'N1.3_Project_Listing'!$E$16:$E$829,'N1.3_Project_Listing'!$E128, 'N1.3_Project_Listing'!$A$16:$A$829,ET_Risk_SC_Summation[[#Headers],[132kV OHL Tower]])</f>
        <v>0</v>
      </c>
      <c r="BA128" s="176" cm="1">
        <f t="array" ref="BA128">SUMIFS('N1.3_Project_Listing'!$P$16:$P$829, 'N1.3_Project_Listing'!$E$16:$E$829,'N1.3_Project_Listing'!$E128, 'N1.3_Project_Listing'!$A$16:$A$829,ET_Risk_SC_Summation[[#Headers],[275kV Circuit Breaker]])</f>
        <v>0</v>
      </c>
      <c r="BB128" s="176" cm="1">
        <f t="array" ref="BB128">SUMIFS('N1.3_Project_Listing'!$P$16:$P$829, 'N1.3_Project_Listing'!$E$16:$E$829,'N1.3_Project_Listing'!$E128, 'N1.3_Project_Listing'!$A$16:$A$829,ET_Risk_SC_Summation[[#Headers],[275kV Transformer]])</f>
        <v>0</v>
      </c>
      <c r="BC128" s="176" cm="1">
        <f t="array" ref="BC128">SUMIFS('N1.3_Project_Listing'!$P$16:$P$829, 'N1.3_Project_Listing'!$E$16:$E$829,'N1.3_Project_Listing'!$E128, 'N1.3_Project_Listing'!$A$16:$A$829,ET_Risk_SC_Summation[[#Headers],[275kV Reactor]])</f>
        <v>0</v>
      </c>
      <c r="BD128" s="176" cm="1">
        <f t="array" ref="BD128">SUMIFS('N1.3_Project_Listing'!$P$16:$P$829, 'N1.3_Project_Listing'!$E$16:$E$829,'N1.3_Project_Listing'!$E128, 'N1.3_Project_Listing'!$A$16:$A$829,ET_Risk_SC_Summation[[#Headers],[275kV Underground Cable]])</f>
        <v>0</v>
      </c>
      <c r="BE128" s="176" cm="1">
        <f t="array" ref="BE128">SUMIFS('N1.3_Project_Listing'!$P$16:$P$829, 'N1.3_Project_Listing'!$E$16:$E$829,'N1.3_Project_Listing'!$E128, 'N1.3_Project_Listing'!$A$16:$A$829,ET_Risk_SC_Summation[[#Headers],[275kV OHL Conductor]])</f>
        <v>0</v>
      </c>
      <c r="BF128" s="176" cm="1">
        <f t="array" ref="BF128">SUMIFS('N1.3_Project_Listing'!$P$16:$P$829, 'N1.3_Project_Listing'!$E$16:$E$829,'N1.3_Project_Listing'!$E128, 'N1.3_Project_Listing'!$A$16:$A$829,ET_Risk_SC_Summation[[#Headers],[275kV OHL Fittings]])</f>
        <v>0</v>
      </c>
      <c r="BG128" s="176" cm="1">
        <f t="array" ref="BG128">SUMIFS('N1.3_Project_Listing'!$P$16:$P$829, 'N1.3_Project_Listing'!$E$16:$E$829,'N1.3_Project_Listing'!$E128, 'N1.3_Project_Listing'!$A$16:$A$829,ET_Risk_SC_Summation[[#Headers],[275kV OHL Tower]])</f>
        <v>0</v>
      </c>
      <c r="BH128" s="176" cm="1">
        <f t="array" ref="BH128">SUMIFS('N1.3_Project_Listing'!$P$16:$P$829, 'N1.3_Project_Listing'!$E$16:$E$829,'N1.3_Project_Listing'!$E128, 'N1.3_Project_Listing'!$A$16:$A$829,ET_Risk_SC_Summation[[#Headers],[400kV Circuit Breaker]])</f>
        <v>0</v>
      </c>
      <c r="BI128" s="176" cm="1">
        <f t="array" ref="BI128">SUMIFS('N1.3_Project_Listing'!$P$16:$P$829, 'N1.3_Project_Listing'!$E$16:$E$829,'N1.3_Project_Listing'!$E128, 'N1.3_Project_Listing'!$A$16:$A$829,ET_Risk_SC_Summation[[#Headers],[400kV Transformer]])</f>
        <v>0</v>
      </c>
      <c r="BJ128" s="176" cm="1">
        <f t="array" ref="BJ128">SUMIFS('N1.3_Project_Listing'!$P$16:$P$829, 'N1.3_Project_Listing'!$E$16:$E$829,'N1.3_Project_Listing'!$E128, 'N1.3_Project_Listing'!$A$16:$A$829,ET_Risk_SC_Summation[[#Headers],[400kV Reactor]])</f>
        <v>0</v>
      </c>
      <c r="BK128" s="176" cm="1">
        <f t="array" ref="BK128">SUMIFS('N1.3_Project_Listing'!$P$16:$P$829, 'N1.3_Project_Listing'!$E$16:$E$829,'N1.3_Project_Listing'!$E128, 'N1.3_Project_Listing'!$A$16:$A$829,ET_Risk_SC_Summation[[#Headers],[400kV Underground Cable]])</f>
        <v>0</v>
      </c>
      <c r="BL128" s="176" cm="1">
        <f t="array" ref="BL128">SUMIFS('N1.3_Project_Listing'!$P$16:$P$829, 'N1.3_Project_Listing'!$E$16:$E$829,'N1.3_Project_Listing'!$E128, 'N1.3_Project_Listing'!$A$16:$A$829,ET_Risk_SC_Summation[[#Headers],[400kV OHL Conductor]])</f>
        <v>0</v>
      </c>
      <c r="BM128" s="176" cm="1">
        <f t="array" ref="BM128">SUMIFS('N1.3_Project_Listing'!$P$16:$P$829, 'N1.3_Project_Listing'!$E$16:$E$829,'N1.3_Project_Listing'!$E128, 'N1.3_Project_Listing'!$A$16:$A$829,ET_Risk_SC_Summation[[#Headers],[400kV OHL Fittings]])</f>
        <v>0</v>
      </c>
      <c r="BN128" s="176" cm="1">
        <f t="array" ref="BN128">SUMIFS('N1.3_Project_Listing'!$P$16:$P$829, 'N1.3_Project_Listing'!$E$16:$E$829,'N1.3_Project_Listing'!$E128, 'N1.3_Project_Listing'!$A$16:$A$829,ET_Risk_SC_Summation[[#Headers],[400kV OHL Tower]])</f>
        <v>0</v>
      </c>
      <c r="BO12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28" s="177" t="str">
        <f>IFERROR(INDEX('N0.7_Lookup_References'!$G$77:$G$98,MATCH(ET_Risk_SC_Summation[[#This Row],[Mxx Category]],'N0.7_Lookup_References'!$F$77:$F$98,0)),"")</f>
        <v/>
      </c>
    </row>
    <row r="129" spans="1:68" ht="108">
      <c r="A129" s="160" t="str">
        <f>IFERROR(INDEX(N1.2_Intervention_Types[NARM Asset Category],MATCH('N1.3_Project_Listing'!$C129,N1.2_Intervention_Types[Intervention Type ID],0),1),"")</f>
        <v>Odorisation &amp; Metering</v>
      </c>
      <c r="B129" s="160" t="str">
        <f>IF($D$2="GD",IFERROR(INDEX(N1.2_Intervention_Types[C&amp;V Asset Category (GD)],MATCH('N1.3_Project_Listing'!$C129,N1.2_Intervention_Types[Intervention Type ID],0),1),""),IFERROR(INDEX(N1.2_Intervention_Types[NARM Asset Category],MATCH('N1.3_Project_Listing'!$C129,N1.2_Intervention_Types[Intervention Type ID],0),1),""))</f>
        <v>PRS or Offtake</v>
      </c>
      <c r="C129" s="67">
        <f>IFERROR(INDEX(N1.2_Intervention_Types[Intervention Type ID],MATCH('N1.3_Project_Listing'!$I129,N1.2_Intervention_Types[Intervention Type],0),1),"")</f>
        <v>72</v>
      </c>
      <c r="D129" s="160" t="str">
        <f>IFERROR(INDEX(N1.2_Intervention_Types[Intervention Category],MATCH('N1.3_Project_Listing'!$C129,N1.2_Intervention_Types[Intervention Type ID],0),1),"")</f>
        <v>Replacement</v>
      </c>
      <c r="E129" s="210" t="s">
        <v>742</v>
      </c>
      <c r="F129" s="236" t="s">
        <v>743</v>
      </c>
      <c r="G129" s="236" t="s">
        <v>181</v>
      </c>
      <c r="H129" s="236" t="s">
        <v>300</v>
      </c>
      <c r="I129" s="151" t="s">
        <v>744</v>
      </c>
      <c r="J129" s="139">
        <v>2030</v>
      </c>
      <c r="K129" s="312">
        <v>3</v>
      </c>
      <c r="L129" s="312">
        <v>3</v>
      </c>
      <c r="M129" s="312">
        <v>0</v>
      </c>
      <c r="N129" s="343">
        <v>0.24698966043912007</v>
      </c>
      <c r="O129" s="343">
        <v>3.4300399182488436E-2</v>
      </c>
      <c r="P129" s="365">
        <v>5.3833200423930085</v>
      </c>
      <c r="Q129" s="366">
        <f t="shared" si="13"/>
        <v>0.21268926125663162</v>
      </c>
      <c r="R129" s="368">
        <f>IF('N1.3_Project_Listing'!$D129="Replacement",SUM('N1.3_Project_Listing'!$K129:$L129)/2,'N1.3_Project_Listing'!$M129)</f>
        <v>3</v>
      </c>
      <c r="S129" s="67" t="str">
        <f>IFERROR(INDEX('N0.7_Lookup_References'!$C$13:$C$72,MATCH($A129,'N0.7_Lookup_References'!$B$13:$B$72,0)),"")</f>
        <v>Systems</v>
      </c>
      <c r="T129" s="338" t="str">
        <f t="shared" si="9"/>
        <v/>
      </c>
      <c r="V129" s="312">
        <v>1</v>
      </c>
      <c r="W129" s="312">
        <v>0</v>
      </c>
      <c r="X129" s="312">
        <v>0</v>
      </c>
      <c r="Y129" s="312">
        <v>2</v>
      </c>
      <c r="Z129" s="312">
        <v>0</v>
      </c>
      <c r="AA129" s="312">
        <v>0</v>
      </c>
      <c r="AB129" s="312">
        <v>0</v>
      </c>
      <c r="AC129" s="312">
        <v>0</v>
      </c>
      <c r="AD129" s="312">
        <v>0</v>
      </c>
      <c r="AE129" s="312">
        <v>0</v>
      </c>
      <c r="AF129" s="312">
        <v>3</v>
      </c>
      <c r="AG129" s="312">
        <v>0</v>
      </c>
      <c r="AH129" s="312">
        <v>0</v>
      </c>
      <c r="AI129" s="312">
        <v>0</v>
      </c>
      <c r="AJ129" s="312">
        <v>0</v>
      </c>
      <c r="AK129" s="312">
        <v>0</v>
      </c>
      <c r="AL129" s="312">
        <v>0</v>
      </c>
      <c r="AM129" s="312">
        <v>0</v>
      </c>
      <c r="AN129" s="312">
        <v>0</v>
      </c>
      <c r="AO129" s="312">
        <v>0</v>
      </c>
      <c r="AP129" s="63">
        <f t="shared" si="10"/>
        <v>3</v>
      </c>
      <c r="AQ129" s="63">
        <f t="shared" si="11"/>
        <v>3</v>
      </c>
      <c r="AR129" s="63">
        <f t="shared" si="12"/>
        <v>0</v>
      </c>
      <c r="AT129" s="176" cm="1">
        <f t="array" ref="AT129">SUMIFS('N1.3_Project_Listing'!$P$16:$P$829, 'N1.3_Project_Listing'!$E$16:$E$829,'N1.3_Project_Listing'!$E129, 'N1.3_Project_Listing'!$A$16:$A$829,ET_Risk_SC_Summation[[#Headers],[132kV Circuit Breaker]])</f>
        <v>0</v>
      </c>
      <c r="AU129" s="176" cm="1">
        <f t="array" ref="AU129">SUMIFS('N1.3_Project_Listing'!$P$16:$P$829, 'N1.3_Project_Listing'!$E$16:$E$829,'N1.3_Project_Listing'!$E129, 'N1.3_Project_Listing'!$A$16:$A$829,ET_Risk_SC_Summation[[#Headers],[132kV Transformer]])</f>
        <v>0</v>
      </c>
      <c r="AV129" s="176" cm="1">
        <f t="array" ref="AV129">SUMIFS('N1.3_Project_Listing'!$P$16:$P$829, 'N1.3_Project_Listing'!$E$16:$E$829,'N1.3_Project_Listing'!$E129, 'N1.3_Project_Listing'!$A$16:$A$829,ET_Risk_SC_Summation[[#Headers],[132kV Reactor]])</f>
        <v>0</v>
      </c>
      <c r="AW129" s="176" cm="1">
        <f t="array" ref="AW129">SUMIFS('N1.3_Project_Listing'!$P$16:$P$829, 'N1.3_Project_Listing'!$E$16:$E$829,'N1.3_Project_Listing'!$E129, 'N1.3_Project_Listing'!$A$16:$A$829,ET_Risk_SC_Summation[[#Headers],[132kV Underground Cable]])</f>
        <v>0</v>
      </c>
      <c r="AX129" s="176" cm="1">
        <f t="array" ref="AX129">SUMIFS('N1.3_Project_Listing'!$P$16:$P$829, 'N1.3_Project_Listing'!$E$16:$E$829,'N1.3_Project_Listing'!$E129, 'N1.3_Project_Listing'!$A$16:$A$829,ET_Risk_SC_Summation[[#Headers],[132kV OHL Conductor]])</f>
        <v>0</v>
      </c>
      <c r="AY129" s="176" cm="1">
        <f t="array" ref="AY129">SUMIFS('N1.3_Project_Listing'!$P$16:$P$829, 'N1.3_Project_Listing'!$E$16:$E$829,'N1.3_Project_Listing'!$E129, 'N1.3_Project_Listing'!$A$16:$A$829,ET_Risk_SC_Summation[[#Headers],[132kV OHL Fittings]])</f>
        <v>0</v>
      </c>
      <c r="AZ129" s="176" cm="1">
        <f t="array" ref="AZ129">SUMIFS('N1.3_Project_Listing'!$P$16:$P$829, 'N1.3_Project_Listing'!$E$16:$E$829,'N1.3_Project_Listing'!$E129, 'N1.3_Project_Listing'!$A$16:$A$829,ET_Risk_SC_Summation[[#Headers],[132kV OHL Tower]])</f>
        <v>0</v>
      </c>
      <c r="BA129" s="176" cm="1">
        <f t="array" ref="BA129">SUMIFS('N1.3_Project_Listing'!$P$16:$P$829, 'N1.3_Project_Listing'!$E$16:$E$829,'N1.3_Project_Listing'!$E129, 'N1.3_Project_Listing'!$A$16:$A$829,ET_Risk_SC_Summation[[#Headers],[275kV Circuit Breaker]])</f>
        <v>0</v>
      </c>
      <c r="BB129" s="176" cm="1">
        <f t="array" ref="BB129">SUMIFS('N1.3_Project_Listing'!$P$16:$P$829, 'N1.3_Project_Listing'!$E$16:$E$829,'N1.3_Project_Listing'!$E129, 'N1.3_Project_Listing'!$A$16:$A$829,ET_Risk_SC_Summation[[#Headers],[275kV Transformer]])</f>
        <v>0</v>
      </c>
      <c r="BC129" s="176" cm="1">
        <f t="array" ref="BC129">SUMIFS('N1.3_Project_Listing'!$P$16:$P$829, 'N1.3_Project_Listing'!$E$16:$E$829,'N1.3_Project_Listing'!$E129, 'N1.3_Project_Listing'!$A$16:$A$829,ET_Risk_SC_Summation[[#Headers],[275kV Reactor]])</f>
        <v>0</v>
      </c>
      <c r="BD129" s="176" cm="1">
        <f t="array" ref="BD129">SUMIFS('N1.3_Project_Listing'!$P$16:$P$829, 'N1.3_Project_Listing'!$E$16:$E$829,'N1.3_Project_Listing'!$E129, 'N1.3_Project_Listing'!$A$16:$A$829,ET_Risk_SC_Summation[[#Headers],[275kV Underground Cable]])</f>
        <v>0</v>
      </c>
      <c r="BE129" s="176" cm="1">
        <f t="array" ref="BE129">SUMIFS('N1.3_Project_Listing'!$P$16:$P$829, 'N1.3_Project_Listing'!$E$16:$E$829,'N1.3_Project_Listing'!$E129, 'N1.3_Project_Listing'!$A$16:$A$829,ET_Risk_SC_Summation[[#Headers],[275kV OHL Conductor]])</f>
        <v>0</v>
      </c>
      <c r="BF129" s="176" cm="1">
        <f t="array" ref="BF129">SUMIFS('N1.3_Project_Listing'!$P$16:$P$829, 'N1.3_Project_Listing'!$E$16:$E$829,'N1.3_Project_Listing'!$E129, 'N1.3_Project_Listing'!$A$16:$A$829,ET_Risk_SC_Summation[[#Headers],[275kV OHL Fittings]])</f>
        <v>0</v>
      </c>
      <c r="BG129" s="176" cm="1">
        <f t="array" ref="BG129">SUMIFS('N1.3_Project_Listing'!$P$16:$P$829, 'N1.3_Project_Listing'!$E$16:$E$829,'N1.3_Project_Listing'!$E129, 'N1.3_Project_Listing'!$A$16:$A$829,ET_Risk_SC_Summation[[#Headers],[275kV OHL Tower]])</f>
        <v>0</v>
      </c>
      <c r="BH129" s="176" cm="1">
        <f t="array" ref="BH129">SUMIFS('N1.3_Project_Listing'!$P$16:$P$829, 'N1.3_Project_Listing'!$E$16:$E$829,'N1.3_Project_Listing'!$E129, 'N1.3_Project_Listing'!$A$16:$A$829,ET_Risk_SC_Summation[[#Headers],[400kV Circuit Breaker]])</f>
        <v>0</v>
      </c>
      <c r="BI129" s="176" cm="1">
        <f t="array" ref="BI129">SUMIFS('N1.3_Project_Listing'!$P$16:$P$829, 'N1.3_Project_Listing'!$E$16:$E$829,'N1.3_Project_Listing'!$E129, 'N1.3_Project_Listing'!$A$16:$A$829,ET_Risk_SC_Summation[[#Headers],[400kV Transformer]])</f>
        <v>0</v>
      </c>
      <c r="BJ129" s="176" cm="1">
        <f t="array" ref="BJ129">SUMIFS('N1.3_Project_Listing'!$P$16:$P$829, 'N1.3_Project_Listing'!$E$16:$E$829,'N1.3_Project_Listing'!$E129, 'N1.3_Project_Listing'!$A$16:$A$829,ET_Risk_SC_Summation[[#Headers],[400kV Reactor]])</f>
        <v>0</v>
      </c>
      <c r="BK129" s="176" cm="1">
        <f t="array" ref="BK129">SUMIFS('N1.3_Project_Listing'!$P$16:$P$829, 'N1.3_Project_Listing'!$E$16:$E$829,'N1.3_Project_Listing'!$E129, 'N1.3_Project_Listing'!$A$16:$A$829,ET_Risk_SC_Summation[[#Headers],[400kV Underground Cable]])</f>
        <v>0</v>
      </c>
      <c r="BL129" s="176" cm="1">
        <f t="array" ref="BL129">SUMIFS('N1.3_Project_Listing'!$P$16:$P$829, 'N1.3_Project_Listing'!$E$16:$E$829,'N1.3_Project_Listing'!$E129, 'N1.3_Project_Listing'!$A$16:$A$829,ET_Risk_SC_Summation[[#Headers],[400kV OHL Conductor]])</f>
        <v>0</v>
      </c>
      <c r="BM129" s="176" cm="1">
        <f t="array" ref="BM129">SUMIFS('N1.3_Project_Listing'!$P$16:$P$829, 'N1.3_Project_Listing'!$E$16:$E$829,'N1.3_Project_Listing'!$E129, 'N1.3_Project_Listing'!$A$16:$A$829,ET_Risk_SC_Summation[[#Headers],[400kV OHL Fittings]])</f>
        <v>0</v>
      </c>
      <c r="BN129" s="176" cm="1">
        <f t="array" ref="BN129">SUMIFS('N1.3_Project_Listing'!$P$16:$P$829, 'N1.3_Project_Listing'!$E$16:$E$829,'N1.3_Project_Listing'!$E129, 'N1.3_Project_Listing'!$A$16:$A$829,ET_Risk_SC_Summation[[#Headers],[400kV OHL Tower]])</f>
        <v>0</v>
      </c>
      <c r="BO12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29" s="177" t="str">
        <f>IFERROR(INDEX('N0.7_Lookup_References'!$G$77:$G$98,MATCH(ET_Risk_SC_Summation[[#This Row],[Mxx Category]],'N0.7_Lookup_References'!$F$77:$F$98,0)),"")</f>
        <v/>
      </c>
    </row>
    <row r="130" spans="1:68" ht="108">
      <c r="A130" s="160" t="str">
        <f>IFERROR(INDEX(N1.2_Intervention_Types[NARM Asset Category],MATCH('N1.3_Project_Listing'!$C130,N1.2_Intervention_Types[Intervention Type ID],0),1),"")</f>
        <v>Odorisation &amp; Metering</v>
      </c>
      <c r="B130" s="160" t="str">
        <f>IF($D$2="GD",IFERROR(INDEX(N1.2_Intervention_Types[C&amp;V Asset Category (GD)],MATCH('N1.3_Project_Listing'!$C130,N1.2_Intervention_Types[Intervention Type ID],0),1),""),IFERROR(INDEX(N1.2_Intervention_Types[NARM Asset Category],MATCH('N1.3_Project_Listing'!$C130,N1.2_Intervention_Types[Intervention Type ID],0),1),""))</f>
        <v>PRS or Offtake</v>
      </c>
      <c r="C130" s="67">
        <f>IFERROR(INDEX(N1.2_Intervention_Types[Intervention Type ID],MATCH('N1.3_Project_Listing'!$I130,N1.2_Intervention_Types[Intervention Type],0),1),"")</f>
        <v>72</v>
      </c>
      <c r="D130" s="160" t="str">
        <f>IFERROR(INDEX(N1.2_Intervention_Types[Intervention Category],MATCH('N1.3_Project_Listing'!$C130,N1.2_Intervention_Types[Intervention Type ID],0),1),"")</f>
        <v>Replacement</v>
      </c>
      <c r="E130" s="210" t="s">
        <v>742</v>
      </c>
      <c r="F130" s="236" t="s">
        <v>743</v>
      </c>
      <c r="G130" s="236" t="s">
        <v>181</v>
      </c>
      <c r="H130" s="236" t="s">
        <v>300</v>
      </c>
      <c r="I130" s="151" t="s">
        <v>744</v>
      </c>
      <c r="J130" s="139">
        <v>2031</v>
      </c>
      <c r="K130" s="312">
        <v>4</v>
      </c>
      <c r="L130" s="312">
        <v>4</v>
      </c>
      <c r="M130" s="312">
        <v>0</v>
      </c>
      <c r="N130" s="343">
        <v>0.1922742269756523</v>
      </c>
      <c r="O130" s="343">
        <v>3.5018510491829288E-2</v>
      </c>
      <c r="P130" s="365">
        <v>4.819400621877616</v>
      </c>
      <c r="Q130" s="366">
        <f t="shared" si="13"/>
        <v>0.15725571648382303</v>
      </c>
      <c r="R130" s="368">
        <f>IF('N1.3_Project_Listing'!$D130="Replacement",SUM('N1.3_Project_Listing'!$K130:$L130)/2,'N1.3_Project_Listing'!$M130)</f>
        <v>4</v>
      </c>
      <c r="S130" s="67" t="str">
        <f>IFERROR(INDEX('N0.7_Lookup_References'!$C$13:$C$72,MATCH($A130,'N0.7_Lookup_References'!$B$13:$B$72,0)),"")</f>
        <v>Systems</v>
      </c>
      <c r="T130" s="338" t="str">
        <f t="shared" si="9"/>
        <v/>
      </c>
      <c r="V130" s="312">
        <v>2</v>
      </c>
      <c r="W130" s="312">
        <v>1</v>
      </c>
      <c r="X130" s="312">
        <v>0</v>
      </c>
      <c r="Y130" s="312">
        <v>0</v>
      </c>
      <c r="Z130" s="312">
        <v>1</v>
      </c>
      <c r="AA130" s="312">
        <v>0</v>
      </c>
      <c r="AB130" s="312">
        <v>0</v>
      </c>
      <c r="AC130" s="312">
        <v>0</v>
      </c>
      <c r="AD130" s="312">
        <v>0</v>
      </c>
      <c r="AE130" s="312">
        <v>0</v>
      </c>
      <c r="AF130" s="312">
        <v>4</v>
      </c>
      <c r="AG130" s="312">
        <v>0</v>
      </c>
      <c r="AH130" s="312">
        <v>0</v>
      </c>
      <c r="AI130" s="312">
        <v>0</v>
      </c>
      <c r="AJ130" s="312">
        <v>0</v>
      </c>
      <c r="AK130" s="312">
        <v>0</v>
      </c>
      <c r="AL130" s="312">
        <v>0</v>
      </c>
      <c r="AM130" s="312">
        <v>0</v>
      </c>
      <c r="AN130" s="312">
        <v>0</v>
      </c>
      <c r="AO130" s="312">
        <v>0</v>
      </c>
      <c r="AP130" s="63">
        <f t="shared" si="10"/>
        <v>4</v>
      </c>
      <c r="AQ130" s="63">
        <f t="shared" si="11"/>
        <v>4</v>
      </c>
      <c r="AR130" s="63">
        <f t="shared" si="12"/>
        <v>0</v>
      </c>
      <c r="AT130" s="176" cm="1">
        <f t="array" ref="AT130">SUMIFS('N1.3_Project_Listing'!$P$16:$P$829, 'N1.3_Project_Listing'!$E$16:$E$829,'N1.3_Project_Listing'!$E130, 'N1.3_Project_Listing'!$A$16:$A$829,ET_Risk_SC_Summation[[#Headers],[132kV Circuit Breaker]])</f>
        <v>0</v>
      </c>
      <c r="AU130" s="176" cm="1">
        <f t="array" ref="AU130">SUMIFS('N1.3_Project_Listing'!$P$16:$P$829, 'N1.3_Project_Listing'!$E$16:$E$829,'N1.3_Project_Listing'!$E130, 'N1.3_Project_Listing'!$A$16:$A$829,ET_Risk_SC_Summation[[#Headers],[132kV Transformer]])</f>
        <v>0</v>
      </c>
      <c r="AV130" s="176" cm="1">
        <f t="array" ref="AV130">SUMIFS('N1.3_Project_Listing'!$P$16:$P$829, 'N1.3_Project_Listing'!$E$16:$E$829,'N1.3_Project_Listing'!$E130, 'N1.3_Project_Listing'!$A$16:$A$829,ET_Risk_SC_Summation[[#Headers],[132kV Reactor]])</f>
        <v>0</v>
      </c>
      <c r="AW130" s="176" cm="1">
        <f t="array" ref="AW130">SUMIFS('N1.3_Project_Listing'!$P$16:$P$829, 'N1.3_Project_Listing'!$E$16:$E$829,'N1.3_Project_Listing'!$E130, 'N1.3_Project_Listing'!$A$16:$A$829,ET_Risk_SC_Summation[[#Headers],[132kV Underground Cable]])</f>
        <v>0</v>
      </c>
      <c r="AX130" s="176" cm="1">
        <f t="array" ref="AX130">SUMIFS('N1.3_Project_Listing'!$P$16:$P$829, 'N1.3_Project_Listing'!$E$16:$E$829,'N1.3_Project_Listing'!$E130, 'N1.3_Project_Listing'!$A$16:$A$829,ET_Risk_SC_Summation[[#Headers],[132kV OHL Conductor]])</f>
        <v>0</v>
      </c>
      <c r="AY130" s="176" cm="1">
        <f t="array" ref="AY130">SUMIFS('N1.3_Project_Listing'!$P$16:$P$829, 'N1.3_Project_Listing'!$E$16:$E$829,'N1.3_Project_Listing'!$E130, 'N1.3_Project_Listing'!$A$16:$A$829,ET_Risk_SC_Summation[[#Headers],[132kV OHL Fittings]])</f>
        <v>0</v>
      </c>
      <c r="AZ130" s="176" cm="1">
        <f t="array" ref="AZ130">SUMIFS('N1.3_Project_Listing'!$P$16:$P$829, 'N1.3_Project_Listing'!$E$16:$E$829,'N1.3_Project_Listing'!$E130, 'N1.3_Project_Listing'!$A$16:$A$829,ET_Risk_SC_Summation[[#Headers],[132kV OHL Tower]])</f>
        <v>0</v>
      </c>
      <c r="BA130" s="176" cm="1">
        <f t="array" ref="BA130">SUMIFS('N1.3_Project_Listing'!$P$16:$P$829, 'N1.3_Project_Listing'!$E$16:$E$829,'N1.3_Project_Listing'!$E130, 'N1.3_Project_Listing'!$A$16:$A$829,ET_Risk_SC_Summation[[#Headers],[275kV Circuit Breaker]])</f>
        <v>0</v>
      </c>
      <c r="BB130" s="176" cm="1">
        <f t="array" ref="BB130">SUMIFS('N1.3_Project_Listing'!$P$16:$P$829, 'N1.3_Project_Listing'!$E$16:$E$829,'N1.3_Project_Listing'!$E130, 'N1.3_Project_Listing'!$A$16:$A$829,ET_Risk_SC_Summation[[#Headers],[275kV Transformer]])</f>
        <v>0</v>
      </c>
      <c r="BC130" s="176" cm="1">
        <f t="array" ref="BC130">SUMIFS('N1.3_Project_Listing'!$P$16:$P$829, 'N1.3_Project_Listing'!$E$16:$E$829,'N1.3_Project_Listing'!$E130, 'N1.3_Project_Listing'!$A$16:$A$829,ET_Risk_SC_Summation[[#Headers],[275kV Reactor]])</f>
        <v>0</v>
      </c>
      <c r="BD130" s="176" cm="1">
        <f t="array" ref="BD130">SUMIFS('N1.3_Project_Listing'!$P$16:$P$829, 'N1.3_Project_Listing'!$E$16:$E$829,'N1.3_Project_Listing'!$E130, 'N1.3_Project_Listing'!$A$16:$A$829,ET_Risk_SC_Summation[[#Headers],[275kV Underground Cable]])</f>
        <v>0</v>
      </c>
      <c r="BE130" s="176" cm="1">
        <f t="array" ref="BE130">SUMIFS('N1.3_Project_Listing'!$P$16:$P$829, 'N1.3_Project_Listing'!$E$16:$E$829,'N1.3_Project_Listing'!$E130, 'N1.3_Project_Listing'!$A$16:$A$829,ET_Risk_SC_Summation[[#Headers],[275kV OHL Conductor]])</f>
        <v>0</v>
      </c>
      <c r="BF130" s="176" cm="1">
        <f t="array" ref="BF130">SUMIFS('N1.3_Project_Listing'!$P$16:$P$829, 'N1.3_Project_Listing'!$E$16:$E$829,'N1.3_Project_Listing'!$E130, 'N1.3_Project_Listing'!$A$16:$A$829,ET_Risk_SC_Summation[[#Headers],[275kV OHL Fittings]])</f>
        <v>0</v>
      </c>
      <c r="BG130" s="176" cm="1">
        <f t="array" ref="BG130">SUMIFS('N1.3_Project_Listing'!$P$16:$P$829, 'N1.3_Project_Listing'!$E$16:$E$829,'N1.3_Project_Listing'!$E130, 'N1.3_Project_Listing'!$A$16:$A$829,ET_Risk_SC_Summation[[#Headers],[275kV OHL Tower]])</f>
        <v>0</v>
      </c>
      <c r="BH130" s="176" cm="1">
        <f t="array" ref="BH130">SUMIFS('N1.3_Project_Listing'!$P$16:$P$829, 'N1.3_Project_Listing'!$E$16:$E$829,'N1.3_Project_Listing'!$E130, 'N1.3_Project_Listing'!$A$16:$A$829,ET_Risk_SC_Summation[[#Headers],[400kV Circuit Breaker]])</f>
        <v>0</v>
      </c>
      <c r="BI130" s="176" cm="1">
        <f t="array" ref="BI130">SUMIFS('N1.3_Project_Listing'!$P$16:$P$829, 'N1.3_Project_Listing'!$E$16:$E$829,'N1.3_Project_Listing'!$E130, 'N1.3_Project_Listing'!$A$16:$A$829,ET_Risk_SC_Summation[[#Headers],[400kV Transformer]])</f>
        <v>0</v>
      </c>
      <c r="BJ130" s="176" cm="1">
        <f t="array" ref="BJ130">SUMIFS('N1.3_Project_Listing'!$P$16:$P$829, 'N1.3_Project_Listing'!$E$16:$E$829,'N1.3_Project_Listing'!$E130, 'N1.3_Project_Listing'!$A$16:$A$829,ET_Risk_SC_Summation[[#Headers],[400kV Reactor]])</f>
        <v>0</v>
      </c>
      <c r="BK130" s="176" cm="1">
        <f t="array" ref="BK130">SUMIFS('N1.3_Project_Listing'!$P$16:$P$829, 'N1.3_Project_Listing'!$E$16:$E$829,'N1.3_Project_Listing'!$E130, 'N1.3_Project_Listing'!$A$16:$A$829,ET_Risk_SC_Summation[[#Headers],[400kV Underground Cable]])</f>
        <v>0</v>
      </c>
      <c r="BL130" s="176" cm="1">
        <f t="array" ref="BL130">SUMIFS('N1.3_Project_Listing'!$P$16:$P$829, 'N1.3_Project_Listing'!$E$16:$E$829,'N1.3_Project_Listing'!$E130, 'N1.3_Project_Listing'!$A$16:$A$829,ET_Risk_SC_Summation[[#Headers],[400kV OHL Conductor]])</f>
        <v>0</v>
      </c>
      <c r="BM130" s="176" cm="1">
        <f t="array" ref="BM130">SUMIFS('N1.3_Project_Listing'!$P$16:$P$829, 'N1.3_Project_Listing'!$E$16:$E$829,'N1.3_Project_Listing'!$E130, 'N1.3_Project_Listing'!$A$16:$A$829,ET_Risk_SC_Summation[[#Headers],[400kV OHL Fittings]])</f>
        <v>0</v>
      </c>
      <c r="BN130" s="176" cm="1">
        <f t="array" ref="BN130">SUMIFS('N1.3_Project_Listing'!$P$16:$P$829, 'N1.3_Project_Listing'!$E$16:$E$829,'N1.3_Project_Listing'!$E130, 'N1.3_Project_Listing'!$A$16:$A$829,ET_Risk_SC_Summation[[#Headers],[400kV OHL Tower]])</f>
        <v>0</v>
      </c>
      <c r="BO13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30" s="177" t="str">
        <f>IFERROR(INDEX('N0.7_Lookup_References'!$G$77:$G$98,MATCH(ET_Risk_SC_Summation[[#This Row],[Mxx Category]],'N0.7_Lookup_References'!$F$77:$F$98,0)),"")</f>
        <v/>
      </c>
    </row>
    <row r="131" spans="1:68" ht="108">
      <c r="A131" s="160" t="str">
        <f>IFERROR(INDEX(N1.2_Intervention_Types[NARM Asset Category],MATCH('N1.3_Project_Listing'!$C131,N1.2_Intervention_Types[Intervention Type ID],0),1),"")</f>
        <v>Governors</v>
      </c>
      <c r="B131" s="160" t="str">
        <f>IF($D$2="GD",IFERROR(INDEX(N1.2_Intervention_Types[C&amp;V Asset Category (GD)],MATCH('N1.3_Project_Listing'!$C131,N1.2_Intervention_Types[Intervention Type ID],0),1),""),IFERROR(INDEX(N1.2_Intervention_Types[NARM Asset Category],MATCH('N1.3_Project_Listing'!$C131,N1.2_Intervention_Types[Intervention Type ID],0),1),""))</f>
        <v>Governors</v>
      </c>
      <c r="C131" s="67">
        <f>IFERROR(INDEX(N1.2_Intervention_Types[Intervention Type ID],MATCH('N1.3_Project_Listing'!$I131,N1.2_Intervention_Types[Intervention Type],0),1),"")</f>
        <v>129</v>
      </c>
      <c r="D131" s="160" t="str">
        <f>IFERROR(INDEX(N1.2_Intervention_Types[Intervention Category],MATCH('N1.3_Project_Listing'!$C131,N1.2_Intervention_Types[Intervention Type ID],0),1),"")</f>
        <v>Refurbishment</v>
      </c>
      <c r="E131" s="210" t="s">
        <v>745</v>
      </c>
      <c r="F131" s="236" t="s">
        <v>746</v>
      </c>
      <c r="G131" s="236" t="s">
        <v>193</v>
      </c>
      <c r="H131" s="236" t="s">
        <v>300</v>
      </c>
      <c r="I131" s="151" t="s">
        <v>747</v>
      </c>
      <c r="J131" s="139">
        <v>2027</v>
      </c>
      <c r="K131" s="312">
        <v>0</v>
      </c>
      <c r="L131" s="312">
        <v>0</v>
      </c>
      <c r="M131" s="312">
        <v>2</v>
      </c>
      <c r="N131" s="343">
        <v>1.3455280480451403E-2</v>
      </c>
      <c r="O131" s="343">
        <v>1.3419617160639555E-2</v>
      </c>
      <c r="P131" s="365">
        <v>8.4178390674961065E-4</v>
      </c>
      <c r="Q131" s="366">
        <f t="shared" si="13"/>
        <v>3.5663319811847158E-5</v>
      </c>
      <c r="R131" s="368">
        <f>IF('N1.3_Project_Listing'!$D131="Replacement",SUM('N1.3_Project_Listing'!$K131:$L131)/2,'N1.3_Project_Listing'!$M131)</f>
        <v>2</v>
      </c>
      <c r="S131" s="67" t="str">
        <f>IFERROR(INDEX('N0.7_Lookup_References'!$C$13:$C$72,MATCH($A131,'N0.7_Lookup_References'!$B$13:$B$72,0)),"")</f>
        <v>Number of</v>
      </c>
      <c r="T131" s="338" t="str">
        <f t="shared" si="9"/>
        <v/>
      </c>
      <c r="V131" s="312">
        <v>0</v>
      </c>
      <c r="W131" s="312">
        <v>1</v>
      </c>
      <c r="X131" s="312">
        <v>0</v>
      </c>
      <c r="Y131" s="312">
        <v>0</v>
      </c>
      <c r="Z131" s="312">
        <v>0</v>
      </c>
      <c r="AA131" s="312">
        <v>0</v>
      </c>
      <c r="AB131" s="312">
        <v>0</v>
      </c>
      <c r="AC131" s="312">
        <v>0</v>
      </c>
      <c r="AD131" s="312">
        <v>0</v>
      </c>
      <c r="AE131" s="312">
        <v>1</v>
      </c>
      <c r="AF131" s="312">
        <v>0</v>
      </c>
      <c r="AG131" s="312">
        <v>1</v>
      </c>
      <c r="AH131" s="312">
        <v>0</v>
      </c>
      <c r="AI131" s="312">
        <v>0</v>
      </c>
      <c r="AJ131" s="312">
        <v>0</v>
      </c>
      <c r="AK131" s="312">
        <v>0</v>
      </c>
      <c r="AL131" s="312">
        <v>0</v>
      </c>
      <c r="AM131" s="312">
        <v>0</v>
      </c>
      <c r="AN131" s="312">
        <v>0</v>
      </c>
      <c r="AO131" s="312">
        <v>1</v>
      </c>
      <c r="AP131" s="63">
        <f t="shared" si="10"/>
        <v>2</v>
      </c>
      <c r="AQ131" s="63">
        <f t="shared" si="11"/>
        <v>2</v>
      </c>
      <c r="AR131" s="63">
        <f t="shared" si="12"/>
        <v>0</v>
      </c>
      <c r="AT131" s="176" cm="1">
        <f t="array" ref="AT131">SUMIFS('N1.3_Project_Listing'!$P$16:$P$829, 'N1.3_Project_Listing'!$E$16:$E$829,'N1.3_Project_Listing'!$E131, 'N1.3_Project_Listing'!$A$16:$A$829,ET_Risk_SC_Summation[[#Headers],[132kV Circuit Breaker]])</f>
        <v>0</v>
      </c>
      <c r="AU131" s="176" cm="1">
        <f t="array" ref="AU131">SUMIFS('N1.3_Project_Listing'!$P$16:$P$829, 'N1.3_Project_Listing'!$E$16:$E$829,'N1.3_Project_Listing'!$E131, 'N1.3_Project_Listing'!$A$16:$A$829,ET_Risk_SC_Summation[[#Headers],[132kV Transformer]])</f>
        <v>0</v>
      </c>
      <c r="AV131" s="176" cm="1">
        <f t="array" ref="AV131">SUMIFS('N1.3_Project_Listing'!$P$16:$P$829, 'N1.3_Project_Listing'!$E$16:$E$829,'N1.3_Project_Listing'!$E131, 'N1.3_Project_Listing'!$A$16:$A$829,ET_Risk_SC_Summation[[#Headers],[132kV Reactor]])</f>
        <v>0</v>
      </c>
      <c r="AW131" s="176" cm="1">
        <f t="array" ref="AW131">SUMIFS('N1.3_Project_Listing'!$P$16:$P$829, 'N1.3_Project_Listing'!$E$16:$E$829,'N1.3_Project_Listing'!$E131, 'N1.3_Project_Listing'!$A$16:$A$829,ET_Risk_SC_Summation[[#Headers],[132kV Underground Cable]])</f>
        <v>0</v>
      </c>
      <c r="AX131" s="176" cm="1">
        <f t="array" ref="AX131">SUMIFS('N1.3_Project_Listing'!$P$16:$P$829, 'N1.3_Project_Listing'!$E$16:$E$829,'N1.3_Project_Listing'!$E131, 'N1.3_Project_Listing'!$A$16:$A$829,ET_Risk_SC_Summation[[#Headers],[132kV OHL Conductor]])</f>
        <v>0</v>
      </c>
      <c r="AY131" s="176" cm="1">
        <f t="array" ref="AY131">SUMIFS('N1.3_Project_Listing'!$P$16:$P$829, 'N1.3_Project_Listing'!$E$16:$E$829,'N1.3_Project_Listing'!$E131, 'N1.3_Project_Listing'!$A$16:$A$829,ET_Risk_SC_Summation[[#Headers],[132kV OHL Fittings]])</f>
        <v>0</v>
      </c>
      <c r="AZ131" s="176" cm="1">
        <f t="array" ref="AZ131">SUMIFS('N1.3_Project_Listing'!$P$16:$P$829, 'N1.3_Project_Listing'!$E$16:$E$829,'N1.3_Project_Listing'!$E131, 'N1.3_Project_Listing'!$A$16:$A$829,ET_Risk_SC_Summation[[#Headers],[132kV OHL Tower]])</f>
        <v>0</v>
      </c>
      <c r="BA131" s="176" cm="1">
        <f t="array" ref="BA131">SUMIFS('N1.3_Project_Listing'!$P$16:$P$829, 'N1.3_Project_Listing'!$E$16:$E$829,'N1.3_Project_Listing'!$E131, 'N1.3_Project_Listing'!$A$16:$A$829,ET_Risk_SC_Summation[[#Headers],[275kV Circuit Breaker]])</f>
        <v>0</v>
      </c>
      <c r="BB131" s="176" cm="1">
        <f t="array" ref="BB131">SUMIFS('N1.3_Project_Listing'!$P$16:$P$829, 'N1.3_Project_Listing'!$E$16:$E$829,'N1.3_Project_Listing'!$E131, 'N1.3_Project_Listing'!$A$16:$A$829,ET_Risk_SC_Summation[[#Headers],[275kV Transformer]])</f>
        <v>0</v>
      </c>
      <c r="BC131" s="176" cm="1">
        <f t="array" ref="BC131">SUMIFS('N1.3_Project_Listing'!$P$16:$P$829, 'N1.3_Project_Listing'!$E$16:$E$829,'N1.3_Project_Listing'!$E131, 'N1.3_Project_Listing'!$A$16:$A$829,ET_Risk_SC_Summation[[#Headers],[275kV Reactor]])</f>
        <v>0</v>
      </c>
      <c r="BD131" s="176" cm="1">
        <f t="array" ref="BD131">SUMIFS('N1.3_Project_Listing'!$P$16:$P$829, 'N1.3_Project_Listing'!$E$16:$E$829,'N1.3_Project_Listing'!$E131, 'N1.3_Project_Listing'!$A$16:$A$829,ET_Risk_SC_Summation[[#Headers],[275kV Underground Cable]])</f>
        <v>0</v>
      </c>
      <c r="BE131" s="176" cm="1">
        <f t="array" ref="BE131">SUMIFS('N1.3_Project_Listing'!$P$16:$P$829, 'N1.3_Project_Listing'!$E$16:$E$829,'N1.3_Project_Listing'!$E131, 'N1.3_Project_Listing'!$A$16:$A$829,ET_Risk_SC_Summation[[#Headers],[275kV OHL Conductor]])</f>
        <v>0</v>
      </c>
      <c r="BF131" s="176" cm="1">
        <f t="array" ref="BF131">SUMIFS('N1.3_Project_Listing'!$P$16:$P$829, 'N1.3_Project_Listing'!$E$16:$E$829,'N1.3_Project_Listing'!$E131, 'N1.3_Project_Listing'!$A$16:$A$829,ET_Risk_SC_Summation[[#Headers],[275kV OHL Fittings]])</f>
        <v>0</v>
      </c>
      <c r="BG131" s="176" cm="1">
        <f t="array" ref="BG131">SUMIFS('N1.3_Project_Listing'!$P$16:$P$829, 'N1.3_Project_Listing'!$E$16:$E$829,'N1.3_Project_Listing'!$E131, 'N1.3_Project_Listing'!$A$16:$A$829,ET_Risk_SC_Summation[[#Headers],[275kV OHL Tower]])</f>
        <v>0</v>
      </c>
      <c r="BH131" s="176" cm="1">
        <f t="array" ref="BH131">SUMIFS('N1.3_Project_Listing'!$P$16:$P$829, 'N1.3_Project_Listing'!$E$16:$E$829,'N1.3_Project_Listing'!$E131, 'N1.3_Project_Listing'!$A$16:$A$829,ET_Risk_SC_Summation[[#Headers],[400kV Circuit Breaker]])</f>
        <v>0</v>
      </c>
      <c r="BI131" s="176" cm="1">
        <f t="array" ref="BI131">SUMIFS('N1.3_Project_Listing'!$P$16:$P$829, 'N1.3_Project_Listing'!$E$16:$E$829,'N1.3_Project_Listing'!$E131, 'N1.3_Project_Listing'!$A$16:$A$829,ET_Risk_SC_Summation[[#Headers],[400kV Transformer]])</f>
        <v>0</v>
      </c>
      <c r="BJ131" s="176" cm="1">
        <f t="array" ref="BJ131">SUMIFS('N1.3_Project_Listing'!$P$16:$P$829, 'N1.3_Project_Listing'!$E$16:$E$829,'N1.3_Project_Listing'!$E131, 'N1.3_Project_Listing'!$A$16:$A$829,ET_Risk_SC_Summation[[#Headers],[400kV Reactor]])</f>
        <v>0</v>
      </c>
      <c r="BK131" s="176" cm="1">
        <f t="array" ref="BK131">SUMIFS('N1.3_Project_Listing'!$P$16:$P$829, 'N1.3_Project_Listing'!$E$16:$E$829,'N1.3_Project_Listing'!$E131, 'N1.3_Project_Listing'!$A$16:$A$829,ET_Risk_SC_Summation[[#Headers],[400kV Underground Cable]])</f>
        <v>0</v>
      </c>
      <c r="BL131" s="176" cm="1">
        <f t="array" ref="BL131">SUMIFS('N1.3_Project_Listing'!$P$16:$P$829, 'N1.3_Project_Listing'!$E$16:$E$829,'N1.3_Project_Listing'!$E131, 'N1.3_Project_Listing'!$A$16:$A$829,ET_Risk_SC_Summation[[#Headers],[400kV OHL Conductor]])</f>
        <v>0</v>
      </c>
      <c r="BM131" s="176" cm="1">
        <f t="array" ref="BM131">SUMIFS('N1.3_Project_Listing'!$P$16:$P$829, 'N1.3_Project_Listing'!$E$16:$E$829,'N1.3_Project_Listing'!$E131, 'N1.3_Project_Listing'!$A$16:$A$829,ET_Risk_SC_Summation[[#Headers],[400kV OHL Fittings]])</f>
        <v>0</v>
      </c>
      <c r="BN131" s="176" cm="1">
        <f t="array" ref="BN131">SUMIFS('N1.3_Project_Listing'!$P$16:$P$829, 'N1.3_Project_Listing'!$E$16:$E$829,'N1.3_Project_Listing'!$E131, 'N1.3_Project_Listing'!$A$16:$A$829,ET_Risk_SC_Summation[[#Headers],[400kV OHL Tower]])</f>
        <v>0</v>
      </c>
      <c r="BO13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31" s="177" t="str">
        <f>IFERROR(INDEX('N0.7_Lookup_References'!$G$77:$G$98,MATCH(ET_Risk_SC_Summation[[#This Row],[Mxx Category]],'N0.7_Lookup_References'!$F$77:$F$98,0)),"")</f>
        <v/>
      </c>
    </row>
    <row r="132" spans="1:68" ht="108">
      <c r="A132" s="160" t="str">
        <f>IFERROR(INDEX(N1.2_Intervention_Types[NARM Asset Category],MATCH('N1.3_Project_Listing'!$C132,N1.2_Intervention_Types[Intervention Type ID],0),1),"")</f>
        <v>Governors</v>
      </c>
      <c r="B132" s="160" t="str">
        <f>IF($D$2="GD",IFERROR(INDEX(N1.2_Intervention_Types[C&amp;V Asset Category (GD)],MATCH('N1.3_Project_Listing'!$C132,N1.2_Intervention_Types[Intervention Type ID],0),1),""),IFERROR(INDEX(N1.2_Intervention_Types[NARM Asset Category],MATCH('N1.3_Project_Listing'!$C132,N1.2_Intervention_Types[Intervention Type ID],0),1),""))</f>
        <v>Governors</v>
      </c>
      <c r="C132" s="67">
        <f>IFERROR(INDEX(N1.2_Intervention_Types[Intervention Type ID],MATCH('N1.3_Project_Listing'!$I132,N1.2_Intervention_Types[Intervention Type],0),1),"")</f>
        <v>129</v>
      </c>
      <c r="D132" s="160" t="str">
        <f>IFERROR(INDEX(N1.2_Intervention_Types[Intervention Category],MATCH('N1.3_Project_Listing'!$C132,N1.2_Intervention_Types[Intervention Type ID],0),1),"")</f>
        <v>Refurbishment</v>
      </c>
      <c r="E132" s="210" t="s">
        <v>745</v>
      </c>
      <c r="F132" s="236" t="s">
        <v>746</v>
      </c>
      <c r="G132" s="236" t="s">
        <v>193</v>
      </c>
      <c r="H132" s="236" t="s">
        <v>300</v>
      </c>
      <c r="I132" s="151" t="s">
        <v>747</v>
      </c>
      <c r="J132" s="139">
        <v>2028</v>
      </c>
      <c r="K132" s="312">
        <v>0</v>
      </c>
      <c r="L132" s="312">
        <v>0</v>
      </c>
      <c r="M132" s="312">
        <v>8</v>
      </c>
      <c r="N132" s="343">
        <v>9.4475464033372911E-2</v>
      </c>
      <c r="O132" s="343">
        <v>9.4324912611588624E-2</v>
      </c>
      <c r="P132" s="365">
        <v>3.5716996911050953E-3</v>
      </c>
      <c r="Q132" s="366">
        <f t="shared" si="13"/>
        <v>1.5055142178428682E-4</v>
      </c>
      <c r="R132" s="368">
        <f>IF('N1.3_Project_Listing'!$D132="Replacement",SUM('N1.3_Project_Listing'!$K132:$L132)/2,'N1.3_Project_Listing'!$M132)</f>
        <v>8</v>
      </c>
      <c r="S132" s="67" t="str">
        <f>IFERROR(INDEX('N0.7_Lookup_References'!$C$13:$C$72,MATCH($A132,'N0.7_Lookup_References'!$B$13:$B$72,0)),"")</f>
        <v>Number of</v>
      </c>
      <c r="T132" s="338" t="str">
        <f t="shared" si="9"/>
        <v/>
      </c>
      <c r="V132" s="312">
        <v>0</v>
      </c>
      <c r="W132" s="312">
        <v>0</v>
      </c>
      <c r="X132" s="312">
        <v>0</v>
      </c>
      <c r="Y132" s="312">
        <v>0</v>
      </c>
      <c r="Z132" s="312">
        <v>0</v>
      </c>
      <c r="AA132" s="312">
        <v>0</v>
      </c>
      <c r="AB132" s="312">
        <v>0</v>
      </c>
      <c r="AC132" s="312">
        <v>0</v>
      </c>
      <c r="AD132" s="312">
        <v>1</v>
      </c>
      <c r="AE132" s="312">
        <v>7</v>
      </c>
      <c r="AF132" s="312">
        <v>0</v>
      </c>
      <c r="AG132" s="312">
        <v>0</v>
      </c>
      <c r="AH132" s="312">
        <v>0</v>
      </c>
      <c r="AI132" s="312">
        <v>0</v>
      </c>
      <c r="AJ132" s="312">
        <v>0</v>
      </c>
      <c r="AK132" s="312">
        <v>0</v>
      </c>
      <c r="AL132" s="312">
        <v>0</v>
      </c>
      <c r="AM132" s="312">
        <v>0</v>
      </c>
      <c r="AN132" s="312">
        <v>1</v>
      </c>
      <c r="AO132" s="312">
        <v>7</v>
      </c>
      <c r="AP132" s="63">
        <f t="shared" si="10"/>
        <v>8</v>
      </c>
      <c r="AQ132" s="63">
        <f t="shared" si="11"/>
        <v>8</v>
      </c>
      <c r="AR132" s="63">
        <f t="shared" si="12"/>
        <v>0</v>
      </c>
      <c r="AT132" s="176" cm="1">
        <f t="array" ref="AT132">SUMIFS('N1.3_Project_Listing'!$P$16:$P$829, 'N1.3_Project_Listing'!$E$16:$E$829,'N1.3_Project_Listing'!$E132, 'N1.3_Project_Listing'!$A$16:$A$829,ET_Risk_SC_Summation[[#Headers],[132kV Circuit Breaker]])</f>
        <v>0</v>
      </c>
      <c r="AU132" s="176" cm="1">
        <f t="array" ref="AU132">SUMIFS('N1.3_Project_Listing'!$P$16:$P$829, 'N1.3_Project_Listing'!$E$16:$E$829,'N1.3_Project_Listing'!$E132, 'N1.3_Project_Listing'!$A$16:$A$829,ET_Risk_SC_Summation[[#Headers],[132kV Transformer]])</f>
        <v>0</v>
      </c>
      <c r="AV132" s="176" cm="1">
        <f t="array" ref="AV132">SUMIFS('N1.3_Project_Listing'!$P$16:$P$829, 'N1.3_Project_Listing'!$E$16:$E$829,'N1.3_Project_Listing'!$E132, 'N1.3_Project_Listing'!$A$16:$A$829,ET_Risk_SC_Summation[[#Headers],[132kV Reactor]])</f>
        <v>0</v>
      </c>
      <c r="AW132" s="176" cm="1">
        <f t="array" ref="AW132">SUMIFS('N1.3_Project_Listing'!$P$16:$P$829, 'N1.3_Project_Listing'!$E$16:$E$829,'N1.3_Project_Listing'!$E132, 'N1.3_Project_Listing'!$A$16:$A$829,ET_Risk_SC_Summation[[#Headers],[132kV Underground Cable]])</f>
        <v>0</v>
      </c>
      <c r="AX132" s="176" cm="1">
        <f t="array" ref="AX132">SUMIFS('N1.3_Project_Listing'!$P$16:$P$829, 'N1.3_Project_Listing'!$E$16:$E$829,'N1.3_Project_Listing'!$E132, 'N1.3_Project_Listing'!$A$16:$A$829,ET_Risk_SC_Summation[[#Headers],[132kV OHL Conductor]])</f>
        <v>0</v>
      </c>
      <c r="AY132" s="176" cm="1">
        <f t="array" ref="AY132">SUMIFS('N1.3_Project_Listing'!$P$16:$P$829, 'N1.3_Project_Listing'!$E$16:$E$829,'N1.3_Project_Listing'!$E132, 'N1.3_Project_Listing'!$A$16:$A$829,ET_Risk_SC_Summation[[#Headers],[132kV OHL Fittings]])</f>
        <v>0</v>
      </c>
      <c r="AZ132" s="176" cm="1">
        <f t="array" ref="AZ132">SUMIFS('N1.3_Project_Listing'!$P$16:$P$829, 'N1.3_Project_Listing'!$E$16:$E$829,'N1.3_Project_Listing'!$E132, 'N1.3_Project_Listing'!$A$16:$A$829,ET_Risk_SC_Summation[[#Headers],[132kV OHL Tower]])</f>
        <v>0</v>
      </c>
      <c r="BA132" s="176" cm="1">
        <f t="array" ref="BA132">SUMIFS('N1.3_Project_Listing'!$P$16:$P$829, 'N1.3_Project_Listing'!$E$16:$E$829,'N1.3_Project_Listing'!$E132, 'N1.3_Project_Listing'!$A$16:$A$829,ET_Risk_SC_Summation[[#Headers],[275kV Circuit Breaker]])</f>
        <v>0</v>
      </c>
      <c r="BB132" s="176" cm="1">
        <f t="array" ref="BB132">SUMIFS('N1.3_Project_Listing'!$P$16:$P$829, 'N1.3_Project_Listing'!$E$16:$E$829,'N1.3_Project_Listing'!$E132, 'N1.3_Project_Listing'!$A$16:$A$829,ET_Risk_SC_Summation[[#Headers],[275kV Transformer]])</f>
        <v>0</v>
      </c>
      <c r="BC132" s="176" cm="1">
        <f t="array" ref="BC132">SUMIFS('N1.3_Project_Listing'!$P$16:$P$829, 'N1.3_Project_Listing'!$E$16:$E$829,'N1.3_Project_Listing'!$E132, 'N1.3_Project_Listing'!$A$16:$A$829,ET_Risk_SC_Summation[[#Headers],[275kV Reactor]])</f>
        <v>0</v>
      </c>
      <c r="BD132" s="176" cm="1">
        <f t="array" ref="BD132">SUMIFS('N1.3_Project_Listing'!$P$16:$P$829, 'N1.3_Project_Listing'!$E$16:$E$829,'N1.3_Project_Listing'!$E132, 'N1.3_Project_Listing'!$A$16:$A$829,ET_Risk_SC_Summation[[#Headers],[275kV Underground Cable]])</f>
        <v>0</v>
      </c>
      <c r="BE132" s="176" cm="1">
        <f t="array" ref="BE132">SUMIFS('N1.3_Project_Listing'!$P$16:$P$829, 'N1.3_Project_Listing'!$E$16:$E$829,'N1.3_Project_Listing'!$E132, 'N1.3_Project_Listing'!$A$16:$A$829,ET_Risk_SC_Summation[[#Headers],[275kV OHL Conductor]])</f>
        <v>0</v>
      </c>
      <c r="BF132" s="176" cm="1">
        <f t="array" ref="BF132">SUMIFS('N1.3_Project_Listing'!$P$16:$P$829, 'N1.3_Project_Listing'!$E$16:$E$829,'N1.3_Project_Listing'!$E132, 'N1.3_Project_Listing'!$A$16:$A$829,ET_Risk_SC_Summation[[#Headers],[275kV OHL Fittings]])</f>
        <v>0</v>
      </c>
      <c r="BG132" s="176" cm="1">
        <f t="array" ref="BG132">SUMIFS('N1.3_Project_Listing'!$P$16:$P$829, 'N1.3_Project_Listing'!$E$16:$E$829,'N1.3_Project_Listing'!$E132, 'N1.3_Project_Listing'!$A$16:$A$829,ET_Risk_SC_Summation[[#Headers],[275kV OHL Tower]])</f>
        <v>0</v>
      </c>
      <c r="BH132" s="176" cm="1">
        <f t="array" ref="BH132">SUMIFS('N1.3_Project_Listing'!$P$16:$P$829, 'N1.3_Project_Listing'!$E$16:$E$829,'N1.3_Project_Listing'!$E132, 'N1.3_Project_Listing'!$A$16:$A$829,ET_Risk_SC_Summation[[#Headers],[400kV Circuit Breaker]])</f>
        <v>0</v>
      </c>
      <c r="BI132" s="176" cm="1">
        <f t="array" ref="BI132">SUMIFS('N1.3_Project_Listing'!$P$16:$P$829, 'N1.3_Project_Listing'!$E$16:$E$829,'N1.3_Project_Listing'!$E132, 'N1.3_Project_Listing'!$A$16:$A$829,ET_Risk_SC_Summation[[#Headers],[400kV Transformer]])</f>
        <v>0</v>
      </c>
      <c r="BJ132" s="176" cm="1">
        <f t="array" ref="BJ132">SUMIFS('N1.3_Project_Listing'!$P$16:$P$829, 'N1.3_Project_Listing'!$E$16:$E$829,'N1.3_Project_Listing'!$E132, 'N1.3_Project_Listing'!$A$16:$A$829,ET_Risk_SC_Summation[[#Headers],[400kV Reactor]])</f>
        <v>0</v>
      </c>
      <c r="BK132" s="176" cm="1">
        <f t="array" ref="BK132">SUMIFS('N1.3_Project_Listing'!$P$16:$P$829, 'N1.3_Project_Listing'!$E$16:$E$829,'N1.3_Project_Listing'!$E132, 'N1.3_Project_Listing'!$A$16:$A$829,ET_Risk_SC_Summation[[#Headers],[400kV Underground Cable]])</f>
        <v>0</v>
      </c>
      <c r="BL132" s="176" cm="1">
        <f t="array" ref="BL132">SUMIFS('N1.3_Project_Listing'!$P$16:$P$829, 'N1.3_Project_Listing'!$E$16:$E$829,'N1.3_Project_Listing'!$E132, 'N1.3_Project_Listing'!$A$16:$A$829,ET_Risk_SC_Summation[[#Headers],[400kV OHL Conductor]])</f>
        <v>0</v>
      </c>
      <c r="BM132" s="176" cm="1">
        <f t="array" ref="BM132">SUMIFS('N1.3_Project_Listing'!$P$16:$P$829, 'N1.3_Project_Listing'!$E$16:$E$829,'N1.3_Project_Listing'!$E132, 'N1.3_Project_Listing'!$A$16:$A$829,ET_Risk_SC_Summation[[#Headers],[400kV OHL Fittings]])</f>
        <v>0</v>
      </c>
      <c r="BN132" s="176" cm="1">
        <f t="array" ref="BN132">SUMIFS('N1.3_Project_Listing'!$P$16:$P$829, 'N1.3_Project_Listing'!$E$16:$E$829,'N1.3_Project_Listing'!$E132, 'N1.3_Project_Listing'!$A$16:$A$829,ET_Risk_SC_Summation[[#Headers],[400kV OHL Tower]])</f>
        <v>0</v>
      </c>
      <c r="BO13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32" s="177" t="str">
        <f>IFERROR(INDEX('N0.7_Lookup_References'!$G$77:$G$98,MATCH(ET_Risk_SC_Summation[[#This Row],[Mxx Category]],'N0.7_Lookup_References'!$F$77:$F$98,0)),"")</f>
        <v/>
      </c>
    </row>
    <row r="133" spans="1:68" ht="108">
      <c r="A133" s="160" t="str">
        <f>IFERROR(INDEX(N1.2_Intervention_Types[NARM Asset Category],MATCH('N1.3_Project_Listing'!$C133,N1.2_Intervention_Types[Intervention Type ID],0),1),"")</f>
        <v>Governors</v>
      </c>
      <c r="B133" s="160" t="str">
        <f>IF($D$2="GD",IFERROR(INDEX(N1.2_Intervention_Types[C&amp;V Asset Category (GD)],MATCH('N1.3_Project_Listing'!$C133,N1.2_Intervention_Types[Intervention Type ID],0),1),""),IFERROR(INDEX(N1.2_Intervention_Types[NARM Asset Category],MATCH('N1.3_Project_Listing'!$C133,N1.2_Intervention_Types[Intervention Type ID],0),1),""))</f>
        <v>Governors</v>
      </c>
      <c r="C133" s="67">
        <f>IFERROR(INDEX(N1.2_Intervention_Types[Intervention Type ID],MATCH('N1.3_Project_Listing'!$I133,N1.2_Intervention_Types[Intervention Type],0),1),"")</f>
        <v>129</v>
      </c>
      <c r="D133" s="160" t="str">
        <f>IFERROR(INDEX(N1.2_Intervention_Types[Intervention Category],MATCH('N1.3_Project_Listing'!$C133,N1.2_Intervention_Types[Intervention Type ID],0),1),"")</f>
        <v>Refurbishment</v>
      </c>
      <c r="E133" s="210" t="s">
        <v>745</v>
      </c>
      <c r="F133" s="236" t="s">
        <v>746</v>
      </c>
      <c r="G133" s="236" t="s">
        <v>193</v>
      </c>
      <c r="H133" s="236" t="s">
        <v>300</v>
      </c>
      <c r="I133" s="151" t="s">
        <v>747</v>
      </c>
      <c r="J133" s="139">
        <v>2029</v>
      </c>
      <c r="K133" s="312">
        <v>0</v>
      </c>
      <c r="L133" s="312">
        <v>0</v>
      </c>
      <c r="M133" s="312">
        <v>7</v>
      </c>
      <c r="N133" s="343">
        <v>5.4715771486363751E-2</v>
      </c>
      <c r="O133" s="343">
        <v>5.4617560797838194E-2</v>
      </c>
      <c r="P133" s="365">
        <v>2.3091414607407158E-3</v>
      </c>
      <c r="Q133" s="366">
        <f t="shared" si="13"/>
        <v>9.8210688525557366E-5</v>
      </c>
      <c r="R133" s="368">
        <f>IF('N1.3_Project_Listing'!$D133="Replacement",SUM('N1.3_Project_Listing'!$K133:$L133)/2,'N1.3_Project_Listing'!$M133)</f>
        <v>7</v>
      </c>
      <c r="S133" s="67" t="str">
        <f>IFERROR(INDEX('N0.7_Lookup_References'!$C$13:$C$72,MATCH($A133,'N0.7_Lookup_References'!$B$13:$B$72,0)),"")</f>
        <v>Number of</v>
      </c>
      <c r="T133" s="338" t="str">
        <f t="shared" si="9"/>
        <v/>
      </c>
      <c r="V133" s="312">
        <v>0</v>
      </c>
      <c r="W133" s="312">
        <v>1</v>
      </c>
      <c r="X133" s="312">
        <v>0</v>
      </c>
      <c r="Y133" s="312">
        <v>0</v>
      </c>
      <c r="Z133" s="312">
        <v>0</v>
      </c>
      <c r="AA133" s="312">
        <v>0</v>
      </c>
      <c r="AB133" s="312">
        <v>1</v>
      </c>
      <c r="AC133" s="312">
        <v>0</v>
      </c>
      <c r="AD133" s="312">
        <v>0</v>
      </c>
      <c r="AE133" s="312">
        <v>5</v>
      </c>
      <c r="AF133" s="312">
        <v>0</v>
      </c>
      <c r="AG133" s="312">
        <v>1</v>
      </c>
      <c r="AH133" s="312">
        <v>0</v>
      </c>
      <c r="AI133" s="312">
        <v>0</v>
      </c>
      <c r="AJ133" s="312">
        <v>0</v>
      </c>
      <c r="AK133" s="312">
        <v>1</v>
      </c>
      <c r="AL133" s="312">
        <v>0</v>
      </c>
      <c r="AM133" s="312">
        <v>0</v>
      </c>
      <c r="AN133" s="312">
        <v>0</v>
      </c>
      <c r="AO133" s="312">
        <v>5</v>
      </c>
      <c r="AP133" s="63">
        <f t="shared" si="10"/>
        <v>7</v>
      </c>
      <c r="AQ133" s="63">
        <f t="shared" si="11"/>
        <v>7</v>
      </c>
      <c r="AR133" s="63">
        <f t="shared" si="12"/>
        <v>0</v>
      </c>
      <c r="AT133" s="176" cm="1">
        <f t="array" ref="AT133">SUMIFS('N1.3_Project_Listing'!$P$16:$P$829, 'N1.3_Project_Listing'!$E$16:$E$829,'N1.3_Project_Listing'!$E133, 'N1.3_Project_Listing'!$A$16:$A$829,ET_Risk_SC_Summation[[#Headers],[132kV Circuit Breaker]])</f>
        <v>0</v>
      </c>
      <c r="AU133" s="176" cm="1">
        <f t="array" ref="AU133">SUMIFS('N1.3_Project_Listing'!$P$16:$P$829, 'N1.3_Project_Listing'!$E$16:$E$829,'N1.3_Project_Listing'!$E133, 'N1.3_Project_Listing'!$A$16:$A$829,ET_Risk_SC_Summation[[#Headers],[132kV Transformer]])</f>
        <v>0</v>
      </c>
      <c r="AV133" s="176" cm="1">
        <f t="array" ref="AV133">SUMIFS('N1.3_Project_Listing'!$P$16:$P$829, 'N1.3_Project_Listing'!$E$16:$E$829,'N1.3_Project_Listing'!$E133, 'N1.3_Project_Listing'!$A$16:$A$829,ET_Risk_SC_Summation[[#Headers],[132kV Reactor]])</f>
        <v>0</v>
      </c>
      <c r="AW133" s="176" cm="1">
        <f t="array" ref="AW133">SUMIFS('N1.3_Project_Listing'!$P$16:$P$829, 'N1.3_Project_Listing'!$E$16:$E$829,'N1.3_Project_Listing'!$E133, 'N1.3_Project_Listing'!$A$16:$A$829,ET_Risk_SC_Summation[[#Headers],[132kV Underground Cable]])</f>
        <v>0</v>
      </c>
      <c r="AX133" s="176" cm="1">
        <f t="array" ref="AX133">SUMIFS('N1.3_Project_Listing'!$P$16:$P$829, 'N1.3_Project_Listing'!$E$16:$E$829,'N1.3_Project_Listing'!$E133, 'N1.3_Project_Listing'!$A$16:$A$829,ET_Risk_SC_Summation[[#Headers],[132kV OHL Conductor]])</f>
        <v>0</v>
      </c>
      <c r="AY133" s="176" cm="1">
        <f t="array" ref="AY133">SUMIFS('N1.3_Project_Listing'!$P$16:$P$829, 'N1.3_Project_Listing'!$E$16:$E$829,'N1.3_Project_Listing'!$E133, 'N1.3_Project_Listing'!$A$16:$A$829,ET_Risk_SC_Summation[[#Headers],[132kV OHL Fittings]])</f>
        <v>0</v>
      </c>
      <c r="AZ133" s="176" cm="1">
        <f t="array" ref="AZ133">SUMIFS('N1.3_Project_Listing'!$P$16:$P$829, 'N1.3_Project_Listing'!$E$16:$E$829,'N1.3_Project_Listing'!$E133, 'N1.3_Project_Listing'!$A$16:$A$829,ET_Risk_SC_Summation[[#Headers],[132kV OHL Tower]])</f>
        <v>0</v>
      </c>
      <c r="BA133" s="176" cm="1">
        <f t="array" ref="BA133">SUMIFS('N1.3_Project_Listing'!$P$16:$P$829, 'N1.3_Project_Listing'!$E$16:$E$829,'N1.3_Project_Listing'!$E133, 'N1.3_Project_Listing'!$A$16:$A$829,ET_Risk_SC_Summation[[#Headers],[275kV Circuit Breaker]])</f>
        <v>0</v>
      </c>
      <c r="BB133" s="176" cm="1">
        <f t="array" ref="BB133">SUMIFS('N1.3_Project_Listing'!$P$16:$P$829, 'N1.3_Project_Listing'!$E$16:$E$829,'N1.3_Project_Listing'!$E133, 'N1.3_Project_Listing'!$A$16:$A$829,ET_Risk_SC_Summation[[#Headers],[275kV Transformer]])</f>
        <v>0</v>
      </c>
      <c r="BC133" s="176" cm="1">
        <f t="array" ref="BC133">SUMIFS('N1.3_Project_Listing'!$P$16:$P$829, 'N1.3_Project_Listing'!$E$16:$E$829,'N1.3_Project_Listing'!$E133, 'N1.3_Project_Listing'!$A$16:$A$829,ET_Risk_SC_Summation[[#Headers],[275kV Reactor]])</f>
        <v>0</v>
      </c>
      <c r="BD133" s="176" cm="1">
        <f t="array" ref="BD133">SUMIFS('N1.3_Project_Listing'!$P$16:$P$829, 'N1.3_Project_Listing'!$E$16:$E$829,'N1.3_Project_Listing'!$E133, 'N1.3_Project_Listing'!$A$16:$A$829,ET_Risk_SC_Summation[[#Headers],[275kV Underground Cable]])</f>
        <v>0</v>
      </c>
      <c r="BE133" s="176" cm="1">
        <f t="array" ref="BE133">SUMIFS('N1.3_Project_Listing'!$P$16:$P$829, 'N1.3_Project_Listing'!$E$16:$E$829,'N1.3_Project_Listing'!$E133, 'N1.3_Project_Listing'!$A$16:$A$829,ET_Risk_SC_Summation[[#Headers],[275kV OHL Conductor]])</f>
        <v>0</v>
      </c>
      <c r="BF133" s="176" cm="1">
        <f t="array" ref="BF133">SUMIFS('N1.3_Project_Listing'!$P$16:$P$829, 'N1.3_Project_Listing'!$E$16:$E$829,'N1.3_Project_Listing'!$E133, 'N1.3_Project_Listing'!$A$16:$A$829,ET_Risk_SC_Summation[[#Headers],[275kV OHL Fittings]])</f>
        <v>0</v>
      </c>
      <c r="BG133" s="176" cm="1">
        <f t="array" ref="BG133">SUMIFS('N1.3_Project_Listing'!$P$16:$P$829, 'N1.3_Project_Listing'!$E$16:$E$829,'N1.3_Project_Listing'!$E133, 'N1.3_Project_Listing'!$A$16:$A$829,ET_Risk_SC_Summation[[#Headers],[275kV OHL Tower]])</f>
        <v>0</v>
      </c>
      <c r="BH133" s="176" cm="1">
        <f t="array" ref="BH133">SUMIFS('N1.3_Project_Listing'!$P$16:$P$829, 'N1.3_Project_Listing'!$E$16:$E$829,'N1.3_Project_Listing'!$E133, 'N1.3_Project_Listing'!$A$16:$A$829,ET_Risk_SC_Summation[[#Headers],[400kV Circuit Breaker]])</f>
        <v>0</v>
      </c>
      <c r="BI133" s="176" cm="1">
        <f t="array" ref="BI133">SUMIFS('N1.3_Project_Listing'!$P$16:$P$829, 'N1.3_Project_Listing'!$E$16:$E$829,'N1.3_Project_Listing'!$E133, 'N1.3_Project_Listing'!$A$16:$A$829,ET_Risk_SC_Summation[[#Headers],[400kV Transformer]])</f>
        <v>0</v>
      </c>
      <c r="BJ133" s="176" cm="1">
        <f t="array" ref="BJ133">SUMIFS('N1.3_Project_Listing'!$P$16:$P$829, 'N1.3_Project_Listing'!$E$16:$E$829,'N1.3_Project_Listing'!$E133, 'N1.3_Project_Listing'!$A$16:$A$829,ET_Risk_SC_Summation[[#Headers],[400kV Reactor]])</f>
        <v>0</v>
      </c>
      <c r="BK133" s="176" cm="1">
        <f t="array" ref="BK133">SUMIFS('N1.3_Project_Listing'!$P$16:$P$829, 'N1.3_Project_Listing'!$E$16:$E$829,'N1.3_Project_Listing'!$E133, 'N1.3_Project_Listing'!$A$16:$A$829,ET_Risk_SC_Summation[[#Headers],[400kV Underground Cable]])</f>
        <v>0</v>
      </c>
      <c r="BL133" s="176" cm="1">
        <f t="array" ref="BL133">SUMIFS('N1.3_Project_Listing'!$P$16:$P$829, 'N1.3_Project_Listing'!$E$16:$E$829,'N1.3_Project_Listing'!$E133, 'N1.3_Project_Listing'!$A$16:$A$829,ET_Risk_SC_Summation[[#Headers],[400kV OHL Conductor]])</f>
        <v>0</v>
      </c>
      <c r="BM133" s="176" cm="1">
        <f t="array" ref="BM133">SUMIFS('N1.3_Project_Listing'!$P$16:$P$829, 'N1.3_Project_Listing'!$E$16:$E$829,'N1.3_Project_Listing'!$E133, 'N1.3_Project_Listing'!$A$16:$A$829,ET_Risk_SC_Summation[[#Headers],[400kV OHL Fittings]])</f>
        <v>0</v>
      </c>
      <c r="BN133" s="176" cm="1">
        <f t="array" ref="BN133">SUMIFS('N1.3_Project_Listing'!$P$16:$P$829, 'N1.3_Project_Listing'!$E$16:$E$829,'N1.3_Project_Listing'!$E133, 'N1.3_Project_Listing'!$A$16:$A$829,ET_Risk_SC_Summation[[#Headers],[400kV OHL Tower]])</f>
        <v>0</v>
      </c>
      <c r="BO13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33" s="177" t="str">
        <f>IFERROR(INDEX('N0.7_Lookup_References'!$G$77:$G$98,MATCH(ET_Risk_SC_Summation[[#This Row],[Mxx Category]],'N0.7_Lookup_References'!$F$77:$F$98,0)),"")</f>
        <v/>
      </c>
    </row>
    <row r="134" spans="1:68" ht="108">
      <c r="A134" s="160" t="str">
        <f>IFERROR(INDEX(N1.2_Intervention_Types[NARM Asset Category],MATCH('N1.3_Project_Listing'!$C134,N1.2_Intervention_Types[Intervention Type ID],0),1),"")</f>
        <v>Governors</v>
      </c>
      <c r="B134" s="160" t="str">
        <f>IF($D$2="GD",IFERROR(INDEX(N1.2_Intervention_Types[C&amp;V Asset Category (GD)],MATCH('N1.3_Project_Listing'!$C134,N1.2_Intervention_Types[Intervention Type ID],0),1),""),IFERROR(INDEX(N1.2_Intervention_Types[NARM Asset Category],MATCH('N1.3_Project_Listing'!$C134,N1.2_Intervention_Types[Intervention Type ID],0),1),""))</f>
        <v>Governors</v>
      </c>
      <c r="C134" s="67">
        <f>IFERROR(INDEX(N1.2_Intervention_Types[Intervention Type ID],MATCH('N1.3_Project_Listing'!$I134,N1.2_Intervention_Types[Intervention Type],0),1),"")</f>
        <v>129</v>
      </c>
      <c r="D134" s="160" t="str">
        <f>IFERROR(INDEX(N1.2_Intervention_Types[Intervention Category],MATCH('N1.3_Project_Listing'!$C134,N1.2_Intervention_Types[Intervention Type ID],0),1),"")</f>
        <v>Refurbishment</v>
      </c>
      <c r="E134" s="210" t="s">
        <v>745</v>
      </c>
      <c r="F134" s="236" t="s">
        <v>746</v>
      </c>
      <c r="G134" s="236" t="s">
        <v>193</v>
      </c>
      <c r="H134" s="236" t="s">
        <v>300</v>
      </c>
      <c r="I134" s="151" t="s">
        <v>747</v>
      </c>
      <c r="J134" s="139">
        <v>2030</v>
      </c>
      <c r="K134" s="312">
        <v>0</v>
      </c>
      <c r="L134" s="312">
        <v>0</v>
      </c>
      <c r="M134" s="312">
        <v>4</v>
      </c>
      <c r="N134" s="343">
        <v>3.4750256218827547E-2</v>
      </c>
      <c r="O134" s="343">
        <v>3.4693196264053823E-2</v>
      </c>
      <c r="P134" s="365">
        <v>1.3471878202818081E-3</v>
      </c>
      <c r="Q134" s="366">
        <f t="shared" si="13"/>
        <v>5.7059954773723554E-5</v>
      </c>
      <c r="R134" s="368">
        <f>IF('N1.3_Project_Listing'!$D134="Replacement",SUM('N1.3_Project_Listing'!$K134:$L134)/2,'N1.3_Project_Listing'!$M134)</f>
        <v>4</v>
      </c>
      <c r="S134" s="67" t="str">
        <f>IFERROR(INDEX('N0.7_Lookup_References'!$C$13:$C$72,MATCH($A134,'N0.7_Lookup_References'!$B$13:$B$72,0)),"")</f>
        <v>Number of</v>
      </c>
      <c r="T134" s="338" t="str">
        <f t="shared" si="9"/>
        <v/>
      </c>
      <c r="V134" s="312">
        <v>0</v>
      </c>
      <c r="W134" s="312">
        <v>0</v>
      </c>
      <c r="X134" s="312">
        <v>0</v>
      </c>
      <c r="Y134" s="312">
        <v>0</v>
      </c>
      <c r="Z134" s="312">
        <v>0</v>
      </c>
      <c r="AA134" s="312">
        <v>0</v>
      </c>
      <c r="AB134" s="312">
        <v>0</v>
      </c>
      <c r="AC134" s="312">
        <v>0</v>
      </c>
      <c r="AD134" s="312">
        <v>2</v>
      </c>
      <c r="AE134" s="312">
        <v>2</v>
      </c>
      <c r="AF134" s="312">
        <v>0</v>
      </c>
      <c r="AG134" s="312">
        <v>0</v>
      </c>
      <c r="AH134" s="312">
        <v>0</v>
      </c>
      <c r="AI134" s="312">
        <v>0</v>
      </c>
      <c r="AJ134" s="312">
        <v>0</v>
      </c>
      <c r="AK134" s="312">
        <v>0</v>
      </c>
      <c r="AL134" s="312">
        <v>0</v>
      </c>
      <c r="AM134" s="312">
        <v>0</v>
      </c>
      <c r="AN134" s="312">
        <v>2</v>
      </c>
      <c r="AO134" s="312">
        <v>2</v>
      </c>
      <c r="AP134" s="63">
        <f t="shared" si="10"/>
        <v>4</v>
      </c>
      <c r="AQ134" s="63">
        <f t="shared" si="11"/>
        <v>4</v>
      </c>
      <c r="AR134" s="63">
        <f t="shared" si="12"/>
        <v>0</v>
      </c>
      <c r="AT134" s="176" cm="1">
        <f t="array" ref="AT134">SUMIFS('N1.3_Project_Listing'!$P$16:$P$829, 'N1.3_Project_Listing'!$E$16:$E$829,'N1.3_Project_Listing'!$E134, 'N1.3_Project_Listing'!$A$16:$A$829,ET_Risk_SC_Summation[[#Headers],[132kV Circuit Breaker]])</f>
        <v>0</v>
      </c>
      <c r="AU134" s="176" cm="1">
        <f t="array" ref="AU134">SUMIFS('N1.3_Project_Listing'!$P$16:$P$829, 'N1.3_Project_Listing'!$E$16:$E$829,'N1.3_Project_Listing'!$E134, 'N1.3_Project_Listing'!$A$16:$A$829,ET_Risk_SC_Summation[[#Headers],[132kV Transformer]])</f>
        <v>0</v>
      </c>
      <c r="AV134" s="176" cm="1">
        <f t="array" ref="AV134">SUMIFS('N1.3_Project_Listing'!$P$16:$P$829, 'N1.3_Project_Listing'!$E$16:$E$829,'N1.3_Project_Listing'!$E134, 'N1.3_Project_Listing'!$A$16:$A$829,ET_Risk_SC_Summation[[#Headers],[132kV Reactor]])</f>
        <v>0</v>
      </c>
      <c r="AW134" s="176" cm="1">
        <f t="array" ref="AW134">SUMIFS('N1.3_Project_Listing'!$P$16:$P$829, 'N1.3_Project_Listing'!$E$16:$E$829,'N1.3_Project_Listing'!$E134, 'N1.3_Project_Listing'!$A$16:$A$829,ET_Risk_SC_Summation[[#Headers],[132kV Underground Cable]])</f>
        <v>0</v>
      </c>
      <c r="AX134" s="176" cm="1">
        <f t="array" ref="AX134">SUMIFS('N1.3_Project_Listing'!$P$16:$P$829, 'N1.3_Project_Listing'!$E$16:$E$829,'N1.3_Project_Listing'!$E134, 'N1.3_Project_Listing'!$A$16:$A$829,ET_Risk_SC_Summation[[#Headers],[132kV OHL Conductor]])</f>
        <v>0</v>
      </c>
      <c r="AY134" s="176" cm="1">
        <f t="array" ref="AY134">SUMIFS('N1.3_Project_Listing'!$P$16:$P$829, 'N1.3_Project_Listing'!$E$16:$E$829,'N1.3_Project_Listing'!$E134, 'N1.3_Project_Listing'!$A$16:$A$829,ET_Risk_SC_Summation[[#Headers],[132kV OHL Fittings]])</f>
        <v>0</v>
      </c>
      <c r="AZ134" s="176" cm="1">
        <f t="array" ref="AZ134">SUMIFS('N1.3_Project_Listing'!$P$16:$P$829, 'N1.3_Project_Listing'!$E$16:$E$829,'N1.3_Project_Listing'!$E134, 'N1.3_Project_Listing'!$A$16:$A$829,ET_Risk_SC_Summation[[#Headers],[132kV OHL Tower]])</f>
        <v>0</v>
      </c>
      <c r="BA134" s="176" cm="1">
        <f t="array" ref="BA134">SUMIFS('N1.3_Project_Listing'!$P$16:$P$829, 'N1.3_Project_Listing'!$E$16:$E$829,'N1.3_Project_Listing'!$E134, 'N1.3_Project_Listing'!$A$16:$A$829,ET_Risk_SC_Summation[[#Headers],[275kV Circuit Breaker]])</f>
        <v>0</v>
      </c>
      <c r="BB134" s="176" cm="1">
        <f t="array" ref="BB134">SUMIFS('N1.3_Project_Listing'!$P$16:$P$829, 'N1.3_Project_Listing'!$E$16:$E$829,'N1.3_Project_Listing'!$E134, 'N1.3_Project_Listing'!$A$16:$A$829,ET_Risk_SC_Summation[[#Headers],[275kV Transformer]])</f>
        <v>0</v>
      </c>
      <c r="BC134" s="176" cm="1">
        <f t="array" ref="BC134">SUMIFS('N1.3_Project_Listing'!$P$16:$P$829, 'N1.3_Project_Listing'!$E$16:$E$829,'N1.3_Project_Listing'!$E134, 'N1.3_Project_Listing'!$A$16:$A$829,ET_Risk_SC_Summation[[#Headers],[275kV Reactor]])</f>
        <v>0</v>
      </c>
      <c r="BD134" s="176" cm="1">
        <f t="array" ref="BD134">SUMIFS('N1.3_Project_Listing'!$P$16:$P$829, 'N1.3_Project_Listing'!$E$16:$E$829,'N1.3_Project_Listing'!$E134, 'N1.3_Project_Listing'!$A$16:$A$829,ET_Risk_SC_Summation[[#Headers],[275kV Underground Cable]])</f>
        <v>0</v>
      </c>
      <c r="BE134" s="176" cm="1">
        <f t="array" ref="BE134">SUMIFS('N1.3_Project_Listing'!$P$16:$P$829, 'N1.3_Project_Listing'!$E$16:$E$829,'N1.3_Project_Listing'!$E134, 'N1.3_Project_Listing'!$A$16:$A$829,ET_Risk_SC_Summation[[#Headers],[275kV OHL Conductor]])</f>
        <v>0</v>
      </c>
      <c r="BF134" s="176" cm="1">
        <f t="array" ref="BF134">SUMIFS('N1.3_Project_Listing'!$P$16:$P$829, 'N1.3_Project_Listing'!$E$16:$E$829,'N1.3_Project_Listing'!$E134, 'N1.3_Project_Listing'!$A$16:$A$829,ET_Risk_SC_Summation[[#Headers],[275kV OHL Fittings]])</f>
        <v>0</v>
      </c>
      <c r="BG134" s="176" cm="1">
        <f t="array" ref="BG134">SUMIFS('N1.3_Project_Listing'!$P$16:$P$829, 'N1.3_Project_Listing'!$E$16:$E$829,'N1.3_Project_Listing'!$E134, 'N1.3_Project_Listing'!$A$16:$A$829,ET_Risk_SC_Summation[[#Headers],[275kV OHL Tower]])</f>
        <v>0</v>
      </c>
      <c r="BH134" s="176" cm="1">
        <f t="array" ref="BH134">SUMIFS('N1.3_Project_Listing'!$P$16:$P$829, 'N1.3_Project_Listing'!$E$16:$E$829,'N1.3_Project_Listing'!$E134, 'N1.3_Project_Listing'!$A$16:$A$829,ET_Risk_SC_Summation[[#Headers],[400kV Circuit Breaker]])</f>
        <v>0</v>
      </c>
      <c r="BI134" s="176" cm="1">
        <f t="array" ref="BI134">SUMIFS('N1.3_Project_Listing'!$P$16:$P$829, 'N1.3_Project_Listing'!$E$16:$E$829,'N1.3_Project_Listing'!$E134, 'N1.3_Project_Listing'!$A$16:$A$829,ET_Risk_SC_Summation[[#Headers],[400kV Transformer]])</f>
        <v>0</v>
      </c>
      <c r="BJ134" s="176" cm="1">
        <f t="array" ref="BJ134">SUMIFS('N1.3_Project_Listing'!$P$16:$P$829, 'N1.3_Project_Listing'!$E$16:$E$829,'N1.3_Project_Listing'!$E134, 'N1.3_Project_Listing'!$A$16:$A$829,ET_Risk_SC_Summation[[#Headers],[400kV Reactor]])</f>
        <v>0</v>
      </c>
      <c r="BK134" s="176" cm="1">
        <f t="array" ref="BK134">SUMIFS('N1.3_Project_Listing'!$P$16:$P$829, 'N1.3_Project_Listing'!$E$16:$E$829,'N1.3_Project_Listing'!$E134, 'N1.3_Project_Listing'!$A$16:$A$829,ET_Risk_SC_Summation[[#Headers],[400kV Underground Cable]])</f>
        <v>0</v>
      </c>
      <c r="BL134" s="176" cm="1">
        <f t="array" ref="BL134">SUMIFS('N1.3_Project_Listing'!$P$16:$P$829, 'N1.3_Project_Listing'!$E$16:$E$829,'N1.3_Project_Listing'!$E134, 'N1.3_Project_Listing'!$A$16:$A$829,ET_Risk_SC_Summation[[#Headers],[400kV OHL Conductor]])</f>
        <v>0</v>
      </c>
      <c r="BM134" s="176" cm="1">
        <f t="array" ref="BM134">SUMIFS('N1.3_Project_Listing'!$P$16:$P$829, 'N1.3_Project_Listing'!$E$16:$E$829,'N1.3_Project_Listing'!$E134, 'N1.3_Project_Listing'!$A$16:$A$829,ET_Risk_SC_Summation[[#Headers],[400kV OHL Fittings]])</f>
        <v>0</v>
      </c>
      <c r="BN134" s="176" cm="1">
        <f t="array" ref="BN134">SUMIFS('N1.3_Project_Listing'!$P$16:$P$829, 'N1.3_Project_Listing'!$E$16:$E$829,'N1.3_Project_Listing'!$E134, 'N1.3_Project_Listing'!$A$16:$A$829,ET_Risk_SC_Summation[[#Headers],[400kV OHL Tower]])</f>
        <v>0</v>
      </c>
      <c r="BO13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34" s="177" t="str">
        <f>IFERROR(INDEX('N0.7_Lookup_References'!$G$77:$G$98,MATCH(ET_Risk_SC_Summation[[#This Row],[Mxx Category]],'N0.7_Lookup_References'!$F$77:$F$98,0)),"")</f>
        <v/>
      </c>
    </row>
    <row r="135" spans="1:68" ht="108">
      <c r="A135" s="160" t="str">
        <f>IFERROR(INDEX(N1.2_Intervention_Types[NARM Asset Category],MATCH('N1.3_Project_Listing'!$C135,N1.2_Intervention_Types[Intervention Type ID],0),1),"")</f>
        <v>Governors</v>
      </c>
      <c r="B135" s="160" t="str">
        <f>IF($D$2="GD",IFERROR(INDEX(N1.2_Intervention_Types[C&amp;V Asset Category (GD)],MATCH('N1.3_Project_Listing'!$C135,N1.2_Intervention_Types[Intervention Type ID],0),1),""),IFERROR(INDEX(N1.2_Intervention_Types[NARM Asset Category],MATCH('N1.3_Project_Listing'!$C135,N1.2_Intervention_Types[Intervention Type ID],0),1),""))</f>
        <v>Governors</v>
      </c>
      <c r="C135" s="67">
        <f>IFERROR(INDEX(N1.2_Intervention_Types[Intervention Type ID],MATCH('N1.3_Project_Listing'!$I135,N1.2_Intervention_Types[Intervention Type],0),1),"")</f>
        <v>129</v>
      </c>
      <c r="D135" s="160" t="str">
        <f>IFERROR(INDEX(N1.2_Intervention_Types[Intervention Category],MATCH('N1.3_Project_Listing'!$C135,N1.2_Intervention_Types[Intervention Type ID],0),1),"")</f>
        <v>Refurbishment</v>
      </c>
      <c r="E135" s="210" t="s">
        <v>745</v>
      </c>
      <c r="F135" s="236" t="s">
        <v>746</v>
      </c>
      <c r="G135" s="236" t="s">
        <v>193</v>
      </c>
      <c r="H135" s="236" t="s">
        <v>300</v>
      </c>
      <c r="I135" s="151" t="s">
        <v>747</v>
      </c>
      <c r="J135" s="139">
        <v>2031</v>
      </c>
      <c r="K135" s="312">
        <v>0</v>
      </c>
      <c r="L135" s="312">
        <v>0</v>
      </c>
      <c r="M135" s="312">
        <v>6</v>
      </c>
      <c r="N135" s="343">
        <v>7.3977952697591401E-2</v>
      </c>
      <c r="O135" s="343">
        <v>7.3880677112248314E-2</v>
      </c>
      <c r="P135" s="365">
        <v>2.3144992009423832E-3</v>
      </c>
      <c r="Q135" s="366">
        <f t="shared" si="13"/>
        <v>9.7275585343087334E-5</v>
      </c>
      <c r="R135" s="368">
        <f>IF('N1.3_Project_Listing'!$D135="Replacement",SUM('N1.3_Project_Listing'!$K135:$L135)/2,'N1.3_Project_Listing'!$M135)</f>
        <v>6</v>
      </c>
      <c r="S135" s="67" t="str">
        <f>IFERROR(INDEX('N0.7_Lookup_References'!$C$13:$C$72,MATCH($A135,'N0.7_Lookup_References'!$B$13:$B$72,0)),"")</f>
        <v>Number of</v>
      </c>
      <c r="T135" s="338" t="str">
        <f t="shared" si="9"/>
        <v/>
      </c>
      <c r="V135" s="312">
        <v>0</v>
      </c>
      <c r="W135" s="312">
        <v>0</v>
      </c>
      <c r="X135" s="312">
        <v>0</v>
      </c>
      <c r="Y135" s="312">
        <v>0</v>
      </c>
      <c r="Z135" s="312">
        <v>1</v>
      </c>
      <c r="AA135" s="312">
        <v>0</v>
      </c>
      <c r="AB135" s="312">
        <v>0</v>
      </c>
      <c r="AC135" s="312">
        <v>0</v>
      </c>
      <c r="AD135" s="312">
        <v>0</v>
      </c>
      <c r="AE135" s="312">
        <v>5</v>
      </c>
      <c r="AF135" s="312">
        <v>0</v>
      </c>
      <c r="AG135" s="312">
        <v>0</v>
      </c>
      <c r="AH135" s="312">
        <v>0</v>
      </c>
      <c r="AI135" s="312">
        <v>0</v>
      </c>
      <c r="AJ135" s="312">
        <v>1</v>
      </c>
      <c r="AK135" s="312">
        <v>0</v>
      </c>
      <c r="AL135" s="312">
        <v>0</v>
      </c>
      <c r="AM135" s="312">
        <v>0</v>
      </c>
      <c r="AN135" s="312">
        <v>0</v>
      </c>
      <c r="AO135" s="312">
        <v>5</v>
      </c>
      <c r="AP135" s="63">
        <f t="shared" si="10"/>
        <v>6</v>
      </c>
      <c r="AQ135" s="63">
        <f t="shared" si="11"/>
        <v>6</v>
      </c>
      <c r="AR135" s="63">
        <f t="shared" si="12"/>
        <v>0</v>
      </c>
      <c r="AT135" s="176" cm="1">
        <f t="array" ref="AT135">SUMIFS('N1.3_Project_Listing'!$P$16:$P$829, 'N1.3_Project_Listing'!$E$16:$E$829,'N1.3_Project_Listing'!$E135, 'N1.3_Project_Listing'!$A$16:$A$829,ET_Risk_SC_Summation[[#Headers],[132kV Circuit Breaker]])</f>
        <v>0</v>
      </c>
      <c r="AU135" s="176" cm="1">
        <f t="array" ref="AU135">SUMIFS('N1.3_Project_Listing'!$P$16:$P$829, 'N1.3_Project_Listing'!$E$16:$E$829,'N1.3_Project_Listing'!$E135, 'N1.3_Project_Listing'!$A$16:$A$829,ET_Risk_SC_Summation[[#Headers],[132kV Transformer]])</f>
        <v>0</v>
      </c>
      <c r="AV135" s="176" cm="1">
        <f t="array" ref="AV135">SUMIFS('N1.3_Project_Listing'!$P$16:$P$829, 'N1.3_Project_Listing'!$E$16:$E$829,'N1.3_Project_Listing'!$E135, 'N1.3_Project_Listing'!$A$16:$A$829,ET_Risk_SC_Summation[[#Headers],[132kV Reactor]])</f>
        <v>0</v>
      </c>
      <c r="AW135" s="176" cm="1">
        <f t="array" ref="AW135">SUMIFS('N1.3_Project_Listing'!$P$16:$P$829, 'N1.3_Project_Listing'!$E$16:$E$829,'N1.3_Project_Listing'!$E135, 'N1.3_Project_Listing'!$A$16:$A$829,ET_Risk_SC_Summation[[#Headers],[132kV Underground Cable]])</f>
        <v>0</v>
      </c>
      <c r="AX135" s="176" cm="1">
        <f t="array" ref="AX135">SUMIFS('N1.3_Project_Listing'!$P$16:$P$829, 'N1.3_Project_Listing'!$E$16:$E$829,'N1.3_Project_Listing'!$E135, 'N1.3_Project_Listing'!$A$16:$A$829,ET_Risk_SC_Summation[[#Headers],[132kV OHL Conductor]])</f>
        <v>0</v>
      </c>
      <c r="AY135" s="176" cm="1">
        <f t="array" ref="AY135">SUMIFS('N1.3_Project_Listing'!$P$16:$P$829, 'N1.3_Project_Listing'!$E$16:$E$829,'N1.3_Project_Listing'!$E135, 'N1.3_Project_Listing'!$A$16:$A$829,ET_Risk_SC_Summation[[#Headers],[132kV OHL Fittings]])</f>
        <v>0</v>
      </c>
      <c r="AZ135" s="176" cm="1">
        <f t="array" ref="AZ135">SUMIFS('N1.3_Project_Listing'!$P$16:$P$829, 'N1.3_Project_Listing'!$E$16:$E$829,'N1.3_Project_Listing'!$E135, 'N1.3_Project_Listing'!$A$16:$A$829,ET_Risk_SC_Summation[[#Headers],[132kV OHL Tower]])</f>
        <v>0</v>
      </c>
      <c r="BA135" s="176" cm="1">
        <f t="array" ref="BA135">SUMIFS('N1.3_Project_Listing'!$P$16:$P$829, 'N1.3_Project_Listing'!$E$16:$E$829,'N1.3_Project_Listing'!$E135, 'N1.3_Project_Listing'!$A$16:$A$829,ET_Risk_SC_Summation[[#Headers],[275kV Circuit Breaker]])</f>
        <v>0</v>
      </c>
      <c r="BB135" s="176" cm="1">
        <f t="array" ref="BB135">SUMIFS('N1.3_Project_Listing'!$P$16:$P$829, 'N1.3_Project_Listing'!$E$16:$E$829,'N1.3_Project_Listing'!$E135, 'N1.3_Project_Listing'!$A$16:$A$829,ET_Risk_SC_Summation[[#Headers],[275kV Transformer]])</f>
        <v>0</v>
      </c>
      <c r="BC135" s="176" cm="1">
        <f t="array" ref="BC135">SUMIFS('N1.3_Project_Listing'!$P$16:$P$829, 'N1.3_Project_Listing'!$E$16:$E$829,'N1.3_Project_Listing'!$E135, 'N1.3_Project_Listing'!$A$16:$A$829,ET_Risk_SC_Summation[[#Headers],[275kV Reactor]])</f>
        <v>0</v>
      </c>
      <c r="BD135" s="176" cm="1">
        <f t="array" ref="BD135">SUMIFS('N1.3_Project_Listing'!$P$16:$P$829, 'N1.3_Project_Listing'!$E$16:$E$829,'N1.3_Project_Listing'!$E135, 'N1.3_Project_Listing'!$A$16:$A$829,ET_Risk_SC_Summation[[#Headers],[275kV Underground Cable]])</f>
        <v>0</v>
      </c>
      <c r="BE135" s="176" cm="1">
        <f t="array" ref="BE135">SUMIFS('N1.3_Project_Listing'!$P$16:$P$829, 'N1.3_Project_Listing'!$E$16:$E$829,'N1.3_Project_Listing'!$E135, 'N1.3_Project_Listing'!$A$16:$A$829,ET_Risk_SC_Summation[[#Headers],[275kV OHL Conductor]])</f>
        <v>0</v>
      </c>
      <c r="BF135" s="176" cm="1">
        <f t="array" ref="BF135">SUMIFS('N1.3_Project_Listing'!$P$16:$P$829, 'N1.3_Project_Listing'!$E$16:$E$829,'N1.3_Project_Listing'!$E135, 'N1.3_Project_Listing'!$A$16:$A$829,ET_Risk_SC_Summation[[#Headers],[275kV OHL Fittings]])</f>
        <v>0</v>
      </c>
      <c r="BG135" s="176" cm="1">
        <f t="array" ref="BG135">SUMIFS('N1.3_Project_Listing'!$P$16:$P$829, 'N1.3_Project_Listing'!$E$16:$E$829,'N1.3_Project_Listing'!$E135, 'N1.3_Project_Listing'!$A$16:$A$829,ET_Risk_SC_Summation[[#Headers],[275kV OHL Tower]])</f>
        <v>0</v>
      </c>
      <c r="BH135" s="176" cm="1">
        <f t="array" ref="BH135">SUMIFS('N1.3_Project_Listing'!$P$16:$P$829, 'N1.3_Project_Listing'!$E$16:$E$829,'N1.3_Project_Listing'!$E135, 'N1.3_Project_Listing'!$A$16:$A$829,ET_Risk_SC_Summation[[#Headers],[400kV Circuit Breaker]])</f>
        <v>0</v>
      </c>
      <c r="BI135" s="176" cm="1">
        <f t="array" ref="BI135">SUMIFS('N1.3_Project_Listing'!$P$16:$P$829, 'N1.3_Project_Listing'!$E$16:$E$829,'N1.3_Project_Listing'!$E135, 'N1.3_Project_Listing'!$A$16:$A$829,ET_Risk_SC_Summation[[#Headers],[400kV Transformer]])</f>
        <v>0</v>
      </c>
      <c r="BJ135" s="176" cm="1">
        <f t="array" ref="BJ135">SUMIFS('N1.3_Project_Listing'!$P$16:$P$829, 'N1.3_Project_Listing'!$E$16:$E$829,'N1.3_Project_Listing'!$E135, 'N1.3_Project_Listing'!$A$16:$A$829,ET_Risk_SC_Summation[[#Headers],[400kV Reactor]])</f>
        <v>0</v>
      </c>
      <c r="BK135" s="176" cm="1">
        <f t="array" ref="BK135">SUMIFS('N1.3_Project_Listing'!$P$16:$P$829, 'N1.3_Project_Listing'!$E$16:$E$829,'N1.3_Project_Listing'!$E135, 'N1.3_Project_Listing'!$A$16:$A$829,ET_Risk_SC_Summation[[#Headers],[400kV Underground Cable]])</f>
        <v>0</v>
      </c>
      <c r="BL135" s="176" cm="1">
        <f t="array" ref="BL135">SUMIFS('N1.3_Project_Listing'!$P$16:$P$829, 'N1.3_Project_Listing'!$E$16:$E$829,'N1.3_Project_Listing'!$E135, 'N1.3_Project_Listing'!$A$16:$A$829,ET_Risk_SC_Summation[[#Headers],[400kV OHL Conductor]])</f>
        <v>0</v>
      </c>
      <c r="BM135" s="176" cm="1">
        <f t="array" ref="BM135">SUMIFS('N1.3_Project_Listing'!$P$16:$P$829, 'N1.3_Project_Listing'!$E$16:$E$829,'N1.3_Project_Listing'!$E135, 'N1.3_Project_Listing'!$A$16:$A$829,ET_Risk_SC_Summation[[#Headers],[400kV OHL Fittings]])</f>
        <v>0</v>
      </c>
      <c r="BN135" s="176" cm="1">
        <f t="array" ref="BN135">SUMIFS('N1.3_Project_Listing'!$P$16:$P$829, 'N1.3_Project_Listing'!$E$16:$E$829,'N1.3_Project_Listing'!$E135, 'N1.3_Project_Listing'!$A$16:$A$829,ET_Risk_SC_Summation[[#Headers],[400kV OHL Tower]])</f>
        <v>0</v>
      </c>
      <c r="BO13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35" s="177" t="str">
        <f>IFERROR(INDEX('N0.7_Lookup_References'!$G$77:$G$98,MATCH(ET_Risk_SC_Summation[[#This Row],[Mxx Category]],'N0.7_Lookup_References'!$F$77:$F$98,0)),"")</f>
        <v/>
      </c>
    </row>
    <row r="136" spans="1:68" ht="94.5">
      <c r="A136" s="160" t="str">
        <f>IFERROR(INDEX(N1.2_Intervention_Types[NARM Asset Category],MATCH('N1.3_Project_Listing'!$C136,N1.2_Intervention_Types[Intervention Type ID],0),1),"")</f>
        <v>Governors</v>
      </c>
      <c r="B136" s="160" t="str">
        <f>IF($D$2="GD",IFERROR(INDEX(N1.2_Intervention_Types[C&amp;V Asset Category (GD)],MATCH('N1.3_Project_Listing'!$C136,N1.2_Intervention_Types[Intervention Type ID],0),1),""),IFERROR(INDEX(N1.2_Intervention_Types[NARM Asset Category],MATCH('N1.3_Project_Listing'!$C136,N1.2_Intervention_Types[Intervention Type ID],0),1),""))</f>
        <v>Governors</v>
      </c>
      <c r="C136" s="67">
        <f>IFERROR(INDEX(N1.2_Intervention_Types[Intervention Type ID],MATCH('N1.3_Project_Listing'!$I136,N1.2_Intervention_Types[Intervention Type],0),1),"")</f>
        <v>128</v>
      </c>
      <c r="D136" s="160" t="str">
        <f>IFERROR(INDEX(N1.2_Intervention_Types[Intervention Category],MATCH('N1.3_Project_Listing'!$C136,N1.2_Intervention_Types[Intervention Type ID],0),1),"")</f>
        <v>Refurbishment</v>
      </c>
      <c r="E136" s="210" t="s">
        <v>748</v>
      </c>
      <c r="F136" s="236" t="s">
        <v>749</v>
      </c>
      <c r="G136" s="236" t="s">
        <v>193</v>
      </c>
      <c r="H136" s="236" t="s">
        <v>300</v>
      </c>
      <c r="I136" s="151" t="s">
        <v>750</v>
      </c>
      <c r="J136" s="139">
        <v>2027</v>
      </c>
      <c r="K136" s="312">
        <v>0</v>
      </c>
      <c r="L136" s="312">
        <v>0</v>
      </c>
      <c r="M136" s="312">
        <v>0</v>
      </c>
      <c r="N136" s="343">
        <v>0</v>
      </c>
      <c r="O136" s="343">
        <v>0</v>
      </c>
      <c r="P136" s="365">
        <v>0</v>
      </c>
      <c r="Q136" s="366">
        <f t="shared" si="13"/>
        <v>0</v>
      </c>
      <c r="R136" s="368">
        <f>IF('N1.3_Project_Listing'!$D136="Replacement",SUM('N1.3_Project_Listing'!$K136:$L136)/2,'N1.3_Project_Listing'!$M136)</f>
        <v>0</v>
      </c>
      <c r="S136" s="67" t="str">
        <f>IFERROR(INDEX('N0.7_Lookup_References'!$C$13:$C$72,MATCH($A136,'N0.7_Lookup_References'!$B$13:$B$72,0)),"")</f>
        <v>Number of</v>
      </c>
      <c r="T136" s="338" t="str">
        <f t="shared" si="9"/>
        <v/>
      </c>
      <c r="V136" s="312">
        <v>0</v>
      </c>
      <c r="W136" s="312">
        <v>0</v>
      </c>
      <c r="X136" s="312">
        <v>0</v>
      </c>
      <c r="Y136" s="312">
        <v>0</v>
      </c>
      <c r="Z136" s="312">
        <v>0</v>
      </c>
      <c r="AA136" s="312">
        <v>0</v>
      </c>
      <c r="AB136" s="312">
        <v>0</v>
      </c>
      <c r="AC136" s="312">
        <v>0</v>
      </c>
      <c r="AD136" s="312">
        <v>0</v>
      </c>
      <c r="AE136" s="312">
        <v>0</v>
      </c>
      <c r="AF136" s="312">
        <v>0</v>
      </c>
      <c r="AG136" s="312">
        <v>0</v>
      </c>
      <c r="AH136" s="312">
        <v>0</v>
      </c>
      <c r="AI136" s="312">
        <v>0</v>
      </c>
      <c r="AJ136" s="312">
        <v>0</v>
      </c>
      <c r="AK136" s="312">
        <v>0</v>
      </c>
      <c r="AL136" s="312">
        <v>0</v>
      </c>
      <c r="AM136" s="312">
        <v>0</v>
      </c>
      <c r="AN136" s="312">
        <v>0</v>
      </c>
      <c r="AO136" s="312">
        <v>0</v>
      </c>
      <c r="AP136" s="63">
        <f t="shared" si="10"/>
        <v>0</v>
      </c>
      <c r="AQ136" s="63">
        <f t="shared" si="11"/>
        <v>0</v>
      </c>
      <c r="AR136" s="63">
        <f t="shared" si="12"/>
        <v>0</v>
      </c>
      <c r="AT136" s="176" cm="1">
        <f t="array" ref="AT136">SUMIFS('N1.3_Project_Listing'!$P$16:$P$829, 'N1.3_Project_Listing'!$E$16:$E$829,'N1.3_Project_Listing'!$E136, 'N1.3_Project_Listing'!$A$16:$A$829,ET_Risk_SC_Summation[[#Headers],[132kV Circuit Breaker]])</f>
        <v>0</v>
      </c>
      <c r="AU136" s="176" cm="1">
        <f t="array" ref="AU136">SUMIFS('N1.3_Project_Listing'!$P$16:$P$829, 'N1.3_Project_Listing'!$E$16:$E$829,'N1.3_Project_Listing'!$E136, 'N1.3_Project_Listing'!$A$16:$A$829,ET_Risk_SC_Summation[[#Headers],[132kV Transformer]])</f>
        <v>0</v>
      </c>
      <c r="AV136" s="176" cm="1">
        <f t="array" ref="AV136">SUMIFS('N1.3_Project_Listing'!$P$16:$P$829, 'N1.3_Project_Listing'!$E$16:$E$829,'N1.3_Project_Listing'!$E136, 'N1.3_Project_Listing'!$A$16:$A$829,ET_Risk_SC_Summation[[#Headers],[132kV Reactor]])</f>
        <v>0</v>
      </c>
      <c r="AW136" s="176" cm="1">
        <f t="array" ref="AW136">SUMIFS('N1.3_Project_Listing'!$P$16:$P$829, 'N1.3_Project_Listing'!$E$16:$E$829,'N1.3_Project_Listing'!$E136, 'N1.3_Project_Listing'!$A$16:$A$829,ET_Risk_SC_Summation[[#Headers],[132kV Underground Cable]])</f>
        <v>0</v>
      </c>
      <c r="AX136" s="176" cm="1">
        <f t="array" ref="AX136">SUMIFS('N1.3_Project_Listing'!$P$16:$P$829, 'N1.3_Project_Listing'!$E$16:$E$829,'N1.3_Project_Listing'!$E136, 'N1.3_Project_Listing'!$A$16:$A$829,ET_Risk_SC_Summation[[#Headers],[132kV OHL Conductor]])</f>
        <v>0</v>
      </c>
      <c r="AY136" s="176" cm="1">
        <f t="array" ref="AY136">SUMIFS('N1.3_Project_Listing'!$P$16:$P$829, 'N1.3_Project_Listing'!$E$16:$E$829,'N1.3_Project_Listing'!$E136, 'N1.3_Project_Listing'!$A$16:$A$829,ET_Risk_SC_Summation[[#Headers],[132kV OHL Fittings]])</f>
        <v>0</v>
      </c>
      <c r="AZ136" s="176" cm="1">
        <f t="array" ref="AZ136">SUMIFS('N1.3_Project_Listing'!$P$16:$P$829, 'N1.3_Project_Listing'!$E$16:$E$829,'N1.3_Project_Listing'!$E136, 'N1.3_Project_Listing'!$A$16:$A$829,ET_Risk_SC_Summation[[#Headers],[132kV OHL Tower]])</f>
        <v>0</v>
      </c>
      <c r="BA136" s="176" cm="1">
        <f t="array" ref="BA136">SUMIFS('N1.3_Project_Listing'!$P$16:$P$829, 'N1.3_Project_Listing'!$E$16:$E$829,'N1.3_Project_Listing'!$E136, 'N1.3_Project_Listing'!$A$16:$A$829,ET_Risk_SC_Summation[[#Headers],[275kV Circuit Breaker]])</f>
        <v>0</v>
      </c>
      <c r="BB136" s="176" cm="1">
        <f t="array" ref="BB136">SUMIFS('N1.3_Project_Listing'!$P$16:$P$829, 'N1.3_Project_Listing'!$E$16:$E$829,'N1.3_Project_Listing'!$E136, 'N1.3_Project_Listing'!$A$16:$A$829,ET_Risk_SC_Summation[[#Headers],[275kV Transformer]])</f>
        <v>0</v>
      </c>
      <c r="BC136" s="176" cm="1">
        <f t="array" ref="BC136">SUMIFS('N1.3_Project_Listing'!$P$16:$P$829, 'N1.3_Project_Listing'!$E$16:$E$829,'N1.3_Project_Listing'!$E136, 'N1.3_Project_Listing'!$A$16:$A$829,ET_Risk_SC_Summation[[#Headers],[275kV Reactor]])</f>
        <v>0</v>
      </c>
      <c r="BD136" s="176" cm="1">
        <f t="array" ref="BD136">SUMIFS('N1.3_Project_Listing'!$P$16:$P$829, 'N1.3_Project_Listing'!$E$16:$E$829,'N1.3_Project_Listing'!$E136, 'N1.3_Project_Listing'!$A$16:$A$829,ET_Risk_SC_Summation[[#Headers],[275kV Underground Cable]])</f>
        <v>0</v>
      </c>
      <c r="BE136" s="176" cm="1">
        <f t="array" ref="BE136">SUMIFS('N1.3_Project_Listing'!$P$16:$P$829, 'N1.3_Project_Listing'!$E$16:$E$829,'N1.3_Project_Listing'!$E136, 'N1.3_Project_Listing'!$A$16:$A$829,ET_Risk_SC_Summation[[#Headers],[275kV OHL Conductor]])</f>
        <v>0</v>
      </c>
      <c r="BF136" s="176" cm="1">
        <f t="array" ref="BF136">SUMIFS('N1.3_Project_Listing'!$P$16:$P$829, 'N1.3_Project_Listing'!$E$16:$E$829,'N1.3_Project_Listing'!$E136, 'N1.3_Project_Listing'!$A$16:$A$829,ET_Risk_SC_Summation[[#Headers],[275kV OHL Fittings]])</f>
        <v>0</v>
      </c>
      <c r="BG136" s="176" cm="1">
        <f t="array" ref="BG136">SUMIFS('N1.3_Project_Listing'!$P$16:$P$829, 'N1.3_Project_Listing'!$E$16:$E$829,'N1.3_Project_Listing'!$E136, 'N1.3_Project_Listing'!$A$16:$A$829,ET_Risk_SC_Summation[[#Headers],[275kV OHL Tower]])</f>
        <v>0</v>
      </c>
      <c r="BH136" s="176" cm="1">
        <f t="array" ref="BH136">SUMIFS('N1.3_Project_Listing'!$P$16:$P$829, 'N1.3_Project_Listing'!$E$16:$E$829,'N1.3_Project_Listing'!$E136, 'N1.3_Project_Listing'!$A$16:$A$829,ET_Risk_SC_Summation[[#Headers],[400kV Circuit Breaker]])</f>
        <v>0</v>
      </c>
      <c r="BI136" s="176" cm="1">
        <f t="array" ref="BI136">SUMIFS('N1.3_Project_Listing'!$P$16:$P$829, 'N1.3_Project_Listing'!$E$16:$E$829,'N1.3_Project_Listing'!$E136, 'N1.3_Project_Listing'!$A$16:$A$829,ET_Risk_SC_Summation[[#Headers],[400kV Transformer]])</f>
        <v>0</v>
      </c>
      <c r="BJ136" s="176" cm="1">
        <f t="array" ref="BJ136">SUMIFS('N1.3_Project_Listing'!$P$16:$P$829, 'N1.3_Project_Listing'!$E$16:$E$829,'N1.3_Project_Listing'!$E136, 'N1.3_Project_Listing'!$A$16:$A$829,ET_Risk_SC_Summation[[#Headers],[400kV Reactor]])</f>
        <v>0</v>
      </c>
      <c r="BK136" s="176" cm="1">
        <f t="array" ref="BK136">SUMIFS('N1.3_Project_Listing'!$P$16:$P$829, 'N1.3_Project_Listing'!$E$16:$E$829,'N1.3_Project_Listing'!$E136, 'N1.3_Project_Listing'!$A$16:$A$829,ET_Risk_SC_Summation[[#Headers],[400kV Underground Cable]])</f>
        <v>0</v>
      </c>
      <c r="BL136" s="176" cm="1">
        <f t="array" ref="BL136">SUMIFS('N1.3_Project_Listing'!$P$16:$P$829, 'N1.3_Project_Listing'!$E$16:$E$829,'N1.3_Project_Listing'!$E136, 'N1.3_Project_Listing'!$A$16:$A$829,ET_Risk_SC_Summation[[#Headers],[400kV OHL Conductor]])</f>
        <v>0</v>
      </c>
      <c r="BM136" s="176" cm="1">
        <f t="array" ref="BM136">SUMIFS('N1.3_Project_Listing'!$P$16:$P$829, 'N1.3_Project_Listing'!$E$16:$E$829,'N1.3_Project_Listing'!$E136, 'N1.3_Project_Listing'!$A$16:$A$829,ET_Risk_SC_Summation[[#Headers],[400kV OHL Fittings]])</f>
        <v>0</v>
      </c>
      <c r="BN136" s="176" cm="1">
        <f t="array" ref="BN136">SUMIFS('N1.3_Project_Listing'!$P$16:$P$829, 'N1.3_Project_Listing'!$E$16:$E$829,'N1.3_Project_Listing'!$E136, 'N1.3_Project_Listing'!$A$16:$A$829,ET_Risk_SC_Summation[[#Headers],[400kV OHL Tower]])</f>
        <v>0</v>
      </c>
      <c r="BO13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36" s="177" t="str">
        <f>IFERROR(INDEX('N0.7_Lookup_References'!$G$77:$G$98,MATCH(ET_Risk_SC_Summation[[#This Row],[Mxx Category]],'N0.7_Lookup_References'!$F$77:$F$98,0)),"")</f>
        <v/>
      </c>
    </row>
    <row r="137" spans="1:68" ht="94.5">
      <c r="A137" s="160" t="str">
        <f>IFERROR(INDEX(N1.2_Intervention_Types[NARM Asset Category],MATCH('N1.3_Project_Listing'!$C137,N1.2_Intervention_Types[Intervention Type ID],0),1),"")</f>
        <v>Governors</v>
      </c>
      <c r="B137" s="160" t="str">
        <f>IF($D$2="GD",IFERROR(INDEX(N1.2_Intervention_Types[C&amp;V Asset Category (GD)],MATCH('N1.3_Project_Listing'!$C137,N1.2_Intervention_Types[Intervention Type ID],0),1),""),IFERROR(INDEX(N1.2_Intervention_Types[NARM Asset Category],MATCH('N1.3_Project_Listing'!$C137,N1.2_Intervention_Types[Intervention Type ID],0),1),""))</f>
        <v>Governors</v>
      </c>
      <c r="C137" s="67">
        <f>IFERROR(INDEX(N1.2_Intervention_Types[Intervention Type ID],MATCH('N1.3_Project_Listing'!$I137,N1.2_Intervention_Types[Intervention Type],0),1),"")</f>
        <v>128</v>
      </c>
      <c r="D137" s="160" t="str">
        <f>IFERROR(INDEX(N1.2_Intervention_Types[Intervention Category],MATCH('N1.3_Project_Listing'!$C137,N1.2_Intervention_Types[Intervention Type ID],0),1),"")</f>
        <v>Refurbishment</v>
      </c>
      <c r="E137" s="210" t="s">
        <v>748</v>
      </c>
      <c r="F137" s="236" t="s">
        <v>749</v>
      </c>
      <c r="G137" s="236" t="s">
        <v>193</v>
      </c>
      <c r="H137" s="236" t="s">
        <v>300</v>
      </c>
      <c r="I137" s="151" t="s">
        <v>750</v>
      </c>
      <c r="J137" s="139">
        <v>2028</v>
      </c>
      <c r="K137" s="312">
        <v>0</v>
      </c>
      <c r="L137" s="312">
        <v>0</v>
      </c>
      <c r="M137" s="312">
        <v>1</v>
      </c>
      <c r="N137" s="343">
        <v>2.8466343774557297E-3</v>
      </c>
      <c r="O137" s="343">
        <v>2.8354845285538622E-3</v>
      </c>
      <c r="P137" s="365">
        <v>2.5750351097713334E-4</v>
      </c>
      <c r="Q137" s="366">
        <f t="shared" si="13"/>
        <v>1.1149848901867432E-5</v>
      </c>
      <c r="R137" s="368">
        <f>IF('N1.3_Project_Listing'!$D137="Replacement",SUM('N1.3_Project_Listing'!$K137:$L137)/2,'N1.3_Project_Listing'!$M137)</f>
        <v>1</v>
      </c>
      <c r="S137" s="67" t="str">
        <f>IFERROR(INDEX('N0.7_Lookup_References'!$C$13:$C$72,MATCH($A137,'N0.7_Lookup_References'!$B$13:$B$72,0)),"")</f>
        <v>Number of</v>
      </c>
      <c r="T137" s="338" t="str">
        <f t="shared" si="9"/>
        <v/>
      </c>
      <c r="V137" s="312">
        <v>0</v>
      </c>
      <c r="W137" s="312">
        <v>0</v>
      </c>
      <c r="X137" s="312">
        <v>0</v>
      </c>
      <c r="Y137" s="312">
        <v>0</v>
      </c>
      <c r="Z137" s="312">
        <v>0</v>
      </c>
      <c r="AA137" s="312">
        <v>1</v>
      </c>
      <c r="AB137" s="312">
        <v>0</v>
      </c>
      <c r="AC137" s="312">
        <v>0</v>
      </c>
      <c r="AD137" s="312">
        <v>0</v>
      </c>
      <c r="AE137" s="312">
        <v>0</v>
      </c>
      <c r="AF137" s="312">
        <v>0</v>
      </c>
      <c r="AG137" s="312">
        <v>0</v>
      </c>
      <c r="AH137" s="312">
        <v>0</v>
      </c>
      <c r="AI137" s="312">
        <v>0</v>
      </c>
      <c r="AJ137" s="312">
        <v>0</v>
      </c>
      <c r="AK137" s="312">
        <v>1</v>
      </c>
      <c r="AL137" s="312">
        <v>0</v>
      </c>
      <c r="AM137" s="312">
        <v>0</v>
      </c>
      <c r="AN137" s="312">
        <v>0</v>
      </c>
      <c r="AO137" s="312">
        <v>0</v>
      </c>
      <c r="AP137" s="63">
        <f t="shared" si="10"/>
        <v>1</v>
      </c>
      <c r="AQ137" s="63">
        <f t="shared" si="11"/>
        <v>1</v>
      </c>
      <c r="AR137" s="63">
        <f t="shared" si="12"/>
        <v>0</v>
      </c>
      <c r="AT137" s="176" cm="1">
        <f t="array" ref="AT137">SUMIFS('N1.3_Project_Listing'!$P$16:$P$829, 'N1.3_Project_Listing'!$E$16:$E$829,'N1.3_Project_Listing'!$E137, 'N1.3_Project_Listing'!$A$16:$A$829,ET_Risk_SC_Summation[[#Headers],[132kV Circuit Breaker]])</f>
        <v>0</v>
      </c>
      <c r="AU137" s="176" cm="1">
        <f t="array" ref="AU137">SUMIFS('N1.3_Project_Listing'!$P$16:$P$829, 'N1.3_Project_Listing'!$E$16:$E$829,'N1.3_Project_Listing'!$E137, 'N1.3_Project_Listing'!$A$16:$A$829,ET_Risk_SC_Summation[[#Headers],[132kV Transformer]])</f>
        <v>0</v>
      </c>
      <c r="AV137" s="176" cm="1">
        <f t="array" ref="AV137">SUMIFS('N1.3_Project_Listing'!$P$16:$P$829, 'N1.3_Project_Listing'!$E$16:$E$829,'N1.3_Project_Listing'!$E137, 'N1.3_Project_Listing'!$A$16:$A$829,ET_Risk_SC_Summation[[#Headers],[132kV Reactor]])</f>
        <v>0</v>
      </c>
      <c r="AW137" s="176" cm="1">
        <f t="array" ref="AW137">SUMIFS('N1.3_Project_Listing'!$P$16:$P$829, 'N1.3_Project_Listing'!$E$16:$E$829,'N1.3_Project_Listing'!$E137, 'N1.3_Project_Listing'!$A$16:$A$829,ET_Risk_SC_Summation[[#Headers],[132kV Underground Cable]])</f>
        <v>0</v>
      </c>
      <c r="AX137" s="176" cm="1">
        <f t="array" ref="AX137">SUMIFS('N1.3_Project_Listing'!$P$16:$P$829, 'N1.3_Project_Listing'!$E$16:$E$829,'N1.3_Project_Listing'!$E137, 'N1.3_Project_Listing'!$A$16:$A$829,ET_Risk_SC_Summation[[#Headers],[132kV OHL Conductor]])</f>
        <v>0</v>
      </c>
      <c r="AY137" s="176" cm="1">
        <f t="array" ref="AY137">SUMIFS('N1.3_Project_Listing'!$P$16:$P$829, 'N1.3_Project_Listing'!$E$16:$E$829,'N1.3_Project_Listing'!$E137, 'N1.3_Project_Listing'!$A$16:$A$829,ET_Risk_SC_Summation[[#Headers],[132kV OHL Fittings]])</f>
        <v>0</v>
      </c>
      <c r="AZ137" s="176" cm="1">
        <f t="array" ref="AZ137">SUMIFS('N1.3_Project_Listing'!$P$16:$P$829, 'N1.3_Project_Listing'!$E$16:$E$829,'N1.3_Project_Listing'!$E137, 'N1.3_Project_Listing'!$A$16:$A$829,ET_Risk_SC_Summation[[#Headers],[132kV OHL Tower]])</f>
        <v>0</v>
      </c>
      <c r="BA137" s="176" cm="1">
        <f t="array" ref="BA137">SUMIFS('N1.3_Project_Listing'!$P$16:$P$829, 'N1.3_Project_Listing'!$E$16:$E$829,'N1.3_Project_Listing'!$E137, 'N1.3_Project_Listing'!$A$16:$A$829,ET_Risk_SC_Summation[[#Headers],[275kV Circuit Breaker]])</f>
        <v>0</v>
      </c>
      <c r="BB137" s="176" cm="1">
        <f t="array" ref="BB137">SUMIFS('N1.3_Project_Listing'!$P$16:$P$829, 'N1.3_Project_Listing'!$E$16:$E$829,'N1.3_Project_Listing'!$E137, 'N1.3_Project_Listing'!$A$16:$A$829,ET_Risk_SC_Summation[[#Headers],[275kV Transformer]])</f>
        <v>0</v>
      </c>
      <c r="BC137" s="176" cm="1">
        <f t="array" ref="BC137">SUMIFS('N1.3_Project_Listing'!$P$16:$P$829, 'N1.3_Project_Listing'!$E$16:$E$829,'N1.3_Project_Listing'!$E137, 'N1.3_Project_Listing'!$A$16:$A$829,ET_Risk_SC_Summation[[#Headers],[275kV Reactor]])</f>
        <v>0</v>
      </c>
      <c r="BD137" s="176" cm="1">
        <f t="array" ref="BD137">SUMIFS('N1.3_Project_Listing'!$P$16:$P$829, 'N1.3_Project_Listing'!$E$16:$E$829,'N1.3_Project_Listing'!$E137, 'N1.3_Project_Listing'!$A$16:$A$829,ET_Risk_SC_Summation[[#Headers],[275kV Underground Cable]])</f>
        <v>0</v>
      </c>
      <c r="BE137" s="176" cm="1">
        <f t="array" ref="BE137">SUMIFS('N1.3_Project_Listing'!$P$16:$P$829, 'N1.3_Project_Listing'!$E$16:$E$829,'N1.3_Project_Listing'!$E137, 'N1.3_Project_Listing'!$A$16:$A$829,ET_Risk_SC_Summation[[#Headers],[275kV OHL Conductor]])</f>
        <v>0</v>
      </c>
      <c r="BF137" s="176" cm="1">
        <f t="array" ref="BF137">SUMIFS('N1.3_Project_Listing'!$P$16:$P$829, 'N1.3_Project_Listing'!$E$16:$E$829,'N1.3_Project_Listing'!$E137, 'N1.3_Project_Listing'!$A$16:$A$829,ET_Risk_SC_Summation[[#Headers],[275kV OHL Fittings]])</f>
        <v>0</v>
      </c>
      <c r="BG137" s="176" cm="1">
        <f t="array" ref="BG137">SUMIFS('N1.3_Project_Listing'!$P$16:$P$829, 'N1.3_Project_Listing'!$E$16:$E$829,'N1.3_Project_Listing'!$E137, 'N1.3_Project_Listing'!$A$16:$A$829,ET_Risk_SC_Summation[[#Headers],[275kV OHL Tower]])</f>
        <v>0</v>
      </c>
      <c r="BH137" s="176" cm="1">
        <f t="array" ref="BH137">SUMIFS('N1.3_Project_Listing'!$P$16:$P$829, 'N1.3_Project_Listing'!$E$16:$E$829,'N1.3_Project_Listing'!$E137, 'N1.3_Project_Listing'!$A$16:$A$829,ET_Risk_SC_Summation[[#Headers],[400kV Circuit Breaker]])</f>
        <v>0</v>
      </c>
      <c r="BI137" s="176" cm="1">
        <f t="array" ref="BI137">SUMIFS('N1.3_Project_Listing'!$P$16:$P$829, 'N1.3_Project_Listing'!$E$16:$E$829,'N1.3_Project_Listing'!$E137, 'N1.3_Project_Listing'!$A$16:$A$829,ET_Risk_SC_Summation[[#Headers],[400kV Transformer]])</f>
        <v>0</v>
      </c>
      <c r="BJ137" s="176" cm="1">
        <f t="array" ref="BJ137">SUMIFS('N1.3_Project_Listing'!$P$16:$P$829, 'N1.3_Project_Listing'!$E$16:$E$829,'N1.3_Project_Listing'!$E137, 'N1.3_Project_Listing'!$A$16:$A$829,ET_Risk_SC_Summation[[#Headers],[400kV Reactor]])</f>
        <v>0</v>
      </c>
      <c r="BK137" s="176" cm="1">
        <f t="array" ref="BK137">SUMIFS('N1.3_Project_Listing'!$P$16:$P$829, 'N1.3_Project_Listing'!$E$16:$E$829,'N1.3_Project_Listing'!$E137, 'N1.3_Project_Listing'!$A$16:$A$829,ET_Risk_SC_Summation[[#Headers],[400kV Underground Cable]])</f>
        <v>0</v>
      </c>
      <c r="BL137" s="176" cm="1">
        <f t="array" ref="BL137">SUMIFS('N1.3_Project_Listing'!$P$16:$P$829, 'N1.3_Project_Listing'!$E$16:$E$829,'N1.3_Project_Listing'!$E137, 'N1.3_Project_Listing'!$A$16:$A$829,ET_Risk_SC_Summation[[#Headers],[400kV OHL Conductor]])</f>
        <v>0</v>
      </c>
      <c r="BM137" s="176" cm="1">
        <f t="array" ref="BM137">SUMIFS('N1.3_Project_Listing'!$P$16:$P$829, 'N1.3_Project_Listing'!$E$16:$E$829,'N1.3_Project_Listing'!$E137, 'N1.3_Project_Listing'!$A$16:$A$829,ET_Risk_SC_Summation[[#Headers],[400kV OHL Fittings]])</f>
        <v>0</v>
      </c>
      <c r="BN137" s="176" cm="1">
        <f t="array" ref="BN137">SUMIFS('N1.3_Project_Listing'!$P$16:$P$829, 'N1.3_Project_Listing'!$E$16:$E$829,'N1.3_Project_Listing'!$E137, 'N1.3_Project_Listing'!$A$16:$A$829,ET_Risk_SC_Summation[[#Headers],[400kV OHL Tower]])</f>
        <v>0</v>
      </c>
      <c r="BO13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37" s="177" t="str">
        <f>IFERROR(INDEX('N0.7_Lookup_References'!$G$77:$G$98,MATCH(ET_Risk_SC_Summation[[#This Row],[Mxx Category]],'N0.7_Lookup_References'!$F$77:$F$98,0)),"")</f>
        <v/>
      </c>
    </row>
    <row r="138" spans="1:68" ht="94.5">
      <c r="A138" s="160" t="str">
        <f>IFERROR(INDEX(N1.2_Intervention_Types[NARM Asset Category],MATCH('N1.3_Project_Listing'!$C138,N1.2_Intervention_Types[Intervention Type ID],0),1),"")</f>
        <v>Governors</v>
      </c>
      <c r="B138" s="160" t="str">
        <f>IF($D$2="GD",IFERROR(INDEX(N1.2_Intervention_Types[C&amp;V Asset Category (GD)],MATCH('N1.3_Project_Listing'!$C138,N1.2_Intervention_Types[Intervention Type ID],0),1),""),IFERROR(INDEX(N1.2_Intervention_Types[NARM Asset Category],MATCH('N1.3_Project_Listing'!$C138,N1.2_Intervention_Types[Intervention Type ID],0),1),""))</f>
        <v>Governors</v>
      </c>
      <c r="C138" s="67">
        <f>IFERROR(INDEX(N1.2_Intervention_Types[Intervention Type ID],MATCH('N1.3_Project_Listing'!$I138,N1.2_Intervention_Types[Intervention Type],0),1),"")</f>
        <v>128</v>
      </c>
      <c r="D138" s="160" t="str">
        <f>IFERROR(INDEX(N1.2_Intervention_Types[Intervention Category],MATCH('N1.3_Project_Listing'!$C138,N1.2_Intervention_Types[Intervention Type ID],0),1),"")</f>
        <v>Refurbishment</v>
      </c>
      <c r="E138" s="210" t="s">
        <v>748</v>
      </c>
      <c r="F138" s="236" t="s">
        <v>749</v>
      </c>
      <c r="G138" s="236" t="s">
        <v>193</v>
      </c>
      <c r="H138" s="236" t="s">
        <v>300</v>
      </c>
      <c r="I138" s="151" t="s">
        <v>750</v>
      </c>
      <c r="J138" s="139">
        <v>2029</v>
      </c>
      <c r="K138" s="312">
        <v>0</v>
      </c>
      <c r="L138" s="312">
        <v>0</v>
      </c>
      <c r="M138" s="312">
        <v>0</v>
      </c>
      <c r="N138" s="343">
        <v>0</v>
      </c>
      <c r="O138" s="343">
        <v>0</v>
      </c>
      <c r="P138" s="365">
        <v>0</v>
      </c>
      <c r="Q138" s="366">
        <f t="shared" si="13"/>
        <v>0</v>
      </c>
      <c r="R138" s="368">
        <f>IF('N1.3_Project_Listing'!$D138="Replacement",SUM('N1.3_Project_Listing'!$K138:$L138)/2,'N1.3_Project_Listing'!$M138)</f>
        <v>0</v>
      </c>
      <c r="S138" s="67" t="str">
        <f>IFERROR(INDEX('N0.7_Lookup_References'!$C$13:$C$72,MATCH($A138,'N0.7_Lookup_References'!$B$13:$B$72,0)),"")</f>
        <v>Number of</v>
      </c>
      <c r="T138" s="338" t="str">
        <f t="shared" si="9"/>
        <v/>
      </c>
      <c r="V138" s="312">
        <v>0</v>
      </c>
      <c r="W138" s="312">
        <v>0</v>
      </c>
      <c r="X138" s="312">
        <v>0</v>
      </c>
      <c r="Y138" s="312">
        <v>0</v>
      </c>
      <c r="Z138" s="312">
        <v>0</v>
      </c>
      <c r="AA138" s="312">
        <v>0</v>
      </c>
      <c r="AB138" s="312">
        <v>0</v>
      </c>
      <c r="AC138" s="312">
        <v>0</v>
      </c>
      <c r="AD138" s="312">
        <v>0</v>
      </c>
      <c r="AE138" s="312">
        <v>0</v>
      </c>
      <c r="AF138" s="312">
        <v>0</v>
      </c>
      <c r="AG138" s="312">
        <v>0</v>
      </c>
      <c r="AH138" s="312">
        <v>0</v>
      </c>
      <c r="AI138" s="312">
        <v>0</v>
      </c>
      <c r="AJ138" s="312">
        <v>0</v>
      </c>
      <c r="AK138" s="312">
        <v>0</v>
      </c>
      <c r="AL138" s="312">
        <v>0</v>
      </c>
      <c r="AM138" s="312">
        <v>0</v>
      </c>
      <c r="AN138" s="312">
        <v>0</v>
      </c>
      <c r="AO138" s="312">
        <v>0</v>
      </c>
      <c r="AP138" s="63">
        <f t="shared" si="10"/>
        <v>0</v>
      </c>
      <c r="AQ138" s="63">
        <f t="shared" si="11"/>
        <v>0</v>
      </c>
      <c r="AR138" s="63">
        <f t="shared" si="12"/>
        <v>0</v>
      </c>
      <c r="AT138" s="176" cm="1">
        <f t="array" ref="AT138">SUMIFS('N1.3_Project_Listing'!$P$16:$P$829, 'N1.3_Project_Listing'!$E$16:$E$829,'N1.3_Project_Listing'!$E138, 'N1.3_Project_Listing'!$A$16:$A$829,ET_Risk_SC_Summation[[#Headers],[132kV Circuit Breaker]])</f>
        <v>0</v>
      </c>
      <c r="AU138" s="176" cm="1">
        <f t="array" ref="AU138">SUMIFS('N1.3_Project_Listing'!$P$16:$P$829, 'N1.3_Project_Listing'!$E$16:$E$829,'N1.3_Project_Listing'!$E138, 'N1.3_Project_Listing'!$A$16:$A$829,ET_Risk_SC_Summation[[#Headers],[132kV Transformer]])</f>
        <v>0</v>
      </c>
      <c r="AV138" s="176" cm="1">
        <f t="array" ref="AV138">SUMIFS('N1.3_Project_Listing'!$P$16:$P$829, 'N1.3_Project_Listing'!$E$16:$E$829,'N1.3_Project_Listing'!$E138, 'N1.3_Project_Listing'!$A$16:$A$829,ET_Risk_SC_Summation[[#Headers],[132kV Reactor]])</f>
        <v>0</v>
      </c>
      <c r="AW138" s="176" cm="1">
        <f t="array" ref="AW138">SUMIFS('N1.3_Project_Listing'!$P$16:$P$829, 'N1.3_Project_Listing'!$E$16:$E$829,'N1.3_Project_Listing'!$E138, 'N1.3_Project_Listing'!$A$16:$A$829,ET_Risk_SC_Summation[[#Headers],[132kV Underground Cable]])</f>
        <v>0</v>
      </c>
      <c r="AX138" s="176" cm="1">
        <f t="array" ref="AX138">SUMIFS('N1.3_Project_Listing'!$P$16:$P$829, 'N1.3_Project_Listing'!$E$16:$E$829,'N1.3_Project_Listing'!$E138, 'N1.3_Project_Listing'!$A$16:$A$829,ET_Risk_SC_Summation[[#Headers],[132kV OHL Conductor]])</f>
        <v>0</v>
      </c>
      <c r="AY138" s="176" cm="1">
        <f t="array" ref="AY138">SUMIFS('N1.3_Project_Listing'!$P$16:$P$829, 'N1.3_Project_Listing'!$E$16:$E$829,'N1.3_Project_Listing'!$E138, 'N1.3_Project_Listing'!$A$16:$A$829,ET_Risk_SC_Summation[[#Headers],[132kV OHL Fittings]])</f>
        <v>0</v>
      </c>
      <c r="AZ138" s="176" cm="1">
        <f t="array" ref="AZ138">SUMIFS('N1.3_Project_Listing'!$P$16:$P$829, 'N1.3_Project_Listing'!$E$16:$E$829,'N1.3_Project_Listing'!$E138, 'N1.3_Project_Listing'!$A$16:$A$829,ET_Risk_SC_Summation[[#Headers],[132kV OHL Tower]])</f>
        <v>0</v>
      </c>
      <c r="BA138" s="176" cm="1">
        <f t="array" ref="BA138">SUMIFS('N1.3_Project_Listing'!$P$16:$P$829, 'N1.3_Project_Listing'!$E$16:$E$829,'N1.3_Project_Listing'!$E138, 'N1.3_Project_Listing'!$A$16:$A$829,ET_Risk_SC_Summation[[#Headers],[275kV Circuit Breaker]])</f>
        <v>0</v>
      </c>
      <c r="BB138" s="176" cm="1">
        <f t="array" ref="BB138">SUMIFS('N1.3_Project_Listing'!$P$16:$P$829, 'N1.3_Project_Listing'!$E$16:$E$829,'N1.3_Project_Listing'!$E138, 'N1.3_Project_Listing'!$A$16:$A$829,ET_Risk_SC_Summation[[#Headers],[275kV Transformer]])</f>
        <v>0</v>
      </c>
      <c r="BC138" s="176" cm="1">
        <f t="array" ref="BC138">SUMIFS('N1.3_Project_Listing'!$P$16:$P$829, 'N1.3_Project_Listing'!$E$16:$E$829,'N1.3_Project_Listing'!$E138, 'N1.3_Project_Listing'!$A$16:$A$829,ET_Risk_SC_Summation[[#Headers],[275kV Reactor]])</f>
        <v>0</v>
      </c>
      <c r="BD138" s="176" cm="1">
        <f t="array" ref="BD138">SUMIFS('N1.3_Project_Listing'!$P$16:$P$829, 'N1.3_Project_Listing'!$E$16:$E$829,'N1.3_Project_Listing'!$E138, 'N1.3_Project_Listing'!$A$16:$A$829,ET_Risk_SC_Summation[[#Headers],[275kV Underground Cable]])</f>
        <v>0</v>
      </c>
      <c r="BE138" s="176" cm="1">
        <f t="array" ref="BE138">SUMIFS('N1.3_Project_Listing'!$P$16:$P$829, 'N1.3_Project_Listing'!$E$16:$E$829,'N1.3_Project_Listing'!$E138, 'N1.3_Project_Listing'!$A$16:$A$829,ET_Risk_SC_Summation[[#Headers],[275kV OHL Conductor]])</f>
        <v>0</v>
      </c>
      <c r="BF138" s="176" cm="1">
        <f t="array" ref="BF138">SUMIFS('N1.3_Project_Listing'!$P$16:$P$829, 'N1.3_Project_Listing'!$E$16:$E$829,'N1.3_Project_Listing'!$E138, 'N1.3_Project_Listing'!$A$16:$A$829,ET_Risk_SC_Summation[[#Headers],[275kV OHL Fittings]])</f>
        <v>0</v>
      </c>
      <c r="BG138" s="176" cm="1">
        <f t="array" ref="BG138">SUMIFS('N1.3_Project_Listing'!$P$16:$P$829, 'N1.3_Project_Listing'!$E$16:$E$829,'N1.3_Project_Listing'!$E138, 'N1.3_Project_Listing'!$A$16:$A$829,ET_Risk_SC_Summation[[#Headers],[275kV OHL Tower]])</f>
        <v>0</v>
      </c>
      <c r="BH138" s="176" cm="1">
        <f t="array" ref="BH138">SUMIFS('N1.3_Project_Listing'!$P$16:$P$829, 'N1.3_Project_Listing'!$E$16:$E$829,'N1.3_Project_Listing'!$E138, 'N1.3_Project_Listing'!$A$16:$A$829,ET_Risk_SC_Summation[[#Headers],[400kV Circuit Breaker]])</f>
        <v>0</v>
      </c>
      <c r="BI138" s="176" cm="1">
        <f t="array" ref="BI138">SUMIFS('N1.3_Project_Listing'!$P$16:$P$829, 'N1.3_Project_Listing'!$E$16:$E$829,'N1.3_Project_Listing'!$E138, 'N1.3_Project_Listing'!$A$16:$A$829,ET_Risk_SC_Summation[[#Headers],[400kV Transformer]])</f>
        <v>0</v>
      </c>
      <c r="BJ138" s="176" cm="1">
        <f t="array" ref="BJ138">SUMIFS('N1.3_Project_Listing'!$P$16:$P$829, 'N1.3_Project_Listing'!$E$16:$E$829,'N1.3_Project_Listing'!$E138, 'N1.3_Project_Listing'!$A$16:$A$829,ET_Risk_SC_Summation[[#Headers],[400kV Reactor]])</f>
        <v>0</v>
      </c>
      <c r="BK138" s="176" cm="1">
        <f t="array" ref="BK138">SUMIFS('N1.3_Project_Listing'!$P$16:$P$829, 'N1.3_Project_Listing'!$E$16:$E$829,'N1.3_Project_Listing'!$E138, 'N1.3_Project_Listing'!$A$16:$A$829,ET_Risk_SC_Summation[[#Headers],[400kV Underground Cable]])</f>
        <v>0</v>
      </c>
      <c r="BL138" s="176" cm="1">
        <f t="array" ref="BL138">SUMIFS('N1.3_Project_Listing'!$P$16:$P$829, 'N1.3_Project_Listing'!$E$16:$E$829,'N1.3_Project_Listing'!$E138, 'N1.3_Project_Listing'!$A$16:$A$829,ET_Risk_SC_Summation[[#Headers],[400kV OHL Conductor]])</f>
        <v>0</v>
      </c>
      <c r="BM138" s="176" cm="1">
        <f t="array" ref="BM138">SUMIFS('N1.3_Project_Listing'!$P$16:$P$829, 'N1.3_Project_Listing'!$E$16:$E$829,'N1.3_Project_Listing'!$E138, 'N1.3_Project_Listing'!$A$16:$A$829,ET_Risk_SC_Summation[[#Headers],[400kV OHL Fittings]])</f>
        <v>0</v>
      </c>
      <c r="BN138" s="176" cm="1">
        <f t="array" ref="BN138">SUMIFS('N1.3_Project_Listing'!$P$16:$P$829, 'N1.3_Project_Listing'!$E$16:$E$829,'N1.3_Project_Listing'!$E138, 'N1.3_Project_Listing'!$A$16:$A$829,ET_Risk_SC_Summation[[#Headers],[400kV OHL Tower]])</f>
        <v>0</v>
      </c>
      <c r="BO13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38" s="177" t="str">
        <f>IFERROR(INDEX('N0.7_Lookup_References'!$G$77:$G$98,MATCH(ET_Risk_SC_Summation[[#This Row],[Mxx Category]],'N0.7_Lookup_References'!$F$77:$F$98,0)),"")</f>
        <v/>
      </c>
    </row>
    <row r="139" spans="1:68" ht="94.5">
      <c r="A139" s="160" t="str">
        <f>IFERROR(INDEX(N1.2_Intervention_Types[NARM Asset Category],MATCH('N1.3_Project_Listing'!$C139,N1.2_Intervention_Types[Intervention Type ID],0),1),"")</f>
        <v>Governors</v>
      </c>
      <c r="B139" s="160" t="str">
        <f>IF($D$2="GD",IFERROR(INDEX(N1.2_Intervention_Types[C&amp;V Asset Category (GD)],MATCH('N1.3_Project_Listing'!$C139,N1.2_Intervention_Types[Intervention Type ID],0),1),""),IFERROR(INDEX(N1.2_Intervention_Types[NARM Asset Category],MATCH('N1.3_Project_Listing'!$C139,N1.2_Intervention_Types[Intervention Type ID],0),1),""))</f>
        <v>Governors</v>
      </c>
      <c r="C139" s="67">
        <f>IFERROR(INDEX(N1.2_Intervention_Types[Intervention Type ID],MATCH('N1.3_Project_Listing'!$I139,N1.2_Intervention_Types[Intervention Type],0),1),"")</f>
        <v>128</v>
      </c>
      <c r="D139" s="160" t="str">
        <f>IFERROR(INDEX(N1.2_Intervention_Types[Intervention Category],MATCH('N1.3_Project_Listing'!$C139,N1.2_Intervention_Types[Intervention Type ID],0),1),"")</f>
        <v>Refurbishment</v>
      </c>
      <c r="E139" s="210" t="s">
        <v>748</v>
      </c>
      <c r="F139" s="236" t="s">
        <v>749</v>
      </c>
      <c r="G139" s="236" t="s">
        <v>193</v>
      </c>
      <c r="H139" s="236" t="s">
        <v>300</v>
      </c>
      <c r="I139" s="151" t="s">
        <v>750</v>
      </c>
      <c r="J139" s="139">
        <v>2030</v>
      </c>
      <c r="K139" s="312">
        <v>0</v>
      </c>
      <c r="L139" s="312">
        <v>0</v>
      </c>
      <c r="M139" s="312">
        <v>0</v>
      </c>
      <c r="N139" s="343">
        <v>0</v>
      </c>
      <c r="O139" s="343">
        <v>0</v>
      </c>
      <c r="P139" s="365">
        <v>0</v>
      </c>
      <c r="Q139" s="366">
        <f t="shared" si="13"/>
        <v>0</v>
      </c>
      <c r="R139" s="368">
        <f>IF('N1.3_Project_Listing'!$D139="Replacement",SUM('N1.3_Project_Listing'!$K139:$L139)/2,'N1.3_Project_Listing'!$M139)</f>
        <v>0</v>
      </c>
      <c r="S139" s="67" t="str">
        <f>IFERROR(INDEX('N0.7_Lookup_References'!$C$13:$C$72,MATCH($A139,'N0.7_Lookup_References'!$B$13:$B$72,0)),"")</f>
        <v>Number of</v>
      </c>
      <c r="T139" s="338" t="str">
        <f t="shared" si="9"/>
        <v/>
      </c>
      <c r="V139" s="312">
        <v>0</v>
      </c>
      <c r="W139" s="312">
        <v>0</v>
      </c>
      <c r="X139" s="312">
        <v>0</v>
      </c>
      <c r="Y139" s="312">
        <v>0</v>
      </c>
      <c r="Z139" s="312">
        <v>0</v>
      </c>
      <c r="AA139" s="312">
        <v>0</v>
      </c>
      <c r="AB139" s="312">
        <v>0</v>
      </c>
      <c r="AC139" s="312">
        <v>0</v>
      </c>
      <c r="AD139" s="312">
        <v>0</v>
      </c>
      <c r="AE139" s="312">
        <v>0</v>
      </c>
      <c r="AF139" s="312">
        <v>0</v>
      </c>
      <c r="AG139" s="312">
        <v>0</v>
      </c>
      <c r="AH139" s="312">
        <v>0</v>
      </c>
      <c r="AI139" s="312">
        <v>0</v>
      </c>
      <c r="AJ139" s="312">
        <v>0</v>
      </c>
      <c r="AK139" s="312">
        <v>0</v>
      </c>
      <c r="AL139" s="312">
        <v>0</v>
      </c>
      <c r="AM139" s="312">
        <v>0</v>
      </c>
      <c r="AN139" s="312">
        <v>0</v>
      </c>
      <c r="AO139" s="312">
        <v>0</v>
      </c>
      <c r="AP139" s="63">
        <f t="shared" si="10"/>
        <v>0</v>
      </c>
      <c r="AQ139" s="63">
        <f t="shared" si="11"/>
        <v>0</v>
      </c>
      <c r="AR139" s="63">
        <f t="shared" si="12"/>
        <v>0</v>
      </c>
      <c r="AT139" s="176" cm="1">
        <f t="array" ref="AT139">SUMIFS('N1.3_Project_Listing'!$P$16:$P$829, 'N1.3_Project_Listing'!$E$16:$E$829,'N1.3_Project_Listing'!$E139, 'N1.3_Project_Listing'!$A$16:$A$829,ET_Risk_SC_Summation[[#Headers],[132kV Circuit Breaker]])</f>
        <v>0</v>
      </c>
      <c r="AU139" s="176" cm="1">
        <f t="array" ref="AU139">SUMIFS('N1.3_Project_Listing'!$P$16:$P$829, 'N1.3_Project_Listing'!$E$16:$E$829,'N1.3_Project_Listing'!$E139, 'N1.3_Project_Listing'!$A$16:$A$829,ET_Risk_SC_Summation[[#Headers],[132kV Transformer]])</f>
        <v>0</v>
      </c>
      <c r="AV139" s="176" cm="1">
        <f t="array" ref="AV139">SUMIFS('N1.3_Project_Listing'!$P$16:$P$829, 'N1.3_Project_Listing'!$E$16:$E$829,'N1.3_Project_Listing'!$E139, 'N1.3_Project_Listing'!$A$16:$A$829,ET_Risk_SC_Summation[[#Headers],[132kV Reactor]])</f>
        <v>0</v>
      </c>
      <c r="AW139" s="176" cm="1">
        <f t="array" ref="AW139">SUMIFS('N1.3_Project_Listing'!$P$16:$P$829, 'N1.3_Project_Listing'!$E$16:$E$829,'N1.3_Project_Listing'!$E139, 'N1.3_Project_Listing'!$A$16:$A$829,ET_Risk_SC_Summation[[#Headers],[132kV Underground Cable]])</f>
        <v>0</v>
      </c>
      <c r="AX139" s="176" cm="1">
        <f t="array" ref="AX139">SUMIFS('N1.3_Project_Listing'!$P$16:$P$829, 'N1.3_Project_Listing'!$E$16:$E$829,'N1.3_Project_Listing'!$E139, 'N1.3_Project_Listing'!$A$16:$A$829,ET_Risk_SC_Summation[[#Headers],[132kV OHL Conductor]])</f>
        <v>0</v>
      </c>
      <c r="AY139" s="176" cm="1">
        <f t="array" ref="AY139">SUMIFS('N1.3_Project_Listing'!$P$16:$P$829, 'N1.3_Project_Listing'!$E$16:$E$829,'N1.3_Project_Listing'!$E139, 'N1.3_Project_Listing'!$A$16:$A$829,ET_Risk_SC_Summation[[#Headers],[132kV OHL Fittings]])</f>
        <v>0</v>
      </c>
      <c r="AZ139" s="176" cm="1">
        <f t="array" ref="AZ139">SUMIFS('N1.3_Project_Listing'!$P$16:$P$829, 'N1.3_Project_Listing'!$E$16:$E$829,'N1.3_Project_Listing'!$E139, 'N1.3_Project_Listing'!$A$16:$A$829,ET_Risk_SC_Summation[[#Headers],[132kV OHL Tower]])</f>
        <v>0</v>
      </c>
      <c r="BA139" s="176" cm="1">
        <f t="array" ref="BA139">SUMIFS('N1.3_Project_Listing'!$P$16:$P$829, 'N1.3_Project_Listing'!$E$16:$E$829,'N1.3_Project_Listing'!$E139, 'N1.3_Project_Listing'!$A$16:$A$829,ET_Risk_SC_Summation[[#Headers],[275kV Circuit Breaker]])</f>
        <v>0</v>
      </c>
      <c r="BB139" s="176" cm="1">
        <f t="array" ref="BB139">SUMIFS('N1.3_Project_Listing'!$P$16:$P$829, 'N1.3_Project_Listing'!$E$16:$E$829,'N1.3_Project_Listing'!$E139, 'N1.3_Project_Listing'!$A$16:$A$829,ET_Risk_SC_Summation[[#Headers],[275kV Transformer]])</f>
        <v>0</v>
      </c>
      <c r="BC139" s="176" cm="1">
        <f t="array" ref="BC139">SUMIFS('N1.3_Project_Listing'!$P$16:$P$829, 'N1.3_Project_Listing'!$E$16:$E$829,'N1.3_Project_Listing'!$E139, 'N1.3_Project_Listing'!$A$16:$A$829,ET_Risk_SC_Summation[[#Headers],[275kV Reactor]])</f>
        <v>0</v>
      </c>
      <c r="BD139" s="176" cm="1">
        <f t="array" ref="BD139">SUMIFS('N1.3_Project_Listing'!$P$16:$P$829, 'N1.3_Project_Listing'!$E$16:$E$829,'N1.3_Project_Listing'!$E139, 'N1.3_Project_Listing'!$A$16:$A$829,ET_Risk_SC_Summation[[#Headers],[275kV Underground Cable]])</f>
        <v>0</v>
      </c>
      <c r="BE139" s="176" cm="1">
        <f t="array" ref="BE139">SUMIFS('N1.3_Project_Listing'!$P$16:$P$829, 'N1.3_Project_Listing'!$E$16:$E$829,'N1.3_Project_Listing'!$E139, 'N1.3_Project_Listing'!$A$16:$A$829,ET_Risk_SC_Summation[[#Headers],[275kV OHL Conductor]])</f>
        <v>0</v>
      </c>
      <c r="BF139" s="176" cm="1">
        <f t="array" ref="BF139">SUMIFS('N1.3_Project_Listing'!$P$16:$P$829, 'N1.3_Project_Listing'!$E$16:$E$829,'N1.3_Project_Listing'!$E139, 'N1.3_Project_Listing'!$A$16:$A$829,ET_Risk_SC_Summation[[#Headers],[275kV OHL Fittings]])</f>
        <v>0</v>
      </c>
      <c r="BG139" s="176" cm="1">
        <f t="array" ref="BG139">SUMIFS('N1.3_Project_Listing'!$P$16:$P$829, 'N1.3_Project_Listing'!$E$16:$E$829,'N1.3_Project_Listing'!$E139, 'N1.3_Project_Listing'!$A$16:$A$829,ET_Risk_SC_Summation[[#Headers],[275kV OHL Tower]])</f>
        <v>0</v>
      </c>
      <c r="BH139" s="176" cm="1">
        <f t="array" ref="BH139">SUMIFS('N1.3_Project_Listing'!$P$16:$P$829, 'N1.3_Project_Listing'!$E$16:$E$829,'N1.3_Project_Listing'!$E139, 'N1.3_Project_Listing'!$A$16:$A$829,ET_Risk_SC_Summation[[#Headers],[400kV Circuit Breaker]])</f>
        <v>0</v>
      </c>
      <c r="BI139" s="176" cm="1">
        <f t="array" ref="BI139">SUMIFS('N1.3_Project_Listing'!$P$16:$P$829, 'N1.3_Project_Listing'!$E$16:$E$829,'N1.3_Project_Listing'!$E139, 'N1.3_Project_Listing'!$A$16:$A$829,ET_Risk_SC_Summation[[#Headers],[400kV Transformer]])</f>
        <v>0</v>
      </c>
      <c r="BJ139" s="176" cm="1">
        <f t="array" ref="BJ139">SUMIFS('N1.3_Project_Listing'!$P$16:$P$829, 'N1.3_Project_Listing'!$E$16:$E$829,'N1.3_Project_Listing'!$E139, 'N1.3_Project_Listing'!$A$16:$A$829,ET_Risk_SC_Summation[[#Headers],[400kV Reactor]])</f>
        <v>0</v>
      </c>
      <c r="BK139" s="176" cm="1">
        <f t="array" ref="BK139">SUMIFS('N1.3_Project_Listing'!$P$16:$P$829, 'N1.3_Project_Listing'!$E$16:$E$829,'N1.3_Project_Listing'!$E139, 'N1.3_Project_Listing'!$A$16:$A$829,ET_Risk_SC_Summation[[#Headers],[400kV Underground Cable]])</f>
        <v>0</v>
      </c>
      <c r="BL139" s="176" cm="1">
        <f t="array" ref="BL139">SUMIFS('N1.3_Project_Listing'!$P$16:$P$829, 'N1.3_Project_Listing'!$E$16:$E$829,'N1.3_Project_Listing'!$E139, 'N1.3_Project_Listing'!$A$16:$A$829,ET_Risk_SC_Summation[[#Headers],[400kV OHL Conductor]])</f>
        <v>0</v>
      </c>
      <c r="BM139" s="176" cm="1">
        <f t="array" ref="BM139">SUMIFS('N1.3_Project_Listing'!$P$16:$P$829, 'N1.3_Project_Listing'!$E$16:$E$829,'N1.3_Project_Listing'!$E139, 'N1.3_Project_Listing'!$A$16:$A$829,ET_Risk_SC_Summation[[#Headers],[400kV OHL Fittings]])</f>
        <v>0</v>
      </c>
      <c r="BN139" s="176" cm="1">
        <f t="array" ref="BN139">SUMIFS('N1.3_Project_Listing'!$P$16:$P$829, 'N1.3_Project_Listing'!$E$16:$E$829,'N1.3_Project_Listing'!$E139, 'N1.3_Project_Listing'!$A$16:$A$829,ET_Risk_SC_Summation[[#Headers],[400kV OHL Tower]])</f>
        <v>0</v>
      </c>
      <c r="BO13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39" s="177" t="str">
        <f>IFERROR(INDEX('N0.7_Lookup_References'!$G$77:$G$98,MATCH(ET_Risk_SC_Summation[[#This Row],[Mxx Category]],'N0.7_Lookup_References'!$F$77:$F$98,0)),"")</f>
        <v/>
      </c>
    </row>
    <row r="140" spans="1:68" ht="94.5">
      <c r="A140" s="160" t="str">
        <f>IFERROR(INDEX(N1.2_Intervention_Types[NARM Asset Category],MATCH('N1.3_Project_Listing'!$C140,N1.2_Intervention_Types[Intervention Type ID],0),1),"")</f>
        <v>Governors</v>
      </c>
      <c r="B140" s="160" t="str">
        <f>IF($D$2="GD",IFERROR(INDEX(N1.2_Intervention_Types[C&amp;V Asset Category (GD)],MATCH('N1.3_Project_Listing'!$C140,N1.2_Intervention_Types[Intervention Type ID],0),1),""),IFERROR(INDEX(N1.2_Intervention_Types[NARM Asset Category],MATCH('N1.3_Project_Listing'!$C140,N1.2_Intervention_Types[Intervention Type ID],0),1),""))</f>
        <v>Governors</v>
      </c>
      <c r="C140" s="67">
        <f>IFERROR(INDEX(N1.2_Intervention_Types[Intervention Type ID],MATCH('N1.3_Project_Listing'!$I140,N1.2_Intervention_Types[Intervention Type],0),1),"")</f>
        <v>128</v>
      </c>
      <c r="D140" s="160" t="str">
        <f>IFERROR(INDEX(N1.2_Intervention_Types[Intervention Category],MATCH('N1.3_Project_Listing'!$C140,N1.2_Intervention_Types[Intervention Type ID],0),1),"")</f>
        <v>Refurbishment</v>
      </c>
      <c r="E140" s="210" t="s">
        <v>748</v>
      </c>
      <c r="F140" s="236" t="s">
        <v>749</v>
      </c>
      <c r="G140" s="236" t="s">
        <v>193</v>
      </c>
      <c r="H140" s="236" t="s">
        <v>300</v>
      </c>
      <c r="I140" s="151" t="s">
        <v>750</v>
      </c>
      <c r="J140" s="139">
        <v>2031</v>
      </c>
      <c r="K140" s="312">
        <v>0</v>
      </c>
      <c r="L140" s="312">
        <v>0</v>
      </c>
      <c r="M140" s="312">
        <v>0</v>
      </c>
      <c r="N140" s="343">
        <v>0</v>
      </c>
      <c r="O140" s="343">
        <v>0</v>
      </c>
      <c r="P140" s="365">
        <v>0</v>
      </c>
      <c r="Q140" s="366">
        <f t="shared" si="13"/>
        <v>0</v>
      </c>
      <c r="R140" s="368">
        <f>IF('N1.3_Project_Listing'!$D140="Replacement",SUM('N1.3_Project_Listing'!$K140:$L140)/2,'N1.3_Project_Listing'!$M140)</f>
        <v>0</v>
      </c>
      <c r="S140" s="67" t="str">
        <f>IFERROR(INDEX('N0.7_Lookup_References'!$C$13:$C$72,MATCH($A140,'N0.7_Lookup_References'!$B$13:$B$72,0)),"")</f>
        <v>Number of</v>
      </c>
      <c r="T140" s="338" t="str">
        <f t="shared" si="9"/>
        <v/>
      </c>
      <c r="V140" s="312">
        <v>0</v>
      </c>
      <c r="W140" s="312">
        <v>0</v>
      </c>
      <c r="X140" s="312">
        <v>0</v>
      </c>
      <c r="Y140" s="312">
        <v>0</v>
      </c>
      <c r="Z140" s="312">
        <v>0</v>
      </c>
      <c r="AA140" s="312">
        <v>0</v>
      </c>
      <c r="AB140" s="312">
        <v>0</v>
      </c>
      <c r="AC140" s="312">
        <v>0</v>
      </c>
      <c r="AD140" s="312">
        <v>0</v>
      </c>
      <c r="AE140" s="312">
        <v>0</v>
      </c>
      <c r="AF140" s="312">
        <v>0</v>
      </c>
      <c r="AG140" s="312">
        <v>0</v>
      </c>
      <c r="AH140" s="312">
        <v>0</v>
      </c>
      <c r="AI140" s="312">
        <v>0</v>
      </c>
      <c r="AJ140" s="312">
        <v>0</v>
      </c>
      <c r="AK140" s="312">
        <v>0</v>
      </c>
      <c r="AL140" s="312">
        <v>0</v>
      </c>
      <c r="AM140" s="312">
        <v>0</v>
      </c>
      <c r="AN140" s="312">
        <v>0</v>
      </c>
      <c r="AO140" s="312">
        <v>0</v>
      </c>
      <c r="AP140" s="63">
        <f t="shared" si="10"/>
        <v>0</v>
      </c>
      <c r="AQ140" s="63">
        <f t="shared" si="11"/>
        <v>0</v>
      </c>
      <c r="AR140" s="63">
        <f t="shared" si="12"/>
        <v>0</v>
      </c>
      <c r="AT140" s="176" cm="1">
        <f t="array" ref="AT140">SUMIFS('N1.3_Project_Listing'!$P$16:$P$829, 'N1.3_Project_Listing'!$E$16:$E$829,'N1.3_Project_Listing'!$E140, 'N1.3_Project_Listing'!$A$16:$A$829,ET_Risk_SC_Summation[[#Headers],[132kV Circuit Breaker]])</f>
        <v>0</v>
      </c>
      <c r="AU140" s="176" cm="1">
        <f t="array" ref="AU140">SUMIFS('N1.3_Project_Listing'!$P$16:$P$829, 'N1.3_Project_Listing'!$E$16:$E$829,'N1.3_Project_Listing'!$E140, 'N1.3_Project_Listing'!$A$16:$A$829,ET_Risk_SC_Summation[[#Headers],[132kV Transformer]])</f>
        <v>0</v>
      </c>
      <c r="AV140" s="176" cm="1">
        <f t="array" ref="AV140">SUMIFS('N1.3_Project_Listing'!$P$16:$P$829, 'N1.3_Project_Listing'!$E$16:$E$829,'N1.3_Project_Listing'!$E140, 'N1.3_Project_Listing'!$A$16:$A$829,ET_Risk_SC_Summation[[#Headers],[132kV Reactor]])</f>
        <v>0</v>
      </c>
      <c r="AW140" s="176" cm="1">
        <f t="array" ref="AW140">SUMIFS('N1.3_Project_Listing'!$P$16:$P$829, 'N1.3_Project_Listing'!$E$16:$E$829,'N1.3_Project_Listing'!$E140, 'N1.3_Project_Listing'!$A$16:$A$829,ET_Risk_SC_Summation[[#Headers],[132kV Underground Cable]])</f>
        <v>0</v>
      </c>
      <c r="AX140" s="176" cm="1">
        <f t="array" ref="AX140">SUMIFS('N1.3_Project_Listing'!$P$16:$P$829, 'N1.3_Project_Listing'!$E$16:$E$829,'N1.3_Project_Listing'!$E140, 'N1.3_Project_Listing'!$A$16:$A$829,ET_Risk_SC_Summation[[#Headers],[132kV OHL Conductor]])</f>
        <v>0</v>
      </c>
      <c r="AY140" s="176" cm="1">
        <f t="array" ref="AY140">SUMIFS('N1.3_Project_Listing'!$P$16:$P$829, 'N1.3_Project_Listing'!$E$16:$E$829,'N1.3_Project_Listing'!$E140, 'N1.3_Project_Listing'!$A$16:$A$829,ET_Risk_SC_Summation[[#Headers],[132kV OHL Fittings]])</f>
        <v>0</v>
      </c>
      <c r="AZ140" s="176" cm="1">
        <f t="array" ref="AZ140">SUMIFS('N1.3_Project_Listing'!$P$16:$P$829, 'N1.3_Project_Listing'!$E$16:$E$829,'N1.3_Project_Listing'!$E140, 'N1.3_Project_Listing'!$A$16:$A$829,ET_Risk_SC_Summation[[#Headers],[132kV OHL Tower]])</f>
        <v>0</v>
      </c>
      <c r="BA140" s="176" cm="1">
        <f t="array" ref="BA140">SUMIFS('N1.3_Project_Listing'!$P$16:$P$829, 'N1.3_Project_Listing'!$E$16:$E$829,'N1.3_Project_Listing'!$E140, 'N1.3_Project_Listing'!$A$16:$A$829,ET_Risk_SC_Summation[[#Headers],[275kV Circuit Breaker]])</f>
        <v>0</v>
      </c>
      <c r="BB140" s="176" cm="1">
        <f t="array" ref="BB140">SUMIFS('N1.3_Project_Listing'!$P$16:$P$829, 'N1.3_Project_Listing'!$E$16:$E$829,'N1.3_Project_Listing'!$E140, 'N1.3_Project_Listing'!$A$16:$A$829,ET_Risk_SC_Summation[[#Headers],[275kV Transformer]])</f>
        <v>0</v>
      </c>
      <c r="BC140" s="176" cm="1">
        <f t="array" ref="BC140">SUMIFS('N1.3_Project_Listing'!$P$16:$P$829, 'N1.3_Project_Listing'!$E$16:$E$829,'N1.3_Project_Listing'!$E140, 'N1.3_Project_Listing'!$A$16:$A$829,ET_Risk_SC_Summation[[#Headers],[275kV Reactor]])</f>
        <v>0</v>
      </c>
      <c r="BD140" s="176" cm="1">
        <f t="array" ref="BD140">SUMIFS('N1.3_Project_Listing'!$P$16:$P$829, 'N1.3_Project_Listing'!$E$16:$E$829,'N1.3_Project_Listing'!$E140, 'N1.3_Project_Listing'!$A$16:$A$829,ET_Risk_SC_Summation[[#Headers],[275kV Underground Cable]])</f>
        <v>0</v>
      </c>
      <c r="BE140" s="176" cm="1">
        <f t="array" ref="BE140">SUMIFS('N1.3_Project_Listing'!$P$16:$P$829, 'N1.3_Project_Listing'!$E$16:$E$829,'N1.3_Project_Listing'!$E140, 'N1.3_Project_Listing'!$A$16:$A$829,ET_Risk_SC_Summation[[#Headers],[275kV OHL Conductor]])</f>
        <v>0</v>
      </c>
      <c r="BF140" s="176" cm="1">
        <f t="array" ref="BF140">SUMIFS('N1.3_Project_Listing'!$P$16:$P$829, 'N1.3_Project_Listing'!$E$16:$E$829,'N1.3_Project_Listing'!$E140, 'N1.3_Project_Listing'!$A$16:$A$829,ET_Risk_SC_Summation[[#Headers],[275kV OHL Fittings]])</f>
        <v>0</v>
      </c>
      <c r="BG140" s="176" cm="1">
        <f t="array" ref="BG140">SUMIFS('N1.3_Project_Listing'!$P$16:$P$829, 'N1.3_Project_Listing'!$E$16:$E$829,'N1.3_Project_Listing'!$E140, 'N1.3_Project_Listing'!$A$16:$A$829,ET_Risk_SC_Summation[[#Headers],[275kV OHL Tower]])</f>
        <v>0</v>
      </c>
      <c r="BH140" s="176" cm="1">
        <f t="array" ref="BH140">SUMIFS('N1.3_Project_Listing'!$P$16:$P$829, 'N1.3_Project_Listing'!$E$16:$E$829,'N1.3_Project_Listing'!$E140, 'N1.3_Project_Listing'!$A$16:$A$829,ET_Risk_SC_Summation[[#Headers],[400kV Circuit Breaker]])</f>
        <v>0</v>
      </c>
      <c r="BI140" s="176" cm="1">
        <f t="array" ref="BI140">SUMIFS('N1.3_Project_Listing'!$P$16:$P$829, 'N1.3_Project_Listing'!$E$16:$E$829,'N1.3_Project_Listing'!$E140, 'N1.3_Project_Listing'!$A$16:$A$829,ET_Risk_SC_Summation[[#Headers],[400kV Transformer]])</f>
        <v>0</v>
      </c>
      <c r="BJ140" s="176" cm="1">
        <f t="array" ref="BJ140">SUMIFS('N1.3_Project_Listing'!$P$16:$P$829, 'N1.3_Project_Listing'!$E$16:$E$829,'N1.3_Project_Listing'!$E140, 'N1.3_Project_Listing'!$A$16:$A$829,ET_Risk_SC_Summation[[#Headers],[400kV Reactor]])</f>
        <v>0</v>
      </c>
      <c r="BK140" s="176" cm="1">
        <f t="array" ref="BK140">SUMIFS('N1.3_Project_Listing'!$P$16:$P$829, 'N1.3_Project_Listing'!$E$16:$E$829,'N1.3_Project_Listing'!$E140, 'N1.3_Project_Listing'!$A$16:$A$829,ET_Risk_SC_Summation[[#Headers],[400kV Underground Cable]])</f>
        <v>0</v>
      </c>
      <c r="BL140" s="176" cm="1">
        <f t="array" ref="BL140">SUMIFS('N1.3_Project_Listing'!$P$16:$P$829, 'N1.3_Project_Listing'!$E$16:$E$829,'N1.3_Project_Listing'!$E140, 'N1.3_Project_Listing'!$A$16:$A$829,ET_Risk_SC_Summation[[#Headers],[400kV OHL Conductor]])</f>
        <v>0</v>
      </c>
      <c r="BM140" s="176" cm="1">
        <f t="array" ref="BM140">SUMIFS('N1.3_Project_Listing'!$P$16:$P$829, 'N1.3_Project_Listing'!$E$16:$E$829,'N1.3_Project_Listing'!$E140, 'N1.3_Project_Listing'!$A$16:$A$829,ET_Risk_SC_Summation[[#Headers],[400kV OHL Fittings]])</f>
        <v>0</v>
      </c>
      <c r="BN140" s="176" cm="1">
        <f t="array" ref="BN140">SUMIFS('N1.3_Project_Listing'!$P$16:$P$829, 'N1.3_Project_Listing'!$E$16:$E$829,'N1.3_Project_Listing'!$E140, 'N1.3_Project_Listing'!$A$16:$A$829,ET_Risk_SC_Summation[[#Headers],[400kV OHL Tower]])</f>
        <v>0</v>
      </c>
      <c r="BO14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40" s="177" t="str">
        <f>IFERROR(INDEX('N0.7_Lookup_References'!$G$77:$G$98,MATCH(ET_Risk_SC_Summation[[#This Row],[Mxx Category]],'N0.7_Lookup_References'!$F$77:$F$98,0)),"")</f>
        <v/>
      </c>
    </row>
    <row r="141" spans="1:68" ht="108">
      <c r="A141" s="160" t="str">
        <f>IFERROR(INDEX(N1.2_Intervention_Types[NARM Asset Category],MATCH('N1.3_Project_Listing'!$C141,N1.2_Intervention_Types[Intervention Type ID],0),1),"")</f>
        <v>Governors</v>
      </c>
      <c r="B141" s="160" t="str">
        <f>IF($D$2="GD",IFERROR(INDEX(N1.2_Intervention_Types[C&amp;V Asset Category (GD)],MATCH('N1.3_Project_Listing'!$C141,N1.2_Intervention_Types[Intervention Type ID],0),1),""),IFERROR(INDEX(N1.2_Intervention_Types[NARM Asset Category],MATCH('N1.3_Project_Listing'!$C141,N1.2_Intervention_Types[Intervention Type ID],0),1),""))</f>
        <v>Governors</v>
      </c>
      <c r="C141" s="67">
        <f>IFERROR(INDEX(N1.2_Intervention_Types[Intervention Type ID],MATCH('N1.3_Project_Listing'!$I141,N1.2_Intervention_Types[Intervention Type],0),1),"")</f>
        <v>98</v>
      </c>
      <c r="D141" s="160" t="str">
        <f>IFERROR(INDEX(N1.2_Intervention_Types[Intervention Category],MATCH('N1.3_Project_Listing'!$C141,N1.2_Intervention_Types[Intervention Type ID],0),1),"")</f>
        <v>Refurbishment</v>
      </c>
      <c r="E141" s="210" t="s">
        <v>751</v>
      </c>
      <c r="F141" s="236" t="s">
        <v>752</v>
      </c>
      <c r="G141" s="236" t="s">
        <v>181</v>
      </c>
      <c r="H141" s="236" t="s">
        <v>300</v>
      </c>
      <c r="I141" s="151" t="s">
        <v>753</v>
      </c>
      <c r="J141" s="139">
        <v>2027</v>
      </c>
      <c r="K141" s="312">
        <v>0</v>
      </c>
      <c r="L141" s="312">
        <v>0</v>
      </c>
      <c r="M141" s="312">
        <v>63</v>
      </c>
      <c r="N141" s="343">
        <v>1.4666731283184105</v>
      </c>
      <c r="O141" s="343">
        <v>1.4637584162869886</v>
      </c>
      <c r="P141" s="365">
        <v>4.9075414050677793E-2</v>
      </c>
      <c r="Q141" s="366">
        <f t="shared" si="13"/>
        <v>2.9147120314219066E-3</v>
      </c>
      <c r="R141" s="368">
        <f>IF('N1.3_Project_Listing'!$D141="Replacement",SUM('N1.3_Project_Listing'!$K141:$L141)/2,'N1.3_Project_Listing'!$M141)</f>
        <v>63</v>
      </c>
      <c r="S141" s="67" t="str">
        <f>IFERROR(INDEX('N0.7_Lookup_References'!$C$13:$C$72,MATCH($A141,'N0.7_Lookup_References'!$B$13:$B$72,0)),"")</f>
        <v>Number of</v>
      </c>
      <c r="T141" s="338" t="str">
        <f t="shared" si="9"/>
        <v/>
      </c>
      <c r="V141" s="312">
        <v>0</v>
      </c>
      <c r="W141" s="312">
        <v>1</v>
      </c>
      <c r="X141" s="312">
        <v>1</v>
      </c>
      <c r="Y141" s="312">
        <v>1</v>
      </c>
      <c r="Z141" s="312">
        <v>1</v>
      </c>
      <c r="AA141" s="312">
        <v>2</v>
      </c>
      <c r="AB141" s="312">
        <v>3</v>
      </c>
      <c r="AC141" s="312">
        <v>3</v>
      </c>
      <c r="AD141" s="312">
        <v>1</v>
      </c>
      <c r="AE141" s="312">
        <v>50</v>
      </c>
      <c r="AF141" s="312">
        <v>0</v>
      </c>
      <c r="AG141" s="312">
        <v>1</v>
      </c>
      <c r="AH141" s="312">
        <v>2</v>
      </c>
      <c r="AI141" s="312">
        <v>0</v>
      </c>
      <c r="AJ141" s="312">
        <v>1</v>
      </c>
      <c r="AK141" s="312">
        <v>2</v>
      </c>
      <c r="AL141" s="312">
        <v>3</v>
      </c>
      <c r="AM141" s="312">
        <v>3</v>
      </c>
      <c r="AN141" s="312">
        <v>1</v>
      </c>
      <c r="AO141" s="312">
        <v>50</v>
      </c>
      <c r="AP141" s="63">
        <f t="shared" si="10"/>
        <v>63</v>
      </c>
      <c r="AQ141" s="63">
        <f t="shared" si="11"/>
        <v>63</v>
      </c>
      <c r="AR141" s="63">
        <f t="shared" si="12"/>
        <v>0</v>
      </c>
      <c r="AT141" s="176" cm="1">
        <f t="array" ref="AT141">SUMIFS('N1.3_Project_Listing'!$P$16:$P$829, 'N1.3_Project_Listing'!$E$16:$E$829,'N1.3_Project_Listing'!$E141, 'N1.3_Project_Listing'!$A$16:$A$829,ET_Risk_SC_Summation[[#Headers],[132kV Circuit Breaker]])</f>
        <v>0</v>
      </c>
      <c r="AU141" s="176" cm="1">
        <f t="array" ref="AU141">SUMIFS('N1.3_Project_Listing'!$P$16:$P$829, 'N1.3_Project_Listing'!$E$16:$E$829,'N1.3_Project_Listing'!$E141, 'N1.3_Project_Listing'!$A$16:$A$829,ET_Risk_SC_Summation[[#Headers],[132kV Transformer]])</f>
        <v>0</v>
      </c>
      <c r="AV141" s="176" cm="1">
        <f t="array" ref="AV141">SUMIFS('N1.3_Project_Listing'!$P$16:$P$829, 'N1.3_Project_Listing'!$E$16:$E$829,'N1.3_Project_Listing'!$E141, 'N1.3_Project_Listing'!$A$16:$A$829,ET_Risk_SC_Summation[[#Headers],[132kV Reactor]])</f>
        <v>0</v>
      </c>
      <c r="AW141" s="176" cm="1">
        <f t="array" ref="AW141">SUMIFS('N1.3_Project_Listing'!$P$16:$P$829, 'N1.3_Project_Listing'!$E$16:$E$829,'N1.3_Project_Listing'!$E141, 'N1.3_Project_Listing'!$A$16:$A$829,ET_Risk_SC_Summation[[#Headers],[132kV Underground Cable]])</f>
        <v>0</v>
      </c>
      <c r="AX141" s="176" cm="1">
        <f t="array" ref="AX141">SUMIFS('N1.3_Project_Listing'!$P$16:$P$829, 'N1.3_Project_Listing'!$E$16:$E$829,'N1.3_Project_Listing'!$E141, 'N1.3_Project_Listing'!$A$16:$A$829,ET_Risk_SC_Summation[[#Headers],[132kV OHL Conductor]])</f>
        <v>0</v>
      </c>
      <c r="AY141" s="176" cm="1">
        <f t="array" ref="AY141">SUMIFS('N1.3_Project_Listing'!$P$16:$P$829, 'N1.3_Project_Listing'!$E$16:$E$829,'N1.3_Project_Listing'!$E141, 'N1.3_Project_Listing'!$A$16:$A$829,ET_Risk_SC_Summation[[#Headers],[132kV OHL Fittings]])</f>
        <v>0</v>
      </c>
      <c r="AZ141" s="176" cm="1">
        <f t="array" ref="AZ141">SUMIFS('N1.3_Project_Listing'!$P$16:$P$829, 'N1.3_Project_Listing'!$E$16:$E$829,'N1.3_Project_Listing'!$E141, 'N1.3_Project_Listing'!$A$16:$A$829,ET_Risk_SC_Summation[[#Headers],[132kV OHL Tower]])</f>
        <v>0</v>
      </c>
      <c r="BA141" s="176" cm="1">
        <f t="array" ref="BA141">SUMIFS('N1.3_Project_Listing'!$P$16:$P$829, 'N1.3_Project_Listing'!$E$16:$E$829,'N1.3_Project_Listing'!$E141, 'N1.3_Project_Listing'!$A$16:$A$829,ET_Risk_SC_Summation[[#Headers],[275kV Circuit Breaker]])</f>
        <v>0</v>
      </c>
      <c r="BB141" s="176" cm="1">
        <f t="array" ref="BB141">SUMIFS('N1.3_Project_Listing'!$P$16:$P$829, 'N1.3_Project_Listing'!$E$16:$E$829,'N1.3_Project_Listing'!$E141, 'N1.3_Project_Listing'!$A$16:$A$829,ET_Risk_SC_Summation[[#Headers],[275kV Transformer]])</f>
        <v>0</v>
      </c>
      <c r="BC141" s="176" cm="1">
        <f t="array" ref="BC141">SUMIFS('N1.3_Project_Listing'!$P$16:$P$829, 'N1.3_Project_Listing'!$E$16:$E$829,'N1.3_Project_Listing'!$E141, 'N1.3_Project_Listing'!$A$16:$A$829,ET_Risk_SC_Summation[[#Headers],[275kV Reactor]])</f>
        <v>0</v>
      </c>
      <c r="BD141" s="176" cm="1">
        <f t="array" ref="BD141">SUMIFS('N1.3_Project_Listing'!$P$16:$P$829, 'N1.3_Project_Listing'!$E$16:$E$829,'N1.3_Project_Listing'!$E141, 'N1.3_Project_Listing'!$A$16:$A$829,ET_Risk_SC_Summation[[#Headers],[275kV Underground Cable]])</f>
        <v>0</v>
      </c>
      <c r="BE141" s="176" cm="1">
        <f t="array" ref="BE141">SUMIFS('N1.3_Project_Listing'!$P$16:$P$829, 'N1.3_Project_Listing'!$E$16:$E$829,'N1.3_Project_Listing'!$E141, 'N1.3_Project_Listing'!$A$16:$A$829,ET_Risk_SC_Summation[[#Headers],[275kV OHL Conductor]])</f>
        <v>0</v>
      </c>
      <c r="BF141" s="176" cm="1">
        <f t="array" ref="BF141">SUMIFS('N1.3_Project_Listing'!$P$16:$P$829, 'N1.3_Project_Listing'!$E$16:$E$829,'N1.3_Project_Listing'!$E141, 'N1.3_Project_Listing'!$A$16:$A$829,ET_Risk_SC_Summation[[#Headers],[275kV OHL Fittings]])</f>
        <v>0</v>
      </c>
      <c r="BG141" s="176" cm="1">
        <f t="array" ref="BG141">SUMIFS('N1.3_Project_Listing'!$P$16:$P$829, 'N1.3_Project_Listing'!$E$16:$E$829,'N1.3_Project_Listing'!$E141, 'N1.3_Project_Listing'!$A$16:$A$829,ET_Risk_SC_Summation[[#Headers],[275kV OHL Tower]])</f>
        <v>0</v>
      </c>
      <c r="BH141" s="176" cm="1">
        <f t="array" ref="BH141">SUMIFS('N1.3_Project_Listing'!$P$16:$P$829, 'N1.3_Project_Listing'!$E$16:$E$829,'N1.3_Project_Listing'!$E141, 'N1.3_Project_Listing'!$A$16:$A$829,ET_Risk_SC_Summation[[#Headers],[400kV Circuit Breaker]])</f>
        <v>0</v>
      </c>
      <c r="BI141" s="176" cm="1">
        <f t="array" ref="BI141">SUMIFS('N1.3_Project_Listing'!$P$16:$P$829, 'N1.3_Project_Listing'!$E$16:$E$829,'N1.3_Project_Listing'!$E141, 'N1.3_Project_Listing'!$A$16:$A$829,ET_Risk_SC_Summation[[#Headers],[400kV Transformer]])</f>
        <v>0</v>
      </c>
      <c r="BJ141" s="176" cm="1">
        <f t="array" ref="BJ141">SUMIFS('N1.3_Project_Listing'!$P$16:$P$829, 'N1.3_Project_Listing'!$E$16:$E$829,'N1.3_Project_Listing'!$E141, 'N1.3_Project_Listing'!$A$16:$A$829,ET_Risk_SC_Summation[[#Headers],[400kV Reactor]])</f>
        <v>0</v>
      </c>
      <c r="BK141" s="176" cm="1">
        <f t="array" ref="BK141">SUMIFS('N1.3_Project_Listing'!$P$16:$P$829, 'N1.3_Project_Listing'!$E$16:$E$829,'N1.3_Project_Listing'!$E141, 'N1.3_Project_Listing'!$A$16:$A$829,ET_Risk_SC_Summation[[#Headers],[400kV Underground Cable]])</f>
        <v>0</v>
      </c>
      <c r="BL141" s="176" cm="1">
        <f t="array" ref="BL141">SUMIFS('N1.3_Project_Listing'!$P$16:$P$829, 'N1.3_Project_Listing'!$E$16:$E$829,'N1.3_Project_Listing'!$E141, 'N1.3_Project_Listing'!$A$16:$A$829,ET_Risk_SC_Summation[[#Headers],[400kV OHL Conductor]])</f>
        <v>0</v>
      </c>
      <c r="BM141" s="176" cm="1">
        <f t="array" ref="BM141">SUMIFS('N1.3_Project_Listing'!$P$16:$P$829, 'N1.3_Project_Listing'!$E$16:$E$829,'N1.3_Project_Listing'!$E141, 'N1.3_Project_Listing'!$A$16:$A$829,ET_Risk_SC_Summation[[#Headers],[400kV OHL Fittings]])</f>
        <v>0</v>
      </c>
      <c r="BN141" s="176" cm="1">
        <f t="array" ref="BN141">SUMIFS('N1.3_Project_Listing'!$P$16:$P$829, 'N1.3_Project_Listing'!$E$16:$E$829,'N1.3_Project_Listing'!$E141, 'N1.3_Project_Listing'!$A$16:$A$829,ET_Risk_SC_Summation[[#Headers],[400kV OHL Tower]])</f>
        <v>0</v>
      </c>
      <c r="BO14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41" s="177" t="str">
        <f>IFERROR(INDEX('N0.7_Lookup_References'!$G$77:$G$98,MATCH(ET_Risk_SC_Summation[[#This Row],[Mxx Category]],'N0.7_Lookup_References'!$F$77:$F$98,0)),"")</f>
        <v/>
      </c>
    </row>
    <row r="142" spans="1:68" ht="108">
      <c r="A142" s="160" t="str">
        <f>IFERROR(INDEX(N1.2_Intervention_Types[NARM Asset Category],MATCH('N1.3_Project_Listing'!$C142,N1.2_Intervention_Types[Intervention Type ID],0),1),"")</f>
        <v>Governors</v>
      </c>
      <c r="B142" s="160" t="str">
        <f>IF($D$2="GD",IFERROR(INDEX(N1.2_Intervention_Types[C&amp;V Asset Category (GD)],MATCH('N1.3_Project_Listing'!$C142,N1.2_Intervention_Types[Intervention Type ID],0),1),""),IFERROR(INDEX(N1.2_Intervention_Types[NARM Asset Category],MATCH('N1.3_Project_Listing'!$C142,N1.2_Intervention_Types[Intervention Type ID],0),1),""))</f>
        <v>Governors</v>
      </c>
      <c r="C142" s="67">
        <f>IFERROR(INDEX(N1.2_Intervention_Types[Intervention Type ID],MATCH('N1.3_Project_Listing'!$I142,N1.2_Intervention_Types[Intervention Type],0),1),"")</f>
        <v>98</v>
      </c>
      <c r="D142" s="160" t="str">
        <f>IFERROR(INDEX(N1.2_Intervention_Types[Intervention Category],MATCH('N1.3_Project_Listing'!$C142,N1.2_Intervention_Types[Intervention Type ID],0),1),"")</f>
        <v>Refurbishment</v>
      </c>
      <c r="E142" s="210" t="s">
        <v>751</v>
      </c>
      <c r="F142" s="236" t="s">
        <v>752</v>
      </c>
      <c r="G142" s="236" t="s">
        <v>181</v>
      </c>
      <c r="H142" s="236" t="s">
        <v>300</v>
      </c>
      <c r="I142" s="151" t="s">
        <v>753</v>
      </c>
      <c r="J142" s="139">
        <v>2028</v>
      </c>
      <c r="K142" s="312">
        <v>0</v>
      </c>
      <c r="L142" s="312">
        <v>0</v>
      </c>
      <c r="M142" s="312">
        <v>54</v>
      </c>
      <c r="N142" s="343">
        <v>7.4011298933547159E-2</v>
      </c>
      <c r="O142" s="343">
        <v>7.2528983252873436E-2</v>
      </c>
      <c r="P142" s="365">
        <v>2.4496181127997934E-2</v>
      </c>
      <c r="Q142" s="366">
        <f t="shared" si="13"/>
        <v>1.4823156806737237E-3</v>
      </c>
      <c r="R142" s="368">
        <f>IF('N1.3_Project_Listing'!$D142="Replacement",SUM('N1.3_Project_Listing'!$K142:$L142)/2,'N1.3_Project_Listing'!$M142)</f>
        <v>54</v>
      </c>
      <c r="S142" s="67" t="str">
        <f>IFERROR(INDEX('N0.7_Lookup_References'!$C$13:$C$72,MATCH($A142,'N0.7_Lookup_References'!$B$13:$B$72,0)),"")</f>
        <v>Number of</v>
      </c>
      <c r="T142" s="338" t="str">
        <f t="shared" si="9"/>
        <v/>
      </c>
      <c r="V142" s="312">
        <v>6</v>
      </c>
      <c r="W142" s="312">
        <v>22</v>
      </c>
      <c r="X142" s="312">
        <v>7</v>
      </c>
      <c r="Y142" s="312">
        <v>9</v>
      </c>
      <c r="Z142" s="312">
        <v>7</v>
      </c>
      <c r="AA142" s="312">
        <v>3</v>
      </c>
      <c r="AB142" s="312">
        <v>0</v>
      </c>
      <c r="AC142" s="312">
        <v>0</v>
      </c>
      <c r="AD142" s="312">
        <v>0</v>
      </c>
      <c r="AE142" s="312">
        <v>0</v>
      </c>
      <c r="AF142" s="312">
        <v>7</v>
      </c>
      <c r="AG142" s="312">
        <v>21</v>
      </c>
      <c r="AH142" s="312">
        <v>8</v>
      </c>
      <c r="AI142" s="312">
        <v>8</v>
      </c>
      <c r="AJ142" s="312">
        <v>7</v>
      </c>
      <c r="AK142" s="312">
        <v>3</v>
      </c>
      <c r="AL142" s="312">
        <v>0</v>
      </c>
      <c r="AM142" s="312">
        <v>0</v>
      </c>
      <c r="AN142" s="312">
        <v>0</v>
      </c>
      <c r="AO142" s="312">
        <v>0</v>
      </c>
      <c r="AP142" s="63">
        <f t="shared" si="10"/>
        <v>54</v>
      </c>
      <c r="AQ142" s="63">
        <f t="shared" si="11"/>
        <v>54</v>
      </c>
      <c r="AR142" s="63">
        <f t="shared" si="12"/>
        <v>0</v>
      </c>
      <c r="AT142" s="176" cm="1">
        <f t="array" ref="AT142">SUMIFS('N1.3_Project_Listing'!$P$16:$P$829, 'N1.3_Project_Listing'!$E$16:$E$829,'N1.3_Project_Listing'!$E142, 'N1.3_Project_Listing'!$A$16:$A$829,ET_Risk_SC_Summation[[#Headers],[132kV Circuit Breaker]])</f>
        <v>0</v>
      </c>
      <c r="AU142" s="176" cm="1">
        <f t="array" ref="AU142">SUMIFS('N1.3_Project_Listing'!$P$16:$P$829, 'N1.3_Project_Listing'!$E$16:$E$829,'N1.3_Project_Listing'!$E142, 'N1.3_Project_Listing'!$A$16:$A$829,ET_Risk_SC_Summation[[#Headers],[132kV Transformer]])</f>
        <v>0</v>
      </c>
      <c r="AV142" s="176" cm="1">
        <f t="array" ref="AV142">SUMIFS('N1.3_Project_Listing'!$P$16:$P$829, 'N1.3_Project_Listing'!$E$16:$E$829,'N1.3_Project_Listing'!$E142, 'N1.3_Project_Listing'!$A$16:$A$829,ET_Risk_SC_Summation[[#Headers],[132kV Reactor]])</f>
        <v>0</v>
      </c>
      <c r="AW142" s="176" cm="1">
        <f t="array" ref="AW142">SUMIFS('N1.3_Project_Listing'!$P$16:$P$829, 'N1.3_Project_Listing'!$E$16:$E$829,'N1.3_Project_Listing'!$E142, 'N1.3_Project_Listing'!$A$16:$A$829,ET_Risk_SC_Summation[[#Headers],[132kV Underground Cable]])</f>
        <v>0</v>
      </c>
      <c r="AX142" s="176" cm="1">
        <f t="array" ref="AX142">SUMIFS('N1.3_Project_Listing'!$P$16:$P$829, 'N1.3_Project_Listing'!$E$16:$E$829,'N1.3_Project_Listing'!$E142, 'N1.3_Project_Listing'!$A$16:$A$829,ET_Risk_SC_Summation[[#Headers],[132kV OHL Conductor]])</f>
        <v>0</v>
      </c>
      <c r="AY142" s="176" cm="1">
        <f t="array" ref="AY142">SUMIFS('N1.3_Project_Listing'!$P$16:$P$829, 'N1.3_Project_Listing'!$E$16:$E$829,'N1.3_Project_Listing'!$E142, 'N1.3_Project_Listing'!$A$16:$A$829,ET_Risk_SC_Summation[[#Headers],[132kV OHL Fittings]])</f>
        <v>0</v>
      </c>
      <c r="AZ142" s="176" cm="1">
        <f t="array" ref="AZ142">SUMIFS('N1.3_Project_Listing'!$P$16:$P$829, 'N1.3_Project_Listing'!$E$16:$E$829,'N1.3_Project_Listing'!$E142, 'N1.3_Project_Listing'!$A$16:$A$829,ET_Risk_SC_Summation[[#Headers],[132kV OHL Tower]])</f>
        <v>0</v>
      </c>
      <c r="BA142" s="176" cm="1">
        <f t="array" ref="BA142">SUMIFS('N1.3_Project_Listing'!$P$16:$P$829, 'N1.3_Project_Listing'!$E$16:$E$829,'N1.3_Project_Listing'!$E142, 'N1.3_Project_Listing'!$A$16:$A$829,ET_Risk_SC_Summation[[#Headers],[275kV Circuit Breaker]])</f>
        <v>0</v>
      </c>
      <c r="BB142" s="176" cm="1">
        <f t="array" ref="BB142">SUMIFS('N1.3_Project_Listing'!$P$16:$P$829, 'N1.3_Project_Listing'!$E$16:$E$829,'N1.3_Project_Listing'!$E142, 'N1.3_Project_Listing'!$A$16:$A$829,ET_Risk_SC_Summation[[#Headers],[275kV Transformer]])</f>
        <v>0</v>
      </c>
      <c r="BC142" s="176" cm="1">
        <f t="array" ref="BC142">SUMIFS('N1.3_Project_Listing'!$P$16:$P$829, 'N1.3_Project_Listing'!$E$16:$E$829,'N1.3_Project_Listing'!$E142, 'N1.3_Project_Listing'!$A$16:$A$829,ET_Risk_SC_Summation[[#Headers],[275kV Reactor]])</f>
        <v>0</v>
      </c>
      <c r="BD142" s="176" cm="1">
        <f t="array" ref="BD142">SUMIFS('N1.3_Project_Listing'!$P$16:$P$829, 'N1.3_Project_Listing'!$E$16:$E$829,'N1.3_Project_Listing'!$E142, 'N1.3_Project_Listing'!$A$16:$A$829,ET_Risk_SC_Summation[[#Headers],[275kV Underground Cable]])</f>
        <v>0</v>
      </c>
      <c r="BE142" s="176" cm="1">
        <f t="array" ref="BE142">SUMIFS('N1.3_Project_Listing'!$P$16:$P$829, 'N1.3_Project_Listing'!$E$16:$E$829,'N1.3_Project_Listing'!$E142, 'N1.3_Project_Listing'!$A$16:$A$829,ET_Risk_SC_Summation[[#Headers],[275kV OHL Conductor]])</f>
        <v>0</v>
      </c>
      <c r="BF142" s="176" cm="1">
        <f t="array" ref="BF142">SUMIFS('N1.3_Project_Listing'!$P$16:$P$829, 'N1.3_Project_Listing'!$E$16:$E$829,'N1.3_Project_Listing'!$E142, 'N1.3_Project_Listing'!$A$16:$A$829,ET_Risk_SC_Summation[[#Headers],[275kV OHL Fittings]])</f>
        <v>0</v>
      </c>
      <c r="BG142" s="176" cm="1">
        <f t="array" ref="BG142">SUMIFS('N1.3_Project_Listing'!$P$16:$P$829, 'N1.3_Project_Listing'!$E$16:$E$829,'N1.3_Project_Listing'!$E142, 'N1.3_Project_Listing'!$A$16:$A$829,ET_Risk_SC_Summation[[#Headers],[275kV OHL Tower]])</f>
        <v>0</v>
      </c>
      <c r="BH142" s="176" cm="1">
        <f t="array" ref="BH142">SUMIFS('N1.3_Project_Listing'!$P$16:$P$829, 'N1.3_Project_Listing'!$E$16:$E$829,'N1.3_Project_Listing'!$E142, 'N1.3_Project_Listing'!$A$16:$A$829,ET_Risk_SC_Summation[[#Headers],[400kV Circuit Breaker]])</f>
        <v>0</v>
      </c>
      <c r="BI142" s="176" cm="1">
        <f t="array" ref="BI142">SUMIFS('N1.3_Project_Listing'!$P$16:$P$829, 'N1.3_Project_Listing'!$E$16:$E$829,'N1.3_Project_Listing'!$E142, 'N1.3_Project_Listing'!$A$16:$A$829,ET_Risk_SC_Summation[[#Headers],[400kV Transformer]])</f>
        <v>0</v>
      </c>
      <c r="BJ142" s="176" cm="1">
        <f t="array" ref="BJ142">SUMIFS('N1.3_Project_Listing'!$P$16:$P$829, 'N1.3_Project_Listing'!$E$16:$E$829,'N1.3_Project_Listing'!$E142, 'N1.3_Project_Listing'!$A$16:$A$829,ET_Risk_SC_Summation[[#Headers],[400kV Reactor]])</f>
        <v>0</v>
      </c>
      <c r="BK142" s="176" cm="1">
        <f t="array" ref="BK142">SUMIFS('N1.3_Project_Listing'!$P$16:$P$829, 'N1.3_Project_Listing'!$E$16:$E$829,'N1.3_Project_Listing'!$E142, 'N1.3_Project_Listing'!$A$16:$A$829,ET_Risk_SC_Summation[[#Headers],[400kV Underground Cable]])</f>
        <v>0</v>
      </c>
      <c r="BL142" s="176" cm="1">
        <f t="array" ref="BL142">SUMIFS('N1.3_Project_Listing'!$P$16:$P$829, 'N1.3_Project_Listing'!$E$16:$E$829,'N1.3_Project_Listing'!$E142, 'N1.3_Project_Listing'!$A$16:$A$829,ET_Risk_SC_Summation[[#Headers],[400kV OHL Conductor]])</f>
        <v>0</v>
      </c>
      <c r="BM142" s="176" cm="1">
        <f t="array" ref="BM142">SUMIFS('N1.3_Project_Listing'!$P$16:$P$829, 'N1.3_Project_Listing'!$E$16:$E$829,'N1.3_Project_Listing'!$E142, 'N1.3_Project_Listing'!$A$16:$A$829,ET_Risk_SC_Summation[[#Headers],[400kV OHL Fittings]])</f>
        <v>0</v>
      </c>
      <c r="BN142" s="176" cm="1">
        <f t="array" ref="BN142">SUMIFS('N1.3_Project_Listing'!$P$16:$P$829, 'N1.3_Project_Listing'!$E$16:$E$829,'N1.3_Project_Listing'!$E142, 'N1.3_Project_Listing'!$A$16:$A$829,ET_Risk_SC_Summation[[#Headers],[400kV OHL Tower]])</f>
        <v>0</v>
      </c>
      <c r="BO14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42" s="177" t="str">
        <f>IFERROR(INDEX('N0.7_Lookup_References'!$G$77:$G$98,MATCH(ET_Risk_SC_Summation[[#This Row],[Mxx Category]],'N0.7_Lookup_References'!$F$77:$F$98,0)),"")</f>
        <v/>
      </c>
    </row>
    <row r="143" spans="1:68" ht="108">
      <c r="A143" s="160" t="str">
        <f>IFERROR(INDEX(N1.2_Intervention_Types[NARM Asset Category],MATCH('N1.3_Project_Listing'!$C143,N1.2_Intervention_Types[Intervention Type ID],0),1),"")</f>
        <v>Governors</v>
      </c>
      <c r="B143" s="160" t="str">
        <f>IF($D$2="GD",IFERROR(INDEX(N1.2_Intervention_Types[C&amp;V Asset Category (GD)],MATCH('N1.3_Project_Listing'!$C143,N1.2_Intervention_Types[Intervention Type ID],0),1),""),IFERROR(INDEX(N1.2_Intervention_Types[NARM Asset Category],MATCH('N1.3_Project_Listing'!$C143,N1.2_Intervention_Types[Intervention Type ID],0),1),""))</f>
        <v>Governors</v>
      </c>
      <c r="C143" s="67">
        <f>IFERROR(INDEX(N1.2_Intervention_Types[Intervention Type ID],MATCH('N1.3_Project_Listing'!$I143,N1.2_Intervention_Types[Intervention Type],0),1),"")</f>
        <v>98</v>
      </c>
      <c r="D143" s="160" t="str">
        <f>IFERROR(INDEX(N1.2_Intervention_Types[Intervention Category],MATCH('N1.3_Project_Listing'!$C143,N1.2_Intervention_Types[Intervention Type ID],0),1),"")</f>
        <v>Refurbishment</v>
      </c>
      <c r="E143" s="210" t="s">
        <v>751</v>
      </c>
      <c r="F143" s="236" t="s">
        <v>752</v>
      </c>
      <c r="G143" s="236" t="s">
        <v>181</v>
      </c>
      <c r="H143" s="236" t="s">
        <v>300</v>
      </c>
      <c r="I143" s="151" t="s">
        <v>753</v>
      </c>
      <c r="J143" s="139">
        <v>2029</v>
      </c>
      <c r="K143" s="312">
        <v>0</v>
      </c>
      <c r="L143" s="312">
        <v>0</v>
      </c>
      <c r="M143" s="312">
        <v>72</v>
      </c>
      <c r="N143" s="343">
        <v>8.6985477348150667E-2</v>
      </c>
      <c r="O143" s="343">
        <v>8.4988929269795802E-2</v>
      </c>
      <c r="P143" s="365">
        <v>3.2961056846171607E-2</v>
      </c>
      <c r="Q143" s="366">
        <f t="shared" si="13"/>
        <v>1.996548078354865E-3</v>
      </c>
      <c r="R143" s="368">
        <f>IF('N1.3_Project_Listing'!$D143="Replacement",SUM('N1.3_Project_Listing'!$K143:$L143)/2,'N1.3_Project_Listing'!$M143)</f>
        <v>72</v>
      </c>
      <c r="S143" s="67" t="str">
        <f>IFERROR(INDEX('N0.7_Lookup_References'!$C$13:$C$72,MATCH($A143,'N0.7_Lookup_References'!$B$13:$B$72,0)),"")</f>
        <v>Number of</v>
      </c>
      <c r="T143" s="338" t="str">
        <f t="shared" si="9"/>
        <v/>
      </c>
      <c r="V143" s="312">
        <v>9</v>
      </c>
      <c r="W143" s="312">
        <v>33</v>
      </c>
      <c r="X143" s="312">
        <v>17</v>
      </c>
      <c r="Y143" s="312">
        <v>7</v>
      </c>
      <c r="Z143" s="312">
        <v>3</v>
      </c>
      <c r="AA143" s="312">
        <v>1</v>
      </c>
      <c r="AB143" s="312">
        <v>2</v>
      </c>
      <c r="AC143" s="312">
        <v>0</v>
      </c>
      <c r="AD143" s="312">
        <v>0</v>
      </c>
      <c r="AE143" s="312">
        <v>0</v>
      </c>
      <c r="AF143" s="312">
        <v>10</v>
      </c>
      <c r="AG143" s="312">
        <v>33</v>
      </c>
      <c r="AH143" s="312">
        <v>17</v>
      </c>
      <c r="AI143" s="312">
        <v>6</v>
      </c>
      <c r="AJ143" s="312">
        <v>4</v>
      </c>
      <c r="AK143" s="312">
        <v>0</v>
      </c>
      <c r="AL143" s="312">
        <v>2</v>
      </c>
      <c r="AM143" s="312">
        <v>0</v>
      </c>
      <c r="AN143" s="312">
        <v>0</v>
      </c>
      <c r="AO143" s="312">
        <v>0</v>
      </c>
      <c r="AP143" s="63">
        <f t="shared" si="10"/>
        <v>72</v>
      </c>
      <c r="AQ143" s="63">
        <f t="shared" si="11"/>
        <v>72</v>
      </c>
      <c r="AR143" s="63">
        <f t="shared" si="12"/>
        <v>0</v>
      </c>
      <c r="AT143" s="176" cm="1">
        <f t="array" ref="AT143">SUMIFS('N1.3_Project_Listing'!$P$16:$P$829, 'N1.3_Project_Listing'!$E$16:$E$829,'N1.3_Project_Listing'!$E143, 'N1.3_Project_Listing'!$A$16:$A$829,ET_Risk_SC_Summation[[#Headers],[132kV Circuit Breaker]])</f>
        <v>0</v>
      </c>
      <c r="AU143" s="176" cm="1">
        <f t="array" ref="AU143">SUMIFS('N1.3_Project_Listing'!$P$16:$P$829, 'N1.3_Project_Listing'!$E$16:$E$829,'N1.3_Project_Listing'!$E143, 'N1.3_Project_Listing'!$A$16:$A$829,ET_Risk_SC_Summation[[#Headers],[132kV Transformer]])</f>
        <v>0</v>
      </c>
      <c r="AV143" s="176" cm="1">
        <f t="array" ref="AV143">SUMIFS('N1.3_Project_Listing'!$P$16:$P$829, 'N1.3_Project_Listing'!$E$16:$E$829,'N1.3_Project_Listing'!$E143, 'N1.3_Project_Listing'!$A$16:$A$829,ET_Risk_SC_Summation[[#Headers],[132kV Reactor]])</f>
        <v>0</v>
      </c>
      <c r="AW143" s="176" cm="1">
        <f t="array" ref="AW143">SUMIFS('N1.3_Project_Listing'!$P$16:$P$829, 'N1.3_Project_Listing'!$E$16:$E$829,'N1.3_Project_Listing'!$E143, 'N1.3_Project_Listing'!$A$16:$A$829,ET_Risk_SC_Summation[[#Headers],[132kV Underground Cable]])</f>
        <v>0</v>
      </c>
      <c r="AX143" s="176" cm="1">
        <f t="array" ref="AX143">SUMIFS('N1.3_Project_Listing'!$P$16:$P$829, 'N1.3_Project_Listing'!$E$16:$E$829,'N1.3_Project_Listing'!$E143, 'N1.3_Project_Listing'!$A$16:$A$829,ET_Risk_SC_Summation[[#Headers],[132kV OHL Conductor]])</f>
        <v>0</v>
      </c>
      <c r="AY143" s="176" cm="1">
        <f t="array" ref="AY143">SUMIFS('N1.3_Project_Listing'!$P$16:$P$829, 'N1.3_Project_Listing'!$E$16:$E$829,'N1.3_Project_Listing'!$E143, 'N1.3_Project_Listing'!$A$16:$A$829,ET_Risk_SC_Summation[[#Headers],[132kV OHL Fittings]])</f>
        <v>0</v>
      </c>
      <c r="AZ143" s="176" cm="1">
        <f t="array" ref="AZ143">SUMIFS('N1.3_Project_Listing'!$P$16:$P$829, 'N1.3_Project_Listing'!$E$16:$E$829,'N1.3_Project_Listing'!$E143, 'N1.3_Project_Listing'!$A$16:$A$829,ET_Risk_SC_Summation[[#Headers],[132kV OHL Tower]])</f>
        <v>0</v>
      </c>
      <c r="BA143" s="176" cm="1">
        <f t="array" ref="BA143">SUMIFS('N1.3_Project_Listing'!$P$16:$P$829, 'N1.3_Project_Listing'!$E$16:$E$829,'N1.3_Project_Listing'!$E143, 'N1.3_Project_Listing'!$A$16:$A$829,ET_Risk_SC_Summation[[#Headers],[275kV Circuit Breaker]])</f>
        <v>0</v>
      </c>
      <c r="BB143" s="176" cm="1">
        <f t="array" ref="BB143">SUMIFS('N1.3_Project_Listing'!$P$16:$P$829, 'N1.3_Project_Listing'!$E$16:$E$829,'N1.3_Project_Listing'!$E143, 'N1.3_Project_Listing'!$A$16:$A$829,ET_Risk_SC_Summation[[#Headers],[275kV Transformer]])</f>
        <v>0</v>
      </c>
      <c r="BC143" s="176" cm="1">
        <f t="array" ref="BC143">SUMIFS('N1.3_Project_Listing'!$P$16:$P$829, 'N1.3_Project_Listing'!$E$16:$E$829,'N1.3_Project_Listing'!$E143, 'N1.3_Project_Listing'!$A$16:$A$829,ET_Risk_SC_Summation[[#Headers],[275kV Reactor]])</f>
        <v>0</v>
      </c>
      <c r="BD143" s="176" cm="1">
        <f t="array" ref="BD143">SUMIFS('N1.3_Project_Listing'!$P$16:$P$829, 'N1.3_Project_Listing'!$E$16:$E$829,'N1.3_Project_Listing'!$E143, 'N1.3_Project_Listing'!$A$16:$A$829,ET_Risk_SC_Summation[[#Headers],[275kV Underground Cable]])</f>
        <v>0</v>
      </c>
      <c r="BE143" s="176" cm="1">
        <f t="array" ref="BE143">SUMIFS('N1.3_Project_Listing'!$P$16:$P$829, 'N1.3_Project_Listing'!$E$16:$E$829,'N1.3_Project_Listing'!$E143, 'N1.3_Project_Listing'!$A$16:$A$829,ET_Risk_SC_Summation[[#Headers],[275kV OHL Conductor]])</f>
        <v>0</v>
      </c>
      <c r="BF143" s="176" cm="1">
        <f t="array" ref="BF143">SUMIFS('N1.3_Project_Listing'!$P$16:$P$829, 'N1.3_Project_Listing'!$E$16:$E$829,'N1.3_Project_Listing'!$E143, 'N1.3_Project_Listing'!$A$16:$A$829,ET_Risk_SC_Summation[[#Headers],[275kV OHL Fittings]])</f>
        <v>0</v>
      </c>
      <c r="BG143" s="176" cm="1">
        <f t="array" ref="BG143">SUMIFS('N1.3_Project_Listing'!$P$16:$P$829, 'N1.3_Project_Listing'!$E$16:$E$829,'N1.3_Project_Listing'!$E143, 'N1.3_Project_Listing'!$A$16:$A$829,ET_Risk_SC_Summation[[#Headers],[275kV OHL Tower]])</f>
        <v>0</v>
      </c>
      <c r="BH143" s="176" cm="1">
        <f t="array" ref="BH143">SUMIFS('N1.3_Project_Listing'!$P$16:$P$829, 'N1.3_Project_Listing'!$E$16:$E$829,'N1.3_Project_Listing'!$E143, 'N1.3_Project_Listing'!$A$16:$A$829,ET_Risk_SC_Summation[[#Headers],[400kV Circuit Breaker]])</f>
        <v>0</v>
      </c>
      <c r="BI143" s="176" cm="1">
        <f t="array" ref="BI143">SUMIFS('N1.3_Project_Listing'!$P$16:$P$829, 'N1.3_Project_Listing'!$E$16:$E$829,'N1.3_Project_Listing'!$E143, 'N1.3_Project_Listing'!$A$16:$A$829,ET_Risk_SC_Summation[[#Headers],[400kV Transformer]])</f>
        <v>0</v>
      </c>
      <c r="BJ143" s="176" cm="1">
        <f t="array" ref="BJ143">SUMIFS('N1.3_Project_Listing'!$P$16:$P$829, 'N1.3_Project_Listing'!$E$16:$E$829,'N1.3_Project_Listing'!$E143, 'N1.3_Project_Listing'!$A$16:$A$829,ET_Risk_SC_Summation[[#Headers],[400kV Reactor]])</f>
        <v>0</v>
      </c>
      <c r="BK143" s="176" cm="1">
        <f t="array" ref="BK143">SUMIFS('N1.3_Project_Listing'!$P$16:$P$829, 'N1.3_Project_Listing'!$E$16:$E$829,'N1.3_Project_Listing'!$E143, 'N1.3_Project_Listing'!$A$16:$A$829,ET_Risk_SC_Summation[[#Headers],[400kV Underground Cable]])</f>
        <v>0</v>
      </c>
      <c r="BL143" s="176" cm="1">
        <f t="array" ref="BL143">SUMIFS('N1.3_Project_Listing'!$P$16:$P$829, 'N1.3_Project_Listing'!$E$16:$E$829,'N1.3_Project_Listing'!$E143, 'N1.3_Project_Listing'!$A$16:$A$829,ET_Risk_SC_Summation[[#Headers],[400kV OHL Conductor]])</f>
        <v>0</v>
      </c>
      <c r="BM143" s="176" cm="1">
        <f t="array" ref="BM143">SUMIFS('N1.3_Project_Listing'!$P$16:$P$829, 'N1.3_Project_Listing'!$E$16:$E$829,'N1.3_Project_Listing'!$E143, 'N1.3_Project_Listing'!$A$16:$A$829,ET_Risk_SC_Summation[[#Headers],[400kV OHL Fittings]])</f>
        <v>0</v>
      </c>
      <c r="BN143" s="176" cm="1">
        <f t="array" ref="BN143">SUMIFS('N1.3_Project_Listing'!$P$16:$P$829, 'N1.3_Project_Listing'!$E$16:$E$829,'N1.3_Project_Listing'!$E143, 'N1.3_Project_Listing'!$A$16:$A$829,ET_Risk_SC_Summation[[#Headers],[400kV OHL Tower]])</f>
        <v>0</v>
      </c>
      <c r="BO14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43" s="177" t="str">
        <f>IFERROR(INDEX('N0.7_Lookup_References'!$G$77:$G$98,MATCH(ET_Risk_SC_Summation[[#This Row],[Mxx Category]],'N0.7_Lookup_References'!$F$77:$F$98,0)),"")</f>
        <v/>
      </c>
    </row>
    <row r="144" spans="1:68" ht="108">
      <c r="A144" s="160" t="str">
        <f>IFERROR(INDEX(N1.2_Intervention_Types[NARM Asset Category],MATCH('N1.3_Project_Listing'!$C144,N1.2_Intervention_Types[Intervention Type ID],0),1),"")</f>
        <v>Governors</v>
      </c>
      <c r="B144" s="160" t="str">
        <f>IF($D$2="GD",IFERROR(INDEX(N1.2_Intervention_Types[C&amp;V Asset Category (GD)],MATCH('N1.3_Project_Listing'!$C144,N1.2_Intervention_Types[Intervention Type ID],0),1),""),IFERROR(INDEX(N1.2_Intervention_Types[NARM Asset Category],MATCH('N1.3_Project_Listing'!$C144,N1.2_Intervention_Types[Intervention Type ID],0),1),""))</f>
        <v>Governors</v>
      </c>
      <c r="C144" s="67">
        <f>IFERROR(INDEX(N1.2_Intervention_Types[Intervention Type ID],MATCH('N1.3_Project_Listing'!$I144,N1.2_Intervention_Types[Intervention Type],0),1),"")</f>
        <v>98</v>
      </c>
      <c r="D144" s="160" t="str">
        <f>IFERROR(INDEX(N1.2_Intervention_Types[Intervention Category],MATCH('N1.3_Project_Listing'!$C144,N1.2_Intervention_Types[Intervention Type ID],0),1),"")</f>
        <v>Refurbishment</v>
      </c>
      <c r="E144" s="210" t="s">
        <v>751</v>
      </c>
      <c r="F144" s="236" t="s">
        <v>752</v>
      </c>
      <c r="G144" s="236" t="s">
        <v>181</v>
      </c>
      <c r="H144" s="236" t="s">
        <v>300</v>
      </c>
      <c r="I144" s="151" t="s">
        <v>753</v>
      </c>
      <c r="J144" s="139">
        <v>2030</v>
      </c>
      <c r="K144" s="312">
        <v>0</v>
      </c>
      <c r="L144" s="312">
        <v>0</v>
      </c>
      <c r="M144" s="312">
        <v>58</v>
      </c>
      <c r="N144" s="343">
        <v>8.4716871342740668E-2</v>
      </c>
      <c r="O144" s="343">
        <v>8.283440245009599E-2</v>
      </c>
      <c r="P144" s="365">
        <v>3.1333909591864696E-2</v>
      </c>
      <c r="Q144" s="366">
        <f t="shared" ref="Q144:Q207" si="14">N144-O144</f>
        <v>1.8824688926446786E-3</v>
      </c>
      <c r="R144" s="368">
        <f>IF('N1.3_Project_Listing'!$D144="Replacement",SUM('N1.3_Project_Listing'!$K144:$L144)/2,'N1.3_Project_Listing'!$M144)</f>
        <v>58</v>
      </c>
      <c r="S144" s="67" t="str">
        <f>IFERROR(INDEX('N0.7_Lookup_References'!$C$13:$C$72,MATCH($A144,'N0.7_Lookup_References'!$B$13:$B$72,0)),"")</f>
        <v>Number of</v>
      </c>
      <c r="T144" s="338" t="str">
        <f t="shared" si="9"/>
        <v/>
      </c>
      <c r="V144" s="358">
        <v>7</v>
      </c>
      <c r="W144" s="358">
        <v>19</v>
      </c>
      <c r="X144" s="358">
        <v>11</v>
      </c>
      <c r="Y144" s="358">
        <v>9</v>
      </c>
      <c r="Z144" s="358">
        <v>7</v>
      </c>
      <c r="AA144" s="358">
        <v>4</v>
      </c>
      <c r="AB144" s="358">
        <v>1</v>
      </c>
      <c r="AC144" s="358">
        <v>0</v>
      </c>
      <c r="AD144" s="358">
        <v>0</v>
      </c>
      <c r="AE144" s="358">
        <v>0</v>
      </c>
      <c r="AF144" s="358">
        <v>9</v>
      </c>
      <c r="AG144" s="358">
        <v>17</v>
      </c>
      <c r="AH144" s="358">
        <v>11</v>
      </c>
      <c r="AI144" s="358">
        <v>11</v>
      </c>
      <c r="AJ144" s="358">
        <v>5</v>
      </c>
      <c r="AK144" s="358">
        <v>4</v>
      </c>
      <c r="AL144" s="358">
        <v>1</v>
      </c>
      <c r="AM144" s="358">
        <v>0</v>
      </c>
      <c r="AN144" s="358">
        <v>0</v>
      </c>
      <c r="AO144" s="358">
        <v>0</v>
      </c>
      <c r="AP144" s="63">
        <f t="shared" si="10"/>
        <v>58</v>
      </c>
      <c r="AQ144" s="63">
        <f t="shared" si="11"/>
        <v>58</v>
      </c>
      <c r="AR144" s="63">
        <f t="shared" si="12"/>
        <v>0</v>
      </c>
      <c r="AT144" s="176" cm="1">
        <f t="array" ref="AT144">SUMIFS('N1.3_Project_Listing'!$P$16:$P$829, 'N1.3_Project_Listing'!$E$16:$E$829,'N1.3_Project_Listing'!$E144, 'N1.3_Project_Listing'!$A$16:$A$829,ET_Risk_SC_Summation[[#Headers],[132kV Circuit Breaker]])</f>
        <v>0</v>
      </c>
      <c r="AU144" s="176" cm="1">
        <f t="array" ref="AU144">SUMIFS('N1.3_Project_Listing'!$P$16:$P$829, 'N1.3_Project_Listing'!$E$16:$E$829,'N1.3_Project_Listing'!$E144, 'N1.3_Project_Listing'!$A$16:$A$829,ET_Risk_SC_Summation[[#Headers],[132kV Transformer]])</f>
        <v>0</v>
      </c>
      <c r="AV144" s="176" cm="1">
        <f t="array" ref="AV144">SUMIFS('N1.3_Project_Listing'!$P$16:$P$829, 'N1.3_Project_Listing'!$E$16:$E$829,'N1.3_Project_Listing'!$E144, 'N1.3_Project_Listing'!$A$16:$A$829,ET_Risk_SC_Summation[[#Headers],[132kV Reactor]])</f>
        <v>0</v>
      </c>
      <c r="AW144" s="176" cm="1">
        <f t="array" ref="AW144">SUMIFS('N1.3_Project_Listing'!$P$16:$P$829, 'N1.3_Project_Listing'!$E$16:$E$829,'N1.3_Project_Listing'!$E144, 'N1.3_Project_Listing'!$A$16:$A$829,ET_Risk_SC_Summation[[#Headers],[132kV Underground Cable]])</f>
        <v>0</v>
      </c>
      <c r="AX144" s="176" cm="1">
        <f t="array" ref="AX144">SUMIFS('N1.3_Project_Listing'!$P$16:$P$829, 'N1.3_Project_Listing'!$E$16:$E$829,'N1.3_Project_Listing'!$E144, 'N1.3_Project_Listing'!$A$16:$A$829,ET_Risk_SC_Summation[[#Headers],[132kV OHL Conductor]])</f>
        <v>0</v>
      </c>
      <c r="AY144" s="176" cm="1">
        <f t="array" ref="AY144">SUMIFS('N1.3_Project_Listing'!$P$16:$P$829, 'N1.3_Project_Listing'!$E$16:$E$829,'N1.3_Project_Listing'!$E144, 'N1.3_Project_Listing'!$A$16:$A$829,ET_Risk_SC_Summation[[#Headers],[132kV OHL Fittings]])</f>
        <v>0</v>
      </c>
      <c r="AZ144" s="176" cm="1">
        <f t="array" ref="AZ144">SUMIFS('N1.3_Project_Listing'!$P$16:$P$829, 'N1.3_Project_Listing'!$E$16:$E$829,'N1.3_Project_Listing'!$E144, 'N1.3_Project_Listing'!$A$16:$A$829,ET_Risk_SC_Summation[[#Headers],[132kV OHL Tower]])</f>
        <v>0</v>
      </c>
      <c r="BA144" s="176" cm="1">
        <f t="array" ref="BA144">SUMIFS('N1.3_Project_Listing'!$P$16:$P$829, 'N1.3_Project_Listing'!$E$16:$E$829,'N1.3_Project_Listing'!$E144, 'N1.3_Project_Listing'!$A$16:$A$829,ET_Risk_SC_Summation[[#Headers],[275kV Circuit Breaker]])</f>
        <v>0</v>
      </c>
      <c r="BB144" s="176" cm="1">
        <f t="array" ref="BB144">SUMIFS('N1.3_Project_Listing'!$P$16:$P$829, 'N1.3_Project_Listing'!$E$16:$E$829,'N1.3_Project_Listing'!$E144, 'N1.3_Project_Listing'!$A$16:$A$829,ET_Risk_SC_Summation[[#Headers],[275kV Transformer]])</f>
        <v>0</v>
      </c>
      <c r="BC144" s="176" cm="1">
        <f t="array" ref="BC144">SUMIFS('N1.3_Project_Listing'!$P$16:$P$829, 'N1.3_Project_Listing'!$E$16:$E$829,'N1.3_Project_Listing'!$E144, 'N1.3_Project_Listing'!$A$16:$A$829,ET_Risk_SC_Summation[[#Headers],[275kV Reactor]])</f>
        <v>0</v>
      </c>
      <c r="BD144" s="176" cm="1">
        <f t="array" ref="BD144">SUMIFS('N1.3_Project_Listing'!$P$16:$P$829, 'N1.3_Project_Listing'!$E$16:$E$829,'N1.3_Project_Listing'!$E144, 'N1.3_Project_Listing'!$A$16:$A$829,ET_Risk_SC_Summation[[#Headers],[275kV Underground Cable]])</f>
        <v>0</v>
      </c>
      <c r="BE144" s="176" cm="1">
        <f t="array" ref="BE144">SUMIFS('N1.3_Project_Listing'!$P$16:$P$829, 'N1.3_Project_Listing'!$E$16:$E$829,'N1.3_Project_Listing'!$E144, 'N1.3_Project_Listing'!$A$16:$A$829,ET_Risk_SC_Summation[[#Headers],[275kV OHL Conductor]])</f>
        <v>0</v>
      </c>
      <c r="BF144" s="176" cm="1">
        <f t="array" ref="BF144">SUMIFS('N1.3_Project_Listing'!$P$16:$P$829, 'N1.3_Project_Listing'!$E$16:$E$829,'N1.3_Project_Listing'!$E144, 'N1.3_Project_Listing'!$A$16:$A$829,ET_Risk_SC_Summation[[#Headers],[275kV OHL Fittings]])</f>
        <v>0</v>
      </c>
      <c r="BG144" s="176" cm="1">
        <f t="array" ref="BG144">SUMIFS('N1.3_Project_Listing'!$P$16:$P$829, 'N1.3_Project_Listing'!$E$16:$E$829,'N1.3_Project_Listing'!$E144, 'N1.3_Project_Listing'!$A$16:$A$829,ET_Risk_SC_Summation[[#Headers],[275kV OHL Tower]])</f>
        <v>0</v>
      </c>
      <c r="BH144" s="176" cm="1">
        <f t="array" ref="BH144">SUMIFS('N1.3_Project_Listing'!$P$16:$P$829, 'N1.3_Project_Listing'!$E$16:$E$829,'N1.3_Project_Listing'!$E144, 'N1.3_Project_Listing'!$A$16:$A$829,ET_Risk_SC_Summation[[#Headers],[400kV Circuit Breaker]])</f>
        <v>0</v>
      </c>
      <c r="BI144" s="176" cm="1">
        <f t="array" ref="BI144">SUMIFS('N1.3_Project_Listing'!$P$16:$P$829, 'N1.3_Project_Listing'!$E$16:$E$829,'N1.3_Project_Listing'!$E144, 'N1.3_Project_Listing'!$A$16:$A$829,ET_Risk_SC_Summation[[#Headers],[400kV Transformer]])</f>
        <v>0</v>
      </c>
      <c r="BJ144" s="176" cm="1">
        <f t="array" ref="BJ144">SUMIFS('N1.3_Project_Listing'!$P$16:$P$829, 'N1.3_Project_Listing'!$E$16:$E$829,'N1.3_Project_Listing'!$E144, 'N1.3_Project_Listing'!$A$16:$A$829,ET_Risk_SC_Summation[[#Headers],[400kV Reactor]])</f>
        <v>0</v>
      </c>
      <c r="BK144" s="176" cm="1">
        <f t="array" ref="BK144">SUMIFS('N1.3_Project_Listing'!$P$16:$P$829, 'N1.3_Project_Listing'!$E$16:$E$829,'N1.3_Project_Listing'!$E144, 'N1.3_Project_Listing'!$A$16:$A$829,ET_Risk_SC_Summation[[#Headers],[400kV Underground Cable]])</f>
        <v>0</v>
      </c>
      <c r="BL144" s="176" cm="1">
        <f t="array" ref="BL144">SUMIFS('N1.3_Project_Listing'!$P$16:$P$829, 'N1.3_Project_Listing'!$E$16:$E$829,'N1.3_Project_Listing'!$E144, 'N1.3_Project_Listing'!$A$16:$A$829,ET_Risk_SC_Summation[[#Headers],[400kV OHL Conductor]])</f>
        <v>0</v>
      </c>
      <c r="BM144" s="176" cm="1">
        <f t="array" ref="BM144">SUMIFS('N1.3_Project_Listing'!$P$16:$P$829, 'N1.3_Project_Listing'!$E$16:$E$829,'N1.3_Project_Listing'!$E144, 'N1.3_Project_Listing'!$A$16:$A$829,ET_Risk_SC_Summation[[#Headers],[400kV OHL Fittings]])</f>
        <v>0</v>
      </c>
      <c r="BN144" s="176" cm="1">
        <f t="array" ref="BN144">SUMIFS('N1.3_Project_Listing'!$P$16:$P$829, 'N1.3_Project_Listing'!$E$16:$E$829,'N1.3_Project_Listing'!$E144, 'N1.3_Project_Listing'!$A$16:$A$829,ET_Risk_SC_Summation[[#Headers],[400kV OHL Tower]])</f>
        <v>0</v>
      </c>
      <c r="BO14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44" s="177" t="str">
        <f>IFERROR(INDEX('N0.7_Lookup_References'!$G$77:$G$98,MATCH(ET_Risk_SC_Summation[[#This Row],[Mxx Category]],'N0.7_Lookup_References'!$F$77:$F$98,0)),"")</f>
        <v/>
      </c>
    </row>
    <row r="145" spans="1:68" ht="108">
      <c r="A145" s="160" t="str">
        <f>IFERROR(INDEX(N1.2_Intervention_Types[NARM Asset Category],MATCH('N1.3_Project_Listing'!$C145,N1.2_Intervention_Types[Intervention Type ID],0),1),"")</f>
        <v>Governors</v>
      </c>
      <c r="B145" s="160" t="str">
        <f>IF($D$2="GD",IFERROR(INDEX(N1.2_Intervention_Types[C&amp;V Asset Category (GD)],MATCH('N1.3_Project_Listing'!$C145,N1.2_Intervention_Types[Intervention Type ID],0),1),""),IFERROR(INDEX(N1.2_Intervention_Types[NARM Asset Category],MATCH('N1.3_Project_Listing'!$C145,N1.2_Intervention_Types[Intervention Type ID],0),1),""))</f>
        <v>Governors</v>
      </c>
      <c r="C145" s="67">
        <f>IFERROR(INDEX(N1.2_Intervention_Types[Intervention Type ID],MATCH('N1.3_Project_Listing'!$I145,N1.2_Intervention_Types[Intervention Type],0),1),"")</f>
        <v>98</v>
      </c>
      <c r="D145" s="160" t="str">
        <f>IFERROR(INDEX(N1.2_Intervention_Types[Intervention Category],MATCH('N1.3_Project_Listing'!$C145,N1.2_Intervention_Types[Intervention Type ID],0),1),"")</f>
        <v>Refurbishment</v>
      </c>
      <c r="E145" s="210" t="s">
        <v>751</v>
      </c>
      <c r="F145" s="236" t="s">
        <v>752</v>
      </c>
      <c r="G145" s="236" t="s">
        <v>181</v>
      </c>
      <c r="H145" s="236" t="s">
        <v>300</v>
      </c>
      <c r="I145" s="151" t="s">
        <v>753</v>
      </c>
      <c r="J145" s="139">
        <v>2031</v>
      </c>
      <c r="K145" s="312">
        <v>0</v>
      </c>
      <c r="L145" s="312">
        <v>0</v>
      </c>
      <c r="M145" s="312">
        <v>70</v>
      </c>
      <c r="N145" s="343">
        <v>7.6921338199511177E-2</v>
      </c>
      <c r="O145" s="343">
        <v>7.567900178175993E-2</v>
      </c>
      <c r="P145" s="365">
        <v>1.9986528922937324E-2</v>
      </c>
      <c r="Q145" s="366">
        <f t="shared" si="14"/>
        <v>1.2423364177512469E-3</v>
      </c>
      <c r="R145" s="368">
        <f>IF('N1.3_Project_Listing'!$D145="Replacement",SUM('N1.3_Project_Listing'!$K145:$L145)/2,'N1.3_Project_Listing'!$M145)</f>
        <v>70</v>
      </c>
      <c r="S145" s="67" t="str">
        <f>IFERROR(INDEX('N0.7_Lookup_References'!$C$13:$C$72,MATCH($A145,'N0.7_Lookup_References'!$B$13:$B$72,0)),"")</f>
        <v>Number of</v>
      </c>
      <c r="T145" s="338" t="str">
        <f t="shared" ref="T145:T208" si="15">IF(D145="Replacement",IF(K145-L145&lt;0.1, "","Difference"), "")</f>
        <v/>
      </c>
      <c r="V145" s="358">
        <v>25</v>
      </c>
      <c r="W145" s="358">
        <v>24</v>
      </c>
      <c r="X145" s="358">
        <v>12</v>
      </c>
      <c r="Y145" s="358">
        <v>4</v>
      </c>
      <c r="Z145" s="358">
        <v>2</v>
      </c>
      <c r="AA145" s="358">
        <v>2</v>
      </c>
      <c r="AB145" s="358">
        <v>0</v>
      </c>
      <c r="AC145" s="358">
        <v>0</v>
      </c>
      <c r="AD145" s="358">
        <v>0</v>
      </c>
      <c r="AE145" s="358">
        <v>1</v>
      </c>
      <c r="AF145" s="358">
        <v>26</v>
      </c>
      <c r="AG145" s="358">
        <v>23</v>
      </c>
      <c r="AH145" s="358">
        <v>12</v>
      </c>
      <c r="AI145" s="358">
        <v>4</v>
      </c>
      <c r="AJ145" s="358">
        <v>2</v>
      </c>
      <c r="AK145" s="358">
        <v>2</v>
      </c>
      <c r="AL145" s="358">
        <v>0</v>
      </c>
      <c r="AM145" s="358">
        <v>0</v>
      </c>
      <c r="AN145" s="358">
        <v>0</v>
      </c>
      <c r="AO145" s="358">
        <v>1</v>
      </c>
      <c r="AP145" s="63">
        <f t="shared" ref="AP145:AP199" si="16">SUM(V145:AE145)</f>
        <v>70</v>
      </c>
      <c r="AQ145" s="63">
        <f t="shared" ref="AQ145:AQ199" si="17">SUM(AF145:AO145)</f>
        <v>70</v>
      </c>
      <c r="AR145" s="63">
        <f t="shared" ref="AR145:AR199" si="18">AQ145-AP145</f>
        <v>0</v>
      </c>
      <c r="AT145" s="176" cm="1">
        <f t="array" ref="AT145">SUMIFS('N1.3_Project_Listing'!$P$16:$P$829, 'N1.3_Project_Listing'!$E$16:$E$829,'N1.3_Project_Listing'!$E145, 'N1.3_Project_Listing'!$A$16:$A$829,ET_Risk_SC_Summation[[#Headers],[132kV Circuit Breaker]])</f>
        <v>0</v>
      </c>
      <c r="AU145" s="176" cm="1">
        <f t="array" ref="AU145">SUMIFS('N1.3_Project_Listing'!$P$16:$P$829, 'N1.3_Project_Listing'!$E$16:$E$829,'N1.3_Project_Listing'!$E145, 'N1.3_Project_Listing'!$A$16:$A$829,ET_Risk_SC_Summation[[#Headers],[132kV Transformer]])</f>
        <v>0</v>
      </c>
      <c r="AV145" s="176" cm="1">
        <f t="array" ref="AV145">SUMIFS('N1.3_Project_Listing'!$P$16:$P$829, 'N1.3_Project_Listing'!$E$16:$E$829,'N1.3_Project_Listing'!$E145, 'N1.3_Project_Listing'!$A$16:$A$829,ET_Risk_SC_Summation[[#Headers],[132kV Reactor]])</f>
        <v>0</v>
      </c>
      <c r="AW145" s="176" cm="1">
        <f t="array" ref="AW145">SUMIFS('N1.3_Project_Listing'!$P$16:$P$829, 'N1.3_Project_Listing'!$E$16:$E$829,'N1.3_Project_Listing'!$E145, 'N1.3_Project_Listing'!$A$16:$A$829,ET_Risk_SC_Summation[[#Headers],[132kV Underground Cable]])</f>
        <v>0</v>
      </c>
      <c r="AX145" s="176" cm="1">
        <f t="array" ref="AX145">SUMIFS('N1.3_Project_Listing'!$P$16:$P$829, 'N1.3_Project_Listing'!$E$16:$E$829,'N1.3_Project_Listing'!$E145, 'N1.3_Project_Listing'!$A$16:$A$829,ET_Risk_SC_Summation[[#Headers],[132kV OHL Conductor]])</f>
        <v>0</v>
      </c>
      <c r="AY145" s="176" cm="1">
        <f t="array" ref="AY145">SUMIFS('N1.3_Project_Listing'!$P$16:$P$829, 'N1.3_Project_Listing'!$E$16:$E$829,'N1.3_Project_Listing'!$E145, 'N1.3_Project_Listing'!$A$16:$A$829,ET_Risk_SC_Summation[[#Headers],[132kV OHL Fittings]])</f>
        <v>0</v>
      </c>
      <c r="AZ145" s="176" cm="1">
        <f t="array" ref="AZ145">SUMIFS('N1.3_Project_Listing'!$P$16:$P$829, 'N1.3_Project_Listing'!$E$16:$E$829,'N1.3_Project_Listing'!$E145, 'N1.3_Project_Listing'!$A$16:$A$829,ET_Risk_SC_Summation[[#Headers],[132kV OHL Tower]])</f>
        <v>0</v>
      </c>
      <c r="BA145" s="176" cm="1">
        <f t="array" ref="BA145">SUMIFS('N1.3_Project_Listing'!$P$16:$P$829, 'N1.3_Project_Listing'!$E$16:$E$829,'N1.3_Project_Listing'!$E145, 'N1.3_Project_Listing'!$A$16:$A$829,ET_Risk_SC_Summation[[#Headers],[275kV Circuit Breaker]])</f>
        <v>0</v>
      </c>
      <c r="BB145" s="176" cm="1">
        <f t="array" ref="BB145">SUMIFS('N1.3_Project_Listing'!$P$16:$P$829, 'N1.3_Project_Listing'!$E$16:$E$829,'N1.3_Project_Listing'!$E145, 'N1.3_Project_Listing'!$A$16:$A$829,ET_Risk_SC_Summation[[#Headers],[275kV Transformer]])</f>
        <v>0</v>
      </c>
      <c r="BC145" s="176" cm="1">
        <f t="array" ref="BC145">SUMIFS('N1.3_Project_Listing'!$P$16:$P$829, 'N1.3_Project_Listing'!$E$16:$E$829,'N1.3_Project_Listing'!$E145, 'N1.3_Project_Listing'!$A$16:$A$829,ET_Risk_SC_Summation[[#Headers],[275kV Reactor]])</f>
        <v>0</v>
      </c>
      <c r="BD145" s="176" cm="1">
        <f t="array" ref="BD145">SUMIFS('N1.3_Project_Listing'!$P$16:$P$829, 'N1.3_Project_Listing'!$E$16:$E$829,'N1.3_Project_Listing'!$E145, 'N1.3_Project_Listing'!$A$16:$A$829,ET_Risk_SC_Summation[[#Headers],[275kV Underground Cable]])</f>
        <v>0</v>
      </c>
      <c r="BE145" s="176" cm="1">
        <f t="array" ref="BE145">SUMIFS('N1.3_Project_Listing'!$P$16:$P$829, 'N1.3_Project_Listing'!$E$16:$E$829,'N1.3_Project_Listing'!$E145, 'N1.3_Project_Listing'!$A$16:$A$829,ET_Risk_SC_Summation[[#Headers],[275kV OHL Conductor]])</f>
        <v>0</v>
      </c>
      <c r="BF145" s="176" cm="1">
        <f t="array" ref="BF145">SUMIFS('N1.3_Project_Listing'!$P$16:$P$829, 'N1.3_Project_Listing'!$E$16:$E$829,'N1.3_Project_Listing'!$E145, 'N1.3_Project_Listing'!$A$16:$A$829,ET_Risk_SC_Summation[[#Headers],[275kV OHL Fittings]])</f>
        <v>0</v>
      </c>
      <c r="BG145" s="176" cm="1">
        <f t="array" ref="BG145">SUMIFS('N1.3_Project_Listing'!$P$16:$P$829, 'N1.3_Project_Listing'!$E$16:$E$829,'N1.3_Project_Listing'!$E145, 'N1.3_Project_Listing'!$A$16:$A$829,ET_Risk_SC_Summation[[#Headers],[275kV OHL Tower]])</f>
        <v>0</v>
      </c>
      <c r="BH145" s="176" cm="1">
        <f t="array" ref="BH145">SUMIFS('N1.3_Project_Listing'!$P$16:$P$829, 'N1.3_Project_Listing'!$E$16:$E$829,'N1.3_Project_Listing'!$E145, 'N1.3_Project_Listing'!$A$16:$A$829,ET_Risk_SC_Summation[[#Headers],[400kV Circuit Breaker]])</f>
        <v>0</v>
      </c>
      <c r="BI145" s="176" cm="1">
        <f t="array" ref="BI145">SUMIFS('N1.3_Project_Listing'!$P$16:$P$829, 'N1.3_Project_Listing'!$E$16:$E$829,'N1.3_Project_Listing'!$E145, 'N1.3_Project_Listing'!$A$16:$A$829,ET_Risk_SC_Summation[[#Headers],[400kV Transformer]])</f>
        <v>0</v>
      </c>
      <c r="BJ145" s="176" cm="1">
        <f t="array" ref="BJ145">SUMIFS('N1.3_Project_Listing'!$P$16:$P$829, 'N1.3_Project_Listing'!$E$16:$E$829,'N1.3_Project_Listing'!$E145, 'N1.3_Project_Listing'!$A$16:$A$829,ET_Risk_SC_Summation[[#Headers],[400kV Reactor]])</f>
        <v>0</v>
      </c>
      <c r="BK145" s="176" cm="1">
        <f t="array" ref="BK145">SUMIFS('N1.3_Project_Listing'!$P$16:$P$829, 'N1.3_Project_Listing'!$E$16:$E$829,'N1.3_Project_Listing'!$E145, 'N1.3_Project_Listing'!$A$16:$A$829,ET_Risk_SC_Summation[[#Headers],[400kV Underground Cable]])</f>
        <v>0</v>
      </c>
      <c r="BL145" s="176" cm="1">
        <f t="array" ref="BL145">SUMIFS('N1.3_Project_Listing'!$P$16:$P$829, 'N1.3_Project_Listing'!$E$16:$E$829,'N1.3_Project_Listing'!$E145, 'N1.3_Project_Listing'!$A$16:$A$829,ET_Risk_SC_Summation[[#Headers],[400kV OHL Conductor]])</f>
        <v>0</v>
      </c>
      <c r="BM145" s="176" cm="1">
        <f t="array" ref="BM145">SUMIFS('N1.3_Project_Listing'!$P$16:$P$829, 'N1.3_Project_Listing'!$E$16:$E$829,'N1.3_Project_Listing'!$E145, 'N1.3_Project_Listing'!$A$16:$A$829,ET_Risk_SC_Summation[[#Headers],[400kV OHL Fittings]])</f>
        <v>0</v>
      </c>
      <c r="BN145" s="176" cm="1">
        <f t="array" ref="BN145">SUMIFS('N1.3_Project_Listing'!$P$16:$P$829, 'N1.3_Project_Listing'!$E$16:$E$829,'N1.3_Project_Listing'!$E145, 'N1.3_Project_Listing'!$A$16:$A$829,ET_Risk_SC_Summation[[#Headers],[400kV OHL Tower]])</f>
        <v>0</v>
      </c>
      <c r="BO14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45" s="177" t="str">
        <f>IFERROR(INDEX('N0.7_Lookup_References'!$G$77:$G$98,MATCH(ET_Risk_SC_Summation[[#This Row],[Mxx Category]],'N0.7_Lookup_References'!$F$77:$F$98,0)),"")</f>
        <v/>
      </c>
    </row>
    <row r="146" spans="1:68" ht="94.5">
      <c r="A146" s="160" t="str">
        <f>IFERROR(INDEX(N1.2_Intervention_Types[NARM Asset Category],MATCH('N1.3_Project_Listing'!$C146,N1.2_Intervention_Types[Intervention Type ID],0),1),"")</f>
        <v>Governors</v>
      </c>
      <c r="B146" s="160" t="str">
        <f>IF($D$2="GD",IFERROR(INDEX(N1.2_Intervention_Types[C&amp;V Asset Category (GD)],MATCH('N1.3_Project_Listing'!$C146,N1.2_Intervention_Types[Intervention Type ID],0),1),""),IFERROR(INDEX(N1.2_Intervention_Types[NARM Asset Category],MATCH('N1.3_Project_Listing'!$C146,N1.2_Intervention_Types[Intervention Type ID],0),1),""))</f>
        <v>Governors</v>
      </c>
      <c r="C146" s="67">
        <f>IFERROR(INDEX(N1.2_Intervention_Types[Intervention Type ID],MATCH('N1.3_Project_Listing'!$I146,N1.2_Intervention_Types[Intervention Type],0),1),"")</f>
        <v>88</v>
      </c>
      <c r="D146" s="160" t="str">
        <f>IFERROR(INDEX(N1.2_Intervention_Types[Intervention Category],MATCH('N1.3_Project_Listing'!$C146,N1.2_Intervention_Types[Intervention Type ID],0),1),"")</f>
        <v>Refurbishment</v>
      </c>
      <c r="E146" s="210" t="s">
        <v>754</v>
      </c>
      <c r="F146" s="236" t="s">
        <v>755</v>
      </c>
      <c r="G146" s="236" t="s">
        <v>181</v>
      </c>
      <c r="H146" s="236" t="s">
        <v>300</v>
      </c>
      <c r="I146" s="151" t="s">
        <v>756</v>
      </c>
      <c r="J146" s="139">
        <v>2027</v>
      </c>
      <c r="K146" s="312">
        <v>0</v>
      </c>
      <c r="L146" s="312">
        <v>0</v>
      </c>
      <c r="M146" s="312">
        <v>16</v>
      </c>
      <c r="N146" s="343">
        <v>3.056590734576323E-2</v>
      </c>
      <c r="O146" s="343">
        <v>3.0352312220034067E-2</v>
      </c>
      <c r="P146" s="365">
        <v>3.707004384531927E-3</v>
      </c>
      <c r="Q146" s="366">
        <f t="shared" si="14"/>
        <v>2.1359512572916364E-4</v>
      </c>
      <c r="R146" s="368">
        <f>IF('N1.3_Project_Listing'!$D146="Replacement",SUM('N1.3_Project_Listing'!$K146:$L146)/2,'N1.3_Project_Listing'!$M146)</f>
        <v>16</v>
      </c>
      <c r="S146" s="67" t="str">
        <f>IFERROR(INDEX('N0.7_Lookup_References'!$C$13:$C$72,MATCH($A146,'N0.7_Lookup_References'!$B$13:$B$72,0)),"")</f>
        <v>Number of</v>
      </c>
      <c r="T146" s="338" t="str">
        <f t="shared" si="15"/>
        <v/>
      </c>
      <c r="V146" s="358">
        <v>2</v>
      </c>
      <c r="W146" s="358">
        <v>4</v>
      </c>
      <c r="X146" s="358">
        <v>4</v>
      </c>
      <c r="Y146" s="358">
        <v>1</v>
      </c>
      <c r="Z146" s="358">
        <v>1</v>
      </c>
      <c r="AA146" s="358">
        <v>1</v>
      </c>
      <c r="AB146" s="358">
        <v>2</v>
      </c>
      <c r="AC146" s="358">
        <v>0</v>
      </c>
      <c r="AD146" s="358">
        <v>0</v>
      </c>
      <c r="AE146" s="358">
        <v>1</v>
      </c>
      <c r="AF146" s="358">
        <v>2</v>
      </c>
      <c r="AG146" s="358">
        <v>4</v>
      </c>
      <c r="AH146" s="358">
        <v>4</v>
      </c>
      <c r="AI146" s="358">
        <v>1</v>
      </c>
      <c r="AJ146" s="358">
        <v>1</v>
      </c>
      <c r="AK146" s="358">
        <v>1</v>
      </c>
      <c r="AL146" s="358">
        <v>2</v>
      </c>
      <c r="AM146" s="358">
        <v>0</v>
      </c>
      <c r="AN146" s="358">
        <v>0</v>
      </c>
      <c r="AO146" s="358">
        <v>1</v>
      </c>
      <c r="AP146" s="63">
        <f t="shared" si="16"/>
        <v>16</v>
      </c>
      <c r="AQ146" s="63">
        <f t="shared" si="17"/>
        <v>16</v>
      </c>
      <c r="AR146" s="63">
        <f t="shared" si="18"/>
        <v>0</v>
      </c>
      <c r="AT146" s="176" cm="1">
        <f t="array" ref="AT146">SUMIFS('N1.3_Project_Listing'!$P$16:$P$829, 'N1.3_Project_Listing'!$E$16:$E$829,'N1.3_Project_Listing'!$E146, 'N1.3_Project_Listing'!$A$16:$A$829,ET_Risk_SC_Summation[[#Headers],[132kV Circuit Breaker]])</f>
        <v>0</v>
      </c>
      <c r="AU146" s="176" cm="1">
        <f t="array" ref="AU146">SUMIFS('N1.3_Project_Listing'!$P$16:$P$829, 'N1.3_Project_Listing'!$E$16:$E$829,'N1.3_Project_Listing'!$E146, 'N1.3_Project_Listing'!$A$16:$A$829,ET_Risk_SC_Summation[[#Headers],[132kV Transformer]])</f>
        <v>0</v>
      </c>
      <c r="AV146" s="176" cm="1">
        <f t="array" ref="AV146">SUMIFS('N1.3_Project_Listing'!$P$16:$P$829, 'N1.3_Project_Listing'!$E$16:$E$829,'N1.3_Project_Listing'!$E146, 'N1.3_Project_Listing'!$A$16:$A$829,ET_Risk_SC_Summation[[#Headers],[132kV Reactor]])</f>
        <v>0</v>
      </c>
      <c r="AW146" s="176" cm="1">
        <f t="array" ref="AW146">SUMIFS('N1.3_Project_Listing'!$P$16:$P$829, 'N1.3_Project_Listing'!$E$16:$E$829,'N1.3_Project_Listing'!$E146, 'N1.3_Project_Listing'!$A$16:$A$829,ET_Risk_SC_Summation[[#Headers],[132kV Underground Cable]])</f>
        <v>0</v>
      </c>
      <c r="AX146" s="176" cm="1">
        <f t="array" ref="AX146">SUMIFS('N1.3_Project_Listing'!$P$16:$P$829, 'N1.3_Project_Listing'!$E$16:$E$829,'N1.3_Project_Listing'!$E146, 'N1.3_Project_Listing'!$A$16:$A$829,ET_Risk_SC_Summation[[#Headers],[132kV OHL Conductor]])</f>
        <v>0</v>
      </c>
      <c r="AY146" s="176" cm="1">
        <f t="array" ref="AY146">SUMIFS('N1.3_Project_Listing'!$P$16:$P$829, 'N1.3_Project_Listing'!$E$16:$E$829,'N1.3_Project_Listing'!$E146, 'N1.3_Project_Listing'!$A$16:$A$829,ET_Risk_SC_Summation[[#Headers],[132kV OHL Fittings]])</f>
        <v>0</v>
      </c>
      <c r="AZ146" s="176" cm="1">
        <f t="array" ref="AZ146">SUMIFS('N1.3_Project_Listing'!$P$16:$P$829, 'N1.3_Project_Listing'!$E$16:$E$829,'N1.3_Project_Listing'!$E146, 'N1.3_Project_Listing'!$A$16:$A$829,ET_Risk_SC_Summation[[#Headers],[132kV OHL Tower]])</f>
        <v>0</v>
      </c>
      <c r="BA146" s="176" cm="1">
        <f t="array" ref="BA146">SUMIFS('N1.3_Project_Listing'!$P$16:$P$829, 'N1.3_Project_Listing'!$E$16:$E$829,'N1.3_Project_Listing'!$E146, 'N1.3_Project_Listing'!$A$16:$A$829,ET_Risk_SC_Summation[[#Headers],[275kV Circuit Breaker]])</f>
        <v>0</v>
      </c>
      <c r="BB146" s="176" cm="1">
        <f t="array" ref="BB146">SUMIFS('N1.3_Project_Listing'!$P$16:$P$829, 'N1.3_Project_Listing'!$E$16:$E$829,'N1.3_Project_Listing'!$E146, 'N1.3_Project_Listing'!$A$16:$A$829,ET_Risk_SC_Summation[[#Headers],[275kV Transformer]])</f>
        <v>0</v>
      </c>
      <c r="BC146" s="176" cm="1">
        <f t="array" ref="BC146">SUMIFS('N1.3_Project_Listing'!$P$16:$P$829, 'N1.3_Project_Listing'!$E$16:$E$829,'N1.3_Project_Listing'!$E146, 'N1.3_Project_Listing'!$A$16:$A$829,ET_Risk_SC_Summation[[#Headers],[275kV Reactor]])</f>
        <v>0</v>
      </c>
      <c r="BD146" s="176" cm="1">
        <f t="array" ref="BD146">SUMIFS('N1.3_Project_Listing'!$P$16:$P$829, 'N1.3_Project_Listing'!$E$16:$E$829,'N1.3_Project_Listing'!$E146, 'N1.3_Project_Listing'!$A$16:$A$829,ET_Risk_SC_Summation[[#Headers],[275kV Underground Cable]])</f>
        <v>0</v>
      </c>
      <c r="BE146" s="176" cm="1">
        <f t="array" ref="BE146">SUMIFS('N1.3_Project_Listing'!$P$16:$P$829, 'N1.3_Project_Listing'!$E$16:$E$829,'N1.3_Project_Listing'!$E146, 'N1.3_Project_Listing'!$A$16:$A$829,ET_Risk_SC_Summation[[#Headers],[275kV OHL Conductor]])</f>
        <v>0</v>
      </c>
      <c r="BF146" s="176" cm="1">
        <f t="array" ref="BF146">SUMIFS('N1.3_Project_Listing'!$P$16:$P$829, 'N1.3_Project_Listing'!$E$16:$E$829,'N1.3_Project_Listing'!$E146, 'N1.3_Project_Listing'!$A$16:$A$829,ET_Risk_SC_Summation[[#Headers],[275kV OHL Fittings]])</f>
        <v>0</v>
      </c>
      <c r="BG146" s="176" cm="1">
        <f t="array" ref="BG146">SUMIFS('N1.3_Project_Listing'!$P$16:$P$829, 'N1.3_Project_Listing'!$E$16:$E$829,'N1.3_Project_Listing'!$E146, 'N1.3_Project_Listing'!$A$16:$A$829,ET_Risk_SC_Summation[[#Headers],[275kV OHL Tower]])</f>
        <v>0</v>
      </c>
      <c r="BH146" s="176" cm="1">
        <f t="array" ref="BH146">SUMIFS('N1.3_Project_Listing'!$P$16:$P$829, 'N1.3_Project_Listing'!$E$16:$E$829,'N1.3_Project_Listing'!$E146, 'N1.3_Project_Listing'!$A$16:$A$829,ET_Risk_SC_Summation[[#Headers],[400kV Circuit Breaker]])</f>
        <v>0</v>
      </c>
      <c r="BI146" s="176" cm="1">
        <f t="array" ref="BI146">SUMIFS('N1.3_Project_Listing'!$P$16:$P$829, 'N1.3_Project_Listing'!$E$16:$E$829,'N1.3_Project_Listing'!$E146, 'N1.3_Project_Listing'!$A$16:$A$829,ET_Risk_SC_Summation[[#Headers],[400kV Transformer]])</f>
        <v>0</v>
      </c>
      <c r="BJ146" s="176" cm="1">
        <f t="array" ref="BJ146">SUMIFS('N1.3_Project_Listing'!$P$16:$P$829, 'N1.3_Project_Listing'!$E$16:$E$829,'N1.3_Project_Listing'!$E146, 'N1.3_Project_Listing'!$A$16:$A$829,ET_Risk_SC_Summation[[#Headers],[400kV Reactor]])</f>
        <v>0</v>
      </c>
      <c r="BK146" s="176" cm="1">
        <f t="array" ref="BK146">SUMIFS('N1.3_Project_Listing'!$P$16:$P$829, 'N1.3_Project_Listing'!$E$16:$E$829,'N1.3_Project_Listing'!$E146, 'N1.3_Project_Listing'!$A$16:$A$829,ET_Risk_SC_Summation[[#Headers],[400kV Underground Cable]])</f>
        <v>0</v>
      </c>
      <c r="BL146" s="176" cm="1">
        <f t="array" ref="BL146">SUMIFS('N1.3_Project_Listing'!$P$16:$P$829, 'N1.3_Project_Listing'!$E$16:$E$829,'N1.3_Project_Listing'!$E146, 'N1.3_Project_Listing'!$A$16:$A$829,ET_Risk_SC_Summation[[#Headers],[400kV OHL Conductor]])</f>
        <v>0</v>
      </c>
      <c r="BM146" s="176" cm="1">
        <f t="array" ref="BM146">SUMIFS('N1.3_Project_Listing'!$P$16:$P$829, 'N1.3_Project_Listing'!$E$16:$E$829,'N1.3_Project_Listing'!$E146, 'N1.3_Project_Listing'!$A$16:$A$829,ET_Risk_SC_Summation[[#Headers],[400kV OHL Fittings]])</f>
        <v>0</v>
      </c>
      <c r="BN146" s="176" cm="1">
        <f t="array" ref="BN146">SUMIFS('N1.3_Project_Listing'!$P$16:$P$829, 'N1.3_Project_Listing'!$E$16:$E$829,'N1.3_Project_Listing'!$E146, 'N1.3_Project_Listing'!$A$16:$A$829,ET_Risk_SC_Summation[[#Headers],[400kV OHL Tower]])</f>
        <v>0</v>
      </c>
      <c r="BO14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46" s="177" t="str">
        <f>IFERROR(INDEX('N0.7_Lookup_References'!$G$77:$G$98,MATCH(ET_Risk_SC_Summation[[#This Row],[Mxx Category]],'N0.7_Lookup_References'!$F$77:$F$98,0)),"")</f>
        <v/>
      </c>
    </row>
    <row r="147" spans="1:68" ht="94.5">
      <c r="A147" s="160" t="str">
        <f>IFERROR(INDEX(N1.2_Intervention_Types[NARM Asset Category],MATCH('N1.3_Project_Listing'!$C147,N1.2_Intervention_Types[Intervention Type ID],0),1),"")</f>
        <v>Governors</v>
      </c>
      <c r="B147" s="160" t="str">
        <f>IF($D$2="GD",IFERROR(INDEX(N1.2_Intervention_Types[C&amp;V Asset Category (GD)],MATCH('N1.3_Project_Listing'!$C147,N1.2_Intervention_Types[Intervention Type ID],0),1),""),IFERROR(INDEX(N1.2_Intervention_Types[NARM Asset Category],MATCH('N1.3_Project_Listing'!$C147,N1.2_Intervention_Types[Intervention Type ID],0),1),""))</f>
        <v>Governors</v>
      </c>
      <c r="C147" s="67">
        <f>IFERROR(INDEX(N1.2_Intervention_Types[Intervention Type ID],MATCH('N1.3_Project_Listing'!$I147,N1.2_Intervention_Types[Intervention Type],0),1),"")</f>
        <v>88</v>
      </c>
      <c r="D147" s="160" t="str">
        <f>IFERROR(INDEX(N1.2_Intervention_Types[Intervention Category],MATCH('N1.3_Project_Listing'!$C147,N1.2_Intervention_Types[Intervention Type ID],0),1),"")</f>
        <v>Refurbishment</v>
      </c>
      <c r="E147" s="210" t="s">
        <v>754</v>
      </c>
      <c r="F147" s="236" t="s">
        <v>755</v>
      </c>
      <c r="G147" s="236" t="s">
        <v>181</v>
      </c>
      <c r="H147" s="236" t="s">
        <v>300</v>
      </c>
      <c r="I147" s="151" t="s">
        <v>756</v>
      </c>
      <c r="J147" s="139">
        <v>2028</v>
      </c>
      <c r="K147" s="312">
        <v>0</v>
      </c>
      <c r="L147" s="312">
        <v>0</v>
      </c>
      <c r="M147" s="312">
        <v>24</v>
      </c>
      <c r="N147" s="343">
        <v>3.691512458122561E-2</v>
      </c>
      <c r="O147" s="343">
        <v>3.6596867763788399E-2</v>
      </c>
      <c r="P147" s="365">
        <v>5.5332880147227542E-3</v>
      </c>
      <c r="Q147" s="366">
        <f t="shared" si="14"/>
        <v>3.1825681743721107E-4</v>
      </c>
      <c r="R147" s="368">
        <f>IF('N1.3_Project_Listing'!$D147="Replacement",SUM('N1.3_Project_Listing'!$K147:$L147)/2,'N1.3_Project_Listing'!$M147)</f>
        <v>24</v>
      </c>
      <c r="S147" s="67" t="str">
        <f>IFERROR(INDEX('N0.7_Lookup_References'!$C$13:$C$72,MATCH($A147,'N0.7_Lookup_References'!$B$13:$B$72,0)),"")</f>
        <v>Number of</v>
      </c>
      <c r="T147" s="338" t="str">
        <f t="shared" si="15"/>
        <v/>
      </c>
      <c r="V147" s="358">
        <v>6</v>
      </c>
      <c r="W147" s="358">
        <v>2</v>
      </c>
      <c r="X147" s="358">
        <v>11</v>
      </c>
      <c r="Y147" s="358">
        <v>0</v>
      </c>
      <c r="Z147" s="358">
        <v>1</v>
      </c>
      <c r="AA147" s="358">
        <v>1</v>
      </c>
      <c r="AB147" s="358">
        <v>2</v>
      </c>
      <c r="AC147" s="358">
        <v>1</v>
      </c>
      <c r="AD147" s="358">
        <v>0</v>
      </c>
      <c r="AE147" s="358">
        <v>0</v>
      </c>
      <c r="AF147" s="358">
        <v>6</v>
      </c>
      <c r="AG147" s="358">
        <v>2</v>
      </c>
      <c r="AH147" s="358">
        <v>11</v>
      </c>
      <c r="AI147" s="358">
        <v>0</v>
      </c>
      <c r="AJ147" s="358">
        <v>1</v>
      </c>
      <c r="AK147" s="358">
        <v>1</v>
      </c>
      <c r="AL147" s="358">
        <v>2</v>
      </c>
      <c r="AM147" s="358">
        <v>1</v>
      </c>
      <c r="AN147" s="358">
        <v>0</v>
      </c>
      <c r="AO147" s="358">
        <v>0</v>
      </c>
      <c r="AP147" s="63">
        <f t="shared" si="16"/>
        <v>24</v>
      </c>
      <c r="AQ147" s="63">
        <f t="shared" si="17"/>
        <v>24</v>
      </c>
      <c r="AR147" s="63">
        <f t="shared" si="18"/>
        <v>0</v>
      </c>
      <c r="AT147" s="176" cm="1">
        <f t="array" ref="AT147">SUMIFS('N1.3_Project_Listing'!$P$16:$P$829, 'N1.3_Project_Listing'!$E$16:$E$829,'N1.3_Project_Listing'!$E147, 'N1.3_Project_Listing'!$A$16:$A$829,ET_Risk_SC_Summation[[#Headers],[132kV Circuit Breaker]])</f>
        <v>0</v>
      </c>
      <c r="AU147" s="176" cm="1">
        <f t="array" ref="AU147">SUMIFS('N1.3_Project_Listing'!$P$16:$P$829, 'N1.3_Project_Listing'!$E$16:$E$829,'N1.3_Project_Listing'!$E147, 'N1.3_Project_Listing'!$A$16:$A$829,ET_Risk_SC_Summation[[#Headers],[132kV Transformer]])</f>
        <v>0</v>
      </c>
      <c r="AV147" s="176" cm="1">
        <f t="array" ref="AV147">SUMIFS('N1.3_Project_Listing'!$P$16:$P$829, 'N1.3_Project_Listing'!$E$16:$E$829,'N1.3_Project_Listing'!$E147, 'N1.3_Project_Listing'!$A$16:$A$829,ET_Risk_SC_Summation[[#Headers],[132kV Reactor]])</f>
        <v>0</v>
      </c>
      <c r="AW147" s="176" cm="1">
        <f t="array" ref="AW147">SUMIFS('N1.3_Project_Listing'!$P$16:$P$829, 'N1.3_Project_Listing'!$E$16:$E$829,'N1.3_Project_Listing'!$E147, 'N1.3_Project_Listing'!$A$16:$A$829,ET_Risk_SC_Summation[[#Headers],[132kV Underground Cable]])</f>
        <v>0</v>
      </c>
      <c r="AX147" s="176" cm="1">
        <f t="array" ref="AX147">SUMIFS('N1.3_Project_Listing'!$P$16:$P$829, 'N1.3_Project_Listing'!$E$16:$E$829,'N1.3_Project_Listing'!$E147, 'N1.3_Project_Listing'!$A$16:$A$829,ET_Risk_SC_Summation[[#Headers],[132kV OHL Conductor]])</f>
        <v>0</v>
      </c>
      <c r="AY147" s="176" cm="1">
        <f t="array" ref="AY147">SUMIFS('N1.3_Project_Listing'!$P$16:$P$829, 'N1.3_Project_Listing'!$E$16:$E$829,'N1.3_Project_Listing'!$E147, 'N1.3_Project_Listing'!$A$16:$A$829,ET_Risk_SC_Summation[[#Headers],[132kV OHL Fittings]])</f>
        <v>0</v>
      </c>
      <c r="AZ147" s="176" cm="1">
        <f t="array" ref="AZ147">SUMIFS('N1.3_Project_Listing'!$P$16:$P$829, 'N1.3_Project_Listing'!$E$16:$E$829,'N1.3_Project_Listing'!$E147, 'N1.3_Project_Listing'!$A$16:$A$829,ET_Risk_SC_Summation[[#Headers],[132kV OHL Tower]])</f>
        <v>0</v>
      </c>
      <c r="BA147" s="176" cm="1">
        <f t="array" ref="BA147">SUMIFS('N1.3_Project_Listing'!$P$16:$P$829, 'N1.3_Project_Listing'!$E$16:$E$829,'N1.3_Project_Listing'!$E147, 'N1.3_Project_Listing'!$A$16:$A$829,ET_Risk_SC_Summation[[#Headers],[275kV Circuit Breaker]])</f>
        <v>0</v>
      </c>
      <c r="BB147" s="176" cm="1">
        <f t="array" ref="BB147">SUMIFS('N1.3_Project_Listing'!$P$16:$P$829, 'N1.3_Project_Listing'!$E$16:$E$829,'N1.3_Project_Listing'!$E147, 'N1.3_Project_Listing'!$A$16:$A$829,ET_Risk_SC_Summation[[#Headers],[275kV Transformer]])</f>
        <v>0</v>
      </c>
      <c r="BC147" s="176" cm="1">
        <f t="array" ref="BC147">SUMIFS('N1.3_Project_Listing'!$P$16:$P$829, 'N1.3_Project_Listing'!$E$16:$E$829,'N1.3_Project_Listing'!$E147, 'N1.3_Project_Listing'!$A$16:$A$829,ET_Risk_SC_Summation[[#Headers],[275kV Reactor]])</f>
        <v>0</v>
      </c>
      <c r="BD147" s="176" cm="1">
        <f t="array" ref="BD147">SUMIFS('N1.3_Project_Listing'!$P$16:$P$829, 'N1.3_Project_Listing'!$E$16:$E$829,'N1.3_Project_Listing'!$E147, 'N1.3_Project_Listing'!$A$16:$A$829,ET_Risk_SC_Summation[[#Headers],[275kV Underground Cable]])</f>
        <v>0</v>
      </c>
      <c r="BE147" s="176" cm="1">
        <f t="array" ref="BE147">SUMIFS('N1.3_Project_Listing'!$P$16:$P$829, 'N1.3_Project_Listing'!$E$16:$E$829,'N1.3_Project_Listing'!$E147, 'N1.3_Project_Listing'!$A$16:$A$829,ET_Risk_SC_Summation[[#Headers],[275kV OHL Conductor]])</f>
        <v>0</v>
      </c>
      <c r="BF147" s="176" cm="1">
        <f t="array" ref="BF147">SUMIFS('N1.3_Project_Listing'!$P$16:$P$829, 'N1.3_Project_Listing'!$E$16:$E$829,'N1.3_Project_Listing'!$E147, 'N1.3_Project_Listing'!$A$16:$A$829,ET_Risk_SC_Summation[[#Headers],[275kV OHL Fittings]])</f>
        <v>0</v>
      </c>
      <c r="BG147" s="176" cm="1">
        <f t="array" ref="BG147">SUMIFS('N1.3_Project_Listing'!$P$16:$P$829, 'N1.3_Project_Listing'!$E$16:$E$829,'N1.3_Project_Listing'!$E147, 'N1.3_Project_Listing'!$A$16:$A$829,ET_Risk_SC_Summation[[#Headers],[275kV OHL Tower]])</f>
        <v>0</v>
      </c>
      <c r="BH147" s="176" cm="1">
        <f t="array" ref="BH147">SUMIFS('N1.3_Project_Listing'!$P$16:$P$829, 'N1.3_Project_Listing'!$E$16:$E$829,'N1.3_Project_Listing'!$E147, 'N1.3_Project_Listing'!$A$16:$A$829,ET_Risk_SC_Summation[[#Headers],[400kV Circuit Breaker]])</f>
        <v>0</v>
      </c>
      <c r="BI147" s="176" cm="1">
        <f t="array" ref="BI147">SUMIFS('N1.3_Project_Listing'!$P$16:$P$829, 'N1.3_Project_Listing'!$E$16:$E$829,'N1.3_Project_Listing'!$E147, 'N1.3_Project_Listing'!$A$16:$A$829,ET_Risk_SC_Summation[[#Headers],[400kV Transformer]])</f>
        <v>0</v>
      </c>
      <c r="BJ147" s="176" cm="1">
        <f t="array" ref="BJ147">SUMIFS('N1.3_Project_Listing'!$P$16:$P$829, 'N1.3_Project_Listing'!$E$16:$E$829,'N1.3_Project_Listing'!$E147, 'N1.3_Project_Listing'!$A$16:$A$829,ET_Risk_SC_Summation[[#Headers],[400kV Reactor]])</f>
        <v>0</v>
      </c>
      <c r="BK147" s="176" cm="1">
        <f t="array" ref="BK147">SUMIFS('N1.3_Project_Listing'!$P$16:$P$829, 'N1.3_Project_Listing'!$E$16:$E$829,'N1.3_Project_Listing'!$E147, 'N1.3_Project_Listing'!$A$16:$A$829,ET_Risk_SC_Summation[[#Headers],[400kV Underground Cable]])</f>
        <v>0</v>
      </c>
      <c r="BL147" s="176" cm="1">
        <f t="array" ref="BL147">SUMIFS('N1.3_Project_Listing'!$P$16:$P$829, 'N1.3_Project_Listing'!$E$16:$E$829,'N1.3_Project_Listing'!$E147, 'N1.3_Project_Listing'!$A$16:$A$829,ET_Risk_SC_Summation[[#Headers],[400kV OHL Conductor]])</f>
        <v>0</v>
      </c>
      <c r="BM147" s="176" cm="1">
        <f t="array" ref="BM147">SUMIFS('N1.3_Project_Listing'!$P$16:$P$829, 'N1.3_Project_Listing'!$E$16:$E$829,'N1.3_Project_Listing'!$E147, 'N1.3_Project_Listing'!$A$16:$A$829,ET_Risk_SC_Summation[[#Headers],[400kV OHL Fittings]])</f>
        <v>0</v>
      </c>
      <c r="BN147" s="176" cm="1">
        <f t="array" ref="BN147">SUMIFS('N1.3_Project_Listing'!$P$16:$P$829, 'N1.3_Project_Listing'!$E$16:$E$829,'N1.3_Project_Listing'!$E147, 'N1.3_Project_Listing'!$A$16:$A$829,ET_Risk_SC_Summation[[#Headers],[400kV OHL Tower]])</f>
        <v>0</v>
      </c>
      <c r="BO14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47" s="177" t="str">
        <f>IFERROR(INDEX('N0.7_Lookup_References'!$G$77:$G$98,MATCH(ET_Risk_SC_Summation[[#This Row],[Mxx Category]],'N0.7_Lookup_References'!$F$77:$F$98,0)),"")</f>
        <v/>
      </c>
    </row>
    <row r="148" spans="1:68" ht="94.5">
      <c r="A148" s="160" t="str">
        <f>IFERROR(INDEX(N1.2_Intervention_Types[NARM Asset Category],MATCH('N1.3_Project_Listing'!$C148,N1.2_Intervention_Types[Intervention Type ID],0),1),"")</f>
        <v>Governors</v>
      </c>
      <c r="B148" s="160" t="str">
        <f>IF($D$2="GD",IFERROR(INDEX(N1.2_Intervention_Types[C&amp;V Asset Category (GD)],MATCH('N1.3_Project_Listing'!$C148,N1.2_Intervention_Types[Intervention Type ID],0),1),""),IFERROR(INDEX(N1.2_Intervention_Types[NARM Asset Category],MATCH('N1.3_Project_Listing'!$C148,N1.2_Intervention_Types[Intervention Type ID],0),1),""))</f>
        <v>Governors</v>
      </c>
      <c r="C148" s="67">
        <f>IFERROR(INDEX(N1.2_Intervention_Types[Intervention Type ID],MATCH('N1.3_Project_Listing'!$I148,N1.2_Intervention_Types[Intervention Type],0),1),"")</f>
        <v>88</v>
      </c>
      <c r="D148" s="160" t="str">
        <f>IFERROR(INDEX(N1.2_Intervention_Types[Intervention Category],MATCH('N1.3_Project_Listing'!$C148,N1.2_Intervention_Types[Intervention Type ID],0),1),"")</f>
        <v>Refurbishment</v>
      </c>
      <c r="E148" s="210" t="s">
        <v>754</v>
      </c>
      <c r="F148" s="236" t="s">
        <v>755</v>
      </c>
      <c r="G148" s="236" t="s">
        <v>181</v>
      </c>
      <c r="H148" s="236" t="s">
        <v>300</v>
      </c>
      <c r="I148" s="151" t="s">
        <v>756</v>
      </c>
      <c r="J148" s="139">
        <v>2029</v>
      </c>
      <c r="K148" s="312">
        <v>0</v>
      </c>
      <c r="L148" s="312">
        <v>0</v>
      </c>
      <c r="M148" s="312">
        <v>7</v>
      </c>
      <c r="N148" s="343">
        <v>1.1568586149819406E-2</v>
      </c>
      <c r="O148" s="343">
        <v>1.1473845614588245E-2</v>
      </c>
      <c r="P148" s="365">
        <v>1.6472748790120274E-3</v>
      </c>
      <c r="Q148" s="366">
        <f t="shared" si="14"/>
        <v>9.4740535231160883E-5</v>
      </c>
      <c r="R148" s="368">
        <f>IF('N1.3_Project_Listing'!$D148="Replacement",SUM('N1.3_Project_Listing'!$K148:$L148)/2,'N1.3_Project_Listing'!$M148)</f>
        <v>7</v>
      </c>
      <c r="S148" s="67" t="str">
        <f>IFERROR(INDEX('N0.7_Lookup_References'!$C$13:$C$72,MATCH($A148,'N0.7_Lookup_References'!$B$13:$B$72,0)),"")</f>
        <v>Number of</v>
      </c>
      <c r="T148" s="338" t="str">
        <f t="shared" si="15"/>
        <v/>
      </c>
      <c r="V148" s="358">
        <v>1</v>
      </c>
      <c r="W148" s="358">
        <v>0</v>
      </c>
      <c r="X148" s="358">
        <v>4</v>
      </c>
      <c r="Y148" s="358">
        <v>1</v>
      </c>
      <c r="Z148" s="358">
        <v>0</v>
      </c>
      <c r="AA148" s="358">
        <v>0</v>
      </c>
      <c r="AB148" s="358">
        <v>1</v>
      </c>
      <c r="AC148" s="358">
        <v>0</v>
      </c>
      <c r="AD148" s="358">
        <v>0</v>
      </c>
      <c r="AE148" s="358">
        <v>0</v>
      </c>
      <c r="AF148" s="358">
        <v>1</v>
      </c>
      <c r="AG148" s="358">
        <v>0</v>
      </c>
      <c r="AH148" s="358">
        <v>4</v>
      </c>
      <c r="AI148" s="358">
        <v>1</v>
      </c>
      <c r="AJ148" s="358">
        <v>0</v>
      </c>
      <c r="AK148" s="358">
        <v>0</v>
      </c>
      <c r="AL148" s="358">
        <v>1</v>
      </c>
      <c r="AM148" s="358">
        <v>0</v>
      </c>
      <c r="AN148" s="358">
        <v>0</v>
      </c>
      <c r="AO148" s="358">
        <v>0</v>
      </c>
      <c r="AP148" s="63">
        <f t="shared" si="16"/>
        <v>7</v>
      </c>
      <c r="AQ148" s="63">
        <f t="shared" si="17"/>
        <v>7</v>
      </c>
      <c r="AR148" s="63">
        <f t="shared" si="18"/>
        <v>0</v>
      </c>
      <c r="AT148" s="176" cm="1">
        <f t="array" ref="AT148">SUMIFS('N1.3_Project_Listing'!$P$16:$P$829, 'N1.3_Project_Listing'!$E$16:$E$829,'N1.3_Project_Listing'!$E148, 'N1.3_Project_Listing'!$A$16:$A$829,ET_Risk_SC_Summation[[#Headers],[132kV Circuit Breaker]])</f>
        <v>0</v>
      </c>
      <c r="AU148" s="176" cm="1">
        <f t="array" ref="AU148">SUMIFS('N1.3_Project_Listing'!$P$16:$P$829, 'N1.3_Project_Listing'!$E$16:$E$829,'N1.3_Project_Listing'!$E148, 'N1.3_Project_Listing'!$A$16:$A$829,ET_Risk_SC_Summation[[#Headers],[132kV Transformer]])</f>
        <v>0</v>
      </c>
      <c r="AV148" s="176" cm="1">
        <f t="array" ref="AV148">SUMIFS('N1.3_Project_Listing'!$P$16:$P$829, 'N1.3_Project_Listing'!$E$16:$E$829,'N1.3_Project_Listing'!$E148, 'N1.3_Project_Listing'!$A$16:$A$829,ET_Risk_SC_Summation[[#Headers],[132kV Reactor]])</f>
        <v>0</v>
      </c>
      <c r="AW148" s="176" cm="1">
        <f t="array" ref="AW148">SUMIFS('N1.3_Project_Listing'!$P$16:$P$829, 'N1.3_Project_Listing'!$E$16:$E$829,'N1.3_Project_Listing'!$E148, 'N1.3_Project_Listing'!$A$16:$A$829,ET_Risk_SC_Summation[[#Headers],[132kV Underground Cable]])</f>
        <v>0</v>
      </c>
      <c r="AX148" s="176" cm="1">
        <f t="array" ref="AX148">SUMIFS('N1.3_Project_Listing'!$P$16:$P$829, 'N1.3_Project_Listing'!$E$16:$E$829,'N1.3_Project_Listing'!$E148, 'N1.3_Project_Listing'!$A$16:$A$829,ET_Risk_SC_Summation[[#Headers],[132kV OHL Conductor]])</f>
        <v>0</v>
      </c>
      <c r="AY148" s="176" cm="1">
        <f t="array" ref="AY148">SUMIFS('N1.3_Project_Listing'!$P$16:$P$829, 'N1.3_Project_Listing'!$E$16:$E$829,'N1.3_Project_Listing'!$E148, 'N1.3_Project_Listing'!$A$16:$A$829,ET_Risk_SC_Summation[[#Headers],[132kV OHL Fittings]])</f>
        <v>0</v>
      </c>
      <c r="AZ148" s="176" cm="1">
        <f t="array" ref="AZ148">SUMIFS('N1.3_Project_Listing'!$P$16:$P$829, 'N1.3_Project_Listing'!$E$16:$E$829,'N1.3_Project_Listing'!$E148, 'N1.3_Project_Listing'!$A$16:$A$829,ET_Risk_SC_Summation[[#Headers],[132kV OHL Tower]])</f>
        <v>0</v>
      </c>
      <c r="BA148" s="176" cm="1">
        <f t="array" ref="BA148">SUMIFS('N1.3_Project_Listing'!$P$16:$P$829, 'N1.3_Project_Listing'!$E$16:$E$829,'N1.3_Project_Listing'!$E148, 'N1.3_Project_Listing'!$A$16:$A$829,ET_Risk_SC_Summation[[#Headers],[275kV Circuit Breaker]])</f>
        <v>0</v>
      </c>
      <c r="BB148" s="176" cm="1">
        <f t="array" ref="BB148">SUMIFS('N1.3_Project_Listing'!$P$16:$P$829, 'N1.3_Project_Listing'!$E$16:$E$829,'N1.3_Project_Listing'!$E148, 'N1.3_Project_Listing'!$A$16:$A$829,ET_Risk_SC_Summation[[#Headers],[275kV Transformer]])</f>
        <v>0</v>
      </c>
      <c r="BC148" s="176" cm="1">
        <f t="array" ref="BC148">SUMIFS('N1.3_Project_Listing'!$P$16:$P$829, 'N1.3_Project_Listing'!$E$16:$E$829,'N1.3_Project_Listing'!$E148, 'N1.3_Project_Listing'!$A$16:$A$829,ET_Risk_SC_Summation[[#Headers],[275kV Reactor]])</f>
        <v>0</v>
      </c>
      <c r="BD148" s="176" cm="1">
        <f t="array" ref="BD148">SUMIFS('N1.3_Project_Listing'!$P$16:$P$829, 'N1.3_Project_Listing'!$E$16:$E$829,'N1.3_Project_Listing'!$E148, 'N1.3_Project_Listing'!$A$16:$A$829,ET_Risk_SC_Summation[[#Headers],[275kV Underground Cable]])</f>
        <v>0</v>
      </c>
      <c r="BE148" s="176" cm="1">
        <f t="array" ref="BE148">SUMIFS('N1.3_Project_Listing'!$P$16:$P$829, 'N1.3_Project_Listing'!$E$16:$E$829,'N1.3_Project_Listing'!$E148, 'N1.3_Project_Listing'!$A$16:$A$829,ET_Risk_SC_Summation[[#Headers],[275kV OHL Conductor]])</f>
        <v>0</v>
      </c>
      <c r="BF148" s="176" cm="1">
        <f t="array" ref="BF148">SUMIFS('N1.3_Project_Listing'!$P$16:$P$829, 'N1.3_Project_Listing'!$E$16:$E$829,'N1.3_Project_Listing'!$E148, 'N1.3_Project_Listing'!$A$16:$A$829,ET_Risk_SC_Summation[[#Headers],[275kV OHL Fittings]])</f>
        <v>0</v>
      </c>
      <c r="BG148" s="176" cm="1">
        <f t="array" ref="BG148">SUMIFS('N1.3_Project_Listing'!$P$16:$P$829, 'N1.3_Project_Listing'!$E$16:$E$829,'N1.3_Project_Listing'!$E148, 'N1.3_Project_Listing'!$A$16:$A$829,ET_Risk_SC_Summation[[#Headers],[275kV OHL Tower]])</f>
        <v>0</v>
      </c>
      <c r="BH148" s="176" cm="1">
        <f t="array" ref="BH148">SUMIFS('N1.3_Project_Listing'!$P$16:$P$829, 'N1.3_Project_Listing'!$E$16:$E$829,'N1.3_Project_Listing'!$E148, 'N1.3_Project_Listing'!$A$16:$A$829,ET_Risk_SC_Summation[[#Headers],[400kV Circuit Breaker]])</f>
        <v>0</v>
      </c>
      <c r="BI148" s="176" cm="1">
        <f t="array" ref="BI148">SUMIFS('N1.3_Project_Listing'!$P$16:$P$829, 'N1.3_Project_Listing'!$E$16:$E$829,'N1.3_Project_Listing'!$E148, 'N1.3_Project_Listing'!$A$16:$A$829,ET_Risk_SC_Summation[[#Headers],[400kV Transformer]])</f>
        <v>0</v>
      </c>
      <c r="BJ148" s="176" cm="1">
        <f t="array" ref="BJ148">SUMIFS('N1.3_Project_Listing'!$P$16:$P$829, 'N1.3_Project_Listing'!$E$16:$E$829,'N1.3_Project_Listing'!$E148, 'N1.3_Project_Listing'!$A$16:$A$829,ET_Risk_SC_Summation[[#Headers],[400kV Reactor]])</f>
        <v>0</v>
      </c>
      <c r="BK148" s="176" cm="1">
        <f t="array" ref="BK148">SUMIFS('N1.3_Project_Listing'!$P$16:$P$829, 'N1.3_Project_Listing'!$E$16:$E$829,'N1.3_Project_Listing'!$E148, 'N1.3_Project_Listing'!$A$16:$A$829,ET_Risk_SC_Summation[[#Headers],[400kV Underground Cable]])</f>
        <v>0</v>
      </c>
      <c r="BL148" s="176" cm="1">
        <f t="array" ref="BL148">SUMIFS('N1.3_Project_Listing'!$P$16:$P$829, 'N1.3_Project_Listing'!$E$16:$E$829,'N1.3_Project_Listing'!$E148, 'N1.3_Project_Listing'!$A$16:$A$829,ET_Risk_SC_Summation[[#Headers],[400kV OHL Conductor]])</f>
        <v>0</v>
      </c>
      <c r="BM148" s="176" cm="1">
        <f t="array" ref="BM148">SUMIFS('N1.3_Project_Listing'!$P$16:$P$829, 'N1.3_Project_Listing'!$E$16:$E$829,'N1.3_Project_Listing'!$E148, 'N1.3_Project_Listing'!$A$16:$A$829,ET_Risk_SC_Summation[[#Headers],[400kV OHL Fittings]])</f>
        <v>0</v>
      </c>
      <c r="BN148" s="176" cm="1">
        <f t="array" ref="BN148">SUMIFS('N1.3_Project_Listing'!$P$16:$P$829, 'N1.3_Project_Listing'!$E$16:$E$829,'N1.3_Project_Listing'!$E148, 'N1.3_Project_Listing'!$A$16:$A$829,ET_Risk_SC_Summation[[#Headers],[400kV OHL Tower]])</f>
        <v>0</v>
      </c>
      <c r="BO14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48" s="177" t="str">
        <f>IFERROR(INDEX('N0.7_Lookup_References'!$G$77:$G$98,MATCH(ET_Risk_SC_Summation[[#This Row],[Mxx Category]],'N0.7_Lookup_References'!$F$77:$F$98,0)),"")</f>
        <v/>
      </c>
    </row>
    <row r="149" spans="1:68" ht="94.5">
      <c r="A149" s="160" t="str">
        <f>IFERROR(INDEX(N1.2_Intervention_Types[NARM Asset Category],MATCH('N1.3_Project_Listing'!$C149,N1.2_Intervention_Types[Intervention Type ID],0),1),"")</f>
        <v>Governors</v>
      </c>
      <c r="B149" s="160" t="str">
        <f>IF($D$2="GD",IFERROR(INDEX(N1.2_Intervention_Types[C&amp;V Asset Category (GD)],MATCH('N1.3_Project_Listing'!$C149,N1.2_Intervention_Types[Intervention Type ID],0),1),""),IFERROR(INDEX(N1.2_Intervention_Types[NARM Asset Category],MATCH('N1.3_Project_Listing'!$C149,N1.2_Intervention_Types[Intervention Type ID],0),1),""))</f>
        <v>Governors</v>
      </c>
      <c r="C149" s="67">
        <f>IFERROR(INDEX(N1.2_Intervention_Types[Intervention Type ID],MATCH('N1.3_Project_Listing'!$I149,N1.2_Intervention_Types[Intervention Type],0),1),"")</f>
        <v>88</v>
      </c>
      <c r="D149" s="160" t="str">
        <f>IFERROR(INDEX(N1.2_Intervention_Types[Intervention Category],MATCH('N1.3_Project_Listing'!$C149,N1.2_Intervention_Types[Intervention Type ID],0),1),"")</f>
        <v>Refurbishment</v>
      </c>
      <c r="E149" s="210" t="s">
        <v>754</v>
      </c>
      <c r="F149" s="236" t="s">
        <v>755</v>
      </c>
      <c r="G149" s="236" t="s">
        <v>181</v>
      </c>
      <c r="H149" s="236" t="s">
        <v>300</v>
      </c>
      <c r="I149" s="151" t="s">
        <v>756</v>
      </c>
      <c r="J149" s="139">
        <v>2030</v>
      </c>
      <c r="K149" s="312">
        <v>0</v>
      </c>
      <c r="L149" s="312">
        <v>0</v>
      </c>
      <c r="M149" s="312">
        <v>22</v>
      </c>
      <c r="N149" s="343">
        <v>3.2646183730849231E-2</v>
      </c>
      <c r="O149" s="343">
        <v>3.2360782175760765E-2</v>
      </c>
      <c r="P149" s="365">
        <v>4.9639674469331447E-3</v>
      </c>
      <c r="Q149" s="366">
        <f t="shared" si="14"/>
        <v>2.8540155508846587E-4</v>
      </c>
      <c r="R149" s="368">
        <f>IF('N1.3_Project_Listing'!$D149="Replacement",SUM('N1.3_Project_Listing'!$K149:$L149)/2,'N1.3_Project_Listing'!$M149)</f>
        <v>22</v>
      </c>
      <c r="S149" s="67" t="str">
        <f>IFERROR(INDEX('N0.7_Lookup_References'!$C$13:$C$72,MATCH($A149,'N0.7_Lookup_References'!$B$13:$B$72,0)),"")</f>
        <v>Number of</v>
      </c>
      <c r="T149" s="338" t="str">
        <f t="shared" si="15"/>
        <v/>
      </c>
      <c r="V149" s="358">
        <v>3</v>
      </c>
      <c r="W149" s="358">
        <v>2</v>
      </c>
      <c r="X149" s="358">
        <v>11</v>
      </c>
      <c r="Y149" s="358">
        <v>1</v>
      </c>
      <c r="Z149" s="358">
        <v>5</v>
      </c>
      <c r="AA149" s="358">
        <v>0</v>
      </c>
      <c r="AB149" s="358">
        <v>0</v>
      </c>
      <c r="AC149" s="358">
        <v>0</v>
      </c>
      <c r="AD149" s="358">
        <v>0</v>
      </c>
      <c r="AE149" s="358">
        <v>0</v>
      </c>
      <c r="AF149" s="358">
        <v>3</v>
      </c>
      <c r="AG149" s="358">
        <v>3</v>
      </c>
      <c r="AH149" s="358">
        <v>10</v>
      </c>
      <c r="AI149" s="358">
        <v>1</v>
      </c>
      <c r="AJ149" s="358">
        <v>5</v>
      </c>
      <c r="AK149" s="358">
        <v>0</v>
      </c>
      <c r="AL149" s="358">
        <v>0</v>
      </c>
      <c r="AM149" s="358">
        <v>0</v>
      </c>
      <c r="AN149" s="358">
        <v>0</v>
      </c>
      <c r="AO149" s="358">
        <v>0</v>
      </c>
      <c r="AP149" s="63">
        <f t="shared" si="16"/>
        <v>22</v>
      </c>
      <c r="AQ149" s="63">
        <f t="shared" si="17"/>
        <v>22</v>
      </c>
      <c r="AR149" s="63">
        <f t="shared" si="18"/>
        <v>0</v>
      </c>
      <c r="AT149" s="176" cm="1">
        <f t="array" ref="AT149">SUMIFS('N1.3_Project_Listing'!$P$16:$P$829, 'N1.3_Project_Listing'!$E$16:$E$829,'N1.3_Project_Listing'!$E149, 'N1.3_Project_Listing'!$A$16:$A$829,ET_Risk_SC_Summation[[#Headers],[132kV Circuit Breaker]])</f>
        <v>0</v>
      </c>
      <c r="AU149" s="176" cm="1">
        <f t="array" ref="AU149">SUMIFS('N1.3_Project_Listing'!$P$16:$P$829, 'N1.3_Project_Listing'!$E$16:$E$829,'N1.3_Project_Listing'!$E149, 'N1.3_Project_Listing'!$A$16:$A$829,ET_Risk_SC_Summation[[#Headers],[132kV Transformer]])</f>
        <v>0</v>
      </c>
      <c r="AV149" s="176" cm="1">
        <f t="array" ref="AV149">SUMIFS('N1.3_Project_Listing'!$P$16:$P$829, 'N1.3_Project_Listing'!$E$16:$E$829,'N1.3_Project_Listing'!$E149, 'N1.3_Project_Listing'!$A$16:$A$829,ET_Risk_SC_Summation[[#Headers],[132kV Reactor]])</f>
        <v>0</v>
      </c>
      <c r="AW149" s="176" cm="1">
        <f t="array" ref="AW149">SUMIFS('N1.3_Project_Listing'!$P$16:$P$829, 'N1.3_Project_Listing'!$E$16:$E$829,'N1.3_Project_Listing'!$E149, 'N1.3_Project_Listing'!$A$16:$A$829,ET_Risk_SC_Summation[[#Headers],[132kV Underground Cable]])</f>
        <v>0</v>
      </c>
      <c r="AX149" s="176" cm="1">
        <f t="array" ref="AX149">SUMIFS('N1.3_Project_Listing'!$P$16:$P$829, 'N1.3_Project_Listing'!$E$16:$E$829,'N1.3_Project_Listing'!$E149, 'N1.3_Project_Listing'!$A$16:$A$829,ET_Risk_SC_Summation[[#Headers],[132kV OHL Conductor]])</f>
        <v>0</v>
      </c>
      <c r="AY149" s="176" cm="1">
        <f t="array" ref="AY149">SUMIFS('N1.3_Project_Listing'!$P$16:$P$829, 'N1.3_Project_Listing'!$E$16:$E$829,'N1.3_Project_Listing'!$E149, 'N1.3_Project_Listing'!$A$16:$A$829,ET_Risk_SC_Summation[[#Headers],[132kV OHL Fittings]])</f>
        <v>0</v>
      </c>
      <c r="AZ149" s="176" cm="1">
        <f t="array" ref="AZ149">SUMIFS('N1.3_Project_Listing'!$P$16:$P$829, 'N1.3_Project_Listing'!$E$16:$E$829,'N1.3_Project_Listing'!$E149, 'N1.3_Project_Listing'!$A$16:$A$829,ET_Risk_SC_Summation[[#Headers],[132kV OHL Tower]])</f>
        <v>0</v>
      </c>
      <c r="BA149" s="176" cm="1">
        <f t="array" ref="BA149">SUMIFS('N1.3_Project_Listing'!$P$16:$P$829, 'N1.3_Project_Listing'!$E$16:$E$829,'N1.3_Project_Listing'!$E149, 'N1.3_Project_Listing'!$A$16:$A$829,ET_Risk_SC_Summation[[#Headers],[275kV Circuit Breaker]])</f>
        <v>0</v>
      </c>
      <c r="BB149" s="176" cm="1">
        <f t="array" ref="BB149">SUMIFS('N1.3_Project_Listing'!$P$16:$P$829, 'N1.3_Project_Listing'!$E$16:$E$829,'N1.3_Project_Listing'!$E149, 'N1.3_Project_Listing'!$A$16:$A$829,ET_Risk_SC_Summation[[#Headers],[275kV Transformer]])</f>
        <v>0</v>
      </c>
      <c r="BC149" s="176" cm="1">
        <f t="array" ref="BC149">SUMIFS('N1.3_Project_Listing'!$P$16:$P$829, 'N1.3_Project_Listing'!$E$16:$E$829,'N1.3_Project_Listing'!$E149, 'N1.3_Project_Listing'!$A$16:$A$829,ET_Risk_SC_Summation[[#Headers],[275kV Reactor]])</f>
        <v>0</v>
      </c>
      <c r="BD149" s="176" cm="1">
        <f t="array" ref="BD149">SUMIFS('N1.3_Project_Listing'!$P$16:$P$829, 'N1.3_Project_Listing'!$E$16:$E$829,'N1.3_Project_Listing'!$E149, 'N1.3_Project_Listing'!$A$16:$A$829,ET_Risk_SC_Summation[[#Headers],[275kV Underground Cable]])</f>
        <v>0</v>
      </c>
      <c r="BE149" s="176" cm="1">
        <f t="array" ref="BE149">SUMIFS('N1.3_Project_Listing'!$P$16:$P$829, 'N1.3_Project_Listing'!$E$16:$E$829,'N1.3_Project_Listing'!$E149, 'N1.3_Project_Listing'!$A$16:$A$829,ET_Risk_SC_Summation[[#Headers],[275kV OHL Conductor]])</f>
        <v>0</v>
      </c>
      <c r="BF149" s="176" cm="1">
        <f t="array" ref="BF149">SUMIFS('N1.3_Project_Listing'!$P$16:$P$829, 'N1.3_Project_Listing'!$E$16:$E$829,'N1.3_Project_Listing'!$E149, 'N1.3_Project_Listing'!$A$16:$A$829,ET_Risk_SC_Summation[[#Headers],[275kV OHL Fittings]])</f>
        <v>0</v>
      </c>
      <c r="BG149" s="176" cm="1">
        <f t="array" ref="BG149">SUMIFS('N1.3_Project_Listing'!$P$16:$P$829, 'N1.3_Project_Listing'!$E$16:$E$829,'N1.3_Project_Listing'!$E149, 'N1.3_Project_Listing'!$A$16:$A$829,ET_Risk_SC_Summation[[#Headers],[275kV OHL Tower]])</f>
        <v>0</v>
      </c>
      <c r="BH149" s="176" cm="1">
        <f t="array" ref="BH149">SUMIFS('N1.3_Project_Listing'!$P$16:$P$829, 'N1.3_Project_Listing'!$E$16:$E$829,'N1.3_Project_Listing'!$E149, 'N1.3_Project_Listing'!$A$16:$A$829,ET_Risk_SC_Summation[[#Headers],[400kV Circuit Breaker]])</f>
        <v>0</v>
      </c>
      <c r="BI149" s="176" cm="1">
        <f t="array" ref="BI149">SUMIFS('N1.3_Project_Listing'!$P$16:$P$829, 'N1.3_Project_Listing'!$E$16:$E$829,'N1.3_Project_Listing'!$E149, 'N1.3_Project_Listing'!$A$16:$A$829,ET_Risk_SC_Summation[[#Headers],[400kV Transformer]])</f>
        <v>0</v>
      </c>
      <c r="BJ149" s="176" cm="1">
        <f t="array" ref="BJ149">SUMIFS('N1.3_Project_Listing'!$P$16:$P$829, 'N1.3_Project_Listing'!$E$16:$E$829,'N1.3_Project_Listing'!$E149, 'N1.3_Project_Listing'!$A$16:$A$829,ET_Risk_SC_Summation[[#Headers],[400kV Reactor]])</f>
        <v>0</v>
      </c>
      <c r="BK149" s="176" cm="1">
        <f t="array" ref="BK149">SUMIFS('N1.3_Project_Listing'!$P$16:$P$829, 'N1.3_Project_Listing'!$E$16:$E$829,'N1.3_Project_Listing'!$E149, 'N1.3_Project_Listing'!$A$16:$A$829,ET_Risk_SC_Summation[[#Headers],[400kV Underground Cable]])</f>
        <v>0</v>
      </c>
      <c r="BL149" s="176" cm="1">
        <f t="array" ref="BL149">SUMIFS('N1.3_Project_Listing'!$P$16:$P$829, 'N1.3_Project_Listing'!$E$16:$E$829,'N1.3_Project_Listing'!$E149, 'N1.3_Project_Listing'!$A$16:$A$829,ET_Risk_SC_Summation[[#Headers],[400kV OHL Conductor]])</f>
        <v>0</v>
      </c>
      <c r="BM149" s="176" cm="1">
        <f t="array" ref="BM149">SUMIFS('N1.3_Project_Listing'!$P$16:$P$829, 'N1.3_Project_Listing'!$E$16:$E$829,'N1.3_Project_Listing'!$E149, 'N1.3_Project_Listing'!$A$16:$A$829,ET_Risk_SC_Summation[[#Headers],[400kV OHL Fittings]])</f>
        <v>0</v>
      </c>
      <c r="BN149" s="176" cm="1">
        <f t="array" ref="BN149">SUMIFS('N1.3_Project_Listing'!$P$16:$P$829, 'N1.3_Project_Listing'!$E$16:$E$829,'N1.3_Project_Listing'!$E149, 'N1.3_Project_Listing'!$A$16:$A$829,ET_Risk_SC_Summation[[#Headers],[400kV OHL Tower]])</f>
        <v>0</v>
      </c>
      <c r="BO14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49" s="177" t="str">
        <f>IFERROR(INDEX('N0.7_Lookup_References'!$G$77:$G$98,MATCH(ET_Risk_SC_Summation[[#This Row],[Mxx Category]],'N0.7_Lookup_References'!$F$77:$F$98,0)),"")</f>
        <v/>
      </c>
    </row>
    <row r="150" spans="1:68" ht="94.5">
      <c r="A150" s="160" t="str">
        <f>IFERROR(INDEX(N1.2_Intervention_Types[NARM Asset Category],MATCH('N1.3_Project_Listing'!$C150,N1.2_Intervention_Types[Intervention Type ID],0),1),"")</f>
        <v>Governors</v>
      </c>
      <c r="B150" s="160" t="str">
        <f>IF($D$2="GD",IFERROR(INDEX(N1.2_Intervention_Types[C&amp;V Asset Category (GD)],MATCH('N1.3_Project_Listing'!$C150,N1.2_Intervention_Types[Intervention Type ID],0),1),""),IFERROR(INDEX(N1.2_Intervention_Types[NARM Asset Category],MATCH('N1.3_Project_Listing'!$C150,N1.2_Intervention_Types[Intervention Type ID],0),1),""))</f>
        <v>Governors</v>
      </c>
      <c r="C150" s="67">
        <f>IFERROR(INDEX(N1.2_Intervention_Types[Intervention Type ID],MATCH('N1.3_Project_Listing'!$I150,N1.2_Intervention_Types[Intervention Type],0),1),"")</f>
        <v>88</v>
      </c>
      <c r="D150" s="160" t="str">
        <f>IFERROR(INDEX(N1.2_Intervention_Types[Intervention Category],MATCH('N1.3_Project_Listing'!$C150,N1.2_Intervention_Types[Intervention Type ID],0),1),"")</f>
        <v>Refurbishment</v>
      </c>
      <c r="E150" s="210" t="s">
        <v>754</v>
      </c>
      <c r="F150" s="236" t="s">
        <v>755</v>
      </c>
      <c r="G150" s="236" t="s">
        <v>181</v>
      </c>
      <c r="H150" s="236" t="s">
        <v>300</v>
      </c>
      <c r="I150" s="151" t="s">
        <v>756</v>
      </c>
      <c r="J150" s="139">
        <v>2031</v>
      </c>
      <c r="K150" s="312">
        <v>0</v>
      </c>
      <c r="L150" s="312">
        <v>0</v>
      </c>
      <c r="M150" s="312">
        <v>9</v>
      </c>
      <c r="N150" s="343">
        <v>1.0650774191813057E-2</v>
      </c>
      <c r="O150" s="343">
        <v>1.0572988967339395E-2</v>
      </c>
      <c r="P150" s="365">
        <v>1.3537712489737302E-3</v>
      </c>
      <c r="Q150" s="366">
        <f t="shared" si="14"/>
        <v>7.7785224473662234E-5</v>
      </c>
      <c r="R150" s="368">
        <f>IF('N1.3_Project_Listing'!$D150="Replacement",SUM('N1.3_Project_Listing'!$K150:$L150)/2,'N1.3_Project_Listing'!$M150)</f>
        <v>9</v>
      </c>
      <c r="S150" s="67" t="str">
        <f>IFERROR(INDEX('N0.7_Lookup_References'!$C$13:$C$72,MATCH($A150,'N0.7_Lookup_References'!$B$13:$B$72,0)),"")</f>
        <v>Number of</v>
      </c>
      <c r="T150" s="338" t="str">
        <f t="shared" si="15"/>
        <v/>
      </c>
      <c r="V150" s="358">
        <v>3</v>
      </c>
      <c r="W150" s="358">
        <v>0</v>
      </c>
      <c r="X150" s="358">
        <v>5</v>
      </c>
      <c r="Y150" s="358">
        <v>0</v>
      </c>
      <c r="Z150" s="358">
        <v>1</v>
      </c>
      <c r="AA150" s="358">
        <v>0</v>
      </c>
      <c r="AB150" s="358">
        <v>0</v>
      </c>
      <c r="AC150" s="358">
        <v>0</v>
      </c>
      <c r="AD150" s="358">
        <v>0</v>
      </c>
      <c r="AE150" s="358">
        <v>0</v>
      </c>
      <c r="AF150" s="358">
        <v>3</v>
      </c>
      <c r="AG150" s="358">
        <v>0</v>
      </c>
      <c r="AH150" s="358">
        <v>5</v>
      </c>
      <c r="AI150" s="358">
        <v>0</v>
      </c>
      <c r="AJ150" s="358">
        <v>1</v>
      </c>
      <c r="AK150" s="358">
        <v>0</v>
      </c>
      <c r="AL150" s="358">
        <v>0</v>
      </c>
      <c r="AM150" s="358">
        <v>0</v>
      </c>
      <c r="AN150" s="358">
        <v>0</v>
      </c>
      <c r="AO150" s="358">
        <v>0</v>
      </c>
      <c r="AP150" s="63">
        <f t="shared" si="16"/>
        <v>9</v>
      </c>
      <c r="AQ150" s="63">
        <f t="shared" si="17"/>
        <v>9</v>
      </c>
      <c r="AR150" s="63">
        <f t="shared" si="18"/>
        <v>0</v>
      </c>
      <c r="AT150" s="176" cm="1">
        <f t="array" ref="AT150">SUMIFS('N1.3_Project_Listing'!$P$16:$P$829, 'N1.3_Project_Listing'!$E$16:$E$829,'N1.3_Project_Listing'!$E150, 'N1.3_Project_Listing'!$A$16:$A$829,ET_Risk_SC_Summation[[#Headers],[132kV Circuit Breaker]])</f>
        <v>0</v>
      </c>
      <c r="AU150" s="176" cm="1">
        <f t="array" ref="AU150">SUMIFS('N1.3_Project_Listing'!$P$16:$P$829, 'N1.3_Project_Listing'!$E$16:$E$829,'N1.3_Project_Listing'!$E150, 'N1.3_Project_Listing'!$A$16:$A$829,ET_Risk_SC_Summation[[#Headers],[132kV Transformer]])</f>
        <v>0</v>
      </c>
      <c r="AV150" s="176" cm="1">
        <f t="array" ref="AV150">SUMIFS('N1.3_Project_Listing'!$P$16:$P$829, 'N1.3_Project_Listing'!$E$16:$E$829,'N1.3_Project_Listing'!$E150, 'N1.3_Project_Listing'!$A$16:$A$829,ET_Risk_SC_Summation[[#Headers],[132kV Reactor]])</f>
        <v>0</v>
      </c>
      <c r="AW150" s="176" cm="1">
        <f t="array" ref="AW150">SUMIFS('N1.3_Project_Listing'!$P$16:$P$829, 'N1.3_Project_Listing'!$E$16:$E$829,'N1.3_Project_Listing'!$E150, 'N1.3_Project_Listing'!$A$16:$A$829,ET_Risk_SC_Summation[[#Headers],[132kV Underground Cable]])</f>
        <v>0</v>
      </c>
      <c r="AX150" s="176" cm="1">
        <f t="array" ref="AX150">SUMIFS('N1.3_Project_Listing'!$P$16:$P$829, 'N1.3_Project_Listing'!$E$16:$E$829,'N1.3_Project_Listing'!$E150, 'N1.3_Project_Listing'!$A$16:$A$829,ET_Risk_SC_Summation[[#Headers],[132kV OHL Conductor]])</f>
        <v>0</v>
      </c>
      <c r="AY150" s="176" cm="1">
        <f t="array" ref="AY150">SUMIFS('N1.3_Project_Listing'!$P$16:$P$829, 'N1.3_Project_Listing'!$E$16:$E$829,'N1.3_Project_Listing'!$E150, 'N1.3_Project_Listing'!$A$16:$A$829,ET_Risk_SC_Summation[[#Headers],[132kV OHL Fittings]])</f>
        <v>0</v>
      </c>
      <c r="AZ150" s="176" cm="1">
        <f t="array" ref="AZ150">SUMIFS('N1.3_Project_Listing'!$P$16:$P$829, 'N1.3_Project_Listing'!$E$16:$E$829,'N1.3_Project_Listing'!$E150, 'N1.3_Project_Listing'!$A$16:$A$829,ET_Risk_SC_Summation[[#Headers],[132kV OHL Tower]])</f>
        <v>0</v>
      </c>
      <c r="BA150" s="176" cm="1">
        <f t="array" ref="BA150">SUMIFS('N1.3_Project_Listing'!$P$16:$P$829, 'N1.3_Project_Listing'!$E$16:$E$829,'N1.3_Project_Listing'!$E150, 'N1.3_Project_Listing'!$A$16:$A$829,ET_Risk_SC_Summation[[#Headers],[275kV Circuit Breaker]])</f>
        <v>0</v>
      </c>
      <c r="BB150" s="176" cm="1">
        <f t="array" ref="BB150">SUMIFS('N1.3_Project_Listing'!$P$16:$P$829, 'N1.3_Project_Listing'!$E$16:$E$829,'N1.3_Project_Listing'!$E150, 'N1.3_Project_Listing'!$A$16:$A$829,ET_Risk_SC_Summation[[#Headers],[275kV Transformer]])</f>
        <v>0</v>
      </c>
      <c r="BC150" s="176" cm="1">
        <f t="array" ref="BC150">SUMIFS('N1.3_Project_Listing'!$P$16:$P$829, 'N1.3_Project_Listing'!$E$16:$E$829,'N1.3_Project_Listing'!$E150, 'N1.3_Project_Listing'!$A$16:$A$829,ET_Risk_SC_Summation[[#Headers],[275kV Reactor]])</f>
        <v>0</v>
      </c>
      <c r="BD150" s="176" cm="1">
        <f t="array" ref="BD150">SUMIFS('N1.3_Project_Listing'!$P$16:$P$829, 'N1.3_Project_Listing'!$E$16:$E$829,'N1.3_Project_Listing'!$E150, 'N1.3_Project_Listing'!$A$16:$A$829,ET_Risk_SC_Summation[[#Headers],[275kV Underground Cable]])</f>
        <v>0</v>
      </c>
      <c r="BE150" s="176" cm="1">
        <f t="array" ref="BE150">SUMIFS('N1.3_Project_Listing'!$P$16:$P$829, 'N1.3_Project_Listing'!$E$16:$E$829,'N1.3_Project_Listing'!$E150, 'N1.3_Project_Listing'!$A$16:$A$829,ET_Risk_SC_Summation[[#Headers],[275kV OHL Conductor]])</f>
        <v>0</v>
      </c>
      <c r="BF150" s="176" cm="1">
        <f t="array" ref="BF150">SUMIFS('N1.3_Project_Listing'!$P$16:$P$829, 'N1.3_Project_Listing'!$E$16:$E$829,'N1.3_Project_Listing'!$E150, 'N1.3_Project_Listing'!$A$16:$A$829,ET_Risk_SC_Summation[[#Headers],[275kV OHL Fittings]])</f>
        <v>0</v>
      </c>
      <c r="BG150" s="176" cm="1">
        <f t="array" ref="BG150">SUMIFS('N1.3_Project_Listing'!$P$16:$P$829, 'N1.3_Project_Listing'!$E$16:$E$829,'N1.3_Project_Listing'!$E150, 'N1.3_Project_Listing'!$A$16:$A$829,ET_Risk_SC_Summation[[#Headers],[275kV OHL Tower]])</f>
        <v>0</v>
      </c>
      <c r="BH150" s="176" cm="1">
        <f t="array" ref="BH150">SUMIFS('N1.3_Project_Listing'!$P$16:$P$829, 'N1.3_Project_Listing'!$E$16:$E$829,'N1.3_Project_Listing'!$E150, 'N1.3_Project_Listing'!$A$16:$A$829,ET_Risk_SC_Summation[[#Headers],[400kV Circuit Breaker]])</f>
        <v>0</v>
      </c>
      <c r="BI150" s="176" cm="1">
        <f t="array" ref="BI150">SUMIFS('N1.3_Project_Listing'!$P$16:$P$829, 'N1.3_Project_Listing'!$E$16:$E$829,'N1.3_Project_Listing'!$E150, 'N1.3_Project_Listing'!$A$16:$A$829,ET_Risk_SC_Summation[[#Headers],[400kV Transformer]])</f>
        <v>0</v>
      </c>
      <c r="BJ150" s="176" cm="1">
        <f t="array" ref="BJ150">SUMIFS('N1.3_Project_Listing'!$P$16:$P$829, 'N1.3_Project_Listing'!$E$16:$E$829,'N1.3_Project_Listing'!$E150, 'N1.3_Project_Listing'!$A$16:$A$829,ET_Risk_SC_Summation[[#Headers],[400kV Reactor]])</f>
        <v>0</v>
      </c>
      <c r="BK150" s="176" cm="1">
        <f t="array" ref="BK150">SUMIFS('N1.3_Project_Listing'!$P$16:$P$829, 'N1.3_Project_Listing'!$E$16:$E$829,'N1.3_Project_Listing'!$E150, 'N1.3_Project_Listing'!$A$16:$A$829,ET_Risk_SC_Summation[[#Headers],[400kV Underground Cable]])</f>
        <v>0</v>
      </c>
      <c r="BL150" s="176" cm="1">
        <f t="array" ref="BL150">SUMIFS('N1.3_Project_Listing'!$P$16:$P$829, 'N1.3_Project_Listing'!$E$16:$E$829,'N1.3_Project_Listing'!$E150, 'N1.3_Project_Listing'!$A$16:$A$829,ET_Risk_SC_Summation[[#Headers],[400kV OHL Conductor]])</f>
        <v>0</v>
      </c>
      <c r="BM150" s="176" cm="1">
        <f t="array" ref="BM150">SUMIFS('N1.3_Project_Listing'!$P$16:$P$829, 'N1.3_Project_Listing'!$E$16:$E$829,'N1.3_Project_Listing'!$E150, 'N1.3_Project_Listing'!$A$16:$A$829,ET_Risk_SC_Summation[[#Headers],[400kV OHL Fittings]])</f>
        <v>0</v>
      </c>
      <c r="BN150" s="176" cm="1">
        <f t="array" ref="BN150">SUMIFS('N1.3_Project_Listing'!$P$16:$P$829, 'N1.3_Project_Listing'!$E$16:$E$829,'N1.3_Project_Listing'!$E150, 'N1.3_Project_Listing'!$A$16:$A$829,ET_Risk_SC_Summation[[#Headers],[400kV OHL Tower]])</f>
        <v>0</v>
      </c>
      <c r="BO15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50" s="177" t="str">
        <f>IFERROR(INDEX('N0.7_Lookup_References'!$G$77:$G$98,MATCH(ET_Risk_SC_Summation[[#This Row],[Mxx Category]],'N0.7_Lookup_References'!$F$77:$F$98,0)),"")</f>
        <v/>
      </c>
    </row>
    <row r="151" spans="1:68" ht="81">
      <c r="A151" s="160" t="str">
        <f>IFERROR(INDEX(N1.2_Intervention_Types[NARM Asset Category],MATCH('N1.3_Project_Listing'!$C151,N1.2_Intervention_Types[Intervention Type ID],0),1),"")</f>
        <v>Governors</v>
      </c>
      <c r="B151" s="160" t="str">
        <f>IF($D$2="GD",IFERROR(INDEX(N1.2_Intervention_Types[C&amp;V Asset Category (GD)],MATCH('N1.3_Project_Listing'!$C151,N1.2_Intervention_Types[Intervention Type ID],0),1),""),IFERROR(INDEX(N1.2_Intervention_Types[NARM Asset Category],MATCH('N1.3_Project_Listing'!$C151,N1.2_Intervention_Types[Intervention Type ID],0),1),""))</f>
        <v>Governors</v>
      </c>
      <c r="C151" s="67">
        <f>IFERROR(INDEX(N1.2_Intervention_Types[Intervention Type ID],MATCH('N1.3_Project_Listing'!$I151,N1.2_Intervention_Types[Intervention Type],0),1),"")</f>
        <v>100</v>
      </c>
      <c r="D151" s="160" t="str">
        <f>IFERROR(INDEX(N1.2_Intervention_Types[Intervention Category],MATCH('N1.3_Project_Listing'!$C151,N1.2_Intervention_Types[Intervention Type ID],0),1),"")</f>
        <v>Removal</v>
      </c>
      <c r="E151" s="210" t="s">
        <v>757</v>
      </c>
      <c r="F151" s="236" t="s">
        <v>758</v>
      </c>
      <c r="G151" s="236" t="s">
        <v>181</v>
      </c>
      <c r="H151" s="236" t="s">
        <v>300</v>
      </c>
      <c r="I151" s="151" t="s">
        <v>759</v>
      </c>
      <c r="J151" s="139">
        <v>2027</v>
      </c>
      <c r="K151" s="312">
        <v>0</v>
      </c>
      <c r="L151" s="312">
        <v>0</v>
      </c>
      <c r="M151" s="312">
        <v>2</v>
      </c>
      <c r="N151" s="343">
        <v>0.16446177730395198</v>
      </c>
      <c r="O151" s="343">
        <v>1.7861814287260363E-4</v>
      </c>
      <c r="P151" s="365">
        <v>85.553907716081184</v>
      </c>
      <c r="Q151" s="366">
        <f t="shared" si="14"/>
        <v>0.16428315916107938</v>
      </c>
      <c r="R151" s="368">
        <f>IF('N1.3_Project_Listing'!$D151="Replacement",SUM('N1.3_Project_Listing'!$K151:$L151)/2,'N1.3_Project_Listing'!$M151)</f>
        <v>2</v>
      </c>
      <c r="S151" s="67" t="str">
        <f>IFERROR(INDEX('N0.7_Lookup_References'!$C$13:$C$72,MATCH($A151,'N0.7_Lookup_References'!$B$13:$B$72,0)),"")</f>
        <v>Number of</v>
      </c>
      <c r="T151" s="338" t="str">
        <f t="shared" si="15"/>
        <v/>
      </c>
      <c r="V151" s="358">
        <v>0</v>
      </c>
      <c r="W151" s="358">
        <v>0</v>
      </c>
      <c r="X151" s="358">
        <v>0</v>
      </c>
      <c r="Y151" s="358">
        <v>0</v>
      </c>
      <c r="Z151" s="358">
        <v>0</v>
      </c>
      <c r="AA151" s="358">
        <v>0</v>
      </c>
      <c r="AB151" s="358">
        <v>0</v>
      </c>
      <c r="AC151" s="358">
        <v>1</v>
      </c>
      <c r="AD151" s="358">
        <v>0</v>
      </c>
      <c r="AE151" s="358">
        <v>1</v>
      </c>
      <c r="AF151" s="358">
        <v>0</v>
      </c>
      <c r="AG151" s="358">
        <v>0</v>
      </c>
      <c r="AH151" s="358">
        <v>0</v>
      </c>
      <c r="AI151" s="358">
        <v>0</v>
      </c>
      <c r="AJ151" s="358">
        <v>0</v>
      </c>
      <c r="AK151" s="358">
        <v>0</v>
      </c>
      <c r="AL151" s="358">
        <v>0</v>
      </c>
      <c r="AM151" s="358">
        <v>0</v>
      </c>
      <c r="AN151" s="358">
        <v>0</v>
      </c>
      <c r="AO151" s="358">
        <v>0</v>
      </c>
      <c r="AP151" s="63">
        <f t="shared" si="16"/>
        <v>2</v>
      </c>
      <c r="AQ151" s="63">
        <f t="shared" si="17"/>
        <v>0</v>
      </c>
      <c r="AR151" s="63">
        <f t="shared" si="18"/>
        <v>-2</v>
      </c>
      <c r="AT151" s="176" cm="1">
        <f t="array" ref="AT151">SUMIFS('N1.3_Project_Listing'!$P$16:$P$829, 'N1.3_Project_Listing'!$E$16:$E$829,'N1.3_Project_Listing'!$E151, 'N1.3_Project_Listing'!$A$16:$A$829,ET_Risk_SC_Summation[[#Headers],[132kV Circuit Breaker]])</f>
        <v>0</v>
      </c>
      <c r="AU151" s="176" cm="1">
        <f t="array" ref="AU151">SUMIFS('N1.3_Project_Listing'!$P$16:$P$829, 'N1.3_Project_Listing'!$E$16:$E$829,'N1.3_Project_Listing'!$E151, 'N1.3_Project_Listing'!$A$16:$A$829,ET_Risk_SC_Summation[[#Headers],[132kV Transformer]])</f>
        <v>0</v>
      </c>
      <c r="AV151" s="176" cm="1">
        <f t="array" ref="AV151">SUMIFS('N1.3_Project_Listing'!$P$16:$P$829, 'N1.3_Project_Listing'!$E$16:$E$829,'N1.3_Project_Listing'!$E151, 'N1.3_Project_Listing'!$A$16:$A$829,ET_Risk_SC_Summation[[#Headers],[132kV Reactor]])</f>
        <v>0</v>
      </c>
      <c r="AW151" s="176" cm="1">
        <f t="array" ref="AW151">SUMIFS('N1.3_Project_Listing'!$P$16:$P$829, 'N1.3_Project_Listing'!$E$16:$E$829,'N1.3_Project_Listing'!$E151, 'N1.3_Project_Listing'!$A$16:$A$829,ET_Risk_SC_Summation[[#Headers],[132kV Underground Cable]])</f>
        <v>0</v>
      </c>
      <c r="AX151" s="176" cm="1">
        <f t="array" ref="AX151">SUMIFS('N1.3_Project_Listing'!$P$16:$P$829, 'N1.3_Project_Listing'!$E$16:$E$829,'N1.3_Project_Listing'!$E151, 'N1.3_Project_Listing'!$A$16:$A$829,ET_Risk_SC_Summation[[#Headers],[132kV OHL Conductor]])</f>
        <v>0</v>
      </c>
      <c r="AY151" s="176" cm="1">
        <f t="array" ref="AY151">SUMIFS('N1.3_Project_Listing'!$P$16:$P$829, 'N1.3_Project_Listing'!$E$16:$E$829,'N1.3_Project_Listing'!$E151, 'N1.3_Project_Listing'!$A$16:$A$829,ET_Risk_SC_Summation[[#Headers],[132kV OHL Fittings]])</f>
        <v>0</v>
      </c>
      <c r="AZ151" s="176" cm="1">
        <f t="array" ref="AZ151">SUMIFS('N1.3_Project_Listing'!$P$16:$P$829, 'N1.3_Project_Listing'!$E$16:$E$829,'N1.3_Project_Listing'!$E151, 'N1.3_Project_Listing'!$A$16:$A$829,ET_Risk_SC_Summation[[#Headers],[132kV OHL Tower]])</f>
        <v>0</v>
      </c>
      <c r="BA151" s="176" cm="1">
        <f t="array" ref="BA151">SUMIFS('N1.3_Project_Listing'!$P$16:$P$829, 'N1.3_Project_Listing'!$E$16:$E$829,'N1.3_Project_Listing'!$E151, 'N1.3_Project_Listing'!$A$16:$A$829,ET_Risk_SC_Summation[[#Headers],[275kV Circuit Breaker]])</f>
        <v>0</v>
      </c>
      <c r="BB151" s="176" cm="1">
        <f t="array" ref="BB151">SUMIFS('N1.3_Project_Listing'!$P$16:$P$829, 'N1.3_Project_Listing'!$E$16:$E$829,'N1.3_Project_Listing'!$E151, 'N1.3_Project_Listing'!$A$16:$A$829,ET_Risk_SC_Summation[[#Headers],[275kV Transformer]])</f>
        <v>0</v>
      </c>
      <c r="BC151" s="176" cm="1">
        <f t="array" ref="BC151">SUMIFS('N1.3_Project_Listing'!$P$16:$P$829, 'N1.3_Project_Listing'!$E$16:$E$829,'N1.3_Project_Listing'!$E151, 'N1.3_Project_Listing'!$A$16:$A$829,ET_Risk_SC_Summation[[#Headers],[275kV Reactor]])</f>
        <v>0</v>
      </c>
      <c r="BD151" s="176" cm="1">
        <f t="array" ref="BD151">SUMIFS('N1.3_Project_Listing'!$P$16:$P$829, 'N1.3_Project_Listing'!$E$16:$E$829,'N1.3_Project_Listing'!$E151, 'N1.3_Project_Listing'!$A$16:$A$829,ET_Risk_SC_Summation[[#Headers],[275kV Underground Cable]])</f>
        <v>0</v>
      </c>
      <c r="BE151" s="176" cm="1">
        <f t="array" ref="BE151">SUMIFS('N1.3_Project_Listing'!$P$16:$P$829, 'N1.3_Project_Listing'!$E$16:$E$829,'N1.3_Project_Listing'!$E151, 'N1.3_Project_Listing'!$A$16:$A$829,ET_Risk_SC_Summation[[#Headers],[275kV OHL Conductor]])</f>
        <v>0</v>
      </c>
      <c r="BF151" s="176" cm="1">
        <f t="array" ref="BF151">SUMIFS('N1.3_Project_Listing'!$P$16:$P$829, 'N1.3_Project_Listing'!$E$16:$E$829,'N1.3_Project_Listing'!$E151, 'N1.3_Project_Listing'!$A$16:$A$829,ET_Risk_SC_Summation[[#Headers],[275kV OHL Fittings]])</f>
        <v>0</v>
      </c>
      <c r="BG151" s="176" cm="1">
        <f t="array" ref="BG151">SUMIFS('N1.3_Project_Listing'!$P$16:$P$829, 'N1.3_Project_Listing'!$E$16:$E$829,'N1.3_Project_Listing'!$E151, 'N1.3_Project_Listing'!$A$16:$A$829,ET_Risk_SC_Summation[[#Headers],[275kV OHL Tower]])</f>
        <v>0</v>
      </c>
      <c r="BH151" s="176" cm="1">
        <f t="array" ref="BH151">SUMIFS('N1.3_Project_Listing'!$P$16:$P$829, 'N1.3_Project_Listing'!$E$16:$E$829,'N1.3_Project_Listing'!$E151, 'N1.3_Project_Listing'!$A$16:$A$829,ET_Risk_SC_Summation[[#Headers],[400kV Circuit Breaker]])</f>
        <v>0</v>
      </c>
      <c r="BI151" s="176" cm="1">
        <f t="array" ref="BI151">SUMIFS('N1.3_Project_Listing'!$P$16:$P$829, 'N1.3_Project_Listing'!$E$16:$E$829,'N1.3_Project_Listing'!$E151, 'N1.3_Project_Listing'!$A$16:$A$829,ET_Risk_SC_Summation[[#Headers],[400kV Transformer]])</f>
        <v>0</v>
      </c>
      <c r="BJ151" s="176" cm="1">
        <f t="array" ref="BJ151">SUMIFS('N1.3_Project_Listing'!$P$16:$P$829, 'N1.3_Project_Listing'!$E$16:$E$829,'N1.3_Project_Listing'!$E151, 'N1.3_Project_Listing'!$A$16:$A$829,ET_Risk_SC_Summation[[#Headers],[400kV Reactor]])</f>
        <v>0</v>
      </c>
      <c r="BK151" s="176" cm="1">
        <f t="array" ref="BK151">SUMIFS('N1.3_Project_Listing'!$P$16:$P$829, 'N1.3_Project_Listing'!$E$16:$E$829,'N1.3_Project_Listing'!$E151, 'N1.3_Project_Listing'!$A$16:$A$829,ET_Risk_SC_Summation[[#Headers],[400kV Underground Cable]])</f>
        <v>0</v>
      </c>
      <c r="BL151" s="176" cm="1">
        <f t="array" ref="BL151">SUMIFS('N1.3_Project_Listing'!$P$16:$P$829, 'N1.3_Project_Listing'!$E$16:$E$829,'N1.3_Project_Listing'!$E151, 'N1.3_Project_Listing'!$A$16:$A$829,ET_Risk_SC_Summation[[#Headers],[400kV OHL Conductor]])</f>
        <v>0</v>
      </c>
      <c r="BM151" s="176" cm="1">
        <f t="array" ref="BM151">SUMIFS('N1.3_Project_Listing'!$P$16:$P$829, 'N1.3_Project_Listing'!$E$16:$E$829,'N1.3_Project_Listing'!$E151, 'N1.3_Project_Listing'!$A$16:$A$829,ET_Risk_SC_Summation[[#Headers],[400kV OHL Fittings]])</f>
        <v>0</v>
      </c>
      <c r="BN151" s="176" cm="1">
        <f t="array" ref="BN151">SUMIFS('N1.3_Project_Listing'!$P$16:$P$829, 'N1.3_Project_Listing'!$E$16:$E$829,'N1.3_Project_Listing'!$E151, 'N1.3_Project_Listing'!$A$16:$A$829,ET_Risk_SC_Summation[[#Headers],[400kV OHL Tower]])</f>
        <v>0</v>
      </c>
      <c r="BO15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51" s="177" t="str">
        <f>IFERROR(INDEX('N0.7_Lookup_References'!$G$77:$G$98,MATCH(ET_Risk_SC_Summation[[#This Row],[Mxx Category]],'N0.7_Lookup_References'!$F$77:$F$98,0)),"")</f>
        <v/>
      </c>
    </row>
    <row r="152" spans="1:68" ht="81">
      <c r="A152" s="160" t="str">
        <f>IFERROR(INDEX(N1.2_Intervention_Types[NARM Asset Category],MATCH('N1.3_Project_Listing'!$C152,N1.2_Intervention_Types[Intervention Type ID],0),1),"")</f>
        <v>Governors</v>
      </c>
      <c r="B152" s="160" t="str">
        <f>IF($D$2="GD",IFERROR(INDEX(N1.2_Intervention_Types[C&amp;V Asset Category (GD)],MATCH('N1.3_Project_Listing'!$C152,N1.2_Intervention_Types[Intervention Type ID],0),1),""),IFERROR(INDEX(N1.2_Intervention_Types[NARM Asset Category],MATCH('N1.3_Project_Listing'!$C152,N1.2_Intervention_Types[Intervention Type ID],0),1),""))</f>
        <v>Governors</v>
      </c>
      <c r="C152" s="67">
        <f>IFERROR(INDEX(N1.2_Intervention_Types[Intervention Type ID],MATCH('N1.3_Project_Listing'!$I152,N1.2_Intervention_Types[Intervention Type],0),1),"")</f>
        <v>100</v>
      </c>
      <c r="D152" s="160" t="str">
        <f>IFERROR(INDEX(N1.2_Intervention_Types[Intervention Category],MATCH('N1.3_Project_Listing'!$C152,N1.2_Intervention_Types[Intervention Type ID],0),1),"")</f>
        <v>Removal</v>
      </c>
      <c r="E152" s="210" t="s">
        <v>757</v>
      </c>
      <c r="F152" s="236" t="s">
        <v>758</v>
      </c>
      <c r="G152" s="236" t="s">
        <v>181</v>
      </c>
      <c r="H152" s="236" t="s">
        <v>300</v>
      </c>
      <c r="I152" s="151" t="s">
        <v>759</v>
      </c>
      <c r="J152" s="139">
        <v>2028</v>
      </c>
      <c r="K152" s="312">
        <v>0</v>
      </c>
      <c r="L152" s="312">
        <v>0</v>
      </c>
      <c r="M152" s="312">
        <v>2</v>
      </c>
      <c r="N152" s="343">
        <v>0.31177950632243812</v>
      </c>
      <c r="O152" s="343">
        <v>1.7861814287260363E-4</v>
      </c>
      <c r="P152" s="365">
        <v>155.37669700834863</v>
      </c>
      <c r="Q152" s="366">
        <f t="shared" si="14"/>
        <v>0.31160088817956549</v>
      </c>
      <c r="R152" s="368">
        <f>IF('N1.3_Project_Listing'!$D152="Replacement",SUM('N1.3_Project_Listing'!$K152:$L152)/2,'N1.3_Project_Listing'!$M152)</f>
        <v>2</v>
      </c>
      <c r="S152" s="67" t="str">
        <f>IFERROR(INDEX('N0.7_Lookup_References'!$C$13:$C$72,MATCH($A152,'N0.7_Lookup_References'!$B$13:$B$72,0)),"")</f>
        <v>Number of</v>
      </c>
      <c r="T152" s="338" t="str">
        <f t="shared" si="15"/>
        <v/>
      </c>
      <c r="V152" s="358">
        <v>0</v>
      </c>
      <c r="W152" s="358">
        <v>0</v>
      </c>
      <c r="X152" s="358">
        <v>0</v>
      </c>
      <c r="Y152" s="358">
        <v>0</v>
      </c>
      <c r="Z152" s="358">
        <v>0</v>
      </c>
      <c r="AA152" s="358">
        <v>0</v>
      </c>
      <c r="AB152" s="358">
        <v>0</v>
      </c>
      <c r="AC152" s="358">
        <v>0</v>
      </c>
      <c r="AD152" s="358">
        <v>0</v>
      </c>
      <c r="AE152" s="358">
        <v>2</v>
      </c>
      <c r="AF152" s="358">
        <v>0</v>
      </c>
      <c r="AG152" s="358">
        <v>0</v>
      </c>
      <c r="AH152" s="358">
        <v>0</v>
      </c>
      <c r="AI152" s="358">
        <v>0</v>
      </c>
      <c r="AJ152" s="358">
        <v>0</v>
      </c>
      <c r="AK152" s="358">
        <v>0</v>
      </c>
      <c r="AL152" s="358">
        <v>0</v>
      </c>
      <c r="AM152" s="358">
        <v>0</v>
      </c>
      <c r="AN152" s="358">
        <v>0</v>
      </c>
      <c r="AO152" s="358">
        <v>0</v>
      </c>
      <c r="AP152" s="63">
        <f t="shared" si="16"/>
        <v>2</v>
      </c>
      <c r="AQ152" s="63">
        <f t="shared" si="17"/>
        <v>0</v>
      </c>
      <c r="AR152" s="63">
        <f t="shared" si="18"/>
        <v>-2</v>
      </c>
      <c r="AT152" s="176" cm="1">
        <f t="array" ref="AT152">SUMIFS('N1.3_Project_Listing'!$P$16:$P$829, 'N1.3_Project_Listing'!$E$16:$E$829,'N1.3_Project_Listing'!$E152, 'N1.3_Project_Listing'!$A$16:$A$829,ET_Risk_SC_Summation[[#Headers],[132kV Circuit Breaker]])</f>
        <v>0</v>
      </c>
      <c r="AU152" s="176" cm="1">
        <f t="array" ref="AU152">SUMIFS('N1.3_Project_Listing'!$P$16:$P$829, 'N1.3_Project_Listing'!$E$16:$E$829,'N1.3_Project_Listing'!$E152, 'N1.3_Project_Listing'!$A$16:$A$829,ET_Risk_SC_Summation[[#Headers],[132kV Transformer]])</f>
        <v>0</v>
      </c>
      <c r="AV152" s="176" cm="1">
        <f t="array" ref="AV152">SUMIFS('N1.3_Project_Listing'!$P$16:$P$829, 'N1.3_Project_Listing'!$E$16:$E$829,'N1.3_Project_Listing'!$E152, 'N1.3_Project_Listing'!$A$16:$A$829,ET_Risk_SC_Summation[[#Headers],[132kV Reactor]])</f>
        <v>0</v>
      </c>
      <c r="AW152" s="176" cm="1">
        <f t="array" ref="AW152">SUMIFS('N1.3_Project_Listing'!$P$16:$P$829, 'N1.3_Project_Listing'!$E$16:$E$829,'N1.3_Project_Listing'!$E152, 'N1.3_Project_Listing'!$A$16:$A$829,ET_Risk_SC_Summation[[#Headers],[132kV Underground Cable]])</f>
        <v>0</v>
      </c>
      <c r="AX152" s="176" cm="1">
        <f t="array" ref="AX152">SUMIFS('N1.3_Project_Listing'!$P$16:$P$829, 'N1.3_Project_Listing'!$E$16:$E$829,'N1.3_Project_Listing'!$E152, 'N1.3_Project_Listing'!$A$16:$A$829,ET_Risk_SC_Summation[[#Headers],[132kV OHL Conductor]])</f>
        <v>0</v>
      </c>
      <c r="AY152" s="176" cm="1">
        <f t="array" ref="AY152">SUMIFS('N1.3_Project_Listing'!$P$16:$P$829, 'N1.3_Project_Listing'!$E$16:$E$829,'N1.3_Project_Listing'!$E152, 'N1.3_Project_Listing'!$A$16:$A$829,ET_Risk_SC_Summation[[#Headers],[132kV OHL Fittings]])</f>
        <v>0</v>
      </c>
      <c r="AZ152" s="176" cm="1">
        <f t="array" ref="AZ152">SUMIFS('N1.3_Project_Listing'!$P$16:$P$829, 'N1.3_Project_Listing'!$E$16:$E$829,'N1.3_Project_Listing'!$E152, 'N1.3_Project_Listing'!$A$16:$A$829,ET_Risk_SC_Summation[[#Headers],[132kV OHL Tower]])</f>
        <v>0</v>
      </c>
      <c r="BA152" s="176" cm="1">
        <f t="array" ref="BA152">SUMIFS('N1.3_Project_Listing'!$P$16:$P$829, 'N1.3_Project_Listing'!$E$16:$E$829,'N1.3_Project_Listing'!$E152, 'N1.3_Project_Listing'!$A$16:$A$829,ET_Risk_SC_Summation[[#Headers],[275kV Circuit Breaker]])</f>
        <v>0</v>
      </c>
      <c r="BB152" s="176" cm="1">
        <f t="array" ref="BB152">SUMIFS('N1.3_Project_Listing'!$P$16:$P$829, 'N1.3_Project_Listing'!$E$16:$E$829,'N1.3_Project_Listing'!$E152, 'N1.3_Project_Listing'!$A$16:$A$829,ET_Risk_SC_Summation[[#Headers],[275kV Transformer]])</f>
        <v>0</v>
      </c>
      <c r="BC152" s="176" cm="1">
        <f t="array" ref="BC152">SUMIFS('N1.3_Project_Listing'!$P$16:$P$829, 'N1.3_Project_Listing'!$E$16:$E$829,'N1.3_Project_Listing'!$E152, 'N1.3_Project_Listing'!$A$16:$A$829,ET_Risk_SC_Summation[[#Headers],[275kV Reactor]])</f>
        <v>0</v>
      </c>
      <c r="BD152" s="176" cm="1">
        <f t="array" ref="BD152">SUMIFS('N1.3_Project_Listing'!$P$16:$P$829, 'N1.3_Project_Listing'!$E$16:$E$829,'N1.3_Project_Listing'!$E152, 'N1.3_Project_Listing'!$A$16:$A$829,ET_Risk_SC_Summation[[#Headers],[275kV Underground Cable]])</f>
        <v>0</v>
      </c>
      <c r="BE152" s="176" cm="1">
        <f t="array" ref="BE152">SUMIFS('N1.3_Project_Listing'!$P$16:$P$829, 'N1.3_Project_Listing'!$E$16:$E$829,'N1.3_Project_Listing'!$E152, 'N1.3_Project_Listing'!$A$16:$A$829,ET_Risk_SC_Summation[[#Headers],[275kV OHL Conductor]])</f>
        <v>0</v>
      </c>
      <c r="BF152" s="176" cm="1">
        <f t="array" ref="BF152">SUMIFS('N1.3_Project_Listing'!$P$16:$P$829, 'N1.3_Project_Listing'!$E$16:$E$829,'N1.3_Project_Listing'!$E152, 'N1.3_Project_Listing'!$A$16:$A$829,ET_Risk_SC_Summation[[#Headers],[275kV OHL Fittings]])</f>
        <v>0</v>
      </c>
      <c r="BG152" s="176" cm="1">
        <f t="array" ref="BG152">SUMIFS('N1.3_Project_Listing'!$P$16:$P$829, 'N1.3_Project_Listing'!$E$16:$E$829,'N1.3_Project_Listing'!$E152, 'N1.3_Project_Listing'!$A$16:$A$829,ET_Risk_SC_Summation[[#Headers],[275kV OHL Tower]])</f>
        <v>0</v>
      </c>
      <c r="BH152" s="176" cm="1">
        <f t="array" ref="BH152">SUMIFS('N1.3_Project_Listing'!$P$16:$P$829, 'N1.3_Project_Listing'!$E$16:$E$829,'N1.3_Project_Listing'!$E152, 'N1.3_Project_Listing'!$A$16:$A$829,ET_Risk_SC_Summation[[#Headers],[400kV Circuit Breaker]])</f>
        <v>0</v>
      </c>
      <c r="BI152" s="176" cm="1">
        <f t="array" ref="BI152">SUMIFS('N1.3_Project_Listing'!$P$16:$P$829, 'N1.3_Project_Listing'!$E$16:$E$829,'N1.3_Project_Listing'!$E152, 'N1.3_Project_Listing'!$A$16:$A$829,ET_Risk_SC_Summation[[#Headers],[400kV Transformer]])</f>
        <v>0</v>
      </c>
      <c r="BJ152" s="176" cm="1">
        <f t="array" ref="BJ152">SUMIFS('N1.3_Project_Listing'!$P$16:$P$829, 'N1.3_Project_Listing'!$E$16:$E$829,'N1.3_Project_Listing'!$E152, 'N1.3_Project_Listing'!$A$16:$A$829,ET_Risk_SC_Summation[[#Headers],[400kV Reactor]])</f>
        <v>0</v>
      </c>
      <c r="BK152" s="176" cm="1">
        <f t="array" ref="BK152">SUMIFS('N1.3_Project_Listing'!$P$16:$P$829, 'N1.3_Project_Listing'!$E$16:$E$829,'N1.3_Project_Listing'!$E152, 'N1.3_Project_Listing'!$A$16:$A$829,ET_Risk_SC_Summation[[#Headers],[400kV Underground Cable]])</f>
        <v>0</v>
      </c>
      <c r="BL152" s="176" cm="1">
        <f t="array" ref="BL152">SUMIFS('N1.3_Project_Listing'!$P$16:$P$829, 'N1.3_Project_Listing'!$E$16:$E$829,'N1.3_Project_Listing'!$E152, 'N1.3_Project_Listing'!$A$16:$A$829,ET_Risk_SC_Summation[[#Headers],[400kV OHL Conductor]])</f>
        <v>0</v>
      </c>
      <c r="BM152" s="176" cm="1">
        <f t="array" ref="BM152">SUMIFS('N1.3_Project_Listing'!$P$16:$P$829, 'N1.3_Project_Listing'!$E$16:$E$829,'N1.3_Project_Listing'!$E152, 'N1.3_Project_Listing'!$A$16:$A$829,ET_Risk_SC_Summation[[#Headers],[400kV OHL Fittings]])</f>
        <v>0</v>
      </c>
      <c r="BN152" s="176" cm="1">
        <f t="array" ref="BN152">SUMIFS('N1.3_Project_Listing'!$P$16:$P$829, 'N1.3_Project_Listing'!$E$16:$E$829,'N1.3_Project_Listing'!$E152, 'N1.3_Project_Listing'!$A$16:$A$829,ET_Risk_SC_Summation[[#Headers],[400kV OHL Tower]])</f>
        <v>0</v>
      </c>
      <c r="BO15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52" s="177" t="str">
        <f>IFERROR(INDEX('N0.7_Lookup_References'!$G$77:$G$98,MATCH(ET_Risk_SC_Summation[[#This Row],[Mxx Category]],'N0.7_Lookup_References'!$F$77:$F$98,0)),"")</f>
        <v/>
      </c>
    </row>
    <row r="153" spans="1:68" ht="81">
      <c r="A153" s="160" t="str">
        <f>IFERROR(INDEX(N1.2_Intervention_Types[NARM Asset Category],MATCH('N1.3_Project_Listing'!$C153,N1.2_Intervention_Types[Intervention Type ID],0),1),"")</f>
        <v>Governors</v>
      </c>
      <c r="B153" s="160" t="str">
        <f>IF($D$2="GD",IFERROR(INDEX(N1.2_Intervention_Types[C&amp;V Asset Category (GD)],MATCH('N1.3_Project_Listing'!$C153,N1.2_Intervention_Types[Intervention Type ID],0),1),""),IFERROR(INDEX(N1.2_Intervention_Types[NARM Asset Category],MATCH('N1.3_Project_Listing'!$C153,N1.2_Intervention_Types[Intervention Type ID],0),1),""))</f>
        <v>Governors</v>
      </c>
      <c r="C153" s="67">
        <f>IFERROR(INDEX(N1.2_Intervention_Types[Intervention Type ID],MATCH('N1.3_Project_Listing'!$I153,N1.2_Intervention_Types[Intervention Type],0),1),"")</f>
        <v>100</v>
      </c>
      <c r="D153" s="160" t="str">
        <f>IFERROR(INDEX(N1.2_Intervention_Types[Intervention Category],MATCH('N1.3_Project_Listing'!$C153,N1.2_Intervention_Types[Intervention Type ID],0),1),"")</f>
        <v>Removal</v>
      </c>
      <c r="E153" s="210" t="s">
        <v>757</v>
      </c>
      <c r="F153" s="236" t="s">
        <v>758</v>
      </c>
      <c r="G153" s="236" t="s">
        <v>181</v>
      </c>
      <c r="H153" s="236" t="s">
        <v>300</v>
      </c>
      <c r="I153" s="151" t="s">
        <v>759</v>
      </c>
      <c r="J153" s="139">
        <v>2029</v>
      </c>
      <c r="K153" s="312">
        <v>0</v>
      </c>
      <c r="L153" s="312">
        <v>0</v>
      </c>
      <c r="M153" s="312">
        <v>2</v>
      </c>
      <c r="N153" s="343">
        <v>0.16379571349693531</v>
      </c>
      <c r="O153" s="343">
        <v>1.7861814287260363E-4</v>
      </c>
      <c r="P153" s="365">
        <v>78.860734555454187</v>
      </c>
      <c r="Q153" s="366">
        <f t="shared" si="14"/>
        <v>0.16361709535406271</v>
      </c>
      <c r="R153" s="368">
        <f>IF('N1.3_Project_Listing'!$D153="Replacement",SUM('N1.3_Project_Listing'!$K153:$L153)/2,'N1.3_Project_Listing'!$M153)</f>
        <v>2</v>
      </c>
      <c r="S153" s="67" t="str">
        <f>IFERROR(INDEX('N0.7_Lookup_References'!$C$13:$C$72,MATCH($A153,'N0.7_Lookup_References'!$B$13:$B$72,0)),"")</f>
        <v>Number of</v>
      </c>
      <c r="T153" s="338" t="str">
        <f t="shared" si="15"/>
        <v/>
      </c>
      <c r="V153" s="358">
        <v>0</v>
      </c>
      <c r="W153" s="358">
        <v>0</v>
      </c>
      <c r="X153" s="358">
        <v>0</v>
      </c>
      <c r="Y153" s="358">
        <v>0</v>
      </c>
      <c r="Z153" s="358">
        <v>0</v>
      </c>
      <c r="AA153" s="358">
        <v>0</v>
      </c>
      <c r="AB153" s="358">
        <v>0</v>
      </c>
      <c r="AC153" s="358">
        <v>0</v>
      </c>
      <c r="AD153" s="358">
        <v>0</v>
      </c>
      <c r="AE153" s="358">
        <v>2</v>
      </c>
      <c r="AF153" s="358">
        <v>0</v>
      </c>
      <c r="AG153" s="358">
        <v>0</v>
      </c>
      <c r="AH153" s="358">
        <v>0</v>
      </c>
      <c r="AI153" s="358">
        <v>0</v>
      </c>
      <c r="AJ153" s="358">
        <v>0</v>
      </c>
      <c r="AK153" s="358">
        <v>0</v>
      </c>
      <c r="AL153" s="358">
        <v>0</v>
      </c>
      <c r="AM153" s="358">
        <v>0</v>
      </c>
      <c r="AN153" s="358">
        <v>0</v>
      </c>
      <c r="AO153" s="358">
        <v>0</v>
      </c>
      <c r="AP153" s="63">
        <f t="shared" si="16"/>
        <v>2</v>
      </c>
      <c r="AQ153" s="63">
        <f t="shared" si="17"/>
        <v>0</v>
      </c>
      <c r="AR153" s="63">
        <f t="shared" si="18"/>
        <v>-2</v>
      </c>
      <c r="AT153" s="176" cm="1">
        <f t="array" ref="AT153">SUMIFS('N1.3_Project_Listing'!$P$16:$P$829, 'N1.3_Project_Listing'!$E$16:$E$829,'N1.3_Project_Listing'!$E153, 'N1.3_Project_Listing'!$A$16:$A$829,ET_Risk_SC_Summation[[#Headers],[132kV Circuit Breaker]])</f>
        <v>0</v>
      </c>
      <c r="AU153" s="176" cm="1">
        <f t="array" ref="AU153">SUMIFS('N1.3_Project_Listing'!$P$16:$P$829, 'N1.3_Project_Listing'!$E$16:$E$829,'N1.3_Project_Listing'!$E153, 'N1.3_Project_Listing'!$A$16:$A$829,ET_Risk_SC_Summation[[#Headers],[132kV Transformer]])</f>
        <v>0</v>
      </c>
      <c r="AV153" s="176" cm="1">
        <f t="array" ref="AV153">SUMIFS('N1.3_Project_Listing'!$P$16:$P$829, 'N1.3_Project_Listing'!$E$16:$E$829,'N1.3_Project_Listing'!$E153, 'N1.3_Project_Listing'!$A$16:$A$829,ET_Risk_SC_Summation[[#Headers],[132kV Reactor]])</f>
        <v>0</v>
      </c>
      <c r="AW153" s="176" cm="1">
        <f t="array" ref="AW153">SUMIFS('N1.3_Project_Listing'!$P$16:$P$829, 'N1.3_Project_Listing'!$E$16:$E$829,'N1.3_Project_Listing'!$E153, 'N1.3_Project_Listing'!$A$16:$A$829,ET_Risk_SC_Summation[[#Headers],[132kV Underground Cable]])</f>
        <v>0</v>
      </c>
      <c r="AX153" s="176" cm="1">
        <f t="array" ref="AX153">SUMIFS('N1.3_Project_Listing'!$P$16:$P$829, 'N1.3_Project_Listing'!$E$16:$E$829,'N1.3_Project_Listing'!$E153, 'N1.3_Project_Listing'!$A$16:$A$829,ET_Risk_SC_Summation[[#Headers],[132kV OHL Conductor]])</f>
        <v>0</v>
      </c>
      <c r="AY153" s="176" cm="1">
        <f t="array" ref="AY153">SUMIFS('N1.3_Project_Listing'!$P$16:$P$829, 'N1.3_Project_Listing'!$E$16:$E$829,'N1.3_Project_Listing'!$E153, 'N1.3_Project_Listing'!$A$16:$A$829,ET_Risk_SC_Summation[[#Headers],[132kV OHL Fittings]])</f>
        <v>0</v>
      </c>
      <c r="AZ153" s="176" cm="1">
        <f t="array" ref="AZ153">SUMIFS('N1.3_Project_Listing'!$P$16:$P$829, 'N1.3_Project_Listing'!$E$16:$E$829,'N1.3_Project_Listing'!$E153, 'N1.3_Project_Listing'!$A$16:$A$829,ET_Risk_SC_Summation[[#Headers],[132kV OHL Tower]])</f>
        <v>0</v>
      </c>
      <c r="BA153" s="176" cm="1">
        <f t="array" ref="BA153">SUMIFS('N1.3_Project_Listing'!$P$16:$P$829, 'N1.3_Project_Listing'!$E$16:$E$829,'N1.3_Project_Listing'!$E153, 'N1.3_Project_Listing'!$A$16:$A$829,ET_Risk_SC_Summation[[#Headers],[275kV Circuit Breaker]])</f>
        <v>0</v>
      </c>
      <c r="BB153" s="176" cm="1">
        <f t="array" ref="BB153">SUMIFS('N1.3_Project_Listing'!$P$16:$P$829, 'N1.3_Project_Listing'!$E$16:$E$829,'N1.3_Project_Listing'!$E153, 'N1.3_Project_Listing'!$A$16:$A$829,ET_Risk_SC_Summation[[#Headers],[275kV Transformer]])</f>
        <v>0</v>
      </c>
      <c r="BC153" s="176" cm="1">
        <f t="array" ref="BC153">SUMIFS('N1.3_Project_Listing'!$P$16:$P$829, 'N1.3_Project_Listing'!$E$16:$E$829,'N1.3_Project_Listing'!$E153, 'N1.3_Project_Listing'!$A$16:$A$829,ET_Risk_SC_Summation[[#Headers],[275kV Reactor]])</f>
        <v>0</v>
      </c>
      <c r="BD153" s="176" cm="1">
        <f t="array" ref="BD153">SUMIFS('N1.3_Project_Listing'!$P$16:$P$829, 'N1.3_Project_Listing'!$E$16:$E$829,'N1.3_Project_Listing'!$E153, 'N1.3_Project_Listing'!$A$16:$A$829,ET_Risk_SC_Summation[[#Headers],[275kV Underground Cable]])</f>
        <v>0</v>
      </c>
      <c r="BE153" s="176" cm="1">
        <f t="array" ref="BE153">SUMIFS('N1.3_Project_Listing'!$P$16:$P$829, 'N1.3_Project_Listing'!$E$16:$E$829,'N1.3_Project_Listing'!$E153, 'N1.3_Project_Listing'!$A$16:$A$829,ET_Risk_SC_Summation[[#Headers],[275kV OHL Conductor]])</f>
        <v>0</v>
      </c>
      <c r="BF153" s="176" cm="1">
        <f t="array" ref="BF153">SUMIFS('N1.3_Project_Listing'!$P$16:$P$829, 'N1.3_Project_Listing'!$E$16:$E$829,'N1.3_Project_Listing'!$E153, 'N1.3_Project_Listing'!$A$16:$A$829,ET_Risk_SC_Summation[[#Headers],[275kV OHL Fittings]])</f>
        <v>0</v>
      </c>
      <c r="BG153" s="176" cm="1">
        <f t="array" ref="BG153">SUMIFS('N1.3_Project_Listing'!$P$16:$P$829, 'N1.3_Project_Listing'!$E$16:$E$829,'N1.3_Project_Listing'!$E153, 'N1.3_Project_Listing'!$A$16:$A$829,ET_Risk_SC_Summation[[#Headers],[275kV OHL Tower]])</f>
        <v>0</v>
      </c>
      <c r="BH153" s="176" cm="1">
        <f t="array" ref="BH153">SUMIFS('N1.3_Project_Listing'!$P$16:$P$829, 'N1.3_Project_Listing'!$E$16:$E$829,'N1.3_Project_Listing'!$E153, 'N1.3_Project_Listing'!$A$16:$A$829,ET_Risk_SC_Summation[[#Headers],[400kV Circuit Breaker]])</f>
        <v>0</v>
      </c>
      <c r="BI153" s="176" cm="1">
        <f t="array" ref="BI153">SUMIFS('N1.3_Project_Listing'!$P$16:$P$829, 'N1.3_Project_Listing'!$E$16:$E$829,'N1.3_Project_Listing'!$E153, 'N1.3_Project_Listing'!$A$16:$A$829,ET_Risk_SC_Summation[[#Headers],[400kV Transformer]])</f>
        <v>0</v>
      </c>
      <c r="BJ153" s="176" cm="1">
        <f t="array" ref="BJ153">SUMIFS('N1.3_Project_Listing'!$P$16:$P$829, 'N1.3_Project_Listing'!$E$16:$E$829,'N1.3_Project_Listing'!$E153, 'N1.3_Project_Listing'!$A$16:$A$829,ET_Risk_SC_Summation[[#Headers],[400kV Reactor]])</f>
        <v>0</v>
      </c>
      <c r="BK153" s="176" cm="1">
        <f t="array" ref="BK153">SUMIFS('N1.3_Project_Listing'!$P$16:$P$829, 'N1.3_Project_Listing'!$E$16:$E$829,'N1.3_Project_Listing'!$E153, 'N1.3_Project_Listing'!$A$16:$A$829,ET_Risk_SC_Summation[[#Headers],[400kV Underground Cable]])</f>
        <v>0</v>
      </c>
      <c r="BL153" s="176" cm="1">
        <f t="array" ref="BL153">SUMIFS('N1.3_Project_Listing'!$P$16:$P$829, 'N1.3_Project_Listing'!$E$16:$E$829,'N1.3_Project_Listing'!$E153, 'N1.3_Project_Listing'!$A$16:$A$829,ET_Risk_SC_Summation[[#Headers],[400kV OHL Conductor]])</f>
        <v>0</v>
      </c>
      <c r="BM153" s="176" cm="1">
        <f t="array" ref="BM153">SUMIFS('N1.3_Project_Listing'!$P$16:$P$829, 'N1.3_Project_Listing'!$E$16:$E$829,'N1.3_Project_Listing'!$E153, 'N1.3_Project_Listing'!$A$16:$A$829,ET_Risk_SC_Summation[[#Headers],[400kV OHL Fittings]])</f>
        <v>0</v>
      </c>
      <c r="BN153" s="176" cm="1">
        <f t="array" ref="BN153">SUMIFS('N1.3_Project_Listing'!$P$16:$P$829, 'N1.3_Project_Listing'!$E$16:$E$829,'N1.3_Project_Listing'!$E153, 'N1.3_Project_Listing'!$A$16:$A$829,ET_Risk_SC_Summation[[#Headers],[400kV OHL Tower]])</f>
        <v>0</v>
      </c>
      <c r="BO15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53" s="177" t="str">
        <f>IFERROR(INDEX('N0.7_Lookup_References'!$G$77:$G$98,MATCH(ET_Risk_SC_Summation[[#This Row],[Mxx Category]],'N0.7_Lookup_References'!$F$77:$F$98,0)),"")</f>
        <v/>
      </c>
    </row>
    <row r="154" spans="1:68" ht="81">
      <c r="A154" s="160" t="str">
        <f>IFERROR(INDEX(N1.2_Intervention_Types[NARM Asset Category],MATCH('N1.3_Project_Listing'!$C154,N1.2_Intervention_Types[Intervention Type ID],0),1),"")</f>
        <v>Governors</v>
      </c>
      <c r="B154" s="160" t="str">
        <f>IF($D$2="GD",IFERROR(INDEX(N1.2_Intervention_Types[C&amp;V Asset Category (GD)],MATCH('N1.3_Project_Listing'!$C154,N1.2_Intervention_Types[Intervention Type ID],0),1),""),IFERROR(INDEX(N1.2_Intervention_Types[NARM Asset Category],MATCH('N1.3_Project_Listing'!$C154,N1.2_Intervention_Types[Intervention Type ID],0),1),""))</f>
        <v>Governors</v>
      </c>
      <c r="C154" s="67">
        <f>IFERROR(INDEX(N1.2_Intervention_Types[Intervention Type ID],MATCH('N1.3_Project_Listing'!$I154,N1.2_Intervention_Types[Intervention Type],0),1),"")</f>
        <v>100</v>
      </c>
      <c r="D154" s="160" t="str">
        <f>IFERROR(INDEX(N1.2_Intervention_Types[Intervention Category],MATCH('N1.3_Project_Listing'!$C154,N1.2_Intervention_Types[Intervention Type ID],0),1),"")</f>
        <v>Removal</v>
      </c>
      <c r="E154" s="210" t="s">
        <v>757</v>
      </c>
      <c r="F154" s="236" t="s">
        <v>758</v>
      </c>
      <c r="G154" s="236" t="s">
        <v>181</v>
      </c>
      <c r="H154" s="236" t="s">
        <v>300</v>
      </c>
      <c r="I154" s="151" t="s">
        <v>759</v>
      </c>
      <c r="J154" s="139">
        <v>2030</v>
      </c>
      <c r="K154" s="312">
        <v>0</v>
      </c>
      <c r="L154" s="312">
        <v>0</v>
      </c>
      <c r="M154" s="312">
        <v>2</v>
      </c>
      <c r="N154" s="343">
        <v>0.272701558000852</v>
      </c>
      <c r="O154" s="343">
        <v>1.7861814287260363E-4</v>
      </c>
      <c r="P154" s="365">
        <v>136.589037002959</v>
      </c>
      <c r="Q154" s="366">
        <f t="shared" si="14"/>
        <v>0.27252293985797937</v>
      </c>
      <c r="R154" s="368">
        <f>IF('N1.3_Project_Listing'!$D154="Replacement",SUM('N1.3_Project_Listing'!$K154:$L154)/2,'N1.3_Project_Listing'!$M154)</f>
        <v>2</v>
      </c>
      <c r="S154" s="67" t="str">
        <f>IFERROR(INDEX('N0.7_Lookup_References'!$C$13:$C$72,MATCH($A154,'N0.7_Lookup_References'!$B$13:$B$72,0)),"")</f>
        <v>Number of</v>
      </c>
      <c r="T154" s="338" t="str">
        <f t="shared" si="15"/>
        <v/>
      </c>
      <c r="V154" s="358">
        <v>0</v>
      </c>
      <c r="W154" s="358">
        <v>0</v>
      </c>
      <c r="X154" s="358">
        <v>0</v>
      </c>
      <c r="Y154" s="358">
        <v>0</v>
      </c>
      <c r="Z154" s="358">
        <v>0</v>
      </c>
      <c r="AA154" s="358">
        <v>0</v>
      </c>
      <c r="AB154" s="358">
        <v>0</v>
      </c>
      <c r="AC154" s="358">
        <v>0</v>
      </c>
      <c r="AD154" s="358">
        <v>0</v>
      </c>
      <c r="AE154" s="358">
        <v>2</v>
      </c>
      <c r="AF154" s="358">
        <v>0</v>
      </c>
      <c r="AG154" s="358">
        <v>0</v>
      </c>
      <c r="AH154" s="358">
        <v>0</v>
      </c>
      <c r="AI154" s="358">
        <v>0</v>
      </c>
      <c r="AJ154" s="358">
        <v>0</v>
      </c>
      <c r="AK154" s="358">
        <v>0</v>
      </c>
      <c r="AL154" s="358">
        <v>0</v>
      </c>
      <c r="AM154" s="358">
        <v>0</v>
      </c>
      <c r="AN154" s="358">
        <v>0</v>
      </c>
      <c r="AO154" s="358">
        <v>0</v>
      </c>
      <c r="AP154" s="63">
        <f t="shared" si="16"/>
        <v>2</v>
      </c>
      <c r="AQ154" s="63">
        <f t="shared" si="17"/>
        <v>0</v>
      </c>
      <c r="AR154" s="63">
        <f t="shared" si="18"/>
        <v>-2</v>
      </c>
      <c r="AT154" s="176" cm="1">
        <f t="array" ref="AT154">SUMIFS('N1.3_Project_Listing'!$P$16:$P$829, 'N1.3_Project_Listing'!$E$16:$E$829,'N1.3_Project_Listing'!$E154, 'N1.3_Project_Listing'!$A$16:$A$829,ET_Risk_SC_Summation[[#Headers],[132kV Circuit Breaker]])</f>
        <v>0</v>
      </c>
      <c r="AU154" s="176" cm="1">
        <f t="array" ref="AU154">SUMIFS('N1.3_Project_Listing'!$P$16:$P$829, 'N1.3_Project_Listing'!$E$16:$E$829,'N1.3_Project_Listing'!$E154, 'N1.3_Project_Listing'!$A$16:$A$829,ET_Risk_SC_Summation[[#Headers],[132kV Transformer]])</f>
        <v>0</v>
      </c>
      <c r="AV154" s="176" cm="1">
        <f t="array" ref="AV154">SUMIFS('N1.3_Project_Listing'!$P$16:$P$829, 'N1.3_Project_Listing'!$E$16:$E$829,'N1.3_Project_Listing'!$E154, 'N1.3_Project_Listing'!$A$16:$A$829,ET_Risk_SC_Summation[[#Headers],[132kV Reactor]])</f>
        <v>0</v>
      </c>
      <c r="AW154" s="176" cm="1">
        <f t="array" ref="AW154">SUMIFS('N1.3_Project_Listing'!$P$16:$P$829, 'N1.3_Project_Listing'!$E$16:$E$829,'N1.3_Project_Listing'!$E154, 'N1.3_Project_Listing'!$A$16:$A$829,ET_Risk_SC_Summation[[#Headers],[132kV Underground Cable]])</f>
        <v>0</v>
      </c>
      <c r="AX154" s="176" cm="1">
        <f t="array" ref="AX154">SUMIFS('N1.3_Project_Listing'!$P$16:$P$829, 'N1.3_Project_Listing'!$E$16:$E$829,'N1.3_Project_Listing'!$E154, 'N1.3_Project_Listing'!$A$16:$A$829,ET_Risk_SC_Summation[[#Headers],[132kV OHL Conductor]])</f>
        <v>0</v>
      </c>
      <c r="AY154" s="176" cm="1">
        <f t="array" ref="AY154">SUMIFS('N1.3_Project_Listing'!$P$16:$P$829, 'N1.3_Project_Listing'!$E$16:$E$829,'N1.3_Project_Listing'!$E154, 'N1.3_Project_Listing'!$A$16:$A$829,ET_Risk_SC_Summation[[#Headers],[132kV OHL Fittings]])</f>
        <v>0</v>
      </c>
      <c r="AZ154" s="176" cm="1">
        <f t="array" ref="AZ154">SUMIFS('N1.3_Project_Listing'!$P$16:$P$829, 'N1.3_Project_Listing'!$E$16:$E$829,'N1.3_Project_Listing'!$E154, 'N1.3_Project_Listing'!$A$16:$A$829,ET_Risk_SC_Summation[[#Headers],[132kV OHL Tower]])</f>
        <v>0</v>
      </c>
      <c r="BA154" s="176" cm="1">
        <f t="array" ref="BA154">SUMIFS('N1.3_Project_Listing'!$P$16:$P$829, 'N1.3_Project_Listing'!$E$16:$E$829,'N1.3_Project_Listing'!$E154, 'N1.3_Project_Listing'!$A$16:$A$829,ET_Risk_SC_Summation[[#Headers],[275kV Circuit Breaker]])</f>
        <v>0</v>
      </c>
      <c r="BB154" s="176" cm="1">
        <f t="array" ref="BB154">SUMIFS('N1.3_Project_Listing'!$P$16:$P$829, 'N1.3_Project_Listing'!$E$16:$E$829,'N1.3_Project_Listing'!$E154, 'N1.3_Project_Listing'!$A$16:$A$829,ET_Risk_SC_Summation[[#Headers],[275kV Transformer]])</f>
        <v>0</v>
      </c>
      <c r="BC154" s="176" cm="1">
        <f t="array" ref="BC154">SUMIFS('N1.3_Project_Listing'!$P$16:$P$829, 'N1.3_Project_Listing'!$E$16:$E$829,'N1.3_Project_Listing'!$E154, 'N1.3_Project_Listing'!$A$16:$A$829,ET_Risk_SC_Summation[[#Headers],[275kV Reactor]])</f>
        <v>0</v>
      </c>
      <c r="BD154" s="176" cm="1">
        <f t="array" ref="BD154">SUMIFS('N1.3_Project_Listing'!$P$16:$P$829, 'N1.3_Project_Listing'!$E$16:$E$829,'N1.3_Project_Listing'!$E154, 'N1.3_Project_Listing'!$A$16:$A$829,ET_Risk_SC_Summation[[#Headers],[275kV Underground Cable]])</f>
        <v>0</v>
      </c>
      <c r="BE154" s="176" cm="1">
        <f t="array" ref="BE154">SUMIFS('N1.3_Project_Listing'!$P$16:$P$829, 'N1.3_Project_Listing'!$E$16:$E$829,'N1.3_Project_Listing'!$E154, 'N1.3_Project_Listing'!$A$16:$A$829,ET_Risk_SC_Summation[[#Headers],[275kV OHL Conductor]])</f>
        <v>0</v>
      </c>
      <c r="BF154" s="176" cm="1">
        <f t="array" ref="BF154">SUMIFS('N1.3_Project_Listing'!$P$16:$P$829, 'N1.3_Project_Listing'!$E$16:$E$829,'N1.3_Project_Listing'!$E154, 'N1.3_Project_Listing'!$A$16:$A$829,ET_Risk_SC_Summation[[#Headers],[275kV OHL Fittings]])</f>
        <v>0</v>
      </c>
      <c r="BG154" s="176" cm="1">
        <f t="array" ref="BG154">SUMIFS('N1.3_Project_Listing'!$P$16:$P$829, 'N1.3_Project_Listing'!$E$16:$E$829,'N1.3_Project_Listing'!$E154, 'N1.3_Project_Listing'!$A$16:$A$829,ET_Risk_SC_Summation[[#Headers],[275kV OHL Tower]])</f>
        <v>0</v>
      </c>
      <c r="BH154" s="176" cm="1">
        <f t="array" ref="BH154">SUMIFS('N1.3_Project_Listing'!$P$16:$P$829, 'N1.3_Project_Listing'!$E$16:$E$829,'N1.3_Project_Listing'!$E154, 'N1.3_Project_Listing'!$A$16:$A$829,ET_Risk_SC_Summation[[#Headers],[400kV Circuit Breaker]])</f>
        <v>0</v>
      </c>
      <c r="BI154" s="176" cm="1">
        <f t="array" ref="BI154">SUMIFS('N1.3_Project_Listing'!$P$16:$P$829, 'N1.3_Project_Listing'!$E$16:$E$829,'N1.3_Project_Listing'!$E154, 'N1.3_Project_Listing'!$A$16:$A$829,ET_Risk_SC_Summation[[#Headers],[400kV Transformer]])</f>
        <v>0</v>
      </c>
      <c r="BJ154" s="176" cm="1">
        <f t="array" ref="BJ154">SUMIFS('N1.3_Project_Listing'!$P$16:$P$829, 'N1.3_Project_Listing'!$E$16:$E$829,'N1.3_Project_Listing'!$E154, 'N1.3_Project_Listing'!$A$16:$A$829,ET_Risk_SC_Summation[[#Headers],[400kV Reactor]])</f>
        <v>0</v>
      </c>
      <c r="BK154" s="176" cm="1">
        <f t="array" ref="BK154">SUMIFS('N1.3_Project_Listing'!$P$16:$P$829, 'N1.3_Project_Listing'!$E$16:$E$829,'N1.3_Project_Listing'!$E154, 'N1.3_Project_Listing'!$A$16:$A$829,ET_Risk_SC_Summation[[#Headers],[400kV Underground Cable]])</f>
        <v>0</v>
      </c>
      <c r="BL154" s="176" cm="1">
        <f t="array" ref="BL154">SUMIFS('N1.3_Project_Listing'!$P$16:$P$829, 'N1.3_Project_Listing'!$E$16:$E$829,'N1.3_Project_Listing'!$E154, 'N1.3_Project_Listing'!$A$16:$A$829,ET_Risk_SC_Summation[[#Headers],[400kV OHL Conductor]])</f>
        <v>0</v>
      </c>
      <c r="BM154" s="176" cm="1">
        <f t="array" ref="BM154">SUMIFS('N1.3_Project_Listing'!$P$16:$P$829, 'N1.3_Project_Listing'!$E$16:$E$829,'N1.3_Project_Listing'!$E154, 'N1.3_Project_Listing'!$A$16:$A$829,ET_Risk_SC_Summation[[#Headers],[400kV OHL Fittings]])</f>
        <v>0</v>
      </c>
      <c r="BN154" s="176" cm="1">
        <f t="array" ref="BN154">SUMIFS('N1.3_Project_Listing'!$P$16:$P$829, 'N1.3_Project_Listing'!$E$16:$E$829,'N1.3_Project_Listing'!$E154, 'N1.3_Project_Listing'!$A$16:$A$829,ET_Risk_SC_Summation[[#Headers],[400kV OHL Tower]])</f>
        <v>0</v>
      </c>
      <c r="BO15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54" s="177" t="str">
        <f>IFERROR(INDEX('N0.7_Lookup_References'!$G$77:$G$98,MATCH(ET_Risk_SC_Summation[[#This Row],[Mxx Category]],'N0.7_Lookup_References'!$F$77:$F$98,0)),"")</f>
        <v/>
      </c>
    </row>
    <row r="155" spans="1:68" ht="81">
      <c r="A155" s="160" t="str">
        <f>IFERROR(INDEX(N1.2_Intervention_Types[NARM Asset Category],MATCH('N1.3_Project_Listing'!$C155,N1.2_Intervention_Types[Intervention Type ID],0),1),"")</f>
        <v>Governors</v>
      </c>
      <c r="B155" s="160" t="str">
        <f>IF($D$2="GD",IFERROR(INDEX(N1.2_Intervention_Types[C&amp;V Asset Category (GD)],MATCH('N1.3_Project_Listing'!$C155,N1.2_Intervention_Types[Intervention Type ID],0),1),""),IFERROR(INDEX(N1.2_Intervention_Types[NARM Asset Category],MATCH('N1.3_Project_Listing'!$C155,N1.2_Intervention_Types[Intervention Type ID],0),1),""))</f>
        <v>Governors</v>
      </c>
      <c r="C155" s="67">
        <f>IFERROR(INDEX(N1.2_Intervention_Types[Intervention Type ID],MATCH('N1.3_Project_Listing'!$I155,N1.2_Intervention_Types[Intervention Type],0),1),"")</f>
        <v>100</v>
      </c>
      <c r="D155" s="160" t="str">
        <f>IFERROR(INDEX(N1.2_Intervention_Types[Intervention Category],MATCH('N1.3_Project_Listing'!$C155,N1.2_Intervention_Types[Intervention Type ID],0),1),"")</f>
        <v>Removal</v>
      </c>
      <c r="E155" s="210" t="s">
        <v>757</v>
      </c>
      <c r="F155" s="236" t="s">
        <v>758</v>
      </c>
      <c r="G155" s="236" t="s">
        <v>181</v>
      </c>
      <c r="H155" s="236" t="s">
        <v>300</v>
      </c>
      <c r="I155" s="151" t="s">
        <v>759</v>
      </c>
      <c r="J155" s="139">
        <v>2031</v>
      </c>
      <c r="K155" s="312">
        <v>0</v>
      </c>
      <c r="L155" s="312">
        <v>0</v>
      </c>
      <c r="M155" s="312">
        <v>2</v>
      </c>
      <c r="N155" s="343">
        <v>0.66357758007695056</v>
      </c>
      <c r="O155" s="343">
        <v>1.7861814287260363E-4</v>
      </c>
      <c r="P155" s="365">
        <v>385.2039891557896</v>
      </c>
      <c r="Q155" s="366">
        <f t="shared" si="14"/>
        <v>0.66339896193407799</v>
      </c>
      <c r="R155" s="368">
        <f>IF('N1.3_Project_Listing'!$D155="Replacement",SUM('N1.3_Project_Listing'!$K155:$L155)/2,'N1.3_Project_Listing'!$M155)</f>
        <v>2</v>
      </c>
      <c r="S155" s="67" t="str">
        <f>IFERROR(INDEX('N0.7_Lookup_References'!$C$13:$C$72,MATCH($A155,'N0.7_Lookup_References'!$B$13:$B$72,0)),"")</f>
        <v>Number of</v>
      </c>
      <c r="T155" s="338" t="str">
        <f t="shared" si="15"/>
        <v/>
      </c>
      <c r="V155" s="358">
        <v>0</v>
      </c>
      <c r="W155" s="358">
        <v>0</v>
      </c>
      <c r="X155" s="358">
        <v>0</v>
      </c>
      <c r="Y155" s="358">
        <v>0</v>
      </c>
      <c r="Z155" s="358">
        <v>0</v>
      </c>
      <c r="AA155" s="358">
        <v>0</v>
      </c>
      <c r="AB155" s="358">
        <v>0</v>
      </c>
      <c r="AC155" s="358">
        <v>0</v>
      </c>
      <c r="AD155" s="358">
        <v>0</v>
      </c>
      <c r="AE155" s="358">
        <v>2</v>
      </c>
      <c r="AF155" s="358">
        <v>0</v>
      </c>
      <c r="AG155" s="358">
        <v>0</v>
      </c>
      <c r="AH155" s="358">
        <v>0</v>
      </c>
      <c r="AI155" s="358">
        <v>0</v>
      </c>
      <c r="AJ155" s="358">
        <v>0</v>
      </c>
      <c r="AK155" s="358">
        <v>0</v>
      </c>
      <c r="AL155" s="358">
        <v>0</v>
      </c>
      <c r="AM155" s="358">
        <v>0</v>
      </c>
      <c r="AN155" s="358">
        <v>0</v>
      </c>
      <c r="AO155" s="358">
        <v>0</v>
      </c>
      <c r="AP155" s="63">
        <f t="shared" si="16"/>
        <v>2</v>
      </c>
      <c r="AQ155" s="63">
        <f t="shared" si="17"/>
        <v>0</v>
      </c>
      <c r="AR155" s="63">
        <f t="shared" si="18"/>
        <v>-2</v>
      </c>
      <c r="AT155" s="176" cm="1">
        <f t="array" ref="AT155">SUMIFS('N1.3_Project_Listing'!$P$16:$P$829, 'N1.3_Project_Listing'!$E$16:$E$829,'N1.3_Project_Listing'!$E155, 'N1.3_Project_Listing'!$A$16:$A$829,ET_Risk_SC_Summation[[#Headers],[132kV Circuit Breaker]])</f>
        <v>0</v>
      </c>
      <c r="AU155" s="176" cm="1">
        <f t="array" ref="AU155">SUMIFS('N1.3_Project_Listing'!$P$16:$P$829, 'N1.3_Project_Listing'!$E$16:$E$829,'N1.3_Project_Listing'!$E155, 'N1.3_Project_Listing'!$A$16:$A$829,ET_Risk_SC_Summation[[#Headers],[132kV Transformer]])</f>
        <v>0</v>
      </c>
      <c r="AV155" s="176" cm="1">
        <f t="array" ref="AV155">SUMIFS('N1.3_Project_Listing'!$P$16:$P$829, 'N1.3_Project_Listing'!$E$16:$E$829,'N1.3_Project_Listing'!$E155, 'N1.3_Project_Listing'!$A$16:$A$829,ET_Risk_SC_Summation[[#Headers],[132kV Reactor]])</f>
        <v>0</v>
      </c>
      <c r="AW155" s="176" cm="1">
        <f t="array" ref="AW155">SUMIFS('N1.3_Project_Listing'!$P$16:$P$829, 'N1.3_Project_Listing'!$E$16:$E$829,'N1.3_Project_Listing'!$E155, 'N1.3_Project_Listing'!$A$16:$A$829,ET_Risk_SC_Summation[[#Headers],[132kV Underground Cable]])</f>
        <v>0</v>
      </c>
      <c r="AX155" s="176" cm="1">
        <f t="array" ref="AX155">SUMIFS('N1.3_Project_Listing'!$P$16:$P$829, 'N1.3_Project_Listing'!$E$16:$E$829,'N1.3_Project_Listing'!$E155, 'N1.3_Project_Listing'!$A$16:$A$829,ET_Risk_SC_Summation[[#Headers],[132kV OHL Conductor]])</f>
        <v>0</v>
      </c>
      <c r="AY155" s="176" cm="1">
        <f t="array" ref="AY155">SUMIFS('N1.3_Project_Listing'!$P$16:$P$829, 'N1.3_Project_Listing'!$E$16:$E$829,'N1.3_Project_Listing'!$E155, 'N1.3_Project_Listing'!$A$16:$A$829,ET_Risk_SC_Summation[[#Headers],[132kV OHL Fittings]])</f>
        <v>0</v>
      </c>
      <c r="AZ155" s="176" cm="1">
        <f t="array" ref="AZ155">SUMIFS('N1.3_Project_Listing'!$P$16:$P$829, 'N1.3_Project_Listing'!$E$16:$E$829,'N1.3_Project_Listing'!$E155, 'N1.3_Project_Listing'!$A$16:$A$829,ET_Risk_SC_Summation[[#Headers],[132kV OHL Tower]])</f>
        <v>0</v>
      </c>
      <c r="BA155" s="176" cm="1">
        <f t="array" ref="BA155">SUMIFS('N1.3_Project_Listing'!$P$16:$P$829, 'N1.3_Project_Listing'!$E$16:$E$829,'N1.3_Project_Listing'!$E155, 'N1.3_Project_Listing'!$A$16:$A$829,ET_Risk_SC_Summation[[#Headers],[275kV Circuit Breaker]])</f>
        <v>0</v>
      </c>
      <c r="BB155" s="176" cm="1">
        <f t="array" ref="BB155">SUMIFS('N1.3_Project_Listing'!$P$16:$P$829, 'N1.3_Project_Listing'!$E$16:$E$829,'N1.3_Project_Listing'!$E155, 'N1.3_Project_Listing'!$A$16:$A$829,ET_Risk_SC_Summation[[#Headers],[275kV Transformer]])</f>
        <v>0</v>
      </c>
      <c r="BC155" s="176" cm="1">
        <f t="array" ref="BC155">SUMIFS('N1.3_Project_Listing'!$P$16:$P$829, 'N1.3_Project_Listing'!$E$16:$E$829,'N1.3_Project_Listing'!$E155, 'N1.3_Project_Listing'!$A$16:$A$829,ET_Risk_SC_Summation[[#Headers],[275kV Reactor]])</f>
        <v>0</v>
      </c>
      <c r="BD155" s="176" cm="1">
        <f t="array" ref="BD155">SUMIFS('N1.3_Project_Listing'!$P$16:$P$829, 'N1.3_Project_Listing'!$E$16:$E$829,'N1.3_Project_Listing'!$E155, 'N1.3_Project_Listing'!$A$16:$A$829,ET_Risk_SC_Summation[[#Headers],[275kV Underground Cable]])</f>
        <v>0</v>
      </c>
      <c r="BE155" s="176" cm="1">
        <f t="array" ref="BE155">SUMIFS('N1.3_Project_Listing'!$P$16:$P$829, 'N1.3_Project_Listing'!$E$16:$E$829,'N1.3_Project_Listing'!$E155, 'N1.3_Project_Listing'!$A$16:$A$829,ET_Risk_SC_Summation[[#Headers],[275kV OHL Conductor]])</f>
        <v>0</v>
      </c>
      <c r="BF155" s="176" cm="1">
        <f t="array" ref="BF155">SUMIFS('N1.3_Project_Listing'!$P$16:$P$829, 'N1.3_Project_Listing'!$E$16:$E$829,'N1.3_Project_Listing'!$E155, 'N1.3_Project_Listing'!$A$16:$A$829,ET_Risk_SC_Summation[[#Headers],[275kV OHL Fittings]])</f>
        <v>0</v>
      </c>
      <c r="BG155" s="176" cm="1">
        <f t="array" ref="BG155">SUMIFS('N1.3_Project_Listing'!$P$16:$P$829, 'N1.3_Project_Listing'!$E$16:$E$829,'N1.3_Project_Listing'!$E155, 'N1.3_Project_Listing'!$A$16:$A$829,ET_Risk_SC_Summation[[#Headers],[275kV OHL Tower]])</f>
        <v>0</v>
      </c>
      <c r="BH155" s="176" cm="1">
        <f t="array" ref="BH155">SUMIFS('N1.3_Project_Listing'!$P$16:$P$829, 'N1.3_Project_Listing'!$E$16:$E$829,'N1.3_Project_Listing'!$E155, 'N1.3_Project_Listing'!$A$16:$A$829,ET_Risk_SC_Summation[[#Headers],[400kV Circuit Breaker]])</f>
        <v>0</v>
      </c>
      <c r="BI155" s="176" cm="1">
        <f t="array" ref="BI155">SUMIFS('N1.3_Project_Listing'!$P$16:$P$829, 'N1.3_Project_Listing'!$E$16:$E$829,'N1.3_Project_Listing'!$E155, 'N1.3_Project_Listing'!$A$16:$A$829,ET_Risk_SC_Summation[[#Headers],[400kV Transformer]])</f>
        <v>0</v>
      </c>
      <c r="BJ155" s="176" cm="1">
        <f t="array" ref="BJ155">SUMIFS('N1.3_Project_Listing'!$P$16:$P$829, 'N1.3_Project_Listing'!$E$16:$E$829,'N1.3_Project_Listing'!$E155, 'N1.3_Project_Listing'!$A$16:$A$829,ET_Risk_SC_Summation[[#Headers],[400kV Reactor]])</f>
        <v>0</v>
      </c>
      <c r="BK155" s="176" cm="1">
        <f t="array" ref="BK155">SUMIFS('N1.3_Project_Listing'!$P$16:$P$829, 'N1.3_Project_Listing'!$E$16:$E$829,'N1.3_Project_Listing'!$E155, 'N1.3_Project_Listing'!$A$16:$A$829,ET_Risk_SC_Summation[[#Headers],[400kV Underground Cable]])</f>
        <v>0</v>
      </c>
      <c r="BL155" s="176" cm="1">
        <f t="array" ref="BL155">SUMIFS('N1.3_Project_Listing'!$P$16:$P$829, 'N1.3_Project_Listing'!$E$16:$E$829,'N1.3_Project_Listing'!$E155, 'N1.3_Project_Listing'!$A$16:$A$829,ET_Risk_SC_Summation[[#Headers],[400kV OHL Conductor]])</f>
        <v>0</v>
      </c>
      <c r="BM155" s="176" cm="1">
        <f t="array" ref="BM155">SUMIFS('N1.3_Project_Listing'!$P$16:$P$829, 'N1.3_Project_Listing'!$E$16:$E$829,'N1.3_Project_Listing'!$E155, 'N1.3_Project_Listing'!$A$16:$A$829,ET_Risk_SC_Summation[[#Headers],[400kV OHL Fittings]])</f>
        <v>0</v>
      </c>
      <c r="BN155" s="176" cm="1">
        <f t="array" ref="BN155">SUMIFS('N1.3_Project_Listing'!$P$16:$P$829, 'N1.3_Project_Listing'!$E$16:$E$829,'N1.3_Project_Listing'!$E155, 'N1.3_Project_Listing'!$A$16:$A$829,ET_Risk_SC_Summation[[#Headers],[400kV OHL Tower]])</f>
        <v>0</v>
      </c>
      <c r="BO15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55" s="177" t="str">
        <f>IFERROR(INDEX('N0.7_Lookup_References'!$G$77:$G$98,MATCH(ET_Risk_SC_Summation[[#This Row],[Mxx Category]],'N0.7_Lookup_References'!$F$77:$F$98,0)),"")</f>
        <v/>
      </c>
    </row>
    <row r="156" spans="1:68" ht="94.5">
      <c r="A156" s="160" t="str">
        <f>IFERROR(INDEX(N1.2_Intervention_Types[NARM Asset Category],MATCH('N1.3_Project_Listing'!$C156,N1.2_Intervention_Types[Intervention Type ID],0),1),"")</f>
        <v>Governors</v>
      </c>
      <c r="B156" s="160" t="str">
        <f>IF($D$2="GD",IFERROR(INDEX(N1.2_Intervention_Types[C&amp;V Asset Category (GD)],MATCH('N1.3_Project_Listing'!$C156,N1.2_Intervention_Types[Intervention Type ID],0),1),""),IFERROR(INDEX(N1.2_Intervention_Types[NARM Asset Category],MATCH('N1.3_Project_Listing'!$C156,N1.2_Intervention_Types[Intervention Type ID],0),1),""))</f>
        <v>Governors</v>
      </c>
      <c r="C156" s="67">
        <f>IFERROR(INDEX(N1.2_Intervention_Types[Intervention Type ID],MATCH('N1.3_Project_Listing'!$I156,N1.2_Intervention_Types[Intervention Type],0),1),"")</f>
        <v>101</v>
      </c>
      <c r="D156" s="160" t="str">
        <f>IFERROR(INDEX(N1.2_Intervention_Types[Intervention Category],MATCH('N1.3_Project_Listing'!$C156,N1.2_Intervention_Types[Intervention Type ID],0),1),"")</f>
        <v>Replacement</v>
      </c>
      <c r="E156" s="210" t="s">
        <v>760</v>
      </c>
      <c r="F156" s="236" t="s">
        <v>761</v>
      </c>
      <c r="G156" s="236" t="s">
        <v>181</v>
      </c>
      <c r="H156" s="236" t="s">
        <v>300</v>
      </c>
      <c r="I156" s="151" t="s">
        <v>762</v>
      </c>
      <c r="J156" s="139">
        <v>2027</v>
      </c>
      <c r="K156" s="312">
        <v>4</v>
      </c>
      <c r="L156" s="312">
        <v>4</v>
      </c>
      <c r="M156" s="312">
        <v>0</v>
      </c>
      <c r="N156" s="343">
        <v>8.7794404514612012E-2</v>
      </c>
      <c r="O156" s="343">
        <v>6.6822143194084698E-3</v>
      </c>
      <c r="P156" s="365">
        <v>4.6830401771652168</v>
      </c>
      <c r="Q156" s="366">
        <f t="shared" si="14"/>
        <v>8.1112190195203548E-2</v>
      </c>
      <c r="R156" s="368">
        <f>IF('N1.3_Project_Listing'!$D156="Replacement",SUM('N1.3_Project_Listing'!$K156:$L156)/2,'N1.3_Project_Listing'!$M156)</f>
        <v>4</v>
      </c>
      <c r="S156" s="67" t="str">
        <f>IFERROR(INDEX('N0.7_Lookup_References'!$C$13:$C$72,MATCH($A156,'N0.7_Lookup_References'!$B$13:$B$72,0)),"")</f>
        <v>Number of</v>
      </c>
      <c r="T156" s="338" t="str">
        <f t="shared" si="15"/>
        <v/>
      </c>
      <c r="V156" s="358">
        <v>0</v>
      </c>
      <c r="W156" s="358">
        <v>0</v>
      </c>
      <c r="X156" s="358">
        <v>0</v>
      </c>
      <c r="Y156" s="358">
        <v>0</v>
      </c>
      <c r="Z156" s="358">
        <v>0</v>
      </c>
      <c r="AA156" s="358">
        <v>1</v>
      </c>
      <c r="AB156" s="358">
        <v>0</v>
      </c>
      <c r="AC156" s="358">
        <v>0</v>
      </c>
      <c r="AD156" s="358">
        <v>0</v>
      </c>
      <c r="AE156" s="358">
        <v>3</v>
      </c>
      <c r="AF156" s="358">
        <v>0</v>
      </c>
      <c r="AG156" s="358">
        <v>0</v>
      </c>
      <c r="AH156" s="358">
        <v>0</v>
      </c>
      <c r="AI156" s="358">
        <v>0</v>
      </c>
      <c r="AJ156" s="358">
        <v>0</v>
      </c>
      <c r="AK156" s="358">
        <v>1</v>
      </c>
      <c r="AL156" s="358">
        <v>0</v>
      </c>
      <c r="AM156" s="358">
        <v>0</v>
      </c>
      <c r="AN156" s="358">
        <v>0</v>
      </c>
      <c r="AO156" s="358">
        <v>3</v>
      </c>
      <c r="AP156" s="63">
        <f t="shared" si="16"/>
        <v>4</v>
      </c>
      <c r="AQ156" s="63">
        <f t="shared" si="17"/>
        <v>4</v>
      </c>
      <c r="AR156" s="63">
        <f t="shared" si="18"/>
        <v>0</v>
      </c>
      <c r="AT156" s="176" cm="1">
        <f t="array" ref="AT156">SUMIFS('N1.3_Project_Listing'!$P$16:$P$829, 'N1.3_Project_Listing'!$E$16:$E$829,'N1.3_Project_Listing'!$E156, 'N1.3_Project_Listing'!$A$16:$A$829,ET_Risk_SC_Summation[[#Headers],[132kV Circuit Breaker]])</f>
        <v>0</v>
      </c>
      <c r="AU156" s="176" cm="1">
        <f t="array" ref="AU156">SUMIFS('N1.3_Project_Listing'!$P$16:$P$829, 'N1.3_Project_Listing'!$E$16:$E$829,'N1.3_Project_Listing'!$E156, 'N1.3_Project_Listing'!$A$16:$A$829,ET_Risk_SC_Summation[[#Headers],[132kV Transformer]])</f>
        <v>0</v>
      </c>
      <c r="AV156" s="176" cm="1">
        <f t="array" ref="AV156">SUMIFS('N1.3_Project_Listing'!$P$16:$P$829, 'N1.3_Project_Listing'!$E$16:$E$829,'N1.3_Project_Listing'!$E156, 'N1.3_Project_Listing'!$A$16:$A$829,ET_Risk_SC_Summation[[#Headers],[132kV Reactor]])</f>
        <v>0</v>
      </c>
      <c r="AW156" s="176" cm="1">
        <f t="array" ref="AW156">SUMIFS('N1.3_Project_Listing'!$P$16:$P$829, 'N1.3_Project_Listing'!$E$16:$E$829,'N1.3_Project_Listing'!$E156, 'N1.3_Project_Listing'!$A$16:$A$829,ET_Risk_SC_Summation[[#Headers],[132kV Underground Cable]])</f>
        <v>0</v>
      </c>
      <c r="AX156" s="176" cm="1">
        <f t="array" ref="AX156">SUMIFS('N1.3_Project_Listing'!$P$16:$P$829, 'N1.3_Project_Listing'!$E$16:$E$829,'N1.3_Project_Listing'!$E156, 'N1.3_Project_Listing'!$A$16:$A$829,ET_Risk_SC_Summation[[#Headers],[132kV OHL Conductor]])</f>
        <v>0</v>
      </c>
      <c r="AY156" s="176" cm="1">
        <f t="array" ref="AY156">SUMIFS('N1.3_Project_Listing'!$P$16:$P$829, 'N1.3_Project_Listing'!$E$16:$E$829,'N1.3_Project_Listing'!$E156, 'N1.3_Project_Listing'!$A$16:$A$829,ET_Risk_SC_Summation[[#Headers],[132kV OHL Fittings]])</f>
        <v>0</v>
      </c>
      <c r="AZ156" s="176" cm="1">
        <f t="array" ref="AZ156">SUMIFS('N1.3_Project_Listing'!$P$16:$P$829, 'N1.3_Project_Listing'!$E$16:$E$829,'N1.3_Project_Listing'!$E156, 'N1.3_Project_Listing'!$A$16:$A$829,ET_Risk_SC_Summation[[#Headers],[132kV OHL Tower]])</f>
        <v>0</v>
      </c>
      <c r="BA156" s="176" cm="1">
        <f t="array" ref="BA156">SUMIFS('N1.3_Project_Listing'!$P$16:$P$829, 'N1.3_Project_Listing'!$E$16:$E$829,'N1.3_Project_Listing'!$E156, 'N1.3_Project_Listing'!$A$16:$A$829,ET_Risk_SC_Summation[[#Headers],[275kV Circuit Breaker]])</f>
        <v>0</v>
      </c>
      <c r="BB156" s="176" cm="1">
        <f t="array" ref="BB156">SUMIFS('N1.3_Project_Listing'!$P$16:$P$829, 'N1.3_Project_Listing'!$E$16:$E$829,'N1.3_Project_Listing'!$E156, 'N1.3_Project_Listing'!$A$16:$A$829,ET_Risk_SC_Summation[[#Headers],[275kV Transformer]])</f>
        <v>0</v>
      </c>
      <c r="BC156" s="176" cm="1">
        <f t="array" ref="BC156">SUMIFS('N1.3_Project_Listing'!$P$16:$P$829, 'N1.3_Project_Listing'!$E$16:$E$829,'N1.3_Project_Listing'!$E156, 'N1.3_Project_Listing'!$A$16:$A$829,ET_Risk_SC_Summation[[#Headers],[275kV Reactor]])</f>
        <v>0</v>
      </c>
      <c r="BD156" s="176" cm="1">
        <f t="array" ref="BD156">SUMIFS('N1.3_Project_Listing'!$P$16:$P$829, 'N1.3_Project_Listing'!$E$16:$E$829,'N1.3_Project_Listing'!$E156, 'N1.3_Project_Listing'!$A$16:$A$829,ET_Risk_SC_Summation[[#Headers],[275kV Underground Cable]])</f>
        <v>0</v>
      </c>
      <c r="BE156" s="176" cm="1">
        <f t="array" ref="BE156">SUMIFS('N1.3_Project_Listing'!$P$16:$P$829, 'N1.3_Project_Listing'!$E$16:$E$829,'N1.3_Project_Listing'!$E156, 'N1.3_Project_Listing'!$A$16:$A$829,ET_Risk_SC_Summation[[#Headers],[275kV OHL Conductor]])</f>
        <v>0</v>
      </c>
      <c r="BF156" s="176" cm="1">
        <f t="array" ref="BF156">SUMIFS('N1.3_Project_Listing'!$P$16:$P$829, 'N1.3_Project_Listing'!$E$16:$E$829,'N1.3_Project_Listing'!$E156, 'N1.3_Project_Listing'!$A$16:$A$829,ET_Risk_SC_Summation[[#Headers],[275kV OHL Fittings]])</f>
        <v>0</v>
      </c>
      <c r="BG156" s="176" cm="1">
        <f t="array" ref="BG156">SUMIFS('N1.3_Project_Listing'!$P$16:$P$829, 'N1.3_Project_Listing'!$E$16:$E$829,'N1.3_Project_Listing'!$E156, 'N1.3_Project_Listing'!$A$16:$A$829,ET_Risk_SC_Summation[[#Headers],[275kV OHL Tower]])</f>
        <v>0</v>
      </c>
      <c r="BH156" s="176" cm="1">
        <f t="array" ref="BH156">SUMIFS('N1.3_Project_Listing'!$P$16:$P$829, 'N1.3_Project_Listing'!$E$16:$E$829,'N1.3_Project_Listing'!$E156, 'N1.3_Project_Listing'!$A$16:$A$829,ET_Risk_SC_Summation[[#Headers],[400kV Circuit Breaker]])</f>
        <v>0</v>
      </c>
      <c r="BI156" s="176" cm="1">
        <f t="array" ref="BI156">SUMIFS('N1.3_Project_Listing'!$P$16:$P$829, 'N1.3_Project_Listing'!$E$16:$E$829,'N1.3_Project_Listing'!$E156, 'N1.3_Project_Listing'!$A$16:$A$829,ET_Risk_SC_Summation[[#Headers],[400kV Transformer]])</f>
        <v>0</v>
      </c>
      <c r="BJ156" s="176" cm="1">
        <f t="array" ref="BJ156">SUMIFS('N1.3_Project_Listing'!$P$16:$P$829, 'N1.3_Project_Listing'!$E$16:$E$829,'N1.3_Project_Listing'!$E156, 'N1.3_Project_Listing'!$A$16:$A$829,ET_Risk_SC_Summation[[#Headers],[400kV Reactor]])</f>
        <v>0</v>
      </c>
      <c r="BK156" s="176" cm="1">
        <f t="array" ref="BK156">SUMIFS('N1.3_Project_Listing'!$P$16:$P$829, 'N1.3_Project_Listing'!$E$16:$E$829,'N1.3_Project_Listing'!$E156, 'N1.3_Project_Listing'!$A$16:$A$829,ET_Risk_SC_Summation[[#Headers],[400kV Underground Cable]])</f>
        <v>0</v>
      </c>
      <c r="BL156" s="176" cm="1">
        <f t="array" ref="BL156">SUMIFS('N1.3_Project_Listing'!$P$16:$P$829, 'N1.3_Project_Listing'!$E$16:$E$829,'N1.3_Project_Listing'!$E156, 'N1.3_Project_Listing'!$A$16:$A$829,ET_Risk_SC_Summation[[#Headers],[400kV OHL Conductor]])</f>
        <v>0</v>
      </c>
      <c r="BM156" s="176" cm="1">
        <f t="array" ref="BM156">SUMIFS('N1.3_Project_Listing'!$P$16:$P$829, 'N1.3_Project_Listing'!$E$16:$E$829,'N1.3_Project_Listing'!$E156, 'N1.3_Project_Listing'!$A$16:$A$829,ET_Risk_SC_Summation[[#Headers],[400kV OHL Fittings]])</f>
        <v>0</v>
      </c>
      <c r="BN156" s="176" cm="1">
        <f t="array" ref="BN156">SUMIFS('N1.3_Project_Listing'!$P$16:$P$829, 'N1.3_Project_Listing'!$E$16:$E$829,'N1.3_Project_Listing'!$E156, 'N1.3_Project_Listing'!$A$16:$A$829,ET_Risk_SC_Summation[[#Headers],[400kV OHL Tower]])</f>
        <v>0</v>
      </c>
      <c r="BO15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56" s="177" t="str">
        <f>IFERROR(INDEX('N0.7_Lookup_References'!$G$77:$G$98,MATCH(ET_Risk_SC_Summation[[#This Row],[Mxx Category]],'N0.7_Lookup_References'!$F$77:$F$98,0)),"")</f>
        <v/>
      </c>
    </row>
    <row r="157" spans="1:68" ht="94.5">
      <c r="A157" s="160" t="str">
        <f>IFERROR(INDEX(N1.2_Intervention_Types[NARM Asset Category],MATCH('N1.3_Project_Listing'!$C157,N1.2_Intervention_Types[Intervention Type ID],0),1),"")</f>
        <v>Governors</v>
      </c>
      <c r="B157" s="160" t="str">
        <f>IF($D$2="GD",IFERROR(INDEX(N1.2_Intervention_Types[C&amp;V Asset Category (GD)],MATCH('N1.3_Project_Listing'!$C157,N1.2_Intervention_Types[Intervention Type ID],0),1),""),IFERROR(INDEX(N1.2_Intervention_Types[NARM Asset Category],MATCH('N1.3_Project_Listing'!$C157,N1.2_Intervention_Types[Intervention Type ID],0),1),""))</f>
        <v>Governors</v>
      </c>
      <c r="C157" s="67">
        <f>IFERROR(INDEX(N1.2_Intervention_Types[Intervention Type ID],MATCH('N1.3_Project_Listing'!$I157,N1.2_Intervention_Types[Intervention Type],0),1),"")</f>
        <v>101</v>
      </c>
      <c r="D157" s="160" t="str">
        <f>IFERROR(INDEX(N1.2_Intervention_Types[Intervention Category],MATCH('N1.3_Project_Listing'!$C157,N1.2_Intervention_Types[Intervention Type ID],0),1),"")</f>
        <v>Replacement</v>
      </c>
      <c r="E157" s="210" t="s">
        <v>760</v>
      </c>
      <c r="F157" s="236" t="s">
        <v>761</v>
      </c>
      <c r="G157" s="236" t="s">
        <v>181</v>
      </c>
      <c r="H157" s="236" t="s">
        <v>300</v>
      </c>
      <c r="I157" s="151" t="s">
        <v>762</v>
      </c>
      <c r="J157" s="139">
        <v>2028</v>
      </c>
      <c r="K157" s="312">
        <v>4</v>
      </c>
      <c r="L157" s="312">
        <v>4</v>
      </c>
      <c r="M157" s="312">
        <v>0</v>
      </c>
      <c r="N157" s="343">
        <v>5.5511976136982083E-2</v>
      </c>
      <c r="O157" s="343">
        <v>4.5119803343528393E-3</v>
      </c>
      <c r="P157" s="365">
        <v>2.99023910381118</v>
      </c>
      <c r="Q157" s="366">
        <f t="shared" si="14"/>
        <v>5.0999995802629247E-2</v>
      </c>
      <c r="R157" s="368">
        <f>IF('N1.3_Project_Listing'!$D157="Replacement",SUM('N1.3_Project_Listing'!$K157:$L157)/2,'N1.3_Project_Listing'!$M157)</f>
        <v>4</v>
      </c>
      <c r="S157" s="67" t="str">
        <f>IFERROR(INDEX('N0.7_Lookup_References'!$C$13:$C$72,MATCH($A157,'N0.7_Lookup_References'!$B$13:$B$72,0)),"")</f>
        <v>Number of</v>
      </c>
      <c r="T157" s="338" t="str">
        <f t="shared" si="15"/>
        <v/>
      </c>
      <c r="V157" s="358">
        <v>0</v>
      </c>
      <c r="W157" s="358">
        <v>0</v>
      </c>
      <c r="X157" s="358">
        <v>0</v>
      </c>
      <c r="Y157" s="358">
        <v>0</v>
      </c>
      <c r="Z157" s="358">
        <v>0</v>
      </c>
      <c r="AA157" s="358">
        <v>0</v>
      </c>
      <c r="AB157" s="358">
        <v>0</v>
      </c>
      <c r="AC157" s="358">
        <v>0</v>
      </c>
      <c r="AD157" s="358">
        <v>0</v>
      </c>
      <c r="AE157" s="358">
        <v>4</v>
      </c>
      <c r="AF157" s="358">
        <v>0</v>
      </c>
      <c r="AG157" s="358">
        <v>0</v>
      </c>
      <c r="AH157" s="358">
        <v>0</v>
      </c>
      <c r="AI157" s="358">
        <v>0</v>
      </c>
      <c r="AJ157" s="358">
        <v>0</v>
      </c>
      <c r="AK157" s="358">
        <v>0</v>
      </c>
      <c r="AL157" s="358">
        <v>0</v>
      </c>
      <c r="AM157" s="358">
        <v>0</v>
      </c>
      <c r="AN157" s="358">
        <v>0</v>
      </c>
      <c r="AO157" s="358">
        <v>4</v>
      </c>
      <c r="AP157" s="63">
        <f t="shared" si="16"/>
        <v>4</v>
      </c>
      <c r="AQ157" s="63">
        <f t="shared" si="17"/>
        <v>4</v>
      </c>
      <c r="AR157" s="63">
        <f t="shared" si="18"/>
        <v>0</v>
      </c>
      <c r="AT157" s="176" cm="1">
        <f t="array" ref="AT157">SUMIFS('N1.3_Project_Listing'!$P$16:$P$829, 'N1.3_Project_Listing'!$E$16:$E$829,'N1.3_Project_Listing'!$E157, 'N1.3_Project_Listing'!$A$16:$A$829,ET_Risk_SC_Summation[[#Headers],[132kV Circuit Breaker]])</f>
        <v>0</v>
      </c>
      <c r="AU157" s="176" cm="1">
        <f t="array" ref="AU157">SUMIFS('N1.3_Project_Listing'!$P$16:$P$829, 'N1.3_Project_Listing'!$E$16:$E$829,'N1.3_Project_Listing'!$E157, 'N1.3_Project_Listing'!$A$16:$A$829,ET_Risk_SC_Summation[[#Headers],[132kV Transformer]])</f>
        <v>0</v>
      </c>
      <c r="AV157" s="176" cm="1">
        <f t="array" ref="AV157">SUMIFS('N1.3_Project_Listing'!$P$16:$P$829, 'N1.3_Project_Listing'!$E$16:$E$829,'N1.3_Project_Listing'!$E157, 'N1.3_Project_Listing'!$A$16:$A$829,ET_Risk_SC_Summation[[#Headers],[132kV Reactor]])</f>
        <v>0</v>
      </c>
      <c r="AW157" s="176" cm="1">
        <f t="array" ref="AW157">SUMIFS('N1.3_Project_Listing'!$P$16:$P$829, 'N1.3_Project_Listing'!$E$16:$E$829,'N1.3_Project_Listing'!$E157, 'N1.3_Project_Listing'!$A$16:$A$829,ET_Risk_SC_Summation[[#Headers],[132kV Underground Cable]])</f>
        <v>0</v>
      </c>
      <c r="AX157" s="176" cm="1">
        <f t="array" ref="AX157">SUMIFS('N1.3_Project_Listing'!$P$16:$P$829, 'N1.3_Project_Listing'!$E$16:$E$829,'N1.3_Project_Listing'!$E157, 'N1.3_Project_Listing'!$A$16:$A$829,ET_Risk_SC_Summation[[#Headers],[132kV OHL Conductor]])</f>
        <v>0</v>
      </c>
      <c r="AY157" s="176" cm="1">
        <f t="array" ref="AY157">SUMIFS('N1.3_Project_Listing'!$P$16:$P$829, 'N1.3_Project_Listing'!$E$16:$E$829,'N1.3_Project_Listing'!$E157, 'N1.3_Project_Listing'!$A$16:$A$829,ET_Risk_SC_Summation[[#Headers],[132kV OHL Fittings]])</f>
        <v>0</v>
      </c>
      <c r="AZ157" s="176" cm="1">
        <f t="array" ref="AZ157">SUMIFS('N1.3_Project_Listing'!$P$16:$P$829, 'N1.3_Project_Listing'!$E$16:$E$829,'N1.3_Project_Listing'!$E157, 'N1.3_Project_Listing'!$A$16:$A$829,ET_Risk_SC_Summation[[#Headers],[132kV OHL Tower]])</f>
        <v>0</v>
      </c>
      <c r="BA157" s="176" cm="1">
        <f t="array" ref="BA157">SUMIFS('N1.3_Project_Listing'!$P$16:$P$829, 'N1.3_Project_Listing'!$E$16:$E$829,'N1.3_Project_Listing'!$E157, 'N1.3_Project_Listing'!$A$16:$A$829,ET_Risk_SC_Summation[[#Headers],[275kV Circuit Breaker]])</f>
        <v>0</v>
      </c>
      <c r="BB157" s="176" cm="1">
        <f t="array" ref="BB157">SUMIFS('N1.3_Project_Listing'!$P$16:$P$829, 'N1.3_Project_Listing'!$E$16:$E$829,'N1.3_Project_Listing'!$E157, 'N1.3_Project_Listing'!$A$16:$A$829,ET_Risk_SC_Summation[[#Headers],[275kV Transformer]])</f>
        <v>0</v>
      </c>
      <c r="BC157" s="176" cm="1">
        <f t="array" ref="BC157">SUMIFS('N1.3_Project_Listing'!$P$16:$P$829, 'N1.3_Project_Listing'!$E$16:$E$829,'N1.3_Project_Listing'!$E157, 'N1.3_Project_Listing'!$A$16:$A$829,ET_Risk_SC_Summation[[#Headers],[275kV Reactor]])</f>
        <v>0</v>
      </c>
      <c r="BD157" s="176" cm="1">
        <f t="array" ref="BD157">SUMIFS('N1.3_Project_Listing'!$P$16:$P$829, 'N1.3_Project_Listing'!$E$16:$E$829,'N1.3_Project_Listing'!$E157, 'N1.3_Project_Listing'!$A$16:$A$829,ET_Risk_SC_Summation[[#Headers],[275kV Underground Cable]])</f>
        <v>0</v>
      </c>
      <c r="BE157" s="176" cm="1">
        <f t="array" ref="BE157">SUMIFS('N1.3_Project_Listing'!$P$16:$P$829, 'N1.3_Project_Listing'!$E$16:$E$829,'N1.3_Project_Listing'!$E157, 'N1.3_Project_Listing'!$A$16:$A$829,ET_Risk_SC_Summation[[#Headers],[275kV OHL Conductor]])</f>
        <v>0</v>
      </c>
      <c r="BF157" s="176" cm="1">
        <f t="array" ref="BF157">SUMIFS('N1.3_Project_Listing'!$P$16:$P$829, 'N1.3_Project_Listing'!$E$16:$E$829,'N1.3_Project_Listing'!$E157, 'N1.3_Project_Listing'!$A$16:$A$829,ET_Risk_SC_Summation[[#Headers],[275kV OHL Fittings]])</f>
        <v>0</v>
      </c>
      <c r="BG157" s="176" cm="1">
        <f t="array" ref="BG157">SUMIFS('N1.3_Project_Listing'!$P$16:$P$829, 'N1.3_Project_Listing'!$E$16:$E$829,'N1.3_Project_Listing'!$E157, 'N1.3_Project_Listing'!$A$16:$A$829,ET_Risk_SC_Summation[[#Headers],[275kV OHL Tower]])</f>
        <v>0</v>
      </c>
      <c r="BH157" s="176" cm="1">
        <f t="array" ref="BH157">SUMIFS('N1.3_Project_Listing'!$P$16:$P$829, 'N1.3_Project_Listing'!$E$16:$E$829,'N1.3_Project_Listing'!$E157, 'N1.3_Project_Listing'!$A$16:$A$829,ET_Risk_SC_Summation[[#Headers],[400kV Circuit Breaker]])</f>
        <v>0</v>
      </c>
      <c r="BI157" s="176" cm="1">
        <f t="array" ref="BI157">SUMIFS('N1.3_Project_Listing'!$P$16:$P$829, 'N1.3_Project_Listing'!$E$16:$E$829,'N1.3_Project_Listing'!$E157, 'N1.3_Project_Listing'!$A$16:$A$829,ET_Risk_SC_Summation[[#Headers],[400kV Transformer]])</f>
        <v>0</v>
      </c>
      <c r="BJ157" s="176" cm="1">
        <f t="array" ref="BJ157">SUMIFS('N1.3_Project_Listing'!$P$16:$P$829, 'N1.3_Project_Listing'!$E$16:$E$829,'N1.3_Project_Listing'!$E157, 'N1.3_Project_Listing'!$A$16:$A$829,ET_Risk_SC_Summation[[#Headers],[400kV Reactor]])</f>
        <v>0</v>
      </c>
      <c r="BK157" s="176" cm="1">
        <f t="array" ref="BK157">SUMIFS('N1.3_Project_Listing'!$P$16:$P$829, 'N1.3_Project_Listing'!$E$16:$E$829,'N1.3_Project_Listing'!$E157, 'N1.3_Project_Listing'!$A$16:$A$829,ET_Risk_SC_Summation[[#Headers],[400kV Underground Cable]])</f>
        <v>0</v>
      </c>
      <c r="BL157" s="176" cm="1">
        <f t="array" ref="BL157">SUMIFS('N1.3_Project_Listing'!$P$16:$P$829, 'N1.3_Project_Listing'!$E$16:$E$829,'N1.3_Project_Listing'!$E157, 'N1.3_Project_Listing'!$A$16:$A$829,ET_Risk_SC_Summation[[#Headers],[400kV OHL Conductor]])</f>
        <v>0</v>
      </c>
      <c r="BM157" s="176" cm="1">
        <f t="array" ref="BM157">SUMIFS('N1.3_Project_Listing'!$P$16:$P$829, 'N1.3_Project_Listing'!$E$16:$E$829,'N1.3_Project_Listing'!$E157, 'N1.3_Project_Listing'!$A$16:$A$829,ET_Risk_SC_Summation[[#Headers],[400kV OHL Fittings]])</f>
        <v>0</v>
      </c>
      <c r="BN157" s="176" cm="1">
        <f t="array" ref="BN157">SUMIFS('N1.3_Project_Listing'!$P$16:$P$829, 'N1.3_Project_Listing'!$E$16:$E$829,'N1.3_Project_Listing'!$E157, 'N1.3_Project_Listing'!$A$16:$A$829,ET_Risk_SC_Summation[[#Headers],[400kV OHL Tower]])</f>
        <v>0</v>
      </c>
      <c r="BO15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57" s="177" t="str">
        <f>IFERROR(INDEX('N0.7_Lookup_References'!$G$77:$G$98,MATCH(ET_Risk_SC_Summation[[#This Row],[Mxx Category]],'N0.7_Lookup_References'!$F$77:$F$98,0)),"")</f>
        <v/>
      </c>
    </row>
    <row r="158" spans="1:68" ht="94.5">
      <c r="A158" s="160" t="str">
        <f>IFERROR(INDEX(N1.2_Intervention_Types[NARM Asset Category],MATCH('N1.3_Project_Listing'!$C158,N1.2_Intervention_Types[Intervention Type ID],0),1),"")</f>
        <v>Governors</v>
      </c>
      <c r="B158" s="160" t="str">
        <f>IF($D$2="GD",IFERROR(INDEX(N1.2_Intervention_Types[C&amp;V Asset Category (GD)],MATCH('N1.3_Project_Listing'!$C158,N1.2_Intervention_Types[Intervention Type ID],0),1),""),IFERROR(INDEX(N1.2_Intervention_Types[NARM Asset Category],MATCH('N1.3_Project_Listing'!$C158,N1.2_Intervention_Types[Intervention Type ID],0),1),""))</f>
        <v>Governors</v>
      </c>
      <c r="C158" s="67">
        <f>IFERROR(INDEX(N1.2_Intervention_Types[Intervention Type ID],MATCH('N1.3_Project_Listing'!$I158,N1.2_Intervention_Types[Intervention Type],0),1),"")</f>
        <v>101</v>
      </c>
      <c r="D158" s="160" t="str">
        <f>IFERROR(INDEX(N1.2_Intervention_Types[Intervention Category],MATCH('N1.3_Project_Listing'!$C158,N1.2_Intervention_Types[Intervention Type ID],0),1),"")</f>
        <v>Replacement</v>
      </c>
      <c r="E158" s="210" t="s">
        <v>760</v>
      </c>
      <c r="F158" s="236" t="s">
        <v>761</v>
      </c>
      <c r="G158" s="236" t="s">
        <v>181</v>
      </c>
      <c r="H158" s="236" t="s">
        <v>300</v>
      </c>
      <c r="I158" s="151" t="s">
        <v>762</v>
      </c>
      <c r="J158" s="139">
        <v>2029</v>
      </c>
      <c r="K158" s="312">
        <v>4</v>
      </c>
      <c r="L158" s="312">
        <v>4</v>
      </c>
      <c r="M158" s="312">
        <v>0</v>
      </c>
      <c r="N158" s="343">
        <v>9.3828459181464624E-2</v>
      </c>
      <c r="O158" s="343">
        <v>6.6347934251928652E-3</v>
      </c>
      <c r="P158" s="365">
        <v>5.0022120973487381</v>
      </c>
      <c r="Q158" s="366">
        <f t="shared" si="14"/>
        <v>8.7193665756271757E-2</v>
      </c>
      <c r="R158" s="368">
        <f>IF('N1.3_Project_Listing'!$D158="Replacement",SUM('N1.3_Project_Listing'!$K158:$L158)/2,'N1.3_Project_Listing'!$M158)</f>
        <v>4</v>
      </c>
      <c r="S158" s="67" t="str">
        <f>IFERROR(INDEX('N0.7_Lookup_References'!$C$13:$C$72,MATCH($A158,'N0.7_Lookup_References'!$B$13:$B$72,0)),"")</f>
        <v>Number of</v>
      </c>
      <c r="T158" s="338" t="str">
        <f t="shared" si="15"/>
        <v/>
      </c>
      <c r="V158" s="358">
        <v>0</v>
      </c>
      <c r="W158" s="358">
        <v>0</v>
      </c>
      <c r="X158" s="358">
        <v>0</v>
      </c>
      <c r="Y158" s="358">
        <v>0</v>
      </c>
      <c r="Z158" s="358">
        <v>0</v>
      </c>
      <c r="AA158" s="358">
        <v>0</v>
      </c>
      <c r="AB158" s="358">
        <v>1</v>
      </c>
      <c r="AC158" s="358">
        <v>0</v>
      </c>
      <c r="AD158" s="358">
        <v>0</v>
      </c>
      <c r="AE158" s="358">
        <v>3</v>
      </c>
      <c r="AF158" s="358">
        <v>0</v>
      </c>
      <c r="AG158" s="358">
        <v>0</v>
      </c>
      <c r="AH158" s="358">
        <v>0</v>
      </c>
      <c r="AI158" s="358">
        <v>0</v>
      </c>
      <c r="AJ158" s="358">
        <v>0</v>
      </c>
      <c r="AK158" s="358">
        <v>0</v>
      </c>
      <c r="AL158" s="358">
        <v>1</v>
      </c>
      <c r="AM158" s="358">
        <v>0</v>
      </c>
      <c r="AN158" s="358">
        <v>0</v>
      </c>
      <c r="AO158" s="358">
        <v>3</v>
      </c>
      <c r="AP158" s="63">
        <f t="shared" si="16"/>
        <v>4</v>
      </c>
      <c r="AQ158" s="63">
        <f t="shared" si="17"/>
        <v>4</v>
      </c>
      <c r="AR158" s="63">
        <f t="shared" si="18"/>
        <v>0</v>
      </c>
      <c r="AT158" s="176" cm="1">
        <f t="array" ref="AT158">SUMIFS('N1.3_Project_Listing'!$P$16:$P$829, 'N1.3_Project_Listing'!$E$16:$E$829,'N1.3_Project_Listing'!$E158, 'N1.3_Project_Listing'!$A$16:$A$829,ET_Risk_SC_Summation[[#Headers],[132kV Circuit Breaker]])</f>
        <v>0</v>
      </c>
      <c r="AU158" s="176" cm="1">
        <f t="array" ref="AU158">SUMIFS('N1.3_Project_Listing'!$P$16:$P$829, 'N1.3_Project_Listing'!$E$16:$E$829,'N1.3_Project_Listing'!$E158, 'N1.3_Project_Listing'!$A$16:$A$829,ET_Risk_SC_Summation[[#Headers],[132kV Transformer]])</f>
        <v>0</v>
      </c>
      <c r="AV158" s="176" cm="1">
        <f t="array" ref="AV158">SUMIFS('N1.3_Project_Listing'!$P$16:$P$829, 'N1.3_Project_Listing'!$E$16:$E$829,'N1.3_Project_Listing'!$E158, 'N1.3_Project_Listing'!$A$16:$A$829,ET_Risk_SC_Summation[[#Headers],[132kV Reactor]])</f>
        <v>0</v>
      </c>
      <c r="AW158" s="176" cm="1">
        <f t="array" ref="AW158">SUMIFS('N1.3_Project_Listing'!$P$16:$P$829, 'N1.3_Project_Listing'!$E$16:$E$829,'N1.3_Project_Listing'!$E158, 'N1.3_Project_Listing'!$A$16:$A$829,ET_Risk_SC_Summation[[#Headers],[132kV Underground Cable]])</f>
        <v>0</v>
      </c>
      <c r="AX158" s="176" cm="1">
        <f t="array" ref="AX158">SUMIFS('N1.3_Project_Listing'!$P$16:$P$829, 'N1.3_Project_Listing'!$E$16:$E$829,'N1.3_Project_Listing'!$E158, 'N1.3_Project_Listing'!$A$16:$A$829,ET_Risk_SC_Summation[[#Headers],[132kV OHL Conductor]])</f>
        <v>0</v>
      </c>
      <c r="AY158" s="176" cm="1">
        <f t="array" ref="AY158">SUMIFS('N1.3_Project_Listing'!$P$16:$P$829, 'N1.3_Project_Listing'!$E$16:$E$829,'N1.3_Project_Listing'!$E158, 'N1.3_Project_Listing'!$A$16:$A$829,ET_Risk_SC_Summation[[#Headers],[132kV OHL Fittings]])</f>
        <v>0</v>
      </c>
      <c r="AZ158" s="176" cm="1">
        <f t="array" ref="AZ158">SUMIFS('N1.3_Project_Listing'!$P$16:$P$829, 'N1.3_Project_Listing'!$E$16:$E$829,'N1.3_Project_Listing'!$E158, 'N1.3_Project_Listing'!$A$16:$A$829,ET_Risk_SC_Summation[[#Headers],[132kV OHL Tower]])</f>
        <v>0</v>
      </c>
      <c r="BA158" s="176" cm="1">
        <f t="array" ref="BA158">SUMIFS('N1.3_Project_Listing'!$P$16:$P$829, 'N1.3_Project_Listing'!$E$16:$E$829,'N1.3_Project_Listing'!$E158, 'N1.3_Project_Listing'!$A$16:$A$829,ET_Risk_SC_Summation[[#Headers],[275kV Circuit Breaker]])</f>
        <v>0</v>
      </c>
      <c r="BB158" s="176" cm="1">
        <f t="array" ref="BB158">SUMIFS('N1.3_Project_Listing'!$P$16:$P$829, 'N1.3_Project_Listing'!$E$16:$E$829,'N1.3_Project_Listing'!$E158, 'N1.3_Project_Listing'!$A$16:$A$829,ET_Risk_SC_Summation[[#Headers],[275kV Transformer]])</f>
        <v>0</v>
      </c>
      <c r="BC158" s="176" cm="1">
        <f t="array" ref="BC158">SUMIFS('N1.3_Project_Listing'!$P$16:$P$829, 'N1.3_Project_Listing'!$E$16:$E$829,'N1.3_Project_Listing'!$E158, 'N1.3_Project_Listing'!$A$16:$A$829,ET_Risk_SC_Summation[[#Headers],[275kV Reactor]])</f>
        <v>0</v>
      </c>
      <c r="BD158" s="176" cm="1">
        <f t="array" ref="BD158">SUMIFS('N1.3_Project_Listing'!$P$16:$P$829, 'N1.3_Project_Listing'!$E$16:$E$829,'N1.3_Project_Listing'!$E158, 'N1.3_Project_Listing'!$A$16:$A$829,ET_Risk_SC_Summation[[#Headers],[275kV Underground Cable]])</f>
        <v>0</v>
      </c>
      <c r="BE158" s="176" cm="1">
        <f t="array" ref="BE158">SUMIFS('N1.3_Project_Listing'!$P$16:$P$829, 'N1.3_Project_Listing'!$E$16:$E$829,'N1.3_Project_Listing'!$E158, 'N1.3_Project_Listing'!$A$16:$A$829,ET_Risk_SC_Summation[[#Headers],[275kV OHL Conductor]])</f>
        <v>0</v>
      </c>
      <c r="BF158" s="176" cm="1">
        <f t="array" ref="BF158">SUMIFS('N1.3_Project_Listing'!$P$16:$P$829, 'N1.3_Project_Listing'!$E$16:$E$829,'N1.3_Project_Listing'!$E158, 'N1.3_Project_Listing'!$A$16:$A$829,ET_Risk_SC_Summation[[#Headers],[275kV OHL Fittings]])</f>
        <v>0</v>
      </c>
      <c r="BG158" s="176" cm="1">
        <f t="array" ref="BG158">SUMIFS('N1.3_Project_Listing'!$P$16:$P$829, 'N1.3_Project_Listing'!$E$16:$E$829,'N1.3_Project_Listing'!$E158, 'N1.3_Project_Listing'!$A$16:$A$829,ET_Risk_SC_Summation[[#Headers],[275kV OHL Tower]])</f>
        <v>0</v>
      </c>
      <c r="BH158" s="176" cm="1">
        <f t="array" ref="BH158">SUMIFS('N1.3_Project_Listing'!$P$16:$P$829, 'N1.3_Project_Listing'!$E$16:$E$829,'N1.3_Project_Listing'!$E158, 'N1.3_Project_Listing'!$A$16:$A$829,ET_Risk_SC_Summation[[#Headers],[400kV Circuit Breaker]])</f>
        <v>0</v>
      </c>
      <c r="BI158" s="176" cm="1">
        <f t="array" ref="BI158">SUMIFS('N1.3_Project_Listing'!$P$16:$P$829, 'N1.3_Project_Listing'!$E$16:$E$829,'N1.3_Project_Listing'!$E158, 'N1.3_Project_Listing'!$A$16:$A$829,ET_Risk_SC_Summation[[#Headers],[400kV Transformer]])</f>
        <v>0</v>
      </c>
      <c r="BJ158" s="176" cm="1">
        <f t="array" ref="BJ158">SUMIFS('N1.3_Project_Listing'!$P$16:$P$829, 'N1.3_Project_Listing'!$E$16:$E$829,'N1.3_Project_Listing'!$E158, 'N1.3_Project_Listing'!$A$16:$A$829,ET_Risk_SC_Summation[[#Headers],[400kV Reactor]])</f>
        <v>0</v>
      </c>
      <c r="BK158" s="176" cm="1">
        <f t="array" ref="BK158">SUMIFS('N1.3_Project_Listing'!$P$16:$P$829, 'N1.3_Project_Listing'!$E$16:$E$829,'N1.3_Project_Listing'!$E158, 'N1.3_Project_Listing'!$A$16:$A$829,ET_Risk_SC_Summation[[#Headers],[400kV Underground Cable]])</f>
        <v>0</v>
      </c>
      <c r="BL158" s="176" cm="1">
        <f t="array" ref="BL158">SUMIFS('N1.3_Project_Listing'!$P$16:$P$829, 'N1.3_Project_Listing'!$E$16:$E$829,'N1.3_Project_Listing'!$E158, 'N1.3_Project_Listing'!$A$16:$A$829,ET_Risk_SC_Summation[[#Headers],[400kV OHL Conductor]])</f>
        <v>0</v>
      </c>
      <c r="BM158" s="176" cm="1">
        <f t="array" ref="BM158">SUMIFS('N1.3_Project_Listing'!$P$16:$P$829, 'N1.3_Project_Listing'!$E$16:$E$829,'N1.3_Project_Listing'!$E158, 'N1.3_Project_Listing'!$A$16:$A$829,ET_Risk_SC_Summation[[#Headers],[400kV OHL Fittings]])</f>
        <v>0</v>
      </c>
      <c r="BN158" s="176" cm="1">
        <f t="array" ref="BN158">SUMIFS('N1.3_Project_Listing'!$P$16:$P$829, 'N1.3_Project_Listing'!$E$16:$E$829,'N1.3_Project_Listing'!$E158, 'N1.3_Project_Listing'!$A$16:$A$829,ET_Risk_SC_Summation[[#Headers],[400kV OHL Tower]])</f>
        <v>0</v>
      </c>
      <c r="BO15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58" s="177" t="str">
        <f>IFERROR(INDEX('N0.7_Lookup_References'!$G$77:$G$98,MATCH(ET_Risk_SC_Summation[[#This Row],[Mxx Category]],'N0.7_Lookup_References'!$F$77:$F$98,0)),"")</f>
        <v/>
      </c>
    </row>
    <row r="159" spans="1:68" ht="94.5">
      <c r="A159" s="160" t="str">
        <f>IFERROR(INDEX(N1.2_Intervention_Types[NARM Asset Category],MATCH('N1.3_Project_Listing'!$C159,N1.2_Intervention_Types[Intervention Type ID],0),1),"")</f>
        <v>Governors</v>
      </c>
      <c r="B159" s="160" t="str">
        <f>IF($D$2="GD",IFERROR(INDEX(N1.2_Intervention_Types[C&amp;V Asset Category (GD)],MATCH('N1.3_Project_Listing'!$C159,N1.2_Intervention_Types[Intervention Type ID],0),1),""),IFERROR(INDEX(N1.2_Intervention_Types[NARM Asset Category],MATCH('N1.3_Project_Listing'!$C159,N1.2_Intervention_Types[Intervention Type ID],0),1),""))</f>
        <v>Governors</v>
      </c>
      <c r="C159" s="67">
        <f>IFERROR(INDEX(N1.2_Intervention_Types[Intervention Type ID],MATCH('N1.3_Project_Listing'!$I159,N1.2_Intervention_Types[Intervention Type],0),1),"")</f>
        <v>101</v>
      </c>
      <c r="D159" s="160" t="str">
        <f>IFERROR(INDEX(N1.2_Intervention_Types[Intervention Category],MATCH('N1.3_Project_Listing'!$C159,N1.2_Intervention_Types[Intervention Type ID],0),1),"")</f>
        <v>Replacement</v>
      </c>
      <c r="E159" s="210" t="s">
        <v>760</v>
      </c>
      <c r="F159" s="236" t="s">
        <v>761</v>
      </c>
      <c r="G159" s="236" t="s">
        <v>181</v>
      </c>
      <c r="H159" s="236" t="s">
        <v>300</v>
      </c>
      <c r="I159" s="151" t="s">
        <v>762</v>
      </c>
      <c r="J159" s="139">
        <v>2030</v>
      </c>
      <c r="K159" s="312">
        <v>4</v>
      </c>
      <c r="L159" s="312">
        <v>4</v>
      </c>
      <c r="M159" s="312">
        <v>0</v>
      </c>
      <c r="N159" s="343">
        <v>7.3116711591211317E-2</v>
      </c>
      <c r="O159" s="343">
        <v>5.5583386653314769E-3</v>
      </c>
      <c r="P159" s="365">
        <v>3.9430004279978359</v>
      </c>
      <c r="Q159" s="366">
        <f t="shared" si="14"/>
        <v>6.7558372925879837E-2</v>
      </c>
      <c r="R159" s="368">
        <f>IF('N1.3_Project_Listing'!$D159="Replacement",SUM('N1.3_Project_Listing'!$K159:$L159)/2,'N1.3_Project_Listing'!$M159)</f>
        <v>4</v>
      </c>
      <c r="S159" s="67" t="str">
        <f>IFERROR(INDEX('N0.7_Lookup_References'!$C$13:$C$72,MATCH($A159,'N0.7_Lookup_References'!$B$13:$B$72,0)),"")</f>
        <v>Number of</v>
      </c>
      <c r="T159" s="338" t="str">
        <f t="shared" si="15"/>
        <v/>
      </c>
      <c r="V159" s="358">
        <v>0</v>
      </c>
      <c r="W159" s="358">
        <v>0</v>
      </c>
      <c r="X159" s="358">
        <v>0</v>
      </c>
      <c r="Y159" s="358">
        <v>0</v>
      </c>
      <c r="Z159" s="358">
        <v>0</v>
      </c>
      <c r="AA159" s="358">
        <v>0</v>
      </c>
      <c r="AB159" s="358">
        <v>0</v>
      </c>
      <c r="AC159" s="358">
        <v>0</v>
      </c>
      <c r="AD159" s="358">
        <v>1</v>
      </c>
      <c r="AE159" s="358">
        <v>3</v>
      </c>
      <c r="AF159" s="358">
        <v>0</v>
      </c>
      <c r="AG159" s="358">
        <v>0</v>
      </c>
      <c r="AH159" s="358">
        <v>0</v>
      </c>
      <c r="AI159" s="358">
        <v>0</v>
      </c>
      <c r="AJ159" s="358">
        <v>0</v>
      </c>
      <c r="AK159" s="358">
        <v>0</v>
      </c>
      <c r="AL159" s="358">
        <v>0</v>
      </c>
      <c r="AM159" s="358">
        <v>0</v>
      </c>
      <c r="AN159" s="358">
        <v>1</v>
      </c>
      <c r="AO159" s="358">
        <v>3</v>
      </c>
      <c r="AP159" s="63">
        <f t="shared" si="16"/>
        <v>4</v>
      </c>
      <c r="AQ159" s="63">
        <f t="shared" si="17"/>
        <v>4</v>
      </c>
      <c r="AR159" s="63">
        <f t="shared" si="18"/>
        <v>0</v>
      </c>
      <c r="AT159" s="176" cm="1">
        <f t="array" ref="AT159">SUMIFS('N1.3_Project_Listing'!$P$16:$P$829, 'N1.3_Project_Listing'!$E$16:$E$829,'N1.3_Project_Listing'!$E159, 'N1.3_Project_Listing'!$A$16:$A$829,ET_Risk_SC_Summation[[#Headers],[132kV Circuit Breaker]])</f>
        <v>0</v>
      </c>
      <c r="AU159" s="176" cm="1">
        <f t="array" ref="AU159">SUMIFS('N1.3_Project_Listing'!$P$16:$P$829, 'N1.3_Project_Listing'!$E$16:$E$829,'N1.3_Project_Listing'!$E159, 'N1.3_Project_Listing'!$A$16:$A$829,ET_Risk_SC_Summation[[#Headers],[132kV Transformer]])</f>
        <v>0</v>
      </c>
      <c r="AV159" s="176" cm="1">
        <f t="array" ref="AV159">SUMIFS('N1.3_Project_Listing'!$P$16:$P$829, 'N1.3_Project_Listing'!$E$16:$E$829,'N1.3_Project_Listing'!$E159, 'N1.3_Project_Listing'!$A$16:$A$829,ET_Risk_SC_Summation[[#Headers],[132kV Reactor]])</f>
        <v>0</v>
      </c>
      <c r="AW159" s="176" cm="1">
        <f t="array" ref="AW159">SUMIFS('N1.3_Project_Listing'!$P$16:$P$829, 'N1.3_Project_Listing'!$E$16:$E$829,'N1.3_Project_Listing'!$E159, 'N1.3_Project_Listing'!$A$16:$A$829,ET_Risk_SC_Summation[[#Headers],[132kV Underground Cable]])</f>
        <v>0</v>
      </c>
      <c r="AX159" s="176" cm="1">
        <f t="array" ref="AX159">SUMIFS('N1.3_Project_Listing'!$P$16:$P$829, 'N1.3_Project_Listing'!$E$16:$E$829,'N1.3_Project_Listing'!$E159, 'N1.3_Project_Listing'!$A$16:$A$829,ET_Risk_SC_Summation[[#Headers],[132kV OHL Conductor]])</f>
        <v>0</v>
      </c>
      <c r="AY159" s="176" cm="1">
        <f t="array" ref="AY159">SUMIFS('N1.3_Project_Listing'!$P$16:$P$829, 'N1.3_Project_Listing'!$E$16:$E$829,'N1.3_Project_Listing'!$E159, 'N1.3_Project_Listing'!$A$16:$A$829,ET_Risk_SC_Summation[[#Headers],[132kV OHL Fittings]])</f>
        <v>0</v>
      </c>
      <c r="AZ159" s="176" cm="1">
        <f t="array" ref="AZ159">SUMIFS('N1.3_Project_Listing'!$P$16:$P$829, 'N1.3_Project_Listing'!$E$16:$E$829,'N1.3_Project_Listing'!$E159, 'N1.3_Project_Listing'!$A$16:$A$829,ET_Risk_SC_Summation[[#Headers],[132kV OHL Tower]])</f>
        <v>0</v>
      </c>
      <c r="BA159" s="176" cm="1">
        <f t="array" ref="BA159">SUMIFS('N1.3_Project_Listing'!$P$16:$P$829, 'N1.3_Project_Listing'!$E$16:$E$829,'N1.3_Project_Listing'!$E159, 'N1.3_Project_Listing'!$A$16:$A$829,ET_Risk_SC_Summation[[#Headers],[275kV Circuit Breaker]])</f>
        <v>0</v>
      </c>
      <c r="BB159" s="176" cm="1">
        <f t="array" ref="BB159">SUMIFS('N1.3_Project_Listing'!$P$16:$P$829, 'N1.3_Project_Listing'!$E$16:$E$829,'N1.3_Project_Listing'!$E159, 'N1.3_Project_Listing'!$A$16:$A$829,ET_Risk_SC_Summation[[#Headers],[275kV Transformer]])</f>
        <v>0</v>
      </c>
      <c r="BC159" s="176" cm="1">
        <f t="array" ref="BC159">SUMIFS('N1.3_Project_Listing'!$P$16:$P$829, 'N1.3_Project_Listing'!$E$16:$E$829,'N1.3_Project_Listing'!$E159, 'N1.3_Project_Listing'!$A$16:$A$829,ET_Risk_SC_Summation[[#Headers],[275kV Reactor]])</f>
        <v>0</v>
      </c>
      <c r="BD159" s="176" cm="1">
        <f t="array" ref="BD159">SUMIFS('N1.3_Project_Listing'!$P$16:$P$829, 'N1.3_Project_Listing'!$E$16:$E$829,'N1.3_Project_Listing'!$E159, 'N1.3_Project_Listing'!$A$16:$A$829,ET_Risk_SC_Summation[[#Headers],[275kV Underground Cable]])</f>
        <v>0</v>
      </c>
      <c r="BE159" s="176" cm="1">
        <f t="array" ref="BE159">SUMIFS('N1.3_Project_Listing'!$P$16:$P$829, 'N1.3_Project_Listing'!$E$16:$E$829,'N1.3_Project_Listing'!$E159, 'N1.3_Project_Listing'!$A$16:$A$829,ET_Risk_SC_Summation[[#Headers],[275kV OHL Conductor]])</f>
        <v>0</v>
      </c>
      <c r="BF159" s="176" cm="1">
        <f t="array" ref="BF159">SUMIFS('N1.3_Project_Listing'!$P$16:$P$829, 'N1.3_Project_Listing'!$E$16:$E$829,'N1.3_Project_Listing'!$E159, 'N1.3_Project_Listing'!$A$16:$A$829,ET_Risk_SC_Summation[[#Headers],[275kV OHL Fittings]])</f>
        <v>0</v>
      </c>
      <c r="BG159" s="176" cm="1">
        <f t="array" ref="BG159">SUMIFS('N1.3_Project_Listing'!$P$16:$P$829, 'N1.3_Project_Listing'!$E$16:$E$829,'N1.3_Project_Listing'!$E159, 'N1.3_Project_Listing'!$A$16:$A$829,ET_Risk_SC_Summation[[#Headers],[275kV OHL Tower]])</f>
        <v>0</v>
      </c>
      <c r="BH159" s="176" cm="1">
        <f t="array" ref="BH159">SUMIFS('N1.3_Project_Listing'!$P$16:$P$829, 'N1.3_Project_Listing'!$E$16:$E$829,'N1.3_Project_Listing'!$E159, 'N1.3_Project_Listing'!$A$16:$A$829,ET_Risk_SC_Summation[[#Headers],[400kV Circuit Breaker]])</f>
        <v>0</v>
      </c>
      <c r="BI159" s="176" cm="1">
        <f t="array" ref="BI159">SUMIFS('N1.3_Project_Listing'!$P$16:$P$829, 'N1.3_Project_Listing'!$E$16:$E$829,'N1.3_Project_Listing'!$E159, 'N1.3_Project_Listing'!$A$16:$A$829,ET_Risk_SC_Summation[[#Headers],[400kV Transformer]])</f>
        <v>0</v>
      </c>
      <c r="BJ159" s="176" cm="1">
        <f t="array" ref="BJ159">SUMIFS('N1.3_Project_Listing'!$P$16:$P$829, 'N1.3_Project_Listing'!$E$16:$E$829,'N1.3_Project_Listing'!$E159, 'N1.3_Project_Listing'!$A$16:$A$829,ET_Risk_SC_Summation[[#Headers],[400kV Reactor]])</f>
        <v>0</v>
      </c>
      <c r="BK159" s="176" cm="1">
        <f t="array" ref="BK159">SUMIFS('N1.3_Project_Listing'!$P$16:$P$829, 'N1.3_Project_Listing'!$E$16:$E$829,'N1.3_Project_Listing'!$E159, 'N1.3_Project_Listing'!$A$16:$A$829,ET_Risk_SC_Summation[[#Headers],[400kV Underground Cable]])</f>
        <v>0</v>
      </c>
      <c r="BL159" s="176" cm="1">
        <f t="array" ref="BL159">SUMIFS('N1.3_Project_Listing'!$P$16:$P$829, 'N1.3_Project_Listing'!$E$16:$E$829,'N1.3_Project_Listing'!$E159, 'N1.3_Project_Listing'!$A$16:$A$829,ET_Risk_SC_Summation[[#Headers],[400kV OHL Conductor]])</f>
        <v>0</v>
      </c>
      <c r="BM159" s="176" cm="1">
        <f t="array" ref="BM159">SUMIFS('N1.3_Project_Listing'!$P$16:$P$829, 'N1.3_Project_Listing'!$E$16:$E$829,'N1.3_Project_Listing'!$E159, 'N1.3_Project_Listing'!$A$16:$A$829,ET_Risk_SC_Summation[[#Headers],[400kV OHL Fittings]])</f>
        <v>0</v>
      </c>
      <c r="BN159" s="176" cm="1">
        <f t="array" ref="BN159">SUMIFS('N1.3_Project_Listing'!$P$16:$P$829, 'N1.3_Project_Listing'!$E$16:$E$829,'N1.3_Project_Listing'!$E159, 'N1.3_Project_Listing'!$A$16:$A$829,ET_Risk_SC_Summation[[#Headers],[400kV OHL Tower]])</f>
        <v>0</v>
      </c>
      <c r="BO15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59" s="177" t="str">
        <f>IFERROR(INDEX('N0.7_Lookup_References'!$G$77:$G$98,MATCH(ET_Risk_SC_Summation[[#This Row],[Mxx Category]],'N0.7_Lookup_References'!$F$77:$F$98,0)),"")</f>
        <v/>
      </c>
    </row>
    <row r="160" spans="1:68" ht="94.5">
      <c r="A160" s="160" t="str">
        <f>IFERROR(INDEX(N1.2_Intervention_Types[NARM Asset Category],MATCH('N1.3_Project_Listing'!$C160,N1.2_Intervention_Types[Intervention Type ID],0),1),"")</f>
        <v>Governors</v>
      </c>
      <c r="B160" s="160" t="str">
        <f>IF($D$2="GD",IFERROR(INDEX(N1.2_Intervention_Types[C&amp;V Asset Category (GD)],MATCH('N1.3_Project_Listing'!$C160,N1.2_Intervention_Types[Intervention Type ID],0),1),""),IFERROR(INDEX(N1.2_Intervention_Types[NARM Asset Category],MATCH('N1.3_Project_Listing'!$C160,N1.2_Intervention_Types[Intervention Type ID],0),1),""))</f>
        <v>Governors</v>
      </c>
      <c r="C160" s="67">
        <f>IFERROR(INDEX(N1.2_Intervention_Types[Intervention Type ID],MATCH('N1.3_Project_Listing'!$I160,N1.2_Intervention_Types[Intervention Type],0),1),"")</f>
        <v>101</v>
      </c>
      <c r="D160" s="160" t="str">
        <f>IFERROR(INDEX(N1.2_Intervention_Types[Intervention Category],MATCH('N1.3_Project_Listing'!$C160,N1.2_Intervention_Types[Intervention Type ID],0),1),"")</f>
        <v>Replacement</v>
      </c>
      <c r="E160" s="210" t="s">
        <v>760</v>
      </c>
      <c r="F160" s="236" t="s">
        <v>761</v>
      </c>
      <c r="G160" s="236" t="s">
        <v>181</v>
      </c>
      <c r="H160" s="236" t="s">
        <v>300</v>
      </c>
      <c r="I160" s="151" t="s">
        <v>762</v>
      </c>
      <c r="J160" s="139">
        <v>2031</v>
      </c>
      <c r="K160" s="312">
        <v>4</v>
      </c>
      <c r="L160" s="312">
        <v>4</v>
      </c>
      <c r="M160" s="312">
        <v>0</v>
      </c>
      <c r="N160" s="343">
        <v>0.12598485550334657</v>
      </c>
      <c r="O160" s="343">
        <v>8.1036841956540519E-3</v>
      </c>
      <c r="P160" s="365">
        <v>6.8299562209458147</v>
      </c>
      <c r="Q160" s="366">
        <f t="shared" si="14"/>
        <v>0.11788117130769252</v>
      </c>
      <c r="R160" s="368">
        <f>IF('N1.3_Project_Listing'!$D160="Replacement",SUM('N1.3_Project_Listing'!$K160:$L160)/2,'N1.3_Project_Listing'!$M160)</f>
        <v>4</v>
      </c>
      <c r="S160" s="67" t="str">
        <f>IFERROR(INDEX('N0.7_Lookup_References'!$C$13:$C$72,MATCH($A160,'N0.7_Lookup_References'!$B$13:$B$72,0)),"")</f>
        <v>Number of</v>
      </c>
      <c r="T160" s="338" t="str">
        <f t="shared" si="15"/>
        <v/>
      </c>
      <c r="V160" s="358">
        <v>0</v>
      </c>
      <c r="W160" s="358">
        <v>0</v>
      </c>
      <c r="X160" s="358">
        <v>0</v>
      </c>
      <c r="Y160" s="358">
        <v>0</v>
      </c>
      <c r="Z160" s="358">
        <v>0</v>
      </c>
      <c r="AA160" s="358">
        <v>0</v>
      </c>
      <c r="AB160" s="358">
        <v>0</v>
      </c>
      <c r="AC160" s="358">
        <v>0</v>
      </c>
      <c r="AD160" s="358">
        <v>0</v>
      </c>
      <c r="AE160" s="358">
        <v>4</v>
      </c>
      <c r="AF160" s="358">
        <v>0</v>
      </c>
      <c r="AG160" s="358">
        <v>0</v>
      </c>
      <c r="AH160" s="358">
        <v>0</v>
      </c>
      <c r="AI160" s="358">
        <v>0</v>
      </c>
      <c r="AJ160" s="358">
        <v>0</v>
      </c>
      <c r="AK160" s="358">
        <v>0</v>
      </c>
      <c r="AL160" s="358">
        <v>0</v>
      </c>
      <c r="AM160" s="358">
        <v>0</v>
      </c>
      <c r="AN160" s="358">
        <v>0</v>
      </c>
      <c r="AO160" s="358">
        <v>4</v>
      </c>
      <c r="AP160" s="63">
        <f t="shared" si="16"/>
        <v>4</v>
      </c>
      <c r="AQ160" s="63">
        <f t="shared" si="17"/>
        <v>4</v>
      </c>
      <c r="AR160" s="63">
        <f t="shared" si="18"/>
        <v>0</v>
      </c>
      <c r="AT160" s="176" cm="1">
        <f t="array" ref="AT160">SUMIFS('N1.3_Project_Listing'!$P$16:$P$829, 'N1.3_Project_Listing'!$E$16:$E$829,'N1.3_Project_Listing'!$E160, 'N1.3_Project_Listing'!$A$16:$A$829,ET_Risk_SC_Summation[[#Headers],[132kV Circuit Breaker]])</f>
        <v>0</v>
      </c>
      <c r="AU160" s="176" cm="1">
        <f t="array" ref="AU160">SUMIFS('N1.3_Project_Listing'!$P$16:$P$829, 'N1.3_Project_Listing'!$E$16:$E$829,'N1.3_Project_Listing'!$E160, 'N1.3_Project_Listing'!$A$16:$A$829,ET_Risk_SC_Summation[[#Headers],[132kV Transformer]])</f>
        <v>0</v>
      </c>
      <c r="AV160" s="176" cm="1">
        <f t="array" ref="AV160">SUMIFS('N1.3_Project_Listing'!$P$16:$P$829, 'N1.3_Project_Listing'!$E$16:$E$829,'N1.3_Project_Listing'!$E160, 'N1.3_Project_Listing'!$A$16:$A$829,ET_Risk_SC_Summation[[#Headers],[132kV Reactor]])</f>
        <v>0</v>
      </c>
      <c r="AW160" s="176" cm="1">
        <f t="array" ref="AW160">SUMIFS('N1.3_Project_Listing'!$P$16:$P$829, 'N1.3_Project_Listing'!$E$16:$E$829,'N1.3_Project_Listing'!$E160, 'N1.3_Project_Listing'!$A$16:$A$829,ET_Risk_SC_Summation[[#Headers],[132kV Underground Cable]])</f>
        <v>0</v>
      </c>
      <c r="AX160" s="176" cm="1">
        <f t="array" ref="AX160">SUMIFS('N1.3_Project_Listing'!$P$16:$P$829, 'N1.3_Project_Listing'!$E$16:$E$829,'N1.3_Project_Listing'!$E160, 'N1.3_Project_Listing'!$A$16:$A$829,ET_Risk_SC_Summation[[#Headers],[132kV OHL Conductor]])</f>
        <v>0</v>
      </c>
      <c r="AY160" s="176" cm="1">
        <f t="array" ref="AY160">SUMIFS('N1.3_Project_Listing'!$P$16:$P$829, 'N1.3_Project_Listing'!$E$16:$E$829,'N1.3_Project_Listing'!$E160, 'N1.3_Project_Listing'!$A$16:$A$829,ET_Risk_SC_Summation[[#Headers],[132kV OHL Fittings]])</f>
        <v>0</v>
      </c>
      <c r="AZ160" s="176" cm="1">
        <f t="array" ref="AZ160">SUMIFS('N1.3_Project_Listing'!$P$16:$P$829, 'N1.3_Project_Listing'!$E$16:$E$829,'N1.3_Project_Listing'!$E160, 'N1.3_Project_Listing'!$A$16:$A$829,ET_Risk_SC_Summation[[#Headers],[132kV OHL Tower]])</f>
        <v>0</v>
      </c>
      <c r="BA160" s="176" cm="1">
        <f t="array" ref="BA160">SUMIFS('N1.3_Project_Listing'!$P$16:$P$829, 'N1.3_Project_Listing'!$E$16:$E$829,'N1.3_Project_Listing'!$E160, 'N1.3_Project_Listing'!$A$16:$A$829,ET_Risk_SC_Summation[[#Headers],[275kV Circuit Breaker]])</f>
        <v>0</v>
      </c>
      <c r="BB160" s="176" cm="1">
        <f t="array" ref="BB160">SUMIFS('N1.3_Project_Listing'!$P$16:$P$829, 'N1.3_Project_Listing'!$E$16:$E$829,'N1.3_Project_Listing'!$E160, 'N1.3_Project_Listing'!$A$16:$A$829,ET_Risk_SC_Summation[[#Headers],[275kV Transformer]])</f>
        <v>0</v>
      </c>
      <c r="BC160" s="176" cm="1">
        <f t="array" ref="BC160">SUMIFS('N1.3_Project_Listing'!$P$16:$P$829, 'N1.3_Project_Listing'!$E$16:$E$829,'N1.3_Project_Listing'!$E160, 'N1.3_Project_Listing'!$A$16:$A$829,ET_Risk_SC_Summation[[#Headers],[275kV Reactor]])</f>
        <v>0</v>
      </c>
      <c r="BD160" s="176" cm="1">
        <f t="array" ref="BD160">SUMIFS('N1.3_Project_Listing'!$P$16:$P$829, 'N1.3_Project_Listing'!$E$16:$E$829,'N1.3_Project_Listing'!$E160, 'N1.3_Project_Listing'!$A$16:$A$829,ET_Risk_SC_Summation[[#Headers],[275kV Underground Cable]])</f>
        <v>0</v>
      </c>
      <c r="BE160" s="176" cm="1">
        <f t="array" ref="BE160">SUMIFS('N1.3_Project_Listing'!$P$16:$P$829, 'N1.3_Project_Listing'!$E$16:$E$829,'N1.3_Project_Listing'!$E160, 'N1.3_Project_Listing'!$A$16:$A$829,ET_Risk_SC_Summation[[#Headers],[275kV OHL Conductor]])</f>
        <v>0</v>
      </c>
      <c r="BF160" s="176" cm="1">
        <f t="array" ref="BF160">SUMIFS('N1.3_Project_Listing'!$P$16:$P$829, 'N1.3_Project_Listing'!$E$16:$E$829,'N1.3_Project_Listing'!$E160, 'N1.3_Project_Listing'!$A$16:$A$829,ET_Risk_SC_Summation[[#Headers],[275kV OHL Fittings]])</f>
        <v>0</v>
      </c>
      <c r="BG160" s="176" cm="1">
        <f t="array" ref="BG160">SUMIFS('N1.3_Project_Listing'!$P$16:$P$829, 'N1.3_Project_Listing'!$E$16:$E$829,'N1.3_Project_Listing'!$E160, 'N1.3_Project_Listing'!$A$16:$A$829,ET_Risk_SC_Summation[[#Headers],[275kV OHL Tower]])</f>
        <v>0</v>
      </c>
      <c r="BH160" s="176" cm="1">
        <f t="array" ref="BH160">SUMIFS('N1.3_Project_Listing'!$P$16:$P$829, 'N1.3_Project_Listing'!$E$16:$E$829,'N1.3_Project_Listing'!$E160, 'N1.3_Project_Listing'!$A$16:$A$829,ET_Risk_SC_Summation[[#Headers],[400kV Circuit Breaker]])</f>
        <v>0</v>
      </c>
      <c r="BI160" s="176" cm="1">
        <f t="array" ref="BI160">SUMIFS('N1.3_Project_Listing'!$P$16:$P$829, 'N1.3_Project_Listing'!$E$16:$E$829,'N1.3_Project_Listing'!$E160, 'N1.3_Project_Listing'!$A$16:$A$829,ET_Risk_SC_Summation[[#Headers],[400kV Transformer]])</f>
        <v>0</v>
      </c>
      <c r="BJ160" s="176" cm="1">
        <f t="array" ref="BJ160">SUMIFS('N1.3_Project_Listing'!$P$16:$P$829, 'N1.3_Project_Listing'!$E$16:$E$829,'N1.3_Project_Listing'!$E160, 'N1.3_Project_Listing'!$A$16:$A$829,ET_Risk_SC_Summation[[#Headers],[400kV Reactor]])</f>
        <v>0</v>
      </c>
      <c r="BK160" s="176" cm="1">
        <f t="array" ref="BK160">SUMIFS('N1.3_Project_Listing'!$P$16:$P$829, 'N1.3_Project_Listing'!$E$16:$E$829,'N1.3_Project_Listing'!$E160, 'N1.3_Project_Listing'!$A$16:$A$829,ET_Risk_SC_Summation[[#Headers],[400kV Underground Cable]])</f>
        <v>0</v>
      </c>
      <c r="BL160" s="176" cm="1">
        <f t="array" ref="BL160">SUMIFS('N1.3_Project_Listing'!$P$16:$P$829, 'N1.3_Project_Listing'!$E$16:$E$829,'N1.3_Project_Listing'!$E160, 'N1.3_Project_Listing'!$A$16:$A$829,ET_Risk_SC_Summation[[#Headers],[400kV OHL Conductor]])</f>
        <v>0</v>
      </c>
      <c r="BM160" s="176" cm="1">
        <f t="array" ref="BM160">SUMIFS('N1.3_Project_Listing'!$P$16:$P$829, 'N1.3_Project_Listing'!$E$16:$E$829,'N1.3_Project_Listing'!$E160, 'N1.3_Project_Listing'!$A$16:$A$829,ET_Risk_SC_Summation[[#Headers],[400kV OHL Fittings]])</f>
        <v>0</v>
      </c>
      <c r="BN160" s="176" cm="1">
        <f t="array" ref="BN160">SUMIFS('N1.3_Project_Listing'!$P$16:$P$829, 'N1.3_Project_Listing'!$E$16:$E$829,'N1.3_Project_Listing'!$E160, 'N1.3_Project_Listing'!$A$16:$A$829,ET_Risk_SC_Summation[[#Headers],[400kV OHL Tower]])</f>
        <v>0</v>
      </c>
      <c r="BO16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60" s="177" t="str">
        <f>IFERROR(INDEX('N0.7_Lookup_References'!$G$77:$G$98,MATCH(ET_Risk_SC_Summation[[#This Row],[Mxx Category]],'N0.7_Lookup_References'!$F$77:$F$98,0)),"")</f>
        <v/>
      </c>
    </row>
    <row r="161" spans="1:68" ht="94.5">
      <c r="A161" s="160" t="str">
        <f>IFERROR(INDEX(N1.2_Intervention_Types[NARM Asset Category],MATCH('N1.3_Project_Listing'!$C161,N1.2_Intervention_Types[Intervention Type ID],0),1),"")</f>
        <v>Governors</v>
      </c>
      <c r="B161" s="160" t="str">
        <f>IF($D$2="GD",IFERROR(INDEX(N1.2_Intervention_Types[C&amp;V Asset Category (GD)],MATCH('N1.3_Project_Listing'!$C161,N1.2_Intervention_Types[Intervention Type ID],0),1),""),IFERROR(INDEX(N1.2_Intervention_Types[NARM Asset Category],MATCH('N1.3_Project_Listing'!$C161,N1.2_Intervention_Types[Intervention Type ID],0),1),""))</f>
        <v>Governors</v>
      </c>
      <c r="C161" s="67">
        <f>IFERROR(INDEX(N1.2_Intervention_Types[Intervention Type ID],MATCH('N1.3_Project_Listing'!$I161,N1.2_Intervention_Types[Intervention Type],0),1),"")</f>
        <v>95</v>
      </c>
      <c r="D161" s="160" t="str">
        <f>IFERROR(INDEX(N1.2_Intervention_Types[Intervention Category],MATCH('N1.3_Project_Listing'!$C161,N1.2_Intervention_Types[Intervention Type ID],0),1),"")</f>
        <v>Refurbishment</v>
      </c>
      <c r="E161" s="210" t="s">
        <v>763</v>
      </c>
      <c r="F161" s="236" t="s">
        <v>764</v>
      </c>
      <c r="G161" s="236" t="s">
        <v>181</v>
      </c>
      <c r="H161" s="236" t="s">
        <v>300</v>
      </c>
      <c r="I161" s="151" t="s">
        <v>765</v>
      </c>
      <c r="J161" s="139">
        <v>2027</v>
      </c>
      <c r="K161" s="312">
        <v>0</v>
      </c>
      <c r="L161" s="312">
        <v>0</v>
      </c>
      <c r="M161" s="312">
        <v>5</v>
      </c>
      <c r="N161" s="343">
        <v>0.40858190011233975</v>
      </c>
      <c r="O161" s="343">
        <v>0.16775358845512794</v>
      </c>
      <c r="P161" s="365">
        <v>5.5005303023671379</v>
      </c>
      <c r="Q161" s="366">
        <f t="shared" si="14"/>
        <v>0.2408283116572118</v>
      </c>
      <c r="R161" s="368">
        <f>IF('N1.3_Project_Listing'!$D161="Replacement",SUM('N1.3_Project_Listing'!$K161:$L161)/2,'N1.3_Project_Listing'!$M161)</f>
        <v>5</v>
      </c>
      <c r="S161" s="67" t="str">
        <f>IFERROR(INDEX('N0.7_Lookup_References'!$C$13:$C$72,MATCH($A161,'N0.7_Lookup_References'!$B$13:$B$72,0)),"")</f>
        <v>Number of</v>
      </c>
      <c r="T161" s="338" t="str">
        <f t="shared" si="15"/>
        <v/>
      </c>
      <c r="V161" s="358">
        <v>0</v>
      </c>
      <c r="W161" s="358">
        <v>0</v>
      </c>
      <c r="X161" s="358">
        <v>0</v>
      </c>
      <c r="Y161" s="358">
        <v>0</v>
      </c>
      <c r="Z161" s="358">
        <v>0</v>
      </c>
      <c r="AA161" s="358">
        <v>0</v>
      </c>
      <c r="AB161" s="358">
        <v>0</v>
      </c>
      <c r="AC161" s="358">
        <v>0</v>
      </c>
      <c r="AD161" s="358">
        <v>0</v>
      </c>
      <c r="AE161" s="358">
        <v>5</v>
      </c>
      <c r="AF161" s="358">
        <v>0</v>
      </c>
      <c r="AG161" s="358">
        <v>0</v>
      </c>
      <c r="AH161" s="358">
        <v>0</v>
      </c>
      <c r="AI161" s="358">
        <v>0</v>
      </c>
      <c r="AJ161" s="358">
        <v>0</v>
      </c>
      <c r="AK161" s="358">
        <v>0</v>
      </c>
      <c r="AL161" s="358">
        <v>0</v>
      </c>
      <c r="AM161" s="358">
        <v>0</v>
      </c>
      <c r="AN161" s="358">
        <v>0</v>
      </c>
      <c r="AO161" s="358">
        <v>5</v>
      </c>
      <c r="AP161" s="63">
        <f t="shared" si="16"/>
        <v>5</v>
      </c>
      <c r="AQ161" s="63">
        <f t="shared" si="17"/>
        <v>5</v>
      </c>
      <c r="AR161" s="63">
        <f t="shared" si="18"/>
        <v>0</v>
      </c>
      <c r="AT161" s="176" cm="1">
        <f t="array" ref="AT161">SUMIFS('N1.3_Project_Listing'!$P$16:$P$829, 'N1.3_Project_Listing'!$E$16:$E$829,'N1.3_Project_Listing'!$E161, 'N1.3_Project_Listing'!$A$16:$A$829,ET_Risk_SC_Summation[[#Headers],[132kV Circuit Breaker]])</f>
        <v>0</v>
      </c>
      <c r="AU161" s="176" cm="1">
        <f t="array" ref="AU161">SUMIFS('N1.3_Project_Listing'!$P$16:$P$829, 'N1.3_Project_Listing'!$E$16:$E$829,'N1.3_Project_Listing'!$E161, 'N1.3_Project_Listing'!$A$16:$A$829,ET_Risk_SC_Summation[[#Headers],[132kV Transformer]])</f>
        <v>0</v>
      </c>
      <c r="AV161" s="176" cm="1">
        <f t="array" ref="AV161">SUMIFS('N1.3_Project_Listing'!$P$16:$P$829, 'N1.3_Project_Listing'!$E$16:$E$829,'N1.3_Project_Listing'!$E161, 'N1.3_Project_Listing'!$A$16:$A$829,ET_Risk_SC_Summation[[#Headers],[132kV Reactor]])</f>
        <v>0</v>
      </c>
      <c r="AW161" s="176" cm="1">
        <f t="array" ref="AW161">SUMIFS('N1.3_Project_Listing'!$P$16:$P$829, 'N1.3_Project_Listing'!$E$16:$E$829,'N1.3_Project_Listing'!$E161, 'N1.3_Project_Listing'!$A$16:$A$829,ET_Risk_SC_Summation[[#Headers],[132kV Underground Cable]])</f>
        <v>0</v>
      </c>
      <c r="AX161" s="176" cm="1">
        <f t="array" ref="AX161">SUMIFS('N1.3_Project_Listing'!$P$16:$P$829, 'N1.3_Project_Listing'!$E$16:$E$829,'N1.3_Project_Listing'!$E161, 'N1.3_Project_Listing'!$A$16:$A$829,ET_Risk_SC_Summation[[#Headers],[132kV OHL Conductor]])</f>
        <v>0</v>
      </c>
      <c r="AY161" s="176" cm="1">
        <f t="array" ref="AY161">SUMIFS('N1.3_Project_Listing'!$P$16:$P$829, 'N1.3_Project_Listing'!$E$16:$E$829,'N1.3_Project_Listing'!$E161, 'N1.3_Project_Listing'!$A$16:$A$829,ET_Risk_SC_Summation[[#Headers],[132kV OHL Fittings]])</f>
        <v>0</v>
      </c>
      <c r="AZ161" s="176" cm="1">
        <f t="array" ref="AZ161">SUMIFS('N1.3_Project_Listing'!$P$16:$P$829, 'N1.3_Project_Listing'!$E$16:$E$829,'N1.3_Project_Listing'!$E161, 'N1.3_Project_Listing'!$A$16:$A$829,ET_Risk_SC_Summation[[#Headers],[132kV OHL Tower]])</f>
        <v>0</v>
      </c>
      <c r="BA161" s="176" cm="1">
        <f t="array" ref="BA161">SUMIFS('N1.3_Project_Listing'!$P$16:$P$829, 'N1.3_Project_Listing'!$E$16:$E$829,'N1.3_Project_Listing'!$E161, 'N1.3_Project_Listing'!$A$16:$A$829,ET_Risk_SC_Summation[[#Headers],[275kV Circuit Breaker]])</f>
        <v>0</v>
      </c>
      <c r="BB161" s="176" cm="1">
        <f t="array" ref="BB161">SUMIFS('N1.3_Project_Listing'!$P$16:$P$829, 'N1.3_Project_Listing'!$E$16:$E$829,'N1.3_Project_Listing'!$E161, 'N1.3_Project_Listing'!$A$16:$A$829,ET_Risk_SC_Summation[[#Headers],[275kV Transformer]])</f>
        <v>0</v>
      </c>
      <c r="BC161" s="176" cm="1">
        <f t="array" ref="BC161">SUMIFS('N1.3_Project_Listing'!$P$16:$P$829, 'N1.3_Project_Listing'!$E$16:$E$829,'N1.3_Project_Listing'!$E161, 'N1.3_Project_Listing'!$A$16:$A$829,ET_Risk_SC_Summation[[#Headers],[275kV Reactor]])</f>
        <v>0</v>
      </c>
      <c r="BD161" s="176" cm="1">
        <f t="array" ref="BD161">SUMIFS('N1.3_Project_Listing'!$P$16:$P$829, 'N1.3_Project_Listing'!$E$16:$E$829,'N1.3_Project_Listing'!$E161, 'N1.3_Project_Listing'!$A$16:$A$829,ET_Risk_SC_Summation[[#Headers],[275kV Underground Cable]])</f>
        <v>0</v>
      </c>
      <c r="BE161" s="176" cm="1">
        <f t="array" ref="BE161">SUMIFS('N1.3_Project_Listing'!$P$16:$P$829, 'N1.3_Project_Listing'!$E$16:$E$829,'N1.3_Project_Listing'!$E161, 'N1.3_Project_Listing'!$A$16:$A$829,ET_Risk_SC_Summation[[#Headers],[275kV OHL Conductor]])</f>
        <v>0</v>
      </c>
      <c r="BF161" s="176" cm="1">
        <f t="array" ref="BF161">SUMIFS('N1.3_Project_Listing'!$P$16:$P$829, 'N1.3_Project_Listing'!$E$16:$E$829,'N1.3_Project_Listing'!$E161, 'N1.3_Project_Listing'!$A$16:$A$829,ET_Risk_SC_Summation[[#Headers],[275kV OHL Fittings]])</f>
        <v>0</v>
      </c>
      <c r="BG161" s="176" cm="1">
        <f t="array" ref="BG161">SUMIFS('N1.3_Project_Listing'!$P$16:$P$829, 'N1.3_Project_Listing'!$E$16:$E$829,'N1.3_Project_Listing'!$E161, 'N1.3_Project_Listing'!$A$16:$A$829,ET_Risk_SC_Summation[[#Headers],[275kV OHL Tower]])</f>
        <v>0</v>
      </c>
      <c r="BH161" s="176" cm="1">
        <f t="array" ref="BH161">SUMIFS('N1.3_Project_Listing'!$P$16:$P$829, 'N1.3_Project_Listing'!$E$16:$E$829,'N1.3_Project_Listing'!$E161, 'N1.3_Project_Listing'!$A$16:$A$829,ET_Risk_SC_Summation[[#Headers],[400kV Circuit Breaker]])</f>
        <v>0</v>
      </c>
      <c r="BI161" s="176" cm="1">
        <f t="array" ref="BI161">SUMIFS('N1.3_Project_Listing'!$P$16:$P$829, 'N1.3_Project_Listing'!$E$16:$E$829,'N1.3_Project_Listing'!$E161, 'N1.3_Project_Listing'!$A$16:$A$829,ET_Risk_SC_Summation[[#Headers],[400kV Transformer]])</f>
        <v>0</v>
      </c>
      <c r="BJ161" s="176" cm="1">
        <f t="array" ref="BJ161">SUMIFS('N1.3_Project_Listing'!$P$16:$P$829, 'N1.3_Project_Listing'!$E$16:$E$829,'N1.3_Project_Listing'!$E161, 'N1.3_Project_Listing'!$A$16:$A$829,ET_Risk_SC_Summation[[#Headers],[400kV Reactor]])</f>
        <v>0</v>
      </c>
      <c r="BK161" s="176" cm="1">
        <f t="array" ref="BK161">SUMIFS('N1.3_Project_Listing'!$P$16:$P$829, 'N1.3_Project_Listing'!$E$16:$E$829,'N1.3_Project_Listing'!$E161, 'N1.3_Project_Listing'!$A$16:$A$829,ET_Risk_SC_Summation[[#Headers],[400kV Underground Cable]])</f>
        <v>0</v>
      </c>
      <c r="BL161" s="176" cm="1">
        <f t="array" ref="BL161">SUMIFS('N1.3_Project_Listing'!$P$16:$P$829, 'N1.3_Project_Listing'!$E$16:$E$829,'N1.3_Project_Listing'!$E161, 'N1.3_Project_Listing'!$A$16:$A$829,ET_Risk_SC_Summation[[#Headers],[400kV OHL Conductor]])</f>
        <v>0</v>
      </c>
      <c r="BM161" s="176" cm="1">
        <f t="array" ref="BM161">SUMIFS('N1.3_Project_Listing'!$P$16:$P$829, 'N1.3_Project_Listing'!$E$16:$E$829,'N1.3_Project_Listing'!$E161, 'N1.3_Project_Listing'!$A$16:$A$829,ET_Risk_SC_Summation[[#Headers],[400kV OHL Fittings]])</f>
        <v>0</v>
      </c>
      <c r="BN161" s="176" cm="1">
        <f t="array" ref="BN161">SUMIFS('N1.3_Project_Listing'!$P$16:$P$829, 'N1.3_Project_Listing'!$E$16:$E$829,'N1.3_Project_Listing'!$E161, 'N1.3_Project_Listing'!$A$16:$A$829,ET_Risk_SC_Summation[[#Headers],[400kV OHL Tower]])</f>
        <v>0</v>
      </c>
      <c r="BO16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61" s="177" t="str">
        <f>IFERROR(INDEX('N0.7_Lookup_References'!$G$77:$G$98,MATCH(ET_Risk_SC_Summation[[#This Row],[Mxx Category]],'N0.7_Lookup_References'!$F$77:$F$98,0)),"")</f>
        <v/>
      </c>
    </row>
    <row r="162" spans="1:68" ht="94.5">
      <c r="A162" s="160" t="str">
        <f>IFERROR(INDEX(N1.2_Intervention_Types[NARM Asset Category],MATCH('N1.3_Project_Listing'!$C162,N1.2_Intervention_Types[Intervention Type ID],0),1),"")</f>
        <v>Governors</v>
      </c>
      <c r="B162" s="160" t="str">
        <f>IF($D$2="GD",IFERROR(INDEX(N1.2_Intervention_Types[C&amp;V Asset Category (GD)],MATCH('N1.3_Project_Listing'!$C162,N1.2_Intervention_Types[Intervention Type ID],0),1),""),IFERROR(INDEX(N1.2_Intervention_Types[NARM Asset Category],MATCH('N1.3_Project_Listing'!$C162,N1.2_Intervention_Types[Intervention Type ID],0),1),""))</f>
        <v>Governors</v>
      </c>
      <c r="C162" s="67">
        <f>IFERROR(INDEX(N1.2_Intervention_Types[Intervention Type ID],MATCH('N1.3_Project_Listing'!$I162,N1.2_Intervention_Types[Intervention Type],0),1),"")</f>
        <v>95</v>
      </c>
      <c r="D162" s="160" t="str">
        <f>IFERROR(INDEX(N1.2_Intervention_Types[Intervention Category],MATCH('N1.3_Project_Listing'!$C162,N1.2_Intervention_Types[Intervention Type ID],0),1),"")</f>
        <v>Refurbishment</v>
      </c>
      <c r="E162" s="210" t="s">
        <v>763</v>
      </c>
      <c r="F162" s="236" t="s">
        <v>764</v>
      </c>
      <c r="G162" s="236" t="s">
        <v>181</v>
      </c>
      <c r="H162" s="236" t="s">
        <v>300</v>
      </c>
      <c r="I162" s="151" t="s">
        <v>765</v>
      </c>
      <c r="J162" s="139">
        <v>2028</v>
      </c>
      <c r="K162" s="312">
        <v>0</v>
      </c>
      <c r="L162" s="312">
        <v>0</v>
      </c>
      <c r="M162" s="312">
        <v>5</v>
      </c>
      <c r="N162" s="343">
        <v>0.18182039399509226</v>
      </c>
      <c r="O162" s="343">
        <v>7.8458893373987773E-2</v>
      </c>
      <c r="P162" s="365">
        <v>2.4098421251491304</v>
      </c>
      <c r="Q162" s="366">
        <f t="shared" si="14"/>
        <v>0.10336150062110448</v>
      </c>
      <c r="R162" s="368">
        <f>IF('N1.3_Project_Listing'!$D162="Replacement",SUM('N1.3_Project_Listing'!$K162:$L162)/2,'N1.3_Project_Listing'!$M162)</f>
        <v>5</v>
      </c>
      <c r="S162" s="67" t="str">
        <f>IFERROR(INDEX('N0.7_Lookup_References'!$C$13:$C$72,MATCH($A162,'N0.7_Lookup_References'!$B$13:$B$72,0)),"")</f>
        <v>Number of</v>
      </c>
      <c r="T162" s="338" t="str">
        <f t="shared" si="15"/>
        <v/>
      </c>
      <c r="V162" s="358">
        <v>0</v>
      </c>
      <c r="W162" s="358">
        <v>0</v>
      </c>
      <c r="X162" s="358">
        <v>0</v>
      </c>
      <c r="Y162" s="358">
        <v>0</v>
      </c>
      <c r="Z162" s="358">
        <v>0</v>
      </c>
      <c r="AA162" s="358">
        <v>0</v>
      </c>
      <c r="AB162" s="358">
        <v>0</v>
      </c>
      <c r="AC162" s="358">
        <v>0</v>
      </c>
      <c r="AD162" s="358">
        <v>0</v>
      </c>
      <c r="AE162" s="358">
        <v>5</v>
      </c>
      <c r="AF162" s="358">
        <v>0</v>
      </c>
      <c r="AG162" s="358">
        <v>0</v>
      </c>
      <c r="AH162" s="358">
        <v>0</v>
      </c>
      <c r="AI162" s="358">
        <v>0</v>
      </c>
      <c r="AJ162" s="358">
        <v>0</v>
      </c>
      <c r="AK162" s="358">
        <v>0</v>
      </c>
      <c r="AL162" s="358">
        <v>0</v>
      </c>
      <c r="AM162" s="358">
        <v>0</v>
      </c>
      <c r="AN162" s="358">
        <v>0</v>
      </c>
      <c r="AO162" s="358">
        <v>5</v>
      </c>
      <c r="AP162" s="63">
        <f t="shared" si="16"/>
        <v>5</v>
      </c>
      <c r="AQ162" s="63">
        <f t="shared" si="17"/>
        <v>5</v>
      </c>
      <c r="AR162" s="63">
        <f t="shared" si="18"/>
        <v>0</v>
      </c>
      <c r="AT162" s="176" cm="1">
        <f t="array" ref="AT162">SUMIFS('N1.3_Project_Listing'!$P$16:$P$829, 'N1.3_Project_Listing'!$E$16:$E$829,'N1.3_Project_Listing'!$E162, 'N1.3_Project_Listing'!$A$16:$A$829,ET_Risk_SC_Summation[[#Headers],[132kV Circuit Breaker]])</f>
        <v>0</v>
      </c>
      <c r="AU162" s="176" cm="1">
        <f t="array" ref="AU162">SUMIFS('N1.3_Project_Listing'!$P$16:$P$829, 'N1.3_Project_Listing'!$E$16:$E$829,'N1.3_Project_Listing'!$E162, 'N1.3_Project_Listing'!$A$16:$A$829,ET_Risk_SC_Summation[[#Headers],[132kV Transformer]])</f>
        <v>0</v>
      </c>
      <c r="AV162" s="176" cm="1">
        <f t="array" ref="AV162">SUMIFS('N1.3_Project_Listing'!$P$16:$P$829, 'N1.3_Project_Listing'!$E$16:$E$829,'N1.3_Project_Listing'!$E162, 'N1.3_Project_Listing'!$A$16:$A$829,ET_Risk_SC_Summation[[#Headers],[132kV Reactor]])</f>
        <v>0</v>
      </c>
      <c r="AW162" s="176" cm="1">
        <f t="array" ref="AW162">SUMIFS('N1.3_Project_Listing'!$P$16:$P$829, 'N1.3_Project_Listing'!$E$16:$E$829,'N1.3_Project_Listing'!$E162, 'N1.3_Project_Listing'!$A$16:$A$829,ET_Risk_SC_Summation[[#Headers],[132kV Underground Cable]])</f>
        <v>0</v>
      </c>
      <c r="AX162" s="176" cm="1">
        <f t="array" ref="AX162">SUMIFS('N1.3_Project_Listing'!$P$16:$P$829, 'N1.3_Project_Listing'!$E$16:$E$829,'N1.3_Project_Listing'!$E162, 'N1.3_Project_Listing'!$A$16:$A$829,ET_Risk_SC_Summation[[#Headers],[132kV OHL Conductor]])</f>
        <v>0</v>
      </c>
      <c r="AY162" s="176" cm="1">
        <f t="array" ref="AY162">SUMIFS('N1.3_Project_Listing'!$P$16:$P$829, 'N1.3_Project_Listing'!$E$16:$E$829,'N1.3_Project_Listing'!$E162, 'N1.3_Project_Listing'!$A$16:$A$829,ET_Risk_SC_Summation[[#Headers],[132kV OHL Fittings]])</f>
        <v>0</v>
      </c>
      <c r="AZ162" s="176" cm="1">
        <f t="array" ref="AZ162">SUMIFS('N1.3_Project_Listing'!$P$16:$P$829, 'N1.3_Project_Listing'!$E$16:$E$829,'N1.3_Project_Listing'!$E162, 'N1.3_Project_Listing'!$A$16:$A$829,ET_Risk_SC_Summation[[#Headers],[132kV OHL Tower]])</f>
        <v>0</v>
      </c>
      <c r="BA162" s="176" cm="1">
        <f t="array" ref="BA162">SUMIFS('N1.3_Project_Listing'!$P$16:$P$829, 'N1.3_Project_Listing'!$E$16:$E$829,'N1.3_Project_Listing'!$E162, 'N1.3_Project_Listing'!$A$16:$A$829,ET_Risk_SC_Summation[[#Headers],[275kV Circuit Breaker]])</f>
        <v>0</v>
      </c>
      <c r="BB162" s="176" cm="1">
        <f t="array" ref="BB162">SUMIFS('N1.3_Project_Listing'!$P$16:$P$829, 'N1.3_Project_Listing'!$E$16:$E$829,'N1.3_Project_Listing'!$E162, 'N1.3_Project_Listing'!$A$16:$A$829,ET_Risk_SC_Summation[[#Headers],[275kV Transformer]])</f>
        <v>0</v>
      </c>
      <c r="BC162" s="176" cm="1">
        <f t="array" ref="BC162">SUMIFS('N1.3_Project_Listing'!$P$16:$P$829, 'N1.3_Project_Listing'!$E$16:$E$829,'N1.3_Project_Listing'!$E162, 'N1.3_Project_Listing'!$A$16:$A$829,ET_Risk_SC_Summation[[#Headers],[275kV Reactor]])</f>
        <v>0</v>
      </c>
      <c r="BD162" s="176" cm="1">
        <f t="array" ref="BD162">SUMIFS('N1.3_Project_Listing'!$P$16:$P$829, 'N1.3_Project_Listing'!$E$16:$E$829,'N1.3_Project_Listing'!$E162, 'N1.3_Project_Listing'!$A$16:$A$829,ET_Risk_SC_Summation[[#Headers],[275kV Underground Cable]])</f>
        <v>0</v>
      </c>
      <c r="BE162" s="176" cm="1">
        <f t="array" ref="BE162">SUMIFS('N1.3_Project_Listing'!$P$16:$P$829, 'N1.3_Project_Listing'!$E$16:$E$829,'N1.3_Project_Listing'!$E162, 'N1.3_Project_Listing'!$A$16:$A$829,ET_Risk_SC_Summation[[#Headers],[275kV OHL Conductor]])</f>
        <v>0</v>
      </c>
      <c r="BF162" s="176" cm="1">
        <f t="array" ref="BF162">SUMIFS('N1.3_Project_Listing'!$P$16:$P$829, 'N1.3_Project_Listing'!$E$16:$E$829,'N1.3_Project_Listing'!$E162, 'N1.3_Project_Listing'!$A$16:$A$829,ET_Risk_SC_Summation[[#Headers],[275kV OHL Fittings]])</f>
        <v>0</v>
      </c>
      <c r="BG162" s="176" cm="1">
        <f t="array" ref="BG162">SUMIFS('N1.3_Project_Listing'!$P$16:$P$829, 'N1.3_Project_Listing'!$E$16:$E$829,'N1.3_Project_Listing'!$E162, 'N1.3_Project_Listing'!$A$16:$A$829,ET_Risk_SC_Summation[[#Headers],[275kV OHL Tower]])</f>
        <v>0</v>
      </c>
      <c r="BH162" s="176" cm="1">
        <f t="array" ref="BH162">SUMIFS('N1.3_Project_Listing'!$P$16:$P$829, 'N1.3_Project_Listing'!$E$16:$E$829,'N1.3_Project_Listing'!$E162, 'N1.3_Project_Listing'!$A$16:$A$829,ET_Risk_SC_Summation[[#Headers],[400kV Circuit Breaker]])</f>
        <v>0</v>
      </c>
      <c r="BI162" s="176" cm="1">
        <f t="array" ref="BI162">SUMIFS('N1.3_Project_Listing'!$P$16:$P$829, 'N1.3_Project_Listing'!$E$16:$E$829,'N1.3_Project_Listing'!$E162, 'N1.3_Project_Listing'!$A$16:$A$829,ET_Risk_SC_Summation[[#Headers],[400kV Transformer]])</f>
        <v>0</v>
      </c>
      <c r="BJ162" s="176" cm="1">
        <f t="array" ref="BJ162">SUMIFS('N1.3_Project_Listing'!$P$16:$P$829, 'N1.3_Project_Listing'!$E$16:$E$829,'N1.3_Project_Listing'!$E162, 'N1.3_Project_Listing'!$A$16:$A$829,ET_Risk_SC_Summation[[#Headers],[400kV Reactor]])</f>
        <v>0</v>
      </c>
      <c r="BK162" s="176" cm="1">
        <f t="array" ref="BK162">SUMIFS('N1.3_Project_Listing'!$P$16:$P$829, 'N1.3_Project_Listing'!$E$16:$E$829,'N1.3_Project_Listing'!$E162, 'N1.3_Project_Listing'!$A$16:$A$829,ET_Risk_SC_Summation[[#Headers],[400kV Underground Cable]])</f>
        <v>0</v>
      </c>
      <c r="BL162" s="176" cm="1">
        <f t="array" ref="BL162">SUMIFS('N1.3_Project_Listing'!$P$16:$P$829, 'N1.3_Project_Listing'!$E$16:$E$829,'N1.3_Project_Listing'!$E162, 'N1.3_Project_Listing'!$A$16:$A$829,ET_Risk_SC_Summation[[#Headers],[400kV OHL Conductor]])</f>
        <v>0</v>
      </c>
      <c r="BM162" s="176" cm="1">
        <f t="array" ref="BM162">SUMIFS('N1.3_Project_Listing'!$P$16:$P$829, 'N1.3_Project_Listing'!$E$16:$E$829,'N1.3_Project_Listing'!$E162, 'N1.3_Project_Listing'!$A$16:$A$829,ET_Risk_SC_Summation[[#Headers],[400kV OHL Fittings]])</f>
        <v>0</v>
      </c>
      <c r="BN162" s="176" cm="1">
        <f t="array" ref="BN162">SUMIFS('N1.3_Project_Listing'!$P$16:$P$829, 'N1.3_Project_Listing'!$E$16:$E$829,'N1.3_Project_Listing'!$E162, 'N1.3_Project_Listing'!$A$16:$A$829,ET_Risk_SC_Summation[[#Headers],[400kV OHL Tower]])</f>
        <v>0</v>
      </c>
      <c r="BO16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62" s="177" t="str">
        <f>IFERROR(INDEX('N0.7_Lookup_References'!$G$77:$G$98,MATCH(ET_Risk_SC_Summation[[#This Row],[Mxx Category]],'N0.7_Lookup_References'!$F$77:$F$98,0)),"")</f>
        <v/>
      </c>
    </row>
    <row r="163" spans="1:68" ht="94.5">
      <c r="A163" s="160" t="str">
        <f>IFERROR(INDEX(N1.2_Intervention_Types[NARM Asset Category],MATCH('N1.3_Project_Listing'!$C163,N1.2_Intervention_Types[Intervention Type ID],0),1),"")</f>
        <v>Governors</v>
      </c>
      <c r="B163" s="160" t="str">
        <f>IF($D$2="GD",IFERROR(INDEX(N1.2_Intervention_Types[C&amp;V Asset Category (GD)],MATCH('N1.3_Project_Listing'!$C163,N1.2_Intervention_Types[Intervention Type ID],0),1),""),IFERROR(INDEX(N1.2_Intervention_Types[NARM Asset Category],MATCH('N1.3_Project_Listing'!$C163,N1.2_Intervention_Types[Intervention Type ID],0),1),""))</f>
        <v>Governors</v>
      </c>
      <c r="C163" s="67">
        <f>IFERROR(INDEX(N1.2_Intervention_Types[Intervention Type ID],MATCH('N1.3_Project_Listing'!$I163,N1.2_Intervention_Types[Intervention Type],0),1),"")</f>
        <v>95</v>
      </c>
      <c r="D163" s="160" t="str">
        <f>IFERROR(INDEX(N1.2_Intervention_Types[Intervention Category],MATCH('N1.3_Project_Listing'!$C163,N1.2_Intervention_Types[Intervention Type ID],0),1),"")</f>
        <v>Refurbishment</v>
      </c>
      <c r="E163" s="210" t="s">
        <v>763</v>
      </c>
      <c r="F163" s="236" t="s">
        <v>764</v>
      </c>
      <c r="G163" s="236" t="s">
        <v>181</v>
      </c>
      <c r="H163" s="236" t="s">
        <v>300</v>
      </c>
      <c r="I163" s="151" t="s">
        <v>765</v>
      </c>
      <c r="J163" s="139">
        <v>2029</v>
      </c>
      <c r="K163" s="312">
        <v>0</v>
      </c>
      <c r="L163" s="312">
        <v>0</v>
      </c>
      <c r="M163" s="312">
        <v>5</v>
      </c>
      <c r="N163" s="343">
        <v>7.2144559077972542E-2</v>
      </c>
      <c r="O163" s="343">
        <v>3.6443510907603338E-2</v>
      </c>
      <c r="P163" s="365">
        <v>0.85739842968477342</v>
      </c>
      <c r="Q163" s="366">
        <f t="shared" si="14"/>
        <v>3.5701048170369204E-2</v>
      </c>
      <c r="R163" s="368">
        <f>IF('N1.3_Project_Listing'!$D163="Replacement",SUM('N1.3_Project_Listing'!$K163:$L163)/2,'N1.3_Project_Listing'!$M163)</f>
        <v>5</v>
      </c>
      <c r="S163" s="67" t="str">
        <f>IFERROR(INDEX('N0.7_Lookup_References'!$C$13:$C$72,MATCH($A163,'N0.7_Lookup_References'!$B$13:$B$72,0)),"")</f>
        <v>Number of</v>
      </c>
      <c r="T163" s="338" t="str">
        <f t="shared" si="15"/>
        <v/>
      </c>
      <c r="V163" s="358">
        <v>0</v>
      </c>
      <c r="W163" s="358">
        <v>0</v>
      </c>
      <c r="X163" s="358">
        <v>0</v>
      </c>
      <c r="Y163" s="358">
        <v>0</v>
      </c>
      <c r="Z163" s="358">
        <v>0</v>
      </c>
      <c r="AA163" s="358">
        <v>0</v>
      </c>
      <c r="AB163" s="358">
        <v>0</v>
      </c>
      <c r="AC163" s="358">
        <v>0</v>
      </c>
      <c r="AD163" s="358">
        <v>1</v>
      </c>
      <c r="AE163" s="358">
        <v>4</v>
      </c>
      <c r="AF163" s="358">
        <v>0</v>
      </c>
      <c r="AG163" s="358">
        <v>0</v>
      </c>
      <c r="AH163" s="358">
        <v>0</v>
      </c>
      <c r="AI163" s="358">
        <v>0</v>
      </c>
      <c r="AJ163" s="358">
        <v>1</v>
      </c>
      <c r="AK163" s="358">
        <v>0</v>
      </c>
      <c r="AL163" s="358">
        <v>0</v>
      </c>
      <c r="AM163" s="358">
        <v>0</v>
      </c>
      <c r="AN163" s="358">
        <v>0</v>
      </c>
      <c r="AO163" s="358">
        <v>4</v>
      </c>
      <c r="AP163" s="63">
        <f t="shared" si="16"/>
        <v>5</v>
      </c>
      <c r="AQ163" s="63">
        <f t="shared" si="17"/>
        <v>5</v>
      </c>
      <c r="AR163" s="63">
        <f t="shared" si="18"/>
        <v>0</v>
      </c>
      <c r="AT163" s="176" cm="1">
        <f t="array" ref="AT163">SUMIFS('N1.3_Project_Listing'!$P$16:$P$829, 'N1.3_Project_Listing'!$E$16:$E$829,'N1.3_Project_Listing'!$E163, 'N1.3_Project_Listing'!$A$16:$A$829,ET_Risk_SC_Summation[[#Headers],[132kV Circuit Breaker]])</f>
        <v>0</v>
      </c>
      <c r="AU163" s="176" cm="1">
        <f t="array" ref="AU163">SUMIFS('N1.3_Project_Listing'!$P$16:$P$829, 'N1.3_Project_Listing'!$E$16:$E$829,'N1.3_Project_Listing'!$E163, 'N1.3_Project_Listing'!$A$16:$A$829,ET_Risk_SC_Summation[[#Headers],[132kV Transformer]])</f>
        <v>0</v>
      </c>
      <c r="AV163" s="176" cm="1">
        <f t="array" ref="AV163">SUMIFS('N1.3_Project_Listing'!$P$16:$P$829, 'N1.3_Project_Listing'!$E$16:$E$829,'N1.3_Project_Listing'!$E163, 'N1.3_Project_Listing'!$A$16:$A$829,ET_Risk_SC_Summation[[#Headers],[132kV Reactor]])</f>
        <v>0</v>
      </c>
      <c r="AW163" s="176" cm="1">
        <f t="array" ref="AW163">SUMIFS('N1.3_Project_Listing'!$P$16:$P$829, 'N1.3_Project_Listing'!$E$16:$E$829,'N1.3_Project_Listing'!$E163, 'N1.3_Project_Listing'!$A$16:$A$829,ET_Risk_SC_Summation[[#Headers],[132kV Underground Cable]])</f>
        <v>0</v>
      </c>
      <c r="AX163" s="176" cm="1">
        <f t="array" ref="AX163">SUMIFS('N1.3_Project_Listing'!$P$16:$P$829, 'N1.3_Project_Listing'!$E$16:$E$829,'N1.3_Project_Listing'!$E163, 'N1.3_Project_Listing'!$A$16:$A$829,ET_Risk_SC_Summation[[#Headers],[132kV OHL Conductor]])</f>
        <v>0</v>
      </c>
      <c r="AY163" s="176" cm="1">
        <f t="array" ref="AY163">SUMIFS('N1.3_Project_Listing'!$P$16:$P$829, 'N1.3_Project_Listing'!$E$16:$E$829,'N1.3_Project_Listing'!$E163, 'N1.3_Project_Listing'!$A$16:$A$829,ET_Risk_SC_Summation[[#Headers],[132kV OHL Fittings]])</f>
        <v>0</v>
      </c>
      <c r="AZ163" s="176" cm="1">
        <f t="array" ref="AZ163">SUMIFS('N1.3_Project_Listing'!$P$16:$P$829, 'N1.3_Project_Listing'!$E$16:$E$829,'N1.3_Project_Listing'!$E163, 'N1.3_Project_Listing'!$A$16:$A$829,ET_Risk_SC_Summation[[#Headers],[132kV OHL Tower]])</f>
        <v>0</v>
      </c>
      <c r="BA163" s="176" cm="1">
        <f t="array" ref="BA163">SUMIFS('N1.3_Project_Listing'!$P$16:$P$829, 'N1.3_Project_Listing'!$E$16:$E$829,'N1.3_Project_Listing'!$E163, 'N1.3_Project_Listing'!$A$16:$A$829,ET_Risk_SC_Summation[[#Headers],[275kV Circuit Breaker]])</f>
        <v>0</v>
      </c>
      <c r="BB163" s="176" cm="1">
        <f t="array" ref="BB163">SUMIFS('N1.3_Project_Listing'!$P$16:$P$829, 'N1.3_Project_Listing'!$E$16:$E$829,'N1.3_Project_Listing'!$E163, 'N1.3_Project_Listing'!$A$16:$A$829,ET_Risk_SC_Summation[[#Headers],[275kV Transformer]])</f>
        <v>0</v>
      </c>
      <c r="BC163" s="176" cm="1">
        <f t="array" ref="BC163">SUMIFS('N1.3_Project_Listing'!$P$16:$P$829, 'N1.3_Project_Listing'!$E$16:$E$829,'N1.3_Project_Listing'!$E163, 'N1.3_Project_Listing'!$A$16:$A$829,ET_Risk_SC_Summation[[#Headers],[275kV Reactor]])</f>
        <v>0</v>
      </c>
      <c r="BD163" s="176" cm="1">
        <f t="array" ref="BD163">SUMIFS('N1.3_Project_Listing'!$P$16:$P$829, 'N1.3_Project_Listing'!$E$16:$E$829,'N1.3_Project_Listing'!$E163, 'N1.3_Project_Listing'!$A$16:$A$829,ET_Risk_SC_Summation[[#Headers],[275kV Underground Cable]])</f>
        <v>0</v>
      </c>
      <c r="BE163" s="176" cm="1">
        <f t="array" ref="BE163">SUMIFS('N1.3_Project_Listing'!$P$16:$P$829, 'N1.3_Project_Listing'!$E$16:$E$829,'N1.3_Project_Listing'!$E163, 'N1.3_Project_Listing'!$A$16:$A$829,ET_Risk_SC_Summation[[#Headers],[275kV OHL Conductor]])</f>
        <v>0</v>
      </c>
      <c r="BF163" s="176" cm="1">
        <f t="array" ref="BF163">SUMIFS('N1.3_Project_Listing'!$P$16:$P$829, 'N1.3_Project_Listing'!$E$16:$E$829,'N1.3_Project_Listing'!$E163, 'N1.3_Project_Listing'!$A$16:$A$829,ET_Risk_SC_Summation[[#Headers],[275kV OHL Fittings]])</f>
        <v>0</v>
      </c>
      <c r="BG163" s="176" cm="1">
        <f t="array" ref="BG163">SUMIFS('N1.3_Project_Listing'!$P$16:$P$829, 'N1.3_Project_Listing'!$E$16:$E$829,'N1.3_Project_Listing'!$E163, 'N1.3_Project_Listing'!$A$16:$A$829,ET_Risk_SC_Summation[[#Headers],[275kV OHL Tower]])</f>
        <v>0</v>
      </c>
      <c r="BH163" s="176" cm="1">
        <f t="array" ref="BH163">SUMIFS('N1.3_Project_Listing'!$P$16:$P$829, 'N1.3_Project_Listing'!$E$16:$E$829,'N1.3_Project_Listing'!$E163, 'N1.3_Project_Listing'!$A$16:$A$829,ET_Risk_SC_Summation[[#Headers],[400kV Circuit Breaker]])</f>
        <v>0</v>
      </c>
      <c r="BI163" s="176" cm="1">
        <f t="array" ref="BI163">SUMIFS('N1.3_Project_Listing'!$P$16:$P$829, 'N1.3_Project_Listing'!$E$16:$E$829,'N1.3_Project_Listing'!$E163, 'N1.3_Project_Listing'!$A$16:$A$829,ET_Risk_SC_Summation[[#Headers],[400kV Transformer]])</f>
        <v>0</v>
      </c>
      <c r="BJ163" s="176" cm="1">
        <f t="array" ref="BJ163">SUMIFS('N1.3_Project_Listing'!$P$16:$P$829, 'N1.3_Project_Listing'!$E$16:$E$829,'N1.3_Project_Listing'!$E163, 'N1.3_Project_Listing'!$A$16:$A$829,ET_Risk_SC_Summation[[#Headers],[400kV Reactor]])</f>
        <v>0</v>
      </c>
      <c r="BK163" s="176" cm="1">
        <f t="array" ref="BK163">SUMIFS('N1.3_Project_Listing'!$P$16:$P$829, 'N1.3_Project_Listing'!$E$16:$E$829,'N1.3_Project_Listing'!$E163, 'N1.3_Project_Listing'!$A$16:$A$829,ET_Risk_SC_Summation[[#Headers],[400kV Underground Cable]])</f>
        <v>0</v>
      </c>
      <c r="BL163" s="176" cm="1">
        <f t="array" ref="BL163">SUMIFS('N1.3_Project_Listing'!$P$16:$P$829, 'N1.3_Project_Listing'!$E$16:$E$829,'N1.3_Project_Listing'!$E163, 'N1.3_Project_Listing'!$A$16:$A$829,ET_Risk_SC_Summation[[#Headers],[400kV OHL Conductor]])</f>
        <v>0</v>
      </c>
      <c r="BM163" s="176" cm="1">
        <f t="array" ref="BM163">SUMIFS('N1.3_Project_Listing'!$P$16:$P$829, 'N1.3_Project_Listing'!$E$16:$E$829,'N1.3_Project_Listing'!$E163, 'N1.3_Project_Listing'!$A$16:$A$829,ET_Risk_SC_Summation[[#Headers],[400kV OHL Fittings]])</f>
        <v>0</v>
      </c>
      <c r="BN163" s="176" cm="1">
        <f t="array" ref="BN163">SUMIFS('N1.3_Project_Listing'!$P$16:$P$829, 'N1.3_Project_Listing'!$E$16:$E$829,'N1.3_Project_Listing'!$E163, 'N1.3_Project_Listing'!$A$16:$A$829,ET_Risk_SC_Summation[[#Headers],[400kV OHL Tower]])</f>
        <v>0</v>
      </c>
      <c r="BO16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63" s="177" t="str">
        <f>IFERROR(INDEX('N0.7_Lookup_References'!$G$77:$G$98,MATCH(ET_Risk_SC_Summation[[#This Row],[Mxx Category]],'N0.7_Lookup_References'!$F$77:$F$98,0)),"")</f>
        <v/>
      </c>
    </row>
    <row r="164" spans="1:68" ht="94.5">
      <c r="A164" s="160" t="str">
        <f>IFERROR(INDEX(N1.2_Intervention_Types[NARM Asset Category],MATCH('N1.3_Project_Listing'!$C164,N1.2_Intervention_Types[Intervention Type ID],0),1),"")</f>
        <v>Governors</v>
      </c>
      <c r="B164" s="160" t="str">
        <f>IF($D$2="GD",IFERROR(INDEX(N1.2_Intervention_Types[C&amp;V Asset Category (GD)],MATCH('N1.3_Project_Listing'!$C164,N1.2_Intervention_Types[Intervention Type ID],0),1),""),IFERROR(INDEX(N1.2_Intervention_Types[NARM Asset Category],MATCH('N1.3_Project_Listing'!$C164,N1.2_Intervention_Types[Intervention Type ID],0),1),""))</f>
        <v>Governors</v>
      </c>
      <c r="C164" s="67">
        <f>IFERROR(INDEX(N1.2_Intervention_Types[Intervention Type ID],MATCH('N1.3_Project_Listing'!$I164,N1.2_Intervention_Types[Intervention Type],0),1),"")</f>
        <v>95</v>
      </c>
      <c r="D164" s="160" t="str">
        <f>IFERROR(INDEX(N1.2_Intervention_Types[Intervention Category],MATCH('N1.3_Project_Listing'!$C164,N1.2_Intervention_Types[Intervention Type ID],0),1),"")</f>
        <v>Refurbishment</v>
      </c>
      <c r="E164" s="210" t="s">
        <v>763</v>
      </c>
      <c r="F164" s="236" t="s">
        <v>764</v>
      </c>
      <c r="G164" s="236" t="s">
        <v>181</v>
      </c>
      <c r="H164" s="236" t="s">
        <v>300</v>
      </c>
      <c r="I164" s="151" t="s">
        <v>765</v>
      </c>
      <c r="J164" s="139">
        <v>2030</v>
      </c>
      <c r="K164" s="312">
        <v>0</v>
      </c>
      <c r="L164" s="312">
        <v>0</v>
      </c>
      <c r="M164" s="312">
        <v>5</v>
      </c>
      <c r="N164" s="343">
        <v>5.9288572249318862E-2</v>
      </c>
      <c r="O164" s="343">
        <v>3.1575461807854137E-2</v>
      </c>
      <c r="P164" s="365">
        <v>0.62836196916844345</v>
      </c>
      <c r="Q164" s="366">
        <f t="shared" si="14"/>
        <v>2.7713110441464725E-2</v>
      </c>
      <c r="R164" s="368">
        <f>IF('N1.3_Project_Listing'!$D164="Replacement",SUM('N1.3_Project_Listing'!$K164:$L164)/2,'N1.3_Project_Listing'!$M164)</f>
        <v>5</v>
      </c>
      <c r="S164" s="67" t="str">
        <f>IFERROR(INDEX('N0.7_Lookup_References'!$C$13:$C$72,MATCH($A164,'N0.7_Lookup_References'!$B$13:$B$72,0)),"")</f>
        <v>Number of</v>
      </c>
      <c r="T164" s="338" t="str">
        <f t="shared" si="15"/>
        <v/>
      </c>
      <c r="V164" s="358">
        <v>0</v>
      </c>
      <c r="W164" s="358">
        <v>0</v>
      </c>
      <c r="X164" s="358">
        <v>0</v>
      </c>
      <c r="Y164" s="358">
        <v>0</v>
      </c>
      <c r="Z164" s="358">
        <v>0</v>
      </c>
      <c r="AA164" s="358">
        <v>0</v>
      </c>
      <c r="AB164" s="358">
        <v>0</v>
      </c>
      <c r="AC164" s="358">
        <v>0</v>
      </c>
      <c r="AD164" s="358">
        <v>1</v>
      </c>
      <c r="AE164" s="358">
        <v>4</v>
      </c>
      <c r="AF164" s="358">
        <v>0</v>
      </c>
      <c r="AG164" s="358">
        <v>0</v>
      </c>
      <c r="AH164" s="358">
        <v>0</v>
      </c>
      <c r="AI164" s="358">
        <v>0</v>
      </c>
      <c r="AJ164" s="358">
        <v>1</v>
      </c>
      <c r="AK164" s="358">
        <v>0</v>
      </c>
      <c r="AL164" s="358">
        <v>0</v>
      </c>
      <c r="AM164" s="358">
        <v>1</v>
      </c>
      <c r="AN164" s="358">
        <v>0</v>
      </c>
      <c r="AO164" s="358">
        <v>3</v>
      </c>
      <c r="AP164" s="63">
        <f t="shared" si="16"/>
        <v>5</v>
      </c>
      <c r="AQ164" s="63">
        <f t="shared" si="17"/>
        <v>5</v>
      </c>
      <c r="AR164" s="63">
        <f t="shared" si="18"/>
        <v>0</v>
      </c>
      <c r="AT164" s="176" cm="1">
        <f t="array" ref="AT164">SUMIFS('N1.3_Project_Listing'!$P$16:$P$829, 'N1.3_Project_Listing'!$E$16:$E$829,'N1.3_Project_Listing'!$E164, 'N1.3_Project_Listing'!$A$16:$A$829,ET_Risk_SC_Summation[[#Headers],[132kV Circuit Breaker]])</f>
        <v>0</v>
      </c>
      <c r="AU164" s="176" cm="1">
        <f t="array" ref="AU164">SUMIFS('N1.3_Project_Listing'!$P$16:$P$829, 'N1.3_Project_Listing'!$E$16:$E$829,'N1.3_Project_Listing'!$E164, 'N1.3_Project_Listing'!$A$16:$A$829,ET_Risk_SC_Summation[[#Headers],[132kV Transformer]])</f>
        <v>0</v>
      </c>
      <c r="AV164" s="176" cm="1">
        <f t="array" ref="AV164">SUMIFS('N1.3_Project_Listing'!$P$16:$P$829, 'N1.3_Project_Listing'!$E$16:$E$829,'N1.3_Project_Listing'!$E164, 'N1.3_Project_Listing'!$A$16:$A$829,ET_Risk_SC_Summation[[#Headers],[132kV Reactor]])</f>
        <v>0</v>
      </c>
      <c r="AW164" s="176" cm="1">
        <f t="array" ref="AW164">SUMIFS('N1.3_Project_Listing'!$P$16:$P$829, 'N1.3_Project_Listing'!$E$16:$E$829,'N1.3_Project_Listing'!$E164, 'N1.3_Project_Listing'!$A$16:$A$829,ET_Risk_SC_Summation[[#Headers],[132kV Underground Cable]])</f>
        <v>0</v>
      </c>
      <c r="AX164" s="176" cm="1">
        <f t="array" ref="AX164">SUMIFS('N1.3_Project_Listing'!$P$16:$P$829, 'N1.3_Project_Listing'!$E$16:$E$829,'N1.3_Project_Listing'!$E164, 'N1.3_Project_Listing'!$A$16:$A$829,ET_Risk_SC_Summation[[#Headers],[132kV OHL Conductor]])</f>
        <v>0</v>
      </c>
      <c r="AY164" s="176" cm="1">
        <f t="array" ref="AY164">SUMIFS('N1.3_Project_Listing'!$P$16:$P$829, 'N1.3_Project_Listing'!$E$16:$E$829,'N1.3_Project_Listing'!$E164, 'N1.3_Project_Listing'!$A$16:$A$829,ET_Risk_SC_Summation[[#Headers],[132kV OHL Fittings]])</f>
        <v>0</v>
      </c>
      <c r="AZ164" s="176" cm="1">
        <f t="array" ref="AZ164">SUMIFS('N1.3_Project_Listing'!$P$16:$P$829, 'N1.3_Project_Listing'!$E$16:$E$829,'N1.3_Project_Listing'!$E164, 'N1.3_Project_Listing'!$A$16:$A$829,ET_Risk_SC_Summation[[#Headers],[132kV OHL Tower]])</f>
        <v>0</v>
      </c>
      <c r="BA164" s="176" cm="1">
        <f t="array" ref="BA164">SUMIFS('N1.3_Project_Listing'!$P$16:$P$829, 'N1.3_Project_Listing'!$E$16:$E$829,'N1.3_Project_Listing'!$E164, 'N1.3_Project_Listing'!$A$16:$A$829,ET_Risk_SC_Summation[[#Headers],[275kV Circuit Breaker]])</f>
        <v>0</v>
      </c>
      <c r="BB164" s="176" cm="1">
        <f t="array" ref="BB164">SUMIFS('N1.3_Project_Listing'!$P$16:$P$829, 'N1.3_Project_Listing'!$E$16:$E$829,'N1.3_Project_Listing'!$E164, 'N1.3_Project_Listing'!$A$16:$A$829,ET_Risk_SC_Summation[[#Headers],[275kV Transformer]])</f>
        <v>0</v>
      </c>
      <c r="BC164" s="176" cm="1">
        <f t="array" ref="BC164">SUMIFS('N1.3_Project_Listing'!$P$16:$P$829, 'N1.3_Project_Listing'!$E$16:$E$829,'N1.3_Project_Listing'!$E164, 'N1.3_Project_Listing'!$A$16:$A$829,ET_Risk_SC_Summation[[#Headers],[275kV Reactor]])</f>
        <v>0</v>
      </c>
      <c r="BD164" s="176" cm="1">
        <f t="array" ref="BD164">SUMIFS('N1.3_Project_Listing'!$P$16:$P$829, 'N1.3_Project_Listing'!$E$16:$E$829,'N1.3_Project_Listing'!$E164, 'N1.3_Project_Listing'!$A$16:$A$829,ET_Risk_SC_Summation[[#Headers],[275kV Underground Cable]])</f>
        <v>0</v>
      </c>
      <c r="BE164" s="176" cm="1">
        <f t="array" ref="BE164">SUMIFS('N1.3_Project_Listing'!$P$16:$P$829, 'N1.3_Project_Listing'!$E$16:$E$829,'N1.3_Project_Listing'!$E164, 'N1.3_Project_Listing'!$A$16:$A$829,ET_Risk_SC_Summation[[#Headers],[275kV OHL Conductor]])</f>
        <v>0</v>
      </c>
      <c r="BF164" s="176" cm="1">
        <f t="array" ref="BF164">SUMIFS('N1.3_Project_Listing'!$P$16:$P$829, 'N1.3_Project_Listing'!$E$16:$E$829,'N1.3_Project_Listing'!$E164, 'N1.3_Project_Listing'!$A$16:$A$829,ET_Risk_SC_Summation[[#Headers],[275kV OHL Fittings]])</f>
        <v>0</v>
      </c>
      <c r="BG164" s="176" cm="1">
        <f t="array" ref="BG164">SUMIFS('N1.3_Project_Listing'!$P$16:$P$829, 'N1.3_Project_Listing'!$E$16:$E$829,'N1.3_Project_Listing'!$E164, 'N1.3_Project_Listing'!$A$16:$A$829,ET_Risk_SC_Summation[[#Headers],[275kV OHL Tower]])</f>
        <v>0</v>
      </c>
      <c r="BH164" s="176" cm="1">
        <f t="array" ref="BH164">SUMIFS('N1.3_Project_Listing'!$P$16:$P$829, 'N1.3_Project_Listing'!$E$16:$E$829,'N1.3_Project_Listing'!$E164, 'N1.3_Project_Listing'!$A$16:$A$829,ET_Risk_SC_Summation[[#Headers],[400kV Circuit Breaker]])</f>
        <v>0</v>
      </c>
      <c r="BI164" s="176" cm="1">
        <f t="array" ref="BI164">SUMIFS('N1.3_Project_Listing'!$P$16:$P$829, 'N1.3_Project_Listing'!$E$16:$E$829,'N1.3_Project_Listing'!$E164, 'N1.3_Project_Listing'!$A$16:$A$829,ET_Risk_SC_Summation[[#Headers],[400kV Transformer]])</f>
        <v>0</v>
      </c>
      <c r="BJ164" s="176" cm="1">
        <f t="array" ref="BJ164">SUMIFS('N1.3_Project_Listing'!$P$16:$P$829, 'N1.3_Project_Listing'!$E$16:$E$829,'N1.3_Project_Listing'!$E164, 'N1.3_Project_Listing'!$A$16:$A$829,ET_Risk_SC_Summation[[#Headers],[400kV Reactor]])</f>
        <v>0</v>
      </c>
      <c r="BK164" s="176" cm="1">
        <f t="array" ref="BK164">SUMIFS('N1.3_Project_Listing'!$P$16:$P$829, 'N1.3_Project_Listing'!$E$16:$E$829,'N1.3_Project_Listing'!$E164, 'N1.3_Project_Listing'!$A$16:$A$829,ET_Risk_SC_Summation[[#Headers],[400kV Underground Cable]])</f>
        <v>0</v>
      </c>
      <c r="BL164" s="176" cm="1">
        <f t="array" ref="BL164">SUMIFS('N1.3_Project_Listing'!$P$16:$P$829, 'N1.3_Project_Listing'!$E$16:$E$829,'N1.3_Project_Listing'!$E164, 'N1.3_Project_Listing'!$A$16:$A$829,ET_Risk_SC_Summation[[#Headers],[400kV OHL Conductor]])</f>
        <v>0</v>
      </c>
      <c r="BM164" s="176" cm="1">
        <f t="array" ref="BM164">SUMIFS('N1.3_Project_Listing'!$P$16:$P$829, 'N1.3_Project_Listing'!$E$16:$E$829,'N1.3_Project_Listing'!$E164, 'N1.3_Project_Listing'!$A$16:$A$829,ET_Risk_SC_Summation[[#Headers],[400kV OHL Fittings]])</f>
        <v>0</v>
      </c>
      <c r="BN164" s="176" cm="1">
        <f t="array" ref="BN164">SUMIFS('N1.3_Project_Listing'!$P$16:$P$829, 'N1.3_Project_Listing'!$E$16:$E$829,'N1.3_Project_Listing'!$E164, 'N1.3_Project_Listing'!$A$16:$A$829,ET_Risk_SC_Summation[[#Headers],[400kV OHL Tower]])</f>
        <v>0</v>
      </c>
      <c r="BO16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64" s="177" t="str">
        <f>IFERROR(INDEX('N0.7_Lookup_References'!$G$77:$G$98,MATCH(ET_Risk_SC_Summation[[#This Row],[Mxx Category]],'N0.7_Lookup_References'!$F$77:$F$98,0)),"")</f>
        <v/>
      </c>
    </row>
    <row r="165" spans="1:68" ht="94.5">
      <c r="A165" s="160" t="str">
        <f>IFERROR(INDEX(N1.2_Intervention_Types[NARM Asset Category],MATCH('N1.3_Project_Listing'!$C165,N1.2_Intervention_Types[Intervention Type ID],0),1),"")</f>
        <v>Governors</v>
      </c>
      <c r="B165" s="160" t="str">
        <f>IF($D$2="GD",IFERROR(INDEX(N1.2_Intervention_Types[C&amp;V Asset Category (GD)],MATCH('N1.3_Project_Listing'!$C165,N1.2_Intervention_Types[Intervention Type ID],0),1),""),IFERROR(INDEX(N1.2_Intervention_Types[NARM Asset Category],MATCH('N1.3_Project_Listing'!$C165,N1.2_Intervention_Types[Intervention Type ID],0),1),""))</f>
        <v>Governors</v>
      </c>
      <c r="C165" s="67">
        <f>IFERROR(INDEX(N1.2_Intervention_Types[Intervention Type ID],MATCH('N1.3_Project_Listing'!$I165,N1.2_Intervention_Types[Intervention Type],0),1),"")</f>
        <v>95</v>
      </c>
      <c r="D165" s="160" t="str">
        <f>IFERROR(INDEX(N1.2_Intervention_Types[Intervention Category],MATCH('N1.3_Project_Listing'!$C165,N1.2_Intervention_Types[Intervention Type ID],0),1),"")</f>
        <v>Refurbishment</v>
      </c>
      <c r="E165" s="210" t="s">
        <v>763</v>
      </c>
      <c r="F165" s="236" t="s">
        <v>764</v>
      </c>
      <c r="G165" s="236" t="s">
        <v>181</v>
      </c>
      <c r="H165" s="236" t="s">
        <v>300</v>
      </c>
      <c r="I165" s="151" t="s">
        <v>765</v>
      </c>
      <c r="J165" s="139">
        <v>2031</v>
      </c>
      <c r="K165" s="312">
        <v>0</v>
      </c>
      <c r="L165" s="312">
        <v>0</v>
      </c>
      <c r="M165" s="312">
        <v>5</v>
      </c>
      <c r="N165" s="343">
        <v>4.9881154213859198E-2</v>
      </c>
      <c r="O165" s="343">
        <v>2.5650442436917036E-2</v>
      </c>
      <c r="P165" s="365">
        <v>0.59748090335998849</v>
      </c>
      <c r="Q165" s="366">
        <f t="shared" si="14"/>
        <v>2.4230711776942162E-2</v>
      </c>
      <c r="R165" s="368">
        <f>IF('N1.3_Project_Listing'!$D165="Replacement",SUM('N1.3_Project_Listing'!$K165:$L165)/2,'N1.3_Project_Listing'!$M165)</f>
        <v>5</v>
      </c>
      <c r="S165" s="67" t="str">
        <f>IFERROR(INDEX('N0.7_Lookup_References'!$C$13:$C$72,MATCH($A165,'N0.7_Lookup_References'!$B$13:$B$72,0)),"")</f>
        <v>Number of</v>
      </c>
      <c r="T165" s="338" t="str">
        <f t="shared" si="15"/>
        <v/>
      </c>
      <c r="V165" s="358">
        <v>0</v>
      </c>
      <c r="W165" s="358">
        <v>0</v>
      </c>
      <c r="X165" s="358">
        <v>0</v>
      </c>
      <c r="Y165" s="358">
        <v>0</v>
      </c>
      <c r="Z165" s="358">
        <v>0</v>
      </c>
      <c r="AA165" s="358">
        <v>0</v>
      </c>
      <c r="AB165" s="358">
        <v>0</v>
      </c>
      <c r="AC165" s="358">
        <v>0</v>
      </c>
      <c r="AD165" s="358">
        <v>1</v>
      </c>
      <c r="AE165" s="358">
        <v>4</v>
      </c>
      <c r="AF165" s="358">
        <v>0</v>
      </c>
      <c r="AG165" s="358">
        <v>0</v>
      </c>
      <c r="AH165" s="358">
        <v>0</v>
      </c>
      <c r="AI165" s="358">
        <v>0</v>
      </c>
      <c r="AJ165" s="358">
        <v>1</v>
      </c>
      <c r="AK165" s="358">
        <v>0</v>
      </c>
      <c r="AL165" s="358">
        <v>0</v>
      </c>
      <c r="AM165" s="358">
        <v>0</v>
      </c>
      <c r="AN165" s="358">
        <v>2</v>
      </c>
      <c r="AO165" s="358">
        <v>2</v>
      </c>
      <c r="AP165" s="63">
        <f t="shared" si="16"/>
        <v>5</v>
      </c>
      <c r="AQ165" s="63">
        <f t="shared" si="17"/>
        <v>5</v>
      </c>
      <c r="AR165" s="63">
        <f t="shared" si="18"/>
        <v>0</v>
      </c>
      <c r="AT165" s="176" cm="1">
        <f t="array" ref="AT165">SUMIFS('N1.3_Project_Listing'!$P$16:$P$829, 'N1.3_Project_Listing'!$E$16:$E$829,'N1.3_Project_Listing'!$E165, 'N1.3_Project_Listing'!$A$16:$A$829,ET_Risk_SC_Summation[[#Headers],[132kV Circuit Breaker]])</f>
        <v>0</v>
      </c>
      <c r="AU165" s="176" cm="1">
        <f t="array" ref="AU165">SUMIFS('N1.3_Project_Listing'!$P$16:$P$829, 'N1.3_Project_Listing'!$E$16:$E$829,'N1.3_Project_Listing'!$E165, 'N1.3_Project_Listing'!$A$16:$A$829,ET_Risk_SC_Summation[[#Headers],[132kV Transformer]])</f>
        <v>0</v>
      </c>
      <c r="AV165" s="176" cm="1">
        <f t="array" ref="AV165">SUMIFS('N1.3_Project_Listing'!$P$16:$P$829, 'N1.3_Project_Listing'!$E$16:$E$829,'N1.3_Project_Listing'!$E165, 'N1.3_Project_Listing'!$A$16:$A$829,ET_Risk_SC_Summation[[#Headers],[132kV Reactor]])</f>
        <v>0</v>
      </c>
      <c r="AW165" s="176" cm="1">
        <f t="array" ref="AW165">SUMIFS('N1.3_Project_Listing'!$P$16:$P$829, 'N1.3_Project_Listing'!$E$16:$E$829,'N1.3_Project_Listing'!$E165, 'N1.3_Project_Listing'!$A$16:$A$829,ET_Risk_SC_Summation[[#Headers],[132kV Underground Cable]])</f>
        <v>0</v>
      </c>
      <c r="AX165" s="176" cm="1">
        <f t="array" ref="AX165">SUMIFS('N1.3_Project_Listing'!$P$16:$P$829, 'N1.3_Project_Listing'!$E$16:$E$829,'N1.3_Project_Listing'!$E165, 'N1.3_Project_Listing'!$A$16:$A$829,ET_Risk_SC_Summation[[#Headers],[132kV OHL Conductor]])</f>
        <v>0</v>
      </c>
      <c r="AY165" s="176" cm="1">
        <f t="array" ref="AY165">SUMIFS('N1.3_Project_Listing'!$P$16:$P$829, 'N1.3_Project_Listing'!$E$16:$E$829,'N1.3_Project_Listing'!$E165, 'N1.3_Project_Listing'!$A$16:$A$829,ET_Risk_SC_Summation[[#Headers],[132kV OHL Fittings]])</f>
        <v>0</v>
      </c>
      <c r="AZ165" s="176" cm="1">
        <f t="array" ref="AZ165">SUMIFS('N1.3_Project_Listing'!$P$16:$P$829, 'N1.3_Project_Listing'!$E$16:$E$829,'N1.3_Project_Listing'!$E165, 'N1.3_Project_Listing'!$A$16:$A$829,ET_Risk_SC_Summation[[#Headers],[132kV OHL Tower]])</f>
        <v>0</v>
      </c>
      <c r="BA165" s="176" cm="1">
        <f t="array" ref="BA165">SUMIFS('N1.3_Project_Listing'!$P$16:$P$829, 'N1.3_Project_Listing'!$E$16:$E$829,'N1.3_Project_Listing'!$E165, 'N1.3_Project_Listing'!$A$16:$A$829,ET_Risk_SC_Summation[[#Headers],[275kV Circuit Breaker]])</f>
        <v>0</v>
      </c>
      <c r="BB165" s="176" cm="1">
        <f t="array" ref="BB165">SUMIFS('N1.3_Project_Listing'!$P$16:$P$829, 'N1.3_Project_Listing'!$E$16:$E$829,'N1.3_Project_Listing'!$E165, 'N1.3_Project_Listing'!$A$16:$A$829,ET_Risk_SC_Summation[[#Headers],[275kV Transformer]])</f>
        <v>0</v>
      </c>
      <c r="BC165" s="176" cm="1">
        <f t="array" ref="BC165">SUMIFS('N1.3_Project_Listing'!$P$16:$P$829, 'N1.3_Project_Listing'!$E$16:$E$829,'N1.3_Project_Listing'!$E165, 'N1.3_Project_Listing'!$A$16:$A$829,ET_Risk_SC_Summation[[#Headers],[275kV Reactor]])</f>
        <v>0</v>
      </c>
      <c r="BD165" s="176" cm="1">
        <f t="array" ref="BD165">SUMIFS('N1.3_Project_Listing'!$P$16:$P$829, 'N1.3_Project_Listing'!$E$16:$E$829,'N1.3_Project_Listing'!$E165, 'N1.3_Project_Listing'!$A$16:$A$829,ET_Risk_SC_Summation[[#Headers],[275kV Underground Cable]])</f>
        <v>0</v>
      </c>
      <c r="BE165" s="176" cm="1">
        <f t="array" ref="BE165">SUMIFS('N1.3_Project_Listing'!$P$16:$P$829, 'N1.3_Project_Listing'!$E$16:$E$829,'N1.3_Project_Listing'!$E165, 'N1.3_Project_Listing'!$A$16:$A$829,ET_Risk_SC_Summation[[#Headers],[275kV OHL Conductor]])</f>
        <v>0</v>
      </c>
      <c r="BF165" s="176" cm="1">
        <f t="array" ref="BF165">SUMIFS('N1.3_Project_Listing'!$P$16:$P$829, 'N1.3_Project_Listing'!$E$16:$E$829,'N1.3_Project_Listing'!$E165, 'N1.3_Project_Listing'!$A$16:$A$829,ET_Risk_SC_Summation[[#Headers],[275kV OHL Fittings]])</f>
        <v>0</v>
      </c>
      <c r="BG165" s="176" cm="1">
        <f t="array" ref="BG165">SUMIFS('N1.3_Project_Listing'!$P$16:$P$829, 'N1.3_Project_Listing'!$E$16:$E$829,'N1.3_Project_Listing'!$E165, 'N1.3_Project_Listing'!$A$16:$A$829,ET_Risk_SC_Summation[[#Headers],[275kV OHL Tower]])</f>
        <v>0</v>
      </c>
      <c r="BH165" s="176" cm="1">
        <f t="array" ref="BH165">SUMIFS('N1.3_Project_Listing'!$P$16:$P$829, 'N1.3_Project_Listing'!$E$16:$E$829,'N1.3_Project_Listing'!$E165, 'N1.3_Project_Listing'!$A$16:$A$829,ET_Risk_SC_Summation[[#Headers],[400kV Circuit Breaker]])</f>
        <v>0</v>
      </c>
      <c r="BI165" s="176" cm="1">
        <f t="array" ref="BI165">SUMIFS('N1.3_Project_Listing'!$P$16:$P$829, 'N1.3_Project_Listing'!$E$16:$E$829,'N1.3_Project_Listing'!$E165, 'N1.3_Project_Listing'!$A$16:$A$829,ET_Risk_SC_Summation[[#Headers],[400kV Transformer]])</f>
        <v>0</v>
      </c>
      <c r="BJ165" s="176" cm="1">
        <f t="array" ref="BJ165">SUMIFS('N1.3_Project_Listing'!$P$16:$P$829, 'N1.3_Project_Listing'!$E$16:$E$829,'N1.3_Project_Listing'!$E165, 'N1.3_Project_Listing'!$A$16:$A$829,ET_Risk_SC_Summation[[#Headers],[400kV Reactor]])</f>
        <v>0</v>
      </c>
      <c r="BK165" s="176" cm="1">
        <f t="array" ref="BK165">SUMIFS('N1.3_Project_Listing'!$P$16:$P$829, 'N1.3_Project_Listing'!$E$16:$E$829,'N1.3_Project_Listing'!$E165, 'N1.3_Project_Listing'!$A$16:$A$829,ET_Risk_SC_Summation[[#Headers],[400kV Underground Cable]])</f>
        <v>0</v>
      </c>
      <c r="BL165" s="176" cm="1">
        <f t="array" ref="BL165">SUMIFS('N1.3_Project_Listing'!$P$16:$P$829, 'N1.3_Project_Listing'!$E$16:$E$829,'N1.3_Project_Listing'!$E165, 'N1.3_Project_Listing'!$A$16:$A$829,ET_Risk_SC_Summation[[#Headers],[400kV OHL Conductor]])</f>
        <v>0</v>
      </c>
      <c r="BM165" s="176" cm="1">
        <f t="array" ref="BM165">SUMIFS('N1.3_Project_Listing'!$P$16:$P$829, 'N1.3_Project_Listing'!$E$16:$E$829,'N1.3_Project_Listing'!$E165, 'N1.3_Project_Listing'!$A$16:$A$829,ET_Risk_SC_Summation[[#Headers],[400kV OHL Fittings]])</f>
        <v>0</v>
      </c>
      <c r="BN165" s="176" cm="1">
        <f t="array" ref="BN165">SUMIFS('N1.3_Project_Listing'!$P$16:$P$829, 'N1.3_Project_Listing'!$E$16:$E$829,'N1.3_Project_Listing'!$E165, 'N1.3_Project_Listing'!$A$16:$A$829,ET_Risk_SC_Summation[[#Headers],[400kV OHL Tower]])</f>
        <v>0</v>
      </c>
      <c r="BO16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65" s="177" t="str">
        <f>IFERROR(INDEX('N0.7_Lookup_References'!$G$77:$G$98,MATCH(ET_Risk_SC_Summation[[#This Row],[Mxx Category]],'N0.7_Lookup_References'!$F$77:$F$98,0)),"")</f>
        <v/>
      </c>
    </row>
    <row r="166" spans="1:68" ht="94.5">
      <c r="A166" s="160" t="str">
        <f>IFERROR(INDEX(N1.2_Intervention_Types[NARM Asset Category],MATCH('N1.3_Project_Listing'!$C166,N1.2_Intervention_Types[Intervention Type ID],0),1),"")</f>
        <v>Governors</v>
      </c>
      <c r="B166" s="160" t="str">
        <f>IF($D$2="GD",IFERROR(INDEX(N1.2_Intervention_Types[C&amp;V Asset Category (GD)],MATCH('N1.3_Project_Listing'!$C166,N1.2_Intervention_Types[Intervention Type ID],0),1),""),IFERROR(INDEX(N1.2_Intervention_Types[NARM Asset Category],MATCH('N1.3_Project_Listing'!$C166,N1.2_Intervention_Types[Intervention Type ID],0),1),""))</f>
        <v>Governors</v>
      </c>
      <c r="C166" s="67">
        <f>IFERROR(INDEX(N1.2_Intervention_Types[Intervention Type ID],MATCH('N1.3_Project_Listing'!$I166,N1.2_Intervention_Types[Intervention Type],0),1),"")</f>
        <v>94</v>
      </c>
      <c r="D166" s="160" t="str">
        <f>IFERROR(INDEX(N1.2_Intervention_Types[Intervention Category],MATCH('N1.3_Project_Listing'!$C166,N1.2_Intervention_Types[Intervention Type ID],0),1),"")</f>
        <v>Replacement</v>
      </c>
      <c r="E166" s="210" t="s">
        <v>766</v>
      </c>
      <c r="F166" s="236" t="s">
        <v>767</v>
      </c>
      <c r="G166" s="236" t="s">
        <v>181</v>
      </c>
      <c r="H166" s="236" t="s">
        <v>300</v>
      </c>
      <c r="I166" s="151" t="s">
        <v>768</v>
      </c>
      <c r="J166" s="139">
        <v>2027</v>
      </c>
      <c r="K166" s="312">
        <v>1</v>
      </c>
      <c r="L166" s="312">
        <v>1</v>
      </c>
      <c r="M166" s="312">
        <v>0</v>
      </c>
      <c r="N166" s="343">
        <v>7.6132835792948406E-3</v>
      </c>
      <c r="O166" s="343">
        <v>8.6518814051442109E-4</v>
      </c>
      <c r="P166" s="365">
        <v>0.41134020257700843</v>
      </c>
      <c r="Q166" s="366">
        <f t="shared" si="14"/>
        <v>6.7480954387804191E-3</v>
      </c>
      <c r="R166" s="368">
        <f>IF('N1.3_Project_Listing'!$D166="Replacement",SUM('N1.3_Project_Listing'!$K166:$L166)/2,'N1.3_Project_Listing'!$M166)</f>
        <v>1</v>
      </c>
      <c r="S166" s="67" t="str">
        <f>IFERROR(INDEX('N0.7_Lookup_References'!$C$13:$C$72,MATCH($A166,'N0.7_Lookup_References'!$B$13:$B$72,0)),"")</f>
        <v>Number of</v>
      </c>
      <c r="T166" s="338" t="str">
        <f t="shared" si="15"/>
        <v/>
      </c>
      <c r="V166" s="358">
        <v>0</v>
      </c>
      <c r="W166" s="358">
        <v>0</v>
      </c>
      <c r="X166" s="358">
        <v>0</v>
      </c>
      <c r="Y166" s="358">
        <v>0</v>
      </c>
      <c r="Z166" s="358">
        <v>0</v>
      </c>
      <c r="AA166" s="358">
        <v>0</v>
      </c>
      <c r="AB166" s="358">
        <v>0</v>
      </c>
      <c r="AC166" s="358">
        <v>0</v>
      </c>
      <c r="AD166" s="358">
        <v>0</v>
      </c>
      <c r="AE166" s="358">
        <v>1</v>
      </c>
      <c r="AF166" s="358">
        <v>0</v>
      </c>
      <c r="AG166" s="358">
        <v>1</v>
      </c>
      <c r="AH166" s="358">
        <v>0</v>
      </c>
      <c r="AI166" s="358">
        <v>0</v>
      </c>
      <c r="AJ166" s="358">
        <v>0</v>
      </c>
      <c r="AK166" s="358">
        <v>0</v>
      </c>
      <c r="AL166" s="358">
        <v>0</v>
      </c>
      <c r="AM166" s="358">
        <v>0</v>
      </c>
      <c r="AN166" s="358">
        <v>0</v>
      </c>
      <c r="AO166" s="358">
        <v>0</v>
      </c>
      <c r="AP166" s="63">
        <f t="shared" si="16"/>
        <v>1</v>
      </c>
      <c r="AQ166" s="63">
        <f t="shared" si="17"/>
        <v>1</v>
      </c>
      <c r="AR166" s="63">
        <f t="shared" si="18"/>
        <v>0</v>
      </c>
      <c r="AT166" s="176" cm="1">
        <f t="array" ref="AT166">SUMIFS('N1.3_Project_Listing'!$P$16:$P$829, 'N1.3_Project_Listing'!$E$16:$E$829,'N1.3_Project_Listing'!$E166, 'N1.3_Project_Listing'!$A$16:$A$829,ET_Risk_SC_Summation[[#Headers],[132kV Circuit Breaker]])</f>
        <v>0</v>
      </c>
      <c r="AU166" s="176" cm="1">
        <f t="array" ref="AU166">SUMIFS('N1.3_Project_Listing'!$P$16:$P$829, 'N1.3_Project_Listing'!$E$16:$E$829,'N1.3_Project_Listing'!$E166, 'N1.3_Project_Listing'!$A$16:$A$829,ET_Risk_SC_Summation[[#Headers],[132kV Transformer]])</f>
        <v>0</v>
      </c>
      <c r="AV166" s="176" cm="1">
        <f t="array" ref="AV166">SUMIFS('N1.3_Project_Listing'!$P$16:$P$829, 'N1.3_Project_Listing'!$E$16:$E$829,'N1.3_Project_Listing'!$E166, 'N1.3_Project_Listing'!$A$16:$A$829,ET_Risk_SC_Summation[[#Headers],[132kV Reactor]])</f>
        <v>0</v>
      </c>
      <c r="AW166" s="176" cm="1">
        <f t="array" ref="AW166">SUMIFS('N1.3_Project_Listing'!$P$16:$P$829, 'N1.3_Project_Listing'!$E$16:$E$829,'N1.3_Project_Listing'!$E166, 'N1.3_Project_Listing'!$A$16:$A$829,ET_Risk_SC_Summation[[#Headers],[132kV Underground Cable]])</f>
        <v>0</v>
      </c>
      <c r="AX166" s="176" cm="1">
        <f t="array" ref="AX166">SUMIFS('N1.3_Project_Listing'!$P$16:$P$829, 'N1.3_Project_Listing'!$E$16:$E$829,'N1.3_Project_Listing'!$E166, 'N1.3_Project_Listing'!$A$16:$A$829,ET_Risk_SC_Summation[[#Headers],[132kV OHL Conductor]])</f>
        <v>0</v>
      </c>
      <c r="AY166" s="176" cm="1">
        <f t="array" ref="AY166">SUMIFS('N1.3_Project_Listing'!$P$16:$P$829, 'N1.3_Project_Listing'!$E$16:$E$829,'N1.3_Project_Listing'!$E166, 'N1.3_Project_Listing'!$A$16:$A$829,ET_Risk_SC_Summation[[#Headers],[132kV OHL Fittings]])</f>
        <v>0</v>
      </c>
      <c r="AZ166" s="176" cm="1">
        <f t="array" ref="AZ166">SUMIFS('N1.3_Project_Listing'!$P$16:$P$829, 'N1.3_Project_Listing'!$E$16:$E$829,'N1.3_Project_Listing'!$E166, 'N1.3_Project_Listing'!$A$16:$A$829,ET_Risk_SC_Summation[[#Headers],[132kV OHL Tower]])</f>
        <v>0</v>
      </c>
      <c r="BA166" s="176" cm="1">
        <f t="array" ref="BA166">SUMIFS('N1.3_Project_Listing'!$P$16:$P$829, 'N1.3_Project_Listing'!$E$16:$E$829,'N1.3_Project_Listing'!$E166, 'N1.3_Project_Listing'!$A$16:$A$829,ET_Risk_SC_Summation[[#Headers],[275kV Circuit Breaker]])</f>
        <v>0</v>
      </c>
      <c r="BB166" s="176" cm="1">
        <f t="array" ref="BB166">SUMIFS('N1.3_Project_Listing'!$P$16:$P$829, 'N1.3_Project_Listing'!$E$16:$E$829,'N1.3_Project_Listing'!$E166, 'N1.3_Project_Listing'!$A$16:$A$829,ET_Risk_SC_Summation[[#Headers],[275kV Transformer]])</f>
        <v>0</v>
      </c>
      <c r="BC166" s="176" cm="1">
        <f t="array" ref="BC166">SUMIFS('N1.3_Project_Listing'!$P$16:$P$829, 'N1.3_Project_Listing'!$E$16:$E$829,'N1.3_Project_Listing'!$E166, 'N1.3_Project_Listing'!$A$16:$A$829,ET_Risk_SC_Summation[[#Headers],[275kV Reactor]])</f>
        <v>0</v>
      </c>
      <c r="BD166" s="176" cm="1">
        <f t="array" ref="BD166">SUMIFS('N1.3_Project_Listing'!$P$16:$P$829, 'N1.3_Project_Listing'!$E$16:$E$829,'N1.3_Project_Listing'!$E166, 'N1.3_Project_Listing'!$A$16:$A$829,ET_Risk_SC_Summation[[#Headers],[275kV Underground Cable]])</f>
        <v>0</v>
      </c>
      <c r="BE166" s="176" cm="1">
        <f t="array" ref="BE166">SUMIFS('N1.3_Project_Listing'!$P$16:$P$829, 'N1.3_Project_Listing'!$E$16:$E$829,'N1.3_Project_Listing'!$E166, 'N1.3_Project_Listing'!$A$16:$A$829,ET_Risk_SC_Summation[[#Headers],[275kV OHL Conductor]])</f>
        <v>0</v>
      </c>
      <c r="BF166" s="176" cm="1">
        <f t="array" ref="BF166">SUMIFS('N1.3_Project_Listing'!$P$16:$P$829, 'N1.3_Project_Listing'!$E$16:$E$829,'N1.3_Project_Listing'!$E166, 'N1.3_Project_Listing'!$A$16:$A$829,ET_Risk_SC_Summation[[#Headers],[275kV OHL Fittings]])</f>
        <v>0</v>
      </c>
      <c r="BG166" s="176" cm="1">
        <f t="array" ref="BG166">SUMIFS('N1.3_Project_Listing'!$P$16:$P$829, 'N1.3_Project_Listing'!$E$16:$E$829,'N1.3_Project_Listing'!$E166, 'N1.3_Project_Listing'!$A$16:$A$829,ET_Risk_SC_Summation[[#Headers],[275kV OHL Tower]])</f>
        <v>0</v>
      </c>
      <c r="BH166" s="176" cm="1">
        <f t="array" ref="BH166">SUMIFS('N1.3_Project_Listing'!$P$16:$P$829, 'N1.3_Project_Listing'!$E$16:$E$829,'N1.3_Project_Listing'!$E166, 'N1.3_Project_Listing'!$A$16:$A$829,ET_Risk_SC_Summation[[#Headers],[400kV Circuit Breaker]])</f>
        <v>0</v>
      </c>
      <c r="BI166" s="176" cm="1">
        <f t="array" ref="BI166">SUMIFS('N1.3_Project_Listing'!$P$16:$P$829, 'N1.3_Project_Listing'!$E$16:$E$829,'N1.3_Project_Listing'!$E166, 'N1.3_Project_Listing'!$A$16:$A$829,ET_Risk_SC_Summation[[#Headers],[400kV Transformer]])</f>
        <v>0</v>
      </c>
      <c r="BJ166" s="176" cm="1">
        <f t="array" ref="BJ166">SUMIFS('N1.3_Project_Listing'!$P$16:$P$829, 'N1.3_Project_Listing'!$E$16:$E$829,'N1.3_Project_Listing'!$E166, 'N1.3_Project_Listing'!$A$16:$A$829,ET_Risk_SC_Summation[[#Headers],[400kV Reactor]])</f>
        <v>0</v>
      </c>
      <c r="BK166" s="176" cm="1">
        <f t="array" ref="BK166">SUMIFS('N1.3_Project_Listing'!$P$16:$P$829, 'N1.3_Project_Listing'!$E$16:$E$829,'N1.3_Project_Listing'!$E166, 'N1.3_Project_Listing'!$A$16:$A$829,ET_Risk_SC_Summation[[#Headers],[400kV Underground Cable]])</f>
        <v>0</v>
      </c>
      <c r="BL166" s="176" cm="1">
        <f t="array" ref="BL166">SUMIFS('N1.3_Project_Listing'!$P$16:$P$829, 'N1.3_Project_Listing'!$E$16:$E$829,'N1.3_Project_Listing'!$E166, 'N1.3_Project_Listing'!$A$16:$A$829,ET_Risk_SC_Summation[[#Headers],[400kV OHL Conductor]])</f>
        <v>0</v>
      </c>
      <c r="BM166" s="176" cm="1">
        <f t="array" ref="BM166">SUMIFS('N1.3_Project_Listing'!$P$16:$P$829, 'N1.3_Project_Listing'!$E$16:$E$829,'N1.3_Project_Listing'!$E166, 'N1.3_Project_Listing'!$A$16:$A$829,ET_Risk_SC_Summation[[#Headers],[400kV OHL Fittings]])</f>
        <v>0</v>
      </c>
      <c r="BN166" s="176" cm="1">
        <f t="array" ref="BN166">SUMIFS('N1.3_Project_Listing'!$P$16:$P$829, 'N1.3_Project_Listing'!$E$16:$E$829,'N1.3_Project_Listing'!$E166, 'N1.3_Project_Listing'!$A$16:$A$829,ET_Risk_SC_Summation[[#Headers],[400kV OHL Tower]])</f>
        <v>0</v>
      </c>
      <c r="BO16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66" s="177" t="str">
        <f>IFERROR(INDEX('N0.7_Lookup_References'!$G$77:$G$98,MATCH(ET_Risk_SC_Summation[[#This Row],[Mxx Category]],'N0.7_Lookup_References'!$F$77:$F$98,0)),"")</f>
        <v/>
      </c>
    </row>
    <row r="167" spans="1:68" ht="94.5">
      <c r="A167" s="160" t="str">
        <f>IFERROR(INDEX(N1.2_Intervention_Types[NARM Asset Category],MATCH('N1.3_Project_Listing'!$C167,N1.2_Intervention_Types[Intervention Type ID],0),1),"")</f>
        <v>Governors</v>
      </c>
      <c r="B167" s="160" t="str">
        <f>IF($D$2="GD",IFERROR(INDEX(N1.2_Intervention_Types[C&amp;V Asset Category (GD)],MATCH('N1.3_Project_Listing'!$C167,N1.2_Intervention_Types[Intervention Type ID],0),1),""),IFERROR(INDEX(N1.2_Intervention_Types[NARM Asset Category],MATCH('N1.3_Project_Listing'!$C167,N1.2_Intervention_Types[Intervention Type ID],0),1),""))</f>
        <v>Governors</v>
      </c>
      <c r="C167" s="67">
        <f>IFERROR(INDEX(N1.2_Intervention_Types[Intervention Type ID],MATCH('N1.3_Project_Listing'!$I167,N1.2_Intervention_Types[Intervention Type],0),1),"")</f>
        <v>94</v>
      </c>
      <c r="D167" s="160" t="str">
        <f>IFERROR(INDEX(N1.2_Intervention_Types[Intervention Category],MATCH('N1.3_Project_Listing'!$C167,N1.2_Intervention_Types[Intervention Type ID],0),1),"")</f>
        <v>Replacement</v>
      </c>
      <c r="E167" s="210" t="s">
        <v>766</v>
      </c>
      <c r="F167" s="236" t="s">
        <v>767</v>
      </c>
      <c r="G167" s="236" t="s">
        <v>181</v>
      </c>
      <c r="H167" s="236" t="s">
        <v>300</v>
      </c>
      <c r="I167" s="151" t="s">
        <v>768</v>
      </c>
      <c r="J167" s="139">
        <v>2028</v>
      </c>
      <c r="K167" s="312">
        <v>0</v>
      </c>
      <c r="L167" s="312">
        <v>0</v>
      </c>
      <c r="M167" s="312">
        <v>0</v>
      </c>
      <c r="N167" s="343">
        <v>0</v>
      </c>
      <c r="O167" s="343">
        <v>0</v>
      </c>
      <c r="P167" s="365">
        <v>0</v>
      </c>
      <c r="Q167" s="366">
        <f t="shared" si="14"/>
        <v>0</v>
      </c>
      <c r="R167" s="368">
        <f>IF('N1.3_Project_Listing'!$D167="Replacement",SUM('N1.3_Project_Listing'!$K167:$L167)/2,'N1.3_Project_Listing'!$M167)</f>
        <v>0</v>
      </c>
      <c r="S167" s="67" t="str">
        <f>IFERROR(INDEX('N0.7_Lookup_References'!$C$13:$C$72,MATCH($A167,'N0.7_Lookup_References'!$B$13:$B$72,0)),"")</f>
        <v>Number of</v>
      </c>
      <c r="T167" s="338" t="str">
        <f t="shared" si="15"/>
        <v/>
      </c>
      <c r="V167" s="358">
        <v>0</v>
      </c>
      <c r="W167" s="358">
        <v>0</v>
      </c>
      <c r="X167" s="358">
        <v>0</v>
      </c>
      <c r="Y167" s="358">
        <v>0</v>
      </c>
      <c r="Z167" s="358">
        <v>0</v>
      </c>
      <c r="AA167" s="358">
        <v>0</v>
      </c>
      <c r="AB167" s="358">
        <v>0</v>
      </c>
      <c r="AC167" s="358">
        <v>0</v>
      </c>
      <c r="AD167" s="358">
        <v>0</v>
      </c>
      <c r="AE167" s="358">
        <v>0</v>
      </c>
      <c r="AF167" s="358">
        <v>0</v>
      </c>
      <c r="AG167" s="358">
        <v>0</v>
      </c>
      <c r="AH167" s="358">
        <v>0</v>
      </c>
      <c r="AI167" s="358">
        <v>0</v>
      </c>
      <c r="AJ167" s="358">
        <v>0</v>
      </c>
      <c r="AK167" s="358">
        <v>0</v>
      </c>
      <c r="AL167" s="358">
        <v>0</v>
      </c>
      <c r="AM167" s="358">
        <v>0</v>
      </c>
      <c r="AN167" s="358">
        <v>0</v>
      </c>
      <c r="AO167" s="358">
        <v>0</v>
      </c>
      <c r="AP167" s="63">
        <f t="shared" si="16"/>
        <v>0</v>
      </c>
      <c r="AQ167" s="63">
        <f t="shared" si="17"/>
        <v>0</v>
      </c>
      <c r="AR167" s="63">
        <f t="shared" si="18"/>
        <v>0</v>
      </c>
      <c r="AT167" s="176" cm="1">
        <f t="array" ref="AT167">SUMIFS('N1.3_Project_Listing'!$P$16:$P$829, 'N1.3_Project_Listing'!$E$16:$E$829,'N1.3_Project_Listing'!$E167, 'N1.3_Project_Listing'!$A$16:$A$829,ET_Risk_SC_Summation[[#Headers],[132kV Circuit Breaker]])</f>
        <v>0</v>
      </c>
      <c r="AU167" s="176" cm="1">
        <f t="array" ref="AU167">SUMIFS('N1.3_Project_Listing'!$P$16:$P$829, 'N1.3_Project_Listing'!$E$16:$E$829,'N1.3_Project_Listing'!$E167, 'N1.3_Project_Listing'!$A$16:$A$829,ET_Risk_SC_Summation[[#Headers],[132kV Transformer]])</f>
        <v>0</v>
      </c>
      <c r="AV167" s="176" cm="1">
        <f t="array" ref="AV167">SUMIFS('N1.3_Project_Listing'!$P$16:$P$829, 'N1.3_Project_Listing'!$E$16:$E$829,'N1.3_Project_Listing'!$E167, 'N1.3_Project_Listing'!$A$16:$A$829,ET_Risk_SC_Summation[[#Headers],[132kV Reactor]])</f>
        <v>0</v>
      </c>
      <c r="AW167" s="176" cm="1">
        <f t="array" ref="AW167">SUMIFS('N1.3_Project_Listing'!$P$16:$P$829, 'N1.3_Project_Listing'!$E$16:$E$829,'N1.3_Project_Listing'!$E167, 'N1.3_Project_Listing'!$A$16:$A$829,ET_Risk_SC_Summation[[#Headers],[132kV Underground Cable]])</f>
        <v>0</v>
      </c>
      <c r="AX167" s="176" cm="1">
        <f t="array" ref="AX167">SUMIFS('N1.3_Project_Listing'!$P$16:$P$829, 'N1.3_Project_Listing'!$E$16:$E$829,'N1.3_Project_Listing'!$E167, 'N1.3_Project_Listing'!$A$16:$A$829,ET_Risk_SC_Summation[[#Headers],[132kV OHL Conductor]])</f>
        <v>0</v>
      </c>
      <c r="AY167" s="176" cm="1">
        <f t="array" ref="AY167">SUMIFS('N1.3_Project_Listing'!$P$16:$P$829, 'N1.3_Project_Listing'!$E$16:$E$829,'N1.3_Project_Listing'!$E167, 'N1.3_Project_Listing'!$A$16:$A$829,ET_Risk_SC_Summation[[#Headers],[132kV OHL Fittings]])</f>
        <v>0</v>
      </c>
      <c r="AZ167" s="176" cm="1">
        <f t="array" ref="AZ167">SUMIFS('N1.3_Project_Listing'!$P$16:$P$829, 'N1.3_Project_Listing'!$E$16:$E$829,'N1.3_Project_Listing'!$E167, 'N1.3_Project_Listing'!$A$16:$A$829,ET_Risk_SC_Summation[[#Headers],[132kV OHL Tower]])</f>
        <v>0</v>
      </c>
      <c r="BA167" s="176" cm="1">
        <f t="array" ref="BA167">SUMIFS('N1.3_Project_Listing'!$P$16:$P$829, 'N1.3_Project_Listing'!$E$16:$E$829,'N1.3_Project_Listing'!$E167, 'N1.3_Project_Listing'!$A$16:$A$829,ET_Risk_SC_Summation[[#Headers],[275kV Circuit Breaker]])</f>
        <v>0</v>
      </c>
      <c r="BB167" s="176" cm="1">
        <f t="array" ref="BB167">SUMIFS('N1.3_Project_Listing'!$P$16:$P$829, 'N1.3_Project_Listing'!$E$16:$E$829,'N1.3_Project_Listing'!$E167, 'N1.3_Project_Listing'!$A$16:$A$829,ET_Risk_SC_Summation[[#Headers],[275kV Transformer]])</f>
        <v>0</v>
      </c>
      <c r="BC167" s="176" cm="1">
        <f t="array" ref="BC167">SUMIFS('N1.3_Project_Listing'!$P$16:$P$829, 'N1.3_Project_Listing'!$E$16:$E$829,'N1.3_Project_Listing'!$E167, 'N1.3_Project_Listing'!$A$16:$A$829,ET_Risk_SC_Summation[[#Headers],[275kV Reactor]])</f>
        <v>0</v>
      </c>
      <c r="BD167" s="176" cm="1">
        <f t="array" ref="BD167">SUMIFS('N1.3_Project_Listing'!$P$16:$P$829, 'N1.3_Project_Listing'!$E$16:$E$829,'N1.3_Project_Listing'!$E167, 'N1.3_Project_Listing'!$A$16:$A$829,ET_Risk_SC_Summation[[#Headers],[275kV Underground Cable]])</f>
        <v>0</v>
      </c>
      <c r="BE167" s="176" cm="1">
        <f t="array" ref="BE167">SUMIFS('N1.3_Project_Listing'!$P$16:$P$829, 'N1.3_Project_Listing'!$E$16:$E$829,'N1.3_Project_Listing'!$E167, 'N1.3_Project_Listing'!$A$16:$A$829,ET_Risk_SC_Summation[[#Headers],[275kV OHL Conductor]])</f>
        <v>0</v>
      </c>
      <c r="BF167" s="176" cm="1">
        <f t="array" ref="BF167">SUMIFS('N1.3_Project_Listing'!$P$16:$P$829, 'N1.3_Project_Listing'!$E$16:$E$829,'N1.3_Project_Listing'!$E167, 'N1.3_Project_Listing'!$A$16:$A$829,ET_Risk_SC_Summation[[#Headers],[275kV OHL Fittings]])</f>
        <v>0</v>
      </c>
      <c r="BG167" s="176" cm="1">
        <f t="array" ref="BG167">SUMIFS('N1.3_Project_Listing'!$P$16:$P$829, 'N1.3_Project_Listing'!$E$16:$E$829,'N1.3_Project_Listing'!$E167, 'N1.3_Project_Listing'!$A$16:$A$829,ET_Risk_SC_Summation[[#Headers],[275kV OHL Tower]])</f>
        <v>0</v>
      </c>
      <c r="BH167" s="176" cm="1">
        <f t="array" ref="BH167">SUMIFS('N1.3_Project_Listing'!$P$16:$P$829, 'N1.3_Project_Listing'!$E$16:$E$829,'N1.3_Project_Listing'!$E167, 'N1.3_Project_Listing'!$A$16:$A$829,ET_Risk_SC_Summation[[#Headers],[400kV Circuit Breaker]])</f>
        <v>0</v>
      </c>
      <c r="BI167" s="176" cm="1">
        <f t="array" ref="BI167">SUMIFS('N1.3_Project_Listing'!$P$16:$P$829, 'N1.3_Project_Listing'!$E$16:$E$829,'N1.3_Project_Listing'!$E167, 'N1.3_Project_Listing'!$A$16:$A$829,ET_Risk_SC_Summation[[#Headers],[400kV Transformer]])</f>
        <v>0</v>
      </c>
      <c r="BJ167" s="176" cm="1">
        <f t="array" ref="BJ167">SUMIFS('N1.3_Project_Listing'!$P$16:$P$829, 'N1.3_Project_Listing'!$E$16:$E$829,'N1.3_Project_Listing'!$E167, 'N1.3_Project_Listing'!$A$16:$A$829,ET_Risk_SC_Summation[[#Headers],[400kV Reactor]])</f>
        <v>0</v>
      </c>
      <c r="BK167" s="176" cm="1">
        <f t="array" ref="BK167">SUMIFS('N1.3_Project_Listing'!$P$16:$P$829, 'N1.3_Project_Listing'!$E$16:$E$829,'N1.3_Project_Listing'!$E167, 'N1.3_Project_Listing'!$A$16:$A$829,ET_Risk_SC_Summation[[#Headers],[400kV Underground Cable]])</f>
        <v>0</v>
      </c>
      <c r="BL167" s="176" cm="1">
        <f t="array" ref="BL167">SUMIFS('N1.3_Project_Listing'!$P$16:$P$829, 'N1.3_Project_Listing'!$E$16:$E$829,'N1.3_Project_Listing'!$E167, 'N1.3_Project_Listing'!$A$16:$A$829,ET_Risk_SC_Summation[[#Headers],[400kV OHL Conductor]])</f>
        <v>0</v>
      </c>
      <c r="BM167" s="176" cm="1">
        <f t="array" ref="BM167">SUMIFS('N1.3_Project_Listing'!$P$16:$P$829, 'N1.3_Project_Listing'!$E$16:$E$829,'N1.3_Project_Listing'!$E167, 'N1.3_Project_Listing'!$A$16:$A$829,ET_Risk_SC_Summation[[#Headers],[400kV OHL Fittings]])</f>
        <v>0</v>
      </c>
      <c r="BN167" s="176" cm="1">
        <f t="array" ref="BN167">SUMIFS('N1.3_Project_Listing'!$P$16:$P$829, 'N1.3_Project_Listing'!$E$16:$E$829,'N1.3_Project_Listing'!$E167, 'N1.3_Project_Listing'!$A$16:$A$829,ET_Risk_SC_Summation[[#Headers],[400kV OHL Tower]])</f>
        <v>0</v>
      </c>
      <c r="BO16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67" s="177" t="str">
        <f>IFERROR(INDEX('N0.7_Lookup_References'!$G$77:$G$98,MATCH(ET_Risk_SC_Summation[[#This Row],[Mxx Category]],'N0.7_Lookup_References'!$F$77:$F$98,0)),"")</f>
        <v/>
      </c>
    </row>
    <row r="168" spans="1:68" ht="94.5">
      <c r="A168" s="160" t="str">
        <f>IFERROR(INDEX(N1.2_Intervention_Types[NARM Asset Category],MATCH('N1.3_Project_Listing'!$C168,N1.2_Intervention_Types[Intervention Type ID],0),1),"")</f>
        <v>Governors</v>
      </c>
      <c r="B168" s="160" t="str">
        <f>IF($D$2="GD",IFERROR(INDEX(N1.2_Intervention_Types[C&amp;V Asset Category (GD)],MATCH('N1.3_Project_Listing'!$C168,N1.2_Intervention_Types[Intervention Type ID],0),1),""),IFERROR(INDEX(N1.2_Intervention_Types[NARM Asset Category],MATCH('N1.3_Project_Listing'!$C168,N1.2_Intervention_Types[Intervention Type ID],0),1),""))</f>
        <v>Governors</v>
      </c>
      <c r="C168" s="67">
        <f>IFERROR(INDEX(N1.2_Intervention_Types[Intervention Type ID],MATCH('N1.3_Project_Listing'!$I168,N1.2_Intervention_Types[Intervention Type],0),1),"")</f>
        <v>94</v>
      </c>
      <c r="D168" s="160" t="str">
        <f>IFERROR(INDEX(N1.2_Intervention_Types[Intervention Category],MATCH('N1.3_Project_Listing'!$C168,N1.2_Intervention_Types[Intervention Type ID],0),1),"")</f>
        <v>Replacement</v>
      </c>
      <c r="E168" s="210" t="s">
        <v>766</v>
      </c>
      <c r="F168" s="236" t="s">
        <v>767</v>
      </c>
      <c r="G168" s="236" t="s">
        <v>181</v>
      </c>
      <c r="H168" s="236" t="s">
        <v>300</v>
      </c>
      <c r="I168" s="151" t="s">
        <v>768</v>
      </c>
      <c r="J168" s="139">
        <v>2029</v>
      </c>
      <c r="K168" s="312">
        <v>4</v>
      </c>
      <c r="L168" s="312">
        <v>4</v>
      </c>
      <c r="M168" s="312">
        <v>0</v>
      </c>
      <c r="N168" s="343">
        <v>4.2948294751572268E-2</v>
      </c>
      <c r="O168" s="343">
        <v>3.8904001427839318E-3</v>
      </c>
      <c r="P168" s="365">
        <v>2.3699676367963596</v>
      </c>
      <c r="Q168" s="366">
        <f t="shared" si="14"/>
        <v>3.9057894608788335E-2</v>
      </c>
      <c r="R168" s="368">
        <f>IF('N1.3_Project_Listing'!$D168="Replacement",SUM('N1.3_Project_Listing'!$K168:$L168)/2,'N1.3_Project_Listing'!$M168)</f>
        <v>4</v>
      </c>
      <c r="S168" s="67" t="str">
        <f>IFERROR(INDEX('N0.7_Lookup_References'!$C$13:$C$72,MATCH($A168,'N0.7_Lookup_References'!$B$13:$B$72,0)),"")</f>
        <v>Number of</v>
      </c>
      <c r="T168" s="338" t="str">
        <f t="shared" si="15"/>
        <v/>
      </c>
      <c r="V168" s="358">
        <v>0</v>
      </c>
      <c r="W168" s="358">
        <v>0</v>
      </c>
      <c r="X168" s="358">
        <v>0</v>
      </c>
      <c r="Y168" s="358">
        <v>0</v>
      </c>
      <c r="Z168" s="358">
        <v>0</v>
      </c>
      <c r="AA168" s="358">
        <v>0</v>
      </c>
      <c r="AB168" s="358">
        <v>0</v>
      </c>
      <c r="AC168" s="358">
        <v>0</v>
      </c>
      <c r="AD168" s="358">
        <v>0</v>
      </c>
      <c r="AE168" s="358">
        <v>4</v>
      </c>
      <c r="AF168" s="358">
        <v>0</v>
      </c>
      <c r="AG168" s="358">
        <v>3</v>
      </c>
      <c r="AH168" s="358">
        <v>1</v>
      </c>
      <c r="AI168" s="358">
        <v>0</v>
      </c>
      <c r="AJ168" s="358">
        <v>0</v>
      </c>
      <c r="AK168" s="358">
        <v>0</v>
      </c>
      <c r="AL168" s="358">
        <v>0</v>
      </c>
      <c r="AM168" s="358">
        <v>0</v>
      </c>
      <c r="AN168" s="358">
        <v>0</v>
      </c>
      <c r="AO168" s="358">
        <v>0</v>
      </c>
      <c r="AP168" s="63">
        <f t="shared" si="16"/>
        <v>4</v>
      </c>
      <c r="AQ168" s="63">
        <f t="shared" si="17"/>
        <v>4</v>
      </c>
      <c r="AR168" s="63">
        <f t="shared" si="18"/>
        <v>0</v>
      </c>
      <c r="AT168" s="176" cm="1">
        <f t="array" ref="AT168">SUMIFS('N1.3_Project_Listing'!$P$16:$P$829, 'N1.3_Project_Listing'!$E$16:$E$829,'N1.3_Project_Listing'!$E168, 'N1.3_Project_Listing'!$A$16:$A$829,ET_Risk_SC_Summation[[#Headers],[132kV Circuit Breaker]])</f>
        <v>0</v>
      </c>
      <c r="AU168" s="176" cm="1">
        <f t="array" ref="AU168">SUMIFS('N1.3_Project_Listing'!$P$16:$P$829, 'N1.3_Project_Listing'!$E$16:$E$829,'N1.3_Project_Listing'!$E168, 'N1.3_Project_Listing'!$A$16:$A$829,ET_Risk_SC_Summation[[#Headers],[132kV Transformer]])</f>
        <v>0</v>
      </c>
      <c r="AV168" s="176" cm="1">
        <f t="array" ref="AV168">SUMIFS('N1.3_Project_Listing'!$P$16:$P$829, 'N1.3_Project_Listing'!$E$16:$E$829,'N1.3_Project_Listing'!$E168, 'N1.3_Project_Listing'!$A$16:$A$829,ET_Risk_SC_Summation[[#Headers],[132kV Reactor]])</f>
        <v>0</v>
      </c>
      <c r="AW168" s="176" cm="1">
        <f t="array" ref="AW168">SUMIFS('N1.3_Project_Listing'!$P$16:$P$829, 'N1.3_Project_Listing'!$E$16:$E$829,'N1.3_Project_Listing'!$E168, 'N1.3_Project_Listing'!$A$16:$A$829,ET_Risk_SC_Summation[[#Headers],[132kV Underground Cable]])</f>
        <v>0</v>
      </c>
      <c r="AX168" s="176" cm="1">
        <f t="array" ref="AX168">SUMIFS('N1.3_Project_Listing'!$P$16:$P$829, 'N1.3_Project_Listing'!$E$16:$E$829,'N1.3_Project_Listing'!$E168, 'N1.3_Project_Listing'!$A$16:$A$829,ET_Risk_SC_Summation[[#Headers],[132kV OHL Conductor]])</f>
        <v>0</v>
      </c>
      <c r="AY168" s="176" cm="1">
        <f t="array" ref="AY168">SUMIFS('N1.3_Project_Listing'!$P$16:$P$829, 'N1.3_Project_Listing'!$E$16:$E$829,'N1.3_Project_Listing'!$E168, 'N1.3_Project_Listing'!$A$16:$A$829,ET_Risk_SC_Summation[[#Headers],[132kV OHL Fittings]])</f>
        <v>0</v>
      </c>
      <c r="AZ168" s="176" cm="1">
        <f t="array" ref="AZ168">SUMIFS('N1.3_Project_Listing'!$P$16:$P$829, 'N1.3_Project_Listing'!$E$16:$E$829,'N1.3_Project_Listing'!$E168, 'N1.3_Project_Listing'!$A$16:$A$829,ET_Risk_SC_Summation[[#Headers],[132kV OHL Tower]])</f>
        <v>0</v>
      </c>
      <c r="BA168" s="176" cm="1">
        <f t="array" ref="BA168">SUMIFS('N1.3_Project_Listing'!$P$16:$P$829, 'N1.3_Project_Listing'!$E$16:$E$829,'N1.3_Project_Listing'!$E168, 'N1.3_Project_Listing'!$A$16:$A$829,ET_Risk_SC_Summation[[#Headers],[275kV Circuit Breaker]])</f>
        <v>0</v>
      </c>
      <c r="BB168" s="176" cm="1">
        <f t="array" ref="BB168">SUMIFS('N1.3_Project_Listing'!$P$16:$P$829, 'N1.3_Project_Listing'!$E$16:$E$829,'N1.3_Project_Listing'!$E168, 'N1.3_Project_Listing'!$A$16:$A$829,ET_Risk_SC_Summation[[#Headers],[275kV Transformer]])</f>
        <v>0</v>
      </c>
      <c r="BC168" s="176" cm="1">
        <f t="array" ref="BC168">SUMIFS('N1.3_Project_Listing'!$P$16:$P$829, 'N1.3_Project_Listing'!$E$16:$E$829,'N1.3_Project_Listing'!$E168, 'N1.3_Project_Listing'!$A$16:$A$829,ET_Risk_SC_Summation[[#Headers],[275kV Reactor]])</f>
        <v>0</v>
      </c>
      <c r="BD168" s="176" cm="1">
        <f t="array" ref="BD168">SUMIFS('N1.3_Project_Listing'!$P$16:$P$829, 'N1.3_Project_Listing'!$E$16:$E$829,'N1.3_Project_Listing'!$E168, 'N1.3_Project_Listing'!$A$16:$A$829,ET_Risk_SC_Summation[[#Headers],[275kV Underground Cable]])</f>
        <v>0</v>
      </c>
      <c r="BE168" s="176" cm="1">
        <f t="array" ref="BE168">SUMIFS('N1.3_Project_Listing'!$P$16:$P$829, 'N1.3_Project_Listing'!$E$16:$E$829,'N1.3_Project_Listing'!$E168, 'N1.3_Project_Listing'!$A$16:$A$829,ET_Risk_SC_Summation[[#Headers],[275kV OHL Conductor]])</f>
        <v>0</v>
      </c>
      <c r="BF168" s="176" cm="1">
        <f t="array" ref="BF168">SUMIFS('N1.3_Project_Listing'!$P$16:$P$829, 'N1.3_Project_Listing'!$E$16:$E$829,'N1.3_Project_Listing'!$E168, 'N1.3_Project_Listing'!$A$16:$A$829,ET_Risk_SC_Summation[[#Headers],[275kV OHL Fittings]])</f>
        <v>0</v>
      </c>
      <c r="BG168" s="176" cm="1">
        <f t="array" ref="BG168">SUMIFS('N1.3_Project_Listing'!$P$16:$P$829, 'N1.3_Project_Listing'!$E$16:$E$829,'N1.3_Project_Listing'!$E168, 'N1.3_Project_Listing'!$A$16:$A$829,ET_Risk_SC_Summation[[#Headers],[275kV OHL Tower]])</f>
        <v>0</v>
      </c>
      <c r="BH168" s="176" cm="1">
        <f t="array" ref="BH168">SUMIFS('N1.3_Project_Listing'!$P$16:$P$829, 'N1.3_Project_Listing'!$E$16:$E$829,'N1.3_Project_Listing'!$E168, 'N1.3_Project_Listing'!$A$16:$A$829,ET_Risk_SC_Summation[[#Headers],[400kV Circuit Breaker]])</f>
        <v>0</v>
      </c>
      <c r="BI168" s="176" cm="1">
        <f t="array" ref="BI168">SUMIFS('N1.3_Project_Listing'!$P$16:$P$829, 'N1.3_Project_Listing'!$E$16:$E$829,'N1.3_Project_Listing'!$E168, 'N1.3_Project_Listing'!$A$16:$A$829,ET_Risk_SC_Summation[[#Headers],[400kV Transformer]])</f>
        <v>0</v>
      </c>
      <c r="BJ168" s="176" cm="1">
        <f t="array" ref="BJ168">SUMIFS('N1.3_Project_Listing'!$P$16:$P$829, 'N1.3_Project_Listing'!$E$16:$E$829,'N1.3_Project_Listing'!$E168, 'N1.3_Project_Listing'!$A$16:$A$829,ET_Risk_SC_Summation[[#Headers],[400kV Reactor]])</f>
        <v>0</v>
      </c>
      <c r="BK168" s="176" cm="1">
        <f t="array" ref="BK168">SUMIFS('N1.3_Project_Listing'!$P$16:$P$829, 'N1.3_Project_Listing'!$E$16:$E$829,'N1.3_Project_Listing'!$E168, 'N1.3_Project_Listing'!$A$16:$A$829,ET_Risk_SC_Summation[[#Headers],[400kV Underground Cable]])</f>
        <v>0</v>
      </c>
      <c r="BL168" s="176" cm="1">
        <f t="array" ref="BL168">SUMIFS('N1.3_Project_Listing'!$P$16:$P$829, 'N1.3_Project_Listing'!$E$16:$E$829,'N1.3_Project_Listing'!$E168, 'N1.3_Project_Listing'!$A$16:$A$829,ET_Risk_SC_Summation[[#Headers],[400kV OHL Conductor]])</f>
        <v>0</v>
      </c>
      <c r="BM168" s="176" cm="1">
        <f t="array" ref="BM168">SUMIFS('N1.3_Project_Listing'!$P$16:$P$829, 'N1.3_Project_Listing'!$E$16:$E$829,'N1.3_Project_Listing'!$E168, 'N1.3_Project_Listing'!$A$16:$A$829,ET_Risk_SC_Summation[[#Headers],[400kV OHL Fittings]])</f>
        <v>0</v>
      </c>
      <c r="BN168" s="176" cm="1">
        <f t="array" ref="BN168">SUMIFS('N1.3_Project_Listing'!$P$16:$P$829, 'N1.3_Project_Listing'!$E$16:$E$829,'N1.3_Project_Listing'!$E168, 'N1.3_Project_Listing'!$A$16:$A$829,ET_Risk_SC_Summation[[#Headers],[400kV OHL Tower]])</f>
        <v>0</v>
      </c>
      <c r="BO16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68" s="177" t="str">
        <f>IFERROR(INDEX('N0.7_Lookup_References'!$G$77:$G$98,MATCH(ET_Risk_SC_Summation[[#This Row],[Mxx Category]],'N0.7_Lookup_References'!$F$77:$F$98,0)),"")</f>
        <v/>
      </c>
    </row>
    <row r="169" spans="1:68" ht="94.5">
      <c r="A169" s="160" t="str">
        <f>IFERROR(INDEX(N1.2_Intervention_Types[NARM Asset Category],MATCH('N1.3_Project_Listing'!$C169,N1.2_Intervention_Types[Intervention Type ID],0),1),"")</f>
        <v>Governors</v>
      </c>
      <c r="B169" s="160" t="str">
        <f>IF($D$2="GD",IFERROR(INDEX(N1.2_Intervention_Types[C&amp;V Asset Category (GD)],MATCH('N1.3_Project_Listing'!$C169,N1.2_Intervention_Types[Intervention Type ID],0),1),""),IFERROR(INDEX(N1.2_Intervention_Types[NARM Asset Category],MATCH('N1.3_Project_Listing'!$C169,N1.2_Intervention_Types[Intervention Type ID],0),1),""))</f>
        <v>Governors</v>
      </c>
      <c r="C169" s="67">
        <f>IFERROR(INDEX(N1.2_Intervention_Types[Intervention Type ID],MATCH('N1.3_Project_Listing'!$I169,N1.2_Intervention_Types[Intervention Type],0),1),"")</f>
        <v>94</v>
      </c>
      <c r="D169" s="160" t="str">
        <f>IFERROR(INDEX(N1.2_Intervention_Types[Intervention Category],MATCH('N1.3_Project_Listing'!$C169,N1.2_Intervention_Types[Intervention Type ID],0),1),"")</f>
        <v>Replacement</v>
      </c>
      <c r="E169" s="210" t="s">
        <v>766</v>
      </c>
      <c r="F169" s="236" t="s">
        <v>767</v>
      </c>
      <c r="G169" s="236" t="s">
        <v>181</v>
      </c>
      <c r="H169" s="236" t="s">
        <v>300</v>
      </c>
      <c r="I169" s="151" t="s">
        <v>768</v>
      </c>
      <c r="J169" s="139">
        <v>2030</v>
      </c>
      <c r="K169" s="312">
        <v>5</v>
      </c>
      <c r="L169" s="312">
        <v>5</v>
      </c>
      <c r="M169" s="312">
        <v>0</v>
      </c>
      <c r="N169" s="343">
        <v>6.2489253100179977E-2</v>
      </c>
      <c r="O169" s="343">
        <v>5.4857339750628582E-3</v>
      </c>
      <c r="P169" s="365">
        <v>3.4056504684715678</v>
      </c>
      <c r="Q169" s="366">
        <f t="shared" si="14"/>
        <v>5.7003519125117121E-2</v>
      </c>
      <c r="R169" s="368">
        <f>IF('N1.3_Project_Listing'!$D169="Replacement",SUM('N1.3_Project_Listing'!$K169:$L169)/2,'N1.3_Project_Listing'!$M169)</f>
        <v>5</v>
      </c>
      <c r="S169" s="67" t="str">
        <f>IFERROR(INDEX('N0.7_Lookup_References'!$C$13:$C$72,MATCH($A169,'N0.7_Lookup_References'!$B$13:$B$72,0)),"")</f>
        <v>Number of</v>
      </c>
      <c r="T169" s="338" t="str">
        <f t="shared" si="15"/>
        <v/>
      </c>
      <c r="V169" s="358">
        <v>0</v>
      </c>
      <c r="W169" s="358">
        <v>0</v>
      </c>
      <c r="X169" s="358">
        <v>0</v>
      </c>
      <c r="Y169" s="358">
        <v>0</v>
      </c>
      <c r="Z169" s="358">
        <v>0</v>
      </c>
      <c r="AA169" s="358">
        <v>0</v>
      </c>
      <c r="AB169" s="358">
        <v>0</v>
      </c>
      <c r="AC169" s="358">
        <v>0</v>
      </c>
      <c r="AD169" s="358">
        <v>0</v>
      </c>
      <c r="AE169" s="358">
        <v>5</v>
      </c>
      <c r="AF169" s="358">
        <v>0</v>
      </c>
      <c r="AG169" s="358">
        <v>3</v>
      </c>
      <c r="AH169" s="358">
        <v>1</v>
      </c>
      <c r="AI169" s="358">
        <v>1</v>
      </c>
      <c r="AJ169" s="358">
        <v>0</v>
      </c>
      <c r="AK169" s="358">
        <v>0</v>
      </c>
      <c r="AL169" s="358">
        <v>0</v>
      </c>
      <c r="AM169" s="358">
        <v>0</v>
      </c>
      <c r="AN169" s="358">
        <v>0</v>
      </c>
      <c r="AO169" s="358">
        <v>0</v>
      </c>
      <c r="AP169" s="63">
        <f t="shared" si="16"/>
        <v>5</v>
      </c>
      <c r="AQ169" s="63">
        <f t="shared" si="17"/>
        <v>5</v>
      </c>
      <c r="AR169" s="63">
        <f t="shared" si="18"/>
        <v>0</v>
      </c>
      <c r="AT169" s="176" cm="1">
        <f t="array" ref="AT169">SUMIFS('N1.3_Project_Listing'!$P$16:$P$829, 'N1.3_Project_Listing'!$E$16:$E$829,'N1.3_Project_Listing'!$E169, 'N1.3_Project_Listing'!$A$16:$A$829,ET_Risk_SC_Summation[[#Headers],[132kV Circuit Breaker]])</f>
        <v>0</v>
      </c>
      <c r="AU169" s="176" cm="1">
        <f t="array" ref="AU169">SUMIFS('N1.3_Project_Listing'!$P$16:$P$829, 'N1.3_Project_Listing'!$E$16:$E$829,'N1.3_Project_Listing'!$E169, 'N1.3_Project_Listing'!$A$16:$A$829,ET_Risk_SC_Summation[[#Headers],[132kV Transformer]])</f>
        <v>0</v>
      </c>
      <c r="AV169" s="176" cm="1">
        <f t="array" ref="AV169">SUMIFS('N1.3_Project_Listing'!$P$16:$P$829, 'N1.3_Project_Listing'!$E$16:$E$829,'N1.3_Project_Listing'!$E169, 'N1.3_Project_Listing'!$A$16:$A$829,ET_Risk_SC_Summation[[#Headers],[132kV Reactor]])</f>
        <v>0</v>
      </c>
      <c r="AW169" s="176" cm="1">
        <f t="array" ref="AW169">SUMIFS('N1.3_Project_Listing'!$P$16:$P$829, 'N1.3_Project_Listing'!$E$16:$E$829,'N1.3_Project_Listing'!$E169, 'N1.3_Project_Listing'!$A$16:$A$829,ET_Risk_SC_Summation[[#Headers],[132kV Underground Cable]])</f>
        <v>0</v>
      </c>
      <c r="AX169" s="176" cm="1">
        <f t="array" ref="AX169">SUMIFS('N1.3_Project_Listing'!$P$16:$P$829, 'N1.3_Project_Listing'!$E$16:$E$829,'N1.3_Project_Listing'!$E169, 'N1.3_Project_Listing'!$A$16:$A$829,ET_Risk_SC_Summation[[#Headers],[132kV OHL Conductor]])</f>
        <v>0</v>
      </c>
      <c r="AY169" s="176" cm="1">
        <f t="array" ref="AY169">SUMIFS('N1.3_Project_Listing'!$P$16:$P$829, 'N1.3_Project_Listing'!$E$16:$E$829,'N1.3_Project_Listing'!$E169, 'N1.3_Project_Listing'!$A$16:$A$829,ET_Risk_SC_Summation[[#Headers],[132kV OHL Fittings]])</f>
        <v>0</v>
      </c>
      <c r="AZ169" s="176" cm="1">
        <f t="array" ref="AZ169">SUMIFS('N1.3_Project_Listing'!$P$16:$P$829, 'N1.3_Project_Listing'!$E$16:$E$829,'N1.3_Project_Listing'!$E169, 'N1.3_Project_Listing'!$A$16:$A$829,ET_Risk_SC_Summation[[#Headers],[132kV OHL Tower]])</f>
        <v>0</v>
      </c>
      <c r="BA169" s="176" cm="1">
        <f t="array" ref="BA169">SUMIFS('N1.3_Project_Listing'!$P$16:$P$829, 'N1.3_Project_Listing'!$E$16:$E$829,'N1.3_Project_Listing'!$E169, 'N1.3_Project_Listing'!$A$16:$A$829,ET_Risk_SC_Summation[[#Headers],[275kV Circuit Breaker]])</f>
        <v>0</v>
      </c>
      <c r="BB169" s="176" cm="1">
        <f t="array" ref="BB169">SUMIFS('N1.3_Project_Listing'!$P$16:$P$829, 'N1.3_Project_Listing'!$E$16:$E$829,'N1.3_Project_Listing'!$E169, 'N1.3_Project_Listing'!$A$16:$A$829,ET_Risk_SC_Summation[[#Headers],[275kV Transformer]])</f>
        <v>0</v>
      </c>
      <c r="BC169" s="176" cm="1">
        <f t="array" ref="BC169">SUMIFS('N1.3_Project_Listing'!$P$16:$P$829, 'N1.3_Project_Listing'!$E$16:$E$829,'N1.3_Project_Listing'!$E169, 'N1.3_Project_Listing'!$A$16:$A$829,ET_Risk_SC_Summation[[#Headers],[275kV Reactor]])</f>
        <v>0</v>
      </c>
      <c r="BD169" s="176" cm="1">
        <f t="array" ref="BD169">SUMIFS('N1.3_Project_Listing'!$P$16:$P$829, 'N1.3_Project_Listing'!$E$16:$E$829,'N1.3_Project_Listing'!$E169, 'N1.3_Project_Listing'!$A$16:$A$829,ET_Risk_SC_Summation[[#Headers],[275kV Underground Cable]])</f>
        <v>0</v>
      </c>
      <c r="BE169" s="176" cm="1">
        <f t="array" ref="BE169">SUMIFS('N1.3_Project_Listing'!$P$16:$P$829, 'N1.3_Project_Listing'!$E$16:$E$829,'N1.3_Project_Listing'!$E169, 'N1.3_Project_Listing'!$A$16:$A$829,ET_Risk_SC_Summation[[#Headers],[275kV OHL Conductor]])</f>
        <v>0</v>
      </c>
      <c r="BF169" s="176" cm="1">
        <f t="array" ref="BF169">SUMIFS('N1.3_Project_Listing'!$P$16:$P$829, 'N1.3_Project_Listing'!$E$16:$E$829,'N1.3_Project_Listing'!$E169, 'N1.3_Project_Listing'!$A$16:$A$829,ET_Risk_SC_Summation[[#Headers],[275kV OHL Fittings]])</f>
        <v>0</v>
      </c>
      <c r="BG169" s="176" cm="1">
        <f t="array" ref="BG169">SUMIFS('N1.3_Project_Listing'!$P$16:$P$829, 'N1.3_Project_Listing'!$E$16:$E$829,'N1.3_Project_Listing'!$E169, 'N1.3_Project_Listing'!$A$16:$A$829,ET_Risk_SC_Summation[[#Headers],[275kV OHL Tower]])</f>
        <v>0</v>
      </c>
      <c r="BH169" s="176" cm="1">
        <f t="array" ref="BH169">SUMIFS('N1.3_Project_Listing'!$P$16:$P$829, 'N1.3_Project_Listing'!$E$16:$E$829,'N1.3_Project_Listing'!$E169, 'N1.3_Project_Listing'!$A$16:$A$829,ET_Risk_SC_Summation[[#Headers],[400kV Circuit Breaker]])</f>
        <v>0</v>
      </c>
      <c r="BI169" s="176" cm="1">
        <f t="array" ref="BI169">SUMIFS('N1.3_Project_Listing'!$P$16:$P$829, 'N1.3_Project_Listing'!$E$16:$E$829,'N1.3_Project_Listing'!$E169, 'N1.3_Project_Listing'!$A$16:$A$829,ET_Risk_SC_Summation[[#Headers],[400kV Transformer]])</f>
        <v>0</v>
      </c>
      <c r="BJ169" s="176" cm="1">
        <f t="array" ref="BJ169">SUMIFS('N1.3_Project_Listing'!$P$16:$P$829, 'N1.3_Project_Listing'!$E$16:$E$829,'N1.3_Project_Listing'!$E169, 'N1.3_Project_Listing'!$A$16:$A$829,ET_Risk_SC_Summation[[#Headers],[400kV Reactor]])</f>
        <v>0</v>
      </c>
      <c r="BK169" s="176" cm="1">
        <f t="array" ref="BK169">SUMIFS('N1.3_Project_Listing'!$P$16:$P$829, 'N1.3_Project_Listing'!$E$16:$E$829,'N1.3_Project_Listing'!$E169, 'N1.3_Project_Listing'!$A$16:$A$829,ET_Risk_SC_Summation[[#Headers],[400kV Underground Cable]])</f>
        <v>0</v>
      </c>
      <c r="BL169" s="176" cm="1">
        <f t="array" ref="BL169">SUMIFS('N1.3_Project_Listing'!$P$16:$P$829, 'N1.3_Project_Listing'!$E$16:$E$829,'N1.3_Project_Listing'!$E169, 'N1.3_Project_Listing'!$A$16:$A$829,ET_Risk_SC_Summation[[#Headers],[400kV OHL Conductor]])</f>
        <v>0</v>
      </c>
      <c r="BM169" s="176" cm="1">
        <f t="array" ref="BM169">SUMIFS('N1.3_Project_Listing'!$P$16:$P$829, 'N1.3_Project_Listing'!$E$16:$E$829,'N1.3_Project_Listing'!$E169, 'N1.3_Project_Listing'!$A$16:$A$829,ET_Risk_SC_Summation[[#Headers],[400kV OHL Fittings]])</f>
        <v>0</v>
      </c>
      <c r="BN169" s="176" cm="1">
        <f t="array" ref="BN169">SUMIFS('N1.3_Project_Listing'!$P$16:$P$829, 'N1.3_Project_Listing'!$E$16:$E$829,'N1.3_Project_Listing'!$E169, 'N1.3_Project_Listing'!$A$16:$A$829,ET_Risk_SC_Summation[[#Headers],[400kV OHL Tower]])</f>
        <v>0</v>
      </c>
      <c r="BO16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69" s="177" t="str">
        <f>IFERROR(INDEX('N0.7_Lookup_References'!$G$77:$G$98,MATCH(ET_Risk_SC_Summation[[#This Row],[Mxx Category]],'N0.7_Lookup_References'!$F$77:$F$98,0)),"")</f>
        <v/>
      </c>
    </row>
    <row r="170" spans="1:68" ht="94.5">
      <c r="A170" s="160" t="str">
        <f>IFERROR(INDEX(N1.2_Intervention_Types[NARM Asset Category],MATCH('N1.3_Project_Listing'!$C170,N1.2_Intervention_Types[Intervention Type ID],0),1),"")</f>
        <v>Governors</v>
      </c>
      <c r="B170" s="160" t="str">
        <f>IF($D$2="GD",IFERROR(INDEX(N1.2_Intervention_Types[C&amp;V Asset Category (GD)],MATCH('N1.3_Project_Listing'!$C170,N1.2_Intervention_Types[Intervention Type ID],0),1),""),IFERROR(INDEX(N1.2_Intervention_Types[NARM Asset Category],MATCH('N1.3_Project_Listing'!$C170,N1.2_Intervention_Types[Intervention Type ID],0),1),""))</f>
        <v>Governors</v>
      </c>
      <c r="C170" s="67">
        <f>IFERROR(INDEX(N1.2_Intervention_Types[Intervention Type ID],MATCH('N1.3_Project_Listing'!$I170,N1.2_Intervention_Types[Intervention Type],0),1),"")</f>
        <v>94</v>
      </c>
      <c r="D170" s="160" t="str">
        <f>IFERROR(INDEX(N1.2_Intervention_Types[Intervention Category],MATCH('N1.3_Project_Listing'!$C170,N1.2_Intervention_Types[Intervention Type ID],0),1),"")</f>
        <v>Replacement</v>
      </c>
      <c r="E170" s="210" t="s">
        <v>766</v>
      </c>
      <c r="F170" s="236" t="s">
        <v>767</v>
      </c>
      <c r="G170" s="236" t="s">
        <v>181</v>
      </c>
      <c r="H170" s="236" t="s">
        <v>300</v>
      </c>
      <c r="I170" s="151" t="s">
        <v>768</v>
      </c>
      <c r="J170" s="139">
        <v>2031</v>
      </c>
      <c r="K170" s="312">
        <v>2</v>
      </c>
      <c r="L170" s="312">
        <v>2</v>
      </c>
      <c r="M170" s="312">
        <v>0</v>
      </c>
      <c r="N170" s="343">
        <v>9.1203451137770244E-3</v>
      </c>
      <c r="O170" s="343">
        <v>1.3048186267509004E-3</v>
      </c>
      <c r="P170" s="365">
        <v>0.47857136847697745</v>
      </c>
      <c r="Q170" s="366">
        <f t="shared" si="14"/>
        <v>7.815526487026124E-3</v>
      </c>
      <c r="R170" s="368">
        <f>IF('N1.3_Project_Listing'!$D170="Replacement",SUM('N1.3_Project_Listing'!$K170:$L170)/2,'N1.3_Project_Listing'!$M170)</f>
        <v>2</v>
      </c>
      <c r="S170" s="67" t="str">
        <f>IFERROR(INDEX('N0.7_Lookup_References'!$C$13:$C$72,MATCH($A170,'N0.7_Lookup_References'!$B$13:$B$72,0)),"")</f>
        <v>Number of</v>
      </c>
      <c r="T170" s="338" t="str">
        <f t="shared" si="15"/>
        <v/>
      </c>
      <c r="V170" s="358">
        <v>0</v>
      </c>
      <c r="W170" s="358">
        <v>1</v>
      </c>
      <c r="X170" s="358">
        <v>0</v>
      </c>
      <c r="Y170" s="358">
        <v>0</v>
      </c>
      <c r="Z170" s="358">
        <v>0</v>
      </c>
      <c r="AA170" s="358">
        <v>0</v>
      </c>
      <c r="AB170" s="358">
        <v>0</v>
      </c>
      <c r="AC170" s="358">
        <v>0</v>
      </c>
      <c r="AD170" s="358">
        <v>0</v>
      </c>
      <c r="AE170" s="358">
        <v>1</v>
      </c>
      <c r="AF170" s="358">
        <v>1</v>
      </c>
      <c r="AG170" s="358">
        <v>1</v>
      </c>
      <c r="AH170" s="358">
        <v>0</v>
      </c>
      <c r="AI170" s="358">
        <v>0</v>
      </c>
      <c r="AJ170" s="358">
        <v>0</v>
      </c>
      <c r="AK170" s="358">
        <v>0</v>
      </c>
      <c r="AL170" s="358">
        <v>0</v>
      </c>
      <c r="AM170" s="358">
        <v>0</v>
      </c>
      <c r="AN170" s="358">
        <v>0</v>
      </c>
      <c r="AO170" s="358">
        <v>0</v>
      </c>
      <c r="AP170" s="63">
        <f t="shared" si="16"/>
        <v>2</v>
      </c>
      <c r="AQ170" s="63">
        <f t="shared" si="17"/>
        <v>2</v>
      </c>
      <c r="AR170" s="63">
        <f t="shared" si="18"/>
        <v>0</v>
      </c>
      <c r="AT170" s="176" cm="1">
        <f t="array" ref="AT170">SUMIFS('N1.3_Project_Listing'!$P$16:$P$829, 'N1.3_Project_Listing'!$E$16:$E$829,'N1.3_Project_Listing'!$E170, 'N1.3_Project_Listing'!$A$16:$A$829,ET_Risk_SC_Summation[[#Headers],[132kV Circuit Breaker]])</f>
        <v>0</v>
      </c>
      <c r="AU170" s="176" cm="1">
        <f t="array" ref="AU170">SUMIFS('N1.3_Project_Listing'!$P$16:$P$829, 'N1.3_Project_Listing'!$E$16:$E$829,'N1.3_Project_Listing'!$E170, 'N1.3_Project_Listing'!$A$16:$A$829,ET_Risk_SC_Summation[[#Headers],[132kV Transformer]])</f>
        <v>0</v>
      </c>
      <c r="AV170" s="176" cm="1">
        <f t="array" ref="AV170">SUMIFS('N1.3_Project_Listing'!$P$16:$P$829, 'N1.3_Project_Listing'!$E$16:$E$829,'N1.3_Project_Listing'!$E170, 'N1.3_Project_Listing'!$A$16:$A$829,ET_Risk_SC_Summation[[#Headers],[132kV Reactor]])</f>
        <v>0</v>
      </c>
      <c r="AW170" s="176" cm="1">
        <f t="array" ref="AW170">SUMIFS('N1.3_Project_Listing'!$P$16:$P$829, 'N1.3_Project_Listing'!$E$16:$E$829,'N1.3_Project_Listing'!$E170, 'N1.3_Project_Listing'!$A$16:$A$829,ET_Risk_SC_Summation[[#Headers],[132kV Underground Cable]])</f>
        <v>0</v>
      </c>
      <c r="AX170" s="176" cm="1">
        <f t="array" ref="AX170">SUMIFS('N1.3_Project_Listing'!$P$16:$P$829, 'N1.3_Project_Listing'!$E$16:$E$829,'N1.3_Project_Listing'!$E170, 'N1.3_Project_Listing'!$A$16:$A$829,ET_Risk_SC_Summation[[#Headers],[132kV OHL Conductor]])</f>
        <v>0</v>
      </c>
      <c r="AY170" s="176" cm="1">
        <f t="array" ref="AY170">SUMIFS('N1.3_Project_Listing'!$P$16:$P$829, 'N1.3_Project_Listing'!$E$16:$E$829,'N1.3_Project_Listing'!$E170, 'N1.3_Project_Listing'!$A$16:$A$829,ET_Risk_SC_Summation[[#Headers],[132kV OHL Fittings]])</f>
        <v>0</v>
      </c>
      <c r="AZ170" s="176" cm="1">
        <f t="array" ref="AZ170">SUMIFS('N1.3_Project_Listing'!$P$16:$P$829, 'N1.3_Project_Listing'!$E$16:$E$829,'N1.3_Project_Listing'!$E170, 'N1.3_Project_Listing'!$A$16:$A$829,ET_Risk_SC_Summation[[#Headers],[132kV OHL Tower]])</f>
        <v>0</v>
      </c>
      <c r="BA170" s="176" cm="1">
        <f t="array" ref="BA170">SUMIFS('N1.3_Project_Listing'!$P$16:$P$829, 'N1.3_Project_Listing'!$E$16:$E$829,'N1.3_Project_Listing'!$E170, 'N1.3_Project_Listing'!$A$16:$A$829,ET_Risk_SC_Summation[[#Headers],[275kV Circuit Breaker]])</f>
        <v>0</v>
      </c>
      <c r="BB170" s="176" cm="1">
        <f t="array" ref="BB170">SUMIFS('N1.3_Project_Listing'!$P$16:$P$829, 'N1.3_Project_Listing'!$E$16:$E$829,'N1.3_Project_Listing'!$E170, 'N1.3_Project_Listing'!$A$16:$A$829,ET_Risk_SC_Summation[[#Headers],[275kV Transformer]])</f>
        <v>0</v>
      </c>
      <c r="BC170" s="176" cm="1">
        <f t="array" ref="BC170">SUMIFS('N1.3_Project_Listing'!$P$16:$P$829, 'N1.3_Project_Listing'!$E$16:$E$829,'N1.3_Project_Listing'!$E170, 'N1.3_Project_Listing'!$A$16:$A$829,ET_Risk_SC_Summation[[#Headers],[275kV Reactor]])</f>
        <v>0</v>
      </c>
      <c r="BD170" s="176" cm="1">
        <f t="array" ref="BD170">SUMIFS('N1.3_Project_Listing'!$P$16:$P$829, 'N1.3_Project_Listing'!$E$16:$E$829,'N1.3_Project_Listing'!$E170, 'N1.3_Project_Listing'!$A$16:$A$829,ET_Risk_SC_Summation[[#Headers],[275kV Underground Cable]])</f>
        <v>0</v>
      </c>
      <c r="BE170" s="176" cm="1">
        <f t="array" ref="BE170">SUMIFS('N1.3_Project_Listing'!$P$16:$P$829, 'N1.3_Project_Listing'!$E$16:$E$829,'N1.3_Project_Listing'!$E170, 'N1.3_Project_Listing'!$A$16:$A$829,ET_Risk_SC_Summation[[#Headers],[275kV OHL Conductor]])</f>
        <v>0</v>
      </c>
      <c r="BF170" s="176" cm="1">
        <f t="array" ref="BF170">SUMIFS('N1.3_Project_Listing'!$P$16:$P$829, 'N1.3_Project_Listing'!$E$16:$E$829,'N1.3_Project_Listing'!$E170, 'N1.3_Project_Listing'!$A$16:$A$829,ET_Risk_SC_Summation[[#Headers],[275kV OHL Fittings]])</f>
        <v>0</v>
      </c>
      <c r="BG170" s="176" cm="1">
        <f t="array" ref="BG170">SUMIFS('N1.3_Project_Listing'!$P$16:$P$829, 'N1.3_Project_Listing'!$E$16:$E$829,'N1.3_Project_Listing'!$E170, 'N1.3_Project_Listing'!$A$16:$A$829,ET_Risk_SC_Summation[[#Headers],[275kV OHL Tower]])</f>
        <v>0</v>
      </c>
      <c r="BH170" s="176" cm="1">
        <f t="array" ref="BH170">SUMIFS('N1.3_Project_Listing'!$P$16:$P$829, 'N1.3_Project_Listing'!$E$16:$E$829,'N1.3_Project_Listing'!$E170, 'N1.3_Project_Listing'!$A$16:$A$829,ET_Risk_SC_Summation[[#Headers],[400kV Circuit Breaker]])</f>
        <v>0</v>
      </c>
      <c r="BI170" s="176" cm="1">
        <f t="array" ref="BI170">SUMIFS('N1.3_Project_Listing'!$P$16:$P$829, 'N1.3_Project_Listing'!$E$16:$E$829,'N1.3_Project_Listing'!$E170, 'N1.3_Project_Listing'!$A$16:$A$829,ET_Risk_SC_Summation[[#Headers],[400kV Transformer]])</f>
        <v>0</v>
      </c>
      <c r="BJ170" s="176" cm="1">
        <f t="array" ref="BJ170">SUMIFS('N1.3_Project_Listing'!$P$16:$P$829, 'N1.3_Project_Listing'!$E$16:$E$829,'N1.3_Project_Listing'!$E170, 'N1.3_Project_Listing'!$A$16:$A$829,ET_Risk_SC_Summation[[#Headers],[400kV Reactor]])</f>
        <v>0</v>
      </c>
      <c r="BK170" s="176" cm="1">
        <f t="array" ref="BK170">SUMIFS('N1.3_Project_Listing'!$P$16:$P$829, 'N1.3_Project_Listing'!$E$16:$E$829,'N1.3_Project_Listing'!$E170, 'N1.3_Project_Listing'!$A$16:$A$829,ET_Risk_SC_Summation[[#Headers],[400kV Underground Cable]])</f>
        <v>0</v>
      </c>
      <c r="BL170" s="176" cm="1">
        <f t="array" ref="BL170">SUMIFS('N1.3_Project_Listing'!$P$16:$P$829, 'N1.3_Project_Listing'!$E$16:$E$829,'N1.3_Project_Listing'!$E170, 'N1.3_Project_Listing'!$A$16:$A$829,ET_Risk_SC_Summation[[#Headers],[400kV OHL Conductor]])</f>
        <v>0</v>
      </c>
      <c r="BM170" s="176" cm="1">
        <f t="array" ref="BM170">SUMIFS('N1.3_Project_Listing'!$P$16:$P$829, 'N1.3_Project_Listing'!$E$16:$E$829,'N1.3_Project_Listing'!$E170, 'N1.3_Project_Listing'!$A$16:$A$829,ET_Risk_SC_Summation[[#Headers],[400kV OHL Fittings]])</f>
        <v>0</v>
      </c>
      <c r="BN170" s="176" cm="1">
        <f t="array" ref="BN170">SUMIFS('N1.3_Project_Listing'!$P$16:$P$829, 'N1.3_Project_Listing'!$E$16:$E$829,'N1.3_Project_Listing'!$E170, 'N1.3_Project_Listing'!$A$16:$A$829,ET_Risk_SC_Summation[[#Headers],[400kV OHL Tower]])</f>
        <v>0</v>
      </c>
      <c r="BO17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70" s="177" t="str">
        <f>IFERROR(INDEX('N0.7_Lookup_References'!$G$77:$G$98,MATCH(ET_Risk_SC_Summation[[#This Row],[Mxx Category]],'N0.7_Lookup_References'!$F$77:$F$98,0)),"")</f>
        <v/>
      </c>
    </row>
    <row r="171" spans="1:68" ht="94.5">
      <c r="A171" s="160" t="str">
        <f>IFERROR(INDEX(N1.2_Intervention_Types[NARM Asset Category],MATCH('N1.3_Project_Listing'!$C171,N1.2_Intervention_Types[Intervention Type ID],0),1),"")</f>
        <v>Governors</v>
      </c>
      <c r="B171" s="160" t="str">
        <f>IF($D$2="GD",IFERROR(INDEX(N1.2_Intervention_Types[C&amp;V Asset Category (GD)],MATCH('N1.3_Project_Listing'!$C171,N1.2_Intervention_Types[Intervention Type ID],0),1),""),IFERROR(INDEX(N1.2_Intervention_Types[NARM Asset Category],MATCH('N1.3_Project_Listing'!$C171,N1.2_Intervention_Types[Intervention Type ID],0),1),""))</f>
        <v>Governors</v>
      </c>
      <c r="C171" s="67">
        <f>IFERROR(INDEX(N1.2_Intervention_Types[Intervention Type ID],MATCH('N1.3_Project_Listing'!$I171,N1.2_Intervention_Types[Intervention Type],0),1),"")</f>
        <v>94</v>
      </c>
      <c r="D171" s="160" t="str">
        <f>IFERROR(INDEX(N1.2_Intervention_Types[Intervention Category],MATCH('N1.3_Project_Listing'!$C171,N1.2_Intervention_Types[Intervention Type ID],0),1),"")</f>
        <v>Replacement</v>
      </c>
      <c r="E171" s="210" t="s">
        <v>769</v>
      </c>
      <c r="F171" s="236" t="s">
        <v>767</v>
      </c>
      <c r="G171" s="236" t="s">
        <v>193</v>
      </c>
      <c r="H171" s="236" t="s">
        <v>300</v>
      </c>
      <c r="I171" s="151" t="s">
        <v>768</v>
      </c>
      <c r="J171" s="139">
        <v>2027</v>
      </c>
      <c r="K171" s="312">
        <v>0</v>
      </c>
      <c r="L171" s="312">
        <v>0</v>
      </c>
      <c r="M171" s="312">
        <v>0</v>
      </c>
      <c r="N171" s="343">
        <v>0</v>
      </c>
      <c r="O171" s="343">
        <v>0</v>
      </c>
      <c r="P171" s="365">
        <v>0</v>
      </c>
      <c r="Q171" s="366">
        <f t="shared" si="14"/>
        <v>0</v>
      </c>
      <c r="R171" s="368">
        <f>IF('N1.3_Project_Listing'!$D171="Replacement",SUM('N1.3_Project_Listing'!$K171:$L171)/2,'N1.3_Project_Listing'!$M171)</f>
        <v>0</v>
      </c>
      <c r="S171" s="67" t="str">
        <f>IFERROR(INDEX('N0.7_Lookup_References'!$C$13:$C$72,MATCH($A171,'N0.7_Lookup_References'!$B$13:$B$72,0)),"")</f>
        <v>Number of</v>
      </c>
      <c r="T171" s="338" t="str">
        <f t="shared" si="15"/>
        <v/>
      </c>
      <c r="V171" s="358">
        <v>0</v>
      </c>
      <c r="W171" s="358">
        <v>0</v>
      </c>
      <c r="X171" s="358">
        <v>0</v>
      </c>
      <c r="Y171" s="358">
        <v>0</v>
      </c>
      <c r="Z171" s="358">
        <v>0</v>
      </c>
      <c r="AA171" s="358">
        <v>0</v>
      </c>
      <c r="AB171" s="358">
        <v>0</v>
      </c>
      <c r="AC171" s="358">
        <v>0</v>
      </c>
      <c r="AD171" s="358">
        <v>0</v>
      </c>
      <c r="AE171" s="358">
        <v>0</v>
      </c>
      <c r="AF171" s="358">
        <v>0</v>
      </c>
      <c r="AG171" s="358">
        <v>0</v>
      </c>
      <c r="AH171" s="358">
        <v>0</v>
      </c>
      <c r="AI171" s="358">
        <v>0</v>
      </c>
      <c r="AJ171" s="358">
        <v>0</v>
      </c>
      <c r="AK171" s="358">
        <v>0</v>
      </c>
      <c r="AL171" s="358">
        <v>0</v>
      </c>
      <c r="AM171" s="358">
        <v>0</v>
      </c>
      <c r="AN171" s="358">
        <v>0</v>
      </c>
      <c r="AO171" s="358">
        <v>0</v>
      </c>
      <c r="AP171" s="63">
        <f t="shared" si="16"/>
        <v>0</v>
      </c>
      <c r="AQ171" s="63">
        <f t="shared" si="17"/>
        <v>0</v>
      </c>
      <c r="AR171" s="63">
        <f t="shared" si="18"/>
        <v>0</v>
      </c>
      <c r="AT171" s="176" cm="1">
        <f t="array" ref="AT171">SUMIFS('N1.3_Project_Listing'!$P$16:$P$829, 'N1.3_Project_Listing'!$E$16:$E$829,'N1.3_Project_Listing'!$E171, 'N1.3_Project_Listing'!$A$16:$A$829,ET_Risk_SC_Summation[[#Headers],[132kV Circuit Breaker]])</f>
        <v>0</v>
      </c>
      <c r="AU171" s="176" cm="1">
        <f t="array" ref="AU171">SUMIFS('N1.3_Project_Listing'!$P$16:$P$829, 'N1.3_Project_Listing'!$E$16:$E$829,'N1.3_Project_Listing'!$E171, 'N1.3_Project_Listing'!$A$16:$A$829,ET_Risk_SC_Summation[[#Headers],[132kV Transformer]])</f>
        <v>0</v>
      </c>
      <c r="AV171" s="176" cm="1">
        <f t="array" ref="AV171">SUMIFS('N1.3_Project_Listing'!$P$16:$P$829, 'N1.3_Project_Listing'!$E$16:$E$829,'N1.3_Project_Listing'!$E171, 'N1.3_Project_Listing'!$A$16:$A$829,ET_Risk_SC_Summation[[#Headers],[132kV Reactor]])</f>
        <v>0</v>
      </c>
      <c r="AW171" s="176" cm="1">
        <f t="array" ref="AW171">SUMIFS('N1.3_Project_Listing'!$P$16:$P$829, 'N1.3_Project_Listing'!$E$16:$E$829,'N1.3_Project_Listing'!$E171, 'N1.3_Project_Listing'!$A$16:$A$829,ET_Risk_SC_Summation[[#Headers],[132kV Underground Cable]])</f>
        <v>0</v>
      </c>
      <c r="AX171" s="176" cm="1">
        <f t="array" ref="AX171">SUMIFS('N1.3_Project_Listing'!$P$16:$P$829, 'N1.3_Project_Listing'!$E$16:$E$829,'N1.3_Project_Listing'!$E171, 'N1.3_Project_Listing'!$A$16:$A$829,ET_Risk_SC_Summation[[#Headers],[132kV OHL Conductor]])</f>
        <v>0</v>
      </c>
      <c r="AY171" s="176" cm="1">
        <f t="array" ref="AY171">SUMIFS('N1.3_Project_Listing'!$P$16:$P$829, 'N1.3_Project_Listing'!$E$16:$E$829,'N1.3_Project_Listing'!$E171, 'N1.3_Project_Listing'!$A$16:$A$829,ET_Risk_SC_Summation[[#Headers],[132kV OHL Fittings]])</f>
        <v>0</v>
      </c>
      <c r="AZ171" s="176" cm="1">
        <f t="array" ref="AZ171">SUMIFS('N1.3_Project_Listing'!$P$16:$P$829, 'N1.3_Project_Listing'!$E$16:$E$829,'N1.3_Project_Listing'!$E171, 'N1.3_Project_Listing'!$A$16:$A$829,ET_Risk_SC_Summation[[#Headers],[132kV OHL Tower]])</f>
        <v>0</v>
      </c>
      <c r="BA171" s="176" cm="1">
        <f t="array" ref="BA171">SUMIFS('N1.3_Project_Listing'!$P$16:$P$829, 'N1.3_Project_Listing'!$E$16:$E$829,'N1.3_Project_Listing'!$E171, 'N1.3_Project_Listing'!$A$16:$A$829,ET_Risk_SC_Summation[[#Headers],[275kV Circuit Breaker]])</f>
        <v>0</v>
      </c>
      <c r="BB171" s="176" cm="1">
        <f t="array" ref="BB171">SUMIFS('N1.3_Project_Listing'!$P$16:$P$829, 'N1.3_Project_Listing'!$E$16:$E$829,'N1.3_Project_Listing'!$E171, 'N1.3_Project_Listing'!$A$16:$A$829,ET_Risk_SC_Summation[[#Headers],[275kV Transformer]])</f>
        <v>0</v>
      </c>
      <c r="BC171" s="176" cm="1">
        <f t="array" ref="BC171">SUMIFS('N1.3_Project_Listing'!$P$16:$P$829, 'N1.3_Project_Listing'!$E$16:$E$829,'N1.3_Project_Listing'!$E171, 'N1.3_Project_Listing'!$A$16:$A$829,ET_Risk_SC_Summation[[#Headers],[275kV Reactor]])</f>
        <v>0</v>
      </c>
      <c r="BD171" s="176" cm="1">
        <f t="array" ref="BD171">SUMIFS('N1.3_Project_Listing'!$P$16:$P$829, 'N1.3_Project_Listing'!$E$16:$E$829,'N1.3_Project_Listing'!$E171, 'N1.3_Project_Listing'!$A$16:$A$829,ET_Risk_SC_Summation[[#Headers],[275kV Underground Cable]])</f>
        <v>0</v>
      </c>
      <c r="BE171" s="176" cm="1">
        <f t="array" ref="BE171">SUMIFS('N1.3_Project_Listing'!$P$16:$P$829, 'N1.3_Project_Listing'!$E$16:$E$829,'N1.3_Project_Listing'!$E171, 'N1.3_Project_Listing'!$A$16:$A$829,ET_Risk_SC_Summation[[#Headers],[275kV OHL Conductor]])</f>
        <v>0</v>
      </c>
      <c r="BF171" s="176" cm="1">
        <f t="array" ref="BF171">SUMIFS('N1.3_Project_Listing'!$P$16:$P$829, 'N1.3_Project_Listing'!$E$16:$E$829,'N1.3_Project_Listing'!$E171, 'N1.3_Project_Listing'!$A$16:$A$829,ET_Risk_SC_Summation[[#Headers],[275kV OHL Fittings]])</f>
        <v>0</v>
      </c>
      <c r="BG171" s="176" cm="1">
        <f t="array" ref="BG171">SUMIFS('N1.3_Project_Listing'!$P$16:$P$829, 'N1.3_Project_Listing'!$E$16:$E$829,'N1.3_Project_Listing'!$E171, 'N1.3_Project_Listing'!$A$16:$A$829,ET_Risk_SC_Summation[[#Headers],[275kV OHL Tower]])</f>
        <v>0</v>
      </c>
      <c r="BH171" s="176" cm="1">
        <f t="array" ref="BH171">SUMIFS('N1.3_Project_Listing'!$P$16:$P$829, 'N1.3_Project_Listing'!$E$16:$E$829,'N1.3_Project_Listing'!$E171, 'N1.3_Project_Listing'!$A$16:$A$829,ET_Risk_SC_Summation[[#Headers],[400kV Circuit Breaker]])</f>
        <v>0</v>
      </c>
      <c r="BI171" s="176" cm="1">
        <f t="array" ref="BI171">SUMIFS('N1.3_Project_Listing'!$P$16:$P$829, 'N1.3_Project_Listing'!$E$16:$E$829,'N1.3_Project_Listing'!$E171, 'N1.3_Project_Listing'!$A$16:$A$829,ET_Risk_SC_Summation[[#Headers],[400kV Transformer]])</f>
        <v>0</v>
      </c>
      <c r="BJ171" s="176" cm="1">
        <f t="array" ref="BJ171">SUMIFS('N1.3_Project_Listing'!$P$16:$P$829, 'N1.3_Project_Listing'!$E$16:$E$829,'N1.3_Project_Listing'!$E171, 'N1.3_Project_Listing'!$A$16:$A$829,ET_Risk_SC_Summation[[#Headers],[400kV Reactor]])</f>
        <v>0</v>
      </c>
      <c r="BK171" s="176" cm="1">
        <f t="array" ref="BK171">SUMIFS('N1.3_Project_Listing'!$P$16:$P$829, 'N1.3_Project_Listing'!$E$16:$E$829,'N1.3_Project_Listing'!$E171, 'N1.3_Project_Listing'!$A$16:$A$829,ET_Risk_SC_Summation[[#Headers],[400kV Underground Cable]])</f>
        <v>0</v>
      </c>
      <c r="BL171" s="176" cm="1">
        <f t="array" ref="BL171">SUMIFS('N1.3_Project_Listing'!$P$16:$P$829, 'N1.3_Project_Listing'!$E$16:$E$829,'N1.3_Project_Listing'!$E171, 'N1.3_Project_Listing'!$A$16:$A$829,ET_Risk_SC_Summation[[#Headers],[400kV OHL Conductor]])</f>
        <v>0</v>
      </c>
      <c r="BM171" s="176" cm="1">
        <f t="array" ref="BM171">SUMIFS('N1.3_Project_Listing'!$P$16:$P$829, 'N1.3_Project_Listing'!$E$16:$E$829,'N1.3_Project_Listing'!$E171, 'N1.3_Project_Listing'!$A$16:$A$829,ET_Risk_SC_Summation[[#Headers],[400kV OHL Fittings]])</f>
        <v>0</v>
      </c>
      <c r="BN171" s="176" cm="1">
        <f t="array" ref="BN171">SUMIFS('N1.3_Project_Listing'!$P$16:$P$829, 'N1.3_Project_Listing'!$E$16:$E$829,'N1.3_Project_Listing'!$E171, 'N1.3_Project_Listing'!$A$16:$A$829,ET_Risk_SC_Summation[[#Headers],[400kV OHL Tower]])</f>
        <v>0</v>
      </c>
      <c r="BO17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71" s="177" t="str">
        <f>IFERROR(INDEX('N0.7_Lookup_References'!$G$77:$G$98,MATCH(ET_Risk_SC_Summation[[#This Row],[Mxx Category]],'N0.7_Lookup_References'!$F$77:$F$98,0)),"")</f>
        <v/>
      </c>
    </row>
    <row r="172" spans="1:68" ht="94.5">
      <c r="A172" s="160" t="str">
        <f>IFERROR(INDEX(N1.2_Intervention_Types[NARM Asset Category],MATCH('N1.3_Project_Listing'!$C172,N1.2_Intervention_Types[Intervention Type ID],0),1),"")</f>
        <v>Governors</v>
      </c>
      <c r="B172" s="160" t="str">
        <f>IF($D$2="GD",IFERROR(INDEX(N1.2_Intervention_Types[C&amp;V Asset Category (GD)],MATCH('N1.3_Project_Listing'!$C172,N1.2_Intervention_Types[Intervention Type ID],0),1),""),IFERROR(INDEX(N1.2_Intervention_Types[NARM Asset Category],MATCH('N1.3_Project_Listing'!$C172,N1.2_Intervention_Types[Intervention Type ID],0),1),""))</f>
        <v>Governors</v>
      </c>
      <c r="C172" s="67">
        <f>IFERROR(INDEX(N1.2_Intervention_Types[Intervention Type ID],MATCH('N1.3_Project_Listing'!$I172,N1.2_Intervention_Types[Intervention Type],0),1),"")</f>
        <v>94</v>
      </c>
      <c r="D172" s="160" t="str">
        <f>IFERROR(INDEX(N1.2_Intervention_Types[Intervention Category],MATCH('N1.3_Project_Listing'!$C172,N1.2_Intervention_Types[Intervention Type ID],0),1),"")</f>
        <v>Replacement</v>
      </c>
      <c r="E172" s="210" t="s">
        <v>769</v>
      </c>
      <c r="F172" s="236" t="s">
        <v>767</v>
      </c>
      <c r="G172" s="236" t="s">
        <v>193</v>
      </c>
      <c r="H172" s="236" t="s">
        <v>300</v>
      </c>
      <c r="I172" s="151" t="s">
        <v>768</v>
      </c>
      <c r="J172" s="139">
        <v>2028</v>
      </c>
      <c r="K172" s="312">
        <v>0</v>
      </c>
      <c r="L172" s="312">
        <v>0</v>
      </c>
      <c r="M172" s="312">
        <v>0</v>
      </c>
      <c r="N172" s="343">
        <v>0</v>
      </c>
      <c r="O172" s="343">
        <v>0</v>
      </c>
      <c r="P172" s="365">
        <v>0</v>
      </c>
      <c r="Q172" s="366">
        <f t="shared" si="14"/>
        <v>0</v>
      </c>
      <c r="R172" s="368">
        <f>IF('N1.3_Project_Listing'!$D172="Replacement",SUM('N1.3_Project_Listing'!$K172:$L172)/2,'N1.3_Project_Listing'!$M172)</f>
        <v>0</v>
      </c>
      <c r="S172" s="67" t="str">
        <f>IFERROR(INDEX('N0.7_Lookup_References'!$C$13:$C$72,MATCH($A172,'N0.7_Lookup_References'!$B$13:$B$72,0)),"")</f>
        <v>Number of</v>
      </c>
      <c r="T172" s="338" t="str">
        <f t="shared" si="15"/>
        <v/>
      </c>
      <c r="V172" s="358">
        <v>0</v>
      </c>
      <c r="W172" s="358">
        <v>0</v>
      </c>
      <c r="X172" s="358">
        <v>0</v>
      </c>
      <c r="Y172" s="358">
        <v>0</v>
      </c>
      <c r="Z172" s="358">
        <v>0</v>
      </c>
      <c r="AA172" s="358">
        <v>0</v>
      </c>
      <c r="AB172" s="358">
        <v>0</v>
      </c>
      <c r="AC172" s="358">
        <v>0</v>
      </c>
      <c r="AD172" s="358">
        <v>0</v>
      </c>
      <c r="AE172" s="358">
        <v>0</v>
      </c>
      <c r="AF172" s="358">
        <v>0</v>
      </c>
      <c r="AG172" s="358">
        <v>0</v>
      </c>
      <c r="AH172" s="358">
        <v>0</v>
      </c>
      <c r="AI172" s="358">
        <v>0</v>
      </c>
      <c r="AJ172" s="358">
        <v>0</v>
      </c>
      <c r="AK172" s="358">
        <v>0</v>
      </c>
      <c r="AL172" s="358">
        <v>0</v>
      </c>
      <c r="AM172" s="358">
        <v>0</v>
      </c>
      <c r="AN172" s="358">
        <v>0</v>
      </c>
      <c r="AO172" s="358">
        <v>0</v>
      </c>
      <c r="AP172" s="63">
        <f t="shared" si="16"/>
        <v>0</v>
      </c>
      <c r="AQ172" s="63">
        <f t="shared" si="17"/>
        <v>0</v>
      </c>
      <c r="AR172" s="63">
        <f t="shared" si="18"/>
        <v>0</v>
      </c>
      <c r="AT172" s="176" cm="1">
        <f t="array" ref="AT172">SUMIFS('N1.3_Project_Listing'!$P$16:$P$829, 'N1.3_Project_Listing'!$E$16:$E$829,'N1.3_Project_Listing'!$E172, 'N1.3_Project_Listing'!$A$16:$A$829,ET_Risk_SC_Summation[[#Headers],[132kV Circuit Breaker]])</f>
        <v>0</v>
      </c>
      <c r="AU172" s="176" cm="1">
        <f t="array" ref="AU172">SUMIFS('N1.3_Project_Listing'!$P$16:$P$829, 'N1.3_Project_Listing'!$E$16:$E$829,'N1.3_Project_Listing'!$E172, 'N1.3_Project_Listing'!$A$16:$A$829,ET_Risk_SC_Summation[[#Headers],[132kV Transformer]])</f>
        <v>0</v>
      </c>
      <c r="AV172" s="176" cm="1">
        <f t="array" ref="AV172">SUMIFS('N1.3_Project_Listing'!$P$16:$P$829, 'N1.3_Project_Listing'!$E$16:$E$829,'N1.3_Project_Listing'!$E172, 'N1.3_Project_Listing'!$A$16:$A$829,ET_Risk_SC_Summation[[#Headers],[132kV Reactor]])</f>
        <v>0</v>
      </c>
      <c r="AW172" s="176" cm="1">
        <f t="array" ref="AW172">SUMIFS('N1.3_Project_Listing'!$P$16:$P$829, 'N1.3_Project_Listing'!$E$16:$E$829,'N1.3_Project_Listing'!$E172, 'N1.3_Project_Listing'!$A$16:$A$829,ET_Risk_SC_Summation[[#Headers],[132kV Underground Cable]])</f>
        <v>0</v>
      </c>
      <c r="AX172" s="176" cm="1">
        <f t="array" ref="AX172">SUMIFS('N1.3_Project_Listing'!$P$16:$P$829, 'N1.3_Project_Listing'!$E$16:$E$829,'N1.3_Project_Listing'!$E172, 'N1.3_Project_Listing'!$A$16:$A$829,ET_Risk_SC_Summation[[#Headers],[132kV OHL Conductor]])</f>
        <v>0</v>
      </c>
      <c r="AY172" s="176" cm="1">
        <f t="array" ref="AY172">SUMIFS('N1.3_Project_Listing'!$P$16:$P$829, 'N1.3_Project_Listing'!$E$16:$E$829,'N1.3_Project_Listing'!$E172, 'N1.3_Project_Listing'!$A$16:$A$829,ET_Risk_SC_Summation[[#Headers],[132kV OHL Fittings]])</f>
        <v>0</v>
      </c>
      <c r="AZ172" s="176" cm="1">
        <f t="array" ref="AZ172">SUMIFS('N1.3_Project_Listing'!$P$16:$P$829, 'N1.3_Project_Listing'!$E$16:$E$829,'N1.3_Project_Listing'!$E172, 'N1.3_Project_Listing'!$A$16:$A$829,ET_Risk_SC_Summation[[#Headers],[132kV OHL Tower]])</f>
        <v>0</v>
      </c>
      <c r="BA172" s="176" cm="1">
        <f t="array" ref="BA172">SUMIFS('N1.3_Project_Listing'!$P$16:$P$829, 'N1.3_Project_Listing'!$E$16:$E$829,'N1.3_Project_Listing'!$E172, 'N1.3_Project_Listing'!$A$16:$A$829,ET_Risk_SC_Summation[[#Headers],[275kV Circuit Breaker]])</f>
        <v>0</v>
      </c>
      <c r="BB172" s="176" cm="1">
        <f t="array" ref="BB172">SUMIFS('N1.3_Project_Listing'!$P$16:$P$829, 'N1.3_Project_Listing'!$E$16:$E$829,'N1.3_Project_Listing'!$E172, 'N1.3_Project_Listing'!$A$16:$A$829,ET_Risk_SC_Summation[[#Headers],[275kV Transformer]])</f>
        <v>0</v>
      </c>
      <c r="BC172" s="176" cm="1">
        <f t="array" ref="BC172">SUMIFS('N1.3_Project_Listing'!$P$16:$P$829, 'N1.3_Project_Listing'!$E$16:$E$829,'N1.3_Project_Listing'!$E172, 'N1.3_Project_Listing'!$A$16:$A$829,ET_Risk_SC_Summation[[#Headers],[275kV Reactor]])</f>
        <v>0</v>
      </c>
      <c r="BD172" s="176" cm="1">
        <f t="array" ref="BD172">SUMIFS('N1.3_Project_Listing'!$P$16:$P$829, 'N1.3_Project_Listing'!$E$16:$E$829,'N1.3_Project_Listing'!$E172, 'N1.3_Project_Listing'!$A$16:$A$829,ET_Risk_SC_Summation[[#Headers],[275kV Underground Cable]])</f>
        <v>0</v>
      </c>
      <c r="BE172" s="176" cm="1">
        <f t="array" ref="BE172">SUMIFS('N1.3_Project_Listing'!$P$16:$P$829, 'N1.3_Project_Listing'!$E$16:$E$829,'N1.3_Project_Listing'!$E172, 'N1.3_Project_Listing'!$A$16:$A$829,ET_Risk_SC_Summation[[#Headers],[275kV OHL Conductor]])</f>
        <v>0</v>
      </c>
      <c r="BF172" s="176" cm="1">
        <f t="array" ref="BF172">SUMIFS('N1.3_Project_Listing'!$P$16:$P$829, 'N1.3_Project_Listing'!$E$16:$E$829,'N1.3_Project_Listing'!$E172, 'N1.3_Project_Listing'!$A$16:$A$829,ET_Risk_SC_Summation[[#Headers],[275kV OHL Fittings]])</f>
        <v>0</v>
      </c>
      <c r="BG172" s="176" cm="1">
        <f t="array" ref="BG172">SUMIFS('N1.3_Project_Listing'!$P$16:$P$829, 'N1.3_Project_Listing'!$E$16:$E$829,'N1.3_Project_Listing'!$E172, 'N1.3_Project_Listing'!$A$16:$A$829,ET_Risk_SC_Summation[[#Headers],[275kV OHL Tower]])</f>
        <v>0</v>
      </c>
      <c r="BH172" s="176" cm="1">
        <f t="array" ref="BH172">SUMIFS('N1.3_Project_Listing'!$P$16:$P$829, 'N1.3_Project_Listing'!$E$16:$E$829,'N1.3_Project_Listing'!$E172, 'N1.3_Project_Listing'!$A$16:$A$829,ET_Risk_SC_Summation[[#Headers],[400kV Circuit Breaker]])</f>
        <v>0</v>
      </c>
      <c r="BI172" s="176" cm="1">
        <f t="array" ref="BI172">SUMIFS('N1.3_Project_Listing'!$P$16:$P$829, 'N1.3_Project_Listing'!$E$16:$E$829,'N1.3_Project_Listing'!$E172, 'N1.3_Project_Listing'!$A$16:$A$829,ET_Risk_SC_Summation[[#Headers],[400kV Transformer]])</f>
        <v>0</v>
      </c>
      <c r="BJ172" s="176" cm="1">
        <f t="array" ref="BJ172">SUMIFS('N1.3_Project_Listing'!$P$16:$P$829, 'N1.3_Project_Listing'!$E$16:$E$829,'N1.3_Project_Listing'!$E172, 'N1.3_Project_Listing'!$A$16:$A$829,ET_Risk_SC_Summation[[#Headers],[400kV Reactor]])</f>
        <v>0</v>
      </c>
      <c r="BK172" s="176" cm="1">
        <f t="array" ref="BK172">SUMIFS('N1.3_Project_Listing'!$P$16:$P$829, 'N1.3_Project_Listing'!$E$16:$E$829,'N1.3_Project_Listing'!$E172, 'N1.3_Project_Listing'!$A$16:$A$829,ET_Risk_SC_Summation[[#Headers],[400kV Underground Cable]])</f>
        <v>0</v>
      </c>
      <c r="BL172" s="176" cm="1">
        <f t="array" ref="BL172">SUMIFS('N1.3_Project_Listing'!$P$16:$P$829, 'N1.3_Project_Listing'!$E$16:$E$829,'N1.3_Project_Listing'!$E172, 'N1.3_Project_Listing'!$A$16:$A$829,ET_Risk_SC_Summation[[#Headers],[400kV OHL Conductor]])</f>
        <v>0</v>
      </c>
      <c r="BM172" s="176" cm="1">
        <f t="array" ref="BM172">SUMIFS('N1.3_Project_Listing'!$P$16:$P$829, 'N1.3_Project_Listing'!$E$16:$E$829,'N1.3_Project_Listing'!$E172, 'N1.3_Project_Listing'!$A$16:$A$829,ET_Risk_SC_Summation[[#Headers],[400kV OHL Fittings]])</f>
        <v>0</v>
      </c>
      <c r="BN172" s="176" cm="1">
        <f t="array" ref="BN172">SUMIFS('N1.3_Project_Listing'!$P$16:$P$829, 'N1.3_Project_Listing'!$E$16:$E$829,'N1.3_Project_Listing'!$E172, 'N1.3_Project_Listing'!$A$16:$A$829,ET_Risk_SC_Summation[[#Headers],[400kV OHL Tower]])</f>
        <v>0</v>
      </c>
      <c r="BO17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72" s="177" t="str">
        <f>IFERROR(INDEX('N0.7_Lookup_References'!$G$77:$G$98,MATCH(ET_Risk_SC_Summation[[#This Row],[Mxx Category]],'N0.7_Lookup_References'!$F$77:$F$98,0)),"")</f>
        <v/>
      </c>
    </row>
    <row r="173" spans="1:68" ht="94.5">
      <c r="A173" s="160" t="str">
        <f>IFERROR(INDEX(N1.2_Intervention_Types[NARM Asset Category],MATCH('N1.3_Project_Listing'!$C173,N1.2_Intervention_Types[Intervention Type ID],0),1),"")</f>
        <v>Governors</v>
      </c>
      <c r="B173" s="160" t="str">
        <f>IF($D$2="GD",IFERROR(INDEX(N1.2_Intervention_Types[C&amp;V Asset Category (GD)],MATCH('N1.3_Project_Listing'!$C173,N1.2_Intervention_Types[Intervention Type ID],0),1),""),IFERROR(INDEX(N1.2_Intervention_Types[NARM Asset Category],MATCH('N1.3_Project_Listing'!$C173,N1.2_Intervention_Types[Intervention Type ID],0),1),""))</f>
        <v>Governors</v>
      </c>
      <c r="C173" s="67">
        <f>IFERROR(INDEX(N1.2_Intervention_Types[Intervention Type ID],MATCH('N1.3_Project_Listing'!$I173,N1.2_Intervention_Types[Intervention Type],0),1),"")</f>
        <v>94</v>
      </c>
      <c r="D173" s="160" t="str">
        <f>IFERROR(INDEX(N1.2_Intervention_Types[Intervention Category],MATCH('N1.3_Project_Listing'!$C173,N1.2_Intervention_Types[Intervention Type ID],0),1),"")</f>
        <v>Replacement</v>
      </c>
      <c r="E173" s="210" t="s">
        <v>769</v>
      </c>
      <c r="F173" s="236" t="s">
        <v>767</v>
      </c>
      <c r="G173" s="236" t="s">
        <v>193</v>
      </c>
      <c r="H173" s="236" t="s">
        <v>300</v>
      </c>
      <c r="I173" s="151" t="s">
        <v>768</v>
      </c>
      <c r="J173" s="139">
        <v>2029</v>
      </c>
      <c r="K173" s="312">
        <v>0</v>
      </c>
      <c r="L173" s="312">
        <v>0</v>
      </c>
      <c r="M173" s="312">
        <v>0</v>
      </c>
      <c r="N173" s="343">
        <v>0</v>
      </c>
      <c r="O173" s="343">
        <v>0</v>
      </c>
      <c r="P173" s="365">
        <v>0</v>
      </c>
      <c r="Q173" s="366">
        <f t="shared" si="14"/>
        <v>0</v>
      </c>
      <c r="R173" s="368">
        <f>IF('N1.3_Project_Listing'!$D173="Replacement",SUM('N1.3_Project_Listing'!$K173:$L173)/2,'N1.3_Project_Listing'!$M173)</f>
        <v>0</v>
      </c>
      <c r="S173" s="67" t="str">
        <f>IFERROR(INDEX('N0.7_Lookup_References'!$C$13:$C$72,MATCH($A173,'N0.7_Lookup_References'!$B$13:$B$72,0)),"")</f>
        <v>Number of</v>
      </c>
      <c r="T173" s="338" t="str">
        <f t="shared" si="15"/>
        <v/>
      </c>
      <c r="V173" s="358">
        <v>0</v>
      </c>
      <c r="W173" s="358">
        <v>0</v>
      </c>
      <c r="X173" s="358">
        <v>0</v>
      </c>
      <c r="Y173" s="358">
        <v>0</v>
      </c>
      <c r="Z173" s="358">
        <v>0</v>
      </c>
      <c r="AA173" s="358">
        <v>0</v>
      </c>
      <c r="AB173" s="358">
        <v>0</v>
      </c>
      <c r="AC173" s="358">
        <v>0</v>
      </c>
      <c r="AD173" s="358">
        <v>0</v>
      </c>
      <c r="AE173" s="358">
        <v>0</v>
      </c>
      <c r="AF173" s="358">
        <v>0</v>
      </c>
      <c r="AG173" s="358">
        <v>0</v>
      </c>
      <c r="AH173" s="358">
        <v>0</v>
      </c>
      <c r="AI173" s="358">
        <v>0</v>
      </c>
      <c r="AJ173" s="358">
        <v>0</v>
      </c>
      <c r="AK173" s="358">
        <v>0</v>
      </c>
      <c r="AL173" s="358">
        <v>0</v>
      </c>
      <c r="AM173" s="358">
        <v>0</v>
      </c>
      <c r="AN173" s="358">
        <v>0</v>
      </c>
      <c r="AO173" s="358">
        <v>0</v>
      </c>
      <c r="AP173" s="63">
        <f t="shared" si="16"/>
        <v>0</v>
      </c>
      <c r="AQ173" s="63">
        <f t="shared" si="17"/>
        <v>0</v>
      </c>
      <c r="AR173" s="63">
        <f t="shared" si="18"/>
        <v>0</v>
      </c>
      <c r="AT173" s="176" cm="1">
        <f t="array" ref="AT173">SUMIFS('N1.3_Project_Listing'!$P$16:$P$829, 'N1.3_Project_Listing'!$E$16:$E$829,'N1.3_Project_Listing'!$E173, 'N1.3_Project_Listing'!$A$16:$A$829,ET_Risk_SC_Summation[[#Headers],[132kV Circuit Breaker]])</f>
        <v>0</v>
      </c>
      <c r="AU173" s="176" cm="1">
        <f t="array" ref="AU173">SUMIFS('N1.3_Project_Listing'!$P$16:$P$829, 'N1.3_Project_Listing'!$E$16:$E$829,'N1.3_Project_Listing'!$E173, 'N1.3_Project_Listing'!$A$16:$A$829,ET_Risk_SC_Summation[[#Headers],[132kV Transformer]])</f>
        <v>0</v>
      </c>
      <c r="AV173" s="176" cm="1">
        <f t="array" ref="AV173">SUMIFS('N1.3_Project_Listing'!$P$16:$P$829, 'N1.3_Project_Listing'!$E$16:$E$829,'N1.3_Project_Listing'!$E173, 'N1.3_Project_Listing'!$A$16:$A$829,ET_Risk_SC_Summation[[#Headers],[132kV Reactor]])</f>
        <v>0</v>
      </c>
      <c r="AW173" s="176" cm="1">
        <f t="array" ref="AW173">SUMIFS('N1.3_Project_Listing'!$P$16:$P$829, 'N1.3_Project_Listing'!$E$16:$E$829,'N1.3_Project_Listing'!$E173, 'N1.3_Project_Listing'!$A$16:$A$829,ET_Risk_SC_Summation[[#Headers],[132kV Underground Cable]])</f>
        <v>0</v>
      </c>
      <c r="AX173" s="176" cm="1">
        <f t="array" ref="AX173">SUMIFS('N1.3_Project_Listing'!$P$16:$P$829, 'N1.3_Project_Listing'!$E$16:$E$829,'N1.3_Project_Listing'!$E173, 'N1.3_Project_Listing'!$A$16:$A$829,ET_Risk_SC_Summation[[#Headers],[132kV OHL Conductor]])</f>
        <v>0</v>
      </c>
      <c r="AY173" s="176" cm="1">
        <f t="array" ref="AY173">SUMIFS('N1.3_Project_Listing'!$P$16:$P$829, 'N1.3_Project_Listing'!$E$16:$E$829,'N1.3_Project_Listing'!$E173, 'N1.3_Project_Listing'!$A$16:$A$829,ET_Risk_SC_Summation[[#Headers],[132kV OHL Fittings]])</f>
        <v>0</v>
      </c>
      <c r="AZ173" s="176" cm="1">
        <f t="array" ref="AZ173">SUMIFS('N1.3_Project_Listing'!$P$16:$P$829, 'N1.3_Project_Listing'!$E$16:$E$829,'N1.3_Project_Listing'!$E173, 'N1.3_Project_Listing'!$A$16:$A$829,ET_Risk_SC_Summation[[#Headers],[132kV OHL Tower]])</f>
        <v>0</v>
      </c>
      <c r="BA173" s="176" cm="1">
        <f t="array" ref="BA173">SUMIFS('N1.3_Project_Listing'!$P$16:$P$829, 'N1.3_Project_Listing'!$E$16:$E$829,'N1.3_Project_Listing'!$E173, 'N1.3_Project_Listing'!$A$16:$A$829,ET_Risk_SC_Summation[[#Headers],[275kV Circuit Breaker]])</f>
        <v>0</v>
      </c>
      <c r="BB173" s="176" cm="1">
        <f t="array" ref="BB173">SUMIFS('N1.3_Project_Listing'!$P$16:$P$829, 'N1.3_Project_Listing'!$E$16:$E$829,'N1.3_Project_Listing'!$E173, 'N1.3_Project_Listing'!$A$16:$A$829,ET_Risk_SC_Summation[[#Headers],[275kV Transformer]])</f>
        <v>0</v>
      </c>
      <c r="BC173" s="176" cm="1">
        <f t="array" ref="BC173">SUMIFS('N1.3_Project_Listing'!$P$16:$P$829, 'N1.3_Project_Listing'!$E$16:$E$829,'N1.3_Project_Listing'!$E173, 'N1.3_Project_Listing'!$A$16:$A$829,ET_Risk_SC_Summation[[#Headers],[275kV Reactor]])</f>
        <v>0</v>
      </c>
      <c r="BD173" s="176" cm="1">
        <f t="array" ref="BD173">SUMIFS('N1.3_Project_Listing'!$P$16:$P$829, 'N1.3_Project_Listing'!$E$16:$E$829,'N1.3_Project_Listing'!$E173, 'N1.3_Project_Listing'!$A$16:$A$829,ET_Risk_SC_Summation[[#Headers],[275kV Underground Cable]])</f>
        <v>0</v>
      </c>
      <c r="BE173" s="176" cm="1">
        <f t="array" ref="BE173">SUMIFS('N1.3_Project_Listing'!$P$16:$P$829, 'N1.3_Project_Listing'!$E$16:$E$829,'N1.3_Project_Listing'!$E173, 'N1.3_Project_Listing'!$A$16:$A$829,ET_Risk_SC_Summation[[#Headers],[275kV OHL Conductor]])</f>
        <v>0</v>
      </c>
      <c r="BF173" s="176" cm="1">
        <f t="array" ref="BF173">SUMIFS('N1.3_Project_Listing'!$P$16:$P$829, 'N1.3_Project_Listing'!$E$16:$E$829,'N1.3_Project_Listing'!$E173, 'N1.3_Project_Listing'!$A$16:$A$829,ET_Risk_SC_Summation[[#Headers],[275kV OHL Fittings]])</f>
        <v>0</v>
      </c>
      <c r="BG173" s="176" cm="1">
        <f t="array" ref="BG173">SUMIFS('N1.3_Project_Listing'!$P$16:$P$829, 'N1.3_Project_Listing'!$E$16:$E$829,'N1.3_Project_Listing'!$E173, 'N1.3_Project_Listing'!$A$16:$A$829,ET_Risk_SC_Summation[[#Headers],[275kV OHL Tower]])</f>
        <v>0</v>
      </c>
      <c r="BH173" s="176" cm="1">
        <f t="array" ref="BH173">SUMIFS('N1.3_Project_Listing'!$P$16:$P$829, 'N1.3_Project_Listing'!$E$16:$E$829,'N1.3_Project_Listing'!$E173, 'N1.3_Project_Listing'!$A$16:$A$829,ET_Risk_SC_Summation[[#Headers],[400kV Circuit Breaker]])</f>
        <v>0</v>
      </c>
      <c r="BI173" s="176" cm="1">
        <f t="array" ref="BI173">SUMIFS('N1.3_Project_Listing'!$P$16:$P$829, 'N1.3_Project_Listing'!$E$16:$E$829,'N1.3_Project_Listing'!$E173, 'N1.3_Project_Listing'!$A$16:$A$829,ET_Risk_SC_Summation[[#Headers],[400kV Transformer]])</f>
        <v>0</v>
      </c>
      <c r="BJ173" s="176" cm="1">
        <f t="array" ref="BJ173">SUMIFS('N1.3_Project_Listing'!$P$16:$P$829, 'N1.3_Project_Listing'!$E$16:$E$829,'N1.3_Project_Listing'!$E173, 'N1.3_Project_Listing'!$A$16:$A$829,ET_Risk_SC_Summation[[#Headers],[400kV Reactor]])</f>
        <v>0</v>
      </c>
      <c r="BK173" s="176" cm="1">
        <f t="array" ref="BK173">SUMIFS('N1.3_Project_Listing'!$P$16:$P$829, 'N1.3_Project_Listing'!$E$16:$E$829,'N1.3_Project_Listing'!$E173, 'N1.3_Project_Listing'!$A$16:$A$829,ET_Risk_SC_Summation[[#Headers],[400kV Underground Cable]])</f>
        <v>0</v>
      </c>
      <c r="BL173" s="176" cm="1">
        <f t="array" ref="BL173">SUMIFS('N1.3_Project_Listing'!$P$16:$P$829, 'N1.3_Project_Listing'!$E$16:$E$829,'N1.3_Project_Listing'!$E173, 'N1.3_Project_Listing'!$A$16:$A$829,ET_Risk_SC_Summation[[#Headers],[400kV OHL Conductor]])</f>
        <v>0</v>
      </c>
      <c r="BM173" s="176" cm="1">
        <f t="array" ref="BM173">SUMIFS('N1.3_Project_Listing'!$P$16:$P$829, 'N1.3_Project_Listing'!$E$16:$E$829,'N1.3_Project_Listing'!$E173, 'N1.3_Project_Listing'!$A$16:$A$829,ET_Risk_SC_Summation[[#Headers],[400kV OHL Fittings]])</f>
        <v>0</v>
      </c>
      <c r="BN173" s="176" cm="1">
        <f t="array" ref="BN173">SUMIFS('N1.3_Project_Listing'!$P$16:$P$829, 'N1.3_Project_Listing'!$E$16:$E$829,'N1.3_Project_Listing'!$E173, 'N1.3_Project_Listing'!$A$16:$A$829,ET_Risk_SC_Summation[[#Headers],[400kV OHL Tower]])</f>
        <v>0</v>
      </c>
      <c r="BO17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73" s="177" t="str">
        <f>IFERROR(INDEX('N0.7_Lookup_References'!$G$77:$G$98,MATCH(ET_Risk_SC_Summation[[#This Row],[Mxx Category]],'N0.7_Lookup_References'!$F$77:$F$98,0)),"")</f>
        <v/>
      </c>
    </row>
    <row r="174" spans="1:68" ht="94.5">
      <c r="A174" s="160" t="str">
        <f>IFERROR(INDEX(N1.2_Intervention_Types[NARM Asset Category],MATCH('N1.3_Project_Listing'!$C174,N1.2_Intervention_Types[Intervention Type ID],0),1),"")</f>
        <v>Governors</v>
      </c>
      <c r="B174" s="160" t="str">
        <f>IF($D$2="GD",IFERROR(INDEX(N1.2_Intervention_Types[C&amp;V Asset Category (GD)],MATCH('N1.3_Project_Listing'!$C174,N1.2_Intervention_Types[Intervention Type ID],0),1),""),IFERROR(INDEX(N1.2_Intervention_Types[NARM Asset Category],MATCH('N1.3_Project_Listing'!$C174,N1.2_Intervention_Types[Intervention Type ID],0),1),""))</f>
        <v>Governors</v>
      </c>
      <c r="C174" s="67">
        <f>IFERROR(INDEX(N1.2_Intervention_Types[Intervention Type ID],MATCH('N1.3_Project_Listing'!$I174,N1.2_Intervention_Types[Intervention Type],0),1),"")</f>
        <v>94</v>
      </c>
      <c r="D174" s="160" t="str">
        <f>IFERROR(INDEX(N1.2_Intervention_Types[Intervention Category],MATCH('N1.3_Project_Listing'!$C174,N1.2_Intervention_Types[Intervention Type ID],0),1),"")</f>
        <v>Replacement</v>
      </c>
      <c r="E174" s="210" t="s">
        <v>769</v>
      </c>
      <c r="F174" s="236" t="s">
        <v>767</v>
      </c>
      <c r="G174" s="236" t="s">
        <v>193</v>
      </c>
      <c r="H174" s="236" t="s">
        <v>300</v>
      </c>
      <c r="I174" s="151" t="s">
        <v>768</v>
      </c>
      <c r="J174" s="139">
        <v>2030</v>
      </c>
      <c r="K174" s="312">
        <v>1</v>
      </c>
      <c r="L174" s="312">
        <v>1</v>
      </c>
      <c r="M174" s="312">
        <v>0</v>
      </c>
      <c r="N174" s="343">
        <v>3.3993152604582487E-2</v>
      </c>
      <c r="O174" s="343">
        <v>1.4282186974073851E-3</v>
      </c>
      <c r="P174" s="365">
        <v>1.3727322042254475</v>
      </c>
      <c r="Q174" s="366">
        <f t="shared" si="14"/>
        <v>3.2564933907175103E-2</v>
      </c>
      <c r="R174" s="368">
        <f>IF('N1.3_Project_Listing'!$D174="Replacement",SUM('N1.3_Project_Listing'!$K174:$L174)/2,'N1.3_Project_Listing'!$M174)</f>
        <v>1</v>
      </c>
      <c r="S174" s="67" t="str">
        <f>IFERROR(INDEX('N0.7_Lookup_References'!$C$13:$C$72,MATCH($A174,'N0.7_Lookup_References'!$B$13:$B$72,0)),"")</f>
        <v>Number of</v>
      </c>
      <c r="T174" s="338" t="str">
        <f t="shared" si="15"/>
        <v/>
      </c>
      <c r="V174" s="358">
        <v>0</v>
      </c>
      <c r="W174" s="358">
        <v>0</v>
      </c>
      <c r="X174" s="358">
        <v>0</v>
      </c>
      <c r="Y174" s="358">
        <v>0</v>
      </c>
      <c r="Z174" s="358">
        <v>0</v>
      </c>
      <c r="AA174" s="358">
        <v>0</v>
      </c>
      <c r="AB174" s="358">
        <v>0</v>
      </c>
      <c r="AC174" s="358">
        <v>0</v>
      </c>
      <c r="AD174" s="358">
        <v>0</v>
      </c>
      <c r="AE174" s="358">
        <v>1</v>
      </c>
      <c r="AF174" s="358">
        <v>0</v>
      </c>
      <c r="AG174" s="358">
        <v>0</v>
      </c>
      <c r="AH174" s="358">
        <v>1</v>
      </c>
      <c r="AI174" s="358">
        <v>0</v>
      </c>
      <c r="AJ174" s="358">
        <v>0</v>
      </c>
      <c r="AK174" s="358">
        <v>0</v>
      </c>
      <c r="AL174" s="358">
        <v>0</v>
      </c>
      <c r="AM174" s="358">
        <v>0</v>
      </c>
      <c r="AN174" s="358">
        <v>0</v>
      </c>
      <c r="AO174" s="358">
        <v>0</v>
      </c>
      <c r="AP174" s="63">
        <f t="shared" si="16"/>
        <v>1</v>
      </c>
      <c r="AQ174" s="63">
        <f t="shared" si="17"/>
        <v>1</v>
      </c>
      <c r="AR174" s="63">
        <f t="shared" si="18"/>
        <v>0</v>
      </c>
      <c r="AT174" s="176" cm="1">
        <f t="array" ref="AT174">SUMIFS('N1.3_Project_Listing'!$P$16:$P$829, 'N1.3_Project_Listing'!$E$16:$E$829,'N1.3_Project_Listing'!$E174, 'N1.3_Project_Listing'!$A$16:$A$829,ET_Risk_SC_Summation[[#Headers],[132kV Circuit Breaker]])</f>
        <v>0</v>
      </c>
      <c r="AU174" s="176" cm="1">
        <f t="array" ref="AU174">SUMIFS('N1.3_Project_Listing'!$P$16:$P$829, 'N1.3_Project_Listing'!$E$16:$E$829,'N1.3_Project_Listing'!$E174, 'N1.3_Project_Listing'!$A$16:$A$829,ET_Risk_SC_Summation[[#Headers],[132kV Transformer]])</f>
        <v>0</v>
      </c>
      <c r="AV174" s="176" cm="1">
        <f t="array" ref="AV174">SUMIFS('N1.3_Project_Listing'!$P$16:$P$829, 'N1.3_Project_Listing'!$E$16:$E$829,'N1.3_Project_Listing'!$E174, 'N1.3_Project_Listing'!$A$16:$A$829,ET_Risk_SC_Summation[[#Headers],[132kV Reactor]])</f>
        <v>0</v>
      </c>
      <c r="AW174" s="176" cm="1">
        <f t="array" ref="AW174">SUMIFS('N1.3_Project_Listing'!$P$16:$P$829, 'N1.3_Project_Listing'!$E$16:$E$829,'N1.3_Project_Listing'!$E174, 'N1.3_Project_Listing'!$A$16:$A$829,ET_Risk_SC_Summation[[#Headers],[132kV Underground Cable]])</f>
        <v>0</v>
      </c>
      <c r="AX174" s="176" cm="1">
        <f t="array" ref="AX174">SUMIFS('N1.3_Project_Listing'!$P$16:$P$829, 'N1.3_Project_Listing'!$E$16:$E$829,'N1.3_Project_Listing'!$E174, 'N1.3_Project_Listing'!$A$16:$A$829,ET_Risk_SC_Summation[[#Headers],[132kV OHL Conductor]])</f>
        <v>0</v>
      </c>
      <c r="AY174" s="176" cm="1">
        <f t="array" ref="AY174">SUMIFS('N1.3_Project_Listing'!$P$16:$P$829, 'N1.3_Project_Listing'!$E$16:$E$829,'N1.3_Project_Listing'!$E174, 'N1.3_Project_Listing'!$A$16:$A$829,ET_Risk_SC_Summation[[#Headers],[132kV OHL Fittings]])</f>
        <v>0</v>
      </c>
      <c r="AZ174" s="176" cm="1">
        <f t="array" ref="AZ174">SUMIFS('N1.3_Project_Listing'!$P$16:$P$829, 'N1.3_Project_Listing'!$E$16:$E$829,'N1.3_Project_Listing'!$E174, 'N1.3_Project_Listing'!$A$16:$A$829,ET_Risk_SC_Summation[[#Headers],[132kV OHL Tower]])</f>
        <v>0</v>
      </c>
      <c r="BA174" s="176" cm="1">
        <f t="array" ref="BA174">SUMIFS('N1.3_Project_Listing'!$P$16:$P$829, 'N1.3_Project_Listing'!$E$16:$E$829,'N1.3_Project_Listing'!$E174, 'N1.3_Project_Listing'!$A$16:$A$829,ET_Risk_SC_Summation[[#Headers],[275kV Circuit Breaker]])</f>
        <v>0</v>
      </c>
      <c r="BB174" s="176" cm="1">
        <f t="array" ref="BB174">SUMIFS('N1.3_Project_Listing'!$P$16:$P$829, 'N1.3_Project_Listing'!$E$16:$E$829,'N1.3_Project_Listing'!$E174, 'N1.3_Project_Listing'!$A$16:$A$829,ET_Risk_SC_Summation[[#Headers],[275kV Transformer]])</f>
        <v>0</v>
      </c>
      <c r="BC174" s="176" cm="1">
        <f t="array" ref="BC174">SUMIFS('N1.3_Project_Listing'!$P$16:$P$829, 'N1.3_Project_Listing'!$E$16:$E$829,'N1.3_Project_Listing'!$E174, 'N1.3_Project_Listing'!$A$16:$A$829,ET_Risk_SC_Summation[[#Headers],[275kV Reactor]])</f>
        <v>0</v>
      </c>
      <c r="BD174" s="176" cm="1">
        <f t="array" ref="BD174">SUMIFS('N1.3_Project_Listing'!$P$16:$P$829, 'N1.3_Project_Listing'!$E$16:$E$829,'N1.3_Project_Listing'!$E174, 'N1.3_Project_Listing'!$A$16:$A$829,ET_Risk_SC_Summation[[#Headers],[275kV Underground Cable]])</f>
        <v>0</v>
      </c>
      <c r="BE174" s="176" cm="1">
        <f t="array" ref="BE174">SUMIFS('N1.3_Project_Listing'!$P$16:$P$829, 'N1.3_Project_Listing'!$E$16:$E$829,'N1.3_Project_Listing'!$E174, 'N1.3_Project_Listing'!$A$16:$A$829,ET_Risk_SC_Summation[[#Headers],[275kV OHL Conductor]])</f>
        <v>0</v>
      </c>
      <c r="BF174" s="176" cm="1">
        <f t="array" ref="BF174">SUMIFS('N1.3_Project_Listing'!$P$16:$P$829, 'N1.3_Project_Listing'!$E$16:$E$829,'N1.3_Project_Listing'!$E174, 'N1.3_Project_Listing'!$A$16:$A$829,ET_Risk_SC_Summation[[#Headers],[275kV OHL Fittings]])</f>
        <v>0</v>
      </c>
      <c r="BG174" s="176" cm="1">
        <f t="array" ref="BG174">SUMIFS('N1.3_Project_Listing'!$P$16:$P$829, 'N1.3_Project_Listing'!$E$16:$E$829,'N1.3_Project_Listing'!$E174, 'N1.3_Project_Listing'!$A$16:$A$829,ET_Risk_SC_Summation[[#Headers],[275kV OHL Tower]])</f>
        <v>0</v>
      </c>
      <c r="BH174" s="176" cm="1">
        <f t="array" ref="BH174">SUMIFS('N1.3_Project_Listing'!$P$16:$P$829, 'N1.3_Project_Listing'!$E$16:$E$829,'N1.3_Project_Listing'!$E174, 'N1.3_Project_Listing'!$A$16:$A$829,ET_Risk_SC_Summation[[#Headers],[400kV Circuit Breaker]])</f>
        <v>0</v>
      </c>
      <c r="BI174" s="176" cm="1">
        <f t="array" ref="BI174">SUMIFS('N1.3_Project_Listing'!$P$16:$P$829, 'N1.3_Project_Listing'!$E$16:$E$829,'N1.3_Project_Listing'!$E174, 'N1.3_Project_Listing'!$A$16:$A$829,ET_Risk_SC_Summation[[#Headers],[400kV Transformer]])</f>
        <v>0</v>
      </c>
      <c r="BJ174" s="176" cm="1">
        <f t="array" ref="BJ174">SUMIFS('N1.3_Project_Listing'!$P$16:$P$829, 'N1.3_Project_Listing'!$E$16:$E$829,'N1.3_Project_Listing'!$E174, 'N1.3_Project_Listing'!$A$16:$A$829,ET_Risk_SC_Summation[[#Headers],[400kV Reactor]])</f>
        <v>0</v>
      </c>
      <c r="BK174" s="176" cm="1">
        <f t="array" ref="BK174">SUMIFS('N1.3_Project_Listing'!$P$16:$P$829, 'N1.3_Project_Listing'!$E$16:$E$829,'N1.3_Project_Listing'!$E174, 'N1.3_Project_Listing'!$A$16:$A$829,ET_Risk_SC_Summation[[#Headers],[400kV Underground Cable]])</f>
        <v>0</v>
      </c>
      <c r="BL174" s="176" cm="1">
        <f t="array" ref="BL174">SUMIFS('N1.3_Project_Listing'!$P$16:$P$829, 'N1.3_Project_Listing'!$E$16:$E$829,'N1.3_Project_Listing'!$E174, 'N1.3_Project_Listing'!$A$16:$A$829,ET_Risk_SC_Summation[[#Headers],[400kV OHL Conductor]])</f>
        <v>0</v>
      </c>
      <c r="BM174" s="176" cm="1">
        <f t="array" ref="BM174">SUMIFS('N1.3_Project_Listing'!$P$16:$P$829, 'N1.3_Project_Listing'!$E$16:$E$829,'N1.3_Project_Listing'!$E174, 'N1.3_Project_Listing'!$A$16:$A$829,ET_Risk_SC_Summation[[#Headers],[400kV OHL Fittings]])</f>
        <v>0</v>
      </c>
      <c r="BN174" s="176" cm="1">
        <f t="array" ref="BN174">SUMIFS('N1.3_Project_Listing'!$P$16:$P$829, 'N1.3_Project_Listing'!$E$16:$E$829,'N1.3_Project_Listing'!$E174, 'N1.3_Project_Listing'!$A$16:$A$829,ET_Risk_SC_Summation[[#Headers],[400kV OHL Tower]])</f>
        <v>0</v>
      </c>
      <c r="BO17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74" s="177" t="str">
        <f>IFERROR(INDEX('N0.7_Lookup_References'!$G$77:$G$98,MATCH(ET_Risk_SC_Summation[[#This Row],[Mxx Category]],'N0.7_Lookup_References'!$F$77:$F$98,0)),"")</f>
        <v/>
      </c>
    </row>
    <row r="175" spans="1:68" ht="94.5">
      <c r="A175" s="160" t="str">
        <f>IFERROR(INDEX(N1.2_Intervention_Types[NARM Asset Category],MATCH('N1.3_Project_Listing'!$C175,N1.2_Intervention_Types[Intervention Type ID],0),1),"")</f>
        <v>Governors</v>
      </c>
      <c r="B175" s="160" t="str">
        <f>IF($D$2="GD",IFERROR(INDEX(N1.2_Intervention_Types[C&amp;V Asset Category (GD)],MATCH('N1.3_Project_Listing'!$C175,N1.2_Intervention_Types[Intervention Type ID],0),1),""),IFERROR(INDEX(N1.2_Intervention_Types[NARM Asset Category],MATCH('N1.3_Project_Listing'!$C175,N1.2_Intervention_Types[Intervention Type ID],0),1),""))</f>
        <v>Governors</v>
      </c>
      <c r="C175" s="67">
        <f>IFERROR(INDEX(N1.2_Intervention_Types[Intervention Type ID],MATCH('N1.3_Project_Listing'!$I175,N1.2_Intervention_Types[Intervention Type],0),1),"")</f>
        <v>94</v>
      </c>
      <c r="D175" s="160" t="str">
        <f>IFERROR(INDEX(N1.2_Intervention_Types[Intervention Category],MATCH('N1.3_Project_Listing'!$C175,N1.2_Intervention_Types[Intervention Type ID],0),1),"")</f>
        <v>Replacement</v>
      </c>
      <c r="E175" s="210" t="s">
        <v>769</v>
      </c>
      <c r="F175" s="236" t="s">
        <v>767</v>
      </c>
      <c r="G175" s="236" t="s">
        <v>193</v>
      </c>
      <c r="H175" s="236" t="s">
        <v>300</v>
      </c>
      <c r="I175" s="151" t="s">
        <v>768</v>
      </c>
      <c r="J175" s="139">
        <v>2031</v>
      </c>
      <c r="K175" s="312">
        <v>0</v>
      </c>
      <c r="L175" s="312">
        <v>0</v>
      </c>
      <c r="M175" s="312">
        <v>0</v>
      </c>
      <c r="N175" s="343">
        <v>0</v>
      </c>
      <c r="O175" s="343">
        <v>0</v>
      </c>
      <c r="P175" s="365">
        <v>0</v>
      </c>
      <c r="Q175" s="366">
        <f t="shared" si="14"/>
        <v>0</v>
      </c>
      <c r="R175" s="368">
        <f>IF('N1.3_Project_Listing'!$D175="Replacement",SUM('N1.3_Project_Listing'!$K175:$L175)/2,'N1.3_Project_Listing'!$M175)</f>
        <v>0</v>
      </c>
      <c r="S175" s="67" t="str">
        <f>IFERROR(INDEX('N0.7_Lookup_References'!$C$13:$C$72,MATCH($A175,'N0.7_Lookup_References'!$B$13:$B$72,0)),"")</f>
        <v>Number of</v>
      </c>
      <c r="T175" s="338" t="str">
        <f t="shared" si="15"/>
        <v/>
      </c>
      <c r="V175" s="358">
        <v>0</v>
      </c>
      <c r="W175" s="358">
        <v>0</v>
      </c>
      <c r="X175" s="358">
        <v>0</v>
      </c>
      <c r="Y175" s="358">
        <v>0</v>
      </c>
      <c r="Z175" s="358">
        <v>0</v>
      </c>
      <c r="AA175" s="358">
        <v>0</v>
      </c>
      <c r="AB175" s="358">
        <v>0</v>
      </c>
      <c r="AC175" s="358">
        <v>0</v>
      </c>
      <c r="AD175" s="358">
        <v>0</v>
      </c>
      <c r="AE175" s="358">
        <v>0</v>
      </c>
      <c r="AF175" s="358">
        <v>0</v>
      </c>
      <c r="AG175" s="358">
        <v>0</v>
      </c>
      <c r="AH175" s="358">
        <v>0</v>
      </c>
      <c r="AI175" s="358">
        <v>0</v>
      </c>
      <c r="AJ175" s="358">
        <v>0</v>
      </c>
      <c r="AK175" s="358">
        <v>0</v>
      </c>
      <c r="AL175" s="358">
        <v>0</v>
      </c>
      <c r="AM175" s="358">
        <v>0</v>
      </c>
      <c r="AN175" s="358">
        <v>0</v>
      </c>
      <c r="AO175" s="358">
        <v>0</v>
      </c>
      <c r="AP175" s="63">
        <f t="shared" si="16"/>
        <v>0</v>
      </c>
      <c r="AQ175" s="63">
        <f t="shared" si="17"/>
        <v>0</v>
      </c>
      <c r="AR175" s="63">
        <f t="shared" si="18"/>
        <v>0</v>
      </c>
      <c r="AT175" s="176" cm="1">
        <f t="array" ref="AT175">SUMIFS('N1.3_Project_Listing'!$P$16:$P$829, 'N1.3_Project_Listing'!$E$16:$E$829,'N1.3_Project_Listing'!$E175, 'N1.3_Project_Listing'!$A$16:$A$829,ET_Risk_SC_Summation[[#Headers],[132kV Circuit Breaker]])</f>
        <v>0</v>
      </c>
      <c r="AU175" s="176" cm="1">
        <f t="array" ref="AU175">SUMIFS('N1.3_Project_Listing'!$P$16:$P$829, 'N1.3_Project_Listing'!$E$16:$E$829,'N1.3_Project_Listing'!$E175, 'N1.3_Project_Listing'!$A$16:$A$829,ET_Risk_SC_Summation[[#Headers],[132kV Transformer]])</f>
        <v>0</v>
      </c>
      <c r="AV175" s="176" cm="1">
        <f t="array" ref="AV175">SUMIFS('N1.3_Project_Listing'!$P$16:$P$829, 'N1.3_Project_Listing'!$E$16:$E$829,'N1.3_Project_Listing'!$E175, 'N1.3_Project_Listing'!$A$16:$A$829,ET_Risk_SC_Summation[[#Headers],[132kV Reactor]])</f>
        <v>0</v>
      </c>
      <c r="AW175" s="176" cm="1">
        <f t="array" ref="AW175">SUMIFS('N1.3_Project_Listing'!$P$16:$P$829, 'N1.3_Project_Listing'!$E$16:$E$829,'N1.3_Project_Listing'!$E175, 'N1.3_Project_Listing'!$A$16:$A$829,ET_Risk_SC_Summation[[#Headers],[132kV Underground Cable]])</f>
        <v>0</v>
      </c>
      <c r="AX175" s="176" cm="1">
        <f t="array" ref="AX175">SUMIFS('N1.3_Project_Listing'!$P$16:$P$829, 'N1.3_Project_Listing'!$E$16:$E$829,'N1.3_Project_Listing'!$E175, 'N1.3_Project_Listing'!$A$16:$A$829,ET_Risk_SC_Summation[[#Headers],[132kV OHL Conductor]])</f>
        <v>0</v>
      </c>
      <c r="AY175" s="176" cm="1">
        <f t="array" ref="AY175">SUMIFS('N1.3_Project_Listing'!$P$16:$P$829, 'N1.3_Project_Listing'!$E$16:$E$829,'N1.3_Project_Listing'!$E175, 'N1.3_Project_Listing'!$A$16:$A$829,ET_Risk_SC_Summation[[#Headers],[132kV OHL Fittings]])</f>
        <v>0</v>
      </c>
      <c r="AZ175" s="176" cm="1">
        <f t="array" ref="AZ175">SUMIFS('N1.3_Project_Listing'!$P$16:$P$829, 'N1.3_Project_Listing'!$E$16:$E$829,'N1.3_Project_Listing'!$E175, 'N1.3_Project_Listing'!$A$16:$A$829,ET_Risk_SC_Summation[[#Headers],[132kV OHL Tower]])</f>
        <v>0</v>
      </c>
      <c r="BA175" s="176" cm="1">
        <f t="array" ref="BA175">SUMIFS('N1.3_Project_Listing'!$P$16:$P$829, 'N1.3_Project_Listing'!$E$16:$E$829,'N1.3_Project_Listing'!$E175, 'N1.3_Project_Listing'!$A$16:$A$829,ET_Risk_SC_Summation[[#Headers],[275kV Circuit Breaker]])</f>
        <v>0</v>
      </c>
      <c r="BB175" s="176" cm="1">
        <f t="array" ref="BB175">SUMIFS('N1.3_Project_Listing'!$P$16:$P$829, 'N1.3_Project_Listing'!$E$16:$E$829,'N1.3_Project_Listing'!$E175, 'N1.3_Project_Listing'!$A$16:$A$829,ET_Risk_SC_Summation[[#Headers],[275kV Transformer]])</f>
        <v>0</v>
      </c>
      <c r="BC175" s="176" cm="1">
        <f t="array" ref="BC175">SUMIFS('N1.3_Project_Listing'!$P$16:$P$829, 'N1.3_Project_Listing'!$E$16:$E$829,'N1.3_Project_Listing'!$E175, 'N1.3_Project_Listing'!$A$16:$A$829,ET_Risk_SC_Summation[[#Headers],[275kV Reactor]])</f>
        <v>0</v>
      </c>
      <c r="BD175" s="176" cm="1">
        <f t="array" ref="BD175">SUMIFS('N1.3_Project_Listing'!$P$16:$P$829, 'N1.3_Project_Listing'!$E$16:$E$829,'N1.3_Project_Listing'!$E175, 'N1.3_Project_Listing'!$A$16:$A$829,ET_Risk_SC_Summation[[#Headers],[275kV Underground Cable]])</f>
        <v>0</v>
      </c>
      <c r="BE175" s="176" cm="1">
        <f t="array" ref="BE175">SUMIFS('N1.3_Project_Listing'!$P$16:$P$829, 'N1.3_Project_Listing'!$E$16:$E$829,'N1.3_Project_Listing'!$E175, 'N1.3_Project_Listing'!$A$16:$A$829,ET_Risk_SC_Summation[[#Headers],[275kV OHL Conductor]])</f>
        <v>0</v>
      </c>
      <c r="BF175" s="176" cm="1">
        <f t="array" ref="BF175">SUMIFS('N1.3_Project_Listing'!$P$16:$P$829, 'N1.3_Project_Listing'!$E$16:$E$829,'N1.3_Project_Listing'!$E175, 'N1.3_Project_Listing'!$A$16:$A$829,ET_Risk_SC_Summation[[#Headers],[275kV OHL Fittings]])</f>
        <v>0</v>
      </c>
      <c r="BG175" s="176" cm="1">
        <f t="array" ref="BG175">SUMIFS('N1.3_Project_Listing'!$P$16:$P$829, 'N1.3_Project_Listing'!$E$16:$E$829,'N1.3_Project_Listing'!$E175, 'N1.3_Project_Listing'!$A$16:$A$829,ET_Risk_SC_Summation[[#Headers],[275kV OHL Tower]])</f>
        <v>0</v>
      </c>
      <c r="BH175" s="176" cm="1">
        <f t="array" ref="BH175">SUMIFS('N1.3_Project_Listing'!$P$16:$P$829, 'N1.3_Project_Listing'!$E$16:$E$829,'N1.3_Project_Listing'!$E175, 'N1.3_Project_Listing'!$A$16:$A$829,ET_Risk_SC_Summation[[#Headers],[400kV Circuit Breaker]])</f>
        <v>0</v>
      </c>
      <c r="BI175" s="176" cm="1">
        <f t="array" ref="BI175">SUMIFS('N1.3_Project_Listing'!$P$16:$P$829, 'N1.3_Project_Listing'!$E$16:$E$829,'N1.3_Project_Listing'!$E175, 'N1.3_Project_Listing'!$A$16:$A$829,ET_Risk_SC_Summation[[#Headers],[400kV Transformer]])</f>
        <v>0</v>
      </c>
      <c r="BJ175" s="176" cm="1">
        <f t="array" ref="BJ175">SUMIFS('N1.3_Project_Listing'!$P$16:$P$829, 'N1.3_Project_Listing'!$E$16:$E$829,'N1.3_Project_Listing'!$E175, 'N1.3_Project_Listing'!$A$16:$A$829,ET_Risk_SC_Summation[[#Headers],[400kV Reactor]])</f>
        <v>0</v>
      </c>
      <c r="BK175" s="176" cm="1">
        <f t="array" ref="BK175">SUMIFS('N1.3_Project_Listing'!$P$16:$P$829, 'N1.3_Project_Listing'!$E$16:$E$829,'N1.3_Project_Listing'!$E175, 'N1.3_Project_Listing'!$A$16:$A$829,ET_Risk_SC_Summation[[#Headers],[400kV Underground Cable]])</f>
        <v>0</v>
      </c>
      <c r="BL175" s="176" cm="1">
        <f t="array" ref="BL175">SUMIFS('N1.3_Project_Listing'!$P$16:$P$829, 'N1.3_Project_Listing'!$E$16:$E$829,'N1.3_Project_Listing'!$E175, 'N1.3_Project_Listing'!$A$16:$A$829,ET_Risk_SC_Summation[[#Headers],[400kV OHL Conductor]])</f>
        <v>0</v>
      </c>
      <c r="BM175" s="176" cm="1">
        <f t="array" ref="BM175">SUMIFS('N1.3_Project_Listing'!$P$16:$P$829, 'N1.3_Project_Listing'!$E$16:$E$829,'N1.3_Project_Listing'!$E175, 'N1.3_Project_Listing'!$A$16:$A$829,ET_Risk_SC_Summation[[#Headers],[400kV OHL Fittings]])</f>
        <v>0</v>
      </c>
      <c r="BN175" s="176" cm="1">
        <f t="array" ref="BN175">SUMIFS('N1.3_Project_Listing'!$P$16:$P$829, 'N1.3_Project_Listing'!$E$16:$E$829,'N1.3_Project_Listing'!$E175, 'N1.3_Project_Listing'!$A$16:$A$829,ET_Risk_SC_Summation[[#Headers],[400kV OHL Tower]])</f>
        <v>0</v>
      </c>
      <c r="BO17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75" s="177" t="str">
        <f>IFERROR(INDEX('N0.7_Lookup_References'!$G$77:$G$98,MATCH(ET_Risk_SC_Summation[[#This Row],[Mxx Category]],'N0.7_Lookup_References'!$F$77:$F$98,0)),"")</f>
        <v/>
      </c>
    </row>
    <row r="176" spans="1:68" ht="94.5">
      <c r="A176" s="160" t="str">
        <f>IFERROR(INDEX(N1.2_Intervention_Types[NARM Asset Category],MATCH('N1.3_Project_Listing'!$C176,N1.2_Intervention_Types[Intervention Type ID],0),1),"")</f>
        <v>Governors</v>
      </c>
      <c r="B176" s="160" t="str">
        <f>IF($D$2="GD",IFERROR(INDEX(N1.2_Intervention_Types[C&amp;V Asset Category (GD)],MATCH('N1.3_Project_Listing'!$C176,N1.2_Intervention_Types[Intervention Type ID],0),1),""),IFERROR(INDEX(N1.2_Intervention_Types[NARM Asset Category],MATCH('N1.3_Project_Listing'!$C176,N1.2_Intervention_Types[Intervention Type ID],0),1),""))</f>
        <v>Governors</v>
      </c>
      <c r="C176" s="67">
        <f>IFERROR(INDEX(N1.2_Intervention_Types[Intervention Type ID],MATCH('N1.3_Project_Listing'!$I176,N1.2_Intervention_Types[Intervention Type],0),1),"")</f>
        <v>94</v>
      </c>
      <c r="D176" s="160" t="str">
        <f>IFERROR(INDEX(N1.2_Intervention_Types[Intervention Category],MATCH('N1.3_Project_Listing'!$C176,N1.2_Intervention_Types[Intervention Type ID],0),1),"")</f>
        <v>Replacement</v>
      </c>
      <c r="E176" s="210" t="s">
        <v>770</v>
      </c>
      <c r="F176" s="236" t="s">
        <v>771</v>
      </c>
      <c r="G176" s="236" t="s">
        <v>181</v>
      </c>
      <c r="H176" s="236" t="s">
        <v>300</v>
      </c>
      <c r="I176" s="151" t="s">
        <v>768</v>
      </c>
      <c r="J176" s="139">
        <v>2027</v>
      </c>
      <c r="K176" s="312">
        <v>7</v>
      </c>
      <c r="L176" s="312">
        <v>7</v>
      </c>
      <c r="M176" s="312">
        <v>0</v>
      </c>
      <c r="N176" s="343">
        <v>8.8727745243606035E-2</v>
      </c>
      <c r="O176" s="343">
        <v>8.3125527987423821E-3</v>
      </c>
      <c r="P176" s="365">
        <v>4.8972523810418132</v>
      </c>
      <c r="Q176" s="366">
        <f t="shared" si="14"/>
        <v>8.0415192444863656E-2</v>
      </c>
      <c r="R176" s="368">
        <f>IF('N1.3_Project_Listing'!$D176="Replacement",SUM('N1.3_Project_Listing'!$K176:$L176)/2,'N1.3_Project_Listing'!$M176)</f>
        <v>7</v>
      </c>
      <c r="S176" s="67" t="str">
        <f>IFERROR(INDEX('N0.7_Lookup_References'!$C$13:$C$72,MATCH($A176,'N0.7_Lookup_References'!$B$13:$B$72,0)),"")</f>
        <v>Number of</v>
      </c>
      <c r="T176" s="338" t="str">
        <f t="shared" si="15"/>
        <v/>
      </c>
      <c r="V176" s="358">
        <v>1</v>
      </c>
      <c r="W176" s="358">
        <v>0</v>
      </c>
      <c r="X176" s="358">
        <v>0</v>
      </c>
      <c r="Y176" s="358">
        <v>0</v>
      </c>
      <c r="Z176" s="358">
        <v>0</v>
      </c>
      <c r="AA176" s="358">
        <v>0</v>
      </c>
      <c r="AB176" s="358">
        <v>2</v>
      </c>
      <c r="AC176" s="358">
        <v>0</v>
      </c>
      <c r="AD176" s="358">
        <v>0</v>
      </c>
      <c r="AE176" s="358">
        <v>4</v>
      </c>
      <c r="AF176" s="358">
        <v>1</v>
      </c>
      <c r="AG176" s="358">
        <v>4</v>
      </c>
      <c r="AH176" s="358">
        <v>0</v>
      </c>
      <c r="AI176" s="358">
        <v>1</v>
      </c>
      <c r="AJ176" s="358">
        <v>0</v>
      </c>
      <c r="AK176" s="358">
        <v>1</v>
      </c>
      <c r="AL176" s="358">
        <v>0</v>
      </c>
      <c r="AM176" s="358">
        <v>0</v>
      </c>
      <c r="AN176" s="358">
        <v>0</v>
      </c>
      <c r="AO176" s="358">
        <v>0</v>
      </c>
      <c r="AP176" s="63">
        <f t="shared" si="16"/>
        <v>7</v>
      </c>
      <c r="AQ176" s="63">
        <f t="shared" si="17"/>
        <v>7</v>
      </c>
      <c r="AR176" s="63">
        <f t="shared" si="18"/>
        <v>0</v>
      </c>
      <c r="AT176" s="176" cm="1">
        <f t="array" ref="AT176">SUMIFS('N1.3_Project_Listing'!$P$16:$P$829, 'N1.3_Project_Listing'!$E$16:$E$829,'N1.3_Project_Listing'!$E176, 'N1.3_Project_Listing'!$A$16:$A$829,ET_Risk_SC_Summation[[#Headers],[132kV Circuit Breaker]])</f>
        <v>0</v>
      </c>
      <c r="AU176" s="176" cm="1">
        <f t="array" ref="AU176">SUMIFS('N1.3_Project_Listing'!$P$16:$P$829, 'N1.3_Project_Listing'!$E$16:$E$829,'N1.3_Project_Listing'!$E176, 'N1.3_Project_Listing'!$A$16:$A$829,ET_Risk_SC_Summation[[#Headers],[132kV Transformer]])</f>
        <v>0</v>
      </c>
      <c r="AV176" s="176" cm="1">
        <f t="array" ref="AV176">SUMIFS('N1.3_Project_Listing'!$P$16:$P$829, 'N1.3_Project_Listing'!$E$16:$E$829,'N1.3_Project_Listing'!$E176, 'N1.3_Project_Listing'!$A$16:$A$829,ET_Risk_SC_Summation[[#Headers],[132kV Reactor]])</f>
        <v>0</v>
      </c>
      <c r="AW176" s="176" cm="1">
        <f t="array" ref="AW176">SUMIFS('N1.3_Project_Listing'!$P$16:$P$829, 'N1.3_Project_Listing'!$E$16:$E$829,'N1.3_Project_Listing'!$E176, 'N1.3_Project_Listing'!$A$16:$A$829,ET_Risk_SC_Summation[[#Headers],[132kV Underground Cable]])</f>
        <v>0</v>
      </c>
      <c r="AX176" s="176" cm="1">
        <f t="array" ref="AX176">SUMIFS('N1.3_Project_Listing'!$P$16:$P$829, 'N1.3_Project_Listing'!$E$16:$E$829,'N1.3_Project_Listing'!$E176, 'N1.3_Project_Listing'!$A$16:$A$829,ET_Risk_SC_Summation[[#Headers],[132kV OHL Conductor]])</f>
        <v>0</v>
      </c>
      <c r="AY176" s="176" cm="1">
        <f t="array" ref="AY176">SUMIFS('N1.3_Project_Listing'!$P$16:$P$829, 'N1.3_Project_Listing'!$E$16:$E$829,'N1.3_Project_Listing'!$E176, 'N1.3_Project_Listing'!$A$16:$A$829,ET_Risk_SC_Summation[[#Headers],[132kV OHL Fittings]])</f>
        <v>0</v>
      </c>
      <c r="AZ176" s="176" cm="1">
        <f t="array" ref="AZ176">SUMIFS('N1.3_Project_Listing'!$P$16:$P$829, 'N1.3_Project_Listing'!$E$16:$E$829,'N1.3_Project_Listing'!$E176, 'N1.3_Project_Listing'!$A$16:$A$829,ET_Risk_SC_Summation[[#Headers],[132kV OHL Tower]])</f>
        <v>0</v>
      </c>
      <c r="BA176" s="176" cm="1">
        <f t="array" ref="BA176">SUMIFS('N1.3_Project_Listing'!$P$16:$P$829, 'N1.3_Project_Listing'!$E$16:$E$829,'N1.3_Project_Listing'!$E176, 'N1.3_Project_Listing'!$A$16:$A$829,ET_Risk_SC_Summation[[#Headers],[275kV Circuit Breaker]])</f>
        <v>0</v>
      </c>
      <c r="BB176" s="176" cm="1">
        <f t="array" ref="BB176">SUMIFS('N1.3_Project_Listing'!$P$16:$P$829, 'N1.3_Project_Listing'!$E$16:$E$829,'N1.3_Project_Listing'!$E176, 'N1.3_Project_Listing'!$A$16:$A$829,ET_Risk_SC_Summation[[#Headers],[275kV Transformer]])</f>
        <v>0</v>
      </c>
      <c r="BC176" s="176" cm="1">
        <f t="array" ref="BC176">SUMIFS('N1.3_Project_Listing'!$P$16:$P$829, 'N1.3_Project_Listing'!$E$16:$E$829,'N1.3_Project_Listing'!$E176, 'N1.3_Project_Listing'!$A$16:$A$829,ET_Risk_SC_Summation[[#Headers],[275kV Reactor]])</f>
        <v>0</v>
      </c>
      <c r="BD176" s="176" cm="1">
        <f t="array" ref="BD176">SUMIFS('N1.3_Project_Listing'!$P$16:$P$829, 'N1.3_Project_Listing'!$E$16:$E$829,'N1.3_Project_Listing'!$E176, 'N1.3_Project_Listing'!$A$16:$A$829,ET_Risk_SC_Summation[[#Headers],[275kV Underground Cable]])</f>
        <v>0</v>
      </c>
      <c r="BE176" s="176" cm="1">
        <f t="array" ref="BE176">SUMIFS('N1.3_Project_Listing'!$P$16:$P$829, 'N1.3_Project_Listing'!$E$16:$E$829,'N1.3_Project_Listing'!$E176, 'N1.3_Project_Listing'!$A$16:$A$829,ET_Risk_SC_Summation[[#Headers],[275kV OHL Conductor]])</f>
        <v>0</v>
      </c>
      <c r="BF176" s="176" cm="1">
        <f t="array" ref="BF176">SUMIFS('N1.3_Project_Listing'!$P$16:$P$829, 'N1.3_Project_Listing'!$E$16:$E$829,'N1.3_Project_Listing'!$E176, 'N1.3_Project_Listing'!$A$16:$A$829,ET_Risk_SC_Summation[[#Headers],[275kV OHL Fittings]])</f>
        <v>0</v>
      </c>
      <c r="BG176" s="176" cm="1">
        <f t="array" ref="BG176">SUMIFS('N1.3_Project_Listing'!$P$16:$P$829, 'N1.3_Project_Listing'!$E$16:$E$829,'N1.3_Project_Listing'!$E176, 'N1.3_Project_Listing'!$A$16:$A$829,ET_Risk_SC_Summation[[#Headers],[275kV OHL Tower]])</f>
        <v>0</v>
      </c>
      <c r="BH176" s="176" cm="1">
        <f t="array" ref="BH176">SUMIFS('N1.3_Project_Listing'!$P$16:$P$829, 'N1.3_Project_Listing'!$E$16:$E$829,'N1.3_Project_Listing'!$E176, 'N1.3_Project_Listing'!$A$16:$A$829,ET_Risk_SC_Summation[[#Headers],[400kV Circuit Breaker]])</f>
        <v>0</v>
      </c>
      <c r="BI176" s="176" cm="1">
        <f t="array" ref="BI176">SUMIFS('N1.3_Project_Listing'!$P$16:$P$829, 'N1.3_Project_Listing'!$E$16:$E$829,'N1.3_Project_Listing'!$E176, 'N1.3_Project_Listing'!$A$16:$A$829,ET_Risk_SC_Summation[[#Headers],[400kV Transformer]])</f>
        <v>0</v>
      </c>
      <c r="BJ176" s="176" cm="1">
        <f t="array" ref="BJ176">SUMIFS('N1.3_Project_Listing'!$P$16:$P$829, 'N1.3_Project_Listing'!$E$16:$E$829,'N1.3_Project_Listing'!$E176, 'N1.3_Project_Listing'!$A$16:$A$829,ET_Risk_SC_Summation[[#Headers],[400kV Reactor]])</f>
        <v>0</v>
      </c>
      <c r="BK176" s="176" cm="1">
        <f t="array" ref="BK176">SUMIFS('N1.3_Project_Listing'!$P$16:$P$829, 'N1.3_Project_Listing'!$E$16:$E$829,'N1.3_Project_Listing'!$E176, 'N1.3_Project_Listing'!$A$16:$A$829,ET_Risk_SC_Summation[[#Headers],[400kV Underground Cable]])</f>
        <v>0</v>
      </c>
      <c r="BL176" s="176" cm="1">
        <f t="array" ref="BL176">SUMIFS('N1.3_Project_Listing'!$P$16:$P$829, 'N1.3_Project_Listing'!$E$16:$E$829,'N1.3_Project_Listing'!$E176, 'N1.3_Project_Listing'!$A$16:$A$829,ET_Risk_SC_Summation[[#Headers],[400kV OHL Conductor]])</f>
        <v>0</v>
      </c>
      <c r="BM176" s="176" cm="1">
        <f t="array" ref="BM176">SUMIFS('N1.3_Project_Listing'!$P$16:$P$829, 'N1.3_Project_Listing'!$E$16:$E$829,'N1.3_Project_Listing'!$E176, 'N1.3_Project_Listing'!$A$16:$A$829,ET_Risk_SC_Summation[[#Headers],[400kV OHL Fittings]])</f>
        <v>0</v>
      </c>
      <c r="BN176" s="176" cm="1">
        <f t="array" ref="BN176">SUMIFS('N1.3_Project_Listing'!$P$16:$P$829, 'N1.3_Project_Listing'!$E$16:$E$829,'N1.3_Project_Listing'!$E176, 'N1.3_Project_Listing'!$A$16:$A$829,ET_Risk_SC_Summation[[#Headers],[400kV OHL Tower]])</f>
        <v>0</v>
      </c>
      <c r="BO17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76" s="177" t="str">
        <f>IFERROR(INDEX('N0.7_Lookup_References'!$G$77:$G$98,MATCH(ET_Risk_SC_Summation[[#This Row],[Mxx Category]],'N0.7_Lookup_References'!$F$77:$F$98,0)),"")</f>
        <v/>
      </c>
    </row>
    <row r="177" spans="1:68" ht="94.5">
      <c r="A177" s="160" t="str">
        <f>IFERROR(INDEX(N1.2_Intervention_Types[NARM Asset Category],MATCH('N1.3_Project_Listing'!$C177,N1.2_Intervention_Types[Intervention Type ID],0),1),"")</f>
        <v>Governors</v>
      </c>
      <c r="B177" s="160" t="str">
        <f>IF($D$2="GD",IFERROR(INDEX(N1.2_Intervention_Types[C&amp;V Asset Category (GD)],MATCH('N1.3_Project_Listing'!$C177,N1.2_Intervention_Types[Intervention Type ID],0),1),""),IFERROR(INDEX(N1.2_Intervention_Types[NARM Asset Category],MATCH('N1.3_Project_Listing'!$C177,N1.2_Intervention_Types[Intervention Type ID],0),1),""))</f>
        <v>Governors</v>
      </c>
      <c r="C177" s="67">
        <f>IFERROR(INDEX(N1.2_Intervention_Types[Intervention Type ID],MATCH('N1.3_Project_Listing'!$I177,N1.2_Intervention_Types[Intervention Type],0),1),"")</f>
        <v>94</v>
      </c>
      <c r="D177" s="160" t="str">
        <f>IFERROR(INDEX(N1.2_Intervention_Types[Intervention Category],MATCH('N1.3_Project_Listing'!$C177,N1.2_Intervention_Types[Intervention Type ID],0),1),"")</f>
        <v>Replacement</v>
      </c>
      <c r="E177" s="210" t="s">
        <v>770</v>
      </c>
      <c r="F177" s="236" t="s">
        <v>771</v>
      </c>
      <c r="G177" s="236" t="s">
        <v>181</v>
      </c>
      <c r="H177" s="236" t="s">
        <v>300</v>
      </c>
      <c r="I177" s="151" t="s">
        <v>768</v>
      </c>
      <c r="J177" s="139">
        <v>2028</v>
      </c>
      <c r="K177" s="312">
        <v>10</v>
      </c>
      <c r="L177" s="312">
        <v>10</v>
      </c>
      <c r="M177" s="312">
        <v>0</v>
      </c>
      <c r="N177" s="343">
        <v>0.40004677932699995</v>
      </c>
      <c r="O177" s="343">
        <v>1.2009182546000927E-2</v>
      </c>
      <c r="P177" s="365">
        <v>25.542966946807489</v>
      </c>
      <c r="Q177" s="366">
        <f t="shared" si="14"/>
        <v>0.38803759678099903</v>
      </c>
      <c r="R177" s="368">
        <f>IF('N1.3_Project_Listing'!$D177="Replacement",SUM('N1.3_Project_Listing'!$K177:$L177)/2,'N1.3_Project_Listing'!$M177)</f>
        <v>10</v>
      </c>
      <c r="S177" s="67" t="str">
        <f>IFERROR(INDEX('N0.7_Lookup_References'!$C$13:$C$72,MATCH($A177,'N0.7_Lookup_References'!$B$13:$B$72,0)),"")</f>
        <v>Number of</v>
      </c>
      <c r="T177" s="338" t="str">
        <f t="shared" si="15"/>
        <v/>
      </c>
      <c r="V177" s="358">
        <v>0</v>
      </c>
      <c r="W177" s="358">
        <v>0</v>
      </c>
      <c r="X177" s="358">
        <v>0</v>
      </c>
      <c r="Y177" s="358">
        <v>0</v>
      </c>
      <c r="Z177" s="358">
        <v>0</v>
      </c>
      <c r="AA177" s="358">
        <v>0</v>
      </c>
      <c r="AB177" s="358">
        <v>0</v>
      </c>
      <c r="AC177" s="358">
        <v>0</v>
      </c>
      <c r="AD177" s="358">
        <v>0</v>
      </c>
      <c r="AE177" s="358">
        <v>10</v>
      </c>
      <c r="AF177" s="358">
        <v>0</v>
      </c>
      <c r="AG177" s="358">
        <v>4</v>
      </c>
      <c r="AH177" s="358">
        <v>4</v>
      </c>
      <c r="AI177" s="358">
        <v>2</v>
      </c>
      <c r="AJ177" s="358">
        <v>0</v>
      </c>
      <c r="AK177" s="358">
        <v>0</v>
      </c>
      <c r="AL177" s="358">
        <v>0</v>
      </c>
      <c r="AM177" s="358">
        <v>0</v>
      </c>
      <c r="AN177" s="358">
        <v>0</v>
      </c>
      <c r="AO177" s="358">
        <v>0</v>
      </c>
      <c r="AP177" s="63">
        <f t="shared" si="16"/>
        <v>10</v>
      </c>
      <c r="AQ177" s="63">
        <f t="shared" si="17"/>
        <v>10</v>
      </c>
      <c r="AR177" s="63">
        <f t="shared" si="18"/>
        <v>0</v>
      </c>
      <c r="AT177" s="176" cm="1">
        <f t="array" ref="AT177">SUMIFS('N1.3_Project_Listing'!$P$16:$P$829, 'N1.3_Project_Listing'!$E$16:$E$829,'N1.3_Project_Listing'!$E177, 'N1.3_Project_Listing'!$A$16:$A$829,ET_Risk_SC_Summation[[#Headers],[132kV Circuit Breaker]])</f>
        <v>0</v>
      </c>
      <c r="AU177" s="176" cm="1">
        <f t="array" ref="AU177">SUMIFS('N1.3_Project_Listing'!$P$16:$P$829, 'N1.3_Project_Listing'!$E$16:$E$829,'N1.3_Project_Listing'!$E177, 'N1.3_Project_Listing'!$A$16:$A$829,ET_Risk_SC_Summation[[#Headers],[132kV Transformer]])</f>
        <v>0</v>
      </c>
      <c r="AV177" s="176" cm="1">
        <f t="array" ref="AV177">SUMIFS('N1.3_Project_Listing'!$P$16:$P$829, 'N1.3_Project_Listing'!$E$16:$E$829,'N1.3_Project_Listing'!$E177, 'N1.3_Project_Listing'!$A$16:$A$829,ET_Risk_SC_Summation[[#Headers],[132kV Reactor]])</f>
        <v>0</v>
      </c>
      <c r="AW177" s="176" cm="1">
        <f t="array" ref="AW177">SUMIFS('N1.3_Project_Listing'!$P$16:$P$829, 'N1.3_Project_Listing'!$E$16:$E$829,'N1.3_Project_Listing'!$E177, 'N1.3_Project_Listing'!$A$16:$A$829,ET_Risk_SC_Summation[[#Headers],[132kV Underground Cable]])</f>
        <v>0</v>
      </c>
      <c r="AX177" s="176" cm="1">
        <f t="array" ref="AX177">SUMIFS('N1.3_Project_Listing'!$P$16:$P$829, 'N1.3_Project_Listing'!$E$16:$E$829,'N1.3_Project_Listing'!$E177, 'N1.3_Project_Listing'!$A$16:$A$829,ET_Risk_SC_Summation[[#Headers],[132kV OHL Conductor]])</f>
        <v>0</v>
      </c>
      <c r="AY177" s="176" cm="1">
        <f t="array" ref="AY177">SUMIFS('N1.3_Project_Listing'!$P$16:$P$829, 'N1.3_Project_Listing'!$E$16:$E$829,'N1.3_Project_Listing'!$E177, 'N1.3_Project_Listing'!$A$16:$A$829,ET_Risk_SC_Summation[[#Headers],[132kV OHL Fittings]])</f>
        <v>0</v>
      </c>
      <c r="AZ177" s="176" cm="1">
        <f t="array" ref="AZ177">SUMIFS('N1.3_Project_Listing'!$P$16:$P$829, 'N1.3_Project_Listing'!$E$16:$E$829,'N1.3_Project_Listing'!$E177, 'N1.3_Project_Listing'!$A$16:$A$829,ET_Risk_SC_Summation[[#Headers],[132kV OHL Tower]])</f>
        <v>0</v>
      </c>
      <c r="BA177" s="176" cm="1">
        <f t="array" ref="BA177">SUMIFS('N1.3_Project_Listing'!$P$16:$P$829, 'N1.3_Project_Listing'!$E$16:$E$829,'N1.3_Project_Listing'!$E177, 'N1.3_Project_Listing'!$A$16:$A$829,ET_Risk_SC_Summation[[#Headers],[275kV Circuit Breaker]])</f>
        <v>0</v>
      </c>
      <c r="BB177" s="176" cm="1">
        <f t="array" ref="BB177">SUMIFS('N1.3_Project_Listing'!$P$16:$P$829, 'N1.3_Project_Listing'!$E$16:$E$829,'N1.3_Project_Listing'!$E177, 'N1.3_Project_Listing'!$A$16:$A$829,ET_Risk_SC_Summation[[#Headers],[275kV Transformer]])</f>
        <v>0</v>
      </c>
      <c r="BC177" s="176" cm="1">
        <f t="array" ref="BC177">SUMIFS('N1.3_Project_Listing'!$P$16:$P$829, 'N1.3_Project_Listing'!$E$16:$E$829,'N1.3_Project_Listing'!$E177, 'N1.3_Project_Listing'!$A$16:$A$829,ET_Risk_SC_Summation[[#Headers],[275kV Reactor]])</f>
        <v>0</v>
      </c>
      <c r="BD177" s="176" cm="1">
        <f t="array" ref="BD177">SUMIFS('N1.3_Project_Listing'!$P$16:$P$829, 'N1.3_Project_Listing'!$E$16:$E$829,'N1.3_Project_Listing'!$E177, 'N1.3_Project_Listing'!$A$16:$A$829,ET_Risk_SC_Summation[[#Headers],[275kV Underground Cable]])</f>
        <v>0</v>
      </c>
      <c r="BE177" s="176" cm="1">
        <f t="array" ref="BE177">SUMIFS('N1.3_Project_Listing'!$P$16:$P$829, 'N1.3_Project_Listing'!$E$16:$E$829,'N1.3_Project_Listing'!$E177, 'N1.3_Project_Listing'!$A$16:$A$829,ET_Risk_SC_Summation[[#Headers],[275kV OHL Conductor]])</f>
        <v>0</v>
      </c>
      <c r="BF177" s="176" cm="1">
        <f t="array" ref="BF177">SUMIFS('N1.3_Project_Listing'!$P$16:$P$829, 'N1.3_Project_Listing'!$E$16:$E$829,'N1.3_Project_Listing'!$E177, 'N1.3_Project_Listing'!$A$16:$A$829,ET_Risk_SC_Summation[[#Headers],[275kV OHL Fittings]])</f>
        <v>0</v>
      </c>
      <c r="BG177" s="176" cm="1">
        <f t="array" ref="BG177">SUMIFS('N1.3_Project_Listing'!$P$16:$P$829, 'N1.3_Project_Listing'!$E$16:$E$829,'N1.3_Project_Listing'!$E177, 'N1.3_Project_Listing'!$A$16:$A$829,ET_Risk_SC_Summation[[#Headers],[275kV OHL Tower]])</f>
        <v>0</v>
      </c>
      <c r="BH177" s="176" cm="1">
        <f t="array" ref="BH177">SUMIFS('N1.3_Project_Listing'!$P$16:$P$829, 'N1.3_Project_Listing'!$E$16:$E$829,'N1.3_Project_Listing'!$E177, 'N1.3_Project_Listing'!$A$16:$A$829,ET_Risk_SC_Summation[[#Headers],[400kV Circuit Breaker]])</f>
        <v>0</v>
      </c>
      <c r="BI177" s="176" cm="1">
        <f t="array" ref="BI177">SUMIFS('N1.3_Project_Listing'!$P$16:$P$829, 'N1.3_Project_Listing'!$E$16:$E$829,'N1.3_Project_Listing'!$E177, 'N1.3_Project_Listing'!$A$16:$A$829,ET_Risk_SC_Summation[[#Headers],[400kV Transformer]])</f>
        <v>0</v>
      </c>
      <c r="BJ177" s="176" cm="1">
        <f t="array" ref="BJ177">SUMIFS('N1.3_Project_Listing'!$P$16:$P$829, 'N1.3_Project_Listing'!$E$16:$E$829,'N1.3_Project_Listing'!$E177, 'N1.3_Project_Listing'!$A$16:$A$829,ET_Risk_SC_Summation[[#Headers],[400kV Reactor]])</f>
        <v>0</v>
      </c>
      <c r="BK177" s="176" cm="1">
        <f t="array" ref="BK177">SUMIFS('N1.3_Project_Listing'!$P$16:$P$829, 'N1.3_Project_Listing'!$E$16:$E$829,'N1.3_Project_Listing'!$E177, 'N1.3_Project_Listing'!$A$16:$A$829,ET_Risk_SC_Summation[[#Headers],[400kV Underground Cable]])</f>
        <v>0</v>
      </c>
      <c r="BL177" s="176" cm="1">
        <f t="array" ref="BL177">SUMIFS('N1.3_Project_Listing'!$P$16:$P$829, 'N1.3_Project_Listing'!$E$16:$E$829,'N1.3_Project_Listing'!$E177, 'N1.3_Project_Listing'!$A$16:$A$829,ET_Risk_SC_Summation[[#Headers],[400kV OHL Conductor]])</f>
        <v>0</v>
      </c>
      <c r="BM177" s="176" cm="1">
        <f t="array" ref="BM177">SUMIFS('N1.3_Project_Listing'!$P$16:$P$829, 'N1.3_Project_Listing'!$E$16:$E$829,'N1.3_Project_Listing'!$E177, 'N1.3_Project_Listing'!$A$16:$A$829,ET_Risk_SC_Summation[[#Headers],[400kV OHL Fittings]])</f>
        <v>0</v>
      </c>
      <c r="BN177" s="176" cm="1">
        <f t="array" ref="BN177">SUMIFS('N1.3_Project_Listing'!$P$16:$P$829, 'N1.3_Project_Listing'!$E$16:$E$829,'N1.3_Project_Listing'!$E177, 'N1.3_Project_Listing'!$A$16:$A$829,ET_Risk_SC_Summation[[#Headers],[400kV OHL Tower]])</f>
        <v>0</v>
      </c>
      <c r="BO17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77" s="177" t="str">
        <f>IFERROR(INDEX('N0.7_Lookup_References'!$G$77:$G$98,MATCH(ET_Risk_SC_Summation[[#This Row],[Mxx Category]],'N0.7_Lookup_References'!$F$77:$F$98,0)),"")</f>
        <v/>
      </c>
    </row>
    <row r="178" spans="1:68" ht="94.5">
      <c r="A178" s="160" t="str">
        <f>IFERROR(INDEX(N1.2_Intervention_Types[NARM Asset Category],MATCH('N1.3_Project_Listing'!$C178,N1.2_Intervention_Types[Intervention Type ID],0),1),"")</f>
        <v>Governors</v>
      </c>
      <c r="B178" s="160" t="str">
        <f>IF($D$2="GD",IFERROR(INDEX(N1.2_Intervention_Types[C&amp;V Asset Category (GD)],MATCH('N1.3_Project_Listing'!$C178,N1.2_Intervention_Types[Intervention Type ID],0),1),""),IFERROR(INDEX(N1.2_Intervention_Types[NARM Asset Category],MATCH('N1.3_Project_Listing'!$C178,N1.2_Intervention_Types[Intervention Type ID],0),1),""))</f>
        <v>Governors</v>
      </c>
      <c r="C178" s="67">
        <f>IFERROR(INDEX(N1.2_Intervention_Types[Intervention Type ID],MATCH('N1.3_Project_Listing'!$I178,N1.2_Intervention_Types[Intervention Type],0),1),"")</f>
        <v>94</v>
      </c>
      <c r="D178" s="160" t="str">
        <f>IFERROR(INDEX(N1.2_Intervention_Types[Intervention Category],MATCH('N1.3_Project_Listing'!$C178,N1.2_Intervention_Types[Intervention Type ID],0),1),"")</f>
        <v>Replacement</v>
      </c>
      <c r="E178" s="210" t="s">
        <v>770</v>
      </c>
      <c r="F178" s="236" t="s">
        <v>771</v>
      </c>
      <c r="G178" s="236" t="s">
        <v>181</v>
      </c>
      <c r="H178" s="236" t="s">
        <v>300</v>
      </c>
      <c r="I178" s="151" t="s">
        <v>768</v>
      </c>
      <c r="J178" s="139">
        <v>2029</v>
      </c>
      <c r="K178" s="312">
        <v>3</v>
      </c>
      <c r="L178" s="312">
        <v>3</v>
      </c>
      <c r="M178" s="312">
        <v>0</v>
      </c>
      <c r="N178" s="343">
        <v>2.9809388835386124E-2</v>
      </c>
      <c r="O178" s="343">
        <v>2.7878620777226355E-3</v>
      </c>
      <c r="P178" s="365">
        <v>1.6800281824836447</v>
      </c>
      <c r="Q178" s="366">
        <f t="shared" si="14"/>
        <v>2.7021526757663488E-2</v>
      </c>
      <c r="R178" s="368">
        <f>IF('N1.3_Project_Listing'!$D178="Replacement",SUM('N1.3_Project_Listing'!$K178:$L178)/2,'N1.3_Project_Listing'!$M178)</f>
        <v>3</v>
      </c>
      <c r="S178" s="67" t="str">
        <f>IFERROR(INDEX('N0.7_Lookup_References'!$C$13:$C$72,MATCH($A178,'N0.7_Lookup_References'!$B$13:$B$72,0)),"")</f>
        <v>Number of</v>
      </c>
      <c r="T178" s="338" t="str">
        <f t="shared" si="15"/>
        <v/>
      </c>
      <c r="V178" s="358">
        <v>0</v>
      </c>
      <c r="W178" s="358">
        <v>0</v>
      </c>
      <c r="X178" s="358">
        <v>0</v>
      </c>
      <c r="Y178" s="358">
        <v>0</v>
      </c>
      <c r="Z178" s="358">
        <v>0</v>
      </c>
      <c r="AA178" s="358">
        <v>0</v>
      </c>
      <c r="AB178" s="358">
        <v>0</v>
      </c>
      <c r="AC178" s="358">
        <v>0</v>
      </c>
      <c r="AD178" s="358">
        <v>1</v>
      </c>
      <c r="AE178" s="358">
        <v>2</v>
      </c>
      <c r="AF178" s="358">
        <v>0</v>
      </c>
      <c r="AG178" s="358">
        <v>2</v>
      </c>
      <c r="AH178" s="358">
        <v>1</v>
      </c>
      <c r="AI178" s="358">
        <v>0</v>
      </c>
      <c r="AJ178" s="358">
        <v>0</v>
      </c>
      <c r="AK178" s="358">
        <v>0</v>
      </c>
      <c r="AL178" s="358">
        <v>0</v>
      </c>
      <c r="AM178" s="358">
        <v>0</v>
      </c>
      <c r="AN178" s="358">
        <v>0</v>
      </c>
      <c r="AO178" s="358">
        <v>0</v>
      </c>
      <c r="AP178" s="63">
        <f t="shared" si="16"/>
        <v>3</v>
      </c>
      <c r="AQ178" s="63">
        <f t="shared" si="17"/>
        <v>3</v>
      </c>
      <c r="AR178" s="63">
        <f t="shared" si="18"/>
        <v>0</v>
      </c>
      <c r="AT178" s="176" cm="1">
        <f t="array" ref="AT178">SUMIFS('N1.3_Project_Listing'!$P$16:$P$829, 'N1.3_Project_Listing'!$E$16:$E$829,'N1.3_Project_Listing'!$E178, 'N1.3_Project_Listing'!$A$16:$A$829,ET_Risk_SC_Summation[[#Headers],[132kV Circuit Breaker]])</f>
        <v>0</v>
      </c>
      <c r="AU178" s="176" cm="1">
        <f t="array" ref="AU178">SUMIFS('N1.3_Project_Listing'!$P$16:$P$829, 'N1.3_Project_Listing'!$E$16:$E$829,'N1.3_Project_Listing'!$E178, 'N1.3_Project_Listing'!$A$16:$A$829,ET_Risk_SC_Summation[[#Headers],[132kV Transformer]])</f>
        <v>0</v>
      </c>
      <c r="AV178" s="176" cm="1">
        <f t="array" ref="AV178">SUMIFS('N1.3_Project_Listing'!$P$16:$P$829, 'N1.3_Project_Listing'!$E$16:$E$829,'N1.3_Project_Listing'!$E178, 'N1.3_Project_Listing'!$A$16:$A$829,ET_Risk_SC_Summation[[#Headers],[132kV Reactor]])</f>
        <v>0</v>
      </c>
      <c r="AW178" s="176" cm="1">
        <f t="array" ref="AW178">SUMIFS('N1.3_Project_Listing'!$P$16:$P$829, 'N1.3_Project_Listing'!$E$16:$E$829,'N1.3_Project_Listing'!$E178, 'N1.3_Project_Listing'!$A$16:$A$829,ET_Risk_SC_Summation[[#Headers],[132kV Underground Cable]])</f>
        <v>0</v>
      </c>
      <c r="AX178" s="176" cm="1">
        <f t="array" ref="AX178">SUMIFS('N1.3_Project_Listing'!$P$16:$P$829, 'N1.3_Project_Listing'!$E$16:$E$829,'N1.3_Project_Listing'!$E178, 'N1.3_Project_Listing'!$A$16:$A$829,ET_Risk_SC_Summation[[#Headers],[132kV OHL Conductor]])</f>
        <v>0</v>
      </c>
      <c r="AY178" s="176" cm="1">
        <f t="array" ref="AY178">SUMIFS('N1.3_Project_Listing'!$P$16:$P$829, 'N1.3_Project_Listing'!$E$16:$E$829,'N1.3_Project_Listing'!$E178, 'N1.3_Project_Listing'!$A$16:$A$829,ET_Risk_SC_Summation[[#Headers],[132kV OHL Fittings]])</f>
        <v>0</v>
      </c>
      <c r="AZ178" s="176" cm="1">
        <f t="array" ref="AZ178">SUMIFS('N1.3_Project_Listing'!$P$16:$P$829, 'N1.3_Project_Listing'!$E$16:$E$829,'N1.3_Project_Listing'!$E178, 'N1.3_Project_Listing'!$A$16:$A$829,ET_Risk_SC_Summation[[#Headers],[132kV OHL Tower]])</f>
        <v>0</v>
      </c>
      <c r="BA178" s="176" cm="1">
        <f t="array" ref="BA178">SUMIFS('N1.3_Project_Listing'!$P$16:$P$829, 'N1.3_Project_Listing'!$E$16:$E$829,'N1.3_Project_Listing'!$E178, 'N1.3_Project_Listing'!$A$16:$A$829,ET_Risk_SC_Summation[[#Headers],[275kV Circuit Breaker]])</f>
        <v>0</v>
      </c>
      <c r="BB178" s="176" cm="1">
        <f t="array" ref="BB178">SUMIFS('N1.3_Project_Listing'!$P$16:$P$829, 'N1.3_Project_Listing'!$E$16:$E$829,'N1.3_Project_Listing'!$E178, 'N1.3_Project_Listing'!$A$16:$A$829,ET_Risk_SC_Summation[[#Headers],[275kV Transformer]])</f>
        <v>0</v>
      </c>
      <c r="BC178" s="176" cm="1">
        <f t="array" ref="BC178">SUMIFS('N1.3_Project_Listing'!$P$16:$P$829, 'N1.3_Project_Listing'!$E$16:$E$829,'N1.3_Project_Listing'!$E178, 'N1.3_Project_Listing'!$A$16:$A$829,ET_Risk_SC_Summation[[#Headers],[275kV Reactor]])</f>
        <v>0</v>
      </c>
      <c r="BD178" s="176" cm="1">
        <f t="array" ref="BD178">SUMIFS('N1.3_Project_Listing'!$P$16:$P$829, 'N1.3_Project_Listing'!$E$16:$E$829,'N1.3_Project_Listing'!$E178, 'N1.3_Project_Listing'!$A$16:$A$829,ET_Risk_SC_Summation[[#Headers],[275kV Underground Cable]])</f>
        <v>0</v>
      </c>
      <c r="BE178" s="176" cm="1">
        <f t="array" ref="BE178">SUMIFS('N1.3_Project_Listing'!$P$16:$P$829, 'N1.3_Project_Listing'!$E$16:$E$829,'N1.3_Project_Listing'!$E178, 'N1.3_Project_Listing'!$A$16:$A$829,ET_Risk_SC_Summation[[#Headers],[275kV OHL Conductor]])</f>
        <v>0</v>
      </c>
      <c r="BF178" s="176" cm="1">
        <f t="array" ref="BF178">SUMIFS('N1.3_Project_Listing'!$P$16:$P$829, 'N1.3_Project_Listing'!$E$16:$E$829,'N1.3_Project_Listing'!$E178, 'N1.3_Project_Listing'!$A$16:$A$829,ET_Risk_SC_Summation[[#Headers],[275kV OHL Fittings]])</f>
        <v>0</v>
      </c>
      <c r="BG178" s="176" cm="1">
        <f t="array" ref="BG178">SUMIFS('N1.3_Project_Listing'!$P$16:$P$829, 'N1.3_Project_Listing'!$E$16:$E$829,'N1.3_Project_Listing'!$E178, 'N1.3_Project_Listing'!$A$16:$A$829,ET_Risk_SC_Summation[[#Headers],[275kV OHL Tower]])</f>
        <v>0</v>
      </c>
      <c r="BH178" s="176" cm="1">
        <f t="array" ref="BH178">SUMIFS('N1.3_Project_Listing'!$P$16:$P$829, 'N1.3_Project_Listing'!$E$16:$E$829,'N1.3_Project_Listing'!$E178, 'N1.3_Project_Listing'!$A$16:$A$829,ET_Risk_SC_Summation[[#Headers],[400kV Circuit Breaker]])</f>
        <v>0</v>
      </c>
      <c r="BI178" s="176" cm="1">
        <f t="array" ref="BI178">SUMIFS('N1.3_Project_Listing'!$P$16:$P$829, 'N1.3_Project_Listing'!$E$16:$E$829,'N1.3_Project_Listing'!$E178, 'N1.3_Project_Listing'!$A$16:$A$829,ET_Risk_SC_Summation[[#Headers],[400kV Transformer]])</f>
        <v>0</v>
      </c>
      <c r="BJ178" s="176" cm="1">
        <f t="array" ref="BJ178">SUMIFS('N1.3_Project_Listing'!$P$16:$P$829, 'N1.3_Project_Listing'!$E$16:$E$829,'N1.3_Project_Listing'!$E178, 'N1.3_Project_Listing'!$A$16:$A$829,ET_Risk_SC_Summation[[#Headers],[400kV Reactor]])</f>
        <v>0</v>
      </c>
      <c r="BK178" s="176" cm="1">
        <f t="array" ref="BK178">SUMIFS('N1.3_Project_Listing'!$P$16:$P$829, 'N1.3_Project_Listing'!$E$16:$E$829,'N1.3_Project_Listing'!$E178, 'N1.3_Project_Listing'!$A$16:$A$829,ET_Risk_SC_Summation[[#Headers],[400kV Underground Cable]])</f>
        <v>0</v>
      </c>
      <c r="BL178" s="176" cm="1">
        <f t="array" ref="BL178">SUMIFS('N1.3_Project_Listing'!$P$16:$P$829, 'N1.3_Project_Listing'!$E$16:$E$829,'N1.3_Project_Listing'!$E178, 'N1.3_Project_Listing'!$A$16:$A$829,ET_Risk_SC_Summation[[#Headers],[400kV OHL Conductor]])</f>
        <v>0</v>
      </c>
      <c r="BM178" s="176" cm="1">
        <f t="array" ref="BM178">SUMIFS('N1.3_Project_Listing'!$P$16:$P$829, 'N1.3_Project_Listing'!$E$16:$E$829,'N1.3_Project_Listing'!$E178, 'N1.3_Project_Listing'!$A$16:$A$829,ET_Risk_SC_Summation[[#Headers],[400kV OHL Fittings]])</f>
        <v>0</v>
      </c>
      <c r="BN178" s="176" cm="1">
        <f t="array" ref="BN178">SUMIFS('N1.3_Project_Listing'!$P$16:$P$829, 'N1.3_Project_Listing'!$E$16:$E$829,'N1.3_Project_Listing'!$E178, 'N1.3_Project_Listing'!$A$16:$A$829,ET_Risk_SC_Summation[[#Headers],[400kV OHL Tower]])</f>
        <v>0</v>
      </c>
      <c r="BO17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78" s="177" t="str">
        <f>IFERROR(INDEX('N0.7_Lookup_References'!$G$77:$G$98,MATCH(ET_Risk_SC_Summation[[#This Row],[Mxx Category]],'N0.7_Lookup_References'!$F$77:$F$98,0)),"")</f>
        <v/>
      </c>
    </row>
    <row r="179" spans="1:68" ht="94.5">
      <c r="A179" s="160" t="str">
        <f>IFERROR(INDEX(N1.2_Intervention_Types[NARM Asset Category],MATCH('N1.3_Project_Listing'!$C179,N1.2_Intervention_Types[Intervention Type ID],0),1),"")</f>
        <v>Governors</v>
      </c>
      <c r="B179" s="160" t="str">
        <f>IF($D$2="GD",IFERROR(INDEX(N1.2_Intervention_Types[C&amp;V Asset Category (GD)],MATCH('N1.3_Project_Listing'!$C179,N1.2_Intervention_Types[Intervention Type ID],0),1),""),IFERROR(INDEX(N1.2_Intervention_Types[NARM Asset Category],MATCH('N1.3_Project_Listing'!$C179,N1.2_Intervention_Types[Intervention Type ID],0),1),""))</f>
        <v>Governors</v>
      </c>
      <c r="C179" s="67">
        <f>IFERROR(INDEX(N1.2_Intervention_Types[Intervention Type ID],MATCH('N1.3_Project_Listing'!$I179,N1.2_Intervention_Types[Intervention Type],0),1),"")</f>
        <v>94</v>
      </c>
      <c r="D179" s="160" t="str">
        <f>IFERROR(INDEX(N1.2_Intervention_Types[Intervention Category],MATCH('N1.3_Project_Listing'!$C179,N1.2_Intervention_Types[Intervention Type ID],0),1),"")</f>
        <v>Replacement</v>
      </c>
      <c r="E179" s="210" t="s">
        <v>770</v>
      </c>
      <c r="F179" s="236" t="s">
        <v>771</v>
      </c>
      <c r="G179" s="236" t="s">
        <v>181</v>
      </c>
      <c r="H179" s="236" t="s">
        <v>300</v>
      </c>
      <c r="I179" s="151" t="s">
        <v>768</v>
      </c>
      <c r="J179" s="139">
        <v>2030</v>
      </c>
      <c r="K179" s="312">
        <v>4</v>
      </c>
      <c r="L179" s="312">
        <v>4</v>
      </c>
      <c r="M179" s="312">
        <v>0</v>
      </c>
      <c r="N179" s="343">
        <v>0.11257107060560098</v>
      </c>
      <c r="O179" s="343">
        <v>6.0650819709341559E-3</v>
      </c>
      <c r="P179" s="365">
        <v>6.319148927667003</v>
      </c>
      <c r="Q179" s="366">
        <f t="shared" si="14"/>
        <v>0.10650598863466683</v>
      </c>
      <c r="R179" s="368">
        <f>IF('N1.3_Project_Listing'!$D179="Replacement",SUM('N1.3_Project_Listing'!$K179:$L179)/2,'N1.3_Project_Listing'!$M179)</f>
        <v>4</v>
      </c>
      <c r="S179" s="67" t="str">
        <f>IFERROR(INDEX('N0.7_Lookup_References'!$C$13:$C$72,MATCH($A179,'N0.7_Lookup_References'!$B$13:$B$72,0)),"")</f>
        <v>Number of</v>
      </c>
      <c r="T179" s="338" t="str">
        <f t="shared" si="15"/>
        <v/>
      </c>
      <c r="V179" s="358">
        <v>0</v>
      </c>
      <c r="W179" s="358">
        <v>0</v>
      </c>
      <c r="X179" s="358">
        <v>0</v>
      </c>
      <c r="Y179" s="358">
        <v>0</v>
      </c>
      <c r="Z179" s="358">
        <v>0</v>
      </c>
      <c r="AA179" s="358">
        <v>0</v>
      </c>
      <c r="AB179" s="358">
        <v>1</v>
      </c>
      <c r="AC179" s="358">
        <v>0</v>
      </c>
      <c r="AD179" s="358">
        <v>0</v>
      </c>
      <c r="AE179" s="358">
        <v>3</v>
      </c>
      <c r="AF179" s="358">
        <v>0</v>
      </c>
      <c r="AG179" s="358">
        <v>3</v>
      </c>
      <c r="AH179" s="358">
        <v>0</v>
      </c>
      <c r="AI179" s="358">
        <v>0</v>
      </c>
      <c r="AJ179" s="358">
        <v>0</v>
      </c>
      <c r="AK179" s="358">
        <v>0</v>
      </c>
      <c r="AL179" s="358">
        <v>1</v>
      </c>
      <c r="AM179" s="358">
        <v>0</v>
      </c>
      <c r="AN179" s="358">
        <v>0</v>
      </c>
      <c r="AO179" s="358">
        <v>0</v>
      </c>
      <c r="AP179" s="63">
        <f t="shared" si="16"/>
        <v>4</v>
      </c>
      <c r="AQ179" s="63">
        <f t="shared" si="17"/>
        <v>4</v>
      </c>
      <c r="AR179" s="63">
        <f t="shared" si="18"/>
        <v>0</v>
      </c>
      <c r="AT179" s="176" cm="1">
        <f t="array" ref="AT179">SUMIFS('N1.3_Project_Listing'!$P$16:$P$829, 'N1.3_Project_Listing'!$E$16:$E$829,'N1.3_Project_Listing'!$E179, 'N1.3_Project_Listing'!$A$16:$A$829,ET_Risk_SC_Summation[[#Headers],[132kV Circuit Breaker]])</f>
        <v>0</v>
      </c>
      <c r="AU179" s="176" cm="1">
        <f t="array" ref="AU179">SUMIFS('N1.3_Project_Listing'!$P$16:$P$829, 'N1.3_Project_Listing'!$E$16:$E$829,'N1.3_Project_Listing'!$E179, 'N1.3_Project_Listing'!$A$16:$A$829,ET_Risk_SC_Summation[[#Headers],[132kV Transformer]])</f>
        <v>0</v>
      </c>
      <c r="AV179" s="176" cm="1">
        <f t="array" ref="AV179">SUMIFS('N1.3_Project_Listing'!$P$16:$P$829, 'N1.3_Project_Listing'!$E$16:$E$829,'N1.3_Project_Listing'!$E179, 'N1.3_Project_Listing'!$A$16:$A$829,ET_Risk_SC_Summation[[#Headers],[132kV Reactor]])</f>
        <v>0</v>
      </c>
      <c r="AW179" s="176" cm="1">
        <f t="array" ref="AW179">SUMIFS('N1.3_Project_Listing'!$P$16:$P$829, 'N1.3_Project_Listing'!$E$16:$E$829,'N1.3_Project_Listing'!$E179, 'N1.3_Project_Listing'!$A$16:$A$829,ET_Risk_SC_Summation[[#Headers],[132kV Underground Cable]])</f>
        <v>0</v>
      </c>
      <c r="AX179" s="176" cm="1">
        <f t="array" ref="AX179">SUMIFS('N1.3_Project_Listing'!$P$16:$P$829, 'N1.3_Project_Listing'!$E$16:$E$829,'N1.3_Project_Listing'!$E179, 'N1.3_Project_Listing'!$A$16:$A$829,ET_Risk_SC_Summation[[#Headers],[132kV OHL Conductor]])</f>
        <v>0</v>
      </c>
      <c r="AY179" s="176" cm="1">
        <f t="array" ref="AY179">SUMIFS('N1.3_Project_Listing'!$P$16:$P$829, 'N1.3_Project_Listing'!$E$16:$E$829,'N1.3_Project_Listing'!$E179, 'N1.3_Project_Listing'!$A$16:$A$829,ET_Risk_SC_Summation[[#Headers],[132kV OHL Fittings]])</f>
        <v>0</v>
      </c>
      <c r="AZ179" s="176" cm="1">
        <f t="array" ref="AZ179">SUMIFS('N1.3_Project_Listing'!$P$16:$P$829, 'N1.3_Project_Listing'!$E$16:$E$829,'N1.3_Project_Listing'!$E179, 'N1.3_Project_Listing'!$A$16:$A$829,ET_Risk_SC_Summation[[#Headers],[132kV OHL Tower]])</f>
        <v>0</v>
      </c>
      <c r="BA179" s="176" cm="1">
        <f t="array" ref="BA179">SUMIFS('N1.3_Project_Listing'!$P$16:$P$829, 'N1.3_Project_Listing'!$E$16:$E$829,'N1.3_Project_Listing'!$E179, 'N1.3_Project_Listing'!$A$16:$A$829,ET_Risk_SC_Summation[[#Headers],[275kV Circuit Breaker]])</f>
        <v>0</v>
      </c>
      <c r="BB179" s="176" cm="1">
        <f t="array" ref="BB179">SUMIFS('N1.3_Project_Listing'!$P$16:$P$829, 'N1.3_Project_Listing'!$E$16:$E$829,'N1.3_Project_Listing'!$E179, 'N1.3_Project_Listing'!$A$16:$A$829,ET_Risk_SC_Summation[[#Headers],[275kV Transformer]])</f>
        <v>0</v>
      </c>
      <c r="BC179" s="176" cm="1">
        <f t="array" ref="BC179">SUMIFS('N1.3_Project_Listing'!$P$16:$P$829, 'N1.3_Project_Listing'!$E$16:$E$829,'N1.3_Project_Listing'!$E179, 'N1.3_Project_Listing'!$A$16:$A$829,ET_Risk_SC_Summation[[#Headers],[275kV Reactor]])</f>
        <v>0</v>
      </c>
      <c r="BD179" s="176" cm="1">
        <f t="array" ref="BD179">SUMIFS('N1.3_Project_Listing'!$P$16:$P$829, 'N1.3_Project_Listing'!$E$16:$E$829,'N1.3_Project_Listing'!$E179, 'N1.3_Project_Listing'!$A$16:$A$829,ET_Risk_SC_Summation[[#Headers],[275kV Underground Cable]])</f>
        <v>0</v>
      </c>
      <c r="BE179" s="176" cm="1">
        <f t="array" ref="BE179">SUMIFS('N1.3_Project_Listing'!$P$16:$P$829, 'N1.3_Project_Listing'!$E$16:$E$829,'N1.3_Project_Listing'!$E179, 'N1.3_Project_Listing'!$A$16:$A$829,ET_Risk_SC_Summation[[#Headers],[275kV OHL Conductor]])</f>
        <v>0</v>
      </c>
      <c r="BF179" s="176" cm="1">
        <f t="array" ref="BF179">SUMIFS('N1.3_Project_Listing'!$P$16:$P$829, 'N1.3_Project_Listing'!$E$16:$E$829,'N1.3_Project_Listing'!$E179, 'N1.3_Project_Listing'!$A$16:$A$829,ET_Risk_SC_Summation[[#Headers],[275kV OHL Fittings]])</f>
        <v>0</v>
      </c>
      <c r="BG179" s="176" cm="1">
        <f t="array" ref="BG179">SUMIFS('N1.3_Project_Listing'!$P$16:$P$829, 'N1.3_Project_Listing'!$E$16:$E$829,'N1.3_Project_Listing'!$E179, 'N1.3_Project_Listing'!$A$16:$A$829,ET_Risk_SC_Summation[[#Headers],[275kV OHL Tower]])</f>
        <v>0</v>
      </c>
      <c r="BH179" s="176" cm="1">
        <f t="array" ref="BH179">SUMIFS('N1.3_Project_Listing'!$P$16:$P$829, 'N1.3_Project_Listing'!$E$16:$E$829,'N1.3_Project_Listing'!$E179, 'N1.3_Project_Listing'!$A$16:$A$829,ET_Risk_SC_Summation[[#Headers],[400kV Circuit Breaker]])</f>
        <v>0</v>
      </c>
      <c r="BI179" s="176" cm="1">
        <f t="array" ref="BI179">SUMIFS('N1.3_Project_Listing'!$P$16:$P$829, 'N1.3_Project_Listing'!$E$16:$E$829,'N1.3_Project_Listing'!$E179, 'N1.3_Project_Listing'!$A$16:$A$829,ET_Risk_SC_Summation[[#Headers],[400kV Transformer]])</f>
        <v>0</v>
      </c>
      <c r="BJ179" s="176" cm="1">
        <f t="array" ref="BJ179">SUMIFS('N1.3_Project_Listing'!$P$16:$P$829, 'N1.3_Project_Listing'!$E$16:$E$829,'N1.3_Project_Listing'!$E179, 'N1.3_Project_Listing'!$A$16:$A$829,ET_Risk_SC_Summation[[#Headers],[400kV Reactor]])</f>
        <v>0</v>
      </c>
      <c r="BK179" s="176" cm="1">
        <f t="array" ref="BK179">SUMIFS('N1.3_Project_Listing'!$P$16:$P$829, 'N1.3_Project_Listing'!$E$16:$E$829,'N1.3_Project_Listing'!$E179, 'N1.3_Project_Listing'!$A$16:$A$829,ET_Risk_SC_Summation[[#Headers],[400kV Underground Cable]])</f>
        <v>0</v>
      </c>
      <c r="BL179" s="176" cm="1">
        <f t="array" ref="BL179">SUMIFS('N1.3_Project_Listing'!$P$16:$P$829, 'N1.3_Project_Listing'!$E$16:$E$829,'N1.3_Project_Listing'!$E179, 'N1.3_Project_Listing'!$A$16:$A$829,ET_Risk_SC_Summation[[#Headers],[400kV OHL Conductor]])</f>
        <v>0</v>
      </c>
      <c r="BM179" s="176" cm="1">
        <f t="array" ref="BM179">SUMIFS('N1.3_Project_Listing'!$P$16:$P$829, 'N1.3_Project_Listing'!$E$16:$E$829,'N1.3_Project_Listing'!$E179, 'N1.3_Project_Listing'!$A$16:$A$829,ET_Risk_SC_Summation[[#Headers],[400kV OHL Fittings]])</f>
        <v>0</v>
      </c>
      <c r="BN179" s="176" cm="1">
        <f t="array" ref="BN179">SUMIFS('N1.3_Project_Listing'!$P$16:$P$829, 'N1.3_Project_Listing'!$E$16:$E$829,'N1.3_Project_Listing'!$E179, 'N1.3_Project_Listing'!$A$16:$A$829,ET_Risk_SC_Summation[[#Headers],[400kV OHL Tower]])</f>
        <v>0</v>
      </c>
      <c r="BO17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79" s="177" t="str">
        <f>IFERROR(INDEX('N0.7_Lookup_References'!$G$77:$G$98,MATCH(ET_Risk_SC_Summation[[#This Row],[Mxx Category]],'N0.7_Lookup_References'!$F$77:$F$98,0)),"")</f>
        <v/>
      </c>
    </row>
    <row r="180" spans="1:68" ht="94.5">
      <c r="A180" s="160" t="str">
        <f>IFERROR(INDEX(N1.2_Intervention_Types[NARM Asset Category],MATCH('N1.3_Project_Listing'!$C180,N1.2_Intervention_Types[Intervention Type ID],0),1),"")</f>
        <v>Governors</v>
      </c>
      <c r="B180" s="160" t="str">
        <f>IF($D$2="GD",IFERROR(INDEX(N1.2_Intervention_Types[C&amp;V Asset Category (GD)],MATCH('N1.3_Project_Listing'!$C180,N1.2_Intervention_Types[Intervention Type ID],0),1),""),IFERROR(INDEX(N1.2_Intervention_Types[NARM Asset Category],MATCH('N1.3_Project_Listing'!$C180,N1.2_Intervention_Types[Intervention Type ID],0),1),""))</f>
        <v>Governors</v>
      </c>
      <c r="C180" s="67">
        <f>IFERROR(INDEX(N1.2_Intervention_Types[Intervention Type ID],MATCH('N1.3_Project_Listing'!$I180,N1.2_Intervention_Types[Intervention Type],0),1),"")</f>
        <v>94</v>
      </c>
      <c r="D180" s="160" t="str">
        <f>IFERROR(INDEX(N1.2_Intervention_Types[Intervention Category],MATCH('N1.3_Project_Listing'!$C180,N1.2_Intervention_Types[Intervention Type ID],0),1),"")</f>
        <v>Replacement</v>
      </c>
      <c r="E180" s="210" t="s">
        <v>770</v>
      </c>
      <c r="F180" s="236" t="s">
        <v>771</v>
      </c>
      <c r="G180" s="236" t="s">
        <v>181</v>
      </c>
      <c r="H180" s="236" t="s">
        <v>300</v>
      </c>
      <c r="I180" s="151" t="s">
        <v>768</v>
      </c>
      <c r="J180" s="139">
        <v>2031</v>
      </c>
      <c r="K180" s="312">
        <v>8</v>
      </c>
      <c r="L180" s="312">
        <v>8</v>
      </c>
      <c r="M180" s="312">
        <v>0</v>
      </c>
      <c r="N180" s="343">
        <v>0.19025008636377289</v>
      </c>
      <c r="O180" s="343">
        <v>9.1658800519652042E-3</v>
      </c>
      <c r="P180" s="365">
        <v>11.462563719087353</v>
      </c>
      <c r="Q180" s="366">
        <f t="shared" si="14"/>
        <v>0.18108420631180769</v>
      </c>
      <c r="R180" s="368">
        <f>IF('N1.3_Project_Listing'!$D180="Replacement",SUM('N1.3_Project_Listing'!$K180:$L180)/2,'N1.3_Project_Listing'!$M180)</f>
        <v>8</v>
      </c>
      <c r="S180" s="67" t="str">
        <f>IFERROR(INDEX('N0.7_Lookup_References'!$C$13:$C$72,MATCH($A180,'N0.7_Lookup_References'!$B$13:$B$72,0)),"")</f>
        <v>Number of</v>
      </c>
      <c r="T180" s="338" t="str">
        <f t="shared" si="15"/>
        <v/>
      </c>
      <c r="V180" s="358">
        <v>0</v>
      </c>
      <c r="W180" s="358">
        <v>0</v>
      </c>
      <c r="X180" s="358">
        <v>0</v>
      </c>
      <c r="Y180" s="358">
        <v>0</v>
      </c>
      <c r="Z180" s="358">
        <v>0</v>
      </c>
      <c r="AA180" s="358">
        <v>1</v>
      </c>
      <c r="AB180" s="358">
        <v>0</v>
      </c>
      <c r="AC180" s="358">
        <v>0</v>
      </c>
      <c r="AD180" s="358">
        <v>0</v>
      </c>
      <c r="AE180" s="358">
        <v>7</v>
      </c>
      <c r="AF180" s="358">
        <v>1</v>
      </c>
      <c r="AG180" s="358">
        <v>4</v>
      </c>
      <c r="AH180" s="358">
        <v>1</v>
      </c>
      <c r="AI180" s="358">
        <v>1</v>
      </c>
      <c r="AJ180" s="358">
        <v>1</v>
      </c>
      <c r="AK180" s="358">
        <v>0</v>
      </c>
      <c r="AL180" s="358">
        <v>0</v>
      </c>
      <c r="AM180" s="358">
        <v>0</v>
      </c>
      <c r="AN180" s="358">
        <v>0</v>
      </c>
      <c r="AO180" s="358">
        <v>0</v>
      </c>
      <c r="AP180" s="63">
        <f t="shared" si="16"/>
        <v>8</v>
      </c>
      <c r="AQ180" s="63">
        <f t="shared" si="17"/>
        <v>8</v>
      </c>
      <c r="AR180" s="63">
        <f t="shared" si="18"/>
        <v>0</v>
      </c>
      <c r="AT180" s="176" cm="1">
        <f t="array" ref="AT180">SUMIFS('N1.3_Project_Listing'!$P$16:$P$829, 'N1.3_Project_Listing'!$E$16:$E$829,'N1.3_Project_Listing'!$E180, 'N1.3_Project_Listing'!$A$16:$A$829,ET_Risk_SC_Summation[[#Headers],[132kV Circuit Breaker]])</f>
        <v>0</v>
      </c>
      <c r="AU180" s="176" cm="1">
        <f t="array" ref="AU180">SUMIFS('N1.3_Project_Listing'!$P$16:$P$829, 'N1.3_Project_Listing'!$E$16:$E$829,'N1.3_Project_Listing'!$E180, 'N1.3_Project_Listing'!$A$16:$A$829,ET_Risk_SC_Summation[[#Headers],[132kV Transformer]])</f>
        <v>0</v>
      </c>
      <c r="AV180" s="176" cm="1">
        <f t="array" ref="AV180">SUMIFS('N1.3_Project_Listing'!$P$16:$P$829, 'N1.3_Project_Listing'!$E$16:$E$829,'N1.3_Project_Listing'!$E180, 'N1.3_Project_Listing'!$A$16:$A$829,ET_Risk_SC_Summation[[#Headers],[132kV Reactor]])</f>
        <v>0</v>
      </c>
      <c r="AW180" s="176" cm="1">
        <f t="array" ref="AW180">SUMIFS('N1.3_Project_Listing'!$P$16:$P$829, 'N1.3_Project_Listing'!$E$16:$E$829,'N1.3_Project_Listing'!$E180, 'N1.3_Project_Listing'!$A$16:$A$829,ET_Risk_SC_Summation[[#Headers],[132kV Underground Cable]])</f>
        <v>0</v>
      </c>
      <c r="AX180" s="176" cm="1">
        <f t="array" ref="AX180">SUMIFS('N1.3_Project_Listing'!$P$16:$P$829, 'N1.3_Project_Listing'!$E$16:$E$829,'N1.3_Project_Listing'!$E180, 'N1.3_Project_Listing'!$A$16:$A$829,ET_Risk_SC_Summation[[#Headers],[132kV OHL Conductor]])</f>
        <v>0</v>
      </c>
      <c r="AY180" s="176" cm="1">
        <f t="array" ref="AY180">SUMIFS('N1.3_Project_Listing'!$P$16:$P$829, 'N1.3_Project_Listing'!$E$16:$E$829,'N1.3_Project_Listing'!$E180, 'N1.3_Project_Listing'!$A$16:$A$829,ET_Risk_SC_Summation[[#Headers],[132kV OHL Fittings]])</f>
        <v>0</v>
      </c>
      <c r="AZ180" s="176" cm="1">
        <f t="array" ref="AZ180">SUMIFS('N1.3_Project_Listing'!$P$16:$P$829, 'N1.3_Project_Listing'!$E$16:$E$829,'N1.3_Project_Listing'!$E180, 'N1.3_Project_Listing'!$A$16:$A$829,ET_Risk_SC_Summation[[#Headers],[132kV OHL Tower]])</f>
        <v>0</v>
      </c>
      <c r="BA180" s="176" cm="1">
        <f t="array" ref="BA180">SUMIFS('N1.3_Project_Listing'!$P$16:$P$829, 'N1.3_Project_Listing'!$E$16:$E$829,'N1.3_Project_Listing'!$E180, 'N1.3_Project_Listing'!$A$16:$A$829,ET_Risk_SC_Summation[[#Headers],[275kV Circuit Breaker]])</f>
        <v>0</v>
      </c>
      <c r="BB180" s="176" cm="1">
        <f t="array" ref="BB180">SUMIFS('N1.3_Project_Listing'!$P$16:$P$829, 'N1.3_Project_Listing'!$E$16:$E$829,'N1.3_Project_Listing'!$E180, 'N1.3_Project_Listing'!$A$16:$A$829,ET_Risk_SC_Summation[[#Headers],[275kV Transformer]])</f>
        <v>0</v>
      </c>
      <c r="BC180" s="176" cm="1">
        <f t="array" ref="BC180">SUMIFS('N1.3_Project_Listing'!$P$16:$P$829, 'N1.3_Project_Listing'!$E$16:$E$829,'N1.3_Project_Listing'!$E180, 'N1.3_Project_Listing'!$A$16:$A$829,ET_Risk_SC_Summation[[#Headers],[275kV Reactor]])</f>
        <v>0</v>
      </c>
      <c r="BD180" s="176" cm="1">
        <f t="array" ref="BD180">SUMIFS('N1.3_Project_Listing'!$P$16:$P$829, 'N1.3_Project_Listing'!$E$16:$E$829,'N1.3_Project_Listing'!$E180, 'N1.3_Project_Listing'!$A$16:$A$829,ET_Risk_SC_Summation[[#Headers],[275kV Underground Cable]])</f>
        <v>0</v>
      </c>
      <c r="BE180" s="176" cm="1">
        <f t="array" ref="BE180">SUMIFS('N1.3_Project_Listing'!$P$16:$P$829, 'N1.3_Project_Listing'!$E$16:$E$829,'N1.3_Project_Listing'!$E180, 'N1.3_Project_Listing'!$A$16:$A$829,ET_Risk_SC_Summation[[#Headers],[275kV OHL Conductor]])</f>
        <v>0</v>
      </c>
      <c r="BF180" s="176" cm="1">
        <f t="array" ref="BF180">SUMIFS('N1.3_Project_Listing'!$P$16:$P$829, 'N1.3_Project_Listing'!$E$16:$E$829,'N1.3_Project_Listing'!$E180, 'N1.3_Project_Listing'!$A$16:$A$829,ET_Risk_SC_Summation[[#Headers],[275kV OHL Fittings]])</f>
        <v>0</v>
      </c>
      <c r="BG180" s="176" cm="1">
        <f t="array" ref="BG180">SUMIFS('N1.3_Project_Listing'!$P$16:$P$829, 'N1.3_Project_Listing'!$E$16:$E$829,'N1.3_Project_Listing'!$E180, 'N1.3_Project_Listing'!$A$16:$A$829,ET_Risk_SC_Summation[[#Headers],[275kV OHL Tower]])</f>
        <v>0</v>
      </c>
      <c r="BH180" s="176" cm="1">
        <f t="array" ref="BH180">SUMIFS('N1.3_Project_Listing'!$P$16:$P$829, 'N1.3_Project_Listing'!$E$16:$E$829,'N1.3_Project_Listing'!$E180, 'N1.3_Project_Listing'!$A$16:$A$829,ET_Risk_SC_Summation[[#Headers],[400kV Circuit Breaker]])</f>
        <v>0</v>
      </c>
      <c r="BI180" s="176" cm="1">
        <f t="array" ref="BI180">SUMIFS('N1.3_Project_Listing'!$P$16:$P$829, 'N1.3_Project_Listing'!$E$16:$E$829,'N1.3_Project_Listing'!$E180, 'N1.3_Project_Listing'!$A$16:$A$829,ET_Risk_SC_Summation[[#Headers],[400kV Transformer]])</f>
        <v>0</v>
      </c>
      <c r="BJ180" s="176" cm="1">
        <f t="array" ref="BJ180">SUMIFS('N1.3_Project_Listing'!$P$16:$P$829, 'N1.3_Project_Listing'!$E$16:$E$829,'N1.3_Project_Listing'!$E180, 'N1.3_Project_Listing'!$A$16:$A$829,ET_Risk_SC_Summation[[#Headers],[400kV Reactor]])</f>
        <v>0</v>
      </c>
      <c r="BK180" s="176" cm="1">
        <f t="array" ref="BK180">SUMIFS('N1.3_Project_Listing'!$P$16:$P$829, 'N1.3_Project_Listing'!$E$16:$E$829,'N1.3_Project_Listing'!$E180, 'N1.3_Project_Listing'!$A$16:$A$829,ET_Risk_SC_Summation[[#Headers],[400kV Underground Cable]])</f>
        <v>0</v>
      </c>
      <c r="BL180" s="176" cm="1">
        <f t="array" ref="BL180">SUMIFS('N1.3_Project_Listing'!$P$16:$P$829, 'N1.3_Project_Listing'!$E$16:$E$829,'N1.3_Project_Listing'!$E180, 'N1.3_Project_Listing'!$A$16:$A$829,ET_Risk_SC_Summation[[#Headers],[400kV OHL Conductor]])</f>
        <v>0</v>
      </c>
      <c r="BM180" s="176" cm="1">
        <f t="array" ref="BM180">SUMIFS('N1.3_Project_Listing'!$P$16:$P$829, 'N1.3_Project_Listing'!$E$16:$E$829,'N1.3_Project_Listing'!$E180, 'N1.3_Project_Listing'!$A$16:$A$829,ET_Risk_SC_Summation[[#Headers],[400kV OHL Fittings]])</f>
        <v>0</v>
      </c>
      <c r="BN180" s="176" cm="1">
        <f t="array" ref="BN180">SUMIFS('N1.3_Project_Listing'!$P$16:$P$829, 'N1.3_Project_Listing'!$E$16:$E$829,'N1.3_Project_Listing'!$E180, 'N1.3_Project_Listing'!$A$16:$A$829,ET_Risk_SC_Summation[[#Headers],[400kV OHL Tower]])</f>
        <v>0</v>
      </c>
      <c r="BO18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80" s="177" t="str">
        <f>IFERROR(INDEX('N0.7_Lookup_References'!$G$77:$G$98,MATCH(ET_Risk_SC_Summation[[#This Row],[Mxx Category]],'N0.7_Lookup_References'!$F$77:$F$98,0)),"")</f>
        <v/>
      </c>
    </row>
    <row r="181" spans="1:68" ht="94.5">
      <c r="A181" s="160" t="str">
        <f>IFERROR(INDEX(N1.2_Intervention_Types[NARM Asset Category],MATCH('N1.3_Project_Listing'!$C181,N1.2_Intervention_Types[Intervention Type ID],0),1),"")</f>
        <v>Governors</v>
      </c>
      <c r="B181" s="160" t="str">
        <f>IF($D$2="GD",IFERROR(INDEX(N1.2_Intervention_Types[C&amp;V Asset Category (GD)],MATCH('N1.3_Project_Listing'!$C181,N1.2_Intervention_Types[Intervention Type ID],0),1),""),IFERROR(INDEX(N1.2_Intervention_Types[NARM Asset Category],MATCH('N1.3_Project_Listing'!$C181,N1.2_Intervention_Types[Intervention Type ID],0),1),""))</f>
        <v>Governors</v>
      </c>
      <c r="C181" s="67">
        <f>IFERROR(INDEX(N1.2_Intervention_Types[Intervention Type ID],MATCH('N1.3_Project_Listing'!$I181,N1.2_Intervention_Types[Intervention Type],0),1),"")</f>
        <v>94</v>
      </c>
      <c r="D181" s="160" t="str">
        <f>IFERROR(INDEX(N1.2_Intervention_Types[Intervention Category],MATCH('N1.3_Project_Listing'!$C181,N1.2_Intervention_Types[Intervention Type ID],0),1),"")</f>
        <v>Replacement</v>
      </c>
      <c r="E181" s="210" t="s">
        <v>772</v>
      </c>
      <c r="F181" s="236" t="s">
        <v>771</v>
      </c>
      <c r="G181" s="236" t="s">
        <v>193</v>
      </c>
      <c r="H181" s="236" t="s">
        <v>300</v>
      </c>
      <c r="I181" s="151" t="s">
        <v>768</v>
      </c>
      <c r="J181" s="139">
        <v>2027</v>
      </c>
      <c r="K181" s="312">
        <v>3</v>
      </c>
      <c r="L181" s="312">
        <v>3</v>
      </c>
      <c r="M181" s="312">
        <v>0</v>
      </c>
      <c r="N181" s="343">
        <v>0.13362722044542763</v>
      </c>
      <c r="O181" s="343">
        <v>5.4222346302061431E-3</v>
      </c>
      <c r="P181" s="365">
        <v>5.4329679406621514</v>
      </c>
      <c r="Q181" s="366">
        <f t="shared" si="14"/>
        <v>0.12820498581522149</v>
      </c>
      <c r="R181" s="368">
        <f>IF('N1.3_Project_Listing'!$D181="Replacement",SUM('N1.3_Project_Listing'!$K181:$L181)/2,'N1.3_Project_Listing'!$M181)</f>
        <v>3</v>
      </c>
      <c r="S181" s="67" t="str">
        <f>IFERROR(INDEX('N0.7_Lookup_References'!$C$13:$C$72,MATCH($A181,'N0.7_Lookup_References'!$B$13:$B$72,0)),"")</f>
        <v>Number of</v>
      </c>
      <c r="T181" s="338" t="str">
        <f t="shared" si="15"/>
        <v/>
      </c>
      <c r="V181" s="358">
        <v>0</v>
      </c>
      <c r="W181" s="358">
        <v>0</v>
      </c>
      <c r="X181" s="358">
        <v>0</v>
      </c>
      <c r="Y181" s="358">
        <v>0</v>
      </c>
      <c r="Z181" s="358">
        <v>0</v>
      </c>
      <c r="AA181" s="358">
        <v>0</v>
      </c>
      <c r="AB181" s="358">
        <v>0</v>
      </c>
      <c r="AC181" s="358">
        <v>0</v>
      </c>
      <c r="AD181" s="358">
        <v>0</v>
      </c>
      <c r="AE181" s="358">
        <v>3</v>
      </c>
      <c r="AF181" s="358">
        <v>0</v>
      </c>
      <c r="AG181" s="358">
        <v>0</v>
      </c>
      <c r="AH181" s="358">
        <v>1</v>
      </c>
      <c r="AI181" s="358">
        <v>1</v>
      </c>
      <c r="AJ181" s="358">
        <v>1</v>
      </c>
      <c r="AK181" s="358">
        <v>0</v>
      </c>
      <c r="AL181" s="358">
        <v>0</v>
      </c>
      <c r="AM181" s="358">
        <v>0</v>
      </c>
      <c r="AN181" s="358">
        <v>0</v>
      </c>
      <c r="AO181" s="358">
        <v>0</v>
      </c>
      <c r="AP181" s="63">
        <f t="shared" si="16"/>
        <v>3</v>
      </c>
      <c r="AQ181" s="63">
        <f t="shared" si="17"/>
        <v>3</v>
      </c>
      <c r="AR181" s="63">
        <f t="shared" si="18"/>
        <v>0</v>
      </c>
      <c r="AT181" s="176" cm="1">
        <f t="array" ref="AT181">SUMIFS('N1.3_Project_Listing'!$P$16:$P$829, 'N1.3_Project_Listing'!$E$16:$E$829,'N1.3_Project_Listing'!$E181, 'N1.3_Project_Listing'!$A$16:$A$829,ET_Risk_SC_Summation[[#Headers],[132kV Circuit Breaker]])</f>
        <v>0</v>
      </c>
      <c r="AU181" s="176" cm="1">
        <f t="array" ref="AU181">SUMIFS('N1.3_Project_Listing'!$P$16:$P$829, 'N1.3_Project_Listing'!$E$16:$E$829,'N1.3_Project_Listing'!$E181, 'N1.3_Project_Listing'!$A$16:$A$829,ET_Risk_SC_Summation[[#Headers],[132kV Transformer]])</f>
        <v>0</v>
      </c>
      <c r="AV181" s="176" cm="1">
        <f t="array" ref="AV181">SUMIFS('N1.3_Project_Listing'!$P$16:$P$829, 'N1.3_Project_Listing'!$E$16:$E$829,'N1.3_Project_Listing'!$E181, 'N1.3_Project_Listing'!$A$16:$A$829,ET_Risk_SC_Summation[[#Headers],[132kV Reactor]])</f>
        <v>0</v>
      </c>
      <c r="AW181" s="176" cm="1">
        <f t="array" ref="AW181">SUMIFS('N1.3_Project_Listing'!$P$16:$P$829, 'N1.3_Project_Listing'!$E$16:$E$829,'N1.3_Project_Listing'!$E181, 'N1.3_Project_Listing'!$A$16:$A$829,ET_Risk_SC_Summation[[#Headers],[132kV Underground Cable]])</f>
        <v>0</v>
      </c>
      <c r="AX181" s="176" cm="1">
        <f t="array" ref="AX181">SUMIFS('N1.3_Project_Listing'!$P$16:$P$829, 'N1.3_Project_Listing'!$E$16:$E$829,'N1.3_Project_Listing'!$E181, 'N1.3_Project_Listing'!$A$16:$A$829,ET_Risk_SC_Summation[[#Headers],[132kV OHL Conductor]])</f>
        <v>0</v>
      </c>
      <c r="AY181" s="176" cm="1">
        <f t="array" ref="AY181">SUMIFS('N1.3_Project_Listing'!$P$16:$P$829, 'N1.3_Project_Listing'!$E$16:$E$829,'N1.3_Project_Listing'!$E181, 'N1.3_Project_Listing'!$A$16:$A$829,ET_Risk_SC_Summation[[#Headers],[132kV OHL Fittings]])</f>
        <v>0</v>
      </c>
      <c r="AZ181" s="176" cm="1">
        <f t="array" ref="AZ181">SUMIFS('N1.3_Project_Listing'!$P$16:$P$829, 'N1.3_Project_Listing'!$E$16:$E$829,'N1.3_Project_Listing'!$E181, 'N1.3_Project_Listing'!$A$16:$A$829,ET_Risk_SC_Summation[[#Headers],[132kV OHL Tower]])</f>
        <v>0</v>
      </c>
      <c r="BA181" s="176" cm="1">
        <f t="array" ref="BA181">SUMIFS('N1.3_Project_Listing'!$P$16:$P$829, 'N1.3_Project_Listing'!$E$16:$E$829,'N1.3_Project_Listing'!$E181, 'N1.3_Project_Listing'!$A$16:$A$829,ET_Risk_SC_Summation[[#Headers],[275kV Circuit Breaker]])</f>
        <v>0</v>
      </c>
      <c r="BB181" s="176" cm="1">
        <f t="array" ref="BB181">SUMIFS('N1.3_Project_Listing'!$P$16:$P$829, 'N1.3_Project_Listing'!$E$16:$E$829,'N1.3_Project_Listing'!$E181, 'N1.3_Project_Listing'!$A$16:$A$829,ET_Risk_SC_Summation[[#Headers],[275kV Transformer]])</f>
        <v>0</v>
      </c>
      <c r="BC181" s="176" cm="1">
        <f t="array" ref="BC181">SUMIFS('N1.3_Project_Listing'!$P$16:$P$829, 'N1.3_Project_Listing'!$E$16:$E$829,'N1.3_Project_Listing'!$E181, 'N1.3_Project_Listing'!$A$16:$A$829,ET_Risk_SC_Summation[[#Headers],[275kV Reactor]])</f>
        <v>0</v>
      </c>
      <c r="BD181" s="176" cm="1">
        <f t="array" ref="BD181">SUMIFS('N1.3_Project_Listing'!$P$16:$P$829, 'N1.3_Project_Listing'!$E$16:$E$829,'N1.3_Project_Listing'!$E181, 'N1.3_Project_Listing'!$A$16:$A$829,ET_Risk_SC_Summation[[#Headers],[275kV Underground Cable]])</f>
        <v>0</v>
      </c>
      <c r="BE181" s="176" cm="1">
        <f t="array" ref="BE181">SUMIFS('N1.3_Project_Listing'!$P$16:$P$829, 'N1.3_Project_Listing'!$E$16:$E$829,'N1.3_Project_Listing'!$E181, 'N1.3_Project_Listing'!$A$16:$A$829,ET_Risk_SC_Summation[[#Headers],[275kV OHL Conductor]])</f>
        <v>0</v>
      </c>
      <c r="BF181" s="176" cm="1">
        <f t="array" ref="BF181">SUMIFS('N1.3_Project_Listing'!$P$16:$P$829, 'N1.3_Project_Listing'!$E$16:$E$829,'N1.3_Project_Listing'!$E181, 'N1.3_Project_Listing'!$A$16:$A$829,ET_Risk_SC_Summation[[#Headers],[275kV OHL Fittings]])</f>
        <v>0</v>
      </c>
      <c r="BG181" s="176" cm="1">
        <f t="array" ref="BG181">SUMIFS('N1.3_Project_Listing'!$P$16:$P$829, 'N1.3_Project_Listing'!$E$16:$E$829,'N1.3_Project_Listing'!$E181, 'N1.3_Project_Listing'!$A$16:$A$829,ET_Risk_SC_Summation[[#Headers],[275kV OHL Tower]])</f>
        <v>0</v>
      </c>
      <c r="BH181" s="176" cm="1">
        <f t="array" ref="BH181">SUMIFS('N1.3_Project_Listing'!$P$16:$P$829, 'N1.3_Project_Listing'!$E$16:$E$829,'N1.3_Project_Listing'!$E181, 'N1.3_Project_Listing'!$A$16:$A$829,ET_Risk_SC_Summation[[#Headers],[400kV Circuit Breaker]])</f>
        <v>0</v>
      </c>
      <c r="BI181" s="176" cm="1">
        <f t="array" ref="BI181">SUMIFS('N1.3_Project_Listing'!$P$16:$P$829, 'N1.3_Project_Listing'!$E$16:$E$829,'N1.3_Project_Listing'!$E181, 'N1.3_Project_Listing'!$A$16:$A$829,ET_Risk_SC_Summation[[#Headers],[400kV Transformer]])</f>
        <v>0</v>
      </c>
      <c r="BJ181" s="176" cm="1">
        <f t="array" ref="BJ181">SUMIFS('N1.3_Project_Listing'!$P$16:$P$829, 'N1.3_Project_Listing'!$E$16:$E$829,'N1.3_Project_Listing'!$E181, 'N1.3_Project_Listing'!$A$16:$A$829,ET_Risk_SC_Summation[[#Headers],[400kV Reactor]])</f>
        <v>0</v>
      </c>
      <c r="BK181" s="176" cm="1">
        <f t="array" ref="BK181">SUMIFS('N1.3_Project_Listing'!$P$16:$P$829, 'N1.3_Project_Listing'!$E$16:$E$829,'N1.3_Project_Listing'!$E181, 'N1.3_Project_Listing'!$A$16:$A$829,ET_Risk_SC_Summation[[#Headers],[400kV Underground Cable]])</f>
        <v>0</v>
      </c>
      <c r="BL181" s="176" cm="1">
        <f t="array" ref="BL181">SUMIFS('N1.3_Project_Listing'!$P$16:$P$829, 'N1.3_Project_Listing'!$E$16:$E$829,'N1.3_Project_Listing'!$E181, 'N1.3_Project_Listing'!$A$16:$A$829,ET_Risk_SC_Summation[[#Headers],[400kV OHL Conductor]])</f>
        <v>0</v>
      </c>
      <c r="BM181" s="176" cm="1">
        <f t="array" ref="BM181">SUMIFS('N1.3_Project_Listing'!$P$16:$P$829, 'N1.3_Project_Listing'!$E$16:$E$829,'N1.3_Project_Listing'!$E181, 'N1.3_Project_Listing'!$A$16:$A$829,ET_Risk_SC_Summation[[#Headers],[400kV OHL Fittings]])</f>
        <v>0</v>
      </c>
      <c r="BN181" s="176" cm="1">
        <f t="array" ref="BN181">SUMIFS('N1.3_Project_Listing'!$P$16:$P$829, 'N1.3_Project_Listing'!$E$16:$E$829,'N1.3_Project_Listing'!$E181, 'N1.3_Project_Listing'!$A$16:$A$829,ET_Risk_SC_Summation[[#Headers],[400kV OHL Tower]])</f>
        <v>0</v>
      </c>
      <c r="BO18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81" s="177" t="str">
        <f>IFERROR(INDEX('N0.7_Lookup_References'!$G$77:$G$98,MATCH(ET_Risk_SC_Summation[[#This Row],[Mxx Category]],'N0.7_Lookup_References'!$F$77:$F$98,0)),"")</f>
        <v/>
      </c>
    </row>
    <row r="182" spans="1:68" ht="94.5">
      <c r="A182" s="160" t="str">
        <f>IFERROR(INDEX(N1.2_Intervention_Types[NARM Asset Category],MATCH('N1.3_Project_Listing'!$C182,N1.2_Intervention_Types[Intervention Type ID],0),1),"")</f>
        <v>Governors</v>
      </c>
      <c r="B182" s="160" t="str">
        <f>IF($D$2="GD",IFERROR(INDEX(N1.2_Intervention_Types[C&amp;V Asset Category (GD)],MATCH('N1.3_Project_Listing'!$C182,N1.2_Intervention_Types[Intervention Type ID],0),1),""),IFERROR(INDEX(N1.2_Intervention_Types[NARM Asset Category],MATCH('N1.3_Project_Listing'!$C182,N1.2_Intervention_Types[Intervention Type ID],0),1),""))</f>
        <v>Governors</v>
      </c>
      <c r="C182" s="67">
        <f>IFERROR(INDEX(N1.2_Intervention_Types[Intervention Type ID],MATCH('N1.3_Project_Listing'!$I182,N1.2_Intervention_Types[Intervention Type],0),1),"")</f>
        <v>94</v>
      </c>
      <c r="D182" s="160" t="str">
        <f>IFERROR(INDEX(N1.2_Intervention_Types[Intervention Category],MATCH('N1.3_Project_Listing'!$C182,N1.2_Intervention_Types[Intervention Type ID],0),1),"")</f>
        <v>Replacement</v>
      </c>
      <c r="E182" s="210" t="s">
        <v>772</v>
      </c>
      <c r="F182" s="236" t="s">
        <v>771</v>
      </c>
      <c r="G182" s="236" t="s">
        <v>193</v>
      </c>
      <c r="H182" s="236" t="s">
        <v>300</v>
      </c>
      <c r="I182" s="151" t="s">
        <v>768</v>
      </c>
      <c r="J182" s="139">
        <v>2028</v>
      </c>
      <c r="K182" s="312">
        <v>1</v>
      </c>
      <c r="L182" s="312">
        <v>1</v>
      </c>
      <c r="M182" s="312">
        <v>0</v>
      </c>
      <c r="N182" s="343">
        <v>2.5009049032684361E-2</v>
      </c>
      <c r="O182" s="343">
        <v>1.4541452851512225E-3</v>
      </c>
      <c r="P182" s="365">
        <v>0.87928381482686213</v>
      </c>
      <c r="Q182" s="366">
        <f t="shared" si="14"/>
        <v>2.3554903747533138E-2</v>
      </c>
      <c r="R182" s="368">
        <f>IF('N1.3_Project_Listing'!$D182="Replacement",SUM('N1.3_Project_Listing'!$K182:$L182)/2,'N1.3_Project_Listing'!$M182)</f>
        <v>1</v>
      </c>
      <c r="S182" s="67" t="str">
        <f>IFERROR(INDEX('N0.7_Lookup_References'!$C$13:$C$72,MATCH($A182,'N0.7_Lookup_References'!$B$13:$B$72,0)),"")</f>
        <v>Number of</v>
      </c>
      <c r="T182" s="338" t="str">
        <f t="shared" si="15"/>
        <v/>
      </c>
      <c r="V182" s="358">
        <v>0</v>
      </c>
      <c r="W182" s="358">
        <v>0</v>
      </c>
      <c r="X182" s="358">
        <v>0</v>
      </c>
      <c r="Y182" s="358">
        <v>0</v>
      </c>
      <c r="Z182" s="358">
        <v>0</v>
      </c>
      <c r="AA182" s="358">
        <v>0</v>
      </c>
      <c r="AB182" s="358">
        <v>0</v>
      </c>
      <c r="AC182" s="358">
        <v>0</v>
      </c>
      <c r="AD182" s="358">
        <v>0</v>
      </c>
      <c r="AE182" s="358">
        <v>1</v>
      </c>
      <c r="AF182" s="358">
        <v>0</v>
      </c>
      <c r="AG182" s="358">
        <v>0</v>
      </c>
      <c r="AH182" s="358">
        <v>1</v>
      </c>
      <c r="AI182" s="358">
        <v>0</v>
      </c>
      <c r="AJ182" s="358">
        <v>0</v>
      </c>
      <c r="AK182" s="358">
        <v>0</v>
      </c>
      <c r="AL182" s="358">
        <v>0</v>
      </c>
      <c r="AM182" s="358">
        <v>0</v>
      </c>
      <c r="AN182" s="358">
        <v>0</v>
      </c>
      <c r="AO182" s="358">
        <v>0</v>
      </c>
      <c r="AP182" s="63">
        <f t="shared" si="16"/>
        <v>1</v>
      </c>
      <c r="AQ182" s="63">
        <f t="shared" si="17"/>
        <v>1</v>
      </c>
      <c r="AR182" s="63">
        <f t="shared" si="18"/>
        <v>0</v>
      </c>
      <c r="AT182" s="176" cm="1">
        <f t="array" ref="AT182">SUMIFS('N1.3_Project_Listing'!$P$16:$P$829, 'N1.3_Project_Listing'!$E$16:$E$829,'N1.3_Project_Listing'!$E182, 'N1.3_Project_Listing'!$A$16:$A$829,ET_Risk_SC_Summation[[#Headers],[132kV Circuit Breaker]])</f>
        <v>0</v>
      </c>
      <c r="AU182" s="176" cm="1">
        <f t="array" ref="AU182">SUMIFS('N1.3_Project_Listing'!$P$16:$P$829, 'N1.3_Project_Listing'!$E$16:$E$829,'N1.3_Project_Listing'!$E182, 'N1.3_Project_Listing'!$A$16:$A$829,ET_Risk_SC_Summation[[#Headers],[132kV Transformer]])</f>
        <v>0</v>
      </c>
      <c r="AV182" s="176" cm="1">
        <f t="array" ref="AV182">SUMIFS('N1.3_Project_Listing'!$P$16:$P$829, 'N1.3_Project_Listing'!$E$16:$E$829,'N1.3_Project_Listing'!$E182, 'N1.3_Project_Listing'!$A$16:$A$829,ET_Risk_SC_Summation[[#Headers],[132kV Reactor]])</f>
        <v>0</v>
      </c>
      <c r="AW182" s="176" cm="1">
        <f t="array" ref="AW182">SUMIFS('N1.3_Project_Listing'!$P$16:$P$829, 'N1.3_Project_Listing'!$E$16:$E$829,'N1.3_Project_Listing'!$E182, 'N1.3_Project_Listing'!$A$16:$A$829,ET_Risk_SC_Summation[[#Headers],[132kV Underground Cable]])</f>
        <v>0</v>
      </c>
      <c r="AX182" s="176" cm="1">
        <f t="array" ref="AX182">SUMIFS('N1.3_Project_Listing'!$P$16:$P$829, 'N1.3_Project_Listing'!$E$16:$E$829,'N1.3_Project_Listing'!$E182, 'N1.3_Project_Listing'!$A$16:$A$829,ET_Risk_SC_Summation[[#Headers],[132kV OHL Conductor]])</f>
        <v>0</v>
      </c>
      <c r="AY182" s="176" cm="1">
        <f t="array" ref="AY182">SUMIFS('N1.3_Project_Listing'!$P$16:$P$829, 'N1.3_Project_Listing'!$E$16:$E$829,'N1.3_Project_Listing'!$E182, 'N1.3_Project_Listing'!$A$16:$A$829,ET_Risk_SC_Summation[[#Headers],[132kV OHL Fittings]])</f>
        <v>0</v>
      </c>
      <c r="AZ182" s="176" cm="1">
        <f t="array" ref="AZ182">SUMIFS('N1.3_Project_Listing'!$P$16:$P$829, 'N1.3_Project_Listing'!$E$16:$E$829,'N1.3_Project_Listing'!$E182, 'N1.3_Project_Listing'!$A$16:$A$829,ET_Risk_SC_Summation[[#Headers],[132kV OHL Tower]])</f>
        <v>0</v>
      </c>
      <c r="BA182" s="176" cm="1">
        <f t="array" ref="BA182">SUMIFS('N1.3_Project_Listing'!$P$16:$P$829, 'N1.3_Project_Listing'!$E$16:$E$829,'N1.3_Project_Listing'!$E182, 'N1.3_Project_Listing'!$A$16:$A$829,ET_Risk_SC_Summation[[#Headers],[275kV Circuit Breaker]])</f>
        <v>0</v>
      </c>
      <c r="BB182" s="176" cm="1">
        <f t="array" ref="BB182">SUMIFS('N1.3_Project_Listing'!$P$16:$P$829, 'N1.3_Project_Listing'!$E$16:$E$829,'N1.3_Project_Listing'!$E182, 'N1.3_Project_Listing'!$A$16:$A$829,ET_Risk_SC_Summation[[#Headers],[275kV Transformer]])</f>
        <v>0</v>
      </c>
      <c r="BC182" s="176" cm="1">
        <f t="array" ref="BC182">SUMIFS('N1.3_Project_Listing'!$P$16:$P$829, 'N1.3_Project_Listing'!$E$16:$E$829,'N1.3_Project_Listing'!$E182, 'N1.3_Project_Listing'!$A$16:$A$829,ET_Risk_SC_Summation[[#Headers],[275kV Reactor]])</f>
        <v>0</v>
      </c>
      <c r="BD182" s="176" cm="1">
        <f t="array" ref="BD182">SUMIFS('N1.3_Project_Listing'!$P$16:$P$829, 'N1.3_Project_Listing'!$E$16:$E$829,'N1.3_Project_Listing'!$E182, 'N1.3_Project_Listing'!$A$16:$A$829,ET_Risk_SC_Summation[[#Headers],[275kV Underground Cable]])</f>
        <v>0</v>
      </c>
      <c r="BE182" s="176" cm="1">
        <f t="array" ref="BE182">SUMIFS('N1.3_Project_Listing'!$P$16:$P$829, 'N1.3_Project_Listing'!$E$16:$E$829,'N1.3_Project_Listing'!$E182, 'N1.3_Project_Listing'!$A$16:$A$829,ET_Risk_SC_Summation[[#Headers],[275kV OHL Conductor]])</f>
        <v>0</v>
      </c>
      <c r="BF182" s="176" cm="1">
        <f t="array" ref="BF182">SUMIFS('N1.3_Project_Listing'!$P$16:$P$829, 'N1.3_Project_Listing'!$E$16:$E$829,'N1.3_Project_Listing'!$E182, 'N1.3_Project_Listing'!$A$16:$A$829,ET_Risk_SC_Summation[[#Headers],[275kV OHL Fittings]])</f>
        <v>0</v>
      </c>
      <c r="BG182" s="176" cm="1">
        <f t="array" ref="BG182">SUMIFS('N1.3_Project_Listing'!$P$16:$P$829, 'N1.3_Project_Listing'!$E$16:$E$829,'N1.3_Project_Listing'!$E182, 'N1.3_Project_Listing'!$A$16:$A$829,ET_Risk_SC_Summation[[#Headers],[275kV OHL Tower]])</f>
        <v>0</v>
      </c>
      <c r="BH182" s="176" cm="1">
        <f t="array" ref="BH182">SUMIFS('N1.3_Project_Listing'!$P$16:$P$829, 'N1.3_Project_Listing'!$E$16:$E$829,'N1.3_Project_Listing'!$E182, 'N1.3_Project_Listing'!$A$16:$A$829,ET_Risk_SC_Summation[[#Headers],[400kV Circuit Breaker]])</f>
        <v>0</v>
      </c>
      <c r="BI182" s="176" cm="1">
        <f t="array" ref="BI182">SUMIFS('N1.3_Project_Listing'!$P$16:$P$829, 'N1.3_Project_Listing'!$E$16:$E$829,'N1.3_Project_Listing'!$E182, 'N1.3_Project_Listing'!$A$16:$A$829,ET_Risk_SC_Summation[[#Headers],[400kV Transformer]])</f>
        <v>0</v>
      </c>
      <c r="BJ182" s="176" cm="1">
        <f t="array" ref="BJ182">SUMIFS('N1.3_Project_Listing'!$P$16:$P$829, 'N1.3_Project_Listing'!$E$16:$E$829,'N1.3_Project_Listing'!$E182, 'N1.3_Project_Listing'!$A$16:$A$829,ET_Risk_SC_Summation[[#Headers],[400kV Reactor]])</f>
        <v>0</v>
      </c>
      <c r="BK182" s="176" cm="1">
        <f t="array" ref="BK182">SUMIFS('N1.3_Project_Listing'!$P$16:$P$829, 'N1.3_Project_Listing'!$E$16:$E$829,'N1.3_Project_Listing'!$E182, 'N1.3_Project_Listing'!$A$16:$A$829,ET_Risk_SC_Summation[[#Headers],[400kV Underground Cable]])</f>
        <v>0</v>
      </c>
      <c r="BL182" s="176" cm="1">
        <f t="array" ref="BL182">SUMIFS('N1.3_Project_Listing'!$P$16:$P$829, 'N1.3_Project_Listing'!$E$16:$E$829,'N1.3_Project_Listing'!$E182, 'N1.3_Project_Listing'!$A$16:$A$829,ET_Risk_SC_Summation[[#Headers],[400kV OHL Conductor]])</f>
        <v>0</v>
      </c>
      <c r="BM182" s="176" cm="1">
        <f t="array" ref="BM182">SUMIFS('N1.3_Project_Listing'!$P$16:$P$829, 'N1.3_Project_Listing'!$E$16:$E$829,'N1.3_Project_Listing'!$E182, 'N1.3_Project_Listing'!$A$16:$A$829,ET_Risk_SC_Summation[[#Headers],[400kV OHL Fittings]])</f>
        <v>0</v>
      </c>
      <c r="BN182" s="176" cm="1">
        <f t="array" ref="BN182">SUMIFS('N1.3_Project_Listing'!$P$16:$P$829, 'N1.3_Project_Listing'!$E$16:$E$829,'N1.3_Project_Listing'!$E182, 'N1.3_Project_Listing'!$A$16:$A$829,ET_Risk_SC_Summation[[#Headers],[400kV OHL Tower]])</f>
        <v>0</v>
      </c>
      <c r="BO18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82" s="177" t="str">
        <f>IFERROR(INDEX('N0.7_Lookup_References'!$G$77:$G$98,MATCH(ET_Risk_SC_Summation[[#This Row],[Mxx Category]],'N0.7_Lookup_References'!$F$77:$F$98,0)),"")</f>
        <v/>
      </c>
    </row>
    <row r="183" spans="1:68" ht="94.5">
      <c r="A183" s="160" t="str">
        <f>IFERROR(INDEX(N1.2_Intervention_Types[NARM Asset Category],MATCH('N1.3_Project_Listing'!$C183,N1.2_Intervention_Types[Intervention Type ID],0),1),"")</f>
        <v>Governors</v>
      </c>
      <c r="B183" s="160" t="str">
        <f>IF($D$2="GD",IFERROR(INDEX(N1.2_Intervention_Types[C&amp;V Asset Category (GD)],MATCH('N1.3_Project_Listing'!$C183,N1.2_Intervention_Types[Intervention Type ID],0),1),""),IFERROR(INDEX(N1.2_Intervention_Types[NARM Asset Category],MATCH('N1.3_Project_Listing'!$C183,N1.2_Intervention_Types[Intervention Type ID],0),1),""))</f>
        <v>Governors</v>
      </c>
      <c r="C183" s="67">
        <f>IFERROR(INDEX(N1.2_Intervention_Types[Intervention Type ID],MATCH('N1.3_Project_Listing'!$I183,N1.2_Intervention_Types[Intervention Type],0),1),"")</f>
        <v>94</v>
      </c>
      <c r="D183" s="160" t="str">
        <f>IFERROR(INDEX(N1.2_Intervention_Types[Intervention Category],MATCH('N1.3_Project_Listing'!$C183,N1.2_Intervention_Types[Intervention Type ID],0),1),"")</f>
        <v>Replacement</v>
      </c>
      <c r="E183" s="210" t="s">
        <v>772</v>
      </c>
      <c r="F183" s="236" t="s">
        <v>771</v>
      </c>
      <c r="G183" s="236" t="s">
        <v>193</v>
      </c>
      <c r="H183" s="236" t="s">
        <v>300</v>
      </c>
      <c r="I183" s="151" t="s">
        <v>768</v>
      </c>
      <c r="J183" s="139">
        <v>2029</v>
      </c>
      <c r="K183" s="312">
        <v>2</v>
      </c>
      <c r="L183" s="312">
        <v>2</v>
      </c>
      <c r="M183" s="312">
        <v>0</v>
      </c>
      <c r="N183" s="343">
        <v>7.2578888935907124E-2</v>
      </c>
      <c r="O183" s="343">
        <v>3.0494858942734307E-3</v>
      </c>
      <c r="P183" s="365">
        <v>2.8787731240657743</v>
      </c>
      <c r="Q183" s="366">
        <f t="shared" si="14"/>
        <v>6.9529403041633686E-2</v>
      </c>
      <c r="R183" s="368">
        <f>IF('N1.3_Project_Listing'!$D183="Replacement",SUM('N1.3_Project_Listing'!$K183:$L183)/2,'N1.3_Project_Listing'!$M183)</f>
        <v>2</v>
      </c>
      <c r="S183" s="67" t="str">
        <f>IFERROR(INDEX('N0.7_Lookup_References'!$C$13:$C$72,MATCH($A183,'N0.7_Lookup_References'!$B$13:$B$72,0)),"")</f>
        <v>Number of</v>
      </c>
      <c r="T183" s="338" t="str">
        <f t="shared" si="15"/>
        <v/>
      </c>
      <c r="V183" s="358">
        <v>0</v>
      </c>
      <c r="W183" s="358">
        <v>0</v>
      </c>
      <c r="X183" s="358">
        <v>0</v>
      </c>
      <c r="Y183" s="358">
        <v>0</v>
      </c>
      <c r="Z183" s="358">
        <v>0</v>
      </c>
      <c r="AA183" s="358">
        <v>0</v>
      </c>
      <c r="AB183" s="358">
        <v>0</v>
      </c>
      <c r="AC183" s="358">
        <v>0</v>
      </c>
      <c r="AD183" s="358">
        <v>0</v>
      </c>
      <c r="AE183" s="358">
        <v>2</v>
      </c>
      <c r="AF183" s="358">
        <v>0</v>
      </c>
      <c r="AG183" s="358">
        <v>0</v>
      </c>
      <c r="AH183" s="358">
        <v>2</v>
      </c>
      <c r="AI183" s="358">
        <v>0</v>
      </c>
      <c r="AJ183" s="358">
        <v>0</v>
      </c>
      <c r="AK183" s="358">
        <v>0</v>
      </c>
      <c r="AL183" s="358">
        <v>0</v>
      </c>
      <c r="AM183" s="358">
        <v>0</v>
      </c>
      <c r="AN183" s="358">
        <v>0</v>
      </c>
      <c r="AO183" s="358">
        <v>0</v>
      </c>
      <c r="AP183" s="63">
        <f t="shared" si="16"/>
        <v>2</v>
      </c>
      <c r="AQ183" s="63">
        <f t="shared" si="17"/>
        <v>2</v>
      </c>
      <c r="AR183" s="63">
        <f t="shared" si="18"/>
        <v>0</v>
      </c>
      <c r="AT183" s="176" cm="1">
        <f t="array" ref="AT183">SUMIFS('N1.3_Project_Listing'!$P$16:$P$829, 'N1.3_Project_Listing'!$E$16:$E$829,'N1.3_Project_Listing'!$E183, 'N1.3_Project_Listing'!$A$16:$A$829,ET_Risk_SC_Summation[[#Headers],[132kV Circuit Breaker]])</f>
        <v>0</v>
      </c>
      <c r="AU183" s="176" cm="1">
        <f t="array" ref="AU183">SUMIFS('N1.3_Project_Listing'!$P$16:$P$829, 'N1.3_Project_Listing'!$E$16:$E$829,'N1.3_Project_Listing'!$E183, 'N1.3_Project_Listing'!$A$16:$A$829,ET_Risk_SC_Summation[[#Headers],[132kV Transformer]])</f>
        <v>0</v>
      </c>
      <c r="AV183" s="176" cm="1">
        <f t="array" ref="AV183">SUMIFS('N1.3_Project_Listing'!$P$16:$P$829, 'N1.3_Project_Listing'!$E$16:$E$829,'N1.3_Project_Listing'!$E183, 'N1.3_Project_Listing'!$A$16:$A$829,ET_Risk_SC_Summation[[#Headers],[132kV Reactor]])</f>
        <v>0</v>
      </c>
      <c r="AW183" s="176" cm="1">
        <f t="array" ref="AW183">SUMIFS('N1.3_Project_Listing'!$P$16:$P$829, 'N1.3_Project_Listing'!$E$16:$E$829,'N1.3_Project_Listing'!$E183, 'N1.3_Project_Listing'!$A$16:$A$829,ET_Risk_SC_Summation[[#Headers],[132kV Underground Cable]])</f>
        <v>0</v>
      </c>
      <c r="AX183" s="176" cm="1">
        <f t="array" ref="AX183">SUMIFS('N1.3_Project_Listing'!$P$16:$P$829, 'N1.3_Project_Listing'!$E$16:$E$829,'N1.3_Project_Listing'!$E183, 'N1.3_Project_Listing'!$A$16:$A$829,ET_Risk_SC_Summation[[#Headers],[132kV OHL Conductor]])</f>
        <v>0</v>
      </c>
      <c r="AY183" s="176" cm="1">
        <f t="array" ref="AY183">SUMIFS('N1.3_Project_Listing'!$P$16:$P$829, 'N1.3_Project_Listing'!$E$16:$E$829,'N1.3_Project_Listing'!$E183, 'N1.3_Project_Listing'!$A$16:$A$829,ET_Risk_SC_Summation[[#Headers],[132kV OHL Fittings]])</f>
        <v>0</v>
      </c>
      <c r="AZ183" s="176" cm="1">
        <f t="array" ref="AZ183">SUMIFS('N1.3_Project_Listing'!$P$16:$P$829, 'N1.3_Project_Listing'!$E$16:$E$829,'N1.3_Project_Listing'!$E183, 'N1.3_Project_Listing'!$A$16:$A$829,ET_Risk_SC_Summation[[#Headers],[132kV OHL Tower]])</f>
        <v>0</v>
      </c>
      <c r="BA183" s="176" cm="1">
        <f t="array" ref="BA183">SUMIFS('N1.3_Project_Listing'!$P$16:$P$829, 'N1.3_Project_Listing'!$E$16:$E$829,'N1.3_Project_Listing'!$E183, 'N1.3_Project_Listing'!$A$16:$A$829,ET_Risk_SC_Summation[[#Headers],[275kV Circuit Breaker]])</f>
        <v>0</v>
      </c>
      <c r="BB183" s="176" cm="1">
        <f t="array" ref="BB183">SUMIFS('N1.3_Project_Listing'!$P$16:$P$829, 'N1.3_Project_Listing'!$E$16:$E$829,'N1.3_Project_Listing'!$E183, 'N1.3_Project_Listing'!$A$16:$A$829,ET_Risk_SC_Summation[[#Headers],[275kV Transformer]])</f>
        <v>0</v>
      </c>
      <c r="BC183" s="176" cm="1">
        <f t="array" ref="BC183">SUMIFS('N1.3_Project_Listing'!$P$16:$P$829, 'N1.3_Project_Listing'!$E$16:$E$829,'N1.3_Project_Listing'!$E183, 'N1.3_Project_Listing'!$A$16:$A$829,ET_Risk_SC_Summation[[#Headers],[275kV Reactor]])</f>
        <v>0</v>
      </c>
      <c r="BD183" s="176" cm="1">
        <f t="array" ref="BD183">SUMIFS('N1.3_Project_Listing'!$P$16:$P$829, 'N1.3_Project_Listing'!$E$16:$E$829,'N1.3_Project_Listing'!$E183, 'N1.3_Project_Listing'!$A$16:$A$829,ET_Risk_SC_Summation[[#Headers],[275kV Underground Cable]])</f>
        <v>0</v>
      </c>
      <c r="BE183" s="176" cm="1">
        <f t="array" ref="BE183">SUMIFS('N1.3_Project_Listing'!$P$16:$P$829, 'N1.3_Project_Listing'!$E$16:$E$829,'N1.3_Project_Listing'!$E183, 'N1.3_Project_Listing'!$A$16:$A$829,ET_Risk_SC_Summation[[#Headers],[275kV OHL Conductor]])</f>
        <v>0</v>
      </c>
      <c r="BF183" s="176" cm="1">
        <f t="array" ref="BF183">SUMIFS('N1.3_Project_Listing'!$P$16:$P$829, 'N1.3_Project_Listing'!$E$16:$E$829,'N1.3_Project_Listing'!$E183, 'N1.3_Project_Listing'!$A$16:$A$829,ET_Risk_SC_Summation[[#Headers],[275kV OHL Fittings]])</f>
        <v>0</v>
      </c>
      <c r="BG183" s="176" cm="1">
        <f t="array" ref="BG183">SUMIFS('N1.3_Project_Listing'!$P$16:$P$829, 'N1.3_Project_Listing'!$E$16:$E$829,'N1.3_Project_Listing'!$E183, 'N1.3_Project_Listing'!$A$16:$A$829,ET_Risk_SC_Summation[[#Headers],[275kV OHL Tower]])</f>
        <v>0</v>
      </c>
      <c r="BH183" s="176" cm="1">
        <f t="array" ref="BH183">SUMIFS('N1.3_Project_Listing'!$P$16:$P$829, 'N1.3_Project_Listing'!$E$16:$E$829,'N1.3_Project_Listing'!$E183, 'N1.3_Project_Listing'!$A$16:$A$829,ET_Risk_SC_Summation[[#Headers],[400kV Circuit Breaker]])</f>
        <v>0</v>
      </c>
      <c r="BI183" s="176" cm="1">
        <f t="array" ref="BI183">SUMIFS('N1.3_Project_Listing'!$P$16:$P$829, 'N1.3_Project_Listing'!$E$16:$E$829,'N1.3_Project_Listing'!$E183, 'N1.3_Project_Listing'!$A$16:$A$829,ET_Risk_SC_Summation[[#Headers],[400kV Transformer]])</f>
        <v>0</v>
      </c>
      <c r="BJ183" s="176" cm="1">
        <f t="array" ref="BJ183">SUMIFS('N1.3_Project_Listing'!$P$16:$P$829, 'N1.3_Project_Listing'!$E$16:$E$829,'N1.3_Project_Listing'!$E183, 'N1.3_Project_Listing'!$A$16:$A$829,ET_Risk_SC_Summation[[#Headers],[400kV Reactor]])</f>
        <v>0</v>
      </c>
      <c r="BK183" s="176" cm="1">
        <f t="array" ref="BK183">SUMIFS('N1.3_Project_Listing'!$P$16:$P$829, 'N1.3_Project_Listing'!$E$16:$E$829,'N1.3_Project_Listing'!$E183, 'N1.3_Project_Listing'!$A$16:$A$829,ET_Risk_SC_Summation[[#Headers],[400kV Underground Cable]])</f>
        <v>0</v>
      </c>
      <c r="BL183" s="176" cm="1">
        <f t="array" ref="BL183">SUMIFS('N1.3_Project_Listing'!$P$16:$P$829, 'N1.3_Project_Listing'!$E$16:$E$829,'N1.3_Project_Listing'!$E183, 'N1.3_Project_Listing'!$A$16:$A$829,ET_Risk_SC_Summation[[#Headers],[400kV OHL Conductor]])</f>
        <v>0</v>
      </c>
      <c r="BM183" s="176" cm="1">
        <f t="array" ref="BM183">SUMIFS('N1.3_Project_Listing'!$P$16:$P$829, 'N1.3_Project_Listing'!$E$16:$E$829,'N1.3_Project_Listing'!$E183, 'N1.3_Project_Listing'!$A$16:$A$829,ET_Risk_SC_Summation[[#Headers],[400kV OHL Fittings]])</f>
        <v>0</v>
      </c>
      <c r="BN183" s="176" cm="1">
        <f t="array" ref="BN183">SUMIFS('N1.3_Project_Listing'!$P$16:$P$829, 'N1.3_Project_Listing'!$E$16:$E$829,'N1.3_Project_Listing'!$E183, 'N1.3_Project_Listing'!$A$16:$A$829,ET_Risk_SC_Summation[[#Headers],[400kV OHL Tower]])</f>
        <v>0</v>
      </c>
      <c r="BO18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83" s="177" t="str">
        <f>IFERROR(INDEX('N0.7_Lookup_References'!$G$77:$G$98,MATCH(ET_Risk_SC_Summation[[#This Row],[Mxx Category]],'N0.7_Lookup_References'!$F$77:$F$98,0)),"")</f>
        <v/>
      </c>
    </row>
    <row r="184" spans="1:68" ht="94.5">
      <c r="A184" s="160" t="str">
        <f>IFERROR(INDEX(N1.2_Intervention_Types[NARM Asset Category],MATCH('N1.3_Project_Listing'!$C184,N1.2_Intervention_Types[Intervention Type ID],0),1),"")</f>
        <v>Governors</v>
      </c>
      <c r="B184" s="160" t="str">
        <f>IF($D$2="GD",IFERROR(INDEX(N1.2_Intervention_Types[C&amp;V Asset Category (GD)],MATCH('N1.3_Project_Listing'!$C184,N1.2_Intervention_Types[Intervention Type ID],0),1),""),IFERROR(INDEX(N1.2_Intervention_Types[NARM Asset Category],MATCH('N1.3_Project_Listing'!$C184,N1.2_Intervention_Types[Intervention Type ID],0),1),""))</f>
        <v>Governors</v>
      </c>
      <c r="C184" s="67">
        <f>IFERROR(INDEX(N1.2_Intervention_Types[Intervention Type ID],MATCH('N1.3_Project_Listing'!$I184,N1.2_Intervention_Types[Intervention Type],0),1),"")</f>
        <v>94</v>
      </c>
      <c r="D184" s="160" t="str">
        <f>IFERROR(INDEX(N1.2_Intervention_Types[Intervention Category],MATCH('N1.3_Project_Listing'!$C184,N1.2_Intervention_Types[Intervention Type ID],0),1),"")</f>
        <v>Replacement</v>
      </c>
      <c r="E184" s="210" t="s">
        <v>772</v>
      </c>
      <c r="F184" s="236" t="s">
        <v>771</v>
      </c>
      <c r="G184" s="236" t="s">
        <v>193</v>
      </c>
      <c r="H184" s="236" t="s">
        <v>300</v>
      </c>
      <c r="I184" s="151" t="s">
        <v>768</v>
      </c>
      <c r="J184" s="139">
        <v>2030</v>
      </c>
      <c r="K184" s="312">
        <v>4</v>
      </c>
      <c r="L184" s="312">
        <v>4</v>
      </c>
      <c r="M184" s="312">
        <v>0</v>
      </c>
      <c r="N184" s="343">
        <v>0.15425360578338349</v>
      </c>
      <c r="O184" s="343">
        <v>6.8479200348385881E-3</v>
      </c>
      <c r="P184" s="365">
        <v>6.0511503806670621</v>
      </c>
      <c r="Q184" s="366">
        <f t="shared" si="14"/>
        <v>0.1474056857485449</v>
      </c>
      <c r="R184" s="368">
        <f>IF('N1.3_Project_Listing'!$D184="Replacement",SUM('N1.3_Project_Listing'!$K184:$L184)/2,'N1.3_Project_Listing'!$M184)</f>
        <v>4</v>
      </c>
      <c r="S184" s="67" t="str">
        <f>IFERROR(INDEX('N0.7_Lookup_References'!$C$13:$C$72,MATCH($A184,'N0.7_Lookup_References'!$B$13:$B$72,0)),"")</f>
        <v>Number of</v>
      </c>
      <c r="T184" s="338" t="str">
        <f t="shared" si="15"/>
        <v/>
      </c>
      <c r="V184" s="358">
        <v>0</v>
      </c>
      <c r="W184" s="358">
        <v>0</v>
      </c>
      <c r="X184" s="358">
        <v>0</v>
      </c>
      <c r="Y184" s="358">
        <v>0</v>
      </c>
      <c r="Z184" s="358">
        <v>0</v>
      </c>
      <c r="AA184" s="358">
        <v>0</v>
      </c>
      <c r="AB184" s="358">
        <v>0</v>
      </c>
      <c r="AC184" s="358">
        <v>0</v>
      </c>
      <c r="AD184" s="358">
        <v>0</v>
      </c>
      <c r="AE184" s="358">
        <v>4</v>
      </c>
      <c r="AF184" s="358">
        <v>0</v>
      </c>
      <c r="AG184" s="358">
        <v>0</v>
      </c>
      <c r="AH184" s="358">
        <v>2</v>
      </c>
      <c r="AI184" s="358">
        <v>1</v>
      </c>
      <c r="AJ184" s="358">
        <v>1</v>
      </c>
      <c r="AK184" s="358">
        <v>0</v>
      </c>
      <c r="AL184" s="358">
        <v>0</v>
      </c>
      <c r="AM184" s="358">
        <v>0</v>
      </c>
      <c r="AN184" s="358">
        <v>0</v>
      </c>
      <c r="AO184" s="358">
        <v>0</v>
      </c>
      <c r="AP184" s="63">
        <f t="shared" si="16"/>
        <v>4</v>
      </c>
      <c r="AQ184" s="63">
        <f t="shared" si="17"/>
        <v>4</v>
      </c>
      <c r="AR184" s="63">
        <f t="shared" si="18"/>
        <v>0</v>
      </c>
      <c r="AT184" s="176" cm="1">
        <f t="array" ref="AT184">SUMIFS('N1.3_Project_Listing'!$P$16:$P$829, 'N1.3_Project_Listing'!$E$16:$E$829,'N1.3_Project_Listing'!$E184, 'N1.3_Project_Listing'!$A$16:$A$829,ET_Risk_SC_Summation[[#Headers],[132kV Circuit Breaker]])</f>
        <v>0</v>
      </c>
      <c r="AU184" s="176" cm="1">
        <f t="array" ref="AU184">SUMIFS('N1.3_Project_Listing'!$P$16:$P$829, 'N1.3_Project_Listing'!$E$16:$E$829,'N1.3_Project_Listing'!$E184, 'N1.3_Project_Listing'!$A$16:$A$829,ET_Risk_SC_Summation[[#Headers],[132kV Transformer]])</f>
        <v>0</v>
      </c>
      <c r="AV184" s="176" cm="1">
        <f t="array" ref="AV184">SUMIFS('N1.3_Project_Listing'!$P$16:$P$829, 'N1.3_Project_Listing'!$E$16:$E$829,'N1.3_Project_Listing'!$E184, 'N1.3_Project_Listing'!$A$16:$A$829,ET_Risk_SC_Summation[[#Headers],[132kV Reactor]])</f>
        <v>0</v>
      </c>
      <c r="AW184" s="176" cm="1">
        <f t="array" ref="AW184">SUMIFS('N1.3_Project_Listing'!$P$16:$P$829, 'N1.3_Project_Listing'!$E$16:$E$829,'N1.3_Project_Listing'!$E184, 'N1.3_Project_Listing'!$A$16:$A$829,ET_Risk_SC_Summation[[#Headers],[132kV Underground Cable]])</f>
        <v>0</v>
      </c>
      <c r="AX184" s="176" cm="1">
        <f t="array" ref="AX184">SUMIFS('N1.3_Project_Listing'!$P$16:$P$829, 'N1.3_Project_Listing'!$E$16:$E$829,'N1.3_Project_Listing'!$E184, 'N1.3_Project_Listing'!$A$16:$A$829,ET_Risk_SC_Summation[[#Headers],[132kV OHL Conductor]])</f>
        <v>0</v>
      </c>
      <c r="AY184" s="176" cm="1">
        <f t="array" ref="AY184">SUMIFS('N1.3_Project_Listing'!$P$16:$P$829, 'N1.3_Project_Listing'!$E$16:$E$829,'N1.3_Project_Listing'!$E184, 'N1.3_Project_Listing'!$A$16:$A$829,ET_Risk_SC_Summation[[#Headers],[132kV OHL Fittings]])</f>
        <v>0</v>
      </c>
      <c r="AZ184" s="176" cm="1">
        <f t="array" ref="AZ184">SUMIFS('N1.3_Project_Listing'!$P$16:$P$829, 'N1.3_Project_Listing'!$E$16:$E$829,'N1.3_Project_Listing'!$E184, 'N1.3_Project_Listing'!$A$16:$A$829,ET_Risk_SC_Summation[[#Headers],[132kV OHL Tower]])</f>
        <v>0</v>
      </c>
      <c r="BA184" s="176" cm="1">
        <f t="array" ref="BA184">SUMIFS('N1.3_Project_Listing'!$P$16:$P$829, 'N1.3_Project_Listing'!$E$16:$E$829,'N1.3_Project_Listing'!$E184, 'N1.3_Project_Listing'!$A$16:$A$829,ET_Risk_SC_Summation[[#Headers],[275kV Circuit Breaker]])</f>
        <v>0</v>
      </c>
      <c r="BB184" s="176" cm="1">
        <f t="array" ref="BB184">SUMIFS('N1.3_Project_Listing'!$P$16:$P$829, 'N1.3_Project_Listing'!$E$16:$E$829,'N1.3_Project_Listing'!$E184, 'N1.3_Project_Listing'!$A$16:$A$829,ET_Risk_SC_Summation[[#Headers],[275kV Transformer]])</f>
        <v>0</v>
      </c>
      <c r="BC184" s="176" cm="1">
        <f t="array" ref="BC184">SUMIFS('N1.3_Project_Listing'!$P$16:$P$829, 'N1.3_Project_Listing'!$E$16:$E$829,'N1.3_Project_Listing'!$E184, 'N1.3_Project_Listing'!$A$16:$A$829,ET_Risk_SC_Summation[[#Headers],[275kV Reactor]])</f>
        <v>0</v>
      </c>
      <c r="BD184" s="176" cm="1">
        <f t="array" ref="BD184">SUMIFS('N1.3_Project_Listing'!$P$16:$P$829, 'N1.3_Project_Listing'!$E$16:$E$829,'N1.3_Project_Listing'!$E184, 'N1.3_Project_Listing'!$A$16:$A$829,ET_Risk_SC_Summation[[#Headers],[275kV Underground Cable]])</f>
        <v>0</v>
      </c>
      <c r="BE184" s="176" cm="1">
        <f t="array" ref="BE184">SUMIFS('N1.3_Project_Listing'!$P$16:$P$829, 'N1.3_Project_Listing'!$E$16:$E$829,'N1.3_Project_Listing'!$E184, 'N1.3_Project_Listing'!$A$16:$A$829,ET_Risk_SC_Summation[[#Headers],[275kV OHL Conductor]])</f>
        <v>0</v>
      </c>
      <c r="BF184" s="176" cm="1">
        <f t="array" ref="BF184">SUMIFS('N1.3_Project_Listing'!$P$16:$P$829, 'N1.3_Project_Listing'!$E$16:$E$829,'N1.3_Project_Listing'!$E184, 'N1.3_Project_Listing'!$A$16:$A$829,ET_Risk_SC_Summation[[#Headers],[275kV OHL Fittings]])</f>
        <v>0</v>
      </c>
      <c r="BG184" s="176" cm="1">
        <f t="array" ref="BG184">SUMIFS('N1.3_Project_Listing'!$P$16:$P$829, 'N1.3_Project_Listing'!$E$16:$E$829,'N1.3_Project_Listing'!$E184, 'N1.3_Project_Listing'!$A$16:$A$829,ET_Risk_SC_Summation[[#Headers],[275kV OHL Tower]])</f>
        <v>0</v>
      </c>
      <c r="BH184" s="176" cm="1">
        <f t="array" ref="BH184">SUMIFS('N1.3_Project_Listing'!$P$16:$P$829, 'N1.3_Project_Listing'!$E$16:$E$829,'N1.3_Project_Listing'!$E184, 'N1.3_Project_Listing'!$A$16:$A$829,ET_Risk_SC_Summation[[#Headers],[400kV Circuit Breaker]])</f>
        <v>0</v>
      </c>
      <c r="BI184" s="176" cm="1">
        <f t="array" ref="BI184">SUMIFS('N1.3_Project_Listing'!$P$16:$P$829, 'N1.3_Project_Listing'!$E$16:$E$829,'N1.3_Project_Listing'!$E184, 'N1.3_Project_Listing'!$A$16:$A$829,ET_Risk_SC_Summation[[#Headers],[400kV Transformer]])</f>
        <v>0</v>
      </c>
      <c r="BJ184" s="176" cm="1">
        <f t="array" ref="BJ184">SUMIFS('N1.3_Project_Listing'!$P$16:$P$829, 'N1.3_Project_Listing'!$E$16:$E$829,'N1.3_Project_Listing'!$E184, 'N1.3_Project_Listing'!$A$16:$A$829,ET_Risk_SC_Summation[[#Headers],[400kV Reactor]])</f>
        <v>0</v>
      </c>
      <c r="BK184" s="176" cm="1">
        <f t="array" ref="BK184">SUMIFS('N1.3_Project_Listing'!$P$16:$P$829, 'N1.3_Project_Listing'!$E$16:$E$829,'N1.3_Project_Listing'!$E184, 'N1.3_Project_Listing'!$A$16:$A$829,ET_Risk_SC_Summation[[#Headers],[400kV Underground Cable]])</f>
        <v>0</v>
      </c>
      <c r="BL184" s="176" cm="1">
        <f t="array" ref="BL184">SUMIFS('N1.3_Project_Listing'!$P$16:$P$829, 'N1.3_Project_Listing'!$E$16:$E$829,'N1.3_Project_Listing'!$E184, 'N1.3_Project_Listing'!$A$16:$A$829,ET_Risk_SC_Summation[[#Headers],[400kV OHL Conductor]])</f>
        <v>0</v>
      </c>
      <c r="BM184" s="176" cm="1">
        <f t="array" ref="BM184">SUMIFS('N1.3_Project_Listing'!$P$16:$P$829, 'N1.3_Project_Listing'!$E$16:$E$829,'N1.3_Project_Listing'!$E184, 'N1.3_Project_Listing'!$A$16:$A$829,ET_Risk_SC_Summation[[#Headers],[400kV OHL Fittings]])</f>
        <v>0</v>
      </c>
      <c r="BN184" s="176" cm="1">
        <f t="array" ref="BN184">SUMIFS('N1.3_Project_Listing'!$P$16:$P$829, 'N1.3_Project_Listing'!$E$16:$E$829,'N1.3_Project_Listing'!$E184, 'N1.3_Project_Listing'!$A$16:$A$829,ET_Risk_SC_Summation[[#Headers],[400kV OHL Tower]])</f>
        <v>0</v>
      </c>
      <c r="BO18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84" s="177" t="str">
        <f>IFERROR(INDEX('N0.7_Lookup_References'!$G$77:$G$98,MATCH(ET_Risk_SC_Summation[[#This Row],[Mxx Category]],'N0.7_Lookup_References'!$F$77:$F$98,0)),"")</f>
        <v/>
      </c>
    </row>
    <row r="185" spans="1:68" ht="94.5">
      <c r="A185" s="160" t="str">
        <f>IFERROR(INDEX(N1.2_Intervention_Types[NARM Asset Category],MATCH('N1.3_Project_Listing'!$C185,N1.2_Intervention_Types[Intervention Type ID],0),1),"")</f>
        <v>Governors</v>
      </c>
      <c r="B185" s="160" t="str">
        <f>IF($D$2="GD",IFERROR(INDEX(N1.2_Intervention_Types[C&amp;V Asset Category (GD)],MATCH('N1.3_Project_Listing'!$C185,N1.2_Intervention_Types[Intervention Type ID],0),1),""),IFERROR(INDEX(N1.2_Intervention_Types[NARM Asset Category],MATCH('N1.3_Project_Listing'!$C185,N1.2_Intervention_Types[Intervention Type ID],0),1),""))</f>
        <v>Governors</v>
      </c>
      <c r="C185" s="67">
        <f>IFERROR(INDEX(N1.2_Intervention_Types[Intervention Type ID],MATCH('N1.3_Project_Listing'!$I185,N1.2_Intervention_Types[Intervention Type],0),1),"")</f>
        <v>94</v>
      </c>
      <c r="D185" s="160" t="str">
        <f>IFERROR(INDEX(N1.2_Intervention_Types[Intervention Category],MATCH('N1.3_Project_Listing'!$C185,N1.2_Intervention_Types[Intervention Type ID],0),1),"")</f>
        <v>Replacement</v>
      </c>
      <c r="E185" s="210" t="s">
        <v>772</v>
      </c>
      <c r="F185" s="236" t="s">
        <v>771</v>
      </c>
      <c r="G185" s="236" t="s">
        <v>193</v>
      </c>
      <c r="H185" s="236" t="s">
        <v>300</v>
      </c>
      <c r="I185" s="151" t="s">
        <v>768</v>
      </c>
      <c r="J185" s="139">
        <v>2031</v>
      </c>
      <c r="K185" s="312">
        <v>2</v>
      </c>
      <c r="L185" s="312">
        <v>2</v>
      </c>
      <c r="M185" s="312">
        <v>0</v>
      </c>
      <c r="N185" s="343">
        <v>3.5854577809577744E-2</v>
      </c>
      <c r="O185" s="343">
        <v>2.1372091766907616E-3</v>
      </c>
      <c r="P185" s="365">
        <v>1.2744646424703627</v>
      </c>
      <c r="Q185" s="366">
        <f t="shared" si="14"/>
        <v>3.3717368632886983E-2</v>
      </c>
      <c r="R185" s="368">
        <f>IF('N1.3_Project_Listing'!$D185="Replacement",SUM('N1.3_Project_Listing'!$K185:$L185)/2,'N1.3_Project_Listing'!$M185)</f>
        <v>2</v>
      </c>
      <c r="S185" s="67" t="str">
        <f>IFERROR(INDEX('N0.7_Lookup_References'!$C$13:$C$72,MATCH($A185,'N0.7_Lookup_References'!$B$13:$B$72,0)),"")</f>
        <v>Number of</v>
      </c>
      <c r="T185" s="338" t="str">
        <f t="shared" si="15"/>
        <v/>
      </c>
      <c r="V185" s="358">
        <v>0</v>
      </c>
      <c r="W185" s="358">
        <v>0</v>
      </c>
      <c r="X185" s="358">
        <v>0</v>
      </c>
      <c r="Y185" s="358">
        <v>0</v>
      </c>
      <c r="Z185" s="358">
        <v>0</v>
      </c>
      <c r="AA185" s="358">
        <v>0</v>
      </c>
      <c r="AB185" s="358">
        <v>0</v>
      </c>
      <c r="AC185" s="358">
        <v>0</v>
      </c>
      <c r="AD185" s="358">
        <v>0</v>
      </c>
      <c r="AE185" s="358">
        <v>2</v>
      </c>
      <c r="AF185" s="358">
        <v>0</v>
      </c>
      <c r="AG185" s="358">
        <v>1</v>
      </c>
      <c r="AH185" s="358">
        <v>1</v>
      </c>
      <c r="AI185" s="358">
        <v>0</v>
      </c>
      <c r="AJ185" s="358">
        <v>0</v>
      </c>
      <c r="AK185" s="358">
        <v>0</v>
      </c>
      <c r="AL185" s="358">
        <v>0</v>
      </c>
      <c r="AM185" s="358">
        <v>0</v>
      </c>
      <c r="AN185" s="358">
        <v>0</v>
      </c>
      <c r="AO185" s="358">
        <v>0</v>
      </c>
      <c r="AP185" s="63">
        <f t="shared" si="16"/>
        <v>2</v>
      </c>
      <c r="AQ185" s="63">
        <f t="shared" si="17"/>
        <v>2</v>
      </c>
      <c r="AR185" s="63">
        <f t="shared" si="18"/>
        <v>0</v>
      </c>
      <c r="AT185" s="176" cm="1">
        <f t="array" ref="AT185">SUMIFS('N1.3_Project_Listing'!$P$16:$P$829, 'N1.3_Project_Listing'!$E$16:$E$829,'N1.3_Project_Listing'!$E185, 'N1.3_Project_Listing'!$A$16:$A$829,ET_Risk_SC_Summation[[#Headers],[132kV Circuit Breaker]])</f>
        <v>0</v>
      </c>
      <c r="AU185" s="176" cm="1">
        <f t="array" ref="AU185">SUMIFS('N1.3_Project_Listing'!$P$16:$P$829, 'N1.3_Project_Listing'!$E$16:$E$829,'N1.3_Project_Listing'!$E185, 'N1.3_Project_Listing'!$A$16:$A$829,ET_Risk_SC_Summation[[#Headers],[132kV Transformer]])</f>
        <v>0</v>
      </c>
      <c r="AV185" s="176" cm="1">
        <f t="array" ref="AV185">SUMIFS('N1.3_Project_Listing'!$P$16:$P$829, 'N1.3_Project_Listing'!$E$16:$E$829,'N1.3_Project_Listing'!$E185, 'N1.3_Project_Listing'!$A$16:$A$829,ET_Risk_SC_Summation[[#Headers],[132kV Reactor]])</f>
        <v>0</v>
      </c>
      <c r="AW185" s="176" cm="1">
        <f t="array" ref="AW185">SUMIFS('N1.3_Project_Listing'!$P$16:$P$829, 'N1.3_Project_Listing'!$E$16:$E$829,'N1.3_Project_Listing'!$E185, 'N1.3_Project_Listing'!$A$16:$A$829,ET_Risk_SC_Summation[[#Headers],[132kV Underground Cable]])</f>
        <v>0</v>
      </c>
      <c r="AX185" s="176" cm="1">
        <f t="array" ref="AX185">SUMIFS('N1.3_Project_Listing'!$P$16:$P$829, 'N1.3_Project_Listing'!$E$16:$E$829,'N1.3_Project_Listing'!$E185, 'N1.3_Project_Listing'!$A$16:$A$829,ET_Risk_SC_Summation[[#Headers],[132kV OHL Conductor]])</f>
        <v>0</v>
      </c>
      <c r="AY185" s="176" cm="1">
        <f t="array" ref="AY185">SUMIFS('N1.3_Project_Listing'!$P$16:$P$829, 'N1.3_Project_Listing'!$E$16:$E$829,'N1.3_Project_Listing'!$E185, 'N1.3_Project_Listing'!$A$16:$A$829,ET_Risk_SC_Summation[[#Headers],[132kV OHL Fittings]])</f>
        <v>0</v>
      </c>
      <c r="AZ185" s="176" cm="1">
        <f t="array" ref="AZ185">SUMIFS('N1.3_Project_Listing'!$P$16:$P$829, 'N1.3_Project_Listing'!$E$16:$E$829,'N1.3_Project_Listing'!$E185, 'N1.3_Project_Listing'!$A$16:$A$829,ET_Risk_SC_Summation[[#Headers],[132kV OHL Tower]])</f>
        <v>0</v>
      </c>
      <c r="BA185" s="176" cm="1">
        <f t="array" ref="BA185">SUMIFS('N1.3_Project_Listing'!$P$16:$P$829, 'N1.3_Project_Listing'!$E$16:$E$829,'N1.3_Project_Listing'!$E185, 'N1.3_Project_Listing'!$A$16:$A$829,ET_Risk_SC_Summation[[#Headers],[275kV Circuit Breaker]])</f>
        <v>0</v>
      </c>
      <c r="BB185" s="176" cm="1">
        <f t="array" ref="BB185">SUMIFS('N1.3_Project_Listing'!$P$16:$P$829, 'N1.3_Project_Listing'!$E$16:$E$829,'N1.3_Project_Listing'!$E185, 'N1.3_Project_Listing'!$A$16:$A$829,ET_Risk_SC_Summation[[#Headers],[275kV Transformer]])</f>
        <v>0</v>
      </c>
      <c r="BC185" s="176" cm="1">
        <f t="array" ref="BC185">SUMIFS('N1.3_Project_Listing'!$P$16:$P$829, 'N1.3_Project_Listing'!$E$16:$E$829,'N1.3_Project_Listing'!$E185, 'N1.3_Project_Listing'!$A$16:$A$829,ET_Risk_SC_Summation[[#Headers],[275kV Reactor]])</f>
        <v>0</v>
      </c>
      <c r="BD185" s="176" cm="1">
        <f t="array" ref="BD185">SUMIFS('N1.3_Project_Listing'!$P$16:$P$829, 'N1.3_Project_Listing'!$E$16:$E$829,'N1.3_Project_Listing'!$E185, 'N1.3_Project_Listing'!$A$16:$A$829,ET_Risk_SC_Summation[[#Headers],[275kV Underground Cable]])</f>
        <v>0</v>
      </c>
      <c r="BE185" s="176" cm="1">
        <f t="array" ref="BE185">SUMIFS('N1.3_Project_Listing'!$P$16:$P$829, 'N1.3_Project_Listing'!$E$16:$E$829,'N1.3_Project_Listing'!$E185, 'N1.3_Project_Listing'!$A$16:$A$829,ET_Risk_SC_Summation[[#Headers],[275kV OHL Conductor]])</f>
        <v>0</v>
      </c>
      <c r="BF185" s="176" cm="1">
        <f t="array" ref="BF185">SUMIFS('N1.3_Project_Listing'!$P$16:$P$829, 'N1.3_Project_Listing'!$E$16:$E$829,'N1.3_Project_Listing'!$E185, 'N1.3_Project_Listing'!$A$16:$A$829,ET_Risk_SC_Summation[[#Headers],[275kV OHL Fittings]])</f>
        <v>0</v>
      </c>
      <c r="BG185" s="176" cm="1">
        <f t="array" ref="BG185">SUMIFS('N1.3_Project_Listing'!$P$16:$P$829, 'N1.3_Project_Listing'!$E$16:$E$829,'N1.3_Project_Listing'!$E185, 'N1.3_Project_Listing'!$A$16:$A$829,ET_Risk_SC_Summation[[#Headers],[275kV OHL Tower]])</f>
        <v>0</v>
      </c>
      <c r="BH185" s="176" cm="1">
        <f t="array" ref="BH185">SUMIFS('N1.3_Project_Listing'!$P$16:$P$829, 'N1.3_Project_Listing'!$E$16:$E$829,'N1.3_Project_Listing'!$E185, 'N1.3_Project_Listing'!$A$16:$A$829,ET_Risk_SC_Summation[[#Headers],[400kV Circuit Breaker]])</f>
        <v>0</v>
      </c>
      <c r="BI185" s="176" cm="1">
        <f t="array" ref="BI185">SUMIFS('N1.3_Project_Listing'!$P$16:$P$829, 'N1.3_Project_Listing'!$E$16:$E$829,'N1.3_Project_Listing'!$E185, 'N1.3_Project_Listing'!$A$16:$A$829,ET_Risk_SC_Summation[[#Headers],[400kV Transformer]])</f>
        <v>0</v>
      </c>
      <c r="BJ185" s="176" cm="1">
        <f t="array" ref="BJ185">SUMIFS('N1.3_Project_Listing'!$P$16:$P$829, 'N1.3_Project_Listing'!$E$16:$E$829,'N1.3_Project_Listing'!$E185, 'N1.3_Project_Listing'!$A$16:$A$829,ET_Risk_SC_Summation[[#Headers],[400kV Reactor]])</f>
        <v>0</v>
      </c>
      <c r="BK185" s="176" cm="1">
        <f t="array" ref="BK185">SUMIFS('N1.3_Project_Listing'!$P$16:$P$829, 'N1.3_Project_Listing'!$E$16:$E$829,'N1.3_Project_Listing'!$E185, 'N1.3_Project_Listing'!$A$16:$A$829,ET_Risk_SC_Summation[[#Headers],[400kV Underground Cable]])</f>
        <v>0</v>
      </c>
      <c r="BL185" s="176" cm="1">
        <f t="array" ref="BL185">SUMIFS('N1.3_Project_Listing'!$P$16:$P$829, 'N1.3_Project_Listing'!$E$16:$E$829,'N1.3_Project_Listing'!$E185, 'N1.3_Project_Listing'!$A$16:$A$829,ET_Risk_SC_Summation[[#Headers],[400kV OHL Conductor]])</f>
        <v>0</v>
      </c>
      <c r="BM185" s="176" cm="1">
        <f t="array" ref="BM185">SUMIFS('N1.3_Project_Listing'!$P$16:$P$829, 'N1.3_Project_Listing'!$E$16:$E$829,'N1.3_Project_Listing'!$E185, 'N1.3_Project_Listing'!$A$16:$A$829,ET_Risk_SC_Summation[[#Headers],[400kV OHL Fittings]])</f>
        <v>0</v>
      </c>
      <c r="BN185" s="176" cm="1">
        <f t="array" ref="BN185">SUMIFS('N1.3_Project_Listing'!$P$16:$P$829, 'N1.3_Project_Listing'!$E$16:$E$829,'N1.3_Project_Listing'!$E185, 'N1.3_Project_Listing'!$A$16:$A$829,ET_Risk_SC_Summation[[#Headers],[400kV OHL Tower]])</f>
        <v>0</v>
      </c>
      <c r="BO18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85" s="177" t="str">
        <f>IFERROR(INDEX('N0.7_Lookup_References'!$G$77:$G$98,MATCH(ET_Risk_SC_Summation[[#This Row],[Mxx Category]],'N0.7_Lookup_References'!$F$77:$F$98,0)),"")</f>
        <v/>
      </c>
    </row>
    <row r="186" spans="1:68" ht="81">
      <c r="A186" s="160" t="str">
        <f>IFERROR(INDEX(N1.2_Intervention_Types[NARM Asset Category],MATCH('N1.3_Project_Listing'!$C186,N1.2_Intervention_Types[Intervention Type ID],0),1),"")</f>
        <v>Governors</v>
      </c>
      <c r="B186" s="160" t="str">
        <f>IF($D$2="GD",IFERROR(INDEX(N1.2_Intervention_Types[C&amp;V Asset Category (GD)],MATCH('N1.3_Project_Listing'!$C186,N1.2_Intervention_Types[Intervention Type ID],0),1),""),IFERROR(INDEX(N1.2_Intervention_Types[NARM Asset Category],MATCH('N1.3_Project_Listing'!$C186,N1.2_Intervention_Types[Intervention Type ID],0),1),""))</f>
        <v>Governors</v>
      </c>
      <c r="C186" s="67">
        <f>IFERROR(INDEX(N1.2_Intervention_Types[Intervention Type ID],MATCH('N1.3_Project_Listing'!$I186,N1.2_Intervention_Types[Intervention Type],0),1),"")</f>
        <v>84</v>
      </c>
      <c r="D186" s="160" t="str">
        <f>IFERROR(INDEX(N1.2_Intervention_Types[Intervention Category],MATCH('N1.3_Project_Listing'!$C186,N1.2_Intervention_Types[Intervention Type ID],0),1),"")</f>
        <v>Replacement</v>
      </c>
      <c r="E186" s="210" t="s">
        <v>773</v>
      </c>
      <c r="F186" s="236" t="s">
        <v>774</v>
      </c>
      <c r="G186" s="236" t="s">
        <v>181</v>
      </c>
      <c r="H186" s="236" t="s">
        <v>300</v>
      </c>
      <c r="I186" s="151" t="s">
        <v>775</v>
      </c>
      <c r="J186" s="139">
        <v>2027</v>
      </c>
      <c r="K186" s="312">
        <v>2</v>
      </c>
      <c r="L186" s="312">
        <v>2</v>
      </c>
      <c r="M186" s="312">
        <v>0</v>
      </c>
      <c r="N186" s="343">
        <v>2.9953320963665452E-3</v>
      </c>
      <c r="O186" s="343">
        <v>6.9659654427068945E-4</v>
      </c>
      <c r="P186" s="365">
        <v>0.12956623986278959</v>
      </c>
      <c r="Q186" s="366">
        <f t="shared" si="14"/>
        <v>2.2987355520958557E-3</v>
      </c>
      <c r="R186" s="368">
        <f>IF('N1.3_Project_Listing'!$D186="Replacement",SUM('N1.3_Project_Listing'!$K186:$L186)/2,'N1.3_Project_Listing'!$M186)</f>
        <v>2</v>
      </c>
      <c r="S186" s="67" t="str">
        <f>IFERROR(INDEX('N0.7_Lookup_References'!$C$13:$C$72,MATCH($A186,'N0.7_Lookup_References'!$B$13:$B$72,0)),"")</f>
        <v>Number of</v>
      </c>
      <c r="T186" s="338" t="str">
        <f t="shared" si="15"/>
        <v/>
      </c>
      <c r="V186" s="358">
        <v>0</v>
      </c>
      <c r="W186" s="358">
        <v>0</v>
      </c>
      <c r="X186" s="358">
        <v>2</v>
      </c>
      <c r="Y186" s="358">
        <v>0</v>
      </c>
      <c r="Z186" s="358">
        <v>0</v>
      </c>
      <c r="AA186" s="358">
        <v>0</v>
      </c>
      <c r="AB186" s="358">
        <v>0</v>
      </c>
      <c r="AC186" s="358">
        <v>0</v>
      </c>
      <c r="AD186" s="358">
        <v>0</v>
      </c>
      <c r="AE186" s="358">
        <v>0</v>
      </c>
      <c r="AF186" s="358">
        <v>2</v>
      </c>
      <c r="AG186" s="358">
        <v>0</v>
      </c>
      <c r="AH186" s="358">
        <v>0</v>
      </c>
      <c r="AI186" s="358">
        <v>0</v>
      </c>
      <c r="AJ186" s="358">
        <v>0</v>
      </c>
      <c r="AK186" s="358">
        <v>0</v>
      </c>
      <c r="AL186" s="358">
        <v>0</v>
      </c>
      <c r="AM186" s="358">
        <v>0</v>
      </c>
      <c r="AN186" s="358">
        <v>0</v>
      </c>
      <c r="AO186" s="358">
        <v>0</v>
      </c>
      <c r="AP186" s="63">
        <f t="shared" si="16"/>
        <v>2</v>
      </c>
      <c r="AQ186" s="63">
        <f t="shared" si="17"/>
        <v>2</v>
      </c>
      <c r="AR186" s="63">
        <f t="shared" si="18"/>
        <v>0</v>
      </c>
      <c r="AT186" s="176" cm="1">
        <f t="array" ref="AT186">SUMIFS('N1.3_Project_Listing'!$P$16:$P$829, 'N1.3_Project_Listing'!$E$16:$E$829,'N1.3_Project_Listing'!$E186, 'N1.3_Project_Listing'!$A$16:$A$829,ET_Risk_SC_Summation[[#Headers],[132kV Circuit Breaker]])</f>
        <v>0</v>
      </c>
      <c r="AU186" s="176" cm="1">
        <f t="array" ref="AU186">SUMIFS('N1.3_Project_Listing'!$P$16:$P$829, 'N1.3_Project_Listing'!$E$16:$E$829,'N1.3_Project_Listing'!$E186, 'N1.3_Project_Listing'!$A$16:$A$829,ET_Risk_SC_Summation[[#Headers],[132kV Transformer]])</f>
        <v>0</v>
      </c>
      <c r="AV186" s="176" cm="1">
        <f t="array" ref="AV186">SUMIFS('N1.3_Project_Listing'!$P$16:$P$829, 'N1.3_Project_Listing'!$E$16:$E$829,'N1.3_Project_Listing'!$E186, 'N1.3_Project_Listing'!$A$16:$A$829,ET_Risk_SC_Summation[[#Headers],[132kV Reactor]])</f>
        <v>0</v>
      </c>
      <c r="AW186" s="176" cm="1">
        <f t="array" ref="AW186">SUMIFS('N1.3_Project_Listing'!$P$16:$P$829, 'N1.3_Project_Listing'!$E$16:$E$829,'N1.3_Project_Listing'!$E186, 'N1.3_Project_Listing'!$A$16:$A$829,ET_Risk_SC_Summation[[#Headers],[132kV Underground Cable]])</f>
        <v>0</v>
      </c>
      <c r="AX186" s="176" cm="1">
        <f t="array" ref="AX186">SUMIFS('N1.3_Project_Listing'!$P$16:$P$829, 'N1.3_Project_Listing'!$E$16:$E$829,'N1.3_Project_Listing'!$E186, 'N1.3_Project_Listing'!$A$16:$A$829,ET_Risk_SC_Summation[[#Headers],[132kV OHL Conductor]])</f>
        <v>0</v>
      </c>
      <c r="AY186" s="176" cm="1">
        <f t="array" ref="AY186">SUMIFS('N1.3_Project_Listing'!$P$16:$P$829, 'N1.3_Project_Listing'!$E$16:$E$829,'N1.3_Project_Listing'!$E186, 'N1.3_Project_Listing'!$A$16:$A$829,ET_Risk_SC_Summation[[#Headers],[132kV OHL Fittings]])</f>
        <v>0</v>
      </c>
      <c r="AZ186" s="176" cm="1">
        <f t="array" ref="AZ186">SUMIFS('N1.3_Project_Listing'!$P$16:$P$829, 'N1.3_Project_Listing'!$E$16:$E$829,'N1.3_Project_Listing'!$E186, 'N1.3_Project_Listing'!$A$16:$A$829,ET_Risk_SC_Summation[[#Headers],[132kV OHL Tower]])</f>
        <v>0</v>
      </c>
      <c r="BA186" s="176" cm="1">
        <f t="array" ref="BA186">SUMIFS('N1.3_Project_Listing'!$P$16:$P$829, 'N1.3_Project_Listing'!$E$16:$E$829,'N1.3_Project_Listing'!$E186, 'N1.3_Project_Listing'!$A$16:$A$829,ET_Risk_SC_Summation[[#Headers],[275kV Circuit Breaker]])</f>
        <v>0</v>
      </c>
      <c r="BB186" s="176" cm="1">
        <f t="array" ref="BB186">SUMIFS('N1.3_Project_Listing'!$P$16:$P$829, 'N1.3_Project_Listing'!$E$16:$E$829,'N1.3_Project_Listing'!$E186, 'N1.3_Project_Listing'!$A$16:$A$829,ET_Risk_SC_Summation[[#Headers],[275kV Transformer]])</f>
        <v>0</v>
      </c>
      <c r="BC186" s="176" cm="1">
        <f t="array" ref="BC186">SUMIFS('N1.3_Project_Listing'!$P$16:$P$829, 'N1.3_Project_Listing'!$E$16:$E$829,'N1.3_Project_Listing'!$E186, 'N1.3_Project_Listing'!$A$16:$A$829,ET_Risk_SC_Summation[[#Headers],[275kV Reactor]])</f>
        <v>0</v>
      </c>
      <c r="BD186" s="176" cm="1">
        <f t="array" ref="BD186">SUMIFS('N1.3_Project_Listing'!$P$16:$P$829, 'N1.3_Project_Listing'!$E$16:$E$829,'N1.3_Project_Listing'!$E186, 'N1.3_Project_Listing'!$A$16:$A$829,ET_Risk_SC_Summation[[#Headers],[275kV Underground Cable]])</f>
        <v>0</v>
      </c>
      <c r="BE186" s="176" cm="1">
        <f t="array" ref="BE186">SUMIFS('N1.3_Project_Listing'!$P$16:$P$829, 'N1.3_Project_Listing'!$E$16:$E$829,'N1.3_Project_Listing'!$E186, 'N1.3_Project_Listing'!$A$16:$A$829,ET_Risk_SC_Summation[[#Headers],[275kV OHL Conductor]])</f>
        <v>0</v>
      </c>
      <c r="BF186" s="176" cm="1">
        <f t="array" ref="BF186">SUMIFS('N1.3_Project_Listing'!$P$16:$P$829, 'N1.3_Project_Listing'!$E$16:$E$829,'N1.3_Project_Listing'!$E186, 'N1.3_Project_Listing'!$A$16:$A$829,ET_Risk_SC_Summation[[#Headers],[275kV OHL Fittings]])</f>
        <v>0</v>
      </c>
      <c r="BG186" s="176" cm="1">
        <f t="array" ref="BG186">SUMIFS('N1.3_Project_Listing'!$P$16:$P$829, 'N1.3_Project_Listing'!$E$16:$E$829,'N1.3_Project_Listing'!$E186, 'N1.3_Project_Listing'!$A$16:$A$829,ET_Risk_SC_Summation[[#Headers],[275kV OHL Tower]])</f>
        <v>0</v>
      </c>
      <c r="BH186" s="176" cm="1">
        <f t="array" ref="BH186">SUMIFS('N1.3_Project_Listing'!$P$16:$P$829, 'N1.3_Project_Listing'!$E$16:$E$829,'N1.3_Project_Listing'!$E186, 'N1.3_Project_Listing'!$A$16:$A$829,ET_Risk_SC_Summation[[#Headers],[400kV Circuit Breaker]])</f>
        <v>0</v>
      </c>
      <c r="BI186" s="176" cm="1">
        <f t="array" ref="BI186">SUMIFS('N1.3_Project_Listing'!$P$16:$P$829, 'N1.3_Project_Listing'!$E$16:$E$829,'N1.3_Project_Listing'!$E186, 'N1.3_Project_Listing'!$A$16:$A$829,ET_Risk_SC_Summation[[#Headers],[400kV Transformer]])</f>
        <v>0</v>
      </c>
      <c r="BJ186" s="176" cm="1">
        <f t="array" ref="BJ186">SUMIFS('N1.3_Project_Listing'!$P$16:$P$829, 'N1.3_Project_Listing'!$E$16:$E$829,'N1.3_Project_Listing'!$E186, 'N1.3_Project_Listing'!$A$16:$A$829,ET_Risk_SC_Summation[[#Headers],[400kV Reactor]])</f>
        <v>0</v>
      </c>
      <c r="BK186" s="176" cm="1">
        <f t="array" ref="BK186">SUMIFS('N1.3_Project_Listing'!$P$16:$P$829, 'N1.3_Project_Listing'!$E$16:$E$829,'N1.3_Project_Listing'!$E186, 'N1.3_Project_Listing'!$A$16:$A$829,ET_Risk_SC_Summation[[#Headers],[400kV Underground Cable]])</f>
        <v>0</v>
      </c>
      <c r="BL186" s="176" cm="1">
        <f t="array" ref="BL186">SUMIFS('N1.3_Project_Listing'!$P$16:$P$829, 'N1.3_Project_Listing'!$E$16:$E$829,'N1.3_Project_Listing'!$E186, 'N1.3_Project_Listing'!$A$16:$A$829,ET_Risk_SC_Summation[[#Headers],[400kV OHL Conductor]])</f>
        <v>0</v>
      </c>
      <c r="BM186" s="176" cm="1">
        <f t="array" ref="BM186">SUMIFS('N1.3_Project_Listing'!$P$16:$P$829, 'N1.3_Project_Listing'!$E$16:$E$829,'N1.3_Project_Listing'!$E186, 'N1.3_Project_Listing'!$A$16:$A$829,ET_Risk_SC_Summation[[#Headers],[400kV OHL Fittings]])</f>
        <v>0</v>
      </c>
      <c r="BN186" s="176" cm="1">
        <f t="array" ref="BN186">SUMIFS('N1.3_Project_Listing'!$P$16:$P$829, 'N1.3_Project_Listing'!$E$16:$E$829,'N1.3_Project_Listing'!$E186, 'N1.3_Project_Listing'!$A$16:$A$829,ET_Risk_SC_Summation[[#Headers],[400kV OHL Tower]])</f>
        <v>0</v>
      </c>
      <c r="BO18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86" s="177" t="str">
        <f>IFERROR(INDEX('N0.7_Lookup_References'!$G$77:$G$98,MATCH(ET_Risk_SC_Summation[[#This Row],[Mxx Category]],'N0.7_Lookup_References'!$F$77:$F$98,0)),"")</f>
        <v/>
      </c>
    </row>
    <row r="187" spans="1:68" ht="81">
      <c r="A187" s="160" t="str">
        <f>IFERROR(INDEX(N1.2_Intervention_Types[NARM Asset Category],MATCH('N1.3_Project_Listing'!$C187,N1.2_Intervention_Types[Intervention Type ID],0),1),"")</f>
        <v>Governors</v>
      </c>
      <c r="B187" s="160" t="str">
        <f>IF($D$2="GD",IFERROR(INDEX(N1.2_Intervention_Types[C&amp;V Asset Category (GD)],MATCH('N1.3_Project_Listing'!$C187,N1.2_Intervention_Types[Intervention Type ID],0),1),""),IFERROR(INDEX(N1.2_Intervention_Types[NARM Asset Category],MATCH('N1.3_Project_Listing'!$C187,N1.2_Intervention_Types[Intervention Type ID],0),1),""))</f>
        <v>Governors</v>
      </c>
      <c r="C187" s="67">
        <f>IFERROR(INDEX(N1.2_Intervention_Types[Intervention Type ID],MATCH('N1.3_Project_Listing'!$I187,N1.2_Intervention_Types[Intervention Type],0),1),"")</f>
        <v>84</v>
      </c>
      <c r="D187" s="160" t="str">
        <f>IFERROR(INDEX(N1.2_Intervention_Types[Intervention Category],MATCH('N1.3_Project_Listing'!$C187,N1.2_Intervention_Types[Intervention Type ID],0),1),"")</f>
        <v>Replacement</v>
      </c>
      <c r="E187" s="210" t="s">
        <v>773</v>
      </c>
      <c r="F187" s="236" t="s">
        <v>774</v>
      </c>
      <c r="G187" s="236" t="s">
        <v>181</v>
      </c>
      <c r="H187" s="236" t="s">
        <v>300</v>
      </c>
      <c r="I187" s="151" t="s">
        <v>775</v>
      </c>
      <c r="J187" s="139">
        <v>2028</v>
      </c>
      <c r="K187" s="312">
        <v>0</v>
      </c>
      <c r="L187" s="312">
        <v>0</v>
      </c>
      <c r="M187" s="312">
        <v>0</v>
      </c>
      <c r="N187" s="343">
        <v>0</v>
      </c>
      <c r="O187" s="343">
        <v>0</v>
      </c>
      <c r="P187" s="365">
        <v>0</v>
      </c>
      <c r="Q187" s="366">
        <f t="shared" si="14"/>
        <v>0</v>
      </c>
      <c r="R187" s="368">
        <f>IF('N1.3_Project_Listing'!$D187="Replacement",SUM('N1.3_Project_Listing'!$K187:$L187)/2,'N1.3_Project_Listing'!$M187)</f>
        <v>0</v>
      </c>
      <c r="S187" s="67" t="str">
        <f>IFERROR(INDEX('N0.7_Lookup_References'!$C$13:$C$72,MATCH($A187,'N0.7_Lookup_References'!$B$13:$B$72,0)),"")</f>
        <v>Number of</v>
      </c>
      <c r="T187" s="338" t="str">
        <f t="shared" si="15"/>
        <v/>
      </c>
      <c r="V187" s="358">
        <v>0</v>
      </c>
      <c r="W187" s="358">
        <v>0</v>
      </c>
      <c r="X187" s="358">
        <v>0</v>
      </c>
      <c r="Y187" s="358">
        <v>0</v>
      </c>
      <c r="Z187" s="358">
        <v>0</v>
      </c>
      <c r="AA187" s="358">
        <v>0</v>
      </c>
      <c r="AB187" s="358">
        <v>0</v>
      </c>
      <c r="AC187" s="358">
        <v>0</v>
      </c>
      <c r="AD187" s="358">
        <v>0</v>
      </c>
      <c r="AE187" s="358">
        <v>0</v>
      </c>
      <c r="AF187" s="358">
        <v>0</v>
      </c>
      <c r="AG187" s="358">
        <v>0</v>
      </c>
      <c r="AH187" s="358">
        <v>0</v>
      </c>
      <c r="AI187" s="358">
        <v>0</v>
      </c>
      <c r="AJ187" s="358">
        <v>0</v>
      </c>
      <c r="AK187" s="358">
        <v>0</v>
      </c>
      <c r="AL187" s="358">
        <v>0</v>
      </c>
      <c r="AM187" s="358">
        <v>0</v>
      </c>
      <c r="AN187" s="358">
        <v>0</v>
      </c>
      <c r="AO187" s="358">
        <v>0</v>
      </c>
      <c r="AP187" s="63">
        <f t="shared" si="16"/>
        <v>0</v>
      </c>
      <c r="AQ187" s="63">
        <f t="shared" si="17"/>
        <v>0</v>
      </c>
      <c r="AR187" s="63">
        <f t="shared" si="18"/>
        <v>0</v>
      </c>
      <c r="AT187" s="176" cm="1">
        <f t="array" ref="AT187">SUMIFS('N1.3_Project_Listing'!$P$16:$P$829, 'N1.3_Project_Listing'!$E$16:$E$829,'N1.3_Project_Listing'!$E187, 'N1.3_Project_Listing'!$A$16:$A$829,ET_Risk_SC_Summation[[#Headers],[132kV Circuit Breaker]])</f>
        <v>0</v>
      </c>
      <c r="AU187" s="176" cm="1">
        <f t="array" ref="AU187">SUMIFS('N1.3_Project_Listing'!$P$16:$P$829, 'N1.3_Project_Listing'!$E$16:$E$829,'N1.3_Project_Listing'!$E187, 'N1.3_Project_Listing'!$A$16:$A$829,ET_Risk_SC_Summation[[#Headers],[132kV Transformer]])</f>
        <v>0</v>
      </c>
      <c r="AV187" s="176" cm="1">
        <f t="array" ref="AV187">SUMIFS('N1.3_Project_Listing'!$P$16:$P$829, 'N1.3_Project_Listing'!$E$16:$E$829,'N1.3_Project_Listing'!$E187, 'N1.3_Project_Listing'!$A$16:$A$829,ET_Risk_SC_Summation[[#Headers],[132kV Reactor]])</f>
        <v>0</v>
      </c>
      <c r="AW187" s="176" cm="1">
        <f t="array" ref="AW187">SUMIFS('N1.3_Project_Listing'!$P$16:$P$829, 'N1.3_Project_Listing'!$E$16:$E$829,'N1.3_Project_Listing'!$E187, 'N1.3_Project_Listing'!$A$16:$A$829,ET_Risk_SC_Summation[[#Headers],[132kV Underground Cable]])</f>
        <v>0</v>
      </c>
      <c r="AX187" s="176" cm="1">
        <f t="array" ref="AX187">SUMIFS('N1.3_Project_Listing'!$P$16:$P$829, 'N1.3_Project_Listing'!$E$16:$E$829,'N1.3_Project_Listing'!$E187, 'N1.3_Project_Listing'!$A$16:$A$829,ET_Risk_SC_Summation[[#Headers],[132kV OHL Conductor]])</f>
        <v>0</v>
      </c>
      <c r="AY187" s="176" cm="1">
        <f t="array" ref="AY187">SUMIFS('N1.3_Project_Listing'!$P$16:$P$829, 'N1.3_Project_Listing'!$E$16:$E$829,'N1.3_Project_Listing'!$E187, 'N1.3_Project_Listing'!$A$16:$A$829,ET_Risk_SC_Summation[[#Headers],[132kV OHL Fittings]])</f>
        <v>0</v>
      </c>
      <c r="AZ187" s="176" cm="1">
        <f t="array" ref="AZ187">SUMIFS('N1.3_Project_Listing'!$P$16:$P$829, 'N1.3_Project_Listing'!$E$16:$E$829,'N1.3_Project_Listing'!$E187, 'N1.3_Project_Listing'!$A$16:$A$829,ET_Risk_SC_Summation[[#Headers],[132kV OHL Tower]])</f>
        <v>0</v>
      </c>
      <c r="BA187" s="176" cm="1">
        <f t="array" ref="BA187">SUMIFS('N1.3_Project_Listing'!$P$16:$P$829, 'N1.3_Project_Listing'!$E$16:$E$829,'N1.3_Project_Listing'!$E187, 'N1.3_Project_Listing'!$A$16:$A$829,ET_Risk_SC_Summation[[#Headers],[275kV Circuit Breaker]])</f>
        <v>0</v>
      </c>
      <c r="BB187" s="176" cm="1">
        <f t="array" ref="BB187">SUMIFS('N1.3_Project_Listing'!$P$16:$P$829, 'N1.3_Project_Listing'!$E$16:$E$829,'N1.3_Project_Listing'!$E187, 'N1.3_Project_Listing'!$A$16:$A$829,ET_Risk_SC_Summation[[#Headers],[275kV Transformer]])</f>
        <v>0</v>
      </c>
      <c r="BC187" s="176" cm="1">
        <f t="array" ref="BC187">SUMIFS('N1.3_Project_Listing'!$P$16:$P$829, 'N1.3_Project_Listing'!$E$16:$E$829,'N1.3_Project_Listing'!$E187, 'N1.3_Project_Listing'!$A$16:$A$829,ET_Risk_SC_Summation[[#Headers],[275kV Reactor]])</f>
        <v>0</v>
      </c>
      <c r="BD187" s="176" cm="1">
        <f t="array" ref="BD187">SUMIFS('N1.3_Project_Listing'!$P$16:$P$829, 'N1.3_Project_Listing'!$E$16:$E$829,'N1.3_Project_Listing'!$E187, 'N1.3_Project_Listing'!$A$16:$A$829,ET_Risk_SC_Summation[[#Headers],[275kV Underground Cable]])</f>
        <v>0</v>
      </c>
      <c r="BE187" s="176" cm="1">
        <f t="array" ref="BE187">SUMIFS('N1.3_Project_Listing'!$P$16:$P$829, 'N1.3_Project_Listing'!$E$16:$E$829,'N1.3_Project_Listing'!$E187, 'N1.3_Project_Listing'!$A$16:$A$829,ET_Risk_SC_Summation[[#Headers],[275kV OHL Conductor]])</f>
        <v>0</v>
      </c>
      <c r="BF187" s="176" cm="1">
        <f t="array" ref="BF187">SUMIFS('N1.3_Project_Listing'!$P$16:$P$829, 'N1.3_Project_Listing'!$E$16:$E$829,'N1.3_Project_Listing'!$E187, 'N1.3_Project_Listing'!$A$16:$A$829,ET_Risk_SC_Summation[[#Headers],[275kV OHL Fittings]])</f>
        <v>0</v>
      </c>
      <c r="BG187" s="176" cm="1">
        <f t="array" ref="BG187">SUMIFS('N1.3_Project_Listing'!$P$16:$P$829, 'N1.3_Project_Listing'!$E$16:$E$829,'N1.3_Project_Listing'!$E187, 'N1.3_Project_Listing'!$A$16:$A$829,ET_Risk_SC_Summation[[#Headers],[275kV OHL Tower]])</f>
        <v>0</v>
      </c>
      <c r="BH187" s="176" cm="1">
        <f t="array" ref="BH187">SUMIFS('N1.3_Project_Listing'!$P$16:$P$829, 'N1.3_Project_Listing'!$E$16:$E$829,'N1.3_Project_Listing'!$E187, 'N1.3_Project_Listing'!$A$16:$A$829,ET_Risk_SC_Summation[[#Headers],[400kV Circuit Breaker]])</f>
        <v>0</v>
      </c>
      <c r="BI187" s="176" cm="1">
        <f t="array" ref="BI187">SUMIFS('N1.3_Project_Listing'!$P$16:$P$829, 'N1.3_Project_Listing'!$E$16:$E$829,'N1.3_Project_Listing'!$E187, 'N1.3_Project_Listing'!$A$16:$A$829,ET_Risk_SC_Summation[[#Headers],[400kV Transformer]])</f>
        <v>0</v>
      </c>
      <c r="BJ187" s="176" cm="1">
        <f t="array" ref="BJ187">SUMIFS('N1.3_Project_Listing'!$P$16:$P$829, 'N1.3_Project_Listing'!$E$16:$E$829,'N1.3_Project_Listing'!$E187, 'N1.3_Project_Listing'!$A$16:$A$829,ET_Risk_SC_Summation[[#Headers],[400kV Reactor]])</f>
        <v>0</v>
      </c>
      <c r="BK187" s="176" cm="1">
        <f t="array" ref="BK187">SUMIFS('N1.3_Project_Listing'!$P$16:$P$829, 'N1.3_Project_Listing'!$E$16:$E$829,'N1.3_Project_Listing'!$E187, 'N1.3_Project_Listing'!$A$16:$A$829,ET_Risk_SC_Summation[[#Headers],[400kV Underground Cable]])</f>
        <v>0</v>
      </c>
      <c r="BL187" s="176" cm="1">
        <f t="array" ref="BL187">SUMIFS('N1.3_Project_Listing'!$P$16:$P$829, 'N1.3_Project_Listing'!$E$16:$E$829,'N1.3_Project_Listing'!$E187, 'N1.3_Project_Listing'!$A$16:$A$829,ET_Risk_SC_Summation[[#Headers],[400kV OHL Conductor]])</f>
        <v>0</v>
      </c>
      <c r="BM187" s="176" cm="1">
        <f t="array" ref="BM187">SUMIFS('N1.3_Project_Listing'!$P$16:$P$829, 'N1.3_Project_Listing'!$E$16:$E$829,'N1.3_Project_Listing'!$E187, 'N1.3_Project_Listing'!$A$16:$A$829,ET_Risk_SC_Summation[[#Headers],[400kV OHL Fittings]])</f>
        <v>0</v>
      </c>
      <c r="BN187" s="176" cm="1">
        <f t="array" ref="BN187">SUMIFS('N1.3_Project_Listing'!$P$16:$P$829, 'N1.3_Project_Listing'!$E$16:$E$829,'N1.3_Project_Listing'!$E187, 'N1.3_Project_Listing'!$A$16:$A$829,ET_Risk_SC_Summation[[#Headers],[400kV OHL Tower]])</f>
        <v>0</v>
      </c>
      <c r="BO18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87" s="177" t="str">
        <f>IFERROR(INDEX('N0.7_Lookup_References'!$G$77:$G$98,MATCH(ET_Risk_SC_Summation[[#This Row],[Mxx Category]],'N0.7_Lookup_References'!$F$77:$F$98,0)),"")</f>
        <v/>
      </c>
    </row>
    <row r="188" spans="1:68" ht="81">
      <c r="A188" s="160" t="str">
        <f>IFERROR(INDEX(N1.2_Intervention_Types[NARM Asset Category],MATCH('N1.3_Project_Listing'!$C188,N1.2_Intervention_Types[Intervention Type ID],0),1),"")</f>
        <v>Governors</v>
      </c>
      <c r="B188" s="160" t="str">
        <f>IF($D$2="GD",IFERROR(INDEX(N1.2_Intervention_Types[C&amp;V Asset Category (GD)],MATCH('N1.3_Project_Listing'!$C188,N1.2_Intervention_Types[Intervention Type ID],0),1),""),IFERROR(INDEX(N1.2_Intervention_Types[NARM Asset Category],MATCH('N1.3_Project_Listing'!$C188,N1.2_Intervention_Types[Intervention Type ID],0),1),""))</f>
        <v>Governors</v>
      </c>
      <c r="C188" s="67">
        <f>IFERROR(INDEX(N1.2_Intervention_Types[Intervention Type ID],MATCH('N1.3_Project_Listing'!$I188,N1.2_Intervention_Types[Intervention Type],0),1),"")</f>
        <v>84</v>
      </c>
      <c r="D188" s="160" t="str">
        <f>IFERROR(INDEX(N1.2_Intervention_Types[Intervention Category],MATCH('N1.3_Project_Listing'!$C188,N1.2_Intervention_Types[Intervention Type ID],0),1),"")</f>
        <v>Replacement</v>
      </c>
      <c r="E188" s="210" t="s">
        <v>773</v>
      </c>
      <c r="F188" s="236" t="s">
        <v>774</v>
      </c>
      <c r="G188" s="236" t="s">
        <v>181</v>
      </c>
      <c r="H188" s="236" t="s">
        <v>300</v>
      </c>
      <c r="I188" s="151" t="s">
        <v>775</v>
      </c>
      <c r="J188" s="139">
        <v>2029</v>
      </c>
      <c r="K188" s="312">
        <v>2</v>
      </c>
      <c r="L188" s="312">
        <v>2</v>
      </c>
      <c r="M188" s="312">
        <v>0</v>
      </c>
      <c r="N188" s="343">
        <v>3.7731975608828561E-3</v>
      </c>
      <c r="O188" s="343">
        <v>5.5884051386937859E-4</v>
      </c>
      <c r="P188" s="365">
        <v>0.18079436658767528</v>
      </c>
      <c r="Q188" s="366">
        <f t="shared" si="14"/>
        <v>3.2143570470134775E-3</v>
      </c>
      <c r="R188" s="368">
        <f>IF('N1.3_Project_Listing'!$D188="Replacement",SUM('N1.3_Project_Listing'!$K188:$L188)/2,'N1.3_Project_Listing'!$M188)</f>
        <v>2</v>
      </c>
      <c r="S188" s="67" t="str">
        <f>IFERROR(INDEX('N0.7_Lookup_References'!$C$13:$C$72,MATCH($A188,'N0.7_Lookup_References'!$B$13:$B$72,0)),"")</f>
        <v>Number of</v>
      </c>
      <c r="T188" s="338" t="str">
        <f t="shared" si="15"/>
        <v/>
      </c>
      <c r="V188" s="358">
        <v>1</v>
      </c>
      <c r="W188" s="358">
        <v>0</v>
      </c>
      <c r="X188" s="358">
        <v>0</v>
      </c>
      <c r="Y188" s="358">
        <v>0</v>
      </c>
      <c r="Z188" s="358">
        <v>0</v>
      </c>
      <c r="AA188" s="358">
        <v>0</v>
      </c>
      <c r="AB188" s="358">
        <v>1</v>
      </c>
      <c r="AC188" s="358">
        <v>0</v>
      </c>
      <c r="AD188" s="358">
        <v>0</v>
      </c>
      <c r="AE188" s="358">
        <v>0</v>
      </c>
      <c r="AF188" s="358">
        <v>2</v>
      </c>
      <c r="AG188" s="358">
        <v>0</v>
      </c>
      <c r="AH188" s="358">
        <v>0</v>
      </c>
      <c r="AI188" s="358">
        <v>0</v>
      </c>
      <c r="AJ188" s="358">
        <v>0</v>
      </c>
      <c r="AK188" s="358">
        <v>0</v>
      </c>
      <c r="AL188" s="358">
        <v>0</v>
      </c>
      <c r="AM188" s="358">
        <v>0</v>
      </c>
      <c r="AN188" s="358">
        <v>0</v>
      </c>
      <c r="AO188" s="358">
        <v>0</v>
      </c>
      <c r="AP188" s="63">
        <f t="shared" si="16"/>
        <v>2</v>
      </c>
      <c r="AQ188" s="63">
        <f t="shared" si="17"/>
        <v>2</v>
      </c>
      <c r="AR188" s="63">
        <f t="shared" si="18"/>
        <v>0</v>
      </c>
      <c r="AT188" s="176" cm="1">
        <f t="array" ref="AT188">SUMIFS('N1.3_Project_Listing'!$P$16:$P$829, 'N1.3_Project_Listing'!$E$16:$E$829,'N1.3_Project_Listing'!$E188, 'N1.3_Project_Listing'!$A$16:$A$829,ET_Risk_SC_Summation[[#Headers],[132kV Circuit Breaker]])</f>
        <v>0</v>
      </c>
      <c r="AU188" s="176" cm="1">
        <f t="array" ref="AU188">SUMIFS('N1.3_Project_Listing'!$P$16:$P$829, 'N1.3_Project_Listing'!$E$16:$E$829,'N1.3_Project_Listing'!$E188, 'N1.3_Project_Listing'!$A$16:$A$829,ET_Risk_SC_Summation[[#Headers],[132kV Transformer]])</f>
        <v>0</v>
      </c>
      <c r="AV188" s="176" cm="1">
        <f t="array" ref="AV188">SUMIFS('N1.3_Project_Listing'!$P$16:$P$829, 'N1.3_Project_Listing'!$E$16:$E$829,'N1.3_Project_Listing'!$E188, 'N1.3_Project_Listing'!$A$16:$A$829,ET_Risk_SC_Summation[[#Headers],[132kV Reactor]])</f>
        <v>0</v>
      </c>
      <c r="AW188" s="176" cm="1">
        <f t="array" ref="AW188">SUMIFS('N1.3_Project_Listing'!$P$16:$P$829, 'N1.3_Project_Listing'!$E$16:$E$829,'N1.3_Project_Listing'!$E188, 'N1.3_Project_Listing'!$A$16:$A$829,ET_Risk_SC_Summation[[#Headers],[132kV Underground Cable]])</f>
        <v>0</v>
      </c>
      <c r="AX188" s="176" cm="1">
        <f t="array" ref="AX188">SUMIFS('N1.3_Project_Listing'!$P$16:$P$829, 'N1.3_Project_Listing'!$E$16:$E$829,'N1.3_Project_Listing'!$E188, 'N1.3_Project_Listing'!$A$16:$A$829,ET_Risk_SC_Summation[[#Headers],[132kV OHL Conductor]])</f>
        <v>0</v>
      </c>
      <c r="AY188" s="176" cm="1">
        <f t="array" ref="AY188">SUMIFS('N1.3_Project_Listing'!$P$16:$P$829, 'N1.3_Project_Listing'!$E$16:$E$829,'N1.3_Project_Listing'!$E188, 'N1.3_Project_Listing'!$A$16:$A$829,ET_Risk_SC_Summation[[#Headers],[132kV OHL Fittings]])</f>
        <v>0</v>
      </c>
      <c r="AZ188" s="176" cm="1">
        <f t="array" ref="AZ188">SUMIFS('N1.3_Project_Listing'!$P$16:$P$829, 'N1.3_Project_Listing'!$E$16:$E$829,'N1.3_Project_Listing'!$E188, 'N1.3_Project_Listing'!$A$16:$A$829,ET_Risk_SC_Summation[[#Headers],[132kV OHL Tower]])</f>
        <v>0</v>
      </c>
      <c r="BA188" s="176" cm="1">
        <f t="array" ref="BA188">SUMIFS('N1.3_Project_Listing'!$P$16:$P$829, 'N1.3_Project_Listing'!$E$16:$E$829,'N1.3_Project_Listing'!$E188, 'N1.3_Project_Listing'!$A$16:$A$829,ET_Risk_SC_Summation[[#Headers],[275kV Circuit Breaker]])</f>
        <v>0</v>
      </c>
      <c r="BB188" s="176" cm="1">
        <f t="array" ref="BB188">SUMIFS('N1.3_Project_Listing'!$P$16:$P$829, 'N1.3_Project_Listing'!$E$16:$E$829,'N1.3_Project_Listing'!$E188, 'N1.3_Project_Listing'!$A$16:$A$829,ET_Risk_SC_Summation[[#Headers],[275kV Transformer]])</f>
        <v>0</v>
      </c>
      <c r="BC188" s="176" cm="1">
        <f t="array" ref="BC188">SUMIFS('N1.3_Project_Listing'!$P$16:$P$829, 'N1.3_Project_Listing'!$E$16:$E$829,'N1.3_Project_Listing'!$E188, 'N1.3_Project_Listing'!$A$16:$A$829,ET_Risk_SC_Summation[[#Headers],[275kV Reactor]])</f>
        <v>0</v>
      </c>
      <c r="BD188" s="176" cm="1">
        <f t="array" ref="BD188">SUMIFS('N1.3_Project_Listing'!$P$16:$P$829, 'N1.3_Project_Listing'!$E$16:$E$829,'N1.3_Project_Listing'!$E188, 'N1.3_Project_Listing'!$A$16:$A$829,ET_Risk_SC_Summation[[#Headers],[275kV Underground Cable]])</f>
        <v>0</v>
      </c>
      <c r="BE188" s="176" cm="1">
        <f t="array" ref="BE188">SUMIFS('N1.3_Project_Listing'!$P$16:$P$829, 'N1.3_Project_Listing'!$E$16:$E$829,'N1.3_Project_Listing'!$E188, 'N1.3_Project_Listing'!$A$16:$A$829,ET_Risk_SC_Summation[[#Headers],[275kV OHL Conductor]])</f>
        <v>0</v>
      </c>
      <c r="BF188" s="176" cm="1">
        <f t="array" ref="BF188">SUMIFS('N1.3_Project_Listing'!$P$16:$P$829, 'N1.3_Project_Listing'!$E$16:$E$829,'N1.3_Project_Listing'!$E188, 'N1.3_Project_Listing'!$A$16:$A$829,ET_Risk_SC_Summation[[#Headers],[275kV OHL Fittings]])</f>
        <v>0</v>
      </c>
      <c r="BG188" s="176" cm="1">
        <f t="array" ref="BG188">SUMIFS('N1.3_Project_Listing'!$P$16:$P$829, 'N1.3_Project_Listing'!$E$16:$E$829,'N1.3_Project_Listing'!$E188, 'N1.3_Project_Listing'!$A$16:$A$829,ET_Risk_SC_Summation[[#Headers],[275kV OHL Tower]])</f>
        <v>0</v>
      </c>
      <c r="BH188" s="176" cm="1">
        <f t="array" ref="BH188">SUMIFS('N1.3_Project_Listing'!$P$16:$P$829, 'N1.3_Project_Listing'!$E$16:$E$829,'N1.3_Project_Listing'!$E188, 'N1.3_Project_Listing'!$A$16:$A$829,ET_Risk_SC_Summation[[#Headers],[400kV Circuit Breaker]])</f>
        <v>0</v>
      </c>
      <c r="BI188" s="176" cm="1">
        <f t="array" ref="BI188">SUMIFS('N1.3_Project_Listing'!$P$16:$P$829, 'N1.3_Project_Listing'!$E$16:$E$829,'N1.3_Project_Listing'!$E188, 'N1.3_Project_Listing'!$A$16:$A$829,ET_Risk_SC_Summation[[#Headers],[400kV Transformer]])</f>
        <v>0</v>
      </c>
      <c r="BJ188" s="176" cm="1">
        <f t="array" ref="BJ188">SUMIFS('N1.3_Project_Listing'!$P$16:$P$829, 'N1.3_Project_Listing'!$E$16:$E$829,'N1.3_Project_Listing'!$E188, 'N1.3_Project_Listing'!$A$16:$A$829,ET_Risk_SC_Summation[[#Headers],[400kV Reactor]])</f>
        <v>0</v>
      </c>
      <c r="BK188" s="176" cm="1">
        <f t="array" ref="BK188">SUMIFS('N1.3_Project_Listing'!$P$16:$P$829, 'N1.3_Project_Listing'!$E$16:$E$829,'N1.3_Project_Listing'!$E188, 'N1.3_Project_Listing'!$A$16:$A$829,ET_Risk_SC_Summation[[#Headers],[400kV Underground Cable]])</f>
        <v>0</v>
      </c>
      <c r="BL188" s="176" cm="1">
        <f t="array" ref="BL188">SUMIFS('N1.3_Project_Listing'!$P$16:$P$829, 'N1.3_Project_Listing'!$E$16:$E$829,'N1.3_Project_Listing'!$E188, 'N1.3_Project_Listing'!$A$16:$A$829,ET_Risk_SC_Summation[[#Headers],[400kV OHL Conductor]])</f>
        <v>0</v>
      </c>
      <c r="BM188" s="176" cm="1">
        <f t="array" ref="BM188">SUMIFS('N1.3_Project_Listing'!$P$16:$P$829, 'N1.3_Project_Listing'!$E$16:$E$829,'N1.3_Project_Listing'!$E188, 'N1.3_Project_Listing'!$A$16:$A$829,ET_Risk_SC_Summation[[#Headers],[400kV OHL Fittings]])</f>
        <v>0</v>
      </c>
      <c r="BN188" s="176" cm="1">
        <f t="array" ref="BN188">SUMIFS('N1.3_Project_Listing'!$P$16:$P$829, 'N1.3_Project_Listing'!$E$16:$E$829,'N1.3_Project_Listing'!$E188, 'N1.3_Project_Listing'!$A$16:$A$829,ET_Risk_SC_Summation[[#Headers],[400kV OHL Tower]])</f>
        <v>0</v>
      </c>
      <c r="BO18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88" s="177" t="str">
        <f>IFERROR(INDEX('N0.7_Lookup_References'!$G$77:$G$98,MATCH(ET_Risk_SC_Summation[[#This Row],[Mxx Category]],'N0.7_Lookup_References'!$F$77:$F$98,0)),"")</f>
        <v/>
      </c>
    </row>
    <row r="189" spans="1:68" ht="81">
      <c r="A189" s="160" t="str">
        <f>IFERROR(INDEX(N1.2_Intervention_Types[NARM Asset Category],MATCH('N1.3_Project_Listing'!$C189,N1.2_Intervention_Types[Intervention Type ID],0),1),"")</f>
        <v>Governors</v>
      </c>
      <c r="B189" s="160" t="str">
        <f>IF($D$2="GD",IFERROR(INDEX(N1.2_Intervention_Types[C&amp;V Asset Category (GD)],MATCH('N1.3_Project_Listing'!$C189,N1.2_Intervention_Types[Intervention Type ID],0),1),""),IFERROR(INDEX(N1.2_Intervention_Types[NARM Asset Category],MATCH('N1.3_Project_Listing'!$C189,N1.2_Intervention_Types[Intervention Type ID],0),1),""))</f>
        <v>Governors</v>
      </c>
      <c r="C189" s="67">
        <f>IFERROR(INDEX(N1.2_Intervention_Types[Intervention Type ID],MATCH('N1.3_Project_Listing'!$I189,N1.2_Intervention_Types[Intervention Type],0),1),"")</f>
        <v>84</v>
      </c>
      <c r="D189" s="160" t="str">
        <f>IFERROR(INDEX(N1.2_Intervention_Types[Intervention Category],MATCH('N1.3_Project_Listing'!$C189,N1.2_Intervention_Types[Intervention Type ID],0),1),"")</f>
        <v>Replacement</v>
      </c>
      <c r="E189" s="210" t="s">
        <v>773</v>
      </c>
      <c r="F189" s="236" t="s">
        <v>774</v>
      </c>
      <c r="G189" s="236" t="s">
        <v>181</v>
      </c>
      <c r="H189" s="236" t="s">
        <v>300</v>
      </c>
      <c r="I189" s="151" t="s">
        <v>775</v>
      </c>
      <c r="J189" s="139">
        <v>2030</v>
      </c>
      <c r="K189" s="312">
        <v>0</v>
      </c>
      <c r="L189" s="312">
        <v>0</v>
      </c>
      <c r="M189" s="312">
        <v>0</v>
      </c>
      <c r="N189" s="343">
        <v>0</v>
      </c>
      <c r="O189" s="343">
        <v>0</v>
      </c>
      <c r="P189" s="365">
        <v>0</v>
      </c>
      <c r="Q189" s="366">
        <f t="shared" si="14"/>
        <v>0</v>
      </c>
      <c r="R189" s="368">
        <f>IF('N1.3_Project_Listing'!$D189="Replacement",SUM('N1.3_Project_Listing'!$K189:$L189)/2,'N1.3_Project_Listing'!$M189)</f>
        <v>0</v>
      </c>
      <c r="S189" s="67" t="str">
        <f>IFERROR(INDEX('N0.7_Lookup_References'!$C$13:$C$72,MATCH($A189,'N0.7_Lookup_References'!$B$13:$B$72,0)),"")</f>
        <v>Number of</v>
      </c>
      <c r="T189" s="338" t="str">
        <f t="shared" si="15"/>
        <v/>
      </c>
      <c r="V189" s="358">
        <v>0</v>
      </c>
      <c r="W189" s="358">
        <v>0</v>
      </c>
      <c r="X189" s="358">
        <v>0</v>
      </c>
      <c r="Y189" s="358">
        <v>0</v>
      </c>
      <c r="Z189" s="358">
        <v>0</v>
      </c>
      <c r="AA189" s="358">
        <v>0</v>
      </c>
      <c r="AB189" s="358">
        <v>0</v>
      </c>
      <c r="AC189" s="358">
        <v>0</v>
      </c>
      <c r="AD189" s="358">
        <v>0</v>
      </c>
      <c r="AE189" s="358">
        <v>0</v>
      </c>
      <c r="AF189" s="358">
        <v>0</v>
      </c>
      <c r="AG189" s="358">
        <v>0</v>
      </c>
      <c r="AH189" s="358">
        <v>0</v>
      </c>
      <c r="AI189" s="358">
        <v>0</v>
      </c>
      <c r="AJ189" s="358">
        <v>0</v>
      </c>
      <c r="AK189" s="358">
        <v>0</v>
      </c>
      <c r="AL189" s="358">
        <v>0</v>
      </c>
      <c r="AM189" s="358">
        <v>0</v>
      </c>
      <c r="AN189" s="358">
        <v>0</v>
      </c>
      <c r="AO189" s="358">
        <v>0</v>
      </c>
      <c r="AP189" s="63">
        <f t="shared" si="16"/>
        <v>0</v>
      </c>
      <c r="AQ189" s="63">
        <f t="shared" si="17"/>
        <v>0</v>
      </c>
      <c r="AR189" s="63">
        <f t="shared" si="18"/>
        <v>0</v>
      </c>
      <c r="AT189" s="176" cm="1">
        <f t="array" ref="AT189">SUMIFS('N1.3_Project_Listing'!$P$16:$P$829, 'N1.3_Project_Listing'!$E$16:$E$829,'N1.3_Project_Listing'!$E189, 'N1.3_Project_Listing'!$A$16:$A$829,ET_Risk_SC_Summation[[#Headers],[132kV Circuit Breaker]])</f>
        <v>0</v>
      </c>
      <c r="AU189" s="176" cm="1">
        <f t="array" ref="AU189">SUMIFS('N1.3_Project_Listing'!$P$16:$P$829, 'N1.3_Project_Listing'!$E$16:$E$829,'N1.3_Project_Listing'!$E189, 'N1.3_Project_Listing'!$A$16:$A$829,ET_Risk_SC_Summation[[#Headers],[132kV Transformer]])</f>
        <v>0</v>
      </c>
      <c r="AV189" s="176" cm="1">
        <f t="array" ref="AV189">SUMIFS('N1.3_Project_Listing'!$P$16:$P$829, 'N1.3_Project_Listing'!$E$16:$E$829,'N1.3_Project_Listing'!$E189, 'N1.3_Project_Listing'!$A$16:$A$829,ET_Risk_SC_Summation[[#Headers],[132kV Reactor]])</f>
        <v>0</v>
      </c>
      <c r="AW189" s="176" cm="1">
        <f t="array" ref="AW189">SUMIFS('N1.3_Project_Listing'!$P$16:$P$829, 'N1.3_Project_Listing'!$E$16:$E$829,'N1.3_Project_Listing'!$E189, 'N1.3_Project_Listing'!$A$16:$A$829,ET_Risk_SC_Summation[[#Headers],[132kV Underground Cable]])</f>
        <v>0</v>
      </c>
      <c r="AX189" s="176" cm="1">
        <f t="array" ref="AX189">SUMIFS('N1.3_Project_Listing'!$P$16:$P$829, 'N1.3_Project_Listing'!$E$16:$E$829,'N1.3_Project_Listing'!$E189, 'N1.3_Project_Listing'!$A$16:$A$829,ET_Risk_SC_Summation[[#Headers],[132kV OHL Conductor]])</f>
        <v>0</v>
      </c>
      <c r="AY189" s="176" cm="1">
        <f t="array" ref="AY189">SUMIFS('N1.3_Project_Listing'!$P$16:$P$829, 'N1.3_Project_Listing'!$E$16:$E$829,'N1.3_Project_Listing'!$E189, 'N1.3_Project_Listing'!$A$16:$A$829,ET_Risk_SC_Summation[[#Headers],[132kV OHL Fittings]])</f>
        <v>0</v>
      </c>
      <c r="AZ189" s="176" cm="1">
        <f t="array" ref="AZ189">SUMIFS('N1.3_Project_Listing'!$P$16:$P$829, 'N1.3_Project_Listing'!$E$16:$E$829,'N1.3_Project_Listing'!$E189, 'N1.3_Project_Listing'!$A$16:$A$829,ET_Risk_SC_Summation[[#Headers],[132kV OHL Tower]])</f>
        <v>0</v>
      </c>
      <c r="BA189" s="176" cm="1">
        <f t="array" ref="BA189">SUMIFS('N1.3_Project_Listing'!$P$16:$P$829, 'N1.3_Project_Listing'!$E$16:$E$829,'N1.3_Project_Listing'!$E189, 'N1.3_Project_Listing'!$A$16:$A$829,ET_Risk_SC_Summation[[#Headers],[275kV Circuit Breaker]])</f>
        <v>0</v>
      </c>
      <c r="BB189" s="176" cm="1">
        <f t="array" ref="BB189">SUMIFS('N1.3_Project_Listing'!$P$16:$P$829, 'N1.3_Project_Listing'!$E$16:$E$829,'N1.3_Project_Listing'!$E189, 'N1.3_Project_Listing'!$A$16:$A$829,ET_Risk_SC_Summation[[#Headers],[275kV Transformer]])</f>
        <v>0</v>
      </c>
      <c r="BC189" s="176" cm="1">
        <f t="array" ref="BC189">SUMIFS('N1.3_Project_Listing'!$P$16:$P$829, 'N1.3_Project_Listing'!$E$16:$E$829,'N1.3_Project_Listing'!$E189, 'N1.3_Project_Listing'!$A$16:$A$829,ET_Risk_SC_Summation[[#Headers],[275kV Reactor]])</f>
        <v>0</v>
      </c>
      <c r="BD189" s="176" cm="1">
        <f t="array" ref="BD189">SUMIFS('N1.3_Project_Listing'!$P$16:$P$829, 'N1.3_Project_Listing'!$E$16:$E$829,'N1.3_Project_Listing'!$E189, 'N1.3_Project_Listing'!$A$16:$A$829,ET_Risk_SC_Summation[[#Headers],[275kV Underground Cable]])</f>
        <v>0</v>
      </c>
      <c r="BE189" s="176" cm="1">
        <f t="array" ref="BE189">SUMIFS('N1.3_Project_Listing'!$P$16:$P$829, 'N1.3_Project_Listing'!$E$16:$E$829,'N1.3_Project_Listing'!$E189, 'N1.3_Project_Listing'!$A$16:$A$829,ET_Risk_SC_Summation[[#Headers],[275kV OHL Conductor]])</f>
        <v>0</v>
      </c>
      <c r="BF189" s="176" cm="1">
        <f t="array" ref="BF189">SUMIFS('N1.3_Project_Listing'!$P$16:$P$829, 'N1.3_Project_Listing'!$E$16:$E$829,'N1.3_Project_Listing'!$E189, 'N1.3_Project_Listing'!$A$16:$A$829,ET_Risk_SC_Summation[[#Headers],[275kV OHL Fittings]])</f>
        <v>0</v>
      </c>
      <c r="BG189" s="176" cm="1">
        <f t="array" ref="BG189">SUMIFS('N1.3_Project_Listing'!$P$16:$P$829, 'N1.3_Project_Listing'!$E$16:$E$829,'N1.3_Project_Listing'!$E189, 'N1.3_Project_Listing'!$A$16:$A$829,ET_Risk_SC_Summation[[#Headers],[275kV OHL Tower]])</f>
        <v>0</v>
      </c>
      <c r="BH189" s="176" cm="1">
        <f t="array" ref="BH189">SUMIFS('N1.3_Project_Listing'!$P$16:$P$829, 'N1.3_Project_Listing'!$E$16:$E$829,'N1.3_Project_Listing'!$E189, 'N1.3_Project_Listing'!$A$16:$A$829,ET_Risk_SC_Summation[[#Headers],[400kV Circuit Breaker]])</f>
        <v>0</v>
      </c>
      <c r="BI189" s="176" cm="1">
        <f t="array" ref="BI189">SUMIFS('N1.3_Project_Listing'!$P$16:$P$829, 'N1.3_Project_Listing'!$E$16:$E$829,'N1.3_Project_Listing'!$E189, 'N1.3_Project_Listing'!$A$16:$A$829,ET_Risk_SC_Summation[[#Headers],[400kV Transformer]])</f>
        <v>0</v>
      </c>
      <c r="BJ189" s="176" cm="1">
        <f t="array" ref="BJ189">SUMIFS('N1.3_Project_Listing'!$P$16:$P$829, 'N1.3_Project_Listing'!$E$16:$E$829,'N1.3_Project_Listing'!$E189, 'N1.3_Project_Listing'!$A$16:$A$829,ET_Risk_SC_Summation[[#Headers],[400kV Reactor]])</f>
        <v>0</v>
      </c>
      <c r="BK189" s="176" cm="1">
        <f t="array" ref="BK189">SUMIFS('N1.3_Project_Listing'!$P$16:$P$829, 'N1.3_Project_Listing'!$E$16:$E$829,'N1.3_Project_Listing'!$E189, 'N1.3_Project_Listing'!$A$16:$A$829,ET_Risk_SC_Summation[[#Headers],[400kV Underground Cable]])</f>
        <v>0</v>
      </c>
      <c r="BL189" s="176" cm="1">
        <f t="array" ref="BL189">SUMIFS('N1.3_Project_Listing'!$P$16:$P$829, 'N1.3_Project_Listing'!$E$16:$E$829,'N1.3_Project_Listing'!$E189, 'N1.3_Project_Listing'!$A$16:$A$829,ET_Risk_SC_Summation[[#Headers],[400kV OHL Conductor]])</f>
        <v>0</v>
      </c>
      <c r="BM189" s="176" cm="1">
        <f t="array" ref="BM189">SUMIFS('N1.3_Project_Listing'!$P$16:$P$829, 'N1.3_Project_Listing'!$E$16:$E$829,'N1.3_Project_Listing'!$E189, 'N1.3_Project_Listing'!$A$16:$A$829,ET_Risk_SC_Summation[[#Headers],[400kV OHL Fittings]])</f>
        <v>0</v>
      </c>
      <c r="BN189" s="176" cm="1">
        <f t="array" ref="BN189">SUMIFS('N1.3_Project_Listing'!$P$16:$P$829, 'N1.3_Project_Listing'!$E$16:$E$829,'N1.3_Project_Listing'!$E189, 'N1.3_Project_Listing'!$A$16:$A$829,ET_Risk_SC_Summation[[#Headers],[400kV OHL Tower]])</f>
        <v>0</v>
      </c>
      <c r="BO18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89" s="177" t="str">
        <f>IFERROR(INDEX('N0.7_Lookup_References'!$G$77:$G$98,MATCH(ET_Risk_SC_Summation[[#This Row],[Mxx Category]],'N0.7_Lookup_References'!$F$77:$F$98,0)),"")</f>
        <v/>
      </c>
    </row>
    <row r="190" spans="1:68" ht="81">
      <c r="A190" s="160" t="str">
        <f>IFERROR(INDEX(N1.2_Intervention_Types[NARM Asset Category],MATCH('N1.3_Project_Listing'!$C190,N1.2_Intervention_Types[Intervention Type ID],0),1),"")</f>
        <v>Governors</v>
      </c>
      <c r="B190" s="160" t="str">
        <f>IF($D$2="GD",IFERROR(INDEX(N1.2_Intervention_Types[C&amp;V Asset Category (GD)],MATCH('N1.3_Project_Listing'!$C190,N1.2_Intervention_Types[Intervention Type ID],0),1),""),IFERROR(INDEX(N1.2_Intervention_Types[NARM Asset Category],MATCH('N1.3_Project_Listing'!$C190,N1.2_Intervention_Types[Intervention Type ID],0),1),""))</f>
        <v>Governors</v>
      </c>
      <c r="C190" s="67">
        <f>IFERROR(INDEX(N1.2_Intervention_Types[Intervention Type ID],MATCH('N1.3_Project_Listing'!$I190,N1.2_Intervention_Types[Intervention Type],0),1),"")</f>
        <v>84</v>
      </c>
      <c r="D190" s="160" t="str">
        <f>IFERROR(INDEX(N1.2_Intervention_Types[Intervention Category],MATCH('N1.3_Project_Listing'!$C190,N1.2_Intervention_Types[Intervention Type ID],0),1),"")</f>
        <v>Replacement</v>
      </c>
      <c r="E190" s="210" t="s">
        <v>773</v>
      </c>
      <c r="F190" s="236" t="s">
        <v>774</v>
      </c>
      <c r="G190" s="236" t="s">
        <v>181</v>
      </c>
      <c r="H190" s="236" t="s">
        <v>300</v>
      </c>
      <c r="I190" s="151" t="s">
        <v>775</v>
      </c>
      <c r="J190" s="139">
        <v>2031</v>
      </c>
      <c r="K190" s="312">
        <v>0</v>
      </c>
      <c r="L190" s="312">
        <v>0</v>
      </c>
      <c r="M190" s="312">
        <v>0</v>
      </c>
      <c r="N190" s="343">
        <v>0</v>
      </c>
      <c r="O190" s="343">
        <v>0</v>
      </c>
      <c r="P190" s="365">
        <v>0</v>
      </c>
      <c r="Q190" s="366">
        <f t="shared" si="14"/>
        <v>0</v>
      </c>
      <c r="R190" s="368">
        <f>IF('N1.3_Project_Listing'!$D190="Replacement",SUM('N1.3_Project_Listing'!$K190:$L190)/2,'N1.3_Project_Listing'!$M190)</f>
        <v>0</v>
      </c>
      <c r="S190" s="67" t="str">
        <f>IFERROR(INDEX('N0.7_Lookup_References'!$C$13:$C$72,MATCH($A190,'N0.7_Lookup_References'!$B$13:$B$72,0)),"")</f>
        <v>Number of</v>
      </c>
      <c r="T190" s="338" t="str">
        <f t="shared" si="15"/>
        <v/>
      </c>
      <c r="V190" s="358">
        <v>0</v>
      </c>
      <c r="W190" s="358">
        <v>0</v>
      </c>
      <c r="X190" s="358">
        <v>0</v>
      </c>
      <c r="Y190" s="358">
        <v>0</v>
      </c>
      <c r="Z190" s="358">
        <v>0</v>
      </c>
      <c r="AA190" s="358">
        <v>0</v>
      </c>
      <c r="AB190" s="358">
        <v>0</v>
      </c>
      <c r="AC190" s="358">
        <v>0</v>
      </c>
      <c r="AD190" s="358">
        <v>0</v>
      </c>
      <c r="AE190" s="358">
        <v>0</v>
      </c>
      <c r="AF190" s="358">
        <v>0</v>
      </c>
      <c r="AG190" s="358">
        <v>0</v>
      </c>
      <c r="AH190" s="358">
        <v>0</v>
      </c>
      <c r="AI190" s="358">
        <v>0</v>
      </c>
      <c r="AJ190" s="358">
        <v>0</v>
      </c>
      <c r="AK190" s="358">
        <v>0</v>
      </c>
      <c r="AL190" s="358">
        <v>0</v>
      </c>
      <c r="AM190" s="358">
        <v>0</v>
      </c>
      <c r="AN190" s="358">
        <v>0</v>
      </c>
      <c r="AO190" s="358">
        <v>0</v>
      </c>
      <c r="AP190" s="63">
        <f t="shared" si="16"/>
        <v>0</v>
      </c>
      <c r="AQ190" s="63">
        <f t="shared" si="17"/>
        <v>0</v>
      </c>
      <c r="AR190" s="63">
        <f t="shared" si="18"/>
        <v>0</v>
      </c>
      <c r="AT190" s="176" cm="1">
        <f t="array" ref="AT190">SUMIFS('N1.3_Project_Listing'!$P$16:$P$829, 'N1.3_Project_Listing'!$E$16:$E$829,'N1.3_Project_Listing'!$E190, 'N1.3_Project_Listing'!$A$16:$A$829,ET_Risk_SC_Summation[[#Headers],[132kV Circuit Breaker]])</f>
        <v>0</v>
      </c>
      <c r="AU190" s="176" cm="1">
        <f t="array" ref="AU190">SUMIFS('N1.3_Project_Listing'!$P$16:$P$829, 'N1.3_Project_Listing'!$E$16:$E$829,'N1.3_Project_Listing'!$E190, 'N1.3_Project_Listing'!$A$16:$A$829,ET_Risk_SC_Summation[[#Headers],[132kV Transformer]])</f>
        <v>0</v>
      </c>
      <c r="AV190" s="176" cm="1">
        <f t="array" ref="AV190">SUMIFS('N1.3_Project_Listing'!$P$16:$P$829, 'N1.3_Project_Listing'!$E$16:$E$829,'N1.3_Project_Listing'!$E190, 'N1.3_Project_Listing'!$A$16:$A$829,ET_Risk_SC_Summation[[#Headers],[132kV Reactor]])</f>
        <v>0</v>
      </c>
      <c r="AW190" s="176" cm="1">
        <f t="array" ref="AW190">SUMIFS('N1.3_Project_Listing'!$P$16:$P$829, 'N1.3_Project_Listing'!$E$16:$E$829,'N1.3_Project_Listing'!$E190, 'N1.3_Project_Listing'!$A$16:$A$829,ET_Risk_SC_Summation[[#Headers],[132kV Underground Cable]])</f>
        <v>0</v>
      </c>
      <c r="AX190" s="176" cm="1">
        <f t="array" ref="AX190">SUMIFS('N1.3_Project_Listing'!$P$16:$P$829, 'N1.3_Project_Listing'!$E$16:$E$829,'N1.3_Project_Listing'!$E190, 'N1.3_Project_Listing'!$A$16:$A$829,ET_Risk_SC_Summation[[#Headers],[132kV OHL Conductor]])</f>
        <v>0</v>
      </c>
      <c r="AY190" s="176" cm="1">
        <f t="array" ref="AY190">SUMIFS('N1.3_Project_Listing'!$P$16:$P$829, 'N1.3_Project_Listing'!$E$16:$E$829,'N1.3_Project_Listing'!$E190, 'N1.3_Project_Listing'!$A$16:$A$829,ET_Risk_SC_Summation[[#Headers],[132kV OHL Fittings]])</f>
        <v>0</v>
      </c>
      <c r="AZ190" s="176" cm="1">
        <f t="array" ref="AZ190">SUMIFS('N1.3_Project_Listing'!$P$16:$P$829, 'N1.3_Project_Listing'!$E$16:$E$829,'N1.3_Project_Listing'!$E190, 'N1.3_Project_Listing'!$A$16:$A$829,ET_Risk_SC_Summation[[#Headers],[132kV OHL Tower]])</f>
        <v>0</v>
      </c>
      <c r="BA190" s="176" cm="1">
        <f t="array" ref="BA190">SUMIFS('N1.3_Project_Listing'!$P$16:$P$829, 'N1.3_Project_Listing'!$E$16:$E$829,'N1.3_Project_Listing'!$E190, 'N1.3_Project_Listing'!$A$16:$A$829,ET_Risk_SC_Summation[[#Headers],[275kV Circuit Breaker]])</f>
        <v>0</v>
      </c>
      <c r="BB190" s="176" cm="1">
        <f t="array" ref="BB190">SUMIFS('N1.3_Project_Listing'!$P$16:$P$829, 'N1.3_Project_Listing'!$E$16:$E$829,'N1.3_Project_Listing'!$E190, 'N1.3_Project_Listing'!$A$16:$A$829,ET_Risk_SC_Summation[[#Headers],[275kV Transformer]])</f>
        <v>0</v>
      </c>
      <c r="BC190" s="176" cm="1">
        <f t="array" ref="BC190">SUMIFS('N1.3_Project_Listing'!$P$16:$P$829, 'N1.3_Project_Listing'!$E$16:$E$829,'N1.3_Project_Listing'!$E190, 'N1.3_Project_Listing'!$A$16:$A$829,ET_Risk_SC_Summation[[#Headers],[275kV Reactor]])</f>
        <v>0</v>
      </c>
      <c r="BD190" s="176" cm="1">
        <f t="array" ref="BD190">SUMIFS('N1.3_Project_Listing'!$P$16:$P$829, 'N1.3_Project_Listing'!$E$16:$E$829,'N1.3_Project_Listing'!$E190, 'N1.3_Project_Listing'!$A$16:$A$829,ET_Risk_SC_Summation[[#Headers],[275kV Underground Cable]])</f>
        <v>0</v>
      </c>
      <c r="BE190" s="176" cm="1">
        <f t="array" ref="BE190">SUMIFS('N1.3_Project_Listing'!$P$16:$P$829, 'N1.3_Project_Listing'!$E$16:$E$829,'N1.3_Project_Listing'!$E190, 'N1.3_Project_Listing'!$A$16:$A$829,ET_Risk_SC_Summation[[#Headers],[275kV OHL Conductor]])</f>
        <v>0</v>
      </c>
      <c r="BF190" s="176" cm="1">
        <f t="array" ref="BF190">SUMIFS('N1.3_Project_Listing'!$P$16:$P$829, 'N1.3_Project_Listing'!$E$16:$E$829,'N1.3_Project_Listing'!$E190, 'N1.3_Project_Listing'!$A$16:$A$829,ET_Risk_SC_Summation[[#Headers],[275kV OHL Fittings]])</f>
        <v>0</v>
      </c>
      <c r="BG190" s="176" cm="1">
        <f t="array" ref="BG190">SUMIFS('N1.3_Project_Listing'!$P$16:$P$829, 'N1.3_Project_Listing'!$E$16:$E$829,'N1.3_Project_Listing'!$E190, 'N1.3_Project_Listing'!$A$16:$A$829,ET_Risk_SC_Summation[[#Headers],[275kV OHL Tower]])</f>
        <v>0</v>
      </c>
      <c r="BH190" s="176" cm="1">
        <f t="array" ref="BH190">SUMIFS('N1.3_Project_Listing'!$P$16:$P$829, 'N1.3_Project_Listing'!$E$16:$E$829,'N1.3_Project_Listing'!$E190, 'N1.3_Project_Listing'!$A$16:$A$829,ET_Risk_SC_Summation[[#Headers],[400kV Circuit Breaker]])</f>
        <v>0</v>
      </c>
      <c r="BI190" s="176" cm="1">
        <f t="array" ref="BI190">SUMIFS('N1.3_Project_Listing'!$P$16:$P$829, 'N1.3_Project_Listing'!$E$16:$E$829,'N1.3_Project_Listing'!$E190, 'N1.3_Project_Listing'!$A$16:$A$829,ET_Risk_SC_Summation[[#Headers],[400kV Transformer]])</f>
        <v>0</v>
      </c>
      <c r="BJ190" s="176" cm="1">
        <f t="array" ref="BJ190">SUMIFS('N1.3_Project_Listing'!$P$16:$P$829, 'N1.3_Project_Listing'!$E$16:$E$829,'N1.3_Project_Listing'!$E190, 'N1.3_Project_Listing'!$A$16:$A$829,ET_Risk_SC_Summation[[#Headers],[400kV Reactor]])</f>
        <v>0</v>
      </c>
      <c r="BK190" s="176" cm="1">
        <f t="array" ref="BK190">SUMIFS('N1.3_Project_Listing'!$P$16:$P$829, 'N1.3_Project_Listing'!$E$16:$E$829,'N1.3_Project_Listing'!$E190, 'N1.3_Project_Listing'!$A$16:$A$829,ET_Risk_SC_Summation[[#Headers],[400kV Underground Cable]])</f>
        <v>0</v>
      </c>
      <c r="BL190" s="176" cm="1">
        <f t="array" ref="BL190">SUMIFS('N1.3_Project_Listing'!$P$16:$P$829, 'N1.3_Project_Listing'!$E$16:$E$829,'N1.3_Project_Listing'!$E190, 'N1.3_Project_Listing'!$A$16:$A$829,ET_Risk_SC_Summation[[#Headers],[400kV OHL Conductor]])</f>
        <v>0</v>
      </c>
      <c r="BM190" s="176" cm="1">
        <f t="array" ref="BM190">SUMIFS('N1.3_Project_Listing'!$P$16:$P$829, 'N1.3_Project_Listing'!$E$16:$E$829,'N1.3_Project_Listing'!$E190, 'N1.3_Project_Listing'!$A$16:$A$829,ET_Risk_SC_Summation[[#Headers],[400kV OHL Fittings]])</f>
        <v>0</v>
      </c>
      <c r="BN190" s="176" cm="1">
        <f t="array" ref="BN190">SUMIFS('N1.3_Project_Listing'!$P$16:$P$829, 'N1.3_Project_Listing'!$E$16:$E$829,'N1.3_Project_Listing'!$E190, 'N1.3_Project_Listing'!$A$16:$A$829,ET_Risk_SC_Summation[[#Headers],[400kV OHL Tower]])</f>
        <v>0</v>
      </c>
      <c r="BO19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90" s="177" t="str">
        <f>IFERROR(INDEX('N0.7_Lookup_References'!$G$77:$G$98,MATCH(ET_Risk_SC_Summation[[#This Row],[Mxx Category]],'N0.7_Lookup_References'!$F$77:$F$98,0)),"")</f>
        <v/>
      </c>
    </row>
    <row r="191" spans="1:68" ht="108">
      <c r="A191" s="160" t="str">
        <f>IFERROR(INDEX(N1.2_Intervention_Types[NARM Asset Category],MATCH('N1.3_Project_Listing'!$C191,N1.2_Intervention_Types[Intervention Type ID],0),1),"")</f>
        <v>Governors</v>
      </c>
      <c r="B191" s="160" t="str">
        <f>IF($D$2="GD",IFERROR(INDEX(N1.2_Intervention_Types[C&amp;V Asset Category (GD)],MATCH('N1.3_Project_Listing'!$C191,N1.2_Intervention_Types[Intervention Type ID],0),1),""),IFERROR(INDEX(N1.2_Intervention_Types[NARM Asset Category],MATCH('N1.3_Project_Listing'!$C191,N1.2_Intervention_Types[Intervention Type ID],0),1),""))</f>
        <v>Governors</v>
      </c>
      <c r="C191" s="67">
        <f>IFERROR(INDEX(N1.2_Intervention_Types[Intervention Type ID],MATCH('N1.3_Project_Listing'!$I191,N1.2_Intervention_Types[Intervention Type],0),1),"")</f>
        <v>82</v>
      </c>
      <c r="D191" s="160" t="str">
        <f>IFERROR(INDEX(N1.2_Intervention_Types[Intervention Category],MATCH('N1.3_Project_Listing'!$C191,N1.2_Intervention_Types[Intervention Type ID],0),1),"")</f>
        <v>Replacement</v>
      </c>
      <c r="E191" s="210" t="s">
        <v>776</v>
      </c>
      <c r="F191" s="236" t="s">
        <v>566</v>
      </c>
      <c r="G191" s="236" t="s">
        <v>181</v>
      </c>
      <c r="H191" s="236" t="s">
        <v>300</v>
      </c>
      <c r="I191" s="151" t="s">
        <v>777</v>
      </c>
      <c r="J191" s="139">
        <v>2027</v>
      </c>
      <c r="K191" s="312">
        <v>85</v>
      </c>
      <c r="L191" s="312">
        <v>85</v>
      </c>
      <c r="M191" s="312">
        <v>0</v>
      </c>
      <c r="N191" s="343">
        <v>3.3064937839701276E-2</v>
      </c>
      <c r="O191" s="343">
        <v>1.1624794748649301E-2</v>
      </c>
      <c r="P191" s="365">
        <v>1.026009046828666</v>
      </c>
      <c r="Q191" s="366">
        <f t="shared" si="14"/>
        <v>2.1440143091051973E-2</v>
      </c>
      <c r="R191" s="368">
        <f>IF('N1.3_Project_Listing'!$D191="Replacement",SUM('N1.3_Project_Listing'!$K191:$L191)/2,'N1.3_Project_Listing'!$M191)</f>
        <v>85</v>
      </c>
      <c r="S191" s="67" t="str">
        <f>IFERROR(INDEX('N0.7_Lookup_References'!$C$13:$C$72,MATCH($A191,'N0.7_Lookup_References'!$B$13:$B$72,0)),"")</f>
        <v>Number of</v>
      </c>
      <c r="T191" s="338" t="str">
        <f t="shared" si="15"/>
        <v/>
      </c>
      <c r="V191" s="358">
        <v>85</v>
      </c>
      <c r="W191" s="358">
        <v>0</v>
      </c>
      <c r="X191" s="358">
        <v>0</v>
      </c>
      <c r="Y191" s="358">
        <v>0</v>
      </c>
      <c r="Z191" s="358">
        <v>0</v>
      </c>
      <c r="AA191" s="358">
        <v>0</v>
      </c>
      <c r="AB191" s="358">
        <v>0</v>
      </c>
      <c r="AC191" s="358">
        <v>0</v>
      </c>
      <c r="AD191" s="358">
        <v>0</v>
      </c>
      <c r="AE191" s="358">
        <v>0</v>
      </c>
      <c r="AF191" s="358">
        <v>85</v>
      </c>
      <c r="AG191" s="358">
        <v>0</v>
      </c>
      <c r="AH191" s="358">
        <v>0</v>
      </c>
      <c r="AI191" s="358">
        <v>0</v>
      </c>
      <c r="AJ191" s="358">
        <v>0</v>
      </c>
      <c r="AK191" s="358">
        <v>0</v>
      </c>
      <c r="AL191" s="358">
        <v>0</v>
      </c>
      <c r="AM191" s="358">
        <v>0</v>
      </c>
      <c r="AN191" s="358">
        <v>0</v>
      </c>
      <c r="AO191" s="358">
        <v>0</v>
      </c>
      <c r="AP191" s="63">
        <f t="shared" si="16"/>
        <v>85</v>
      </c>
      <c r="AQ191" s="63">
        <f t="shared" si="17"/>
        <v>85</v>
      </c>
      <c r="AR191" s="63">
        <f t="shared" si="18"/>
        <v>0</v>
      </c>
      <c r="AT191" s="176" cm="1">
        <f t="array" ref="AT191">SUMIFS('N1.3_Project_Listing'!$P$16:$P$829, 'N1.3_Project_Listing'!$E$16:$E$829,'N1.3_Project_Listing'!$E191, 'N1.3_Project_Listing'!$A$16:$A$829,ET_Risk_SC_Summation[[#Headers],[132kV Circuit Breaker]])</f>
        <v>0</v>
      </c>
      <c r="AU191" s="176" cm="1">
        <f t="array" ref="AU191">SUMIFS('N1.3_Project_Listing'!$P$16:$P$829, 'N1.3_Project_Listing'!$E$16:$E$829,'N1.3_Project_Listing'!$E191, 'N1.3_Project_Listing'!$A$16:$A$829,ET_Risk_SC_Summation[[#Headers],[132kV Transformer]])</f>
        <v>0</v>
      </c>
      <c r="AV191" s="176" cm="1">
        <f t="array" ref="AV191">SUMIFS('N1.3_Project_Listing'!$P$16:$P$829, 'N1.3_Project_Listing'!$E$16:$E$829,'N1.3_Project_Listing'!$E191, 'N1.3_Project_Listing'!$A$16:$A$829,ET_Risk_SC_Summation[[#Headers],[132kV Reactor]])</f>
        <v>0</v>
      </c>
      <c r="AW191" s="176" cm="1">
        <f t="array" ref="AW191">SUMIFS('N1.3_Project_Listing'!$P$16:$P$829, 'N1.3_Project_Listing'!$E$16:$E$829,'N1.3_Project_Listing'!$E191, 'N1.3_Project_Listing'!$A$16:$A$829,ET_Risk_SC_Summation[[#Headers],[132kV Underground Cable]])</f>
        <v>0</v>
      </c>
      <c r="AX191" s="176" cm="1">
        <f t="array" ref="AX191">SUMIFS('N1.3_Project_Listing'!$P$16:$P$829, 'N1.3_Project_Listing'!$E$16:$E$829,'N1.3_Project_Listing'!$E191, 'N1.3_Project_Listing'!$A$16:$A$829,ET_Risk_SC_Summation[[#Headers],[132kV OHL Conductor]])</f>
        <v>0</v>
      </c>
      <c r="AY191" s="176" cm="1">
        <f t="array" ref="AY191">SUMIFS('N1.3_Project_Listing'!$P$16:$P$829, 'N1.3_Project_Listing'!$E$16:$E$829,'N1.3_Project_Listing'!$E191, 'N1.3_Project_Listing'!$A$16:$A$829,ET_Risk_SC_Summation[[#Headers],[132kV OHL Fittings]])</f>
        <v>0</v>
      </c>
      <c r="AZ191" s="176" cm="1">
        <f t="array" ref="AZ191">SUMIFS('N1.3_Project_Listing'!$P$16:$P$829, 'N1.3_Project_Listing'!$E$16:$E$829,'N1.3_Project_Listing'!$E191, 'N1.3_Project_Listing'!$A$16:$A$829,ET_Risk_SC_Summation[[#Headers],[132kV OHL Tower]])</f>
        <v>0</v>
      </c>
      <c r="BA191" s="176" cm="1">
        <f t="array" ref="BA191">SUMIFS('N1.3_Project_Listing'!$P$16:$P$829, 'N1.3_Project_Listing'!$E$16:$E$829,'N1.3_Project_Listing'!$E191, 'N1.3_Project_Listing'!$A$16:$A$829,ET_Risk_SC_Summation[[#Headers],[275kV Circuit Breaker]])</f>
        <v>0</v>
      </c>
      <c r="BB191" s="176" cm="1">
        <f t="array" ref="BB191">SUMIFS('N1.3_Project_Listing'!$P$16:$P$829, 'N1.3_Project_Listing'!$E$16:$E$829,'N1.3_Project_Listing'!$E191, 'N1.3_Project_Listing'!$A$16:$A$829,ET_Risk_SC_Summation[[#Headers],[275kV Transformer]])</f>
        <v>0</v>
      </c>
      <c r="BC191" s="176" cm="1">
        <f t="array" ref="BC191">SUMIFS('N1.3_Project_Listing'!$P$16:$P$829, 'N1.3_Project_Listing'!$E$16:$E$829,'N1.3_Project_Listing'!$E191, 'N1.3_Project_Listing'!$A$16:$A$829,ET_Risk_SC_Summation[[#Headers],[275kV Reactor]])</f>
        <v>0</v>
      </c>
      <c r="BD191" s="176" cm="1">
        <f t="array" ref="BD191">SUMIFS('N1.3_Project_Listing'!$P$16:$P$829, 'N1.3_Project_Listing'!$E$16:$E$829,'N1.3_Project_Listing'!$E191, 'N1.3_Project_Listing'!$A$16:$A$829,ET_Risk_SC_Summation[[#Headers],[275kV Underground Cable]])</f>
        <v>0</v>
      </c>
      <c r="BE191" s="176" cm="1">
        <f t="array" ref="BE191">SUMIFS('N1.3_Project_Listing'!$P$16:$P$829, 'N1.3_Project_Listing'!$E$16:$E$829,'N1.3_Project_Listing'!$E191, 'N1.3_Project_Listing'!$A$16:$A$829,ET_Risk_SC_Summation[[#Headers],[275kV OHL Conductor]])</f>
        <v>0</v>
      </c>
      <c r="BF191" s="176" cm="1">
        <f t="array" ref="BF191">SUMIFS('N1.3_Project_Listing'!$P$16:$P$829, 'N1.3_Project_Listing'!$E$16:$E$829,'N1.3_Project_Listing'!$E191, 'N1.3_Project_Listing'!$A$16:$A$829,ET_Risk_SC_Summation[[#Headers],[275kV OHL Fittings]])</f>
        <v>0</v>
      </c>
      <c r="BG191" s="176" cm="1">
        <f t="array" ref="BG191">SUMIFS('N1.3_Project_Listing'!$P$16:$P$829, 'N1.3_Project_Listing'!$E$16:$E$829,'N1.3_Project_Listing'!$E191, 'N1.3_Project_Listing'!$A$16:$A$829,ET_Risk_SC_Summation[[#Headers],[275kV OHL Tower]])</f>
        <v>0</v>
      </c>
      <c r="BH191" s="176" cm="1">
        <f t="array" ref="BH191">SUMIFS('N1.3_Project_Listing'!$P$16:$P$829, 'N1.3_Project_Listing'!$E$16:$E$829,'N1.3_Project_Listing'!$E191, 'N1.3_Project_Listing'!$A$16:$A$829,ET_Risk_SC_Summation[[#Headers],[400kV Circuit Breaker]])</f>
        <v>0</v>
      </c>
      <c r="BI191" s="176" cm="1">
        <f t="array" ref="BI191">SUMIFS('N1.3_Project_Listing'!$P$16:$P$829, 'N1.3_Project_Listing'!$E$16:$E$829,'N1.3_Project_Listing'!$E191, 'N1.3_Project_Listing'!$A$16:$A$829,ET_Risk_SC_Summation[[#Headers],[400kV Transformer]])</f>
        <v>0</v>
      </c>
      <c r="BJ191" s="176" cm="1">
        <f t="array" ref="BJ191">SUMIFS('N1.3_Project_Listing'!$P$16:$P$829, 'N1.3_Project_Listing'!$E$16:$E$829,'N1.3_Project_Listing'!$E191, 'N1.3_Project_Listing'!$A$16:$A$829,ET_Risk_SC_Summation[[#Headers],[400kV Reactor]])</f>
        <v>0</v>
      </c>
      <c r="BK191" s="176" cm="1">
        <f t="array" ref="BK191">SUMIFS('N1.3_Project_Listing'!$P$16:$P$829, 'N1.3_Project_Listing'!$E$16:$E$829,'N1.3_Project_Listing'!$E191, 'N1.3_Project_Listing'!$A$16:$A$829,ET_Risk_SC_Summation[[#Headers],[400kV Underground Cable]])</f>
        <v>0</v>
      </c>
      <c r="BL191" s="176" cm="1">
        <f t="array" ref="BL191">SUMIFS('N1.3_Project_Listing'!$P$16:$P$829, 'N1.3_Project_Listing'!$E$16:$E$829,'N1.3_Project_Listing'!$E191, 'N1.3_Project_Listing'!$A$16:$A$829,ET_Risk_SC_Summation[[#Headers],[400kV OHL Conductor]])</f>
        <v>0</v>
      </c>
      <c r="BM191" s="176" cm="1">
        <f t="array" ref="BM191">SUMIFS('N1.3_Project_Listing'!$P$16:$P$829, 'N1.3_Project_Listing'!$E$16:$E$829,'N1.3_Project_Listing'!$E191, 'N1.3_Project_Listing'!$A$16:$A$829,ET_Risk_SC_Summation[[#Headers],[400kV OHL Fittings]])</f>
        <v>0</v>
      </c>
      <c r="BN191" s="176" cm="1">
        <f t="array" ref="BN191">SUMIFS('N1.3_Project_Listing'!$P$16:$P$829, 'N1.3_Project_Listing'!$E$16:$E$829,'N1.3_Project_Listing'!$E191, 'N1.3_Project_Listing'!$A$16:$A$829,ET_Risk_SC_Summation[[#Headers],[400kV OHL Tower]])</f>
        <v>0</v>
      </c>
      <c r="BO19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91" s="177" t="str">
        <f>IFERROR(INDEX('N0.7_Lookup_References'!$G$77:$G$98,MATCH(ET_Risk_SC_Summation[[#This Row],[Mxx Category]],'N0.7_Lookup_References'!$F$77:$F$98,0)),"")</f>
        <v/>
      </c>
    </row>
    <row r="192" spans="1:68" ht="108">
      <c r="A192" s="160" t="str">
        <f>IFERROR(INDEX(N1.2_Intervention_Types[NARM Asset Category],MATCH('N1.3_Project_Listing'!$C192,N1.2_Intervention_Types[Intervention Type ID],0),1),"")</f>
        <v>Governors</v>
      </c>
      <c r="B192" s="160" t="str">
        <f>IF($D$2="GD",IFERROR(INDEX(N1.2_Intervention_Types[C&amp;V Asset Category (GD)],MATCH('N1.3_Project_Listing'!$C192,N1.2_Intervention_Types[Intervention Type ID],0),1),""),IFERROR(INDEX(N1.2_Intervention_Types[NARM Asset Category],MATCH('N1.3_Project_Listing'!$C192,N1.2_Intervention_Types[Intervention Type ID],0),1),""))</f>
        <v>Governors</v>
      </c>
      <c r="C192" s="67">
        <f>IFERROR(INDEX(N1.2_Intervention_Types[Intervention Type ID],MATCH('N1.3_Project_Listing'!$I192,N1.2_Intervention_Types[Intervention Type],0),1),"")</f>
        <v>82</v>
      </c>
      <c r="D192" s="160" t="str">
        <f>IFERROR(INDEX(N1.2_Intervention_Types[Intervention Category],MATCH('N1.3_Project_Listing'!$C192,N1.2_Intervention_Types[Intervention Type ID],0),1),"")</f>
        <v>Replacement</v>
      </c>
      <c r="E192" s="210" t="s">
        <v>776</v>
      </c>
      <c r="F192" s="236" t="s">
        <v>566</v>
      </c>
      <c r="G192" s="236" t="s">
        <v>181</v>
      </c>
      <c r="H192" s="236" t="s">
        <v>300</v>
      </c>
      <c r="I192" s="151" t="s">
        <v>777</v>
      </c>
      <c r="J192" s="139">
        <v>2028</v>
      </c>
      <c r="K192" s="312">
        <v>85</v>
      </c>
      <c r="L192" s="312">
        <v>85</v>
      </c>
      <c r="M192" s="312">
        <v>0</v>
      </c>
      <c r="N192" s="343">
        <v>3.3187099247907879E-2</v>
      </c>
      <c r="O192" s="343">
        <v>1.163641522279067E-2</v>
      </c>
      <c r="P192" s="365">
        <v>1.0344445791525692</v>
      </c>
      <c r="Q192" s="366">
        <f t="shared" si="14"/>
        <v>2.1550684025117207E-2</v>
      </c>
      <c r="R192" s="368">
        <f>IF('N1.3_Project_Listing'!$D192="Replacement",SUM('N1.3_Project_Listing'!$K192:$L192)/2,'N1.3_Project_Listing'!$M192)</f>
        <v>85</v>
      </c>
      <c r="S192" s="67" t="str">
        <f>IFERROR(INDEX('N0.7_Lookup_References'!$C$13:$C$72,MATCH($A192,'N0.7_Lookup_References'!$B$13:$B$72,0)),"")</f>
        <v>Number of</v>
      </c>
      <c r="T192" s="338" t="str">
        <f t="shared" si="15"/>
        <v/>
      </c>
      <c r="V192" s="358">
        <v>85</v>
      </c>
      <c r="W192" s="358">
        <v>0</v>
      </c>
      <c r="X192" s="358">
        <v>0</v>
      </c>
      <c r="Y192" s="358">
        <v>0</v>
      </c>
      <c r="Z192" s="358">
        <v>0</v>
      </c>
      <c r="AA192" s="358">
        <v>0</v>
      </c>
      <c r="AB192" s="358">
        <v>0</v>
      </c>
      <c r="AC192" s="358">
        <v>0</v>
      </c>
      <c r="AD192" s="358">
        <v>0</v>
      </c>
      <c r="AE192" s="358">
        <v>0</v>
      </c>
      <c r="AF192" s="358">
        <v>85</v>
      </c>
      <c r="AG192" s="358">
        <v>0</v>
      </c>
      <c r="AH192" s="358">
        <v>0</v>
      </c>
      <c r="AI192" s="358">
        <v>0</v>
      </c>
      <c r="AJ192" s="358">
        <v>0</v>
      </c>
      <c r="AK192" s="358">
        <v>0</v>
      </c>
      <c r="AL192" s="358">
        <v>0</v>
      </c>
      <c r="AM192" s="358">
        <v>0</v>
      </c>
      <c r="AN192" s="358">
        <v>0</v>
      </c>
      <c r="AO192" s="358">
        <v>0</v>
      </c>
      <c r="AP192" s="63">
        <f t="shared" si="16"/>
        <v>85</v>
      </c>
      <c r="AQ192" s="63">
        <f t="shared" si="17"/>
        <v>85</v>
      </c>
      <c r="AR192" s="63">
        <f t="shared" si="18"/>
        <v>0</v>
      </c>
      <c r="AT192" s="176" cm="1">
        <f t="array" ref="AT192">SUMIFS('N1.3_Project_Listing'!$P$16:$P$829, 'N1.3_Project_Listing'!$E$16:$E$829,'N1.3_Project_Listing'!$E192, 'N1.3_Project_Listing'!$A$16:$A$829,ET_Risk_SC_Summation[[#Headers],[132kV Circuit Breaker]])</f>
        <v>0</v>
      </c>
      <c r="AU192" s="176" cm="1">
        <f t="array" ref="AU192">SUMIFS('N1.3_Project_Listing'!$P$16:$P$829, 'N1.3_Project_Listing'!$E$16:$E$829,'N1.3_Project_Listing'!$E192, 'N1.3_Project_Listing'!$A$16:$A$829,ET_Risk_SC_Summation[[#Headers],[132kV Transformer]])</f>
        <v>0</v>
      </c>
      <c r="AV192" s="176" cm="1">
        <f t="array" ref="AV192">SUMIFS('N1.3_Project_Listing'!$P$16:$P$829, 'N1.3_Project_Listing'!$E$16:$E$829,'N1.3_Project_Listing'!$E192, 'N1.3_Project_Listing'!$A$16:$A$829,ET_Risk_SC_Summation[[#Headers],[132kV Reactor]])</f>
        <v>0</v>
      </c>
      <c r="AW192" s="176" cm="1">
        <f t="array" ref="AW192">SUMIFS('N1.3_Project_Listing'!$P$16:$P$829, 'N1.3_Project_Listing'!$E$16:$E$829,'N1.3_Project_Listing'!$E192, 'N1.3_Project_Listing'!$A$16:$A$829,ET_Risk_SC_Summation[[#Headers],[132kV Underground Cable]])</f>
        <v>0</v>
      </c>
      <c r="AX192" s="176" cm="1">
        <f t="array" ref="AX192">SUMIFS('N1.3_Project_Listing'!$P$16:$P$829, 'N1.3_Project_Listing'!$E$16:$E$829,'N1.3_Project_Listing'!$E192, 'N1.3_Project_Listing'!$A$16:$A$829,ET_Risk_SC_Summation[[#Headers],[132kV OHL Conductor]])</f>
        <v>0</v>
      </c>
      <c r="AY192" s="176" cm="1">
        <f t="array" ref="AY192">SUMIFS('N1.3_Project_Listing'!$P$16:$P$829, 'N1.3_Project_Listing'!$E$16:$E$829,'N1.3_Project_Listing'!$E192, 'N1.3_Project_Listing'!$A$16:$A$829,ET_Risk_SC_Summation[[#Headers],[132kV OHL Fittings]])</f>
        <v>0</v>
      </c>
      <c r="AZ192" s="176" cm="1">
        <f t="array" ref="AZ192">SUMIFS('N1.3_Project_Listing'!$P$16:$P$829, 'N1.3_Project_Listing'!$E$16:$E$829,'N1.3_Project_Listing'!$E192, 'N1.3_Project_Listing'!$A$16:$A$829,ET_Risk_SC_Summation[[#Headers],[132kV OHL Tower]])</f>
        <v>0</v>
      </c>
      <c r="BA192" s="176" cm="1">
        <f t="array" ref="BA192">SUMIFS('N1.3_Project_Listing'!$P$16:$P$829, 'N1.3_Project_Listing'!$E$16:$E$829,'N1.3_Project_Listing'!$E192, 'N1.3_Project_Listing'!$A$16:$A$829,ET_Risk_SC_Summation[[#Headers],[275kV Circuit Breaker]])</f>
        <v>0</v>
      </c>
      <c r="BB192" s="176" cm="1">
        <f t="array" ref="BB192">SUMIFS('N1.3_Project_Listing'!$P$16:$P$829, 'N1.3_Project_Listing'!$E$16:$E$829,'N1.3_Project_Listing'!$E192, 'N1.3_Project_Listing'!$A$16:$A$829,ET_Risk_SC_Summation[[#Headers],[275kV Transformer]])</f>
        <v>0</v>
      </c>
      <c r="BC192" s="176" cm="1">
        <f t="array" ref="BC192">SUMIFS('N1.3_Project_Listing'!$P$16:$P$829, 'N1.3_Project_Listing'!$E$16:$E$829,'N1.3_Project_Listing'!$E192, 'N1.3_Project_Listing'!$A$16:$A$829,ET_Risk_SC_Summation[[#Headers],[275kV Reactor]])</f>
        <v>0</v>
      </c>
      <c r="BD192" s="176" cm="1">
        <f t="array" ref="BD192">SUMIFS('N1.3_Project_Listing'!$P$16:$P$829, 'N1.3_Project_Listing'!$E$16:$E$829,'N1.3_Project_Listing'!$E192, 'N1.3_Project_Listing'!$A$16:$A$829,ET_Risk_SC_Summation[[#Headers],[275kV Underground Cable]])</f>
        <v>0</v>
      </c>
      <c r="BE192" s="176" cm="1">
        <f t="array" ref="BE192">SUMIFS('N1.3_Project_Listing'!$P$16:$P$829, 'N1.3_Project_Listing'!$E$16:$E$829,'N1.3_Project_Listing'!$E192, 'N1.3_Project_Listing'!$A$16:$A$829,ET_Risk_SC_Summation[[#Headers],[275kV OHL Conductor]])</f>
        <v>0</v>
      </c>
      <c r="BF192" s="176" cm="1">
        <f t="array" ref="BF192">SUMIFS('N1.3_Project_Listing'!$P$16:$P$829, 'N1.3_Project_Listing'!$E$16:$E$829,'N1.3_Project_Listing'!$E192, 'N1.3_Project_Listing'!$A$16:$A$829,ET_Risk_SC_Summation[[#Headers],[275kV OHL Fittings]])</f>
        <v>0</v>
      </c>
      <c r="BG192" s="176" cm="1">
        <f t="array" ref="BG192">SUMIFS('N1.3_Project_Listing'!$P$16:$P$829, 'N1.3_Project_Listing'!$E$16:$E$829,'N1.3_Project_Listing'!$E192, 'N1.3_Project_Listing'!$A$16:$A$829,ET_Risk_SC_Summation[[#Headers],[275kV OHL Tower]])</f>
        <v>0</v>
      </c>
      <c r="BH192" s="176" cm="1">
        <f t="array" ref="BH192">SUMIFS('N1.3_Project_Listing'!$P$16:$P$829, 'N1.3_Project_Listing'!$E$16:$E$829,'N1.3_Project_Listing'!$E192, 'N1.3_Project_Listing'!$A$16:$A$829,ET_Risk_SC_Summation[[#Headers],[400kV Circuit Breaker]])</f>
        <v>0</v>
      </c>
      <c r="BI192" s="176" cm="1">
        <f t="array" ref="BI192">SUMIFS('N1.3_Project_Listing'!$P$16:$P$829, 'N1.3_Project_Listing'!$E$16:$E$829,'N1.3_Project_Listing'!$E192, 'N1.3_Project_Listing'!$A$16:$A$829,ET_Risk_SC_Summation[[#Headers],[400kV Transformer]])</f>
        <v>0</v>
      </c>
      <c r="BJ192" s="176" cm="1">
        <f t="array" ref="BJ192">SUMIFS('N1.3_Project_Listing'!$P$16:$P$829, 'N1.3_Project_Listing'!$E$16:$E$829,'N1.3_Project_Listing'!$E192, 'N1.3_Project_Listing'!$A$16:$A$829,ET_Risk_SC_Summation[[#Headers],[400kV Reactor]])</f>
        <v>0</v>
      </c>
      <c r="BK192" s="176" cm="1">
        <f t="array" ref="BK192">SUMIFS('N1.3_Project_Listing'!$P$16:$P$829, 'N1.3_Project_Listing'!$E$16:$E$829,'N1.3_Project_Listing'!$E192, 'N1.3_Project_Listing'!$A$16:$A$829,ET_Risk_SC_Summation[[#Headers],[400kV Underground Cable]])</f>
        <v>0</v>
      </c>
      <c r="BL192" s="176" cm="1">
        <f t="array" ref="BL192">SUMIFS('N1.3_Project_Listing'!$P$16:$P$829, 'N1.3_Project_Listing'!$E$16:$E$829,'N1.3_Project_Listing'!$E192, 'N1.3_Project_Listing'!$A$16:$A$829,ET_Risk_SC_Summation[[#Headers],[400kV OHL Conductor]])</f>
        <v>0</v>
      </c>
      <c r="BM192" s="176" cm="1">
        <f t="array" ref="BM192">SUMIFS('N1.3_Project_Listing'!$P$16:$P$829, 'N1.3_Project_Listing'!$E$16:$E$829,'N1.3_Project_Listing'!$E192, 'N1.3_Project_Listing'!$A$16:$A$829,ET_Risk_SC_Summation[[#Headers],[400kV OHL Fittings]])</f>
        <v>0</v>
      </c>
      <c r="BN192" s="176" cm="1">
        <f t="array" ref="BN192">SUMIFS('N1.3_Project_Listing'!$P$16:$P$829, 'N1.3_Project_Listing'!$E$16:$E$829,'N1.3_Project_Listing'!$E192, 'N1.3_Project_Listing'!$A$16:$A$829,ET_Risk_SC_Summation[[#Headers],[400kV OHL Tower]])</f>
        <v>0</v>
      </c>
      <c r="BO19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92" s="177" t="str">
        <f>IFERROR(INDEX('N0.7_Lookup_References'!$G$77:$G$98,MATCH(ET_Risk_SC_Summation[[#This Row],[Mxx Category]],'N0.7_Lookup_References'!$F$77:$F$98,0)),"")</f>
        <v/>
      </c>
    </row>
    <row r="193" spans="1:68" ht="108">
      <c r="A193" s="160" t="str">
        <f>IFERROR(INDEX(N1.2_Intervention_Types[NARM Asset Category],MATCH('N1.3_Project_Listing'!$C193,N1.2_Intervention_Types[Intervention Type ID],0),1),"")</f>
        <v>Governors</v>
      </c>
      <c r="B193" s="160" t="str">
        <f>IF($D$2="GD",IFERROR(INDEX(N1.2_Intervention_Types[C&amp;V Asset Category (GD)],MATCH('N1.3_Project_Listing'!$C193,N1.2_Intervention_Types[Intervention Type ID],0),1),""),IFERROR(INDEX(N1.2_Intervention_Types[NARM Asset Category],MATCH('N1.3_Project_Listing'!$C193,N1.2_Intervention_Types[Intervention Type ID],0),1),""))</f>
        <v>Governors</v>
      </c>
      <c r="C193" s="67">
        <f>IFERROR(INDEX(N1.2_Intervention_Types[Intervention Type ID],MATCH('N1.3_Project_Listing'!$I193,N1.2_Intervention_Types[Intervention Type],0),1),"")</f>
        <v>82</v>
      </c>
      <c r="D193" s="160" t="str">
        <f>IFERROR(INDEX(N1.2_Intervention_Types[Intervention Category],MATCH('N1.3_Project_Listing'!$C193,N1.2_Intervention_Types[Intervention Type ID],0),1),"")</f>
        <v>Replacement</v>
      </c>
      <c r="E193" s="210" t="s">
        <v>776</v>
      </c>
      <c r="F193" s="236" t="s">
        <v>566</v>
      </c>
      <c r="G193" s="236" t="s">
        <v>181</v>
      </c>
      <c r="H193" s="236" t="s">
        <v>300</v>
      </c>
      <c r="I193" s="151" t="s">
        <v>777</v>
      </c>
      <c r="J193" s="139">
        <v>2029</v>
      </c>
      <c r="K193" s="312">
        <v>85</v>
      </c>
      <c r="L193" s="312">
        <v>85</v>
      </c>
      <c r="M193" s="312">
        <v>0</v>
      </c>
      <c r="N193" s="343">
        <v>3.347866765277227E-2</v>
      </c>
      <c r="O193" s="343">
        <v>1.1742771237909028E-2</v>
      </c>
      <c r="P193" s="365">
        <v>1.0538571828671135</v>
      </c>
      <c r="Q193" s="366">
        <f t="shared" si="14"/>
        <v>2.1735896414863242E-2</v>
      </c>
      <c r="R193" s="368">
        <f>IF('N1.3_Project_Listing'!$D193="Replacement",SUM('N1.3_Project_Listing'!$K193:$L193)/2,'N1.3_Project_Listing'!$M193)</f>
        <v>85</v>
      </c>
      <c r="S193" s="67" t="str">
        <f>IFERROR(INDEX('N0.7_Lookup_References'!$C$13:$C$72,MATCH($A193,'N0.7_Lookup_References'!$B$13:$B$72,0)),"")</f>
        <v>Number of</v>
      </c>
      <c r="T193" s="338" t="str">
        <f t="shared" si="15"/>
        <v/>
      </c>
      <c r="V193" s="358">
        <v>85</v>
      </c>
      <c r="W193" s="358">
        <v>0</v>
      </c>
      <c r="X193" s="358">
        <v>0</v>
      </c>
      <c r="Y193" s="358">
        <v>0</v>
      </c>
      <c r="Z193" s="358">
        <v>0</v>
      </c>
      <c r="AA193" s="358">
        <v>0</v>
      </c>
      <c r="AB193" s="358">
        <v>0</v>
      </c>
      <c r="AC193" s="358">
        <v>0</v>
      </c>
      <c r="AD193" s="358">
        <v>0</v>
      </c>
      <c r="AE193" s="358">
        <v>0</v>
      </c>
      <c r="AF193" s="358">
        <v>85</v>
      </c>
      <c r="AG193" s="358">
        <v>0</v>
      </c>
      <c r="AH193" s="358">
        <v>0</v>
      </c>
      <c r="AI193" s="358">
        <v>0</v>
      </c>
      <c r="AJ193" s="358">
        <v>0</v>
      </c>
      <c r="AK193" s="358">
        <v>0</v>
      </c>
      <c r="AL193" s="358">
        <v>0</v>
      </c>
      <c r="AM193" s="358">
        <v>0</v>
      </c>
      <c r="AN193" s="358">
        <v>0</v>
      </c>
      <c r="AO193" s="358">
        <v>0</v>
      </c>
      <c r="AP193" s="63">
        <f t="shared" si="16"/>
        <v>85</v>
      </c>
      <c r="AQ193" s="63">
        <f t="shared" si="17"/>
        <v>85</v>
      </c>
      <c r="AR193" s="63">
        <f t="shared" si="18"/>
        <v>0</v>
      </c>
      <c r="AT193" s="176" cm="1">
        <f t="array" ref="AT193">SUMIFS('N1.3_Project_Listing'!$P$16:$P$829, 'N1.3_Project_Listing'!$E$16:$E$829,'N1.3_Project_Listing'!$E193, 'N1.3_Project_Listing'!$A$16:$A$829,ET_Risk_SC_Summation[[#Headers],[132kV Circuit Breaker]])</f>
        <v>0</v>
      </c>
      <c r="AU193" s="176" cm="1">
        <f t="array" ref="AU193">SUMIFS('N1.3_Project_Listing'!$P$16:$P$829, 'N1.3_Project_Listing'!$E$16:$E$829,'N1.3_Project_Listing'!$E193, 'N1.3_Project_Listing'!$A$16:$A$829,ET_Risk_SC_Summation[[#Headers],[132kV Transformer]])</f>
        <v>0</v>
      </c>
      <c r="AV193" s="176" cm="1">
        <f t="array" ref="AV193">SUMIFS('N1.3_Project_Listing'!$P$16:$P$829, 'N1.3_Project_Listing'!$E$16:$E$829,'N1.3_Project_Listing'!$E193, 'N1.3_Project_Listing'!$A$16:$A$829,ET_Risk_SC_Summation[[#Headers],[132kV Reactor]])</f>
        <v>0</v>
      </c>
      <c r="AW193" s="176" cm="1">
        <f t="array" ref="AW193">SUMIFS('N1.3_Project_Listing'!$P$16:$P$829, 'N1.3_Project_Listing'!$E$16:$E$829,'N1.3_Project_Listing'!$E193, 'N1.3_Project_Listing'!$A$16:$A$829,ET_Risk_SC_Summation[[#Headers],[132kV Underground Cable]])</f>
        <v>0</v>
      </c>
      <c r="AX193" s="176" cm="1">
        <f t="array" ref="AX193">SUMIFS('N1.3_Project_Listing'!$P$16:$P$829, 'N1.3_Project_Listing'!$E$16:$E$829,'N1.3_Project_Listing'!$E193, 'N1.3_Project_Listing'!$A$16:$A$829,ET_Risk_SC_Summation[[#Headers],[132kV OHL Conductor]])</f>
        <v>0</v>
      </c>
      <c r="AY193" s="176" cm="1">
        <f t="array" ref="AY193">SUMIFS('N1.3_Project_Listing'!$P$16:$P$829, 'N1.3_Project_Listing'!$E$16:$E$829,'N1.3_Project_Listing'!$E193, 'N1.3_Project_Listing'!$A$16:$A$829,ET_Risk_SC_Summation[[#Headers],[132kV OHL Fittings]])</f>
        <v>0</v>
      </c>
      <c r="AZ193" s="176" cm="1">
        <f t="array" ref="AZ193">SUMIFS('N1.3_Project_Listing'!$P$16:$P$829, 'N1.3_Project_Listing'!$E$16:$E$829,'N1.3_Project_Listing'!$E193, 'N1.3_Project_Listing'!$A$16:$A$829,ET_Risk_SC_Summation[[#Headers],[132kV OHL Tower]])</f>
        <v>0</v>
      </c>
      <c r="BA193" s="176" cm="1">
        <f t="array" ref="BA193">SUMIFS('N1.3_Project_Listing'!$P$16:$P$829, 'N1.3_Project_Listing'!$E$16:$E$829,'N1.3_Project_Listing'!$E193, 'N1.3_Project_Listing'!$A$16:$A$829,ET_Risk_SC_Summation[[#Headers],[275kV Circuit Breaker]])</f>
        <v>0</v>
      </c>
      <c r="BB193" s="176" cm="1">
        <f t="array" ref="BB193">SUMIFS('N1.3_Project_Listing'!$P$16:$P$829, 'N1.3_Project_Listing'!$E$16:$E$829,'N1.3_Project_Listing'!$E193, 'N1.3_Project_Listing'!$A$16:$A$829,ET_Risk_SC_Summation[[#Headers],[275kV Transformer]])</f>
        <v>0</v>
      </c>
      <c r="BC193" s="176" cm="1">
        <f t="array" ref="BC193">SUMIFS('N1.3_Project_Listing'!$P$16:$P$829, 'N1.3_Project_Listing'!$E$16:$E$829,'N1.3_Project_Listing'!$E193, 'N1.3_Project_Listing'!$A$16:$A$829,ET_Risk_SC_Summation[[#Headers],[275kV Reactor]])</f>
        <v>0</v>
      </c>
      <c r="BD193" s="176" cm="1">
        <f t="array" ref="BD193">SUMIFS('N1.3_Project_Listing'!$P$16:$P$829, 'N1.3_Project_Listing'!$E$16:$E$829,'N1.3_Project_Listing'!$E193, 'N1.3_Project_Listing'!$A$16:$A$829,ET_Risk_SC_Summation[[#Headers],[275kV Underground Cable]])</f>
        <v>0</v>
      </c>
      <c r="BE193" s="176" cm="1">
        <f t="array" ref="BE193">SUMIFS('N1.3_Project_Listing'!$P$16:$P$829, 'N1.3_Project_Listing'!$E$16:$E$829,'N1.3_Project_Listing'!$E193, 'N1.3_Project_Listing'!$A$16:$A$829,ET_Risk_SC_Summation[[#Headers],[275kV OHL Conductor]])</f>
        <v>0</v>
      </c>
      <c r="BF193" s="176" cm="1">
        <f t="array" ref="BF193">SUMIFS('N1.3_Project_Listing'!$P$16:$P$829, 'N1.3_Project_Listing'!$E$16:$E$829,'N1.3_Project_Listing'!$E193, 'N1.3_Project_Listing'!$A$16:$A$829,ET_Risk_SC_Summation[[#Headers],[275kV OHL Fittings]])</f>
        <v>0</v>
      </c>
      <c r="BG193" s="176" cm="1">
        <f t="array" ref="BG193">SUMIFS('N1.3_Project_Listing'!$P$16:$P$829, 'N1.3_Project_Listing'!$E$16:$E$829,'N1.3_Project_Listing'!$E193, 'N1.3_Project_Listing'!$A$16:$A$829,ET_Risk_SC_Summation[[#Headers],[275kV OHL Tower]])</f>
        <v>0</v>
      </c>
      <c r="BH193" s="176" cm="1">
        <f t="array" ref="BH193">SUMIFS('N1.3_Project_Listing'!$P$16:$P$829, 'N1.3_Project_Listing'!$E$16:$E$829,'N1.3_Project_Listing'!$E193, 'N1.3_Project_Listing'!$A$16:$A$829,ET_Risk_SC_Summation[[#Headers],[400kV Circuit Breaker]])</f>
        <v>0</v>
      </c>
      <c r="BI193" s="176" cm="1">
        <f t="array" ref="BI193">SUMIFS('N1.3_Project_Listing'!$P$16:$P$829, 'N1.3_Project_Listing'!$E$16:$E$829,'N1.3_Project_Listing'!$E193, 'N1.3_Project_Listing'!$A$16:$A$829,ET_Risk_SC_Summation[[#Headers],[400kV Transformer]])</f>
        <v>0</v>
      </c>
      <c r="BJ193" s="176" cm="1">
        <f t="array" ref="BJ193">SUMIFS('N1.3_Project_Listing'!$P$16:$P$829, 'N1.3_Project_Listing'!$E$16:$E$829,'N1.3_Project_Listing'!$E193, 'N1.3_Project_Listing'!$A$16:$A$829,ET_Risk_SC_Summation[[#Headers],[400kV Reactor]])</f>
        <v>0</v>
      </c>
      <c r="BK193" s="176" cm="1">
        <f t="array" ref="BK193">SUMIFS('N1.3_Project_Listing'!$P$16:$P$829, 'N1.3_Project_Listing'!$E$16:$E$829,'N1.3_Project_Listing'!$E193, 'N1.3_Project_Listing'!$A$16:$A$829,ET_Risk_SC_Summation[[#Headers],[400kV Underground Cable]])</f>
        <v>0</v>
      </c>
      <c r="BL193" s="176" cm="1">
        <f t="array" ref="BL193">SUMIFS('N1.3_Project_Listing'!$P$16:$P$829, 'N1.3_Project_Listing'!$E$16:$E$829,'N1.3_Project_Listing'!$E193, 'N1.3_Project_Listing'!$A$16:$A$829,ET_Risk_SC_Summation[[#Headers],[400kV OHL Conductor]])</f>
        <v>0</v>
      </c>
      <c r="BM193" s="176" cm="1">
        <f t="array" ref="BM193">SUMIFS('N1.3_Project_Listing'!$P$16:$P$829, 'N1.3_Project_Listing'!$E$16:$E$829,'N1.3_Project_Listing'!$E193, 'N1.3_Project_Listing'!$A$16:$A$829,ET_Risk_SC_Summation[[#Headers],[400kV OHL Fittings]])</f>
        <v>0</v>
      </c>
      <c r="BN193" s="176" cm="1">
        <f t="array" ref="BN193">SUMIFS('N1.3_Project_Listing'!$P$16:$P$829, 'N1.3_Project_Listing'!$E$16:$E$829,'N1.3_Project_Listing'!$E193, 'N1.3_Project_Listing'!$A$16:$A$829,ET_Risk_SC_Summation[[#Headers],[400kV OHL Tower]])</f>
        <v>0</v>
      </c>
      <c r="BO19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93" s="177" t="str">
        <f>IFERROR(INDEX('N0.7_Lookup_References'!$G$77:$G$98,MATCH(ET_Risk_SC_Summation[[#This Row],[Mxx Category]],'N0.7_Lookup_References'!$F$77:$F$98,0)),"")</f>
        <v/>
      </c>
    </row>
    <row r="194" spans="1:68" ht="108">
      <c r="A194" s="160" t="str">
        <f>IFERROR(INDEX(N1.2_Intervention_Types[NARM Asset Category],MATCH('N1.3_Project_Listing'!$C194,N1.2_Intervention_Types[Intervention Type ID],0),1),"")</f>
        <v>Governors</v>
      </c>
      <c r="B194" s="160" t="str">
        <f>IF($D$2="GD",IFERROR(INDEX(N1.2_Intervention_Types[C&amp;V Asset Category (GD)],MATCH('N1.3_Project_Listing'!$C194,N1.2_Intervention_Types[Intervention Type ID],0),1),""),IFERROR(INDEX(N1.2_Intervention_Types[NARM Asset Category],MATCH('N1.3_Project_Listing'!$C194,N1.2_Intervention_Types[Intervention Type ID],0),1),""))</f>
        <v>Governors</v>
      </c>
      <c r="C194" s="67">
        <f>IFERROR(INDEX(N1.2_Intervention_Types[Intervention Type ID],MATCH('N1.3_Project_Listing'!$I194,N1.2_Intervention_Types[Intervention Type],0),1),"")</f>
        <v>82</v>
      </c>
      <c r="D194" s="160" t="str">
        <f>IFERROR(INDEX(N1.2_Intervention_Types[Intervention Category],MATCH('N1.3_Project_Listing'!$C194,N1.2_Intervention_Types[Intervention Type ID],0),1),"")</f>
        <v>Replacement</v>
      </c>
      <c r="E194" s="210" t="s">
        <v>776</v>
      </c>
      <c r="F194" s="236" t="s">
        <v>566</v>
      </c>
      <c r="G194" s="236" t="s">
        <v>181</v>
      </c>
      <c r="H194" s="236" t="s">
        <v>300</v>
      </c>
      <c r="I194" s="151" t="s">
        <v>777</v>
      </c>
      <c r="J194" s="139">
        <v>2030</v>
      </c>
      <c r="K194" s="312">
        <v>85</v>
      </c>
      <c r="L194" s="312">
        <v>85</v>
      </c>
      <c r="M194" s="312">
        <v>0</v>
      </c>
      <c r="N194" s="343">
        <v>3.3650861192247271E-2</v>
      </c>
      <c r="O194" s="343">
        <v>1.1731851342262995E-2</v>
      </c>
      <c r="P194" s="365">
        <v>1.0663234316026777</v>
      </c>
      <c r="Q194" s="366">
        <f t="shared" si="14"/>
        <v>2.1919009849984274E-2</v>
      </c>
      <c r="R194" s="368">
        <f>IF('N1.3_Project_Listing'!$D194="Replacement",SUM('N1.3_Project_Listing'!$K194:$L194)/2,'N1.3_Project_Listing'!$M194)</f>
        <v>85</v>
      </c>
      <c r="S194" s="67" t="str">
        <f>IFERROR(INDEX('N0.7_Lookup_References'!$C$13:$C$72,MATCH($A194,'N0.7_Lookup_References'!$B$13:$B$72,0)),"")</f>
        <v>Number of</v>
      </c>
      <c r="T194" s="338" t="str">
        <f t="shared" si="15"/>
        <v/>
      </c>
      <c r="V194" s="358">
        <v>85</v>
      </c>
      <c r="W194" s="358">
        <v>0</v>
      </c>
      <c r="X194" s="358">
        <v>0</v>
      </c>
      <c r="Y194" s="358">
        <v>0</v>
      </c>
      <c r="Z194" s="358">
        <v>0</v>
      </c>
      <c r="AA194" s="358">
        <v>0</v>
      </c>
      <c r="AB194" s="358">
        <v>0</v>
      </c>
      <c r="AC194" s="358">
        <v>0</v>
      </c>
      <c r="AD194" s="358">
        <v>0</v>
      </c>
      <c r="AE194" s="358">
        <v>0</v>
      </c>
      <c r="AF194" s="358">
        <v>85</v>
      </c>
      <c r="AG194" s="358">
        <v>0</v>
      </c>
      <c r="AH194" s="358">
        <v>0</v>
      </c>
      <c r="AI194" s="358">
        <v>0</v>
      </c>
      <c r="AJ194" s="358">
        <v>0</v>
      </c>
      <c r="AK194" s="358">
        <v>0</v>
      </c>
      <c r="AL194" s="358">
        <v>0</v>
      </c>
      <c r="AM194" s="358">
        <v>0</v>
      </c>
      <c r="AN194" s="358">
        <v>0</v>
      </c>
      <c r="AO194" s="358">
        <v>0</v>
      </c>
      <c r="AP194" s="63">
        <f t="shared" si="16"/>
        <v>85</v>
      </c>
      <c r="AQ194" s="63">
        <f t="shared" si="17"/>
        <v>85</v>
      </c>
      <c r="AR194" s="63">
        <f t="shared" si="18"/>
        <v>0</v>
      </c>
      <c r="AT194" s="176" cm="1">
        <f t="array" ref="AT194">SUMIFS('N1.3_Project_Listing'!$P$16:$P$829, 'N1.3_Project_Listing'!$E$16:$E$829,'N1.3_Project_Listing'!$E194, 'N1.3_Project_Listing'!$A$16:$A$829,ET_Risk_SC_Summation[[#Headers],[132kV Circuit Breaker]])</f>
        <v>0</v>
      </c>
      <c r="AU194" s="176" cm="1">
        <f t="array" ref="AU194">SUMIFS('N1.3_Project_Listing'!$P$16:$P$829, 'N1.3_Project_Listing'!$E$16:$E$829,'N1.3_Project_Listing'!$E194, 'N1.3_Project_Listing'!$A$16:$A$829,ET_Risk_SC_Summation[[#Headers],[132kV Transformer]])</f>
        <v>0</v>
      </c>
      <c r="AV194" s="176" cm="1">
        <f t="array" ref="AV194">SUMIFS('N1.3_Project_Listing'!$P$16:$P$829, 'N1.3_Project_Listing'!$E$16:$E$829,'N1.3_Project_Listing'!$E194, 'N1.3_Project_Listing'!$A$16:$A$829,ET_Risk_SC_Summation[[#Headers],[132kV Reactor]])</f>
        <v>0</v>
      </c>
      <c r="AW194" s="176" cm="1">
        <f t="array" ref="AW194">SUMIFS('N1.3_Project_Listing'!$P$16:$P$829, 'N1.3_Project_Listing'!$E$16:$E$829,'N1.3_Project_Listing'!$E194, 'N1.3_Project_Listing'!$A$16:$A$829,ET_Risk_SC_Summation[[#Headers],[132kV Underground Cable]])</f>
        <v>0</v>
      </c>
      <c r="AX194" s="176" cm="1">
        <f t="array" ref="AX194">SUMIFS('N1.3_Project_Listing'!$P$16:$P$829, 'N1.3_Project_Listing'!$E$16:$E$829,'N1.3_Project_Listing'!$E194, 'N1.3_Project_Listing'!$A$16:$A$829,ET_Risk_SC_Summation[[#Headers],[132kV OHL Conductor]])</f>
        <v>0</v>
      </c>
      <c r="AY194" s="176" cm="1">
        <f t="array" ref="AY194">SUMIFS('N1.3_Project_Listing'!$P$16:$P$829, 'N1.3_Project_Listing'!$E$16:$E$829,'N1.3_Project_Listing'!$E194, 'N1.3_Project_Listing'!$A$16:$A$829,ET_Risk_SC_Summation[[#Headers],[132kV OHL Fittings]])</f>
        <v>0</v>
      </c>
      <c r="AZ194" s="176" cm="1">
        <f t="array" ref="AZ194">SUMIFS('N1.3_Project_Listing'!$P$16:$P$829, 'N1.3_Project_Listing'!$E$16:$E$829,'N1.3_Project_Listing'!$E194, 'N1.3_Project_Listing'!$A$16:$A$829,ET_Risk_SC_Summation[[#Headers],[132kV OHL Tower]])</f>
        <v>0</v>
      </c>
      <c r="BA194" s="176" cm="1">
        <f t="array" ref="BA194">SUMIFS('N1.3_Project_Listing'!$P$16:$P$829, 'N1.3_Project_Listing'!$E$16:$E$829,'N1.3_Project_Listing'!$E194, 'N1.3_Project_Listing'!$A$16:$A$829,ET_Risk_SC_Summation[[#Headers],[275kV Circuit Breaker]])</f>
        <v>0</v>
      </c>
      <c r="BB194" s="176" cm="1">
        <f t="array" ref="BB194">SUMIFS('N1.3_Project_Listing'!$P$16:$P$829, 'N1.3_Project_Listing'!$E$16:$E$829,'N1.3_Project_Listing'!$E194, 'N1.3_Project_Listing'!$A$16:$A$829,ET_Risk_SC_Summation[[#Headers],[275kV Transformer]])</f>
        <v>0</v>
      </c>
      <c r="BC194" s="176" cm="1">
        <f t="array" ref="BC194">SUMIFS('N1.3_Project_Listing'!$P$16:$P$829, 'N1.3_Project_Listing'!$E$16:$E$829,'N1.3_Project_Listing'!$E194, 'N1.3_Project_Listing'!$A$16:$A$829,ET_Risk_SC_Summation[[#Headers],[275kV Reactor]])</f>
        <v>0</v>
      </c>
      <c r="BD194" s="176" cm="1">
        <f t="array" ref="BD194">SUMIFS('N1.3_Project_Listing'!$P$16:$P$829, 'N1.3_Project_Listing'!$E$16:$E$829,'N1.3_Project_Listing'!$E194, 'N1.3_Project_Listing'!$A$16:$A$829,ET_Risk_SC_Summation[[#Headers],[275kV Underground Cable]])</f>
        <v>0</v>
      </c>
      <c r="BE194" s="176" cm="1">
        <f t="array" ref="BE194">SUMIFS('N1.3_Project_Listing'!$P$16:$P$829, 'N1.3_Project_Listing'!$E$16:$E$829,'N1.3_Project_Listing'!$E194, 'N1.3_Project_Listing'!$A$16:$A$829,ET_Risk_SC_Summation[[#Headers],[275kV OHL Conductor]])</f>
        <v>0</v>
      </c>
      <c r="BF194" s="176" cm="1">
        <f t="array" ref="BF194">SUMIFS('N1.3_Project_Listing'!$P$16:$P$829, 'N1.3_Project_Listing'!$E$16:$E$829,'N1.3_Project_Listing'!$E194, 'N1.3_Project_Listing'!$A$16:$A$829,ET_Risk_SC_Summation[[#Headers],[275kV OHL Fittings]])</f>
        <v>0</v>
      </c>
      <c r="BG194" s="176" cm="1">
        <f t="array" ref="BG194">SUMIFS('N1.3_Project_Listing'!$P$16:$P$829, 'N1.3_Project_Listing'!$E$16:$E$829,'N1.3_Project_Listing'!$E194, 'N1.3_Project_Listing'!$A$16:$A$829,ET_Risk_SC_Summation[[#Headers],[275kV OHL Tower]])</f>
        <v>0</v>
      </c>
      <c r="BH194" s="176" cm="1">
        <f t="array" ref="BH194">SUMIFS('N1.3_Project_Listing'!$P$16:$P$829, 'N1.3_Project_Listing'!$E$16:$E$829,'N1.3_Project_Listing'!$E194, 'N1.3_Project_Listing'!$A$16:$A$829,ET_Risk_SC_Summation[[#Headers],[400kV Circuit Breaker]])</f>
        <v>0</v>
      </c>
      <c r="BI194" s="176" cm="1">
        <f t="array" ref="BI194">SUMIFS('N1.3_Project_Listing'!$P$16:$P$829, 'N1.3_Project_Listing'!$E$16:$E$829,'N1.3_Project_Listing'!$E194, 'N1.3_Project_Listing'!$A$16:$A$829,ET_Risk_SC_Summation[[#Headers],[400kV Transformer]])</f>
        <v>0</v>
      </c>
      <c r="BJ194" s="176" cm="1">
        <f t="array" ref="BJ194">SUMIFS('N1.3_Project_Listing'!$P$16:$P$829, 'N1.3_Project_Listing'!$E$16:$E$829,'N1.3_Project_Listing'!$E194, 'N1.3_Project_Listing'!$A$16:$A$829,ET_Risk_SC_Summation[[#Headers],[400kV Reactor]])</f>
        <v>0</v>
      </c>
      <c r="BK194" s="176" cm="1">
        <f t="array" ref="BK194">SUMIFS('N1.3_Project_Listing'!$P$16:$P$829, 'N1.3_Project_Listing'!$E$16:$E$829,'N1.3_Project_Listing'!$E194, 'N1.3_Project_Listing'!$A$16:$A$829,ET_Risk_SC_Summation[[#Headers],[400kV Underground Cable]])</f>
        <v>0</v>
      </c>
      <c r="BL194" s="176" cm="1">
        <f t="array" ref="BL194">SUMIFS('N1.3_Project_Listing'!$P$16:$P$829, 'N1.3_Project_Listing'!$E$16:$E$829,'N1.3_Project_Listing'!$E194, 'N1.3_Project_Listing'!$A$16:$A$829,ET_Risk_SC_Summation[[#Headers],[400kV OHL Conductor]])</f>
        <v>0</v>
      </c>
      <c r="BM194" s="176" cm="1">
        <f t="array" ref="BM194">SUMIFS('N1.3_Project_Listing'!$P$16:$P$829, 'N1.3_Project_Listing'!$E$16:$E$829,'N1.3_Project_Listing'!$E194, 'N1.3_Project_Listing'!$A$16:$A$829,ET_Risk_SC_Summation[[#Headers],[400kV OHL Fittings]])</f>
        <v>0</v>
      </c>
      <c r="BN194" s="176" cm="1">
        <f t="array" ref="BN194">SUMIFS('N1.3_Project_Listing'!$P$16:$P$829, 'N1.3_Project_Listing'!$E$16:$E$829,'N1.3_Project_Listing'!$E194, 'N1.3_Project_Listing'!$A$16:$A$829,ET_Risk_SC_Summation[[#Headers],[400kV OHL Tower]])</f>
        <v>0</v>
      </c>
      <c r="BO19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94" s="177" t="str">
        <f>IFERROR(INDEX('N0.7_Lookup_References'!$G$77:$G$98,MATCH(ET_Risk_SC_Summation[[#This Row],[Mxx Category]],'N0.7_Lookup_References'!$F$77:$F$98,0)),"")</f>
        <v/>
      </c>
    </row>
    <row r="195" spans="1:68" ht="108">
      <c r="A195" s="160" t="str">
        <f>IFERROR(INDEX(N1.2_Intervention_Types[NARM Asset Category],MATCH('N1.3_Project_Listing'!$C195,N1.2_Intervention_Types[Intervention Type ID],0),1),"")</f>
        <v>Governors</v>
      </c>
      <c r="B195" s="160" t="str">
        <f>IF($D$2="GD",IFERROR(INDEX(N1.2_Intervention_Types[C&amp;V Asset Category (GD)],MATCH('N1.3_Project_Listing'!$C195,N1.2_Intervention_Types[Intervention Type ID],0),1),""),IFERROR(INDEX(N1.2_Intervention_Types[NARM Asset Category],MATCH('N1.3_Project_Listing'!$C195,N1.2_Intervention_Types[Intervention Type ID],0),1),""))</f>
        <v>Governors</v>
      </c>
      <c r="C195" s="67">
        <f>IFERROR(INDEX(N1.2_Intervention_Types[Intervention Type ID],MATCH('N1.3_Project_Listing'!$I195,N1.2_Intervention_Types[Intervention Type],0),1),"")</f>
        <v>82</v>
      </c>
      <c r="D195" s="160" t="str">
        <f>IFERROR(INDEX(N1.2_Intervention_Types[Intervention Category],MATCH('N1.3_Project_Listing'!$C195,N1.2_Intervention_Types[Intervention Type ID],0),1),"")</f>
        <v>Replacement</v>
      </c>
      <c r="E195" s="210" t="s">
        <v>776</v>
      </c>
      <c r="F195" s="236" t="s">
        <v>566</v>
      </c>
      <c r="G195" s="236" t="s">
        <v>181</v>
      </c>
      <c r="H195" s="236" t="s">
        <v>300</v>
      </c>
      <c r="I195" s="151" t="s">
        <v>777</v>
      </c>
      <c r="J195" s="139">
        <v>2031</v>
      </c>
      <c r="K195" s="312">
        <v>85</v>
      </c>
      <c r="L195" s="312">
        <v>85</v>
      </c>
      <c r="M195" s="312">
        <v>0</v>
      </c>
      <c r="N195" s="343">
        <v>3.3958055523360071E-2</v>
      </c>
      <c r="O195" s="343">
        <v>1.1766244885880472E-2</v>
      </c>
      <c r="P195" s="365">
        <v>1.080493499778922</v>
      </c>
      <c r="Q195" s="366">
        <f t="shared" si="14"/>
        <v>2.21918106374796E-2</v>
      </c>
      <c r="R195" s="368">
        <f>IF('N1.3_Project_Listing'!$D195="Replacement",SUM('N1.3_Project_Listing'!$K195:$L195)/2,'N1.3_Project_Listing'!$M195)</f>
        <v>85</v>
      </c>
      <c r="S195" s="67" t="str">
        <f>IFERROR(INDEX('N0.7_Lookup_References'!$C$13:$C$72,MATCH($A195,'N0.7_Lookup_References'!$B$13:$B$72,0)),"")</f>
        <v>Number of</v>
      </c>
      <c r="T195" s="338" t="str">
        <f t="shared" si="15"/>
        <v/>
      </c>
      <c r="V195" s="358">
        <v>85</v>
      </c>
      <c r="W195" s="358">
        <v>0</v>
      </c>
      <c r="X195" s="358">
        <v>0</v>
      </c>
      <c r="Y195" s="358">
        <v>0</v>
      </c>
      <c r="Z195" s="358">
        <v>0</v>
      </c>
      <c r="AA195" s="358">
        <v>0</v>
      </c>
      <c r="AB195" s="358">
        <v>0</v>
      </c>
      <c r="AC195" s="358">
        <v>0</v>
      </c>
      <c r="AD195" s="358">
        <v>0</v>
      </c>
      <c r="AE195" s="358">
        <v>0</v>
      </c>
      <c r="AF195" s="358">
        <v>85</v>
      </c>
      <c r="AG195" s="358">
        <v>0</v>
      </c>
      <c r="AH195" s="358">
        <v>0</v>
      </c>
      <c r="AI195" s="358">
        <v>0</v>
      </c>
      <c r="AJ195" s="358">
        <v>0</v>
      </c>
      <c r="AK195" s="358">
        <v>0</v>
      </c>
      <c r="AL195" s="358">
        <v>0</v>
      </c>
      <c r="AM195" s="358">
        <v>0</v>
      </c>
      <c r="AN195" s="358">
        <v>0</v>
      </c>
      <c r="AO195" s="358">
        <v>0</v>
      </c>
      <c r="AP195" s="63">
        <f t="shared" si="16"/>
        <v>85</v>
      </c>
      <c r="AQ195" s="63">
        <f t="shared" si="17"/>
        <v>85</v>
      </c>
      <c r="AR195" s="63">
        <f t="shared" si="18"/>
        <v>0</v>
      </c>
      <c r="AT195" s="176" cm="1">
        <f t="array" ref="AT195">SUMIFS('N1.3_Project_Listing'!$P$16:$P$829, 'N1.3_Project_Listing'!$E$16:$E$829,'N1.3_Project_Listing'!$E195, 'N1.3_Project_Listing'!$A$16:$A$829,ET_Risk_SC_Summation[[#Headers],[132kV Circuit Breaker]])</f>
        <v>0</v>
      </c>
      <c r="AU195" s="176" cm="1">
        <f t="array" ref="AU195">SUMIFS('N1.3_Project_Listing'!$P$16:$P$829, 'N1.3_Project_Listing'!$E$16:$E$829,'N1.3_Project_Listing'!$E195, 'N1.3_Project_Listing'!$A$16:$A$829,ET_Risk_SC_Summation[[#Headers],[132kV Transformer]])</f>
        <v>0</v>
      </c>
      <c r="AV195" s="176" cm="1">
        <f t="array" ref="AV195">SUMIFS('N1.3_Project_Listing'!$P$16:$P$829, 'N1.3_Project_Listing'!$E$16:$E$829,'N1.3_Project_Listing'!$E195, 'N1.3_Project_Listing'!$A$16:$A$829,ET_Risk_SC_Summation[[#Headers],[132kV Reactor]])</f>
        <v>0</v>
      </c>
      <c r="AW195" s="176" cm="1">
        <f t="array" ref="AW195">SUMIFS('N1.3_Project_Listing'!$P$16:$P$829, 'N1.3_Project_Listing'!$E$16:$E$829,'N1.3_Project_Listing'!$E195, 'N1.3_Project_Listing'!$A$16:$A$829,ET_Risk_SC_Summation[[#Headers],[132kV Underground Cable]])</f>
        <v>0</v>
      </c>
      <c r="AX195" s="176" cm="1">
        <f t="array" ref="AX195">SUMIFS('N1.3_Project_Listing'!$P$16:$P$829, 'N1.3_Project_Listing'!$E$16:$E$829,'N1.3_Project_Listing'!$E195, 'N1.3_Project_Listing'!$A$16:$A$829,ET_Risk_SC_Summation[[#Headers],[132kV OHL Conductor]])</f>
        <v>0</v>
      </c>
      <c r="AY195" s="176" cm="1">
        <f t="array" ref="AY195">SUMIFS('N1.3_Project_Listing'!$P$16:$P$829, 'N1.3_Project_Listing'!$E$16:$E$829,'N1.3_Project_Listing'!$E195, 'N1.3_Project_Listing'!$A$16:$A$829,ET_Risk_SC_Summation[[#Headers],[132kV OHL Fittings]])</f>
        <v>0</v>
      </c>
      <c r="AZ195" s="176" cm="1">
        <f t="array" ref="AZ195">SUMIFS('N1.3_Project_Listing'!$P$16:$P$829, 'N1.3_Project_Listing'!$E$16:$E$829,'N1.3_Project_Listing'!$E195, 'N1.3_Project_Listing'!$A$16:$A$829,ET_Risk_SC_Summation[[#Headers],[132kV OHL Tower]])</f>
        <v>0</v>
      </c>
      <c r="BA195" s="176" cm="1">
        <f t="array" ref="BA195">SUMIFS('N1.3_Project_Listing'!$P$16:$P$829, 'N1.3_Project_Listing'!$E$16:$E$829,'N1.3_Project_Listing'!$E195, 'N1.3_Project_Listing'!$A$16:$A$829,ET_Risk_SC_Summation[[#Headers],[275kV Circuit Breaker]])</f>
        <v>0</v>
      </c>
      <c r="BB195" s="176" cm="1">
        <f t="array" ref="BB195">SUMIFS('N1.3_Project_Listing'!$P$16:$P$829, 'N1.3_Project_Listing'!$E$16:$E$829,'N1.3_Project_Listing'!$E195, 'N1.3_Project_Listing'!$A$16:$A$829,ET_Risk_SC_Summation[[#Headers],[275kV Transformer]])</f>
        <v>0</v>
      </c>
      <c r="BC195" s="176" cm="1">
        <f t="array" ref="BC195">SUMIFS('N1.3_Project_Listing'!$P$16:$P$829, 'N1.3_Project_Listing'!$E$16:$E$829,'N1.3_Project_Listing'!$E195, 'N1.3_Project_Listing'!$A$16:$A$829,ET_Risk_SC_Summation[[#Headers],[275kV Reactor]])</f>
        <v>0</v>
      </c>
      <c r="BD195" s="176" cm="1">
        <f t="array" ref="BD195">SUMIFS('N1.3_Project_Listing'!$P$16:$P$829, 'N1.3_Project_Listing'!$E$16:$E$829,'N1.3_Project_Listing'!$E195, 'N1.3_Project_Listing'!$A$16:$A$829,ET_Risk_SC_Summation[[#Headers],[275kV Underground Cable]])</f>
        <v>0</v>
      </c>
      <c r="BE195" s="176" cm="1">
        <f t="array" ref="BE195">SUMIFS('N1.3_Project_Listing'!$P$16:$P$829, 'N1.3_Project_Listing'!$E$16:$E$829,'N1.3_Project_Listing'!$E195, 'N1.3_Project_Listing'!$A$16:$A$829,ET_Risk_SC_Summation[[#Headers],[275kV OHL Conductor]])</f>
        <v>0</v>
      </c>
      <c r="BF195" s="176" cm="1">
        <f t="array" ref="BF195">SUMIFS('N1.3_Project_Listing'!$P$16:$P$829, 'N1.3_Project_Listing'!$E$16:$E$829,'N1.3_Project_Listing'!$E195, 'N1.3_Project_Listing'!$A$16:$A$829,ET_Risk_SC_Summation[[#Headers],[275kV OHL Fittings]])</f>
        <v>0</v>
      </c>
      <c r="BG195" s="176" cm="1">
        <f t="array" ref="BG195">SUMIFS('N1.3_Project_Listing'!$P$16:$P$829, 'N1.3_Project_Listing'!$E$16:$E$829,'N1.3_Project_Listing'!$E195, 'N1.3_Project_Listing'!$A$16:$A$829,ET_Risk_SC_Summation[[#Headers],[275kV OHL Tower]])</f>
        <v>0</v>
      </c>
      <c r="BH195" s="176" cm="1">
        <f t="array" ref="BH195">SUMIFS('N1.3_Project_Listing'!$P$16:$P$829, 'N1.3_Project_Listing'!$E$16:$E$829,'N1.3_Project_Listing'!$E195, 'N1.3_Project_Listing'!$A$16:$A$829,ET_Risk_SC_Summation[[#Headers],[400kV Circuit Breaker]])</f>
        <v>0</v>
      </c>
      <c r="BI195" s="176" cm="1">
        <f t="array" ref="BI195">SUMIFS('N1.3_Project_Listing'!$P$16:$P$829, 'N1.3_Project_Listing'!$E$16:$E$829,'N1.3_Project_Listing'!$E195, 'N1.3_Project_Listing'!$A$16:$A$829,ET_Risk_SC_Summation[[#Headers],[400kV Transformer]])</f>
        <v>0</v>
      </c>
      <c r="BJ195" s="176" cm="1">
        <f t="array" ref="BJ195">SUMIFS('N1.3_Project_Listing'!$P$16:$P$829, 'N1.3_Project_Listing'!$E$16:$E$829,'N1.3_Project_Listing'!$E195, 'N1.3_Project_Listing'!$A$16:$A$829,ET_Risk_SC_Summation[[#Headers],[400kV Reactor]])</f>
        <v>0</v>
      </c>
      <c r="BK195" s="176" cm="1">
        <f t="array" ref="BK195">SUMIFS('N1.3_Project_Listing'!$P$16:$P$829, 'N1.3_Project_Listing'!$E$16:$E$829,'N1.3_Project_Listing'!$E195, 'N1.3_Project_Listing'!$A$16:$A$829,ET_Risk_SC_Summation[[#Headers],[400kV Underground Cable]])</f>
        <v>0</v>
      </c>
      <c r="BL195" s="176" cm="1">
        <f t="array" ref="BL195">SUMIFS('N1.3_Project_Listing'!$P$16:$P$829, 'N1.3_Project_Listing'!$E$16:$E$829,'N1.3_Project_Listing'!$E195, 'N1.3_Project_Listing'!$A$16:$A$829,ET_Risk_SC_Summation[[#Headers],[400kV OHL Conductor]])</f>
        <v>0</v>
      </c>
      <c r="BM195" s="176" cm="1">
        <f t="array" ref="BM195">SUMIFS('N1.3_Project_Listing'!$P$16:$P$829, 'N1.3_Project_Listing'!$E$16:$E$829,'N1.3_Project_Listing'!$E195, 'N1.3_Project_Listing'!$A$16:$A$829,ET_Risk_SC_Summation[[#Headers],[400kV OHL Fittings]])</f>
        <v>0</v>
      </c>
      <c r="BN195" s="176" cm="1">
        <f t="array" ref="BN195">SUMIFS('N1.3_Project_Listing'!$P$16:$P$829, 'N1.3_Project_Listing'!$E$16:$E$829,'N1.3_Project_Listing'!$E195, 'N1.3_Project_Listing'!$A$16:$A$829,ET_Risk_SC_Summation[[#Headers],[400kV OHL Tower]])</f>
        <v>0</v>
      </c>
      <c r="BO19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95" s="177" t="str">
        <f>IFERROR(INDEX('N0.7_Lookup_References'!$G$77:$G$98,MATCH(ET_Risk_SC_Summation[[#This Row],[Mxx Category]],'N0.7_Lookup_References'!$F$77:$F$98,0)),"")</f>
        <v/>
      </c>
    </row>
    <row r="196" spans="1:68" ht="108">
      <c r="A196" s="160" t="str">
        <f>IFERROR(INDEX(N1.2_Intervention_Types[NARM Asset Category],MATCH('N1.3_Project_Listing'!$C196,N1.2_Intervention_Types[Intervention Type ID],0),1),"")</f>
        <v>LTS Pipelines</v>
      </c>
      <c r="B196" s="160" t="str">
        <f>IF($D$2="GD",IFERROR(INDEX(N1.2_Intervention_Types[C&amp;V Asset Category (GD)],MATCH('N1.3_Project_Listing'!$C196,N1.2_Intervention_Types[Intervention Type ID],0),1),""),IFERROR(INDEX(N1.2_Intervention_Types[NARM Asset Category],MATCH('N1.3_Project_Listing'!$C196,N1.2_Intervention_Types[Intervention Type ID],0),1),""))</f>
        <v>LTS Pipelines</v>
      </c>
      <c r="C196" s="67">
        <f>IFERROR(INDEX(N1.2_Intervention_Types[Intervention Type ID],MATCH('N1.3_Project_Listing'!$I196,N1.2_Intervention_Types[Intervention Type],0),1),"")</f>
        <v>107</v>
      </c>
      <c r="D196" s="160" t="str">
        <f>IFERROR(INDEX(N1.2_Intervention_Types[Intervention Category],MATCH('N1.3_Project_Listing'!$C196,N1.2_Intervention_Types[Intervention Type ID],0),1),"")</f>
        <v>Refurbishment</v>
      </c>
      <c r="E196" s="210" t="s">
        <v>778</v>
      </c>
      <c r="F196" s="236" t="s">
        <v>779</v>
      </c>
      <c r="G196" s="236" t="s">
        <v>206</v>
      </c>
      <c r="H196" s="236" t="s">
        <v>300</v>
      </c>
      <c r="I196" s="151" t="s">
        <v>780</v>
      </c>
      <c r="J196" s="139">
        <v>2027</v>
      </c>
      <c r="K196" s="312">
        <v>0</v>
      </c>
      <c r="L196" s="312">
        <v>0</v>
      </c>
      <c r="M196" s="312">
        <v>30.3</v>
      </c>
      <c r="N196" s="343">
        <v>0.125</v>
      </c>
      <c r="O196" s="343">
        <v>0.125</v>
      </c>
      <c r="P196" s="365">
        <v>0</v>
      </c>
      <c r="Q196" s="366">
        <v>0</v>
      </c>
      <c r="R196" s="368">
        <f>IF('N1.3_Project_Listing'!$D196="Replacement",SUM('N1.3_Project_Listing'!$K196:$L196)/2,'N1.3_Project_Listing'!$M196)</f>
        <v>30.3</v>
      </c>
      <c r="S196" s="67" t="str">
        <f>IFERROR(INDEX('N0.7_Lookup_References'!$C$13:$C$72,MATCH($A196,'N0.7_Lookup_References'!$B$13:$B$72,0)),"")</f>
        <v>km</v>
      </c>
      <c r="T196" s="338" t="str">
        <f t="shared" si="15"/>
        <v/>
      </c>
      <c r="V196" s="312">
        <v>9.58</v>
      </c>
      <c r="W196" s="312">
        <v>20.68</v>
      </c>
      <c r="X196" s="312">
        <v>0</v>
      </c>
      <c r="Y196" s="312">
        <v>0</v>
      </c>
      <c r="Z196" s="312">
        <v>0</v>
      </c>
      <c r="AA196" s="312">
        <v>0</v>
      </c>
      <c r="AB196" s="312">
        <v>0</v>
      </c>
      <c r="AC196" s="312">
        <v>0</v>
      </c>
      <c r="AD196" s="312">
        <v>0</v>
      </c>
      <c r="AE196" s="312">
        <v>0</v>
      </c>
      <c r="AF196" s="312">
        <v>9.58</v>
      </c>
      <c r="AG196" s="312">
        <v>20.68</v>
      </c>
      <c r="AH196" s="312">
        <v>0</v>
      </c>
      <c r="AI196" s="312">
        <v>0</v>
      </c>
      <c r="AJ196" s="312">
        <v>0</v>
      </c>
      <c r="AK196" s="312">
        <v>0</v>
      </c>
      <c r="AL196" s="312">
        <v>0</v>
      </c>
      <c r="AM196" s="312">
        <v>0</v>
      </c>
      <c r="AN196" s="312">
        <v>0</v>
      </c>
      <c r="AO196" s="312">
        <v>0</v>
      </c>
      <c r="AP196" s="63">
        <f t="shared" si="16"/>
        <v>30.259999999999998</v>
      </c>
      <c r="AQ196" s="63">
        <f t="shared" si="17"/>
        <v>30.259999999999998</v>
      </c>
      <c r="AR196" s="63">
        <f t="shared" si="18"/>
        <v>0</v>
      </c>
      <c r="AT196" s="176" cm="1">
        <f t="array" ref="AT196">SUMIFS('N1.3_Project_Listing'!$P$16:$P$829, 'N1.3_Project_Listing'!$E$16:$E$829,'N1.3_Project_Listing'!$E196, 'N1.3_Project_Listing'!$A$16:$A$829,ET_Risk_SC_Summation[[#Headers],[132kV Circuit Breaker]])</f>
        <v>0</v>
      </c>
      <c r="AU196" s="176" cm="1">
        <f t="array" ref="AU196">SUMIFS('N1.3_Project_Listing'!$P$16:$P$829, 'N1.3_Project_Listing'!$E$16:$E$829,'N1.3_Project_Listing'!$E196, 'N1.3_Project_Listing'!$A$16:$A$829,ET_Risk_SC_Summation[[#Headers],[132kV Transformer]])</f>
        <v>0</v>
      </c>
      <c r="AV196" s="176" cm="1">
        <f t="array" ref="AV196">SUMIFS('N1.3_Project_Listing'!$P$16:$P$829, 'N1.3_Project_Listing'!$E$16:$E$829,'N1.3_Project_Listing'!$E196, 'N1.3_Project_Listing'!$A$16:$A$829,ET_Risk_SC_Summation[[#Headers],[132kV Reactor]])</f>
        <v>0</v>
      </c>
      <c r="AW196" s="176" cm="1">
        <f t="array" ref="AW196">SUMIFS('N1.3_Project_Listing'!$P$16:$P$829, 'N1.3_Project_Listing'!$E$16:$E$829,'N1.3_Project_Listing'!$E196, 'N1.3_Project_Listing'!$A$16:$A$829,ET_Risk_SC_Summation[[#Headers],[132kV Underground Cable]])</f>
        <v>0</v>
      </c>
      <c r="AX196" s="176" cm="1">
        <f t="array" ref="AX196">SUMIFS('N1.3_Project_Listing'!$P$16:$P$829, 'N1.3_Project_Listing'!$E$16:$E$829,'N1.3_Project_Listing'!$E196, 'N1.3_Project_Listing'!$A$16:$A$829,ET_Risk_SC_Summation[[#Headers],[132kV OHL Conductor]])</f>
        <v>0</v>
      </c>
      <c r="AY196" s="176" cm="1">
        <f t="array" ref="AY196">SUMIFS('N1.3_Project_Listing'!$P$16:$P$829, 'N1.3_Project_Listing'!$E$16:$E$829,'N1.3_Project_Listing'!$E196, 'N1.3_Project_Listing'!$A$16:$A$829,ET_Risk_SC_Summation[[#Headers],[132kV OHL Fittings]])</f>
        <v>0</v>
      </c>
      <c r="AZ196" s="176" cm="1">
        <f t="array" ref="AZ196">SUMIFS('N1.3_Project_Listing'!$P$16:$P$829, 'N1.3_Project_Listing'!$E$16:$E$829,'N1.3_Project_Listing'!$E196, 'N1.3_Project_Listing'!$A$16:$A$829,ET_Risk_SC_Summation[[#Headers],[132kV OHL Tower]])</f>
        <v>0</v>
      </c>
      <c r="BA196" s="176" cm="1">
        <f t="array" ref="BA196">SUMIFS('N1.3_Project_Listing'!$P$16:$P$829, 'N1.3_Project_Listing'!$E$16:$E$829,'N1.3_Project_Listing'!$E196, 'N1.3_Project_Listing'!$A$16:$A$829,ET_Risk_SC_Summation[[#Headers],[275kV Circuit Breaker]])</f>
        <v>0</v>
      </c>
      <c r="BB196" s="176" cm="1">
        <f t="array" ref="BB196">SUMIFS('N1.3_Project_Listing'!$P$16:$P$829, 'N1.3_Project_Listing'!$E$16:$E$829,'N1.3_Project_Listing'!$E196, 'N1.3_Project_Listing'!$A$16:$A$829,ET_Risk_SC_Summation[[#Headers],[275kV Transformer]])</f>
        <v>0</v>
      </c>
      <c r="BC196" s="176" cm="1">
        <f t="array" ref="BC196">SUMIFS('N1.3_Project_Listing'!$P$16:$P$829, 'N1.3_Project_Listing'!$E$16:$E$829,'N1.3_Project_Listing'!$E196, 'N1.3_Project_Listing'!$A$16:$A$829,ET_Risk_SC_Summation[[#Headers],[275kV Reactor]])</f>
        <v>0</v>
      </c>
      <c r="BD196" s="176" cm="1">
        <f t="array" ref="BD196">SUMIFS('N1.3_Project_Listing'!$P$16:$P$829, 'N1.3_Project_Listing'!$E$16:$E$829,'N1.3_Project_Listing'!$E196, 'N1.3_Project_Listing'!$A$16:$A$829,ET_Risk_SC_Summation[[#Headers],[275kV Underground Cable]])</f>
        <v>0</v>
      </c>
      <c r="BE196" s="176" cm="1">
        <f t="array" ref="BE196">SUMIFS('N1.3_Project_Listing'!$P$16:$P$829, 'N1.3_Project_Listing'!$E$16:$E$829,'N1.3_Project_Listing'!$E196, 'N1.3_Project_Listing'!$A$16:$A$829,ET_Risk_SC_Summation[[#Headers],[275kV OHL Conductor]])</f>
        <v>0</v>
      </c>
      <c r="BF196" s="176" cm="1">
        <f t="array" ref="BF196">SUMIFS('N1.3_Project_Listing'!$P$16:$P$829, 'N1.3_Project_Listing'!$E$16:$E$829,'N1.3_Project_Listing'!$E196, 'N1.3_Project_Listing'!$A$16:$A$829,ET_Risk_SC_Summation[[#Headers],[275kV OHL Fittings]])</f>
        <v>0</v>
      </c>
      <c r="BG196" s="176" cm="1">
        <f t="array" ref="BG196">SUMIFS('N1.3_Project_Listing'!$P$16:$P$829, 'N1.3_Project_Listing'!$E$16:$E$829,'N1.3_Project_Listing'!$E196, 'N1.3_Project_Listing'!$A$16:$A$829,ET_Risk_SC_Summation[[#Headers],[275kV OHL Tower]])</f>
        <v>0</v>
      </c>
      <c r="BH196" s="176" cm="1">
        <f t="array" ref="BH196">SUMIFS('N1.3_Project_Listing'!$P$16:$P$829, 'N1.3_Project_Listing'!$E$16:$E$829,'N1.3_Project_Listing'!$E196, 'N1.3_Project_Listing'!$A$16:$A$829,ET_Risk_SC_Summation[[#Headers],[400kV Circuit Breaker]])</f>
        <v>0</v>
      </c>
      <c r="BI196" s="176" cm="1">
        <f t="array" ref="BI196">SUMIFS('N1.3_Project_Listing'!$P$16:$P$829, 'N1.3_Project_Listing'!$E$16:$E$829,'N1.3_Project_Listing'!$E196, 'N1.3_Project_Listing'!$A$16:$A$829,ET_Risk_SC_Summation[[#Headers],[400kV Transformer]])</f>
        <v>0</v>
      </c>
      <c r="BJ196" s="176" cm="1">
        <f t="array" ref="BJ196">SUMIFS('N1.3_Project_Listing'!$P$16:$P$829, 'N1.3_Project_Listing'!$E$16:$E$829,'N1.3_Project_Listing'!$E196, 'N1.3_Project_Listing'!$A$16:$A$829,ET_Risk_SC_Summation[[#Headers],[400kV Reactor]])</f>
        <v>0</v>
      </c>
      <c r="BK196" s="176" cm="1">
        <f t="array" ref="BK196">SUMIFS('N1.3_Project_Listing'!$P$16:$P$829, 'N1.3_Project_Listing'!$E$16:$E$829,'N1.3_Project_Listing'!$E196, 'N1.3_Project_Listing'!$A$16:$A$829,ET_Risk_SC_Summation[[#Headers],[400kV Underground Cable]])</f>
        <v>0</v>
      </c>
      <c r="BL196" s="176" cm="1">
        <f t="array" ref="BL196">SUMIFS('N1.3_Project_Listing'!$P$16:$P$829, 'N1.3_Project_Listing'!$E$16:$E$829,'N1.3_Project_Listing'!$E196, 'N1.3_Project_Listing'!$A$16:$A$829,ET_Risk_SC_Summation[[#Headers],[400kV OHL Conductor]])</f>
        <v>0</v>
      </c>
      <c r="BM196" s="176" cm="1">
        <f t="array" ref="BM196">SUMIFS('N1.3_Project_Listing'!$P$16:$P$829, 'N1.3_Project_Listing'!$E$16:$E$829,'N1.3_Project_Listing'!$E196, 'N1.3_Project_Listing'!$A$16:$A$829,ET_Risk_SC_Summation[[#Headers],[400kV OHL Fittings]])</f>
        <v>0</v>
      </c>
      <c r="BN196" s="176" cm="1">
        <f t="array" ref="BN196">SUMIFS('N1.3_Project_Listing'!$P$16:$P$829, 'N1.3_Project_Listing'!$E$16:$E$829,'N1.3_Project_Listing'!$E196, 'N1.3_Project_Listing'!$A$16:$A$829,ET_Risk_SC_Summation[[#Headers],[400kV OHL Tower]])</f>
        <v>0</v>
      </c>
      <c r="BO19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96" s="177" t="str">
        <f>IFERROR(INDEX('N0.7_Lookup_References'!$G$77:$G$98,MATCH(ET_Risk_SC_Summation[[#This Row],[Mxx Category]],'N0.7_Lookup_References'!$F$77:$F$98,0)),"")</f>
        <v/>
      </c>
    </row>
    <row r="197" spans="1:68" ht="108">
      <c r="A197" s="160" t="str">
        <f>IFERROR(INDEX(N1.2_Intervention_Types[NARM Asset Category],MATCH('N1.3_Project_Listing'!$C197,N1.2_Intervention_Types[Intervention Type ID],0),1),"")</f>
        <v>LTS Pipelines</v>
      </c>
      <c r="B197" s="160" t="str">
        <f>IF($D$2="GD",IFERROR(INDEX(N1.2_Intervention_Types[C&amp;V Asset Category (GD)],MATCH('N1.3_Project_Listing'!$C197,N1.2_Intervention_Types[Intervention Type ID],0),1),""),IFERROR(INDEX(N1.2_Intervention_Types[NARM Asset Category],MATCH('N1.3_Project_Listing'!$C197,N1.2_Intervention_Types[Intervention Type ID],0),1),""))</f>
        <v>LTS Pipelines</v>
      </c>
      <c r="C197" s="67">
        <f>IFERROR(INDEX(N1.2_Intervention_Types[Intervention Type ID],MATCH('N1.3_Project_Listing'!$I197,N1.2_Intervention_Types[Intervention Type],0),1),"")</f>
        <v>107</v>
      </c>
      <c r="D197" s="160" t="str">
        <f>IFERROR(INDEX(N1.2_Intervention_Types[Intervention Category],MATCH('N1.3_Project_Listing'!$C197,N1.2_Intervention_Types[Intervention Type ID],0),1),"")</f>
        <v>Refurbishment</v>
      </c>
      <c r="E197" s="210" t="s">
        <v>778</v>
      </c>
      <c r="F197" s="236" t="s">
        <v>779</v>
      </c>
      <c r="G197" s="236" t="s">
        <v>206</v>
      </c>
      <c r="H197" s="236" t="s">
        <v>300</v>
      </c>
      <c r="I197" s="151" t="s">
        <v>780</v>
      </c>
      <c r="J197" s="139">
        <v>2028</v>
      </c>
      <c r="K197" s="312">
        <v>0</v>
      </c>
      <c r="L197" s="312">
        <v>0</v>
      </c>
      <c r="M197" s="312">
        <v>60.5</v>
      </c>
      <c r="N197" s="343">
        <v>0.36899999999999999</v>
      </c>
      <c r="O197" s="343">
        <v>0.36899999999999999</v>
      </c>
      <c r="P197" s="365">
        <v>0</v>
      </c>
      <c r="Q197" s="366">
        <v>1.7863558682273961E-6</v>
      </c>
      <c r="R197" s="368">
        <f>IF('N1.3_Project_Listing'!$D197="Replacement",SUM('N1.3_Project_Listing'!$K197:$L197)/2,'N1.3_Project_Listing'!$M197)</f>
        <v>60.5</v>
      </c>
      <c r="S197" s="67" t="str">
        <f>IFERROR(INDEX('N0.7_Lookup_References'!$C$13:$C$72,MATCH($A197,'N0.7_Lookup_References'!$B$13:$B$72,0)),"")</f>
        <v>km</v>
      </c>
      <c r="T197" s="338" t="str">
        <f t="shared" si="15"/>
        <v/>
      </c>
      <c r="V197" s="312">
        <v>27.69</v>
      </c>
      <c r="W197" s="312">
        <v>19.5</v>
      </c>
      <c r="X197" s="312">
        <v>0</v>
      </c>
      <c r="Y197" s="312">
        <v>13.33</v>
      </c>
      <c r="Z197" s="312">
        <v>0</v>
      </c>
      <c r="AA197" s="312">
        <v>0</v>
      </c>
      <c r="AB197" s="312">
        <v>0</v>
      </c>
      <c r="AC197" s="312">
        <v>0</v>
      </c>
      <c r="AD197" s="312">
        <v>0</v>
      </c>
      <c r="AE197" s="312">
        <v>0</v>
      </c>
      <c r="AF197" s="312">
        <v>27.69</v>
      </c>
      <c r="AG197" s="312">
        <v>19.5</v>
      </c>
      <c r="AH197" s="312">
        <v>0</v>
      </c>
      <c r="AI197" s="312">
        <v>13.33</v>
      </c>
      <c r="AJ197" s="312">
        <v>0</v>
      </c>
      <c r="AK197" s="312">
        <v>0</v>
      </c>
      <c r="AL197" s="312">
        <v>0</v>
      </c>
      <c r="AM197" s="312">
        <v>0</v>
      </c>
      <c r="AN197" s="312">
        <v>0</v>
      </c>
      <c r="AO197" s="312">
        <v>0</v>
      </c>
      <c r="AP197" s="63">
        <f t="shared" si="16"/>
        <v>60.519999999999996</v>
      </c>
      <c r="AQ197" s="63">
        <f t="shared" si="17"/>
        <v>60.519999999999996</v>
      </c>
      <c r="AR197" s="63">
        <f t="shared" si="18"/>
        <v>0</v>
      </c>
      <c r="AT197" s="176" cm="1">
        <f t="array" ref="AT197">SUMIFS('N1.3_Project_Listing'!$P$16:$P$829, 'N1.3_Project_Listing'!$E$16:$E$829,'N1.3_Project_Listing'!$E197, 'N1.3_Project_Listing'!$A$16:$A$829,ET_Risk_SC_Summation[[#Headers],[132kV Circuit Breaker]])</f>
        <v>0</v>
      </c>
      <c r="AU197" s="176" cm="1">
        <f t="array" ref="AU197">SUMIFS('N1.3_Project_Listing'!$P$16:$P$829, 'N1.3_Project_Listing'!$E$16:$E$829,'N1.3_Project_Listing'!$E197, 'N1.3_Project_Listing'!$A$16:$A$829,ET_Risk_SC_Summation[[#Headers],[132kV Transformer]])</f>
        <v>0</v>
      </c>
      <c r="AV197" s="176" cm="1">
        <f t="array" ref="AV197">SUMIFS('N1.3_Project_Listing'!$P$16:$P$829, 'N1.3_Project_Listing'!$E$16:$E$829,'N1.3_Project_Listing'!$E197, 'N1.3_Project_Listing'!$A$16:$A$829,ET_Risk_SC_Summation[[#Headers],[132kV Reactor]])</f>
        <v>0</v>
      </c>
      <c r="AW197" s="176" cm="1">
        <f t="array" ref="AW197">SUMIFS('N1.3_Project_Listing'!$P$16:$P$829, 'N1.3_Project_Listing'!$E$16:$E$829,'N1.3_Project_Listing'!$E197, 'N1.3_Project_Listing'!$A$16:$A$829,ET_Risk_SC_Summation[[#Headers],[132kV Underground Cable]])</f>
        <v>0</v>
      </c>
      <c r="AX197" s="176" cm="1">
        <f t="array" ref="AX197">SUMIFS('N1.3_Project_Listing'!$P$16:$P$829, 'N1.3_Project_Listing'!$E$16:$E$829,'N1.3_Project_Listing'!$E197, 'N1.3_Project_Listing'!$A$16:$A$829,ET_Risk_SC_Summation[[#Headers],[132kV OHL Conductor]])</f>
        <v>0</v>
      </c>
      <c r="AY197" s="176" cm="1">
        <f t="array" ref="AY197">SUMIFS('N1.3_Project_Listing'!$P$16:$P$829, 'N1.3_Project_Listing'!$E$16:$E$829,'N1.3_Project_Listing'!$E197, 'N1.3_Project_Listing'!$A$16:$A$829,ET_Risk_SC_Summation[[#Headers],[132kV OHL Fittings]])</f>
        <v>0</v>
      </c>
      <c r="AZ197" s="176" cm="1">
        <f t="array" ref="AZ197">SUMIFS('N1.3_Project_Listing'!$P$16:$P$829, 'N1.3_Project_Listing'!$E$16:$E$829,'N1.3_Project_Listing'!$E197, 'N1.3_Project_Listing'!$A$16:$A$829,ET_Risk_SC_Summation[[#Headers],[132kV OHL Tower]])</f>
        <v>0</v>
      </c>
      <c r="BA197" s="176" cm="1">
        <f t="array" ref="BA197">SUMIFS('N1.3_Project_Listing'!$P$16:$P$829, 'N1.3_Project_Listing'!$E$16:$E$829,'N1.3_Project_Listing'!$E197, 'N1.3_Project_Listing'!$A$16:$A$829,ET_Risk_SC_Summation[[#Headers],[275kV Circuit Breaker]])</f>
        <v>0</v>
      </c>
      <c r="BB197" s="176" cm="1">
        <f t="array" ref="BB197">SUMIFS('N1.3_Project_Listing'!$P$16:$P$829, 'N1.3_Project_Listing'!$E$16:$E$829,'N1.3_Project_Listing'!$E197, 'N1.3_Project_Listing'!$A$16:$A$829,ET_Risk_SC_Summation[[#Headers],[275kV Transformer]])</f>
        <v>0</v>
      </c>
      <c r="BC197" s="176" cm="1">
        <f t="array" ref="BC197">SUMIFS('N1.3_Project_Listing'!$P$16:$P$829, 'N1.3_Project_Listing'!$E$16:$E$829,'N1.3_Project_Listing'!$E197, 'N1.3_Project_Listing'!$A$16:$A$829,ET_Risk_SC_Summation[[#Headers],[275kV Reactor]])</f>
        <v>0</v>
      </c>
      <c r="BD197" s="176" cm="1">
        <f t="array" ref="BD197">SUMIFS('N1.3_Project_Listing'!$P$16:$P$829, 'N1.3_Project_Listing'!$E$16:$E$829,'N1.3_Project_Listing'!$E197, 'N1.3_Project_Listing'!$A$16:$A$829,ET_Risk_SC_Summation[[#Headers],[275kV Underground Cable]])</f>
        <v>0</v>
      </c>
      <c r="BE197" s="176" cm="1">
        <f t="array" ref="BE197">SUMIFS('N1.3_Project_Listing'!$P$16:$P$829, 'N1.3_Project_Listing'!$E$16:$E$829,'N1.3_Project_Listing'!$E197, 'N1.3_Project_Listing'!$A$16:$A$829,ET_Risk_SC_Summation[[#Headers],[275kV OHL Conductor]])</f>
        <v>0</v>
      </c>
      <c r="BF197" s="176" cm="1">
        <f t="array" ref="BF197">SUMIFS('N1.3_Project_Listing'!$P$16:$P$829, 'N1.3_Project_Listing'!$E$16:$E$829,'N1.3_Project_Listing'!$E197, 'N1.3_Project_Listing'!$A$16:$A$829,ET_Risk_SC_Summation[[#Headers],[275kV OHL Fittings]])</f>
        <v>0</v>
      </c>
      <c r="BG197" s="176" cm="1">
        <f t="array" ref="BG197">SUMIFS('N1.3_Project_Listing'!$P$16:$P$829, 'N1.3_Project_Listing'!$E$16:$E$829,'N1.3_Project_Listing'!$E197, 'N1.3_Project_Listing'!$A$16:$A$829,ET_Risk_SC_Summation[[#Headers],[275kV OHL Tower]])</f>
        <v>0</v>
      </c>
      <c r="BH197" s="176" cm="1">
        <f t="array" ref="BH197">SUMIFS('N1.3_Project_Listing'!$P$16:$P$829, 'N1.3_Project_Listing'!$E$16:$E$829,'N1.3_Project_Listing'!$E197, 'N1.3_Project_Listing'!$A$16:$A$829,ET_Risk_SC_Summation[[#Headers],[400kV Circuit Breaker]])</f>
        <v>0</v>
      </c>
      <c r="BI197" s="176" cm="1">
        <f t="array" ref="BI197">SUMIFS('N1.3_Project_Listing'!$P$16:$P$829, 'N1.3_Project_Listing'!$E$16:$E$829,'N1.3_Project_Listing'!$E197, 'N1.3_Project_Listing'!$A$16:$A$829,ET_Risk_SC_Summation[[#Headers],[400kV Transformer]])</f>
        <v>0</v>
      </c>
      <c r="BJ197" s="176" cm="1">
        <f t="array" ref="BJ197">SUMIFS('N1.3_Project_Listing'!$P$16:$P$829, 'N1.3_Project_Listing'!$E$16:$E$829,'N1.3_Project_Listing'!$E197, 'N1.3_Project_Listing'!$A$16:$A$829,ET_Risk_SC_Summation[[#Headers],[400kV Reactor]])</f>
        <v>0</v>
      </c>
      <c r="BK197" s="176" cm="1">
        <f t="array" ref="BK197">SUMIFS('N1.3_Project_Listing'!$P$16:$P$829, 'N1.3_Project_Listing'!$E$16:$E$829,'N1.3_Project_Listing'!$E197, 'N1.3_Project_Listing'!$A$16:$A$829,ET_Risk_SC_Summation[[#Headers],[400kV Underground Cable]])</f>
        <v>0</v>
      </c>
      <c r="BL197" s="176" cm="1">
        <f t="array" ref="BL197">SUMIFS('N1.3_Project_Listing'!$P$16:$P$829, 'N1.3_Project_Listing'!$E$16:$E$829,'N1.3_Project_Listing'!$E197, 'N1.3_Project_Listing'!$A$16:$A$829,ET_Risk_SC_Summation[[#Headers],[400kV OHL Conductor]])</f>
        <v>0</v>
      </c>
      <c r="BM197" s="176" cm="1">
        <f t="array" ref="BM197">SUMIFS('N1.3_Project_Listing'!$P$16:$P$829, 'N1.3_Project_Listing'!$E$16:$E$829,'N1.3_Project_Listing'!$E197, 'N1.3_Project_Listing'!$A$16:$A$829,ET_Risk_SC_Summation[[#Headers],[400kV OHL Fittings]])</f>
        <v>0</v>
      </c>
      <c r="BN197" s="176" cm="1">
        <f t="array" ref="BN197">SUMIFS('N1.3_Project_Listing'!$P$16:$P$829, 'N1.3_Project_Listing'!$E$16:$E$829,'N1.3_Project_Listing'!$E197, 'N1.3_Project_Listing'!$A$16:$A$829,ET_Risk_SC_Summation[[#Headers],[400kV OHL Tower]])</f>
        <v>0</v>
      </c>
      <c r="BO19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97" s="177" t="str">
        <f>IFERROR(INDEX('N0.7_Lookup_References'!$G$77:$G$98,MATCH(ET_Risk_SC_Summation[[#This Row],[Mxx Category]],'N0.7_Lookup_References'!$F$77:$F$98,0)),"")</f>
        <v/>
      </c>
    </row>
    <row r="198" spans="1:68" ht="108">
      <c r="A198" s="160" t="str">
        <f>IFERROR(INDEX(N1.2_Intervention_Types[NARM Asset Category],MATCH('N1.3_Project_Listing'!$C198,N1.2_Intervention_Types[Intervention Type ID],0),1),"")</f>
        <v>LTS Pipelines</v>
      </c>
      <c r="B198" s="160" t="str">
        <f>IF($D$2="GD",IFERROR(INDEX(N1.2_Intervention_Types[C&amp;V Asset Category (GD)],MATCH('N1.3_Project_Listing'!$C198,N1.2_Intervention_Types[Intervention Type ID],0),1),""),IFERROR(INDEX(N1.2_Intervention_Types[NARM Asset Category],MATCH('N1.3_Project_Listing'!$C198,N1.2_Intervention_Types[Intervention Type ID],0),1),""))</f>
        <v>LTS Pipelines</v>
      </c>
      <c r="C198" s="67">
        <f>IFERROR(INDEX(N1.2_Intervention_Types[Intervention Type ID],MATCH('N1.3_Project_Listing'!$I198,N1.2_Intervention_Types[Intervention Type],0),1),"")</f>
        <v>107</v>
      </c>
      <c r="D198" s="160" t="str">
        <f>IFERROR(INDEX(N1.2_Intervention_Types[Intervention Category],MATCH('N1.3_Project_Listing'!$C198,N1.2_Intervention_Types[Intervention Type ID],0),1),"")</f>
        <v>Refurbishment</v>
      </c>
      <c r="E198" s="210" t="s">
        <v>778</v>
      </c>
      <c r="F198" s="236" t="s">
        <v>779</v>
      </c>
      <c r="G198" s="236" t="s">
        <v>206</v>
      </c>
      <c r="H198" s="236" t="s">
        <v>300</v>
      </c>
      <c r="I198" s="151" t="s">
        <v>780</v>
      </c>
      <c r="J198" s="139">
        <v>2029</v>
      </c>
      <c r="K198" s="312">
        <v>0</v>
      </c>
      <c r="L198" s="312">
        <v>0</v>
      </c>
      <c r="M198" s="312">
        <v>83.3</v>
      </c>
      <c r="N198" s="343">
        <v>0.47399999999999998</v>
      </c>
      <c r="O198" s="343">
        <v>0.47399999999999998</v>
      </c>
      <c r="P198" s="365">
        <v>0</v>
      </c>
      <c r="Q198" s="366">
        <v>8.2105973864265991E-7</v>
      </c>
      <c r="R198" s="368">
        <f>IF('N1.3_Project_Listing'!$D198="Replacement",SUM('N1.3_Project_Listing'!$K198:$L198)/2,'N1.3_Project_Listing'!$M198)</f>
        <v>83.3</v>
      </c>
      <c r="S198" s="67" t="str">
        <f>IFERROR(INDEX('N0.7_Lookup_References'!$C$13:$C$72,MATCH($A198,'N0.7_Lookup_References'!$B$13:$B$72,0)),"")</f>
        <v>km</v>
      </c>
      <c r="T198" s="338" t="str">
        <f t="shared" si="15"/>
        <v/>
      </c>
      <c r="V198" s="312">
        <v>20.49</v>
      </c>
      <c r="W198" s="312">
        <v>62.82</v>
      </c>
      <c r="X198" s="312">
        <v>0</v>
      </c>
      <c r="Y198" s="312">
        <v>0</v>
      </c>
      <c r="Z198" s="312">
        <v>0</v>
      </c>
      <c r="AA198" s="312">
        <v>0</v>
      </c>
      <c r="AB198" s="312">
        <v>0</v>
      </c>
      <c r="AC198" s="312">
        <v>0</v>
      </c>
      <c r="AD198" s="312">
        <v>0</v>
      </c>
      <c r="AE198" s="312">
        <v>0</v>
      </c>
      <c r="AF198" s="312">
        <v>20.49</v>
      </c>
      <c r="AG198" s="312">
        <v>62.82</v>
      </c>
      <c r="AH198" s="312">
        <v>0</v>
      </c>
      <c r="AI198" s="312">
        <v>0</v>
      </c>
      <c r="AJ198" s="312">
        <v>0</v>
      </c>
      <c r="AK198" s="312">
        <v>0</v>
      </c>
      <c r="AL198" s="312">
        <v>0</v>
      </c>
      <c r="AM198" s="312">
        <v>0</v>
      </c>
      <c r="AN198" s="312">
        <v>0</v>
      </c>
      <c r="AO198" s="312">
        <v>0</v>
      </c>
      <c r="AP198" s="63">
        <f t="shared" si="16"/>
        <v>83.31</v>
      </c>
      <c r="AQ198" s="63">
        <f t="shared" si="17"/>
        <v>83.31</v>
      </c>
      <c r="AR198" s="63">
        <f t="shared" si="18"/>
        <v>0</v>
      </c>
      <c r="AT198" s="176" cm="1">
        <f t="array" ref="AT198">SUMIFS('N1.3_Project_Listing'!$P$16:$P$829, 'N1.3_Project_Listing'!$E$16:$E$829,'N1.3_Project_Listing'!$E198, 'N1.3_Project_Listing'!$A$16:$A$829,ET_Risk_SC_Summation[[#Headers],[132kV Circuit Breaker]])</f>
        <v>0</v>
      </c>
      <c r="AU198" s="176" cm="1">
        <f t="array" ref="AU198">SUMIFS('N1.3_Project_Listing'!$P$16:$P$829, 'N1.3_Project_Listing'!$E$16:$E$829,'N1.3_Project_Listing'!$E198, 'N1.3_Project_Listing'!$A$16:$A$829,ET_Risk_SC_Summation[[#Headers],[132kV Transformer]])</f>
        <v>0</v>
      </c>
      <c r="AV198" s="176" cm="1">
        <f t="array" ref="AV198">SUMIFS('N1.3_Project_Listing'!$P$16:$P$829, 'N1.3_Project_Listing'!$E$16:$E$829,'N1.3_Project_Listing'!$E198, 'N1.3_Project_Listing'!$A$16:$A$829,ET_Risk_SC_Summation[[#Headers],[132kV Reactor]])</f>
        <v>0</v>
      </c>
      <c r="AW198" s="176" cm="1">
        <f t="array" ref="AW198">SUMIFS('N1.3_Project_Listing'!$P$16:$P$829, 'N1.3_Project_Listing'!$E$16:$E$829,'N1.3_Project_Listing'!$E198, 'N1.3_Project_Listing'!$A$16:$A$829,ET_Risk_SC_Summation[[#Headers],[132kV Underground Cable]])</f>
        <v>0</v>
      </c>
      <c r="AX198" s="176" cm="1">
        <f t="array" ref="AX198">SUMIFS('N1.3_Project_Listing'!$P$16:$P$829, 'N1.3_Project_Listing'!$E$16:$E$829,'N1.3_Project_Listing'!$E198, 'N1.3_Project_Listing'!$A$16:$A$829,ET_Risk_SC_Summation[[#Headers],[132kV OHL Conductor]])</f>
        <v>0</v>
      </c>
      <c r="AY198" s="176" cm="1">
        <f t="array" ref="AY198">SUMIFS('N1.3_Project_Listing'!$P$16:$P$829, 'N1.3_Project_Listing'!$E$16:$E$829,'N1.3_Project_Listing'!$E198, 'N1.3_Project_Listing'!$A$16:$A$829,ET_Risk_SC_Summation[[#Headers],[132kV OHL Fittings]])</f>
        <v>0</v>
      </c>
      <c r="AZ198" s="176" cm="1">
        <f t="array" ref="AZ198">SUMIFS('N1.3_Project_Listing'!$P$16:$P$829, 'N1.3_Project_Listing'!$E$16:$E$829,'N1.3_Project_Listing'!$E198, 'N1.3_Project_Listing'!$A$16:$A$829,ET_Risk_SC_Summation[[#Headers],[132kV OHL Tower]])</f>
        <v>0</v>
      </c>
      <c r="BA198" s="176" cm="1">
        <f t="array" ref="BA198">SUMIFS('N1.3_Project_Listing'!$P$16:$P$829, 'N1.3_Project_Listing'!$E$16:$E$829,'N1.3_Project_Listing'!$E198, 'N1.3_Project_Listing'!$A$16:$A$829,ET_Risk_SC_Summation[[#Headers],[275kV Circuit Breaker]])</f>
        <v>0</v>
      </c>
      <c r="BB198" s="176" cm="1">
        <f t="array" ref="BB198">SUMIFS('N1.3_Project_Listing'!$P$16:$P$829, 'N1.3_Project_Listing'!$E$16:$E$829,'N1.3_Project_Listing'!$E198, 'N1.3_Project_Listing'!$A$16:$A$829,ET_Risk_SC_Summation[[#Headers],[275kV Transformer]])</f>
        <v>0</v>
      </c>
      <c r="BC198" s="176" cm="1">
        <f t="array" ref="BC198">SUMIFS('N1.3_Project_Listing'!$P$16:$P$829, 'N1.3_Project_Listing'!$E$16:$E$829,'N1.3_Project_Listing'!$E198, 'N1.3_Project_Listing'!$A$16:$A$829,ET_Risk_SC_Summation[[#Headers],[275kV Reactor]])</f>
        <v>0</v>
      </c>
      <c r="BD198" s="176" cm="1">
        <f t="array" ref="BD198">SUMIFS('N1.3_Project_Listing'!$P$16:$P$829, 'N1.3_Project_Listing'!$E$16:$E$829,'N1.3_Project_Listing'!$E198, 'N1.3_Project_Listing'!$A$16:$A$829,ET_Risk_SC_Summation[[#Headers],[275kV Underground Cable]])</f>
        <v>0</v>
      </c>
      <c r="BE198" s="176" cm="1">
        <f t="array" ref="BE198">SUMIFS('N1.3_Project_Listing'!$P$16:$P$829, 'N1.3_Project_Listing'!$E$16:$E$829,'N1.3_Project_Listing'!$E198, 'N1.3_Project_Listing'!$A$16:$A$829,ET_Risk_SC_Summation[[#Headers],[275kV OHL Conductor]])</f>
        <v>0</v>
      </c>
      <c r="BF198" s="176" cm="1">
        <f t="array" ref="BF198">SUMIFS('N1.3_Project_Listing'!$P$16:$P$829, 'N1.3_Project_Listing'!$E$16:$E$829,'N1.3_Project_Listing'!$E198, 'N1.3_Project_Listing'!$A$16:$A$829,ET_Risk_SC_Summation[[#Headers],[275kV OHL Fittings]])</f>
        <v>0</v>
      </c>
      <c r="BG198" s="176" cm="1">
        <f t="array" ref="BG198">SUMIFS('N1.3_Project_Listing'!$P$16:$P$829, 'N1.3_Project_Listing'!$E$16:$E$829,'N1.3_Project_Listing'!$E198, 'N1.3_Project_Listing'!$A$16:$A$829,ET_Risk_SC_Summation[[#Headers],[275kV OHL Tower]])</f>
        <v>0</v>
      </c>
      <c r="BH198" s="176" cm="1">
        <f t="array" ref="BH198">SUMIFS('N1.3_Project_Listing'!$P$16:$P$829, 'N1.3_Project_Listing'!$E$16:$E$829,'N1.3_Project_Listing'!$E198, 'N1.3_Project_Listing'!$A$16:$A$829,ET_Risk_SC_Summation[[#Headers],[400kV Circuit Breaker]])</f>
        <v>0</v>
      </c>
      <c r="BI198" s="176" cm="1">
        <f t="array" ref="BI198">SUMIFS('N1.3_Project_Listing'!$P$16:$P$829, 'N1.3_Project_Listing'!$E$16:$E$829,'N1.3_Project_Listing'!$E198, 'N1.3_Project_Listing'!$A$16:$A$829,ET_Risk_SC_Summation[[#Headers],[400kV Transformer]])</f>
        <v>0</v>
      </c>
      <c r="BJ198" s="176" cm="1">
        <f t="array" ref="BJ198">SUMIFS('N1.3_Project_Listing'!$P$16:$P$829, 'N1.3_Project_Listing'!$E$16:$E$829,'N1.3_Project_Listing'!$E198, 'N1.3_Project_Listing'!$A$16:$A$829,ET_Risk_SC_Summation[[#Headers],[400kV Reactor]])</f>
        <v>0</v>
      </c>
      <c r="BK198" s="176" cm="1">
        <f t="array" ref="BK198">SUMIFS('N1.3_Project_Listing'!$P$16:$P$829, 'N1.3_Project_Listing'!$E$16:$E$829,'N1.3_Project_Listing'!$E198, 'N1.3_Project_Listing'!$A$16:$A$829,ET_Risk_SC_Summation[[#Headers],[400kV Underground Cable]])</f>
        <v>0</v>
      </c>
      <c r="BL198" s="176" cm="1">
        <f t="array" ref="BL198">SUMIFS('N1.3_Project_Listing'!$P$16:$P$829, 'N1.3_Project_Listing'!$E$16:$E$829,'N1.3_Project_Listing'!$E198, 'N1.3_Project_Listing'!$A$16:$A$829,ET_Risk_SC_Summation[[#Headers],[400kV OHL Conductor]])</f>
        <v>0</v>
      </c>
      <c r="BM198" s="176" cm="1">
        <f t="array" ref="BM198">SUMIFS('N1.3_Project_Listing'!$P$16:$P$829, 'N1.3_Project_Listing'!$E$16:$E$829,'N1.3_Project_Listing'!$E198, 'N1.3_Project_Listing'!$A$16:$A$829,ET_Risk_SC_Summation[[#Headers],[400kV OHL Fittings]])</f>
        <v>0</v>
      </c>
      <c r="BN198" s="176" cm="1">
        <f t="array" ref="BN198">SUMIFS('N1.3_Project_Listing'!$P$16:$P$829, 'N1.3_Project_Listing'!$E$16:$E$829,'N1.3_Project_Listing'!$E198, 'N1.3_Project_Listing'!$A$16:$A$829,ET_Risk_SC_Summation[[#Headers],[400kV OHL Tower]])</f>
        <v>0</v>
      </c>
      <c r="BO19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98" s="177" t="str">
        <f>IFERROR(INDEX('N0.7_Lookup_References'!$G$77:$G$98,MATCH(ET_Risk_SC_Summation[[#This Row],[Mxx Category]],'N0.7_Lookup_References'!$F$77:$F$98,0)),"")</f>
        <v/>
      </c>
    </row>
    <row r="199" spans="1:68" ht="108">
      <c r="A199" s="160" t="str">
        <f>IFERROR(INDEX(N1.2_Intervention_Types[NARM Asset Category],MATCH('N1.3_Project_Listing'!$C199,N1.2_Intervention_Types[Intervention Type ID],0),1),"")</f>
        <v>LTS Pipelines</v>
      </c>
      <c r="B199" s="160" t="str">
        <f>IF($D$2="GD",IFERROR(INDEX(N1.2_Intervention_Types[C&amp;V Asset Category (GD)],MATCH('N1.3_Project_Listing'!$C199,N1.2_Intervention_Types[Intervention Type ID],0),1),""),IFERROR(INDEX(N1.2_Intervention_Types[NARM Asset Category],MATCH('N1.3_Project_Listing'!$C199,N1.2_Intervention_Types[Intervention Type ID],0),1),""))</f>
        <v>LTS Pipelines</v>
      </c>
      <c r="C199" s="67">
        <f>IFERROR(INDEX(N1.2_Intervention_Types[Intervention Type ID],MATCH('N1.3_Project_Listing'!$I199,N1.2_Intervention_Types[Intervention Type],0),1),"")</f>
        <v>107</v>
      </c>
      <c r="D199" s="160" t="str">
        <f>IFERROR(INDEX(N1.2_Intervention_Types[Intervention Category],MATCH('N1.3_Project_Listing'!$C199,N1.2_Intervention_Types[Intervention Type ID],0),1),"")</f>
        <v>Refurbishment</v>
      </c>
      <c r="E199" s="210" t="s">
        <v>778</v>
      </c>
      <c r="F199" s="236" t="s">
        <v>779</v>
      </c>
      <c r="G199" s="236" t="s">
        <v>206</v>
      </c>
      <c r="H199" s="236" t="s">
        <v>300</v>
      </c>
      <c r="I199" s="151" t="s">
        <v>780</v>
      </c>
      <c r="J199" s="139">
        <v>2030</v>
      </c>
      <c r="K199" s="312">
        <v>0</v>
      </c>
      <c r="L199" s="312">
        <v>0</v>
      </c>
      <c r="M199" s="312">
        <v>86.5</v>
      </c>
      <c r="N199" s="343">
        <v>1.17</v>
      </c>
      <c r="O199" s="343">
        <v>1.17</v>
      </c>
      <c r="P199" s="365">
        <v>0</v>
      </c>
      <c r="Q199" s="366">
        <v>2.7314199790851035E-8</v>
      </c>
      <c r="R199" s="368">
        <f>IF('N1.3_Project_Listing'!$D199="Replacement",SUM('N1.3_Project_Listing'!$K199:$L199)/2,'N1.3_Project_Listing'!$M199)</f>
        <v>86.5</v>
      </c>
      <c r="S199" s="67" t="str">
        <f>IFERROR(INDEX('N0.7_Lookup_References'!$C$13:$C$72,MATCH($A199,'N0.7_Lookup_References'!$B$13:$B$72,0)),"")</f>
        <v>km</v>
      </c>
      <c r="T199" s="338" t="str">
        <f t="shared" si="15"/>
        <v/>
      </c>
      <c r="V199" s="312">
        <v>0</v>
      </c>
      <c r="W199" s="312">
        <v>27.45</v>
      </c>
      <c r="X199" s="312">
        <v>6.84</v>
      </c>
      <c r="Y199" s="312">
        <v>28.65</v>
      </c>
      <c r="Z199" s="312">
        <v>14.95</v>
      </c>
      <c r="AA199" s="312">
        <v>8.6300000000000008</v>
      </c>
      <c r="AB199" s="312">
        <v>0</v>
      </c>
      <c r="AC199" s="312">
        <v>0</v>
      </c>
      <c r="AD199" s="312">
        <v>0</v>
      </c>
      <c r="AE199" s="312">
        <v>0</v>
      </c>
      <c r="AF199" s="312">
        <v>0</v>
      </c>
      <c r="AG199" s="312">
        <v>27.45</v>
      </c>
      <c r="AH199" s="312">
        <v>6.84</v>
      </c>
      <c r="AI199" s="312">
        <v>28.65</v>
      </c>
      <c r="AJ199" s="312">
        <v>14.95</v>
      </c>
      <c r="AK199" s="312">
        <v>8.6300000000000008</v>
      </c>
      <c r="AL199" s="312">
        <v>0</v>
      </c>
      <c r="AM199" s="312">
        <v>0</v>
      </c>
      <c r="AN199" s="312">
        <v>0</v>
      </c>
      <c r="AO199" s="312">
        <v>0</v>
      </c>
      <c r="AP199" s="63">
        <f t="shared" si="16"/>
        <v>86.52</v>
      </c>
      <c r="AQ199" s="63">
        <f t="shared" si="17"/>
        <v>86.52</v>
      </c>
      <c r="AR199" s="63">
        <f t="shared" si="18"/>
        <v>0</v>
      </c>
      <c r="AT199" s="176" cm="1">
        <f t="array" ref="AT199">SUMIFS('N1.3_Project_Listing'!$P$16:$P$829, 'N1.3_Project_Listing'!$E$16:$E$829,'N1.3_Project_Listing'!$E199, 'N1.3_Project_Listing'!$A$16:$A$829,ET_Risk_SC_Summation[[#Headers],[132kV Circuit Breaker]])</f>
        <v>0</v>
      </c>
      <c r="AU199" s="176" cm="1">
        <f t="array" ref="AU199">SUMIFS('N1.3_Project_Listing'!$P$16:$P$829, 'N1.3_Project_Listing'!$E$16:$E$829,'N1.3_Project_Listing'!$E199, 'N1.3_Project_Listing'!$A$16:$A$829,ET_Risk_SC_Summation[[#Headers],[132kV Transformer]])</f>
        <v>0</v>
      </c>
      <c r="AV199" s="176" cm="1">
        <f t="array" ref="AV199">SUMIFS('N1.3_Project_Listing'!$P$16:$P$829, 'N1.3_Project_Listing'!$E$16:$E$829,'N1.3_Project_Listing'!$E199, 'N1.3_Project_Listing'!$A$16:$A$829,ET_Risk_SC_Summation[[#Headers],[132kV Reactor]])</f>
        <v>0</v>
      </c>
      <c r="AW199" s="176" cm="1">
        <f t="array" ref="AW199">SUMIFS('N1.3_Project_Listing'!$P$16:$P$829, 'N1.3_Project_Listing'!$E$16:$E$829,'N1.3_Project_Listing'!$E199, 'N1.3_Project_Listing'!$A$16:$A$829,ET_Risk_SC_Summation[[#Headers],[132kV Underground Cable]])</f>
        <v>0</v>
      </c>
      <c r="AX199" s="176" cm="1">
        <f t="array" ref="AX199">SUMIFS('N1.3_Project_Listing'!$P$16:$P$829, 'N1.3_Project_Listing'!$E$16:$E$829,'N1.3_Project_Listing'!$E199, 'N1.3_Project_Listing'!$A$16:$A$829,ET_Risk_SC_Summation[[#Headers],[132kV OHL Conductor]])</f>
        <v>0</v>
      </c>
      <c r="AY199" s="176" cm="1">
        <f t="array" ref="AY199">SUMIFS('N1.3_Project_Listing'!$P$16:$P$829, 'N1.3_Project_Listing'!$E$16:$E$829,'N1.3_Project_Listing'!$E199, 'N1.3_Project_Listing'!$A$16:$A$829,ET_Risk_SC_Summation[[#Headers],[132kV OHL Fittings]])</f>
        <v>0</v>
      </c>
      <c r="AZ199" s="176" cm="1">
        <f t="array" ref="AZ199">SUMIFS('N1.3_Project_Listing'!$P$16:$P$829, 'N1.3_Project_Listing'!$E$16:$E$829,'N1.3_Project_Listing'!$E199, 'N1.3_Project_Listing'!$A$16:$A$829,ET_Risk_SC_Summation[[#Headers],[132kV OHL Tower]])</f>
        <v>0</v>
      </c>
      <c r="BA199" s="176" cm="1">
        <f t="array" ref="BA199">SUMIFS('N1.3_Project_Listing'!$P$16:$P$829, 'N1.3_Project_Listing'!$E$16:$E$829,'N1.3_Project_Listing'!$E199, 'N1.3_Project_Listing'!$A$16:$A$829,ET_Risk_SC_Summation[[#Headers],[275kV Circuit Breaker]])</f>
        <v>0</v>
      </c>
      <c r="BB199" s="176" cm="1">
        <f t="array" ref="BB199">SUMIFS('N1.3_Project_Listing'!$P$16:$P$829, 'N1.3_Project_Listing'!$E$16:$E$829,'N1.3_Project_Listing'!$E199, 'N1.3_Project_Listing'!$A$16:$A$829,ET_Risk_SC_Summation[[#Headers],[275kV Transformer]])</f>
        <v>0</v>
      </c>
      <c r="BC199" s="176" cm="1">
        <f t="array" ref="BC199">SUMIFS('N1.3_Project_Listing'!$P$16:$P$829, 'N1.3_Project_Listing'!$E$16:$E$829,'N1.3_Project_Listing'!$E199, 'N1.3_Project_Listing'!$A$16:$A$829,ET_Risk_SC_Summation[[#Headers],[275kV Reactor]])</f>
        <v>0</v>
      </c>
      <c r="BD199" s="176" cm="1">
        <f t="array" ref="BD199">SUMIFS('N1.3_Project_Listing'!$P$16:$P$829, 'N1.3_Project_Listing'!$E$16:$E$829,'N1.3_Project_Listing'!$E199, 'N1.3_Project_Listing'!$A$16:$A$829,ET_Risk_SC_Summation[[#Headers],[275kV Underground Cable]])</f>
        <v>0</v>
      </c>
      <c r="BE199" s="176" cm="1">
        <f t="array" ref="BE199">SUMIFS('N1.3_Project_Listing'!$P$16:$P$829, 'N1.3_Project_Listing'!$E$16:$E$829,'N1.3_Project_Listing'!$E199, 'N1.3_Project_Listing'!$A$16:$A$829,ET_Risk_SC_Summation[[#Headers],[275kV OHL Conductor]])</f>
        <v>0</v>
      </c>
      <c r="BF199" s="176" cm="1">
        <f t="array" ref="BF199">SUMIFS('N1.3_Project_Listing'!$P$16:$P$829, 'N1.3_Project_Listing'!$E$16:$E$829,'N1.3_Project_Listing'!$E199, 'N1.3_Project_Listing'!$A$16:$A$829,ET_Risk_SC_Summation[[#Headers],[275kV OHL Fittings]])</f>
        <v>0</v>
      </c>
      <c r="BG199" s="176" cm="1">
        <f t="array" ref="BG199">SUMIFS('N1.3_Project_Listing'!$P$16:$P$829, 'N1.3_Project_Listing'!$E$16:$E$829,'N1.3_Project_Listing'!$E199, 'N1.3_Project_Listing'!$A$16:$A$829,ET_Risk_SC_Summation[[#Headers],[275kV OHL Tower]])</f>
        <v>0</v>
      </c>
      <c r="BH199" s="176" cm="1">
        <f t="array" ref="BH199">SUMIFS('N1.3_Project_Listing'!$P$16:$P$829, 'N1.3_Project_Listing'!$E$16:$E$829,'N1.3_Project_Listing'!$E199, 'N1.3_Project_Listing'!$A$16:$A$829,ET_Risk_SC_Summation[[#Headers],[400kV Circuit Breaker]])</f>
        <v>0</v>
      </c>
      <c r="BI199" s="176" cm="1">
        <f t="array" ref="BI199">SUMIFS('N1.3_Project_Listing'!$P$16:$P$829, 'N1.3_Project_Listing'!$E$16:$E$829,'N1.3_Project_Listing'!$E199, 'N1.3_Project_Listing'!$A$16:$A$829,ET_Risk_SC_Summation[[#Headers],[400kV Transformer]])</f>
        <v>0</v>
      </c>
      <c r="BJ199" s="176" cm="1">
        <f t="array" ref="BJ199">SUMIFS('N1.3_Project_Listing'!$P$16:$P$829, 'N1.3_Project_Listing'!$E$16:$E$829,'N1.3_Project_Listing'!$E199, 'N1.3_Project_Listing'!$A$16:$A$829,ET_Risk_SC_Summation[[#Headers],[400kV Reactor]])</f>
        <v>0</v>
      </c>
      <c r="BK199" s="176" cm="1">
        <f t="array" ref="BK199">SUMIFS('N1.3_Project_Listing'!$P$16:$P$829, 'N1.3_Project_Listing'!$E$16:$E$829,'N1.3_Project_Listing'!$E199, 'N1.3_Project_Listing'!$A$16:$A$829,ET_Risk_SC_Summation[[#Headers],[400kV Underground Cable]])</f>
        <v>0</v>
      </c>
      <c r="BL199" s="176" cm="1">
        <f t="array" ref="BL199">SUMIFS('N1.3_Project_Listing'!$P$16:$P$829, 'N1.3_Project_Listing'!$E$16:$E$829,'N1.3_Project_Listing'!$E199, 'N1.3_Project_Listing'!$A$16:$A$829,ET_Risk_SC_Summation[[#Headers],[400kV OHL Conductor]])</f>
        <v>0</v>
      </c>
      <c r="BM199" s="176" cm="1">
        <f t="array" ref="BM199">SUMIFS('N1.3_Project_Listing'!$P$16:$P$829, 'N1.3_Project_Listing'!$E$16:$E$829,'N1.3_Project_Listing'!$E199, 'N1.3_Project_Listing'!$A$16:$A$829,ET_Risk_SC_Summation[[#Headers],[400kV OHL Fittings]])</f>
        <v>0</v>
      </c>
      <c r="BN199" s="176" cm="1">
        <f t="array" ref="BN199">SUMIFS('N1.3_Project_Listing'!$P$16:$P$829, 'N1.3_Project_Listing'!$E$16:$E$829,'N1.3_Project_Listing'!$E199, 'N1.3_Project_Listing'!$A$16:$A$829,ET_Risk_SC_Summation[[#Headers],[400kV OHL Tower]])</f>
        <v>0</v>
      </c>
      <c r="BO19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199" s="177" t="str">
        <f>IFERROR(INDEX('N0.7_Lookup_References'!$G$77:$G$98,MATCH(ET_Risk_SC_Summation[[#This Row],[Mxx Category]],'N0.7_Lookup_References'!$F$77:$F$98,0)),"")</f>
        <v/>
      </c>
    </row>
    <row r="200" spans="1:68" ht="108">
      <c r="A200" s="160" t="str">
        <f>IFERROR(INDEX(N1.2_Intervention_Types[NARM Asset Category],MATCH('N1.3_Project_Listing'!$C200,N1.2_Intervention_Types[Intervention Type ID],0),1),"")</f>
        <v>LTS Pipelines</v>
      </c>
      <c r="B200" s="160" t="str">
        <f>IF($D$2="GD",IFERROR(INDEX(N1.2_Intervention_Types[C&amp;V Asset Category (GD)],MATCH('N1.3_Project_Listing'!$C200,N1.2_Intervention_Types[Intervention Type ID],0),1),""),IFERROR(INDEX(N1.2_Intervention_Types[NARM Asset Category],MATCH('N1.3_Project_Listing'!$C200,N1.2_Intervention_Types[Intervention Type ID],0),1),""))</f>
        <v>LTS Pipelines</v>
      </c>
      <c r="C200" s="67">
        <f>IFERROR(INDEX(N1.2_Intervention_Types[Intervention Type ID],MATCH('N1.3_Project_Listing'!$I200,N1.2_Intervention_Types[Intervention Type],0),1),"")</f>
        <v>107</v>
      </c>
      <c r="D200" s="160" t="str">
        <f>IFERROR(INDEX(N1.2_Intervention_Types[Intervention Category],MATCH('N1.3_Project_Listing'!$C200,N1.2_Intervention_Types[Intervention Type ID],0),1),"")</f>
        <v>Refurbishment</v>
      </c>
      <c r="E200" s="210" t="s">
        <v>778</v>
      </c>
      <c r="F200" s="236" t="s">
        <v>779</v>
      </c>
      <c r="G200" s="236" t="s">
        <v>206</v>
      </c>
      <c r="H200" s="236" t="s">
        <v>300</v>
      </c>
      <c r="I200" s="151" t="s">
        <v>780</v>
      </c>
      <c r="J200" s="139">
        <v>2031</v>
      </c>
      <c r="K200" s="312">
        <v>0</v>
      </c>
      <c r="L200" s="312">
        <v>0</v>
      </c>
      <c r="M200" s="312">
        <v>113.3</v>
      </c>
      <c r="N200" s="343">
        <v>1.1559999999999999</v>
      </c>
      <c r="O200" s="343">
        <v>1.1559999999999999</v>
      </c>
      <c r="P200" s="365">
        <v>0</v>
      </c>
      <c r="Q200" s="366">
        <v>2.3002206805955439E-7</v>
      </c>
      <c r="R200" s="368">
        <f>IF('N1.3_Project_Listing'!$D200="Replacement",SUM('N1.3_Project_Listing'!$K200:$L200)/2,'N1.3_Project_Listing'!$M200)</f>
        <v>113.3</v>
      </c>
      <c r="S200" s="67" t="str">
        <f>IFERROR(INDEX('N0.7_Lookup_References'!$C$13:$C$72,MATCH($A200,'N0.7_Lookup_References'!$B$13:$B$72,0)),"")</f>
        <v>km</v>
      </c>
      <c r="T200" s="338" t="str">
        <f t="shared" si="15"/>
        <v/>
      </c>
      <c r="V200" s="312">
        <v>40.9</v>
      </c>
      <c r="W200" s="312">
        <v>3.18</v>
      </c>
      <c r="X200" s="312">
        <v>11.86</v>
      </c>
      <c r="Y200" s="312">
        <v>40.39</v>
      </c>
      <c r="Z200" s="312">
        <v>17.010000000000002</v>
      </c>
      <c r="AA200" s="312">
        <v>0</v>
      </c>
      <c r="AB200" s="312">
        <v>0</v>
      </c>
      <c r="AC200" s="312">
        <v>0</v>
      </c>
      <c r="AD200" s="312">
        <v>0</v>
      </c>
      <c r="AE200" s="312">
        <v>0</v>
      </c>
      <c r="AF200" s="312">
        <v>40.9</v>
      </c>
      <c r="AG200" s="312">
        <v>3.18</v>
      </c>
      <c r="AH200" s="312">
        <v>11.86</v>
      </c>
      <c r="AI200" s="312">
        <v>40.39</v>
      </c>
      <c r="AJ200" s="312">
        <v>17.010000000000002</v>
      </c>
      <c r="AK200" s="312">
        <v>0</v>
      </c>
      <c r="AL200" s="312">
        <v>0</v>
      </c>
      <c r="AM200" s="312">
        <v>0</v>
      </c>
      <c r="AN200" s="312">
        <v>0</v>
      </c>
      <c r="AO200" s="312">
        <v>0</v>
      </c>
      <c r="AP200" s="63">
        <f t="shared" ref="AP200:AP215" si="19">SUM(V200:AE200)</f>
        <v>113.34</v>
      </c>
      <c r="AQ200" s="63">
        <f t="shared" ref="AQ200:AQ215" si="20">SUM(AF200:AO200)</f>
        <v>113.34</v>
      </c>
      <c r="AR200" s="63">
        <f t="shared" ref="AR200:AR215" si="21">AQ200-AP200</f>
        <v>0</v>
      </c>
      <c r="AT200" s="176" cm="1">
        <f t="array" ref="AT200">SUMIFS('N1.3_Project_Listing'!$P$16:$P$829, 'N1.3_Project_Listing'!$E$16:$E$829,'N1.3_Project_Listing'!$E200, 'N1.3_Project_Listing'!$A$16:$A$829,ET_Risk_SC_Summation[[#Headers],[132kV Circuit Breaker]])</f>
        <v>0</v>
      </c>
      <c r="AU200" s="176" cm="1">
        <f t="array" ref="AU200">SUMIFS('N1.3_Project_Listing'!$P$16:$P$829, 'N1.3_Project_Listing'!$E$16:$E$829,'N1.3_Project_Listing'!$E200, 'N1.3_Project_Listing'!$A$16:$A$829,ET_Risk_SC_Summation[[#Headers],[132kV Transformer]])</f>
        <v>0</v>
      </c>
      <c r="AV200" s="176" cm="1">
        <f t="array" ref="AV200">SUMIFS('N1.3_Project_Listing'!$P$16:$P$829, 'N1.3_Project_Listing'!$E$16:$E$829,'N1.3_Project_Listing'!$E200, 'N1.3_Project_Listing'!$A$16:$A$829,ET_Risk_SC_Summation[[#Headers],[132kV Reactor]])</f>
        <v>0</v>
      </c>
      <c r="AW200" s="176" cm="1">
        <f t="array" ref="AW200">SUMIFS('N1.3_Project_Listing'!$P$16:$P$829, 'N1.3_Project_Listing'!$E$16:$E$829,'N1.3_Project_Listing'!$E200, 'N1.3_Project_Listing'!$A$16:$A$829,ET_Risk_SC_Summation[[#Headers],[132kV Underground Cable]])</f>
        <v>0</v>
      </c>
      <c r="AX200" s="176" cm="1">
        <f t="array" ref="AX200">SUMIFS('N1.3_Project_Listing'!$P$16:$P$829, 'N1.3_Project_Listing'!$E$16:$E$829,'N1.3_Project_Listing'!$E200, 'N1.3_Project_Listing'!$A$16:$A$829,ET_Risk_SC_Summation[[#Headers],[132kV OHL Conductor]])</f>
        <v>0</v>
      </c>
      <c r="AY200" s="176" cm="1">
        <f t="array" ref="AY200">SUMIFS('N1.3_Project_Listing'!$P$16:$P$829, 'N1.3_Project_Listing'!$E$16:$E$829,'N1.3_Project_Listing'!$E200, 'N1.3_Project_Listing'!$A$16:$A$829,ET_Risk_SC_Summation[[#Headers],[132kV OHL Fittings]])</f>
        <v>0</v>
      </c>
      <c r="AZ200" s="176" cm="1">
        <f t="array" ref="AZ200">SUMIFS('N1.3_Project_Listing'!$P$16:$P$829, 'N1.3_Project_Listing'!$E$16:$E$829,'N1.3_Project_Listing'!$E200, 'N1.3_Project_Listing'!$A$16:$A$829,ET_Risk_SC_Summation[[#Headers],[132kV OHL Tower]])</f>
        <v>0</v>
      </c>
      <c r="BA200" s="176" cm="1">
        <f t="array" ref="BA200">SUMIFS('N1.3_Project_Listing'!$P$16:$P$829, 'N1.3_Project_Listing'!$E$16:$E$829,'N1.3_Project_Listing'!$E200, 'N1.3_Project_Listing'!$A$16:$A$829,ET_Risk_SC_Summation[[#Headers],[275kV Circuit Breaker]])</f>
        <v>0</v>
      </c>
      <c r="BB200" s="176" cm="1">
        <f t="array" ref="BB200">SUMIFS('N1.3_Project_Listing'!$P$16:$P$829, 'N1.3_Project_Listing'!$E$16:$E$829,'N1.3_Project_Listing'!$E200, 'N1.3_Project_Listing'!$A$16:$A$829,ET_Risk_SC_Summation[[#Headers],[275kV Transformer]])</f>
        <v>0</v>
      </c>
      <c r="BC200" s="176" cm="1">
        <f t="array" ref="BC200">SUMIFS('N1.3_Project_Listing'!$P$16:$P$829, 'N1.3_Project_Listing'!$E$16:$E$829,'N1.3_Project_Listing'!$E200, 'N1.3_Project_Listing'!$A$16:$A$829,ET_Risk_SC_Summation[[#Headers],[275kV Reactor]])</f>
        <v>0</v>
      </c>
      <c r="BD200" s="176" cm="1">
        <f t="array" ref="BD200">SUMIFS('N1.3_Project_Listing'!$P$16:$P$829, 'N1.3_Project_Listing'!$E$16:$E$829,'N1.3_Project_Listing'!$E200, 'N1.3_Project_Listing'!$A$16:$A$829,ET_Risk_SC_Summation[[#Headers],[275kV Underground Cable]])</f>
        <v>0</v>
      </c>
      <c r="BE200" s="176" cm="1">
        <f t="array" ref="BE200">SUMIFS('N1.3_Project_Listing'!$P$16:$P$829, 'N1.3_Project_Listing'!$E$16:$E$829,'N1.3_Project_Listing'!$E200, 'N1.3_Project_Listing'!$A$16:$A$829,ET_Risk_SC_Summation[[#Headers],[275kV OHL Conductor]])</f>
        <v>0</v>
      </c>
      <c r="BF200" s="176" cm="1">
        <f t="array" ref="BF200">SUMIFS('N1.3_Project_Listing'!$P$16:$P$829, 'N1.3_Project_Listing'!$E$16:$E$829,'N1.3_Project_Listing'!$E200, 'N1.3_Project_Listing'!$A$16:$A$829,ET_Risk_SC_Summation[[#Headers],[275kV OHL Fittings]])</f>
        <v>0</v>
      </c>
      <c r="BG200" s="176" cm="1">
        <f t="array" ref="BG200">SUMIFS('N1.3_Project_Listing'!$P$16:$P$829, 'N1.3_Project_Listing'!$E$16:$E$829,'N1.3_Project_Listing'!$E200, 'N1.3_Project_Listing'!$A$16:$A$829,ET_Risk_SC_Summation[[#Headers],[275kV OHL Tower]])</f>
        <v>0</v>
      </c>
      <c r="BH200" s="176" cm="1">
        <f t="array" ref="BH200">SUMIFS('N1.3_Project_Listing'!$P$16:$P$829, 'N1.3_Project_Listing'!$E$16:$E$829,'N1.3_Project_Listing'!$E200, 'N1.3_Project_Listing'!$A$16:$A$829,ET_Risk_SC_Summation[[#Headers],[400kV Circuit Breaker]])</f>
        <v>0</v>
      </c>
      <c r="BI200" s="176" cm="1">
        <f t="array" ref="BI200">SUMIFS('N1.3_Project_Listing'!$P$16:$P$829, 'N1.3_Project_Listing'!$E$16:$E$829,'N1.3_Project_Listing'!$E200, 'N1.3_Project_Listing'!$A$16:$A$829,ET_Risk_SC_Summation[[#Headers],[400kV Transformer]])</f>
        <v>0</v>
      </c>
      <c r="BJ200" s="176" cm="1">
        <f t="array" ref="BJ200">SUMIFS('N1.3_Project_Listing'!$P$16:$P$829, 'N1.3_Project_Listing'!$E$16:$E$829,'N1.3_Project_Listing'!$E200, 'N1.3_Project_Listing'!$A$16:$A$829,ET_Risk_SC_Summation[[#Headers],[400kV Reactor]])</f>
        <v>0</v>
      </c>
      <c r="BK200" s="176" cm="1">
        <f t="array" ref="BK200">SUMIFS('N1.3_Project_Listing'!$P$16:$P$829, 'N1.3_Project_Listing'!$E$16:$E$829,'N1.3_Project_Listing'!$E200, 'N1.3_Project_Listing'!$A$16:$A$829,ET_Risk_SC_Summation[[#Headers],[400kV Underground Cable]])</f>
        <v>0</v>
      </c>
      <c r="BL200" s="176" cm="1">
        <f t="array" ref="BL200">SUMIFS('N1.3_Project_Listing'!$P$16:$P$829, 'N1.3_Project_Listing'!$E$16:$E$829,'N1.3_Project_Listing'!$E200, 'N1.3_Project_Listing'!$A$16:$A$829,ET_Risk_SC_Summation[[#Headers],[400kV OHL Conductor]])</f>
        <v>0</v>
      </c>
      <c r="BM200" s="176" cm="1">
        <f t="array" ref="BM200">SUMIFS('N1.3_Project_Listing'!$P$16:$P$829, 'N1.3_Project_Listing'!$E$16:$E$829,'N1.3_Project_Listing'!$E200, 'N1.3_Project_Listing'!$A$16:$A$829,ET_Risk_SC_Summation[[#Headers],[400kV OHL Fittings]])</f>
        <v>0</v>
      </c>
      <c r="BN200" s="176" cm="1">
        <f t="array" ref="BN200">SUMIFS('N1.3_Project_Listing'!$P$16:$P$829, 'N1.3_Project_Listing'!$E$16:$E$829,'N1.3_Project_Listing'!$E200, 'N1.3_Project_Listing'!$A$16:$A$829,ET_Risk_SC_Summation[[#Headers],[400kV OHL Tower]])</f>
        <v>0</v>
      </c>
      <c r="BO20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00" s="177" t="str">
        <f>IFERROR(INDEX('N0.7_Lookup_References'!$G$77:$G$98,MATCH(ET_Risk_SC_Summation[[#This Row],[Mxx Category]],'N0.7_Lookup_References'!$F$77:$F$98,0)),"")</f>
        <v/>
      </c>
    </row>
    <row r="201" spans="1:68" ht="108">
      <c r="A201" s="160" t="str">
        <f>IFERROR(INDEX(N1.2_Intervention_Types[NARM Asset Category],MATCH('N1.3_Project_Listing'!$C201,N1.2_Intervention_Types[Intervention Type ID],0),1),"")</f>
        <v>LTS Pipelines</v>
      </c>
      <c r="B201" s="160" t="str">
        <f>IF($D$2="GD",IFERROR(INDEX(N1.2_Intervention_Types[C&amp;V Asset Category (GD)],MATCH('N1.3_Project_Listing'!$C201,N1.2_Intervention_Types[Intervention Type ID],0),1),""),IFERROR(INDEX(N1.2_Intervention_Types[NARM Asset Category],MATCH('N1.3_Project_Listing'!$C201,N1.2_Intervention_Types[Intervention Type ID],0),1),""))</f>
        <v>LTS Pipelines</v>
      </c>
      <c r="C201" s="67">
        <f>IFERROR(INDEX(N1.2_Intervention_Types[Intervention Type ID],MATCH('N1.3_Project_Listing'!$I201,N1.2_Intervention_Types[Intervention Type],0),1),"")</f>
        <v>115</v>
      </c>
      <c r="D201" s="160" t="str">
        <f>IFERROR(INDEX(N1.2_Intervention_Types[Intervention Category],MATCH('N1.3_Project_Listing'!$C201,N1.2_Intervention_Types[Intervention Type ID],0),1),"")</f>
        <v>Refurbishment</v>
      </c>
      <c r="E201" s="210" t="s">
        <v>781</v>
      </c>
      <c r="F201" s="236" t="s">
        <v>782</v>
      </c>
      <c r="G201" s="236" t="s">
        <v>206</v>
      </c>
      <c r="H201" s="236" t="s">
        <v>300</v>
      </c>
      <c r="I201" s="151" t="s">
        <v>783</v>
      </c>
      <c r="J201" s="139">
        <v>2027</v>
      </c>
      <c r="K201" s="312">
        <v>0</v>
      </c>
      <c r="L201" s="312">
        <v>0</v>
      </c>
      <c r="M201" s="312">
        <v>36.799999999999997</v>
      </c>
      <c r="N201" s="343">
        <v>0.25</v>
      </c>
      <c r="O201" s="343">
        <v>0.249</v>
      </c>
      <c r="P201" s="365">
        <v>7.0000000000000007E-2</v>
      </c>
      <c r="Q201" s="366">
        <v>4.624182561241974E-4</v>
      </c>
      <c r="R201" s="368">
        <f>IF('N1.3_Project_Listing'!$D201="Replacement",SUM('N1.3_Project_Listing'!$K201:$L201)/2,'N1.3_Project_Listing'!$M201)</f>
        <v>36.799999999999997</v>
      </c>
      <c r="S201" s="67" t="str">
        <f>IFERROR(INDEX('N0.7_Lookup_References'!$C$13:$C$72,MATCH($A201,'N0.7_Lookup_References'!$B$13:$B$72,0)),"")</f>
        <v>km</v>
      </c>
      <c r="T201" s="338" t="str">
        <f t="shared" si="15"/>
        <v/>
      </c>
      <c r="V201" s="312">
        <v>7.08</v>
      </c>
      <c r="W201" s="312">
        <v>19.79</v>
      </c>
      <c r="X201" s="312">
        <v>9.98</v>
      </c>
      <c r="Y201" s="312">
        <v>0</v>
      </c>
      <c r="Z201" s="312">
        <v>0</v>
      </c>
      <c r="AA201" s="312">
        <v>0</v>
      </c>
      <c r="AB201" s="312">
        <v>0</v>
      </c>
      <c r="AC201" s="312">
        <v>0</v>
      </c>
      <c r="AD201" s="312">
        <v>0</v>
      </c>
      <c r="AE201" s="312">
        <v>0</v>
      </c>
      <c r="AF201" s="312">
        <v>7.08</v>
      </c>
      <c r="AG201" s="312">
        <v>19.79</v>
      </c>
      <c r="AH201" s="312">
        <v>9.98</v>
      </c>
      <c r="AI201" s="312">
        <v>0</v>
      </c>
      <c r="AJ201" s="312">
        <v>0</v>
      </c>
      <c r="AK201" s="312">
        <v>0</v>
      </c>
      <c r="AL201" s="312">
        <v>0</v>
      </c>
      <c r="AM201" s="312">
        <v>0</v>
      </c>
      <c r="AN201" s="312">
        <v>0</v>
      </c>
      <c r="AO201" s="312">
        <v>0</v>
      </c>
      <c r="AP201" s="63">
        <f t="shared" si="19"/>
        <v>36.849999999999994</v>
      </c>
      <c r="AQ201" s="63">
        <f t="shared" si="20"/>
        <v>36.849999999999994</v>
      </c>
      <c r="AR201" s="63">
        <f t="shared" si="21"/>
        <v>0</v>
      </c>
      <c r="AT201" s="176" cm="1">
        <f t="array" ref="AT201">SUMIFS('N1.3_Project_Listing'!$P$16:$P$829, 'N1.3_Project_Listing'!$E$16:$E$829,'N1.3_Project_Listing'!$E201, 'N1.3_Project_Listing'!$A$16:$A$829,ET_Risk_SC_Summation[[#Headers],[132kV Circuit Breaker]])</f>
        <v>0</v>
      </c>
      <c r="AU201" s="176" cm="1">
        <f t="array" ref="AU201">SUMIFS('N1.3_Project_Listing'!$P$16:$P$829, 'N1.3_Project_Listing'!$E$16:$E$829,'N1.3_Project_Listing'!$E201, 'N1.3_Project_Listing'!$A$16:$A$829,ET_Risk_SC_Summation[[#Headers],[132kV Transformer]])</f>
        <v>0</v>
      </c>
      <c r="AV201" s="176" cm="1">
        <f t="array" ref="AV201">SUMIFS('N1.3_Project_Listing'!$P$16:$P$829, 'N1.3_Project_Listing'!$E$16:$E$829,'N1.3_Project_Listing'!$E201, 'N1.3_Project_Listing'!$A$16:$A$829,ET_Risk_SC_Summation[[#Headers],[132kV Reactor]])</f>
        <v>0</v>
      </c>
      <c r="AW201" s="176" cm="1">
        <f t="array" ref="AW201">SUMIFS('N1.3_Project_Listing'!$P$16:$P$829, 'N1.3_Project_Listing'!$E$16:$E$829,'N1.3_Project_Listing'!$E201, 'N1.3_Project_Listing'!$A$16:$A$829,ET_Risk_SC_Summation[[#Headers],[132kV Underground Cable]])</f>
        <v>0</v>
      </c>
      <c r="AX201" s="176" cm="1">
        <f t="array" ref="AX201">SUMIFS('N1.3_Project_Listing'!$P$16:$P$829, 'N1.3_Project_Listing'!$E$16:$E$829,'N1.3_Project_Listing'!$E201, 'N1.3_Project_Listing'!$A$16:$A$829,ET_Risk_SC_Summation[[#Headers],[132kV OHL Conductor]])</f>
        <v>0</v>
      </c>
      <c r="AY201" s="176" cm="1">
        <f t="array" ref="AY201">SUMIFS('N1.3_Project_Listing'!$P$16:$P$829, 'N1.3_Project_Listing'!$E$16:$E$829,'N1.3_Project_Listing'!$E201, 'N1.3_Project_Listing'!$A$16:$A$829,ET_Risk_SC_Summation[[#Headers],[132kV OHL Fittings]])</f>
        <v>0</v>
      </c>
      <c r="AZ201" s="176" cm="1">
        <f t="array" ref="AZ201">SUMIFS('N1.3_Project_Listing'!$P$16:$P$829, 'N1.3_Project_Listing'!$E$16:$E$829,'N1.3_Project_Listing'!$E201, 'N1.3_Project_Listing'!$A$16:$A$829,ET_Risk_SC_Summation[[#Headers],[132kV OHL Tower]])</f>
        <v>0</v>
      </c>
      <c r="BA201" s="176" cm="1">
        <f t="array" ref="BA201">SUMIFS('N1.3_Project_Listing'!$P$16:$P$829, 'N1.3_Project_Listing'!$E$16:$E$829,'N1.3_Project_Listing'!$E201, 'N1.3_Project_Listing'!$A$16:$A$829,ET_Risk_SC_Summation[[#Headers],[275kV Circuit Breaker]])</f>
        <v>0</v>
      </c>
      <c r="BB201" s="176" cm="1">
        <f t="array" ref="BB201">SUMIFS('N1.3_Project_Listing'!$P$16:$P$829, 'N1.3_Project_Listing'!$E$16:$E$829,'N1.3_Project_Listing'!$E201, 'N1.3_Project_Listing'!$A$16:$A$829,ET_Risk_SC_Summation[[#Headers],[275kV Transformer]])</f>
        <v>0</v>
      </c>
      <c r="BC201" s="176" cm="1">
        <f t="array" ref="BC201">SUMIFS('N1.3_Project_Listing'!$P$16:$P$829, 'N1.3_Project_Listing'!$E$16:$E$829,'N1.3_Project_Listing'!$E201, 'N1.3_Project_Listing'!$A$16:$A$829,ET_Risk_SC_Summation[[#Headers],[275kV Reactor]])</f>
        <v>0</v>
      </c>
      <c r="BD201" s="176" cm="1">
        <f t="array" ref="BD201">SUMIFS('N1.3_Project_Listing'!$P$16:$P$829, 'N1.3_Project_Listing'!$E$16:$E$829,'N1.3_Project_Listing'!$E201, 'N1.3_Project_Listing'!$A$16:$A$829,ET_Risk_SC_Summation[[#Headers],[275kV Underground Cable]])</f>
        <v>0</v>
      </c>
      <c r="BE201" s="176" cm="1">
        <f t="array" ref="BE201">SUMIFS('N1.3_Project_Listing'!$P$16:$P$829, 'N1.3_Project_Listing'!$E$16:$E$829,'N1.3_Project_Listing'!$E201, 'N1.3_Project_Listing'!$A$16:$A$829,ET_Risk_SC_Summation[[#Headers],[275kV OHL Conductor]])</f>
        <v>0</v>
      </c>
      <c r="BF201" s="176" cm="1">
        <f t="array" ref="BF201">SUMIFS('N1.3_Project_Listing'!$P$16:$P$829, 'N1.3_Project_Listing'!$E$16:$E$829,'N1.3_Project_Listing'!$E201, 'N1.3_Project_Listing'!$A$16:$A$829,ET_Risk_SC_Summation[[#Headers],[275kV OHL Fittings]])</f>
        <v>0</v>
      </c>
      <c r="BG201" s="176" cm="1">
        <f t="array" ref="BG201">SUMIFS('N1.3_Project_Listing'!$P$16:$P$829, 'N1.3_Project_Listing'!$E$16:$E$829,'N1.3_Project_Listing'!$E201, 'N1.3_Project_Listing'!$A$16:$A$829,ET_Risk_SC_Summation[[#Headers],[275kV OHL Tower]])</f>
        <v>0</v>
      </c>
      <c r="BH201" s="176" cm="1">
        <f t="array" ref="BH201">SUMIFS('N1.3_Project_Listing'!$P$16:$P$829, 'N1.3_Project_Listing'!$E$16:$E$829,'N1.3_Project_Listing'!$E201, 'N1.3_Project_Listing'!$A$16:$A$829,ET_Risk_SC_Summation[[#Headers],[400kV Circuit Breaker]])</f>
        <v>0</v>
      </c>
      <c r="BI201" s="176" cm="1">
        <f t="array" ref="BI201">SUMIFS('N1.3_Project_Listing'!$P$16:$P$829, 'N1.3_Project_Listing'!$E$16:$E$829,'N1.3_Project_Listing'!$E201, 'N1.3_Project_Listing'!$A$16:$A$829,ET_Risk_SC_Summation[[#Headers],[400kV Transformer]])</f>
        <v>0</v>
      </c>
      <c r="BJ201" s="176" cm="1">
        <f t="array" ref="BJ201">SUMIFS('N1.3_Project_Listing'!$P$16:$P$829, 'N1.3_Project_Listing'!$E$16:$E$829,'N1.3_Project_Listing'!$E201, 'N1.3_Project_Listing'!$A$16:$A$829,ET_Risk_SC_Summation[[#Headers],[400kV Reactor]])</f>
        <v>0</v>
      </c>
      <c r="BK201" s="176" cm="1">
        <f t="array" ref="BK201">SUMIFS('N1.3_Project_Listing'!$P$16:$P$829, 'N1.3_Project_Listing'!$E$16:$E$829,'N1.3_Project_Listing'!$E201, 'N1.3_Project_Listing'!$A$16:$A$829,ET_Risk_SC_Summation[[#Headers],[400kV Underground Cable]])</f>
        <v>0</v>
      </c>
      <c r="BL201" s="176" cm="1">
        <f t="array" ref="BL201">SUMIFS('N1.3_Project_Listing'!$P$16:$P$829, 'N1.3_Project_Listing'!$E$16:$E$829,'N1.3_Project_Listing'!$E201, 'N1.3_Project_Listing'!$A$16:$A$829,ET_Risk_SC_Summation[[#Headers],[400kV OHL Conductor]])</f>
        <v>0</v>
      </c>
      <c r="BM201" s="176" cm="1">
        <f t="array" ref="BM201">SUMIFS('N1.3_Project_Listing'!$P$16:$P$829, 'N1.3_Project_Listing'!$E$16:$E$829,'N1.3_Project_Listing'!$E201, 'N1.3_Project_Listing'!$A$16:$A$829,ET_Risk_SC_Summation[[#Headers],[400kV OHL Fittings]])</f>
        <v>0</v>
      </c>
      <c r="BN201" s="176" cm="1">
        <f t="array" ref="BN201">SUMIFS('N1.3_Project_Listing'!$P$16:$P$829, 'N1.3_Project_Listing'!$E$16:$E$829,'N1.3_Project_Listing'!$E201, 'N1.3_Project_Listing'!$A$16:$A$829,ET_Risk_SC_Summation[[#Headers],[400kV OHL Tower]])</f>
        <v>0</v>
      </c>
      <c r="BO20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01" s="177" t="str">
        <f>IFERROR(INDEX('N0.7_Lookup_References'!$G$77:$G$98,MATCH(ET_Risk_SC_Summation[[#This Row],[Mxx Category]],'N0.7_Lookup_References'!$F$77:$F$98,0)),"")</f>
        <v/>
      </c>
    </row>
    <row r="202" spans="1:68" ht="108">
      <c r="A202" s="160" t="str">
        <f>IFERROR(INDEX(N1.2_Intervention_Types[NARM Asset Category],MATCH('N1.3_Project_Listing'!$C202,N1.2_Intervention_Types[Intervention Type ID],0),1),"")</f>
        <v>LTS Pipelines</v>
      </c>
      <c r="B202" s="160" t="str">
        <f>IF($D$2="GD",IFERROR(INDEX(N1.2_Intervention_Types[C&amp;V Asset Category (GD)],MATCH('N1.3_Project_Listing'!$C202,N1.2_Intervention_Types[Intervention Type ID],0),1),""),IFERROR(INDEX(N1.2_Intervention_Types[NARM Asset Category],MATCH('N1.3_Project_Listing'!$C202,N1.2_Intervention_Types[Intervention Type ID],0),1),""))</f>
        <v>LTS Pipelines</v>
      </c>
      <c r="C202" s="67">
        <f>IFERROR(INDEX(N1.2_Intervention_Types[Intervention Type ID],MATCH('N1.3_Project_Listing'!$I202,N1.2_Intervention_Types[Intervention Type],0),1),"")</f>
        <v>115</v>
      </c>
      <c r="D202" s="160" t="str">
        <f>IFERROR(INDEX(N1.2_Intervention_Types[Intervention Category],MATCH('N1.3_Project_Listing'!$C202,N1.2_Intervention_Types[Intervention Type ID],0),1),"")</f>
        <v>Refurbishment</v>
      </c>
      <c r="E202" s="210" t="s">
        <v>781</v>
      </c>
      <c r="F202" s="236" t="s">
        <v>782</v>
      </c>
      <c r="G202" s="236" t="s">
        <v>206</v>
      </c>
      <c r="H202" s="236" t="s">
        <v>300</v>
      </c>
      <c r="I202" s="151" t="s">
        <v>783</v>
      </c>
      <c r="J202" s="139">
        <v>2028</v>
      </c>
      <c r="K202" s="312">
        <v>0</v>
      </c>
      <c r="L202" s="312">
        <v>0</v>
      </c>
      <c r="M202" s="312">
        <v>6.7</v>
      </c>
      <c r="N202" s="343">
        <v>2.4E-2</v>
      </c>
      <c r="O202" s="343">
        <v>1.7999999999999999E-2</v>
      </c>
      <c r="P202" s="365">
        <v>0.12</v>
      </c>
      <c r="Q202" s="366">
        <v>5.2740580870545319E-3</v>
      </c>
      <c r="R202" s="368">
        <f>IF('N1.3_Project_Listing'!$D202="Replacement",SUM('N1.3_Project_Listing'!$K202:$L202)/2,'N1.3_Project_Listing'!$M202)</f>
        <v>6.7</v>
      </c>
      <c r="S202" s="67" t="str">
        <f>IFERROR(INDEX('N0.7_Lookup_References'!$C$13:$C$72,MATCH($A202,'N0.7_Lookup_References'!$B$13:$B$72,0)),"")</f>
        <v>km</v>
      </c>
      <c r="T202" s="338" t="str">
        <f t="shared" si="15"/>
        <v/>
      </c>
      <c r="V202" s="312">
        <v>6.74</v>
      </c>
      <c r="W202" s="312">
        <v>0</v>
      </c>
      <c r="X202" s="312">
        <v>0</v>
      </c>
      <c r="Y202" s="312">
        <v>0</v>
      </c>
      <c r="Z202" s="312">
        <v>0</v>
      </c>
      <c r="AA202" s="312">
        <v>0</v>
      </c>
      <c r="AB202" s="312">
        <v>0</v>
      </c>
      <c r="AC202" s="312">
        <v>0</v>
      </c>
      <c r="AD202" s="312">
        <v>0</v>
      </c>
      <c r="AE202" s="312">
        <v>0</v>
      </c>
      <c r="AF202" s="312">
        <v>6.74</v>
      </c>
      <c r="AG202" s="312">
        <v>0</v>
      </c>
      <c r="AH202" s="312">
        <v>0</v>
      </c>
      <c r="AI202" s="312">
        <v>0</v>
      </c>
      <c r="AJ202" s="312">
        <v>0</v>
      </c>
      <c r="AK202" s="312">
        <v>0</v>
      </c>
      <c r="AL202" s="312">
        <v>0</v>
      </c>
      <c r="AM202" s="312">
        <v>0</v>
      </c>
      <c r="AN202" s="312">
        <v>0</v>
      </c>
      <c r="AO202" s="312">
        <v>0</v>
      </c>
      <c r="AP202" s="63">
        <f t="shared" si="19"/>
        <v>6.74</v>
      </c>
      <c r="AQ202" s="63">
        <f t="shared" si="20"/>
        <v>6.74</v>
      </c>
      <c r="AR202" s="63">
        <f t="shared" si="21"/>
        <v>0</v>
      </c>
      <c r="AT202" s="176" cm="1">
        <f t="array" ref="AT202">SUMIFS('N1.3_Project_Listing'!$P$16:$P$829, 'N1.3_Project_Listing'!$E$16:$E$829,'N1.3_Project_Listing'!$E202, 'N1.3_Project_Listing'!$A$16:$A$829,ET_Risk_SC_Summation[[#Headers],[132kV Circuit Breaker]])</f>
        <v>0</v>
      </c>
      <c r="AU202" s="176" cm="1">
        <f t="array" ref="AU202">SUMIFS('N1.3_Project_Listing'!$P$16:$P$829, 'N1.3_Project_Listing'!$E$16:$E$829,'N1.3_Project_Listing'!$E202, 'N1.3_Project_Listing'!$A$16:$A$829,ET_Risk_SC_Summation[[#Headers],[132kV Transformer]])</f>
        <v>0</v>
      </c>
      <c r="AV202" s="176" cm="1">
        <f t="array" ref="AV202">SUMIFS('N1.3_Project_Listing'!$P$16:$P$829, 'N1.3_Project_Listing'!$E$16:$E$829,'N1.3_Project_Listing'!$E202, 'N1.3_Project_Listing'!$A$16:$A$829,ET_Risk_SC_Summation[[#Headers],[132kV Reactor]])</f>
        <v>0</v>
      </c>
      <c r="AW202" s="176" cm="1">
        <f t="array" ref="AW202">SUMIFS('N1.3_Project_Listing'!$P$16:$P$829, 'N1.3_Project_Listing'!$E$16:$E$829,'N1.3_Project_Listing'!$E202, 'N1.3_Project_Listing'!$A$16:$A$829,ET_Risk_SC_Summation[[#Headers],[132kV Underground Cable]])</f>
        <v>0</v>
      </c>
      <c r="AX202" s="176" cm="1">
        <f t="array" ref="AX202">SUMIFS('N1.3_Project_Listing'!$P$16:$P$829, 'N1.3_Project_Listing'!$E$16:$E$829,'N1.3_Project_Listing'!$E202, 'N1.3_Project_Listing'!$A$16:$A$829,ET_Risk_SC_Summation[[#Headers],[132kV OHL Conductor]])</f>
        <v>0</v>
      </c>
      <c r="AY202" s="176" cm="1">
        <f t="array" ref="AY202">SUMIFS('N1.3_Project_Listing'!$P$16:$P$829, 'N1.3_Project_Listing'!$E$16:$E$829,'N1.3_Project_Listing'!$E202, 'N1.3_Project_Listing'!$A$16:$A$829,ET_Risk_SC_Summation[[#Headers],[132kV OHL Fittings]])</f>
        <v>0</v>
      </c>
      <c r="AZ202" s="176" cm="1">
        <f t="array" ref="AZ202">SUMIFS('N1.3_Project_Listing'!$P$16:$P$829, 'N1.3_Project_Listing'!$E$16:$E$829,'N1.3_Project_Listing'!$E202, 'N1.3_Project_Listing'!$A$16:$A$829,ET_Risk_SC_Summation[[#Headers],[132kV OHL Tower]])</f>
        <v>0</v>
      </c>
      <c r="BA202" s="176" cm="1">
        <f t="array" ref="BA202">SUMIFS('N1.3_Project_Listing'!$P$16:$P$829, 'N1.3_Project_Listing'!$E$16:$E$829,'N1.3_Project_Listing'!$E202, 'N1.3_Project_Listing'!$A$16:$A$829,ET_Risk_SC_Summation[[#Headers],[275kV Circuit Breaker]])</f>
        <v>0</v>
      </c>
      <c r="BB202" s="176" cm="1">
        <f t="array" ref="BB202">SUMIFS('N1.3_Project_Listing'!$P$16:$P$829, 'N1.3_Project_Listing'!$E$16:$E$829,'N1.3_Project_Listing'!$E202, 'N1.3_Project_Listing'!$A$16:$A$829,ET_Risk_SC_Summation[[#Headers],[275kV Transformer]])</f>
        <v>0</v>
      </c>
      <c r="BC202" s="176" cm="1">
        <f t="array" ref="BC202">SUMIFS('N1.3_Project_Listing'!$P$16:$P$829, 'N1.3_Project_Listing'!$E$16:$E$829,'N1.3_Project_Listing'!$E202, 'N1.3_Project_Listing'!$A$16:$A$829,ET_Risk_SC_Summation[[#Headers],[275kV Reactor]])</f>
        <v>0</v>
      </c>
      <c r="BD202" s="176" cm="1">
        <f t="array" ref="BD202">SUMIFS('N1.3_Project_Listing'!$P$16:$P$829, 'N1.3_Project_Listing'!$E$16:$E$829,'N1.3_Project_Listing'!$E202, 'N1.3_Project_Listing'!$A$16:$A$829,ET_Risk_SC_Summation[[#Headers],[275kV Underground Cable]])</f>
        <v>0</v>
      </c>
      <c r="BE202" s="176" cm="1">
        <f t="array" ref="BE202">SUMIFS('N1.3_Project_Listing'!$P$16:$P$829, 'N1.3_Project_Listing'!$E$16:$E$829,'N1.3_Project_Listing'!$E202, 'N1.3_Project_Listing'!$A$16:$A$829,ET_Risk_SC_Summation[[#Headers],[275kV OHL Conductor]])</f>
        <v>0</v>
      </c>
      <c r="BF202" s="176" cm="1">
        <f t="array" ref="BF202">SUMIFS('N1.3_Project_Listing'!$P$16:$P$829, 'N1.3_Project_Listing'!$E$16:$E$829,'N1.3_Project_Listing'!$E202, 'N1.3_Project_Listing'!$A$16:$A$829,ET_Risk_SC_Summation[[#Headers],[275kV OHL Fittings]])</f>
        <v>0</v>
      </c>
      <c r="BG202" s="176" cm="1">
        <f t="array" ref="BG202">SUMIFS('N1.3_Project_Listing'!$P$16:$P$829, 'N1.3_Project_Listing'!$E$16:$E$829,'N1.3_Project_Listing'!$E202, 'N1.3_Project_Listing'!$A$16:$A$829,ET_Risk_SC_Summation[[#Headers],[275kV OHL Tower]])</f>
        <v>0</v>
      </c>
      <c r="BH202" s="176" cm="1">
        <f t="array" ref="BH202">SUMIFS('N1.3_Project_Listing'!$P$16:$P$829, 'N1.3_Project_Listing'!$E$16:$E$829,'N1.3_Project_Listing'!$E202, 'N1.3_Project_Listing'!$A$16:$A$829,ET_Risk_SC_Summation[[#Headers],[400kV Circuit Breaker]])</f>
        <v>0</v>
      </c>
      <c r="BI202" s="176" cm="1">
        <f t="array" ref="BI202">SUMIFS('N1.3_Project_Listing'!$P$16:$P$829, 'N1.3_Project_Listing'!$E$16:$E$829,'N1.3_Project_Listing'!$E202, 'N1.3_Project_Listing'!$A$16:$A$829,ET_Risk_SC_Summation[[#Headers],[400kV Transformer]])</f>
        <v>0</v>
      </c>
      <c r="BJ202" s="176" cm="1">
        <f t="array" ref="BJ202">SUMIFS('N1.3_Project_Listing'!$P$16:$P$829, 'N1.3_Project_Listing'!$E$16:$E$829,'N1.3_Project_Listing'!$E202, 'N1.3_Project_Listing'!$A$16:$A$829,ET_Risk_SC_Summation[[#Headers],[400kV Reactor]])</f>
        <v>0</v>
      </c>
      <c r="BK202" s="176" cm="1">
        <f t="array" ref="BK202">SUMIFS('N1.3_Project_Listing'!$P$16:$P$829, 'N1.3_Project_Listing'!$E$16:$E$829,'N1.3_Project_Listing'!$E202, 'N1.3_Project_Listing'!$A$16:$A$829,ET_Risk_SC_Summation[[#Headers],[400kV Underground Cable]])</f>
        <v>0</v>
      </c>
      <c r="BL202" s="176" cm="1">
        <f t="array" ref="BL202">SUMIFS('N1.3_Project_Listing'!$P$16:$P$829, 'N1.3_Project_Listing'!$E$16:$E$829,'N1.3_Project_Listing'!$E202, 'N1.3_Project_Listing'!$A$16:$A$829,ET_Risk_SC_Summation[[#Headers],[400kV OHL Conductor]])</f>
        <v>0</v>
      </c>
      <c r="BM202" s="176" cm="1">
        <f t="array" ref="BM202">SUMIFS('N1.3_Project_Listing'!$P$16:$P$829, 'N1.3_Project_Listing'!$E$16:$E$829,'N1.3_Project_Listing'!$E202, 'N1.3_Project_Listing'!$A$16:$A$829,ET_Risk_SC_Summation[[#Headers],[400kV OHL Fittings]])</f>
        <v>0</v>
      </c>
      <c r="BN202" s="176" cm="1">
        <f t="array" ref="BN202">SUMIFS('N1.3_Project_Listing'!$P$16:$P$829, 'N1.3_Project_Listing'!$E$16:$E$829,'N1.3_Project_Listing'!$E202, 'N1.3_Project_Listing'!$A$16:$A$829,ET_Risk_SC_Summation[[#Headers],[400kV OHL Tower]])</f>
        <v>0</v>
      </c>
      <c r="BO20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02" s="177" t="str">
        <f>IFERROR(INDEX('N0.7_Lookup_References'!$G$77:$G$98,MATCH(ET_Risk_SC_Summation[[#This Row],[Mxx Category]],'N0.7_Lookup_References'!$F$77:$F$98,0)),"")</f>
        <v/>
      </c>
    </row>
    <row r="203" spans="1:68" ht="108">
      <c r="A203" s="160" t="str">
        <f>IFERROR(INDEX(N1.2_Intervention_Types[NARM Asset Category],MATCH('N1.3_Project_Listing'!$C203,N1.2_Intervention_Types[Intervention Type ID],0),1),"")</f>
        <v>LTS Pipelines</v>
      </c>
      <c r="B203" s="160" t="str">
        <f>IF($D$2="GD",IFERROR(INDEX(N1.2_Intervention_Types[C&amp;V Asset Category (GD)],MATCH('N1.3_Project_Listing'!$C203,N1.2_Intervention_Types[Intervention Type ID],0),1),""),IFERROR(INDEX(N1.2_Intervention_Types[NARM Asset Category],MATCH('N1.3_Project_Listing'!$C203,N1.2_Intervention_Types[Intervention Type ID],0),1),""))</f>
        <v>LTS Pipelines</v>
      </c>
      <c r="C203" s="67">
        <f>IFERROR(INDEX(N1.2_Intervention_Types[Intervention Type ID],MATCH('N1.3_Project_Listing'!$I203,N1.2_Intervention_Types[Intervention Type],0),1),"")</f>
        <v>115</v>
      </c>
      <c r="D203" s="160" t="str">
        <f>IFERROR(INDEX(N1.2_Intervention_Types[Intervention Category],MATCH('N1.3_Project_Listing'!$C203,N1.2_Intervention_Types[Intervention Type ID],0),1),"")</f>
        <v>Refurbishment</v>
      </c>
      <c r="E203" s="210" t="s">
        <v>781</v>
      </c>
      <c r="F203" s="236" t="s">
        <v>782</v>
      </c>
      <c r="G203" s="236" t="s">
        <v>206</v>
      </c>
      <c r="H203" s="236" t="s">
        <v>300</v>
      </c>
      <c r="I203" s="151" t="s">
        <v>783</v>
      </c>
      <c r="J203" s="139">
        <v>2029</v>
      </c>
      <c r="K203" s="312">
        <v>0</v>
      </c>
      <c r="L203" s="312">
        <v>0</v>
      </c>
      <c r="M203" s="312">
        <v>0</v>
      </c>
      <c r="N203" s="343">
        <v>0</v>
      </c>
      <c r="O203" s="343">
        <v>0</v>
      </c>
      <c r="P203" s="365">
        <v>0</v>
      </c>
      <c r="Q203" s="366">
        <v>0</v>
      </c>
      <c r="R203" s="368">
        <f>IF('N1.3_Project_Listing'!$D203="Replacement",SUM('N1.3_Project_Listing'!$K203:$L203)/2,'N1.3_Project_Listing'!$M203)</f>
        <v>0</v>
      </c>
      <c r="S203" s="67" t="str">
        <f>IFERROR(INDEX('N0.7_Lookup_References'!$C$13:$C$72,MATCH($A203,'N0.7_Lookup_References'!$B$13:$B$72,0)),"")</f>
        <v>km</v>
      </c>
      <c r="T203" s="338" t="str">
        <f t="shared" si="15"/>
        <v/>
      </c>
      <c r="V203" s="312">
        <v>0</v>
      </c>
      <c r="W203" s="312">
        <v>0</v>
      </c>
      <c r="X203" s="312">
        <v>0</v>
      </c>
      <c r="Y203" s="312">
        <v>0</v>
      </c>
      <c r="Z203" s="312">
        <v>0</v>
      </c>
      <c r="AA203" s="312">
        <v>0</v>
      </c>
      <c r="AB203" s="312">
        <v>0</v>
      </c>
      <c r="AC203" s="312">
        <v>0</v>
      </c>
      <c r="AD203" s="312">
        <v>0</v>
      </c>
      <c r="AE203" s="312">
        <v>0</v>
      </c>
      <c r="AF203" s="312">
        <v>0</v>
      </c>
      <c r="AG203" s="312">
        <v>0</v>
      </c>
      <c r="AH203" s="312">
        <v>0</v>
      </c>
      <c r="AI203" s="312">
        <v>0</v>
      </c>
      <c r="AJ203" s="312">
        <v>0</v>
      </c>
      <c r="AK203" s="312">
        <v>0</v>
      </c>
      <c r="AL203" s="312">
        <v>0</v>
      </c>
      <c r="AM203" s="312">
        <v>0</v>
      </c>
      <c r="AN203" s="312">
        <v>0</v>
      </c>
      <c r="AO203" s="312">
        <v>0</v>
      </c>
      <c r="AP203" s="63">
        <f t="shared" si="19"/>
        <v>0</v>
      </c>
      <c r="AQ203" s="63">
        <f t="shared" si="20"/>
        <v>0</v>
      </c>
      <c r="AR203" s="63">
        <f t="shared" si="21"/>
        <v>0</v>
      </c>
      <c r="AT203" s="176" cm="1">
        <f t="array" ref="AT203">SUMIFS('N1.3_Project_Listing'!$P$16:$P$829, 'N1.3_Project_Listing'!$E$16:$E$829,'N1.3_Project_Listing'!$E203, 'N1.3_Project_Listing'!$A$16:$A$829,ET_Risk_SC_Summation[[#Headers],[132kV Circuit Breaker]])</f>
        <v>0</v>
      </c>
      <c r="AU203" s="176" cm="1">
        <f t="array" ref="AU203">SUMIFS('N1.3_Project_Listing'!$P$16:$P$829, 'N1.3_Project_Listing'!$E$16:$E$829,'N1.3_Project_Listing'!$E203, 'N1.3_Project_Listing'!$A$16:$A$829,ET_Risk_SC_Summation[[#Headers],[132kV Transformer]])</f>
        <v>0</v>
      </c>
      <c r="AV203" s="176" cm="1">
        <f t="array" ref="AV203">SUMIFS('N1.3_Project_Listing'!$P$16:$P$829, 'N1.3_Project_Listing'!$E$16:$E$829,'N1.3_Project_Listing'!$E203, 'N1.3_Project_Listing'!$A$16:$A$829,ET_Risk_SC_Summation[[#Headers],[132kV Reactor]])</f>
        <v>0</v>
      </c>
      <c r="AW203" s="176" cm="1">
        <f t="array" ref="AW203">SUMIFS('N1.3_Project_Listing'!$P$16:$P$829, 'N1.3_Project_Listing'!$E$16:$E$829,'N1.3_Project_Listing'!$E203, 'N1.3_Project_Listing'!$A$16:$A$829,ET_Risk_SC_Summation[[#Headers],[132kV Underground Cable]])</f>
        <v>0</v>
      </c>
      <c r="AX203" s="176" cm="1">
        <f t="array" ref="AX203">SUMIFS('N1.3_Project_Listing'!$P$16:$P$829, 'N1.3_Project_Listing'!$E$16:$E$829,'N1.3_Project_Listing'!$E203, 'N1.3_Project_Listing'!$A$16:$A$829,ET_Risk_SC_Summation[[#Headers],[132kV OHL Conductor]])</f>
        <v>0</v>
      </c>
      <c r="AY203" s="176" cm="1">
        <f t="array" ref="AY203">SUMIFS('N1.3_Project_Listing'!$P$16:$P$829, 'N1.3_Project_Listing'!$E$16:$E$829,'N1.3_Project_Listing'!$E203, 'N1.3_Project_Listing'!$A$16:$A$829,ET_Risk_SC_Summation[[#Headers],[132kV OHL Fittings]])</f>
        <v>0</v>
      </c>
      <c r="AZ203" s="176" cm="1">
        <f t="array" ref="AZ203">SUMIFS('N1.3_Project_Listing'!$P$16:$P$829, 'N1.3_Project_Listing'!$E$16:$E$829,'N1.3_Project_Listing'!$E203, 'N1.3_Project_Listing'!$A$16:$A$829,ET_Risk_SC_Summation[[#Headers],[132kV OHL Tower]])</f>
        <v>0</v>
      </c>
      <c r="BA203" s="176" cm="1">
        <f t="array" ref="BA203">SUMIFS('N1.3_Project_Listing'!$P$16:$P$829, 'N1.3_Project_Listing'!$E$16:$E$829,'N1.3_Project_Listing'!$E203, 'N1.3_Project_Listing'!$A$16:$A$829,ET_Risk_SC_Summation[[#Headers],[275kV Circuit Breaker]])</f>
        <v>0</v>
      </c>
      <c r="BB203" s="176" cm="1">
        <f t="array" ref="BB203">SUMIFS('N1.3_Project_Listing'!$P$16:$P$829, 'N1.3_Project_Listing'!$E$16:$E$829,'N1.3_Project_Listing'!$E203, 'N1.3_Project_Listing'!$A$16:$A$829,ET_Risk_SC_Summation[[#Headers],[275kV Transformer]])</f>
        <v>0</v>
      </c>
      <c r="BC203" s="176" cm="1">
        <f t="array" ref="BC203">SUMIFS('N1.3_Project_Listing'!$P$16:$P$829, 'N1.3_Project_Listing'!$E$16:$E$829,'N1.3_Project_Listing'!$E203, 'N1.3_Project_Listing'!$A$16:$A$829,ET_Risk_SC_Summation[[#Headers],[275kV Reactor]])</f>
        <v>0</v>
      </c>
      <c r="BD203" s="176" cm="1">
        <f t="array" ref="BD203">SUMIFS('N1.3_Project_Listing'!$P$16:$P$829, 'N1.3_Project_Listing'!$E$16:$E$829,'N1.3_Project_Listing'!$E203, 'N1.3_Project_Listing'!$A$16:$A$829,ET_Risk_SC_Summation[[#Headers],[275kV Underground Cable]])</f>
        <v>0</v>
      </c>
      <c r="BE203" s="176" cm="1">
        <f t="array" ref="BE203">SUMIFS('N1.3_Project_Listing'!$P$16:$P$829, 'N1.3_Project_Listing'!$E$16:$E$829,'N1.3_Project_Listing'!$E203, 'N1.3_Project_Listing'!$A$16:$A$829,ET_Risk_SC_Summation[[#Headers],[275kV OHL Conductor]])</f>
        <v>0</v>
      </c>
      <c r="BF203" s="176" cm="1">
        <f t="array" ref="BF203">SUMIFS('N1.3_Project_Listing'!$P$16:$P$829, 'N1.3_Project_Listing'!$E$16:$E$829,'N1.3_Project_Listing'!$E203, 'N1.3_Project_Listing'!$A$16:$A$829,ET_Risk_SC_Summation[[#Headers],[275kV OHL Fittings]])</f>
        <v>0</v>
      </c>
      <c r="BG203" s="176" cm="1">
        <f t="array" ref="BG203">SUMIFS('N1.3_Project_Listing'!$P$16:$P$829, 'N1.3_Project_Listing'!$E$16:$E$829,'N1.3_Project_Listing'!$E203, 'N1.3_Project_Listing'!$A$16:$A$829,ET_Risk_SC_Summation[[#Headers],[275kV OHL Tower]])</f>
        <v>0</v>
      </c>
      <c r="BH203" s="176" cm="1">
        <f t="array" ref="BH203">SUMIFS('N1.3_Project_Listing'!$P$16:$P$829, 'N1.3_Project_Listing'!$E$16:$E$829,'N1.3_Project_Listing'!$E203, 'N1.3_Project_Listing'!$A$16:$A$829,ET_Risk_SC_Summation[[#Headers],[400kV Circuit Breaker]])</f>
        <v>0</v>
      </c>
      <c r="BI203" s="176" cm="1">
        <f t="array" ref="BI203">SUMIFS('N1.3_Project_Listing'!$P$16:$P$829, 'N1.3_Project_Listing'!$E$16:$E$829,'N1.3_Project_Listing'!$E203, 'N1.3_Project_Listing'!$A$16:$A$829,ET_Risk_SC_Summation[[#Headers],[400kV Transformer]])</f>
        <v>0</v>
      </c>
      <c r="BJ203" s="176" cm="1">
        <f t="array" ref="BJ203">SUMIFS('N1.3_Project_Listing'!$P$16:$P$829, 'N1.3_Project_Listing'!$E$16:$E$829,'N1.3_Project_Listing'!$E203, 'N1.3_Project_Listing'!$A$16:$A$829,ET_Risk_SC_Summation[[#Headers],[400kV Reactor]])</f>
        <v>0</v>
      </c>
      <c r="BK203" s="176" cm="1">
        <f t="array" ref="BK203">SUMIFS('N1.3_Project_Listing'!$P$16:$P$829, 'N1.3_Project_Listing'!$E$16:$E$829,'N1.3_Project_Listing'!$E203, 'N1.3_Project_Listing'!$A$16:$A$829,ET_Risk_SC_Summation[[#Headers],[400kV Underground Cable]])</f>
        <v>0</v>
      </c>
      <c r="BL203" s="176" cm="1">
        <f t="array" ref="BL203">SUMIFS('N1.3_Project_Listing'!$P$16:$P$829, 'N1.3_Project_Listing'!$E$16:$E$829,'N1.3_Project_Listing'!$E203, 'N1.3_Project_Listing'!$A$16:$A$829,ET_Risk_SC_Summation[[#Headers],[400kV OHL Conductor]])</f>
        <v>0</v>
      </c>
      <c r="BM203" s="176" cm="1">
        <f t="array" ref="BM203">SUMIFS('N1.3_Project_Listing'!$P$16:$P$829, 'N1.3_Project_Listing'!$E$16:$E$829,'N1.3_Project_Listing'!$E203, 'N1.3_Project_Listing'!$A$16:$A$829,ET_Risk_SC_Summation[[#Headers],[400kV OHL Fittings]])</f>
        <v>0</v>
      </c>
      <c r="BN203" s="176" cm="1">
        <f t="array" ref="BN203">SUMIFS('N1.3_Project_Listing'!$P$16:$P$829, 'N1.3_Project_Listing'!$E$16:$E$829,'N1.3_Project_Listing'!$E203, 'N1.3_Project_Listing'!$A$16:$A$829,ET_Risk_SC_Summation[[#Headers],[400kV OHL Tower]])</f>
        <v>0</v>
      </c>
      <c r="BO20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03" s="177" t="str">
        <f>IFERROR(INDEX('N0.7_Lookup_References'!$G$77:$G$98,MATCH(ET_Risk_SC_Summation[[#This Row],[Mxx Category]],'N0.7_Lookup_References'!$F$77:$F$98,0)),"")</f>
        <v/>
      </c>
    </row>
    <row r="204" spans="1:68" ht="108">
      <c r="A204" s="160" t="str">
        <f>IFERROR(INDEX(N1.2_Intervention_Types[NARM Asset Category],MATCH('N1.3_Project_Listing'!$C204,N1.2_Intervention_Types[Intervention Type ID],0),1),"")</f>
        <v>LTS Pipelines</v>
      </c>
      <c r="B204" s="160" t="str">
        <f>IF($D$2="GD",IFERROR(INDEX(N1.2_Intervention_Types[C&amp;V Asset Category (GD)],MATCH('N1.3_Project_Listing'!$C204,N1.2_Intervention_Types[Intervention Type ID],0),1),""),IFERROR(INDEX(N1.2_Intervention_Types[NARM Asset Category],MATCH('N1.3_Project_Listing'!$C204,N1.2_Intervention_Types[Intervention Type ID],0),1),""))</f>
        <v>LTS Pipelines</v>
      </c>
      <c r="C204" s="67">
        <f>IFERROR(INDEX(N1.2_Intervention_Types[Intervention Type ID],MATCH('N1.3_Project_Listing'!$I204,N1.2_Intervention_Types[Intervention Type],0),1),"")</f>
        <v>115</v>
      </c>
      <c r="D204" s="160" t="str">
        <f>IFERROR(INDEX(N1.2_Intervention_Types[Intervention Category],MATCH('N1.3_Project_Listing'!$C204,N1.2_Intervention_Types[Intervention Type ID],0),1),"")</f>
        <v>Refurbishment</v>
      </c>
      <c r="E204" s="210" t="s">
        <v>781</v>
      </c>
      <c r="F204" s="236" t="s">
        <v>782</v>
      </c>
      <c r="G204" s="236" t="s">
        <v>206</v>
      </c>
      <c r="H204" s="236" t="s">
        <v>300</v>
      </c>
      <c r="I204" s="151" t="s">
        <v>783</v>
      </c>
      <c r="J204" s="139">
        <v>2030</v>
      </c>
      <c r="K204" s="312">
        <v>0</v>
      </c>
      <c r="L204" s="312">
        <v>0</v>
      </c>
      <c r="M204" s="312">
        <v>0</v>
      </c>
      <c r="N204" s="343">
        <v>0</v>
      </c>
      <c r="O204" s="343">
        <v>0</v>
      </c>
      <c r="P204" s="365">
        <v>0</v>
      </c>
      <c r="Q204" s="366">
        <v>0</v>
      </c>
      <c r="R204" s="368">
        <f>IF('N1.3_Project_Listing'!$D204="Replacement",SUM('N1.3_Project_Listing'!$K204:$L204)/2,'N1.3_Project_Listing'!$M204)</f>
        <v>0</v>
      </c>
      <c r="S204" s="67" t="str">
        <f>IFERROR(INDEX('N0.7_Lookup_References'!$C$13:$C$72,MATCH($A204,'N0.7_Lookup_References'!$B$13:$B$72,0)),"")</f>
        <v>km</v>
      </c>
      <c r="T204" s="338" t="str">
        <f t="shared" si="15"/>
        <v/>
      </c>
      <c r="V204" s="312">
        <v>0</v>
      </c>
      <c r="W204" s="312">
        <v>0</v>
      </c>
      <c r="X204" s="312">
        <v>0</v>
      </c>
      <c r="Y204" s="312">
        <v>0</v>
      </c>
      <c r="Z204" s="312">
        <v>0</v>
      </c>
      <c r="AA204" s="312">
        <v>0</v>
      </c>
      <c r="AB204" s="312">
        <v>0</v>
      </c>
      <c r="AC204" s="312">
        <v>0</v>
      </c>
      <c r="AD204" s="312">
        <v>0</v>
      </c>
      <c r="AE204" s="312">
        <v>0</v>
      </c>
      <c r="AF204" s="312">
        <v>0</v>
      </c>
      <c r="AG204" s="312">
        <v>0</v>
      </c>
      <c r="AH204" s="312">
        <v>0</v>
      </c>
      <c r="AI204" s="312">
        <v>0</v>
      </c>
      <c r="AJ204" s="312">
        <v>0</v>
      </c>
      <c r="AK204" s="312">
        <v>0</v>
      </c>
      <c r="AL204" s="312">
        <v>0</v>
      </c>
      <c r="AM204" s="312">
        <v>0</v>
      </c>
      <c r="AN204" s="312">
        <v>0</v>
      </c>
      <c r="AO204" s="312">
        <v>0</v>
      </c>
      <c r="AP204" s="63">
        <f t="shared" si="19"/>
        <v>0</v>
      </c>
      <c r="AQ204" s="63">
        <f t="shared" si="20"/>
        <v>0</v>
      </c>
      <c r="AR204" s="63">
        <f t="shared" si="21"/>
        <v>0</v>
      </c>
      <c r="AT204" s="176" cm="1">
        <f t="array" ref="AT204">SUMIFS('N1.3_Project_Listing'!$P$16:$P$829, 'N1.3_Project_Listing'!$E$16:$E$829,'N1.3_Project_Listing'!$E204, 'N1.3_Project_Listing'!$A$16:$A$829,ET_Risk_SC_Summation[[#Headers],[132kV Circuit Breaker]])</f>
        <v>0</v>
      </c>
      <c r="AU204" s="176" cm="1">
        <f t="array" ref="AU204">SUMIFS('N1.3_Project_Listing'!$P$16:$P$829, 'N1.3_Project_Listing'!$E$16:$E$829,'N1.3_Project_Listing'!$E204, 'N1.3_Project_Listing'!$A$16:$A$829,ET_Risk_SC_Summation[[#Headers],[132kV Transformer]])</f>
        <v>0</v>
      </c>
      <c r="AV204" s="176" cm="1">
        <f t="array" ref="AV204">SUMIFS('N1.3_Project_Listing'!$P$16:$P$829, 'N1.3_Project_Listing'!$E$16:$E$829,'N1.3_Project_Listing'!$E204, 'N1.3_Project_Listing'!$A$16:$A$829,ET_Risk_SC_Summation[[#Headers],[132kV Reactor]])</f>
        <v>0</v>
      </c>
      <c r="AW204" s="176" cm="1">
        <f t="array" ref="AW204">SUMIFS('N1.3_Project_Listing'!$P$16:$P$829, 'N1.3_Project_Listing'!$E$16:$E$829,'N1.3_Project_Listing'!$E204, 'N1.3_Project_Listing'!$A$16:$A$829,ET_Risk_SC_Summation[[#Headers],[132kV Underground Cable]])</f>
        <v>0</v>
      </c>
      <c r="AX204" s="176" cm="1">
        <f t="array" ref="AX204">SUMIFS('N1.3_Project_Listing'!$P$16:$P$829, 'N1.3_Project_Listing'!$E$16:$E$829,'N1.3_Project_Listing'!$E204, 'N1.3_Project_Listing'!$A$16:$A$829,ET_Risk_SC_Summation[[#Headers],[132kV OHL Conductor]])</f>
        <v>0</v>
      </c>
      <c r="AY204" s="176" cm="1">
        <f t="array" ref="AY204">SUMIFS('N1.3_Project_Listing'!$P$16:$P$829, 'N1.3_Project_Listing'!$E$16:$E$829,'N1.3_Project_Listing'!$E204, 'N1.3_Project_Listing'!$A$16:$A$829,ET_Risk_SC_Summation[[#Headers],[132kV OHL Fittings]])</f>
        <v>0</v>
      </c>
      <c r="AZ204" s="176" cm="1">
        <f t="array" ref="AZ204">SUMIFS('N1.3_Project_Listing'!$P$16:$P$829, 'N1.3_Project_Listing'!$E$16:$E$829,'N1.3_Project_Listing'!$E204, 'N1.3_Project_Listing'!$A$16:$A$829,ET_Risk_SC_Summation[[#Headers],[132kV OHL Tower]])</f>
        <v>0</v>
      </c>
      <c r="BA204" s="176" cm="1">
        <f t="array" ref="BA204">SUMIFS('N1.3_Project_Listing'!$P$16:$P$829, 'N1.3_Project_Listing'!$E$16:$E$829,'N1.3_Project_Listing'!$E204, 'N1.3_Project_Listing'!$A$16:$A$829,ET_Risk_SC_Summation[[#Headers],[275kV Circuit Breaker]])</f>
        <v>0</v>
      </c>
      <c r="BB204" s="176" cm="1">
        <f t="array" ref="BB204">SUMIFS('N1.3_Project_Listing'!$P$16:$P$829, 'N1.3_Project_Listing'!$E$16:$E$829,'N1.3_Project_Listing'!$E204, 'N1.3_Project_Listing'!$A$16:$A$829,ET_Risk_SC_Summation[[#Headers],[275kV Transformer]])</f>
        <v>0</v>
      </c>
      <c r="BC204" s="176" cm="1">
        <f t="array" ref="BC204">SUMIFS('N1.3_Project_Listing'!$P$16:$P$829, 'N1.3_Project_Listing'!$E$16:$E$829,'N1.3_Project_Listing'!$E204, 'N1.3_Project_Listing'!$A$16:$A$829,ET_Risk_SC_Summation[[#Headers],[275kV Reactor]])</f>
        <v>0</v>
      </c>
      <c r="BD204" s="176" cm="1">
        <f t="array" ref="BD204">SUMIFS('N1.3_Project_Listing'!$P$16:$P$829, 'N1.3_Project_Listing'!$E$16:$E$829,'N1.3_Project_Listing'!$E204, 'N1.3_Project_Listing'!$A$16:$A$829,ET_Risk_SC_Summation[[#Headers],[275kV Underground Cable]])</f>
        <v>0</v>
      </c>
      <c r="BE204" s="176" cm="1">
        <f t="array" ref="BE204">SUMIFS('N1.3_Project_Listing'!$P$16:$P$829, 'N1.3_Project_Listing'!$E$16:$E$829,'N1.3_Project_Listing'!$E204, 'N1.3_Project_Listing'!$A$16:$A$829,ET_Risk_SC_Summation[[#Headers],[275kV OHL Conductor]])</f>
        <v>0</v>
      </c>
      <c r="BF204" s="176" cm="1">
        <f t="array" ref="BF204">SUMIFS('N1.3_Project_Listing'!$P$16:$P$829, 'N1.3_Project_Listing'!$E$16:$E$829,'N1.3_Project_Listing'!$E204, 'N1.3_Project_Listing'!$A$16:$A$829,ET_Risk_SC_Summation[[#Headers],[275kV OHL Fittings]])</f>
        <v>0</v>
      </c>
      <c r="BG204" s="176" cm="1">
        <f t="array" ref="BG204">SUMIFS('N1.3_Project_Listing'!$P$16:$P$829, 'N1.3_Project_Listing'!$E$16:$E$829,'N1.3_Project_Listing'!$E204, 'N1.3_Project_Listing'!$A$16:$A$829,ET_Risk_SC_Summation[[#Headers],[275kV OHL Tower]])</f>
        <v>0</v>
      </c>
      <c r="BH204" s="176" cm="1">
        <f t="array" ref="BH204">SUMIFS('N1.3_Project_Listing'!$P$16:$P$829, 'N1.3_Project_Listing'!$E$16:$E$829,'N1.3_Project_Listing'!$E204, 'N1.3_Project_Listing'!$A$16:$A$829,ET_Risk_SC_Summation[[#Headers],[400kV Circuit Breaker]])</f>
        <v>0</v>
      </c>
      <c r="BI204" s="176" cm="1">
        <f t="array" ref="BI204">SUMIFS('N1.3_Project_Listing'!$P$16:$P$829, 'N1.3_Project_Listing'!$E$16:$E$829,'N1.3_Project_Listing'!$E204, 'N1.3_Project_Listing'!$A$16:$A$829,ET_Risk_SC_Summation[[#Headers],[400kV Transformer]])</f>
        <v>0</v>
      </c>
      <c r="BJ204" s="176" cm="1">
        <f t="array" ref="BJ204">SUMIFS('N1.3_Project_Listing'!$P$16:$P$829, 'N1.3_Project_Listing'!$E$16:$E$829,'N1.3_Project_Listing'!$E204, 'N1.3_Project_Listing'!$A$16:$A$829,ET_Risk_SC_Summation[[#Headers],[400kV Reactor]])</f>
        <v>0</v>
      </c>
      <c r="BK204" s="176" cm="1">
        <f t="array" ref="BK204">SUMIFS('N1.3_Project_Listing'!$P$16:$P$829, 'N1.3_Project_Listing'!$E$16:$E$829,'N1.3_Project_Listing'!$E204, 'N1.3_Project_Listing'!$A$16:$A$829,ET_Risk_SC_Summation[[#Headers],[400kV Underground Cable]])</f>
        <v>0</v>
      </c>
      <c r="BL204" s="176" cm="1">
        <f t="array" ref="BL204">SUMIFS('N1.3_Project_Listing'!$P$16:$P$829, 'N1.3_Project_Listing'!$E$16:$E$829,'N1.3_Project_Listing'!$E204, 'N1.3_Project_Listing'!$A$16:$A$829,ET_Risk_SC_Summation[[#Headers],[400kV OHL Conductor]])</f>
        <v>0</v>
      </c>
      <c r="BM204" s="176" cm="1">
        <f t="array" ref="BM204">SUMIFS('N1.3_Project_Listing'!$P$16:$P$829, 'N1.3_Project_Listing'!$E$16:$E$829,'N1.3_Project_Listing'!$E204, 'N1.3_Project_Listing'!$A$16:$A$829,ET_Risk_SC_Summation[[#Headers],[400kV OHL Fittings]])</f>
        <v>0</v>
      </c>
      <c r="BN204" s="176" cm="1">
        <f t="array" ref="BN204">SUMIFS('N1.3_Project_Listing'!$P$16:$P$829, 'N1.3_Project_Listing'!$E$16:$E$829,'N1.3_Project_Listing'!$E204, 'N1.3_Project_Listing'!$A$16:$A$829,ET_Risk_SC_Summation[[#Headers],[400kV OHL Tower]])</f>
        <v>0</v>
      </c>
      <c r="BO20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04" s="177" t="str">
        <f>IFERROR(INDEX('N0.7_Lookup_References'!$G$77:$G$98,MATCH(ET_Risk_SC_Summation[[#This Row],[Mxx Category]],'N0.7_Lookup_References'!$F$77:$F$98,0)),"")</f>
        <v/>
      </c>
    </row>
    <row r="205" spans="1:68" ht="108">
      <c r="A205" s="160" t="str">
        <f>IFERROR(INDEX(N1.2_Intervention_Types[NARM Asset Category],MATCH('N1.3_Project_Listing'!$C205,N1.2_Intervention_Types[Intervention Type ID],0),1),"")</f>
        <v>LTS Pipelines</v>
      </c>
      <c r="B205" s="160" t="str">
        <f>IF($D$2="GD",IFERROR(INDEX(N1.2_Intervention_Types[C&amp;V Asset Category (GD)],MATCH('N1.3_Project_Listing'!$C205,N1.2_Intervention_Types[Intervention Type ID],0),1),""),IFERROR(INDEX(N1.2_Intervention_Types[NARM Asset Category],MATCH('N1.3_Project_Listing'!$C205,N1.2_Intervention_Types[Intervention Type ID],0),1),""))</f>
        <v>LTS Pipelines</v>
      </c>
      <c r="C205" s="67">
        <f>IFERROR(INDEX(N1.2_Intervention_Types[Intervention Type ID],MATCH('N1.3_Project_Listing'!$I205,N1.2_Intervention_Types[Intervention Type],0),1),"")</f>
        <v>115</v>
      </c>
      <c r="D205" s="160" t="str">
        <f>IFERROR(INDEX(N1.2_Intervention_Types[Intervention Category],MATCH('N1.3_Project_Listing'!$C205,N1.2_Intervention_Types[Intervention Type ID],0),1),"")</f>
        <v>Refurbishment</v>
      </c>
      <c r="E205" s="210" t="s">
        <v>781</v>
      </c>
      <c r="F205" s="236" t="s">
        <v>782</v>
      </c>
      <c r="G205" s="236" t="s">
        <v>206</v>
      </c>
      <c r="H205" s="236" t="s">
        <v>300</v>
      </c>
      <c r="I205" s="151" t="s">
        <v>783</v>
      </c>
      <c r="J205" s="139">
        <v>2031</v>
      </c>
      <c r="K205" s="312">
        <v>0</v>
      </c>
      <c r="L205" s="312">
        <v>0</v>
      </c>
      <c r="M205" s="312">
        <v>0</v>
      </c>
      <c r="N205" s="343">
        <v>0</v>
      </c>
      <c r="O205" s="343">
        <v>0</v>
      </c>
      <c r="P205" s="365">
        <v>0</v>
      </c>
      <c r="Q205" s="366">
        <v>0</v>
      </c>
      <c r="R205" s="368">
        <f>IF('N1.3_Project_Listing'!$D205="Replacement",SUM('N1.3_Project_Listing'!$K205:$L205)/2,'N1.3_Project_Listing'!$M205)</f>
        <v>0</v>
      </c>
      <c r="S205" s="67" t="str">
        <f>IFERROR(INDEX('N0.7_Lookup_References'!$C$13:$C$72,MATCH($A205,'N0.7_Lookup_References'!$B$13:$B$72,0)),"")</f>
        <v>km</v>
      </c>
      <c r="T205" s="338" t="str">
        <f t="shared" si="15"/>
        <v/>
      </c>
      <c r="V205" s="312">
        <v>0</v>
      </c>
      <c r="W205" s="312">
        <v>0</v>
      </c>
      <c r="X205" s="312">
        <v>0</v>
      </c>
      <c r="Y205" s="312">
        <v>0</v>
      </c>
      <c r="Z205" s="312">
        <v>0</v>
      </c>
      <c r="AA205" s="312">
        <v>0</v>
      </c>
      <c r="AB205" s="312">
        <v>0</v>
      </c>
      <c r="AC205" s="312">
        <v>0</v>
      </c>
      <c r="AD205" s="312">
        <v>0</v>
      </c>
      <c r="AE205" s="312">
        <v>0</v>
      </c>
      <c r="AF205" s="312">
        <v>0</v>
      </c>
      <c r="AG205" s="312">
        <v>0</v>
      </c>
      <c r="AH205" s="312">
        <v>0</v>
      </c>
      <c r="AI205" s="312">
        <v>0</v>
      </c>
      <c r="AJ205" s="312">
        <v>0</v>
      </c>
      <c r="AK205" s="312">
        <v>0</v>
      </c>
      <c r="AL205" s="312">
        <v>0</v>
      </c>
      <c r="AM205" s="312">
        <v>0</v>
      </c>
      <c r="AN205" s="312">
        <v>0</v>
      </c>
      <c r="AO205" s="312">
        <v>0</v>
      </c>
      <c r="AP205" s="63">
        <f t="shared" si="19"/>
        <v>0</v>
      </c>
      <c r="AQ205" s="63">
        <f t="shared" si="20"/>
        <v>0</v>
      </c>
      <c r="AR205" s="63">
        <f t="shared" si="21"/>
        <v>0</v>
      </c>
      <c r="AT205" s="176" cm="1">
        <f t="array" ref="AT205">SUMIFS('N1.3_Project_Listing'!$P$16:$P$829, 'N1.3_Project_Listing'!$E$16:$E$829,'N1.3_Project_Listing'!$E205, 'N1.3_Project_Listing'!$A$16:$A$829,ET_Risk_SC_Summation[[#Headers],[132kV Circuit Breaker]])</f>
        <v>0</v>
      </c>
      <c r="AU205" s="176" cm="1">
        <f t="array" ref="AU205">SUMIFS('N1.3_Project_Listing'!$P$16:$P$829, 'N1.3_Project_Listing'!$E$16:$E$829,'N1.3_Project_Listing'!$E205, 'N1.3_Project_Listing'!$A$16:$A$829,ET_Risk_SC_Summation[[#Headers],[132kV Transformer]])</f>
        <v>0</v>
      </c>
      <c r="AV205" s="176" cm="1">
        <f t="array" ref="AV205">SUMIFS('N1.3_Project_Listing'!$P$16:$P$829, 'N1.3_Project_Listing'!$E$16:$E$829,'N1.3_Project_Listing'!$E205, 'N1.3_Project_Listing'!$A$16:$A$829,ET_Risk_SC_Summation[[#Headers],[132kV Reactor]])</f>
        <v>0</v>
      </c>
      <c r="AW205" s="176" cm="1">
        <f t="array" ref="AW205">SUMIFS('N1.3_Project_Listing'!$P$16:$P$829, 'N1.3_Project_Listing'!$E$16:$E$829,'N1.3_Project_Listing'!$E205, 'N1.3_Project_Listing'!$A$16:$A$829,ET_Risk_SC_Summation[[#Headers],[132kV Underground Cable]])</f>
        <v>0</v>
      </c>
      <c r="AX205" s="176" cm="1">
        <f t="array" ref="AX205">SUMIFS('N1.3_Project_Listing'!$P$16:$P$829, 'N1.3_Project_Listing'!$E$16:$E$829,'N1.3_Project_Listing'!$E205, 'N1.3_Project_Listing'!$A$16:$A$829,ET_Risk_SC_Summation[[#Headers],[132kV OHL Conductor]])</f>
        <v>0</v>
      </c>
      <c r="AY205" s="176" cm="1">
        <f t="array" ref="AY205">SUMIFS('N1.3_Project_Listing'!$P$16:$P$829, 'N1.3_Project_Listing'!$E$16:$E$829,'N1.3_Project_Listing'!$E205, 'N1.3_Project_Listing'!$A$16:$A$829,ET_Risk_SC_Summation[[#Headers],[132kV OHL Fittings]])</f>
        <v>0</v>
      </c>
      <c r="AZ205" s="176" cm="1">
        <f t="array" ref="AZ205">SUMIFS('N1.3_Project_Listing'!$P$16:$P$829, 'N1.3_Project_Listing'!$E$16:$E$829,'N1.3_Project_Listing'!$E205, 'N1.3_Project_Listing'!$A$16:$A$829,ET_Risk_SC_Summation[[#Headers],[132kV OHL Tower]])</f>
        <v>0</v>
      </c>
      <c r="BA205" s="176" cm="1">
        <f t="array" ref="BA205">SUMIFS('N1.3_Project_Listing'!$P$16:$P$829, 'N1.3_Project_Listing'!$E$16:$E$829,'N1.3_Project_Listing'!$E205, 'N1.3_Project_Listing'!$A$16:$A$829,ET_Risk_SC_Summation[[#Headers],[275kV Circuit Breaker]])</f>
        <v>0</v>
      </c>
      <c r="BB205" s="176" cm="1">
        <f t="array" ref="BB205">SUMIFS('N1.3_Project_Listing'!$P$16:$P$829, 'N1.3_Project_Listing'!$E$16:$E$829,'N1.3_Project_Listing'!$E205, 'N1.3_Project_Listing'!$A$16:$A$829,ET_Risk_SC_Summation[[#Headers],[275kV Transformer]])</f>
        <v>0</v>
      </c>
      <c r="BC205" s="176" cm="1">
        <f t="array" ref="BC205">SUMIFS('N1.3_Project_Listing'!$P$16:$P$829, 'N1.3_Project_Listing'!$E$16:$E$829,'N1.3_Project_Listing'!$E205, 'N1.3_Project_Listing'!$A$16:$A$829,ET_Risk_SC_Summation[[#Headers],[275kV Reactor]])</f>
        <v>0</v>
      </c>
      <c r="BD205" s="176" cm="1">
        <f t="array" ref="BD205">SUMIFS('N1.3_Project_Listing'!$P$16:$P$829, 'N1.3_Project_Listing'!$E$16:$E$829,'N1.3_Project_Listing'!$E205, 'N1.3_Project_Listing'!$A$16:$A$829,ET_Risk_SC_Summation[[#Headers],[275kV Underground Cable]])</f>
        <v>0</v>
      </c>
      <c r="BE205" s="176" cm="1">
        <f t="array" ref="BE205">SUMIFS('N1.3_Project_Listing'!$P$16:$P$829, 'N1.3_Project_Listing'!$E$16:$E$829,'N1.3_Project_Listing'!$E205, 'N1.3_Project_Listing'!$A$16:$A$829,ET_Risk_SC_Summation[[#Headers],[275kV OHL Conductor]])</f>
        <v>0</v>
      </c>
      <c r="BF205" s="176" cm="1">
        <f t="array" ref="BF205">SUMIFS('N1.3_Project_Listing'!$P$16:$P$829, 'N1.3_Project_Listing'!$E$16:$E$829,'N1.3_Project_Listing'!$E205, 'N1.3_Project_Listing'!$A$16:$A$829,ET_Risk_SC_Summation[[#Headers],[275kV OHL Fittings]])</f>
        <v>0</v>
      </c>
      <c r="BG205" s="176" cm="1">
        <f t="array" ref="BG205">SUMIFS('N1.3_Project_Listing'!$P$16:$P$829, 'N1.3_Project_Listing'!$E$16:$E$829,'N1.3_Project_Listing'!$E205, 'N1.3_Project_Listing'!$A$16:$A$829,ET_Risk_SC_Summation[[#Headers],[275kV OHL Tower]])</f>
        <v>0</v>
      </c>
      <c r="BH205" s="176" cm="1">
        <f t="array" ref="BH205">SUMIFS('N1.3_Project_Listing'!$P$16:$P$829, 'N1.3_Project_Listing'!$E$16:$E$829,'N1.3_Project_Listing'!$E205, 'N1.3_Project_Listing'!$A$16:$A$829,ET_Risk_SC_Summation[[#Headers],[400kV Circuit Breaker]])</f>
        <v>0</v>
      </c>
      <c r="BI205" s="176" cm="1">
        <f t="array" ref="BI205">SUMIFS('N1.3_Project_Listing'!$P$16:$P$829, 'N1.3_Project_Listing'!$E$16:$E$829,'N1.3_Project_Listing'!$E205, 'N1.3_Project_Listing'!$A$16:$A$829,ET_Risk_SC_Summation[[#Headers],[400kV Transformer]])</f>
        <v>0</v>
      </c>
      <c r="BJ205" s="176" cm="1">
        <f t="array" ref="BJ205">SUMIFS('N1.3_Project_Listing'!$P$16:$P$829, 'N1.3_Project_Listing'!$E$16:$E$829,'N1.3_Project_Listing'!$E205, 'N1.3_Project_Listing'!$A$16:$A$829,ET_Risk_SC_Summation[[#Headers],[400kV Reactor]])</f>
        <v>0</v>
      </c>
      <c r="BK205" s="176" cm="1">
        <f t="array" ref="BK205">SUMIFS('N1.3_Project_Listing'!$P$16:$P$829, 'N1.3_Project_Listing'!$E$16:$E$829,'N1.3_Project_Listing'!$E205, 'N1.3_Project_Listing'!$A$16:$A$829,ET_Risk_SC_Summation[[#Headers],[400kV Underground Cable]])</f>
        <v>0</v>
      </c>
      <c r="BL205" s="176" cm="1">
        <f t="array" ref="BL205">SUMIFS('N1.3_Project_Listing'!$P$16:$P$829, 'N1.3_Project_Listing'!$E$16:$E$829,'N1.3_Project_Listing'!$E205, 'N1.3_Project_Listing'!$A$16:$A$829,ET_Risk_SC_Summation[[#Headers],[400kV OHL Conductor]])</f>
        <v>0</v>
      </c>
      <c r="BM205" s="176" cm="1">
        <f t="array" ref="BM205">SUMIFS('N1.3_Project_Listing'!$P$16:$P$829, 'N1.3_Project_Listing'!$E$16:$E$829,'N1.3_Project_Listing'!$E205, 'N1.3_Project_Listing'!$A$16:$A$829,ET_Risk_SC_Summation[[#Headers],[400kV OHL Fittings]])</f>
        <v>0</v>
      </c>
      <c r="BN205" s="176" cm="1">
        <f t="array" ref="BN205">SUMIFS('N1.3_Project_Listing'!$P$16:$P$829, 'N1.3_Project_Listing'!$E$16:$E$829,'N1.3_Project_Listing'!$E205, 'N1.3_Project_Listing'!$A$16:$A$829,ET_Risk_SC_Summation[[#Headers],[400kV OHL Tower]])</f>
        <v>0</v>
      </c>
      <c r="BO20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05" s="177" t="str">
        <f>IFERROR(INDEX('N0.7_Lookup_References'!$G$77:$G$98,MATCH(ET_Risk_SC_Summation[[#This Row],[Mxx Category]],'N0.7_Lookup_References'!$F$77:$F$98,0)),"")</f>
        <v/>
      </c>
    </row>
    <row r="206" spans="1:68" ht="81">
      <c r="A206" s="160" t="str">
        <f>IFERROR(INDEX(N1.2_Intervention_Types[NARM Asset Category],MATCH('N1.3_Project_Listing'!$C206,N1.2_Intervention_Types[Intervention Type ID],0),1),"")</f>
        <v>Risers</v>
      </c>
      <c r="B206" s="160" t="str">
        <f>IF($D$2="GD",IFERROR(INDEX(N1.2_Intervention_Types[C&amp;V Asset Category (GD)],MATCH('N1.3_Project_Listing'!$C206,N1.2_Intervention_Types[Intervention Type ID],0),1),""),IFERROR(INDEX(N1.2_Intervention_Types[NARM Asset Category],MATCH('N1.3_Project_Listing'!$C206,N1.2_Intervention_Types[Intervention Type ID],0),1),""))</f>
        <v>Risers</v>
      </c>
      <c r="C206" s="67">
        <f>IFERROR(INDEX(N1.2_Intervention_Types[Intervention Type ID],MATCH('N1.3_Project_Listing'!$I206,N1.2_Intervention_Types[Intervention Type],0),1),"")</f>
        <v>9</v>
      </c>
      <c r="D206" s="160" t="str">
        <f>IFERROR(INDEX(N1.2_Intervention_Types[Intervention Category],MATCH('N1.3_Project_Listing'!$C206,N1.2_Intervention_Types[Intervention Type ID],0),1),"")</f>
        <v>Replacement</v>
      </c>
      <c r="E206" s="210" t="s">
        <v>784</v>
      </c>
      <c r="F206" s="236" t="s">
        <v>785</v>
      </c>
      <c r="G206" s="236" t="s">
        <v>206</v>
      </c>
      <c r="H206" s="236" t="s">
        <v>300</v>
      </c>
      <c r="I206" s="151" t="s">
        <v>786</v>
      </c>
      <c r="J206" s="139">
        <v>2027</v>
      </c>
      <c r="K206" s="312">
        <v>4</v>
      </c>
      <c r="L206" s="312">
        <v>4</v>
      </c>
      <c r="M206" s="312">
        <v>0</v>
      </c>
      <c r="N206" s="343">
        <v>1.1929772571475662E-2</v>
      </c>
      <c r="O206" s="343">
        <v>4.1578389981332502E-3</v>
      </c>
      <c r="P206" s="365">
        <v>0.74662264689088409</v>
      </c>
      <c r="Q206" s="366">
        <f t="shared" si="14"/>
        <v>7.7719335733424117E-3</v>
      </c>
      <c r="R206" s="368">
        <f>IF('N1.3_Project_Listing'!$D206="Replacement",SUM('N1.3_Project_Listing'!$K206:$L206)/2,'N1.3_Project_Listing'!$M206)</f>
        <v>4</v>
      </c>
      <c r="S206" s="67" t="str">
        <f>IFERROR(INDEX('N0.7_Lookup_References'!$C$13:$C$72,MATCH($A206,'N0.7_Lookup_References'!$B$13:$B$72,0)),"")</f>
        <v>Number of</v>
      </c>
      <c r="T206" s="338" t="str">
        <f t="shared" si="15"/>
        <v/>
      </c>
      <c r="V206" s="312">
        <v>0</v>
      </c>
      <c r="W206" s="312">
        <v>0</v>
      </c>
      <c r="X206" s="312">
        <v>0</v>
      </c>
      <c r="Y206" s="312">
        <v>0</v>
      </c>
      <c r="Z206" s="312">
        <v>0</v>
      </c>
      <c r="AA206" s="312">
        <v>0</v>
      </c>
      <c r="AB206" s="312">
        <v>0</v>
      </c>
      <c r="AC206" s="312">
        <v>0</v>
      </c>
      <c r="AD206" s="312">
        <v>0</v>
      </c>
      <c r="AE206" s="312">
        <v>4</v>
      </c>
      <c r="AF206" s="312">
        <v>0</v>
      </c>
      <c r="AG206" s="312">
        <v>0</v>
      </c>
      <c r="AH206" s="312">
        <v>0</v>
      </c>
      <c r="AI206" s="312">
        <v>0</v>
      </c>
      <c r="AJ206" s="312">
        <v>0</v>
      </c>
      <c r="AK206" s="312">
        <v>0</v>
      </c>
      <c r="AL206" s="312">
        <v>0</v>
      </c>
      <c r="AM206" s="312">
        <v>0</v>
      </c>
      <c r="AN206" s="312">
        <v>2</v>
      </c>
      <c r="AO206" s="312">
        <v>2</v>
      </c>
      <c r="AP206" s="63">
        <f t="shared" si="19"/>
        <v>4</v>
      </c>
      <c r="AQ206" s="63">
        <f t="shared" si="20"/>
        <v>4</v>
      </c>
      <c r="AR206" s="63">
        <f t="shared" si="21"/>
        <v>0</v>
      </c>
      <c r="AT206" s="176" cm="1">
        <f t="array" ref="AT206">SUMIFS('N1.3_Project_Listing'!$P$16:$P$829, 'N1.3_Project_Listing'!$E$16:$E$829,'N1.3_Project_Listing'!$E206, 'N1.3_Project_Listing'!$A$16:$A$829,ET_Risk_SC_Summation[[#Headers],[132kV Circuit Breaker]])</f>
        <v>0</v>
      </c>
      <c r="AU206" s="176" cm="1">
        <f t="array" ref="AU206">SUMIFS('N1.3_Project_Listing'!$P$16:$P$829, 'N1.3_Project_Listing'!$E$16:$E$829,'N1.3_Project_Listing'!$E206, 'N1.3_Project_Listing'!$A$16:$A$829,ET_Risk_SC_Summation[[#Headers],[132kV Transformer]])</f>
        <v>0</v>
      </c>
      <c r="AV206" s="176" cm="1">
        <f t="array" ref="AV206">SUMIFS('N1.3_Project_Listing'!$P$16:$P$829, 'N1.3_Project_Listing'!$E$16:$E$829,'N1.3_Project_Listing'!$E206, 'N1.3_Project_Listing'!$A$16:$A$829,ET_Risk_SC_Summation[[#Headers],[132kV Reactor]])</f>
        <v>0</v>
      </c>
      <c r="AW206" s="176" cm="1">
        <f t="array" ref="AW206">SUMIFS('N1.3_Project_Listing'!$P$16:$P$829, 'N1.3_Project_Listing'!$E$16:$E$829,'N1.3_Project_Listing'!$E206, 'N1.3_Project_Listing'!$A$16:$A$829,ET_Risk_SC_Summation[[#Headers],[132kV Underground Cable]])</f>
        <v>0</v>
      </c>
      <c r="AX206" s="176" cm="1">
        <f t="array" ref="AX206">SUMIFS('N1.3_Project_Listing'!$P$16:$P$829, 'N1.3_Project_Listing'!$E$16:$E$829,'N1.3_Project_Listing'!$E206, 'N1.3_Project_Listing'!$A$16:$A$829,ET_Risk_SC_Summation[[#Headers],[132kV OHL Conductor]])</f>
        <v>0</v>
      </c>
      <c r="AY206" s="176" cm="1">
        <f t="array" ref="AY206">SUMIFS('N1.3_Project_Listing'!$P$16:$P$829, 'N1.3_Project_Listing'!$E$16:$E$829,'N1.3_Project_Listing'!$E206, 'N1.3_Project_Listing'!$A$16:$A$829,ET_Risk_SC_Summation[[#Headers],[132kV OHL Fittings]])</f>
        <v>0</v>
      </c>
      <c r="AZ206" s="176" cm="1">
        <f t="array" ref="AZ206">SUMIFS('N1.3_Project_Listing'!$P$16:$P$829, 'N1.3_Project_Listing'!$E$16:$E$829,'N1.3_Project_Listing'!$E206, 'N1.3_Project_Listing'!$A$16:$A$829,ET_Risk_SC_Summation[[#Headers],[132kV OHL Tower]])</f>
        <v>0</v>
      </c>
      <c r="BA206" s="176" cm="1">
        <f t="array" ref="BA206">SUMIFS('N1.3_Project_Listing'!$P$16:$P$829, 'N1.3_Project_Listing'!$E$16:$E$829,'N1.3_Project_Listing'!$E206, 'N1.3_Project_Listing'!$A$16:$A$829,ET_Risk_SC_Summation[[#Headers],[275kV Circuit Breaker]])</f>
        <v>0</v>
      </c>
      <c r="BB206" s="176" cm="1">
        <f t="array" ref="BB206">SUMIFS('N1.3_Project_Listing'!$P$16:$P$829, 'N1.3_Project_Listing'!$E$16:$E$829,'N1.3_Project_Listing'!$E206, 'N1.3_Project_Listing'!$A$16:$A$829,ET_Risk_SC_Summation[[#Headers],[275kV Transformer]])</f>
        <v>0</v>
      </c>
      <c r="BC206" s="176" cm="1">
        <f t="array" ref="BC206">SUMIFS('N1.3_Project_Listing'!$P$16:$P$829, 'N1.3_Project_Listing'!$E$16:$E$829,'N1.3_Project_Listing'!$E206, 'N1.3_Project_Listing'!$A$16:$A$829,ET_Risk_SC_Summation[[#Headers],[275kV Reactor]])</f>
        <v>0</v>
      </c>
      <c r="BD206" s="176" cm="1">
        <f t="array" ref="BD206">SUMIFS('N1.3_Project_Listing'!$P$16:$P$829, 'N1.3_Project_Listing'!$E$16:$E$829,'N1.3_Project_Listing'!$E206, 'N1.3_Project_Listing'!$A$16:$A$829,ET_Risk_SC_Summation[[#Headers],[275kV Underground Cable]])</f>
        <v>0</v>
      </c>
      <c r="BE206" s="176" cm="1">
        <f t="array" ref="BE206">SUMIFS('N1.3_Project_Listing'!$P$16:$P$829, 'N1.3_Project_Listing'!$E$16:$E$829,'N1.3_Project_Listing'!$E206, 'N1.3_Project_Listing'!$A$16:$A$829,ET_Risk_SC_Summation[[#Headers],[275kV OHL Conductor]])</f>
        <v>0</v>
      </c>
      <c r="BF206" s="176" cm="1">
        <f t="array" ref="BF206">SUMIFS('N1.3_Project_Listing'!$P$16:$P$829, 'N1.3_Project_Listing'!$E$16:$E$829,'N1.3_Project_Listing'!$E206, 'N1.3_Project_Listing'!$A$16:$A$829,ET_Risk_SC_Summation[[#Headers],[275kV OHL Fittings]])</f>
        <v>0</v>
      </c>
      <c r="BG206" s="176" cm="1">
        <f t="array" ref="BG206">SUMIFS('N1.3_Project_Listing'!$P$16:$P$829, 'N1.3_Project_Listing'!$E$16:$E$829,'N1.3_Project_Listing'!$E206, 'N1.3_Project_Listing'!$A$16:$A$829,ET_Risk_SC_Summation[[#Headers],[275kV OHL Tower]])</f>
        <v>0</v>
      </c>
      <c r="BH206" s="176" cm="1">
        <f t="array" ref="BH206">SUMIFS('N1.3_Project_Listing'!$P$16:$P$829, 'N1.3_Project_Listing'!$E$16:$E$829,'N1.3_Project_Listing'!$E206, 'N1.3_Project_Listing'!$A$16:$A$829,ET_Risk_SC_Summation[[#Headers],[400kV Circuit Breaker]])</f>
        <v>0</v>
      </c>
      <c r="BI206" s="176" cm="1">
        <f t="array" ref="BI206">SUMIFS('N1.3_Project_Listing'!$P$16:$P$829, 'N1.3_Project_Listing'!$E$16:$E$829,'N1.3_Project_Listing'!$E206, 'N1.3_Project_Listing'!$A$16:$A$829,ET_Risk_SC_Summation[[#Headers],[400kV Transformer]])</f>
        <v>0</v>
      </c>
      <c r="BJ206" s="176" cm="1">
        <f t="array" ref="BJ206">SUMIFS('N1.3_Project_Listing'!$P$16:$P$829, 'N1.3_Project_Listing'!$E$16:$E$829,'N1.3_Project_Listing'!$E206, 'N1.3_Project_Listing'!$A$16:$A$829,ET_Risk_SC_Summation[[#Headers],[400kV Reactor]])</f>
        <v>0</v>
      </c>
      <c r="BK206" s="176" cm="1">
        <f t="array" ref="BK206">SUMIFS('N1.3_Project_Listing'!$P$16:$P$829, 'N1.3_Project_Listing'!$E$16:$E$829,'N1.3_Project_Listing'!$E206, 'N1.3_Project_Listing'!$A$16:$A$829,ET_Risk_SC_Summation[[#Headers],[400kV Underground Cable]])</f>
        <v>0</v>
      </c>
      <c r="BL206" s="176" cm="1">
        <f t="array" ref="BL206">SUMIFS('N1.3_Project_Listing'!$P$16:$P$829, 'N1.3_Project_Listing'!$E$16:$E$829,'N1.3_Project_Listing'!$E206, 'N1.3_Project_Listing'!$A$16:$A$829,ET_Risk_SC_Summation[[#Headers],[400kV OHL Conductor]])</f>
        <v>0</v>
      </c>
      <c r="BM206" s="176" cm="1">
        <f t="array" ref="BM206">SUMIFS('N1.3_Project_Listing'!$P$16:$P$829, 'N1.3_Project_Listing'!$E$16:$E$829,'N1.3_Project_Listing'!$E206, 'N1.3_Project_Listing'!$A$16:$A$829,ET_Risk_SC_Summation[[#Headers],[400kV OHL Fittings]])</f>
        <v>0</v>
      </c>
      <c r="BN206" s="176" cm="1">
        <f t="array" ref="BN206">SUMIFS('N1.3_Project_Listing'!$P$16:$P$829, 'N1.3_Project_Listing'!$E$16:$E$829,'N1.3_Project_Listing'!$E206, 'N1.3_Project_Listing'!$A$16:$A$829,ET_Risk_SC_Summation[[#Headers],[400kV OHL Tower]])</f>
        <v>0</v>
      </c>
      <c r="BO20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06" s="177" t="str">
        <f>IFERROR(INDEX('N0.7_Lookup_References'!$G$77:$G$98,MATCH(ET_Risk_SC_Summation[[#This Row],[Mxx Category]],'N0.7_Lookup_References'!$F$77:$F$98,0)),"")</f>
        <v/>
      </c>
    </row>
    <row r="207" spans="1:68" ht="81">
      <c r="A207" s="160" t="str">
        <f>IFERROR(INDEX(N1.2_Intervention_Types[NARM Asset Category],MATCH('N1.3_Project_Listing'!$C207,N1.2_Intervention_Types[Intervention Type ID],0),1),"")</f>
        <v>Risers</v>
      </c>
      <c r="B207" s="160" t="str">
        <f>IF($D$2="GD",IFERROR(INDEX(N1.2_Intervention_Types[C&amp;V Asset Category (GD)],MATCH('N1.3_Project_Listing'!$C207,N1.2_Intervention_Types[Intervention Type ID],0),1),""),IFERROR(INDEX(N1.2_Intervention_Types[NARM Asset Category],MATCH('N1.3_Project_Listing'!$C207,N1.2_Intervention_Types[Intervention Type ID],0),1),""))</f>
        <v>Risers</v>
      </c>
      <c r="C207" s="67">
        <f>IFERROR(INDEX(N1.2_Intervention_Types[Intervention Type ID],MATCH('N1.3_Project_Listing'!$I207,N1.2_Intervention_Types[Intervention Type],0),1),"")</f>
        <v>9</v>
      </c>
      <c r="D207" s="160" t="str">
        <f>IFERROR(INDEX(N1.2_Intervention_Types[Intervention Category],MATCH('N1.3_Project_Listing'!$C207,N1.2_Intervention_Types[Intervention Type ID],0),1),"")</f>
        <v>Replacement</v>
      </c>
      <c r="E207" s="210" t="s">
        <v>784</v>
      </c>
      <c r="F207" s="236" t="s">
        <v>785</v>
      </c>
      <c r="G207" s="236" t="s">
        <v>206</v>
      </c>
      <c r="H207" s="236" t="s">
        <v>300</v>
      </c>
      <c r="I207" s="151" t="s">
        <v>786</v>
      </c>
      <c r="J207" s="139">
        <v>2028</v>
      </c>
      <c r="K207" s="312">
        <v>5</v>
      </c>
      <c r="L207" s="312">
        <v>5</v>
      </c>
      <c r="M207" s="312">
        <v>0</v>
      </c>
      <c r="N207" s="343">
        <v>8.1423193144187812E-3</v>
      </c>
      <c r="O207" s="343">
        <v>2.6795703209916877E-3</v>
      </c>
      <c r="P207" s="365">
        <v>0.48315608022977902</v>
      </c>
      <c r="Q207" s="366">
        <f t="shared" si="14"/>
        <v>5.462748993427094E-3</v>
      </c>
      <c r="R207" s="368">
        <f>IF('N1.3_Project_Listing'!$D207="Replacement",SUM('N1.3_Project_Listing'!$K207:$L207)/2,'N1.3_Project_Listing'!$M207)</f>
        <v>5</v>
      </c>
      <c r="S207" s="67" t="str">
        <f>IFERROR(INDEX('N0.7_Lookup_References'!$C$13:$C$72,MATCH($A207,'N0.7_Lookup_References'!$B$13:$B$72,0)),"")</f>
        <v>Number of</v>
      </c>
      <c r="T207" s="338" t="str">
        <f t="shared" si="15"/>
        <v/>
      </c>
      <c r="V207" s="312">
        <v>1</v>
      </c>
      <c r="W207" s="312">
        <v>0</v>
      </c>
      <c r="X207" s="312">
        <v>0</v>
      </c>
      <c r="Y207" s="312">
        <v>0</v>
      </c>
      <c r="Z207" s="312">
        <v>0</v>
      </c>
      <c r="AA207" s="312">
        <v>0</v>
      </c>
      <c r="AB207" s="312">
        <v>0</v>
      </c>
      <c r="AC207" s="312">
        <v>0</v>
      </c>
      <c r="AD207" s="312">
        <v>0</v>
      </c>
      <c r="AE207" s="312">
        <v>4</v>
      </c>
      <c r="AF207" s="312">
        <v>1</v>
      </c>
      <c r="AG207" s="312">
        <v>0</v>
      </c>
      <c r="AH207" s="312">
        <v>0</v>
      </c>
      <c r="AI207" s="312">
        <v>0</v>
      </c>
      <c r="AJ207" s="312">
        <v>1</v>
      </c>
      <c r="AK207" s="312">
        <v>1</v>
      </c>
      <c r="AL207" s="312">
        <v>2</v>
      </c>
      <c r="AM207" s="312">
        <v>0</v>
      </c>
      <c r="AN207" s="312">
        <v>0</v>
      </c>
      <c r="AO207" s="312">
        <v>0</v>
      </c>
      <c r="AP207" s="63">
        <f t="shared" si="19"/>
        <v>5</v>
      </c>
      <c r="AQ207" s="63">
        <f t="shared" si="20"/>
        <v>5</v>
      </c>
      <c r="AR207" s="63">
        <f t="shared" si="21"/>
        <v>0</v>
      </c>
      <c r="AT207" s="176" cm="1">
        <f t="array" ref="AT207">SUMIFS('N1.3_Project_Listing'!$P$16:$P$829, 'N1.3_Project_Listing'!$E$16:$E$829,'N1.3_Project_Listing'!$E207, 'N1.3_Project_Listing'!$A$16:$A$829,ET_Risk_SC_Summation[[#Headers],[132kV Circuit Breaker]])</f>
        <v>0</v>
      </c>
      <c r="AU207" s="176" cm="1">
        <f t="array" ref="AU207">SUMIFS('N1.3_Project_Listing'!$P$16:$P$829, 'N1.3_Project_Listing'!$E$16:$E$829,'N1.3_Project_Listing'!$E207, 'N1.3_Project_Listing'!$A$16:$A$829,ET_Risk_SC_Summation[[#Headers],[132kV Transformer]])</f>
        <v>0</v>
      </c>
      <c r="AV207" s="176" cm="1">
        <f t="array" ref="AV207">SUMIFS('N1.3_Project_Listing'!$P$16:$P$829, 'N1.3_Project_Listing'!$E$16:$E$829,'N1.3_Project_Listing'!$E207, 'N1.3_Project_Listing'!$A$16:$A$829,ET_Risk_SC_Summation[[#Headers],[132kV Reactor]])</f>
        <v>0</v>
      </c>
      <c r="AW207" s="176" cm="1">
        <f t="array" ref="AW207">SUMIFS('N1.3_Project_Listing'!$P$16:$P$829, 'N1.3_Project_Listing'!$E$16:$E$829,'N1.3_Project_Listing'!$E207, 'N1.3_Project_Listing'!$A$16:$A$829,ET_Risk_SC_Summation[[#Headers],[132kV Underground Cable]])</f>
        <v>0</v>
      </c>
      <c r="AX207" s="176" cm="1">
        <f t="array" ref="AX207">SUMIFS('N1.3_Project_Listing'!$P$16:$P$829, 'N1.3_Project_Listing'!$E$16:$E$829,'N1.3_Project_Listing'!$E207, 'N1.3_Project_Listing'!$A$16:$A$829,ET_Risk_SC_Summation[[#Headers],[132kV OHL Conductor]])</f>
        <v>0</v>
      </c>
      <c r="AY207" s="176" cm="1">
        <f t="array" ref="AY207">SUMIFS('N1.3_Project_Listing'!$P$16:$P$829, 'N1.3_Project_Listing'!$E$16:$E$829,'N1.3_Project_Listing'!$E207, 'N1.3_Project_Listing'!$A$16:$A$829,ET_Risk_SC_Summation[[#Headers],[132kV OHL Fittings]])</f>
        <v>0</v>
      </c>
      <c r="AZ207" s="176" cm="1">
        <f t="array" ref="AZ207">SUMIFS('N1.3_Project_Listing'!$P$16:$P$829, 'N1.3_Project_Listing'!$E$16:$E$829,'N1.3_Project_Listing'!$E207, 'N1.3_Project_Listing'!$A$16:$A$829,ET_Risk_SC_Summation[[#Headers],[132kV OHL Tower]])</f>
        <v>0</v>
      </c>
      <c r="BA207" s="176" cm="1">
        <f t="array" ref="BA207">SUMIFS('N1.3_Project_Listing'!$P$16:$P$829, 'N1.3_Project_Listing'!$E$16:$E$829,'N1.3_Project_Listing'!$E207, 'N1.3_Project_Listing'!$A$16:$A$829,ET_Risk_SC_Summation[[#Headers],[275kV Circuit Breaker]])</f>
        <v>0</v>
      </c>
      <c r="BB207" s="176" cm="1">
        <f t="array" ref="BB207">SUMIFS('N1.3_Project_Listing'!$P$16:$P$829, 'N1.3_Project_Listing'!$E$16:$E$829,'N1.3_Project_Listing'!$E207, 'N1.3_Project_Listing'!$A$16:$A$829,ET_Risk_SC_Summation[[#Headers],[275kV Transformer]])</f>
        <v>0</v>
      </c>
      <c r="BC207" s="176" cm="1">
        <f t="array" ref="BC207">SUMIFS('N1.3_Project_Listing'!$P$16:$P$829, 'N1.3_Project_Listing'!$E$16:$E$829,'N1.3_Project_Listing'!$E207, 'N1.3_Project_Listing'!$A$16:$A$829,ET_Risk_SC_Summation[[#Headers],[275kV Reactor]])</f>
        <v>0</v>
      </c>
      <c r="BD207" s="176" cm="1">
        <f t="array" ref="BD207">SUMIFS('N1.3_Project_Listing'!$P$16:$P$829, 'N1.3_Project_Listing'!$E$16:$E$829,'N1.3_Project_Listing'!$E207, 'N1.3_Project_Listing'!$A$16:$A$829,ET_Risk_SC_Summation[[#Headers],[275kV Underground Cable]])</f>
        <v>0</v>
      </c>
      <c r="BE207" s="176" cm="1">
        <f t="array" ref="BE207">SUMIFS('N1.3_Project_Listing'!$P$16:$P$829, 'N1.3_Project_Listing'!$E$16:$E$829,'N1.3_Project_Listing'!$E207, 'N1.3_Project_Listing'!$A$16:$A$829,ET_Risk_SC_Summation[[#Headers],[275kV OHL Conductor]])</f>
        <v>0</v>
      </c>
      <c r="BF207" s="176" cm="1">
        <f t="array" ref="BF207">SUMIFS('N1.3_Project_Listing'!$P$16:$P$829, 'N1.3_Project_Listing'!$E$16:$E$829,'N1.3_Project_Listing'!$E207, 'N1.3_Project_Listing'!$A$16:$A$829,ET_Risk_SC_Summation[[#Headers],[275kV OHL Fittings]])</f>
        <v>0</v>
      </c>
      <c r="BG207" s="176" cm="1">
        <f t="array" ref="BG207">SUMIFS('N1.3_Project_Listing'!$P$16:$P$829, 'N1.3_Project_Listing'!$E$16:$E$829,'N1.3_Project_Listing'!$E207, 'N1.3_Project_Listing'!$A$16:$A$829,ET_Risk_SC_Summation[[#Headers],[275kV OHL Tower]])</f>
        <v>0</v>
      </c>
      <c r="BH207" s="176" cm="1">
        <f t="array" ref="BH207">SUMIFS('N1.3_Project_Listing'!$P$16:$P$829, 'N1.3_Project_Listing'!$E$16:$E$829,'N1.3_Project_Listing'!$E207, 'N1.3_Project_Listing'!$A$16:$A$829,ET_Risk_SC_Summation[[#Headers],[400kV Circuit Breaker]])</f>
        <v>0</v>
      </c>
      <c r="BI207" s="176" cm="1">
        <f t="array" ref="BI207">SUMIFS('N1.3_Project_Listing'!$P$16:$P$829, 'N1.3_Project_Listing'!$E$16:$E$829,'N1.3_Project_Listing'!$E207, 'N1.3_Project_Listing'!$A$16:$A$829,ET_Risk_SC_Summation[[#Headers],[400kV Transformer]])</f>
        <v>0</v>
      </c>
      <c r="BJ207" s="176" cm="1">
        <f t="array" ref="BJ207">SUMIFS('N1.3_Project_Listing'!$P$16:$P$829, 'N1.3_Project_Listing'!$E$16:$E$829,'N1.3_Project_Listing'!$E207, 'N1.3_Project_Listing'!$A$16:$A$829,ET_Risk_SC_Summation[[#Headers],[400kV Reactor]])</f>
        <v>0</v>
      </c>
      <c r="BK207" s="176" cm="1">
        <f t="array" ref="BK207">SUMIFS('N1.3_Project_Listing'!$P$16:$P$829, 'N1.3_Project_Listing'!$E$16:$E$829,'N1.3_Project_Listing'!$E207, 'N1.3_Project_Listing'!$A$16:$A$829,ET_Risk_SC_Summation[[#Headers],[400kV Underground Cable]])</f>
        <v>0</v>
      </c>
      <c r="BL207" s="176" cm="1">
        <f t="array" ref="BL207">SUMIFS('N1.3_Project_Listing'!$P$16:$P$829, 'N1.3_Project_Listing'!$E$16:$E$829,'N1.3_Project_Listing'!$E207, 'N1.3_Project_Listing'!$A$16:$A$829,ET_Risk_SC_Summation[[#Headers],[400kV OHL Conductor]])</f>
        <v>0</v>
      </c>
      <c r="BM207" s="176" cm="1">
        <f t="array" ref="BM207">SUMIFS('N1.3_Project_Listing'!$P$16:$P$829, 'N1.3_Project_Listing'!$E$16:$E$829,'N1.3_Project_Listing'!$E207, 'N1.3_Project_Listing'!$A$16:$A$829,ET_Risk_SC_Summation[[#Headers],[400kV OHL Fittings]])</f>
        <v>0</v>
      </c>
      <c r="BN207" s="176" cm="1">
        <f t="array" ref="BN207">SUMIFS('N1.3_Project_Listing'!$P$16:$P$829, 'N1.3_Project_Listing'!$E$16:$E$829,'N1.3_Project_Listing'!$E207, 'N1.3_Project_Listing'!$A$16:$A$829,ET_Risk_SC_Summation[[#Headers],[400kV OHL Tower]])</f>
        <v>0</v>
      </c>
      <c r="BO20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07" s="177" t="str">
        <f>IFERROR(INDEX('N0.7_Lookup_References'!$G$77:$G$98,MATCH(ET_Risk_SC_Summation[[#This Row],[Mxx Category]],'N0.7_Lookup_References'!$F$77:$F$98,0)),"")</f>
        <v/>
      </c>
    </row>
    <row r="208" spans="1:68" ht="81">
      <c r="A208" s="160" t="str">
        <f>IFERROR(INDEX(N1.2_Intervention_Types[NARM Asset Category],MATCH('N1.3_Project_Listing'!$C208,N1.2_Intervention_Types[Intervention Type ID],0),1),"")</f>
        <v>Risers</v>
      </c>
      <c r="B208" s="160" t="str">
        <f>IF($D$2="GD",IFERROR(INDEX(N1.2_Intervention_Types[C&amp;V Asset Category (GD)],MATCH('N1.3_Project_Listing'!$C208,N1.2_Intervention_Types[Intervention Type ID],0),1),""),IFERROR(INDEX(N1.2_Intervention_Types[NARM Asset Category],MATCH('N1.3_Project_Listing'!$C208,N1.2_Intervention_Types[Intervention Type ID],0),1),""))</f>
        <v>Risers</v>
      </c>
      <c r="C208" s="67">
        <f>IFERROR(INDEX(N1.2_Intervention_Types[Intervention Type ID],MATCH('N1.3_Project_Listing'!$I208,N1.2_Intervention_Types[Intervention Type],0),1),"")</f>
        <v>9</v>
      </c>
      <c r="D208" s="160" t="str">
        <f>IFERROR(INDEX(N1.2_Intervention_Types[Intervention Category],MATCH('N1.3_Project_Listing'!$C208,N1.2_Intervention_Types[Intervention Type ID],0),1),"")</f>
        <v>Replacement</v>
      </c>
      <c r="E208" s="210" t="s">
        <v>784</v>
      </c>
      <c r="F208" s="236" t="s">
        <v>785</v>
      </c>
      <c r="G208" s="236" t="s">
        <v>206</v>
      </c>
      <c r="H208" s="236" t="s">
        <v>300</v>
      </c>
      <c r="I208" s="151" t="s">
        <v>786</v>
      </c>
      <c r="J208" s="139">
        <v>2029</v>
      </c>
      <c r="K208" s="312">
        <v>9</v>
      </c>
      <c r="L208" s="312">
        <v>9</v>
      </c>
      <c r="M208" s="312">
        <v>0</v>
      </c>
      <c r="N208" s="343">
        <v>9.3188674491605783E-3</v>
      </c>
      <c r="O208" s="343">
        <v>3.2071097432470742E-3</v>
      </c>
      <c r="P208" s="365">
        <v>0.57411055212327644</v>
      </c>
      <c r="Q208" s="366">
        <f t="shared" ref="Q208:Q271" si="22">N208-O208</f>
        <v>6.1117577059135036E-3</v>
      </c>
      <c r="R208" s="368">
        <f>IF('N1.3_Project_Listing'!$D208="Replacement",SUM('N1.3_Project_Listing'!$K208:$L208)/2,'N1.3_Project_Listing'!$M208)</f>
        <v>9</v>
      </c>
      <c r="S208" s="67" t="str">
        <f>IFERROR(INDEX('N0.7_Lookup_References'!$C$13:$C$72,MATCH($A208,'N0.7_Lookup_References'!$B$13:$B$72,0)),"")</f>
        <v>Number of</v>
      </c>
      <c r="T208" s="338" t="str">
        <f t="shared" si="15"/>
        <v/>
      </c>
      <c r="V208" s="312">
        <v>1</v>
      </c>
      <c r="W208" s="312">
        <v>0</v>
      </c>
      <c r="X208" s="312">
        <v>0</v>
      </c>
      <c r="Y208" s="312">
        <v>1</v>
      </c>
      <c r="Z208" s="312">
        <v>1</v>
      </c>
      <c r="AA208" s="312">
        <v>2</v>
      </c>
      <c r="AB208" s="312">
        <v>0</v>
      </c>
      <c r="AC208" s="312">
        <v>2</v>
      </c>
      <c r="AD208" s="312">
        <v>0</v>
      </c>
      <c r="AE208" s="312">
        <v>2</v>
      </c>
      <c r="AF208" s="312">
        <v>1</v>
      </c>
      <c r="AG208" s="312">
        <v>1</v>
      </c>
      <c r="AH208" s="312">
        <v>3</v>
      </c>
      <c r="AI208" s="312">
        <v>2</v>
      </c>
      <c r="AJ208" s="312">
        <v>0</v>
      </c>
      <c r="AK208" s="312">
        <v>1</v>
      </c>
      <c r="AL208" s="312">
        <v>1</v>
      </c>
      <c r="AM208" s="312">
        <v>0</v>
      </c>
      <c r="AN208" s="312">
        <v>0</v>
      </c>
      <c r="AO208" s="312">
        <v>0</v>
      </c>
      <c r="AP208" s="63">
        <f t="shared" si="19"/>
        <v>9</v>
      </c>
      <c r="AQ208" s="63">
        <f t="shared" si="20"/>
        <v>9</v>
      </c>
      <c r="AR208" s="63">
        <f t="shared" si="21"/>
        <v>0</v>
      </c>
      <c r="AT208" s="176" cm="1">
        <f t="array" ref="AT208">SUMIFS('N1.3_Project_Listing'!$P$16:$P$829, 'N1.3_Project_Listing'!$E$16:$E$829,'N1.3_Project_Listing'!$E208, 'N1.3_Project_Listing'!$A$16:$A$829,ET_Risk_SC_Summation[[#Headers],[132kV Circuit Breaker]])</f>
        <v>0</v>
      </c>
      <c r="AU208" s="176" cm="1">
        <f t="array" ref="AU208">SUMIFS('N1.3_Project_Listing'!$P$16:$P$829, 'N1.3_Project_Listing'!$E$16:$E$829,'N1.3_Project_Listing'!$E208, 'N1.3_Project_Listing'!$A$16:$A$829,ET_Risk_SC_Summation[[#Headers],[132kV Transformer]])</f>
        <v>0</v>
      </c>
      <c r="AV208" s="176" cm="1">
        <f t="array" ref="AV208">SUMIFS('N1.3_Project_Listing'!$P$16:$P$829, 'N1.3_Project_Listing'!$E$16:$E$829,'N1.3_Project_Listing'!$E208, 'N1.3_Project_Listing'!$A$16:$A$829,ET_Risk_SC_Summation[[#Headers],[132kV Reactor]])</f>
        <v>0</v>
      </c>
      <c r="AW208" s="176" cm="1">
        <f t="array" ref="AW208">SUMIFS('N1.3_Project_Listing'!$P$16:$P$829, 'N1.3_Project_Listing'!$E$16:$E$829,'N1.3_Project_Listing'!$E208, 'N1.3_Project_Listing'!$A$16:$A$829,ET_Risk_SC_Summation[[#Headers],[132kV Underground Cable]])</f>
        <v>0</v>
      </c>
      <c r="AX208" s="176" cm="1">
        <f t="array" ref="AX208">SUMIFS('N1.3_Project_Listing'!$P$16:$P$829, 'N1.3_Project_Listing'!$E$16:$E$829,'N1.3_Project_Listing'!$E208, 'N1.3_Project_Listing'!$A$16:$A$829,ET_Risk_SC_Summation[[#Headers],[132kV OHL Conductor]])</f>
        <v>0</v>
      </c>
      <c r="AY208" s="176" cm="1">
        <f t="array" ref="AY208">SUMIFS('N1.3_Project_Listing'!$P$16:$P$829, 'N1.3_Project_Listing'!$E$16:$E$829,'N1.3_Project_Listing'!$E208, 'N1.3_Project_Listing'!$A$16:$A$829,ET_Risk_SC_Summation[[#Headers],[132kV OHL Fittings]])</f>
        <v>0</v>
      </c>
      <c r="AZ208" s="176" cm="1">
        <f t="array" ref="AZ208">SUMIFS('N1.3_Project_Listing'!$P$16:$P$829, 'N1.3_Project_Listing'!$E$16:$E$829,'N1.3_Project_Listing'!$E208, 'N1.3_Project_Listing'!$A$16:$A$829,ET_Risk_SC_Summation[[#Headers],[132kV OHL Tower]])</f>
        <v>0</v>
      </c>
      <c r="BA208" s="176" cm="1">
        <f t="array" ref="BA208">SUMIFS('N1.3_Project_Listing'!$P$16:$P$829, 'N1.3_Project_Listing'!$E$16:$E$829,'N1.3_Project_Listing'!$E208, 'N1.3_Project_Listing'!$A$16:$A$829,ET_Risk_SC_Summation[[#Headers],[275kV Circuit Breaker]])</f>
        <v>0</v>
      </c>
      <c r="BB208" s="176" cm="1">
        <f t="array" ref="BB208">SUMIFS('N1.3_Project_Listing'!$P$16:$P$829, 'N1.3_Project_Listing'!$E$16:$E$829,'N1.3_Project_Listing'!$E208, 'N1.3_Project_Listing'!$A$16:$A$829,ET_Risk_SC_Summation[[#Headers],[275kV Transformer]])</f>
        <v>0</v>
      </c>
      <c r="BC208" s="176" cm="1">
        <f t="array" ref="BC208">SUMIFS('N1.3_Project_Listing'!$P$16:$P$829, 'N1.3_Project_Listing'!$E$16:$E$829,'N1.3_Project_Listing'!$E208, 'N1.3_Project_Listing'!$A$16:$A$829,ET_Risk_SC_Summation[[#Headers],[275kV Reactor]])</f>
        <v>0</v>
      </c>
      <c r="BD208" s="176" cm="1">
        <f t="array" ref="BD208">SUMIFS('N1.3_Project_Listing'!$P$16:$P$829, 'N1.3_Project_Listing'!$E$16:$E$829,'N1.3_Project_Listing'!$E208, 'N1.3_Project_Listing'!$A$16:$A$829,ET_Risk_SC_Summation[[#Headers],[275kV Underground Cable]])</f>
        <v>0</v>
      </c>
      <c r="BE208" s="176" cm="1">
        <f t="array" ref="BE208">SUMIFS('N1.3_Project_Listing'!$P$16:$P$829, 'N1.3_Project_Listing'!$E$16:$E$829,'N1.3_Project_Listing'!$E208, 'N1.3_Project_Listing'!$A$16:$A$829,ET_Risk_SC_Summation[[#Headers],[275kV OHL Conductor]])</f>
        <v>0</v>
      </c>
      <c r="BF208" s="176" cm="1">
        <f t="array" ref="BF208">SUMIFS('N1.3_Project_Listing'!$P$16:$P$829, 'N1.3_Project_Listing'!$E$16:$E$829,'N1.3_Project_Listing'!$E208, 'N1.3_Project_Listing'!$A$16:$A$829,ET_Risk_SC_Summation[[#Headers],[275kV OHL Fittings]])</f>
        <v>0</v>
      </c>
      <c r="BG208" s="176" cm="1">
        <f t="array" ref="BG208">SUMIFS('N1.3_Project_Listing'!$P$16:$P$829, 'N1.3_Project_Listing'!$E$16:$E$829,'N1.3_Project_Listing'!$E208, 'N1.3_Project_Listing'!$A$16:$A$829,ET_Risk_SC_Summation[[#Headers],[275kV OHL Tower]])</f>
        <v>0</v>
      </c>
      <c r="BH208" s="176" cm="1">
        <f t="array" ref="BH208">SUMIFS('N1.3_Project_Listing'!$P$16:$P$829, 'N1.3_Project_Listing'!$E$16:$E$829,'N1.3_Project_Listing'!$E208, 'N1.3_Project_Listing'!$A$16:$A$829,ET_Risk_SC_Summation[[#Headers],[400kV Circuit Breaker]])</f>
        <v>0</v>
      </c>
      <c r="BI208" s="176" cm="1">
        <f t="array" ref="BI208">SUMIFS('N1.3_Project_Listing'!$P$16:$P$829, 'N1.3_Project_Listing'!$E$16:$E$829,'N1.3_Project_Listing'!$E208, 'N1.3_Project_Listing'!$A$16:$A$829,ET_Risk_SC_Summation[[#Headers],[400kV Transformer]])</f>
        <v>0</v>
      </c>
      <c r="BJ208" s="176" cm="1">
        <f t="array" ref="BJ208">SUMIFS('N1.3_Project_Listing'!$P$16:$P$829, 'N1.3_Project_Listing'!$E$16:$E$829,'N1.3_Project_Listing'!$E208, 'N1.3_Project_Listing'!$A$16:$A$829,ET_Risk_SC_Summation[[#Headers],[400kV Reactor]])</f>
        <v>0</v>
      </c>
      <c r="BK208" s="176" cm="1">
        <f t="array" ref="BK208">SUMIFS('N1.3_Project_Listing'!$P$16:$P$829, 'N1.3_Project_Listing'!$E$16:$E$829,'N1.3_Project_Listing'!$E208, 'N1.3_Project_Listing'!$A$16:$A$829,ET_Risk_SC_Summation[[#Headers],[400kV Underground Cable]])</f>
        <v>0</v>
      </c>
      <c r="BL208" s="176" cm="1">
        <f t="array" ref="BL208">SUMIFS('N1.3_Project_Listing'!$P$16:$P$829, 'N1.3_Project_Listing'!$E$16:$E$829,'N1.3_Project_Listing'!$E208, 'N1.3_Project_Listing'!$A$16:$A$829,ET_Risk_SC_Summation[[#Headers],[400kV OHL Conductor]])</f>
        <v>0</v>
      </c>
      <c r="BM208" s="176" cm="1">
        <f t="array" ref="BM208">SUMIFS('N1.3_Project_Listing'!$P$16:$P$829, 'N1.3_Project_Listing'!$E$16:$E$829,'N1.3_Project_Listing'!$E208, 'N1.3_Project_Listing'!$A$16:$A$829,ET_Risk_SC_Summation[[#Headers],[400kV OHL Fittings]])</f>
        <v>0</v>
      </c>
      <c r="BN208" s="176" cm="1">
        <f t="array" ref="BN208">SUMIFS('N1.3_Project_Listing'!$P$16:$P$829, 'N1.3_Project_Listing'!$E$16:$E$829,'N1.3_Project_Listing'!$E208, 'N1.3_Project_Listing'!$A$16:$A$829,ET_Risk_SC_Summation[[#Headers],[400kV OHL Tower]])</f>
        <v>0</v>
      </c>
      <c r="BO20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08" s="177" t="str">
        <f>IFERROR(INDEX('N0.7_Lookup_References'!$G$77:$G$98,MATCH(ET_Risk_SC_Summation[[#This Row],[Mxx Category]],'N0.7_Lookup_References'!$F$77:$F$98,0)),"")</f>
        <v/>
      </c>
    </row>
    <row r="209" spans="1:68" ht="81">
      <c r="A209" s="160" t="str">
        <f>IFERROR(INDEX(N1.2_Intervention_Types[NARM Asset Category],MATCH('N1.3_Project_Listing'!$C209,N1.2_Intervention_Types[Intervention Type ID],0),1),"")</f>
        <v>Risers</v>
      </c>
      <c r="B209" s="160" t="str">
        <f>IF($D$2="GD",IFERROR(INDEX(N1.2_Intervention_Types[C&amp;V Asset Category (GD)],MATCH('N1.3_Project_Listing'!$C209,N1.2_Intervention_Types[Intervention Type ID],0),1),""),IFERROR(INDEX(N1.2_Intervention_Types[NARM Asset Category],MATCH('N1.3_Project_Listing'!$C209,N1.2_Intervention_Types[Intervention Type ID],0),1),""))</f>
        <v>Risers</v>
      </c>
      <c r="C209" s="67">
        <f>IFERROR(INDEX(N1.2_Intervention_Types[Intervention Type ID],MATCH('N1.3_Project_Listing'!$I209,N1.2_Intervention_Types[Intervention Type],0),1),"")</f>
        <v>9</v>
      </c>
      <c r="D209" s="160" t="str">
        <f>IFERROR(INDEX(N1.2_Intervention_Types[Intervention Category],MATCH('N1.3_Project_Listing'!$C209,N1.2_Intervention_Types[Intervention Type ID],0),1),"")</f>
        <v>Replacement</v>
      </c>
      <c r="E209" s="210" t="s">
        <v>784</v>
      </c>
      <c r="F209" s="236" t="s">
        <v>785</v>
      </c>
      <c r="G209" s="236" t="s">
        <v>206</v>
      </c>
      <c r="H209" s="236" t="s">
        <v>300</v>
      </c>
      <c r="I209" s="151" t="s">
        <v>786</v>
      </c>
      <c r="J209" s="139">
        <v>2030</v>
      </c>
      <c r="K209" s="312">
        <v>13</v>
      </c>
      <c r="L209" s="312">
        <v>13</v>
      </c>
      <c r="M209" s="312">
        <v>0</v>
      </c>
      <c r="N209" s="343">
        <v>3.4979841549377291E-2</v>
      </c>
      <c r="O209" s="343">
        <v>1.2382329966033357E-2</v>
      </c>
      <c r="P209" s="365">
        <v>2.2256083112991014</v>
      </c>
      <c r="Q209" s="366">
        <f t="shared" si="22"/>
        <v>2.2597511583343936E-2</v>
      </c>
      <c r="R209" s="368">
        <f>IF('N1.3_Project_Listing'!$D209="Replacement",SUM('N1.3_Project_Listing'!$K209:$L209)/2,'N1.3_Project_Listing'!$M209)</f>
        <v>13</v>
      </c>
      <c r="S209" s="67" t="str">
        <f>IFERROR(INDEX('N0.7_Lookup_References'!$C$13:$C$72,MATCH($A209,'N0.7_Lookup_References'!$B$13:$B$72,0)),"")</f>
        <v>Number of</v>
      </c>
      <c r="T209" s="338" t="str">
        <f t="shared" ref="T209:T272" si="23">IF(D209="Replacement",IF(K209-L209&lt;0.1, "","Difference"), "")</f>
        <v/>
      </c>
      <c r="V209" s="312">
        <v>0</v>
      </c>
      <c r="W209" s="312">
        <v>0</v>
      </c>
      <c r="X209" s="312">
        <v>0</v>
      </c>
      <c r="Y209" s="312">
        <v>0</v>
      </c>
      <c r="Z209" s="312">
        <v>0</v>
      </c>
      <c r="AA209" s="312">
        <v>1</v>
      </c>
      <c r="AB209" s="312">
        <v>0</v>
      </c>
      <c r="AC209" s="312">
        <v>0</v>
      </c>
      <c r="AD209" s="312">
        <v>0</v>
      </c>
      <c r="AE209" s="312">
        <v>12</v>
      </c>
      <c r="AF209" s="312">
        <v>0</v>
      </c>
      <c r="AG209" s="312">
        <v>0</v>
      </c>
      <c r="AH209" s="312">
        <v>1</v>
      </c>
      <c r="AI209" s="312">
        <v>0</v>
      </c>
      <c r="AJ209" s="312">
        <v>1</v>
      </c>
      <c r="AK209" s="312">
        <v>0</v>
      </c>
      <c r="AL209" s="312">
        <v>1</v>
      </c>
      <c r="AM209" s="312">
        <v>2</v>
      </c>
      <c r="AN209" s="312">
        <v>2</v>
      </c>
      <c r="AO209" s="312">
        <v>6</v>
      </c>
      <c r="AP209" s="63">
        <f t="shared" si="19"/>
        <v>13</v>
      </c>
      <c r="AQ209" s="63">
        <f t="shared" si="20"/>
        <v>13</v>
      </c>
      <c r="AR209" s="63">
        <f t="shared" si="21"/>
        <v>0</v>
      </c>
      <c r="AT209" s="176" cm="1">
        <f t="array" ref="AT209">SUMIFS('N1.3_Project_Listing'!$P$16:$P$829, 'N1.3_Project_Listing'!$E$16:$E$829,'N1.3_Project_Listing'!$E209, 'N1.3_Project_Listing'!$A$16:$A$829,ET_Risk_SC_Summation[[#Headers],[132kV Circuit Breaker]])</f>
        <v>0</v>
      </c>
      <c r="AU209" s="176" cm="1">
        <f t="array" ref="AU209">SUMIFS('N1.3_Project_Listing'!$P$16:$P$829, 'N1.3_Project_Listing'!$E$16:$E$829,'N1.3_Project_Listing'!$E209, 'N1.3_Project_Listing'!$A$16:$A$829,ET_Risk_SC_Summation[[#Headers],[132kV Transformer]])</f>
        <v>0</v>
      </c>
      <c r="AV209" s="176" cm="1">
        <f t="array" ref="AV209">SUMIFS('N1.3_Project_Listing'!$P$16:$P$829, 'N1.3_Project_Listing'!$E$16:$E$829,'N1.3_Project_Listing'!$E209, 'N1.3_Project_Listing'!$A$16:$A$829,ET_Risk_SC_Summation[[#Headers],[132kV Reactor]])</f>
        <v>0</v>
      </c>
      <c r="AW209" s="176" cm="1">
        <f t="array" ref="AW209">SUMIFS('N1.3_Project_Listing'!$P$16:$P$829, 'N1.3_Project_Listing'!$E$16:$E$829,'N1.3_Project_Listing'!$E209, 'N1.3_Project_Listing'!$A$16:$A$829,ET_Risk_SC_Summation[[#Headers],[132kV Underground Cable]])</f>
        <v>0</v>
      </c>
      <c r="AX209" s="176" cm="1">
        <f t="array" ref="AX209">SUMIFS('N1.3_Project_Listing'!$P$16:$P$829, 'N1.3_Project_Listing'!$E$16:$E$829,'N1.3_Project_Listing'!$E209, 'N1.3_Project_Listing'!$A$16:$A$829,ET_Risk_SC_Summation[[#Headers],[132kV OHL Conductor]])</f>
        <v>0</v>
      </c>
      <c r="AY209" s="176" cm="1">
        <f t="array" ref="AY209">SUMIFS('N1.3_Project_Listing'!$P$16:$P$829, 'N1.3_Project_Listing'!$E$16:$E$829,'N1.3_Project_Listing'!$E209, 'N1.3_Project_Listing'!$A$16:$A$829,ET_Risk_SC_Summation[[#Headers],[132kV OHL Fittings]])</f>
        <v>0</v>
      </c>
      <c r="AZ209" s="176" cm="1">
        <f t="array" ref="AZ209">SUMIFS('N1.3_Project_Listing'!$P$16:$P$829, 'N1.3_Project_Listing'!$E$16:$E$829,'N1.3_Project_Listing'!$E209, 'N1.3_Project_Listing'!$A$16:$A$829,ET_Risk_SC_Summation[[#Headers],[132kV OHL Tower]])</f>
        <v>0</v>
      </c>
      <c r="BA209" s="176" cm="1">
        <f t="array" ref="BA209">SUMIFS('N1.3_Project_Listing'!$P$16:$P$829, 'N1.3_Project_Listing'!$E$16:$E$829,'N1.3_Project_Listing'!$E209, 'N1.3_Project_Listing'!$A$16:$A$829,ET_Risk_SC_Summation[[#Headers],[275kV Circuit Breaker]])</f>
        <v>0</v>
      </c>
      <c r="BB209" s="176" cm="1">
        <f t="array" ref="BB209">SUMIFS('N1.3_Project_Listing'!$P$16:$P$829, 'N1.3_Project_Listing'!$E$16:$E$829,'N1.3_Project_Listing'!$E209, 'N1.3_Project_Listing'!$A$16:$A$829,ET_Risk_SC_Summation[[#Headers],[275kV Transformer]])</f>
        <v>0</v>
      </c>
      <c r="BC209" s="176" cm="1">
        <f t="array" ref="BC209">SUMIFS('N1.3_Project_Listing'!$P$16:$P$829, 'N1.3_Project_Listing'!$E$16:$E$829,'N1.3_Project_Listing'!$E209, 'N1.3_Project_Listing'!$A$16:$A$829,ET_Risk_SC_Summation[[#Headers],[275kV Reactor]])</f>
        <v>0</v>
      </c>
      <c r="BD209" s="176" cm="1">
        <f t="array" ref="BD209">SUMIFS('N1.3_Project_Listing'!$P$16:$P$829, 'N1.3_Project_Listing'!$E$16:$E$829,'N1.3_Project_Listing'!$E209, 'N1.3_Project_Listing'!$A$16:$A$829,ET_Risk_SC_Summation[[#Headers],[275kV Underground Cable]])</f>
        <v>0</v>
      </c>
      <c r="BE209" s="176" cm="1">
        <f t="array" ref="BE209">SUMIFS('N1.3_Project_Listing'!$P$16:$P$829, 'N1.3_Project_Listing'!$E$16:$E$829,'N1.3_Project_Listing'!$E209, 'N1.3_Project_Listing'!$A$16:$A$829,ET_Risk_SC_Summation[[#Headers],[275kV OHL Conductor]])</f>
        <v>0</v>
      </c>
      <c r="BF209" s="176" cm="1">
        <f t="array" ref="BF209">SUMIFS('N1.3_Project_Listing'!$P$16:$P$829, 'N1.3_Project_Listing'!$E$16:$E$829,'N1.3_Project_Listing'!$E209, 'N1.3_Project_Listing'!$A$16:$A$829,ET_Risk_SC_Summation[[#Headers],[275kV OHL Fittings]])</f>
        <v>0</v>
      </c>
      <c r="BG209" s="176" cm="1">
        <f t="array" ref="BG209">SUMIFS('N1.3_Project_Listing'!$P$16:$P$829, 'N1.3_Project_Listing'!$E$16:$E$829,'N1.3_Project_Listing'!$E209, 'N1.3_Project_Listing'!$A$16:$A$829,ET_Risk_SC_Summation[[#Headers],[275kV OHL Tower]])</f>
        <v>0</v>
      </c>
      <c r="BH209" s="176" cm="1">
        <f t="array" ref="BH209">SUMIFS('N1.3_Project_Listing'!$P$16:$P$829, 'N1.3_Project_Listing'!$E$16:$E$829,'N1.3_Project_Listing'!$E209, 'N1.3_Project_Listing'!$A$16:$A$829,ET_Risk_SC_Summation[[#Headers],[400kV Circuit Breaker]])</f>
        <v>0</v>
      </c>
      <c r="BI209" s="176" cm="1">
        <f t="array" ref="BI209">SUMIFS('N1.3_Project_Listing'!$P$16:$P$829, 'N1.3_Project_Listing'!$E$16:$E$829,'N1.3_Project_Listing'!$E209, 'N1.3_Project_Listing'!$A$16:$A$829,ET_Risk_SC_Summation[[#Headers],[400kV Transformer]])</f>
        <v>0</v>
      </c>
      <c r="BJ209" s="176" cm="1">
        <f t="array" ref="BJ209">SUMIFS('N1.3_Project_Listing'!$P$16:$P$829, 'N1.3_Project_Listing'!$E$16:$E$829,'N1.3_Project_Listing'!$E209, 'N1.3_Project_Listing'!$A$16:$A$829,ET_Risk_SC_Summation[[#Headers],[400kV Reactor]])</f>
        <v>0</v>
      </c>
      <c r="BK209" s="176" cm="1">
        <f t="array" ref="BK209">SUMIFS('N1.3_Project_Listing'!$P$16:$P$829, 'N1.3_Project_Listing'!$E$16:$E$829,'N1.3_Project_Listing'!$E209, 'N1.3_Project_Listing'!$A$16:$A$829,ET_Risk_SC_Summation[[#Headers],[400kV Underground Cable]])</f>
        <v>0</v>
      </c>
      <c r="BL209" s="176" cm="1">
        <f t="array" ref="BL209">SUMIFS('N1.3_Project_Listing'!$P$16:$P$829, 'N1.3_Project_Listing'!$E$16:$E$829,'N1.3_Project_Listing'!$E209, 'N1.3_Project_Listing'!$A$16:$A$829,ET_Risk_SC_Summation[[#Headers],[400kV OHL Conductor]])</f>
        <v>0</v>
      </c>
      <c r="BM209" s="176" cm="1">
        <f t="array" ref="BM209">SUMIFS('N1.3_Project_Listing'!$P$16:$P$829, 'N1.3_Project_Listing'!$E$16:$E$829,'N1.3_Project_Listing'!$E209, 'N1.3_Project_Listing'!$A$16:$A$829,ET_Risk_SC_Summation[[#Headers],[400kV OHL Fittings]])</f>
        <v>0</v>
      </c>
      <c r="BN209" s="176" cm="1">
        <f t="array" ref="BN209">SUMIFS('N1.3_Project_Listing'!$P$16:$P$829, 'N1.3_Project_Listing'!$E$16:$E$829,'N1.3_Project_Listing'!$E209, 'N1.3_Project_Listing'!$A$16:$A$829,ET_Risk_SC_Summation[[#Headers],[400kV OHL Tower]])</f>
        <v>0</v>
      </c>
      <c r="BO20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09" s="177" t="str">
        <f>IFERROR(INDEX('N0.7_Lookup_References'!$G$77:$G$98,MATCH(ET_Risk_SC_Summation[[#This Row],[Mxx Category]],'N0.7_Lookup_References'!$F$77:$F$98,0)),"")</f>
        <v/>
      </c>
    </row>
    <row r="210" spans="1:68" ht="81">
      <c r="A210" s="160" t="str">
        <f>IFERROR(INDEX(N1.2_Intervention_Types[NARM Asset Category],MATCH('N1.3_Project_Listing'!$C210,N1.2_Intervention_Types[Intervention Type ID],0),1),"")</f>
        <v>Risers</v>
      </c>
      <c r="B210" s="160" t="str">
        <f>IF($D$2="GD",IFERROR(INDEX(N1.2_Intervention_Types[C&amp;V Asset Category (GD)],MATCH('N1.3_Project_Listing'!$C210,N1.2_Intervention_Types[Intervention Type ID],0),1),""),IFERROR(INDEX(N1.2_Intervention_Types[NARM Asset Category],MATCH('N1.3_Project_Listing'!$C210,N1.2_Intervention_Types[Intervention Type ID],0),1),""))</f>
        <v>Risers</v>
      </c>
      <c r="C210" s="67">
        <f>IFERROR(INDEX(N1.2_Intervention_Types[Intervention Type ID],MATCH('N1.3_Project_Listing'!$I210,N1.2_Intervention_Types[Intervention Type],0),1),"")</f>
        <v>9</v>
      </c>
      <c r="D210" s="160" t="str">
        <f>IFERROR(INDEX(N1.2_Intervention_Types[Intervention Category],MATCH('N1.3_Project_Listing'!$C210,N1.2_Intervention_Types[Intervention Type ID],0),1),"")</f>
        <v>Replacement</v>
      </c>
      <c r="E210" s="210" t="s">
        <v>784</v>
      </c>
      <c r="F210" s="236" t="s">
        <v>785</v>
      </c>
      <c r="G210" s="236" t="s">
        <v>206</v>
      </c>
      <c r="H210" s="236" t="s">
        <v>300</v>
      </c>
      <c r="I210" s="151" t="s">
        <v>786</v>
      </c>
      <c r="J210" s="139">
        <v>2031</v>
      </c>
      <c r="K210" s="312">
        <v>6</v>
      </c>
      <c r="L210" s="312">
        <v>6</v>
      </c>
      <c r="M210" s="312">
        <v>0</v>
      </c>
      <c r="N210" s="343">
        <v>1.9583366005938189E-2</v>
      </c>
      <c r="O210" s="343">
        <v>7.2116105873196888E-3</v>
      </c>
      <c r="P210" s="365">
        <v>1.2847165688709044</v>
      </c>
      <c r="Q210" s="366">
        <f t="shared" si="22"/>
        <v>1.2371755418618499E-2</v>
      </c>
      <c r="R210" s="368">
        <f>IF('N1.3_Project_Listing'!$D210="Replacement",SUM('N1.3_Project_Listing'!$K210:$L210)/2,'N1.3_Project_Listing'!$M210)</f>
        <v>6</v>
      </c>
      <c r="S210" s="67" t="str">
        <f>IFERROR(INDEX('N0.7_Lookup_References'!$C$13:$C$72,MATCH($A210,'N0.7_Lookup_References'!$B$13:$B$72,0)),"")</f>
        <v>Number of</v>
      </c>
      <c r="T210" s="338" t="str">
        <f t="shared" si="23"/>
        <v/>
      </c>
      <c r="V210" s="312">
        <v>0</v>
      </c>
      <c r="W210" s="312">
        <v>0</v>
      </c>
      <c r="X210" s="312">
        <v>0</v>
      </c>
      <c r="Y210" s="312">
        <v>0</v>
      </c>
      <c r="Z210" s="312">
        <v>0</v>
      </c>
      <c r="AA210" s="312">
        <v>0</v>
      </c>
      <c r="AB210" s="312">
        <v>0</v>
      </c>
      <c r="AC210" s="312">
        <v>0</v>
      </c>
      <c r="AD210" s="312">
        <v>0</v>
      </c>
      <c r="AE210" s="312">
        <v>6</v>
      </c>
      <c r="AF210" s="312">
        <v>0</v>
      </c>
      <c r="AG210" s="312">
        <v>0</v>
      </c>
      <c r="AH210" s="312">
        <v>0</v>
      </c>
      <c r="AI210" s="312">
        <v>0</v>
      </c>
      <c r="AJ210" s="312">
        <v>0</v>
      </c>
      <c r="AK210" s="312">
        <v>0</v>
      </c>
      <c r="AL210" s="312">
        <v>0</v>
      </c>
      <c r="AM210" s="312">
        <v>0</v>
      </c>
      <c r="AN210" s="312">
        <v>0</v>
      </c>
      <c r="AO210" s="312">
        <v>6</v>
      </c>
      <c r="AP210" s="63">
        <f t="shared" si="19"/>
        <v>6</v>
      </c>
      <c r="AQ210" s="63">
        <f t="shared" si="20"/>
        <v>6</v>
      </c>
      <c r="AR210" s="63">
        <f t="shared" si="21"/>
        <v>0</v>
      </c>
      <c r="AT210" s="176" cm="1">
        <f t="array" ref="AT210">SUMIFS('N1.3_Project_Listing'!$P$16:$P$829, 'N1.3_Project_Listing'!$E$16:$E$829,'N1.3_Project_Listing'!$E210, 'N1.3_Project_Listing'!$A$16:$A$829,ET_Risk_SC_Summation[[#Headers],[132kV Circuit Breaker]])</f>
        <v>0</v>
      </c>
      <c r="AU210" s="176" cm="1">
        <f t="array" ref="AU210">SUMIFS('N1.3_Project_Listing'!$P$16:$P$829, 'N1.3_Project_Listing'!$E$16:$E$829,'N1.3_Project_Listing'!$E210, 'N1.3_Project_Listing'!$A$16:$A$829,ET_Risk_SC_Summation[[#Headers],[132kV Transformer]])</f>
        <v>0</v>
      </c>
      <c r="AV210" s="176" cm="1">
        <f t="array" ref="AV210">SUMIFS('N1.3_Project_Listing'!$P$16:$P$829, 'N1.3_Project_Listing'!$E$16:$E$829,'N1.3_Project_Listing'!$E210, 'N1.3_Project_Listing'!$A$16:$A$829,ET_Risk_SC_Summation[[#Headers],[132kV Reactor]])</f>
        <v>0</v>
      </c>
      <c r="AW210" s="176" cm="1">
        <f t="array" ref="AW210">SUMIFS('N1.3_Project_Listing'!$P$16:$P$829, 'N1.3_Project_Listing'!$E$16:$E$829,'N1.3_Project_Listing'!$E210, 'N1.3_Project_Listing'!$A$16:$A$829,ET_Risk_SC_Summation[[#Headers],[132kV Underground Cable]])</f>
        <v>0</v>
      </c>
      <c r="AX210" s="176" cm="1">
        <f t="array" ref="AX210">SUMIFS('N1.3_Project_Listing'!$P$16:$P$829, 'N1.3_Project_Listing'!$E$16:$E$829,'N1.3_Project_Listing'!$E210, 'N1.3_Project_Listing'!$A$16:$A$829,ET_Risk_SC_Summation[[#Headers],[132kV OHL Conductor]])</f>
        <v>0</v>
      </c>
      <c r="AY210" s="176" cm="1">
        <f t="array" ref="AY210">SUMIFS('N1.3_Project_Listing'!$P$16:$P$829, 'N1.3_Project_Listing'!$E$16:$E$829,'N1.3_Project_Listing'!$E210, 'N1.3_Project_Listing'!$A$16:$A$829,ET_Risk_SC_Summation[[#Headers],[132kV OHL Fittings]])</f>
        <v>0</v>
      </c>
      <c r="AZ210" s="176" cm="1">
        <f t="array" ref="AZ210">SUMIFS('N1.3_Project_Listing'!$P$16:$P$829, 'N1.3_Project_Listing'!$E$16:$E$829,'N1.3_Project_Listing'!$E210, 'N1.3_Project_Listing'!$A$16:$A$829,ET_Risk_SC_Summation[[#Headers],[132kV OHL Tower]])</f>
        <v>0</v>
      </c>
      <c r="BA210" s="176" cm="1">
        <f t="array" ref="BA210">SUMIFS('N1.3_Project_Listing'!$P$16:$P$829, 'N1.3_Project_Listing'!$E$16:$E$829,'N1.3_Project_Listing'!$E210, 'N1.3_Project_Listing'!$A$16:$A$829,ET_Risk_SC_Summation[[#Headers],[275kV Circuit Breaker]])</f>
        <v>0</v>
      </c>
      <c r="BB210" s="176" cm="1">
        <f t="array" ref="BB210">SUMIFS('N1.3_Project_Listing'!$P$16:$P$829, 'N1.3_Project_Listing'!$E$16:$E$829,'N1.3_Project_Listing'!$E210, 'N1.3_Project_Listing'!$A$16:$A$829,ET_Risk_SC_Summation[[#Headers],[275kV Transformer]])</f>
        <v>0</v>
      </c>
      <c r="BC210" s="176" cm="1">
        <f t="array" ref="BC210">SUMIFS('N1.3_Project_Listing'!$P$16:$P$829, 'N1.3_Project_Listing'!$E$16:$E$829,'N1.3_Project_Listing'!$E210, 'N1.3_Project_Listing'!$A$16:$A$829,ET_Risk_SC_Summation[[#Headers],[275kV Reactor]])</f>
        <v>0</v>
      </c>
      <c r="BD210" s="176" cm="1">
        <f t="array" ref="BD210">SUMIFS('N1.3_Project_Listing'!$P$16:$P$829, 'N1.3_Project_Listing'!$E$16:$E$829,'N1.3_Project_Listing'!$E210, 'N1.3_Project_Listing'!$A$16:$A$829,ET_Risk_SC_Summation[[#Headers],[275kV Underground Cable]])</f>
        <v>0</v>
      </c>
      <c r="BE210" s="176" cm="1">
        <f t="array" ref="BE210">SUMIFS('N1.3_Project_Listing'!$P$16:$P$829, 'N1.3_Project_Listing'!$E$16:$E$829,'N1.3_Project_Listing'!$E210, 'N1.3_Project_Listing'!$A$16:$A$829,ET_Risk_SC_Summation[[#Headers],[275kV OHL Conductor]])</f>
        <v>0</v>
      </c>
      <c r="BF210" s="176" cm="1">
        <f t="array" ref="BF210">SUMIFS('N1.3_Project_Listing'!$P$16:$P$829, 'N1.3_Project_Listing'!$E$16:$E$829,'N1.3_Project_Listing'!$E210, 'N1.3_Project_Listing'!$A$16:$A$829,ET_Risk_SC_Summation[[#Headers],[275kV OHL Fittings]])</f>
        <v>0</v>
      </c>
      <c r="BG210" s="176" cm="1">
        <f t="array" ref="BG210">SUMIFS('N1.3_Project_Listing'!$P$16:$P$829, 'N1.3_Project_Listing'!$E$16:$E$829,'N1.3_Project_Listing'!$E210, 'N1.3_Project_Listing'!$A$16:$A$829,ET_Risk_SC_Summation[[#Headers],[275kV OHL Tower]])</f>
        <v>0</v>
      </c>
      <c r="BH210" s="176" cm="1">
        <f t="array" ref="BH210">SUMIFS('N1.3_Project_Listing'!$P$16:$P$829, 'N1.3_Project_Listing'!$E$16:$E$829,'N1.3_Project_Listing'!$E210, 'N1.3_Project_Listing'!$A$16:$A$829,ET_Risk_SC_Summation[[#Headers],[400kV Circuit Breaker]])</f>
        <v>0</v>
      </c>
      <c r="BI210" s="176" cm="1">
        <f t="array" ref="BI210">SUMIFS('N1.3_Project_Listing'!$P$16:$P$829, 'N1.3_Project_Listing'!$E$16:$E$829,'N1.3_Project_Listing'!$E210, 'N1.3_Project_Listing'!$A$16:$A$829,ET_Risk_SC_Summation[[#Headers],[400kV Transformer]])</f>
        <v>0</v>
      </c>
      <c r="BJ210" s="176" cm="1">
        <f t="array" ref="BJ210">SUMIFS('N1.3_Project_Listing'!$P$16:$P$829, 'N1.3_Project_Listing'!$E$16:$E$829,'N1.3_Project_Listing'!$E210, 'N1.3_Project_Listing'!$A$16:$A$829,ET_Risk_SC_Summation[[#Headers],[400kV Reactor]])</f>
        <v>0</v>
      </c>
      <c r="BK210" s="176" cm="1">
        <f t="array" ref="BK210">SUMIFS('N1.3_Project_Listing'!$P$16:$P$829, 'N1.3_Project_Listing'!$E$16:$E$829,'N1.3_Project_Listing'!$E210, 'N1.3_Project_Listing'!$A$16:$A$829,ET_Risk_SC_Summation[[#Headers],[400kV Underground Cable]])</f>
        <v>0</v>
      </c>
      <c r="BL210" s="176" cm="1">
        <f t="array" ref="BL210">SUMIFS('N1.3_Project_Listing'!$P$16:$P$829, 'N1.3_Project_Listing'!$E$16:$E$829,'N1.3_Project_Listing'!$E210, 'N1.3_Project_Listing'!$A$16:$A$829,ET_Risk_SC_Summation[[#Headers],[400kV OHL Conductor]])</f>
        <v>0</v>
      </c>
      <c r="BM210" s="176" cm="1">
        <f t="array" ref="BM210">SUMIFS('N1.3_Project_Listing'!$P$16:$P$829, 'N1.3_Project_Listing'!$E$16:$E$829,'N1.3_Project_Listing'!$E210, 'N1.3_Project_Listing'!$A$16:$A$829,ET_Risk_SC_Summation[[#Headers],[400kV OHL Fittings]])</f>
        <v>0</v>
      </c>
      <c r="BN210" s="176" cm="1">
        <f t="array" ref="BN210">SUMIFS('N1.3_Project_Listing'!$P$16:$P$829, 'N1.3_Project_Listing'!$E$16:$E$829,'N1.3_Project_Listing'!$E210, 'N1.3_Project_Listing'!$A$16:$A$829,ET_Risk_SC_Summation[[#Headers],[400kV OHL Tower]])</f>
        <v>0</v>
      </c>
      <c r="BO21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10" s="177" t="str">
        <f>IFERROR(INDEX('N0.7_Lookup_References'!$G$77:$G$98,MATCH(ET_Risk_SC_Summation[[#This Row],[Mxx Category]],'N0.7_Lookup_References'!$F$77:$F$98,0)),"")</f>
        <v/>
      </c>
    </row>
    <row r="211" spans="1:68" ht="81">
      <c r="A211" s="160" t="str">
        <f>IFERROR(INDEX(N1.2_Intervention_Types[NARM Asset Category],MATCH('N1.3_Project_Listing'!$C211,N1.2_Intervention_Types[Intervention Type ID],0),1),"")</f>
        <v>Risers</v>
      </c>
      <c r="B211" s="160" t="str">
        <f>IF($D$2="GD",IFERROR(INDEX(N1.2_Intervention_Types[C&amp;V Asset Category (GD)],MATCH('N1.3_Project_Listing'!$C211,N1.2_Intervention_Types[Intervention Type ID],0),1),""),IFERROR(INDEX(N1.2_Intervention_Types[NARM Asset Category],MATCH('N1.3_Project_Listing'!$C211,N1.2_Intervention_Types[Intervention Type ID],0),1),""))</f>
        <v>Risers</v>
      </c>
      <c r="C211" s="67">
        <f>IFERROR(INDEX(N1.2_Intervention_Types[Intervention Type ID],MATCH('N1.3_Project_Listing'!$I211,N1.2_Intervention_Types[Intervention Type],0),1),"")</f>
        <v>9</v>
      </c>
      <c r="D211" s="160" t="str">
        <f>IFERROR(INDEX(N1.2_Intervention_Types[Intervention Category],MATCH('N1.3_Project_Listing'!$C211,N1.2_Intervention_Types[Intervention Type ID],0),1),"")</f>
        <v>Replacement</v>
      </c>
      <c r="E211" s="210" t="s">
        <v>787</v>
      </c>
      <c r="F211" s="236" t="s">
        <v>785</v>
      </c>
      <c r="G211" s="236" t="s">
        <v>206</v>
      </c>
      <c r="H211" s="236" t="s">
        <v>300</v>
      </c>
      <c r="I211" s="151" t="s">
        <v>786</v>
      </c>
      <c r="J211" s="139">
        <v>2027</v>
      </c>
      <c r="K211" s="312">
        <v>0</v>
      </c>
      <c r="L211" s="312">
        <v>0</v>
      </c>
      <c r="M211" s="312">
        <v>0</v>
      </c>
      <c r="N211" s="343">
        <v>0</v>
      </c>
      <c r="O211" s="343">
        <v>0</v>
      </c>
      <c r="P211" s="365">
        <v>0</v>
      </c>
      <c r="Q211" s="366">
        <f t="shared" si="22"/>
        <v>0</v>
      </c>
      <c r="R211" s="368">
        <f>IF('N1.3_Project_Listing'!$D211="Replacement",SUM('N1.3_Project_Listing'!$K211:$L211)/2,'N1.3_Project_Listing'!$M211)</f>
        <v>0</v>
      </c>
      <c r="S211" s="67" t="str">
        <f>IFERROR(INDEX('N0.7_Lookup_References'!$C$13:$C$72,MATCH($A211,'N0.7_Lookup_References'!$B$13:$B$72,0)),"")</f>
        <v>Number of</v>
      </c>
      <c r="T211" s="338" t="str">
        <f t="shared" si="23"/>
        <v/>
      </c>
      <c r="V211" s="312">
        <v>0</v>
      </c>
      <c r="W211" s="312">
        <v>0</v>
      </c>
      <c r="X211" s="312">
        <v>0</v>
      </c>
      <c r="Y211" s="312">
        <v>0</v>
      </c>
      <c r="Z211" s="312">
        <v>0</v>
      </c>
      <c r="AA211" s="312">
        <v>0</v>
      </c>
      <c r="AB211" s="312">
        <v>0</v>
      </c>
      <c r="AC211" s="312">
        <v>0</v>
      </c>
      <c r="AD211" s="312">
        <v>0</v>
      </c>
      <c r="AE211" s="312">
        <v>0</v>
      </c>
      <c r="AF211" s="312">
        <v>0</v>
      </c>
      <c r="AG211" s="312">
        <v>0</v>
      </c>
      <c r="AH211" s="312">
        <v>0</v>
      </c>
      <c r="AI211" s="312">
        <v>0</v>
      </c>
      <c r="AJ211" s="312">
        <v>0</v>
      </c>
      <c r="AK211" s="312">
        <v>0</v>
      </c>
      <c r="AL211" s="312">
        <v>0</v>
      </c>
      <c r="AM211" s="312">
        <v>0</v>
      </c>
      <c r="AN211" s="312">
        <v>0</v>
      </c>
      <c r="AO211" s="312">
        <v>0</v>
      </c>
      <c r="AP211" s="63">
        <f t="shared" si="19"/>
        <v>0</v>
      </c>
      <c r="AQ211" s="63">
        <f t="shared" si="20"/>
        <v>0</v>
      </c>
      <c r="AR211" s="63">
        <f t="shared" si="21"/>
        <v>0</v>
      </c>
      <c r="AT211" s="176" cm="1">
        <f t="array" ref="AT211">SUMIFS('N1.3_Project_Listing'!$P$16:$P$829, 'N1.3_Project_Listing'!$E$16:$E$829,'N1.3_Project_Listing'!$E211, 'N1.3_Project_Listing'!$A$16:$A$829,ET_Risk_SC_Summation[[#Headers],[132kV Circuit Breaker]])</f>
        <v>0</v>
      </c>
      <c r="AU211" s="176" cm="1">
        <f t="array" ref="AU211">SUMIFS('N1.3_Project_Listing'!$P$16:$P$829, 'N1.3_Project_Listing'!$E$16:$E$829,'N1.3_Project_Listing'!$E211, 'N1.3_Project_Listing'!$A$16:$A$829,ET_Risk_SC_Summation[[#Headers],[132kV Transformer]])</f>
        <v>0</v>
      </c>
      <c r="AV211" s="176" cm="1">
        <f t="array" ref="AV211">SUMIFS('N1.3_Project_Listing'!$P$16:$P$829, 'N1.3_Project_Listing'!$E$16:$E$829,'N1.3_Project_Listing'!$E211, 'N1.3_Project_Listing'!$A$16:$A$829,ET_Risk_SC_Summation[[#Headers],[132kV Reactor]])</f>
        <v>0</v>
      </c>
      <c r="AW211" s="176" cm="1">
        <f t="array" ref="AW211">SUMIFS('N1.3_Project_Listing'!$P$16:$P$829, 'N1.3_Project_Listing'!$E$16:$E$829,'N1.3_Project_Listing'!$E211, 'N1.3_Project_Listing'!$A$16:$A$829,ET_Risk_SC_Summation[[#Headers],[132kV Underground Cable]])</f>
        <v>0</v>
      </c>
      <c r="AX211" s="176" cm="1">
        <f t="array" ref="AX211">SUMIFS('N1.3_Project_Listing'!$P$16:$P$829, 'N1.3_Project_Listing'!$E$16:$E$829,'N1.3_Project_Listing'!$E211, 'N1.3_Project_Listing'!$A$16:$A$829,ET_Risk_SC_Summation[[#Headers],[132kV OHL Conductor]])</f>
        <v>0</v>
      </c>
      <c r="AY211" s="176" cm="1">
        <f t="array" ref="AY211">SUMIFS('N1.3_Project_Listing'!$P$16:$P$829, 'N1.3_Project_Listing'!$E$16:$E$829,'N1.3_Project_Listing'!$E211, 'N1.3_Project_Listing'!$A$16:$A$829,ET_Risk_SC_Summation[[#Headers],[132kV OHL Fittings]])</f>
        <v>0</v>
      </c>
      <c r="AZ211" s="176" cm="1">
        <f t="array" ref="AZ211">SUMIFS('N1.3_Project_Listing'!$P$16:$P$829, 'N1.3_Project_Listing'!$E$16:$E$829,'N1.3_Project_Listing'!$E211, 'N1.3_Project_Listing'!$A$16:$A$829,ET_Risk_SC_Summation[[#Headers],[132kV OHL Tower]])</f>
        <v>0</v>
      </c>
      <c r="BA211" s="176" cm="1">
        <f t="array" ref="BA211">SUMIFS('N1.3_Project_Listing'!$P$16:$P$829, 'N1.3_Project_Listing'!$E$16:$E$829,'N1.3_Project_Listing'!$E211, 'N1.3_Project_Listing'!$A$16:$A$829,ET_Risk_SC_Summation[[#Headers],[275kV Circuit Breaker]])</f>
        <v>0</v>
      </c>
      <c r="BB211" s="176" cm="1">
        <f t="array" ref="BB211">SUMIFS('N1.3_Project_Listing'!$P$16:$P$829, 'N1.3_Project_Listing'!$E$16:$E$829,'N1.3_Project_Listing'!$E211, 'N1.3_Project_Listing'!$A$16:$A$829,ET_Risk_SC_Summation[[#Headers],[275kV Transformer]])</f>
        <v>0</v>
      </c>
      <c r="BC211" s="176" cm="1">
        <f t="array" ref="BC211">SUMIFS('N1.3_Project_Listing'!$P$16:$P$829, 'N1.3_Project_Listing'!$E$16:$E$829,'N1.3_Project_Listing'!$E211, 'N1.3_Project_Listing'!$A$16:$A$829,ET_Risk_SC_Summation[[#Headers],[275kV Reactor]])</f>
        <v>0</v>
      </c>
      <c r="BD211" s="176" cm="1">
        <f t="array" ref="BD211">SUMIFS('N1.3_Project_Listing'!$P$16:$P$829, 'N1.3_Project_Listing'!$E$16:$E$829,'N1.3_Project_Listing'!$E211, 'N1.3_Project_Listing'!$A$16:$A$829,ET_Risk_SC_Summation[[#Headers],[275kV Underground Cable]])</f>
        <v>0</v>
      </c>
      <c r="BE211" s="176" cm="1">
        <f t="array" ref="BE211">SUMIFS('N1.3_Project_Listing'!$P$16:$P$829, 'N1.3_Project_Listing'!$E$16:$E$829,'N1.3_Project_Listing'!$E211, 'N1.3_Project_Listing'!$A$16:$A$829,ET_Risk_SC_Summation[[#Headers],[275kV OHL Conductor]])</f>
        <v>0</v>
      </c>
      <c r="BF211" s="176" cm="1">
        <f t="array" ref="BF211">SUMIFS('N1.3_Project_Listing'!$P$16:$P$829, 'N1.3_Project_Listing'!$E$16:$E$829,'N1.3_Project_Listing'!$E211, 'N1.3_Project_Listing'!$A$16:$A$829,ET_Risk_SC_Summation[[#Headers],[275kV OHL Fittings]])</f>
        <v>0</v>
      </c>
      <c r="BG211" s="176" cm="1">
        <f t="array" ref="BG211">SUMIFS('N1.3_Project_Listing'!$P$16:$P$829, 'N1.3_Project_Listing'!$E$16:$E$829,'N1.3_Project_Listing'!$E211, 'N1.3_Project_Listing'!$A$16:$A$829,ET_Risk_SC_Summation[[#Headers],[275kV OHL Tower]])</f>
        <v>0</v>
      </c>
      <c r="BH211" s="176" cm="1">
        <f t="array" ref="BH211">SUMIFS('N1.3_Project_Listing'!$P$16:$P$829, 'N1.3_Project_Listing'!$E$16:$E$829,'N1.3_Project_Listing'!$E211, 'N1.3_Project_Listing'!$A$16:$A$829,ET_Risk_SC_Summation[[#Headers],[400kV Circuit Breaker]])</f>
        <v>0</v>
      </c>
      <c r="BI211" s="176" cm="1">
        <f t="array" ref="BI211">SUMIFS('N1.3_Project_Listing'!$P$16:$P$829, 'N1.3_Project_Listing'!$E$16:$E$829,'N1.3_Project_Listing'!$E211, 'N1.3_Project_Listing'!$A$16:$A$829,ET_Risk_SC_Summation[[#Headers],[400kV Transformer]])</f>
        <v>0</v>
      </c>
      <c r="BJ211" s="176" cm="1">
        <f t="array" ref="BJ211">SUMIFS('N1.3_Project_Listing'!$P$16:$P$829, 'N1.3_Project_Listing'!$E$16:$E$829,'N1.3_Project_Listing'!$E211, 'N1.3_Project_Listing'!$A$16:$A$829,ET_Risk_SC_Summation[[#Headers],[400kV Reactor]])</f>
        <v>0</v>
      </c>
      <c r="BK211" s="176" cm="1">
        <f t="array" ref="BK211">SUMIFS('N1.3_Project_Listing'!$P$16:$P$829, 'N1.3_Project_Listing'!$E$16:$E$829,'N1.3_Project_Listing'!$E211, 'N1.3_Project_Listing'!$A$16:$A$829,ET_Risk_SC_Summation[[#Headers],[400kV Underground Cable]])</f>
        <v>0</v>
      </c>
      <c r="BL211" s="176" cm="1">
        <f t="array" ref="BL211">SUMIFS('N1.3_Project_Listing'!$P$16:$P$829, 'N1.3_Project_Listing'!$E$16:$E$829,'N1.3_Project_Listing'!$E211, 'N1.3_Project_Listing'!$A$16:$A$829,ET_Risk_SC_Summation[[#Headers],[400kV OHL Conductor]])</f>
        <v>0</v>
      </c>
      <c r="BM211" s="176" cm="1">
        <f t="array" ref="BM211">SUMIFS('N1.3_Project_Listing'!$P$16:$P$829, 'N1.3_Project_Listing'!$E$16:$E$829,'N1.3_Project_Listing'!$E211, 'N1.3_Project_Listing'!$A$16:$A$829,ET_Risk_SC_Summation[[#Headers],[400kV OHL Fittings]])</f>
        <v>0</v>
      </c>
      <c r="BN211" s="176" cm="1">
        <f t="array" ref="BN211">SUMIFS('N1.3_Project_Listing'!$P$16:$P$829, 'N1.3_Project_Listing'!$E$16:$E$829,'N1.3_Project_Listing'!$E211, 'N1.3_Project_Listing'!$A$16:$A$829,ET_Risk_SC_Summation[[#Headers],[400kV OHL Tower]])</f>
        <v>0</v>
      </c>
      <c r="BO21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11" s="177" t="str">
        <f>IFERROR(INDEX('N0.7_Lookup_References'!$G$77:$G$98,MATCH(ET_Risk_SC_Summation[[#This Row],[Mxx Category]],'N0.7_Lookup_References'!$F$77:$F$98,0)),"")</f>
        <v/>
      </c>
    </row>
    <row r="212" spans="1:68" ht="81">
      <c r="A212" s="160" t="str">
        <f>IFERROR(INDEX(N1.2_Intervention_Types[NARM Asset Category],MATCH('N1.3_Project_Listing'!$C212,N1.2_Intervention_Types[Intervention Type ID],0),1),"")</f>
        <v>Risers</v>
      </c>
      <c r="B212" s="160" t="str">
        <f>IF($D$2="GD",IFERROR(INDEX(N1.2_Intervention_Types[C&amp;V Asset Category (GD)],MATCH('N1.3_Project_Listing'!$C212,N1.2_Intervention_Types[Intervention Type ID],0),1),""),IFERROR(INDEX(N1.2_Intervention_Types[NARM Asset Category],MATCH('N1.3_Project_Listing'!$C212,N1.2_Intervention_Types[Intervention Type ID],0),1),""))</f>
        <v>Risers</v>
      </c>
      <c r="C212" s="67">
        <f>IFERROR(INDEX(N1.2_Intervention_Types[Intervention Type ID],MATCH('N1.3_Project_Listing'!$I212,N1.2_Intervention_Types[Intervention Type],0),1),"")</f>
        <v>9</v>
      </c>
      <c r="D212" s="160" t="str">
        <f>IFERROR(INDEX(N1.2_Intervention_Types[Intervention Category],MATCH('N1.3_Project_Listing'!$C212,N1.2_Intervention_Types[Intervention Type ID],0),1),"")</f>
        <v>Replacement</v>
      </c>
      <c r="E212" s="210" t="s">
        <v>787</v>
      </c>
      <c r="F212" s="236" t="s">
        <v>785</v>
      </c>
      <c r="G212" s="236" t="s">
        <v>206</v>
      </c>
      <c r="H212" s="236" t="s">
        <v>300</v>
      </c>
      <c r="I212" s="151" t="s">
        <v>786</v>
      </c>
      <c r="J212" s="139">
        <v>2028</v>
      </c>
      <c r="K212" s="312">
        <v>0</v>
      </c>
      <c r="L212" s="312">
        <v>0</v>
      </c>
      <c r="M212" s="312">
        <v>0</v>
      </c>
      <c r="N212" s="343">
        <v>0</v>
      </c>
      <c r="O212" s="343">
        <v>0</v>
      </c>
      <c r="P212" s="365">
        <v>0</v>
      </c>
      <c r="Q212" s="366">
        <f t="shared" si="22"/>
        <v>0</v>
      </c>
      <c r="R212" s="368">
        <f>IF('N1.3_Project_Listing'!$D212="Replacement",SUM('N1.3_Project_Listing'!$K212:$L212)/2,'N1.3_Project_Listing'!$M212)</f>
        <v>0</v>
      </c>
      <c r="S212" s="67" t="str">
        <f>IFERROR(INDEX('N0.7_Lookup_References'!$C$13:$C$72,MATCH($A212,'N0.7_Lookup_References'!$B$13:$B$72,0)),"")</f>
        <v>Number of</v>
      </c>
      <c r="T212" s="338" t="str">
        <f t="shared" si="23"/>
        <v/>
      </c>
      <c r="V212" s="312">
        <v>0</v>
      </c>
      <c r="W212" s="312">
        <v>0</v>
      </c>
      <c r="X212" s="312">
        <v>0</v>
      </c>
      <c r="Y212" s="312">
        <v>0</v>
      </c>
      <c r="Z212" s="312">
        <v>0</v>
      </c>
      <c r="AA212" s="312">
        <v>0</v>
      </c>
      <c r="AB212" s="312">
        <v>0</v>
      </c>
      <c r="AC212" s="312">
        <v>0</v>
      </c>
      <c r="AD212" s="312">
        <v>0</v>
      </c>
      <c r="AE212" s="312">
        <v>0</v>
      </c>
      <c r="AF212" s="312">
        <v>0</v>
      </c>
      <c r="AG212" s="312">
        <v>0</v>
      </c>
      <c r="AH212" s="312">
        <v>0</v>
      </c>
      <c r="AI212" s="312">
        <v>0</v>
      </c>
      <c r="AJ212" s="312">
        <v>0</v>
      </c>
      <c r="AK212" s="312">
        <v>0</v>
      </c>
      <c r="AL212" s="312">
        <v>0</v>
      </c>
      <c r="AM212" s="312">
        <v>0</v>
      </c>
      <c r="AN212" s="312">
        <v>0</v>
      </c>
      <c r="AO212" s="312">
        <v>0</v>
      </c>
      <c r="AP212" s="63">
        <f t="shared" si="19"/>
        <v>0</v>
      </c>
      <c r="AQ212" s="63">
        <f t="shared" si="20"/>
        <v>0</v>
      </c>
      <c r="AR212" s="63">
        <f t="shared" si="21"/>
        <v>0</v>
      </c>
      <c r="AT212" s="176" cm="1">
        <f t="array" ref="AT212">SUMIFS('N1.3_Project_Listing'!$P$16:$P$829, 'N1.3_Project_Listing'!$E$16:$E$829,'N1.3_Project_Listing'!$E212, 'N1.3_Project_Listing'!$A$16:$A$829,ET_Risk_SC_Summation[[#Headers],[132kV Circuit Breaker]])</f>
        <v>0</v>
      </c>
      <c r="AU212" s="176" cm="1">
        <f t="array" ref="AU212">SUMIFS('N1.3_Project_Listing'!$P$16:$P$829, 'N1.3_Project_Listing'!$E$16:$E$829,'N1.3_Project_Listing'!$E212, 'N1.3_Project_Listing'!$A$16:$A$829,ET_Risk_SC_Summation[[#Headers],[132kV Transformer]])</f>
        <v>0</v>
      </c>
      <c r="AV212" s="176" cm="1">
        <f t="array" ref="AV212">SUMIFS('N1.3_Project_Listing'!$P$16:$P$829, 'N1.3_Project_Listing'!$E$16:$E$829,'N1.3_Project_Listing'!$E212, 'N1.3_Project_Listing'!$A$16:$A$829,ET_Risk_SC_Summation[[#Headers],[132kV Reactor]])</f>
        <v>0</v>
      </c>
      <c r="AW212" s="176" cm="1">
        <f t="array" ref="AW212">SUMIFS('N1.3_Project_Listing'!$P$16:$P$829, 'N1.3_Project_Listing'!$E$16:$E$829,'N1.3_Project_Listing'!$E212, 'N1.3_Project_Listing'!$A$16:$A$829,ET_Risk_SC_Summation[[#Headers],[132kV Underground Cable]])</f>
        <v>0</v>
      </c>
      <c r="AX212" s="176" cm="1">
        <f t="array" ref="AX212">SUMIFS('N1.3_Project_Listing'!$P$16:$P$829, 'N1.3_Project_Listing'!$E$16:$E$829,'N1.3_Project_Listing'!$E212, 'N1.3_Project_Listing'!$A$16:$A$829,ET_Risk_SC_Summation[[#Headers],[132kV OHL Conductor]])</f>
        <v>0</v>
      </c>
      <c r="AY212" s="176" cm="1">
        <f t="array" ref="AY212">SUMIFS('N1.3_Project_Listing'!$P$16:$P$829, 'N1.3_Project_Listing'!$E$16:$E$829,'N1.3_Project_Listing'!$E212, 'N1.3_Project_Listing'!$A$16:$A$829,ET_Risk_SC_Summation[[#Headers],[132kV OHL Fittings]])</f>
        <v>0</v>
      </c>
      <c r="AZ212" s="176" cm="1">
        <f t="array" ref="AZ212">SUMIFS('N1.3_Project_Listing'!$P$16:$P$829, 'N1.3_Project_Listing'!$E$16:$E$829,'N1.3_Project_Listing'!$E212, 'N1.3_Project_Listing'!$A$16:$A$829,ET_Risk_SC_Summation[[#Headers],[132kV OHL Tower]])</f>
        <v>0</v>
      </c>
      <c r="BA212" s="176" cm="1">
        <f t="array" ref="BA212">SUMIFS('N1.3_Project_Listing'!$P$16:$P$829, 'N1.3_Project_Listing'!$E$16:$E$829,'N1.3_Project_Listing'!$E212, 'N1.3_Project_Listing'!$A$16:$A$829,ET_Risk_SC_Summation[[#Headers],[275kV Circuit Breaker]])</f>
        <v>0</v>
      </c>
      <c r="BB212" s="176" cm="1">
        <f t="array" ref="BB212">SUMIFS('N1.3_Project_Listing'!$P$16:$P$829, 'N1.3_Project_Listing'!$E$16:$E$829,'N1.3_Project_Listing'!$E212, 'N1.3_Project_Listing'!$A$16:$A$829,ET_Risk_SC_Summation[[#Headers],[275kV Transformer]])</f>
        <v>0</v>
      </c>
      <c r="BC212" s="176" cm="1">
        <f t="array" ref="BC212">SUMIFS('N1.3_Project_Listing'!$P$16:$P$829, 'N1.3_Project_Listing'!$E$16:$E$829,'N1.3_Project_Listing'!$E212, 'N1.3_Project_Listing'!$A$16:$A$829,ET_Risk_SC_Summation[[#Headers],[275kV Reactor]])</f>
        <v>0</v>
      </c>
      <c r="BD212" s="176" cm="1">
        <f t="array" ref="BD212">SUMIFS('N1.3_Project_Listing'!$P$16:$P$829, 'N1.3_Project_Listing'!$E$16:$E$829,'N1.3_Project_Listing'!$E212, 'N1.3_Project_Listing'!$A$16:$A$829,ET_Risk_SC_Summation[[#Headers],[275kV Underground Cable]])</f>
        <v>0</v>
      </c>
      <c r="BE212" s="176" cm="1">
        <f t="array" ref="BE212">SUMIFS('N1.3_Project_Listing'!$P$16:$P$829, 'N1.3_Project_Listing'!$E$16:$E$829,'N1.3_Project_Listing'!$E212, 'N1.3_Project_Listing'!$A$16:$A$829,ET_Risk_SC_Summation[[#Headers],[275kV OHL Conductor]])</f>
        <v>0</v>
      </c>
      <c r="BF212" s="176" cm="1">
        <f t="array" ref="BF212">SUMIFS('N1.3_Project_Listing'!$P$16:$P$829, 'N1.3_Project_Listing'!$E$16:$E$829,'N1.3_Project_Listing'!$E212, 'N1.3_Project_Listing'!$A$16:$A$829,ET_Risk_SC_Summation[[#Headers],[275kV OHL Fittings]])</f>
        <v>0</v>
      </c>
      <c r="BG212" s="176" cm="1">
        <f t="array" ref="BG212">SUMIFS('N1.3_Project_Listing'!$P$16:$P$829, 'N1.3_Project_Listing'!$E$16:$E$829,'N1.3_Project_Listing'!$E212, 'N1.3_Project_Listing'!$A$16:$A$829,ET_Risk_SC_Summation[[#Headers],[275kV OHL Tower]])</f>
        <v>0</v>
      </c>
      <c r="BH212" s="176" cm="1">
        <f t="array" ref="BH212">SUMIFS('N1.3_Project_Listing'!$P$16:$P$829, 'N1.3_Project_Listing'!$E$16:$E$829,'N1.3_Project_Listing'!$E212, 'N1.3_Project_Listing'!$A$16:$A$829,ET_Risk_SC_Summation[[#Headers],[400kV Circuit Breaker]])</f>
        <v>0</v>
      </c>
      <c r="BI212" s="176" cm="1">
        <f t="array" ref="BI212">SUMIFS('N1.3_Project_Listing'!$P$16:$P$829, 'N1.3_Project_Listing'!$E$16:$E$829,'N1.3_Project_Listing'!$E212, 'N1.3_Project_Listing'!$A$16:$A$829,ET_Risk_SC_Summation[[#Headers],[400kV Transformer]])</f>
        <v>0</v>
      </c>
      <c r="BJ212" s="176" cm="1">
        <f t="array" ref="BJ212">SUMIFS('N1.3_Project_Listing'!$P$16:$P$829, 'N1.3_Project_Listing'!$E$16:$E$829,'N1.3_Project_Listing'!$E212, 'N1.3_Project_Listing'!$A$16:$A$829,ET_Risk_SC_Summation[[#Headers],[400kV Reactor]])</f>
        <v>0</v>
      </c>
      <c r="BK212" s="176" cm="1">
        <f t="array" ref="BK212">SUMIFS('N1.3_Project_Listing'!$P$16:$P$829, 'N1.3_Project_Listing'!$E$16:$E$829,'N1.3_Project_Listing'!$E212, 'N1.3_Project_Listing'!$A$16:$A$829,ET_Risk_SC_Summation[[#Headers],[400kV Underground Cable]])</f>
        <v>0</v>
      </c>
      <c r="BL212" s="176" cm="1">
        <f t="array" ref="BL212">SUMIFS('N1.3_Project_Listing'!$P$16:$P$829, 'N1.3_Project_Listing'!$E$16:$E$829,'N1.3_Project_Listing'!$E212, 'N1.3_Project_Listing'!$A$16:$A$829,ET_Risk_SC_Summation[[#Headers],[400kV OHL Conductor]])</f>
        <v>0</v>
      </c>
      <c r="BM212" s="176" cm="1">
        <f t="array" ref="BM212">SUMIFS('N1.3_Project_Listing'!$P$16:$P$829, 'N1.3_Project_Listing'!$E$16:$E$829,'N1.3_Project_Listing'!$E212, 'N1.3_Project_Listing'!$A$16:$A$829,ET_Risk_SC_Summation[[#Headers],[400kV OHL Fittings]])</f>
        <v>0</v>
      </c>
      <c r="BN212" s="176" cm="1">
        <f t="array" ref="BN212">SUMIFS('N1.3_Project_Listing'!$P$16:$P$829, 'N1.3_Project_Listing'!$E$16:$E$829,'N1.3_Project_Listing'!$E212, 'N1.3_Project_Listing'!$A$16:$A$829,ET_Risk_SC_Summation[[#Headers],[400kV OHL Tower]])</f>
        <v>0</v>
      </c>
      <c r="BO21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12" s="177" t="str">
        <f>IFERROR(INDEX('N0.7_Lookup_References'!$G$77:$G$98,MATCH(ET_Risk_SC_Summation[[#This Row],[Mxx Category]],'N0.7_Lookup_References'!$F$77:$F$98,0)),"")</f>
        <v/>
      </c>
    </row>
    <row r="213" spans="1:68" ht="81">
      <c r="A213" s="160" t="str">
        <f>IFERROR(INDEX(N1.2_Intervention_Types[NARM Asset Category],MATCH('N1.3_Project_Listing'!$C213,N1.2_Intervention_Types[Intervention Type ID],0),1),"")</f>
        <v>Risers</v>
      </c>
      <c r="B213" s="160" t="str">
        <f>IF($D$2="GD",IFERROR(INDEX(N1.2_Intervention_Types[C&amp;V Asset Category (GD)],MATCH('N1.3_Project_Listing'!$C213,N1.2_Intervention_Types[Intervention Type ID],0),1),""),IFERROR(INDEX(N1.2_Intervention_Types[NARM Asset Category],MATCH('N1.3_Project_Listing'!$C213,N1.2_Intervention_Types[Intervention Type ID],0),1),""))</f>
        <v>Risers</v>
      </c>
      <c r="C213" s="67">
        <f>IFERROR(INDEX(N1.2_Intervention_Types[Intervention Type ID],MATCH('N1.3_Project_Listing'!$I213,N1.2_Intervention_Types[Intervention Type],0),1),"")</f>
        <v>9</v>
      </c>
      <c r="D213" s="160" t="str">
        <f>IFERROR(INDEX(N1.2_Intervention_Types[Intervention Category],MATCH('N1.3_Project_Listing'!$C213,N1.2_Intervention_Types[Intervention Type ID],0),1),"")</f>
        <v>Replacement</v>
      </c>
      <c r="E213" s="210" t="s">
        <v>787</v>
      </c>
      <c r="F213" s="236" t="s">
        <v>785</v>
      </c>
      <c r="G213" s="236" t="s">
        <v>206</v>
      </c>
      <c r="H213" s="236" t="s">
        <v>300</v>
      </c>
      <c r="I213" s="151" t="s">
        <v>786</v>
      </c>
      <c r="J213" s="139">
        <v>2029</v>
      </c>
      <c r="K213" s="312">
        <v>0</v>
      </c>
      <c r="L213" s="312">
        <v>0</v>
      </c>
      <c r="M213" s="312">
        <v>0</v>
      </c>
      <c r="N213" s="343">
        <v>0</v>
      </c>
      <c r="O213" s="343">
        <v>0</v>
      </c>
      <c r="P213" s="365">
        <v>0</v>
      </c>
      <c r="Q213" s="366">
        <f t="shared" si="22"/>
        <v>0</v>
      </c>
      <c r="R213" s="368">
        <f>IF('N1.3_Project_Listing'!$D213="Replacement",SUM('N1.3_Project_Listing'!$K213:$L213)/2,'N1.3_Project_Listing'!$M213)</f>
        <v>0</v>
      </c>
      <c r="S213" s="67" t="str">
        <f>IFERROR(INDEX('N0.7_Lookup_References'!$C$13:$C$72,MATCH($A213,'N0.7_Lookup_References'!$B$13:$B$72,0)),"")</f>
        <v>Number of</v>
      </c>
      <c r="T213" s="338" t="str">
        <f t="shared" si="23"/>
        <v/>
      </c>
      <c r="V213" s="312">
        <v>0</v>
      </c>
      <c r="W213" s="312">
        <v>0</v>
      </c>
      <c r="X213" s="312">
        <v>0</v>
      </c>
      <c r="Y213" s="312">
        <v>0</v>
      </c>
      <c r="Z213" s="312">
        <v>0</v>
      </c>
      <c r="AA213" s="312">
        <v>0</v>
      </c>
      <c r="AB213" s="312">
        <v>0</v>
      </c>
      <c r="AC213" s="312">
        <v>0</v>
      </c>
      <c r="AD213" s="312">
        <v>0</v>
      </c>
      <c r="AE213" s="312">
        <v>0</v>
      </c>
      <c r="AF213" s="312">
        <v>0</v>
      </c>
      <c r="AG213" s="312">
        <v>0</v>
      </c>
      <c r="AH213" s="312">
        <v>0</v>
      </c>
      <c r="AI213" s="312">
        <v>0</v>
      </c>
      <c r="AJ213" s="312">
        <v>0</v>
      </c>
      <c r="AK213" s="312">
        <v>0</v>
      </c>
      <c r="AL213" s="312">
        <v>0</v>
      </c>
      <c r="AM213" s="312">
        <v>0</v>
      </c>
      <c r="AN213" s="312">
        <v>0</v>
      </c>
      <c r="AO213" s="312">
        <v>0</v>
      </c>
      <c r="AP213" s="63">
        <f t="shared" si="19"/>
        <v>0</v>
      </c>
      <c r="AQ213" s="63">
        <f t="shared" si="20"/>
        <v>0</v>
      </c>
      <c r="AR213" s="63">
        <f t="shared" si="21"/>
        <v>0</v>
      </c>
      <c r="AT213" s="176" cm="1">
        <f t="array" ref="AT213">SUMIFS('N1.3_Project_Listing'!$P$16:$P$829, 'N1.3_Project_Listing'!$E$16:$E$829,'N1.3_Project_Listing'!$E213, 'N1.3_Project_Listing'!$A$16:$A$829,ET_Risk_SC_Summation[[#Headers],[132kV Circuit Breaker]])</f>
        <v>0</v>
      </c>
      <c r="AU213" s="176" cm="1">
        <f t="array" ref="AU213">SUMIFS('N1.3_Project_Listing'!$P$16:$P$829, 'N1.3_Project_Listing'!$E$16:$E$829,'N1.3_Project_Listing'!$E213, 'N1.3_Project_Listing'!$A$16:$A$829,ET_Risk_SC_Summation[[#Headers],[132kV Transformer]])</f>
        <v>0</v>
      </c>
      <c r="AV213" s="176" cm="1">
        <f t="array" ref="AV213">SUMIFS('N1.3_Project_Listing'!$P$16:$P$829, 'N1.3_Project_Listing'!$E$16:$E$829,'N1.3_Project_Listing'!$E213, 'N1.3_Project_Listing'!$A$16:$A$829,ET_Risk_SC_Summation[[#Headers],[132kV Reactor]])</f>
        <v>0</v>
      </c>
      <c r="AW213" s="176" cm="1">
        <f t="array" ref="AW213">SUMIFS('N1.3_Project_Listing'!$P$16:$P$829, 'N1.3_Project_Listing'!$E$16:$E$829,'N1.3_Project_Listing'!$E213, 'N1.3_Project_Listing'!$A$16:$A$829,ET_Risk_SC_Summation[[#Headers],[132kV Underground Cable]])</f>
        <v>0</v>
      </c>
      <c r="AX213" s="176" cm="1">
        <f t="array" ref="AX213">SUMIFS('N1.3_Project_Listing'!$P$16:$P$829, 'N1.3_Project_Listing'!$E$16:$E$829,'N1.3_Project_Listing'!$E213, 'N1.3_Project_Listing'!$A$16:$A$829,ET_Risk_SC_Summation[[#Headers],[132kV OHL Conductor]])</f>
        <v>0</v>
      </c>
      <c r="AY213" s="176" cm="1">
        <f t="array" ref="AY213">SUMIFS('N1.3_Project_Listing'!$P$16:$P$829, 'N1.3_Project_Listing'!$E$16:$E$829,'N1.3_Project_Listing'!$E213, 'N1.3_Project_Listing'!$A$16:$A$829,ET_Risk_SC_Summation[[#Headers],[132kV OHL Fittings]])</f>
        <v>0</v>
      </c>
      <c r="AZ213" s="176" cm="1">
        <f t="array" ref="AZ213">SUMIFS('N1.3_Project_Listing'!$P$16:$P$829, 'N1.3_Project_Listing'!$E$16:$E$829,'N1.3_Project_Listing'!$E213, 'N1.3_Project_Listing'!$A$16:$A$829,ET_Risk_SC_Summation[[#Headers],[132kV OHL Tower]])</f>
        <v>0</v>
      </c>
      <c r="BA213" s="176" cm="1">
        <f t="array" ref="BA213">SUMIFS('N1.3_Project_Listing'!$P$16:$P$829, 'N1.3_Project_Listing'!$E$16:$E$829,'N1.3_Project_Listing'!$E213, 'N1.3_Project_Listing'!$A$16:$A$829,ET_Risk_SC_Summation[[#Headers],[275kV Circuit Breaker]])</f>
        <v>0</v>
      </c>
      <c r="BB213" s="176" cm="1">
        <f t="array" ref="BB213">SUMIFS('N1.3_Project_Listing'!$P$16:$P$829, 'N1.3_Project_Listing'!$E$16:$E$829,'N1.3_Project_Listing'!$E213, 'N1.3_Project_Listing'!$A$16:$A$829,ET_Risk_SC_Summation[[#Headers],[275kV Transformer]])</f>
        <v>0</v>
      </c>
      <c r="BC213" s="176" cm="1">
        <f t="array" ref="BC213">SUMIFS('N1.3_Project_Listing'!$P$16:$P$829, 'N1.3_Project_Listing'!$E$16:$E$829,'N1.3_Project_Listing'!$E213, 'N1.3_Project_Listing'!$A$16:$A$829,ET_Risk_SC_Summation[[#Headers],[275kV Reactor]])</f>
        <v>0</v>
      </c>
      <c r="BD213" s="176" cm="1">
        <f t="array" ref="BD213">SUMIFS('N1.3_Project_Listing'!$P$16:$P$829, 'N1.3_Project_Listing'!$E$16:$E$829,'N1.3_Project_Listing'!$E213, 'N1.3_Project_Listing'!$A$16:$A$829,ET_Risk_SC_Summation[[#Headers],[275kV Underground Cable]])</f>
        <v>0</v>
      </c>
      <c r="BE213" s="176" cm="1">
        <f t="array" ref="BE213">SUMIFS('N1.3_Project_Listing'!$P$16:$P$829, 'N1.3_Project_Listing'!$E$16:$E$829,'N1.3_Project_Listing'!$E213, 'N1.3_Project_Listing'!$A$16:$A$829,ET_Risk_SC_Summation[[#Headers],[275kV OHL Conductor]])</f>
        <v>0</v>
      </c>
      <c r="BF213" s="176" cm="1">
        <f t="array" ref="BF213">SUMIFS('N1.3_Project_Listing'!$P$16:$P$829, 'N1.3_Project_Listing'!$E$16:$E$829,'N1.3_Project_Listing'!$E213, 'N1.3_Project_Listing'!$A$16:$A$829,ET_Risk_SC_Summation[[#Headers],[275kV OHL Fittings]])</f>
        <v>0</v>
      </c>
      <c r="BG213" s="176" cm="1">
        <f t="array" ref="BG213">SUMIFS('N1.3_Project_Listing'!$P$16:$P$829, 'N1.3_Project_Listing'!$E$16:$E$829,'N1.3_Project_Listing'!$E213, 'N1.3_Project_Listing'!$A$16:$A$829,ET_Risk_SC_Summation[[#Headers],[275kV OHL Tower]])</f>
        <v>0</v>
      </c>
      <c r="BH213" s="176" cm="1">
        <f t="array" ref="BH213">SUMIFS('N1.3_Project_Listing'!$P$16:$P$829, 'N1.3_Project_Listing'!$E$16:$E$829,'N1.3_Project_Listing'!$E213, 'N1.3_Project_Listing'!$A$16:$A$829,ET_Risk_SC_Summation[[#Headers],[400kV Circuit Breaker]])</f>
        <v>0</v>
      </c>
      <c r="BI213" s="176" cm="1">
        <f t="array" ref="BI213">SUMIFS('N1.3_Project_Listing'!$P$16:$P$829, 'N1.3_Project_Listing'!$E$16:$E$829,'N1.3_Project_Listing'!$E213, 'N1.3_Project_Listing'!$A$16:$A$829,ET_Risk_SC_Summation[[#Headers],[400kV Transformer]])</f>
        <v>0</v>
      </c>
      <c r="BJ213" s="176" cm="1">
        <f t="array" ref="BJ213">SUMIFS('N1.3_Project_Listing'!$P$16:$P$829, 'N1.3_Project_Listing'!$E$16:$E$829,'N1.3_Project_Listing'!$E213, 'N1.3_Project_Listing'!$A$16:$A$829,ET_Risk_SC_Summation[[#Headers],[400kV Reactor]])</f>
        <v>0</v>
      </c>
      <c r="BK213" s="176" cm="1">
        <f t="array" ref="BK213">SUMIFS('N1.3_Project_Listing'!$P$16:$P$829, 'N1.3_Project_Listing'!$E$16:$E$829,'N1.3_Project_Listing'!$E213, 'N1.3_Project_Listing'!$A$16:$A$829,ET_Risk_SC_Summation[[#Headers],[400kV Underground Cable]])</f>
        <v>0</v>
      </c>
      <c r="BL213" s="176" cm="1">
        <f t="array" ref="BL213">SUMIFS('N1.3_Project_Listing'!$P$16:$P$829, 'N1.3_Project_Listing'!$E$16:$E$829,'N1.3_Project_Listing'!$E213, 'N1.3_Project_Listing'!$A$16:$A$829,ET_Risk_SC_Summation[[#Headers],[400kV OHL Conductor]])</f>
        <v>0</v>
      </c>
      <c r="BM213" s="176" cm="1">
        <f t="array" ref="BM213">SUMIFS('N1.3_Project_Listing'!$P$16:$P$829, 'N1.3_Project_Listing'!$E$16:$E$829,'N1.3_Project_Listing'!$E213, 'N1.3_Project_Listing'!$A$16:$A$829,ET_Risk_SC_Summation[[#Headers],[400kV OHL Fittings]])</f>
        <v>0</v>
      </c>
      <c r="BN213" s="176" cm="1">
        <f t="array" ref="BN213">SUMIFS('N1.3_Project_Listing'!$P$16:$P$829, 'N1.3_Project_Listing'!$E$16:$E$829,'N1.3_Project_Listing'!$E213, 'N1.3_Project_Listing'!$A$16:$A$829,ET_Risk_SC_Summation[[#Headers],[400kV OHL Tower]])</f>
        <v>0</v>
      </c>
      <c r="BO21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13" s="177" t="str">
        <f>IFERROR(INDEX('N0.7_Lookup_References'!$G$77:$G$98,MATCH(ET_Risk_SC_Summation[[#This Row],[Mxx Category]],'N0.7_Lookup_References'!$F$77:$F$98,0)),"")</f>
        <v/>
      </c>
    </row>
    <row r="214" spans="1:68" ht="81">
      <c r="A214" s="160" t="str">
        <f>IFERROR(INDEX(N1.2_Intervention_Types[NARM Asset Category],MATCH('N1.3_Project_Listing'!$C214,N1.2_Intervention_Types[Intervention Type ID],0),1),"")</f>
        <v>Risers</v>
      </c>
      <c r="B214" s="160" t="str">
        <f>IF($D$2="GD",IFERROR(INDEX(N1.2_Intervention_Types[C&amp;V Asset Category (GD)],MATCH('N1.3_Project_Listing'!$C214,N1.2_Intervention_Types[Intervention Type ID],0),1),""),IFERROR(INDEX(N1.2_Intervention_Types[NARM Asset Category],MATCH('N1.3_Project_Listing'!$C214,N1.2_Intervention_Types[Intervention Type ID],0),1),""))</f>
        <v>Risers</v>
      </c>
      <c r="C214" s="67">
        <f>IFERROR(INDEX(N1.2_Intervention_Types[Intervention Type ID],MATCH('N1.3_Project_Listing'!$I214,N1.2_Intervention_Types[Intervention Type],0),1),"")</f>
        <v>9</v>
      </c>
      <c r="D214" s="160" t="str">
        <f>IFERROR(INDEX(N1.2_Intervention_Types[Intervention Category],MATCH('N1.3_Project_Listing'!$C214,N1.2_Intervention_Types[Intervention Type ID],0),1),"")</f>
        <v>Replacement</v>
      </c>
      <c r="E214" s="210" t="s">
        <v>787</v>
      </c>
      <c r="F214" s="236" t="s">
        <v>785</v>
      </c>
      <c r="G214" s="236" t="s">
        <v>206</v>
      </c>
      <c r="H214" s="236" t="s">
        <v>300</v>
      </c>
      <c r="I214" s="151" t="s">
        <v>786</v>
      </c>
      <c r="J214" s="139">
        <v>2030</v>
      </c>
      <c r="K214" s="312">
        <v>5</v>
      </c>
      <c r="L214" s="312">
        <v>5</v>
      </c>
      <c r="M214" s="312">
        <v>0</v>
      </c>
      <c r="N214" s="343">
        <v>5.6752772830705807E-4</v>
      </c>
      <c r="O214" s="343">
        <v>5.2641323025394318E-4</v>
      </c>
      <c r="P214" s="365">
        <v>0</v>
      </c>
      <c r="Q214" s="366">
        <f t="shared" si="22"/>
        <v>4.111449805311489E-5</v>
      </c>
      <c r="R214" s="368">
        <f>IF('N1.3_Project_Listing'!$D214="Replacement",SUM('N1.3_Project_Listing'!$K214:$L214)/2,'N1.3_Project_Listing'!$M214)</f>
        <v>5</v>
      </c>
      <c r="S214" s="67" t="str">
        <f>IFERROR(INDEX('N0.7_Lookup_References'!$C$13:$C$72,MATCH($A214,'N0.7_Lookup_References'!$B$13:$B$72,0)),"")</f>
        <v>Number of</v>
      </c>
      <c r="T214" s="338" t="str">
        <f t="shared" si="23"/>
        <v/>
      </c>
      <c r="V214" s="312">
        <v>2</v>
      </c>
      <c r="W214" s="312">
        <v>3</v>
      </c>
      <c r="X214" s="312">
        <v>0</v>
      </c>
      <c r="Y214" s="312">
        <v>0</v>
      </c>
      <c r="Z214" s="312">
        <v>0</v>
      </c>
      <c r="AA214" s="312">
        <v>0</v>
      </c>
      <c r="AB214" s="312">
        <v>0</v>
      </c>
      <c r="AC214" s="312">
        <v>0</v>
      </c>
      <c r="AD214" s="312">
        <v>0</v>
      </c>
      <c r="AE214" s="312">
        <v>0</v>
      </c>
      <c r="AF214" s="312">
        <v>2</v>
      </c>
      <c r="AG214" s="312">
        <v>3</v>
      </c>
      <c r="AH214" s="312">
        <v>0</v>
      </c>
      <c r="AI214" s="312">
        <v>0</v>
      </c>
      <c r="AJ214" s="312">
        <v>0</v>
      </c>
      <c r="AK214" s="312">
        <v>0</v>
      </c>
      <c r="AL214" s="312">
        <v>0</v>
      </c>
      <c r="AM214" s="312">
        <v>0</v>
      </c>
      <c r="AN214" s="312">
        <v>0</v>
      </c>
      <c r="AO214" s="312">
        <v>0</v>
      </c>
      <c r="AP214" s="63">
        <f t="shared" si="19"/>
        <v>5</v>
      </c>
      <c r="AQ214" s="63">
        <f t="shared" si="20"/>
        <v>5</v>
      </c>
      <c r="AR214" s="63">
        <f t="shared" si="21"/>
        <v>0</v>
      </c>
      <c r="AT214" s="176" cm="1">
        <f t="array" ref="AT214">SUMIFS('N1.3_Project_Listing'!$P$16:$P$829, 'N1.3_Project_Listing'!$E$16:$E$829,'N1.3_Project_Listing'!$E214, 'N1.3_Project_Listing'!$A$16:$A$829,ET_Risk_SC_Summation[[#Headers],[132kV Circuit Breaker]])</f>
        <v>0</v>
      </c>
      <c r="AU214" s="176" cm="1">
        <f t="array" ref="AU214">SUMIFS('N1.3_Project_Listing'!$P$16:$P$829, 'N1.3_Project_Listing'!$E$16:$E$829,'N1.3_Project_Listing'!$E214, 'N1.3_Project_Listing'!$A$16:$A$829,ET_Risk_SC_Summation[[#Headers],[132kV Transformer]])</f>
        <v>0</v>
      </c>
      <c r="AV214" s="176" cm="1">
        <f t="array" ref="AV214">SUMIFS('N1.3_Project_Listing'!$P$16:$P$829, 'N1.3_Project_Listing'!$E$16:$E$829,'N1.3_Project_Listing'!$E214, 'N1.3_Project_Listing'!$A$16:$A$829,ET_Risk_SC_Summation[[#Headers],[132kV Reactor]])</f>
        <v>0</v>
      </c>
      <c r="AW214" s="176" cm="1">
        <f t="array" ref="AW214">SUMIFS('N1.3_Project_Listing'!$P$16:$P$829, 'N1.3_Project_Listing'!$E$16:$E$829,'N1.3_Project_Listing'!$E214, 'N1.3_Project_Listing'!$A$16:$A$829,ET_Risk_SC_Summation[[#Headers],[132kV Underground Cable]])</f>
        <v>0</v>
      </c>
      <c r="AX214" s="176" cm="1">
        <f t="array" ref="AX214">SUMIFS('N1.3_Project_Listing'!$P$16:$P$829, 'N1.3_Project_Listing'!$E$16:$E$829,'N1.3_Project_Listing'!$E214, 'N1.3_Project_Listing'!$A$16:$A$829,ET_Risk_SC_Summation[[#Headers],[132kV OHL Conductor]])</f>
        <v>0</v>
      </c>
      <c r="AY214" s="176" cm="1">
        <f t="array" ref="AY214">SUMIFS('N1.3_Project_Listing'!$P$16:$P$829, 'N1.3_Project_Listing'!$E$16:$E$829,'N1.3_Project_Listing'!$E214, 'N1.3_Project_Listing'!$A$16:$A$829,ET_Risk_SC_Summation[[#Headers],[132kV OHL Fittings]])</f>
        <v>0</v>
      </c>
      <c r="AZ214" s="176" cm="1">
        <f t="array" ref="AZ214">SUMIFS('N1.3_Project_Listing'!$P$16:$P$829, 'N1.3_Project_Listing'!$E$16:$E$829,'N1.3_Project_Listing'!$E214, 'N1.3_Project_Listing'!$A$16:$A$829,ET_Risk_SC_Summation[[#Headers],[132kV OHL Tower]])</f>
        <v>0</v>
      </c>
      <c r="BA214" s="176" cm="1">
        <f t="array" ref="BA214">SUMIFS('N1.3_Project_Listing'!$P$16:$P$829, 'N1.3_Project_Listing'!$E$16:$E$829,'N1.3_Project_Listing'!$E214, 'N1.3_Project_Listing'!$A$16:$A$829,ET_Risk_SC_Summation[[#Headers],[275kV Circuit Breaker]])</f>
        <v>0</v>
      </c>
      <c r="BB214" s="176" cm="1">
        <f t="array" ref="BB214">SUMIFS('N1.3_Project_Listing'!$P$16:$P$829, 'N1.3_Project_Listing'!$E$16:$E$829,'N1.3_Project_Listing'!$E214, 'N1.3_Project_Listing'!$A$16:$A$829,ET_Risk_SC_Summation[[#Headers],[275kV Transformer]])</f>
        <v>0</v>
      </c>
      <c r="BC214" s="176" cm="1">
        <f t="array" ref="BC214">SUMIFS('N1.3_Project_Listing'!$P$16:$P$829, 'N1.3_Project_Listing'!$E$16:$E$829,'N1.3_Project_Listing'!$E214, 'N1.3_Project_Listing'!$A$16:$A$829,ET_Risk_SC_Summation[[#Headers],[275kV Reactor]])</f>
        <v>0</v>
      </c>
      <c r="BD214" s="176" cm="1">
        <f t="array" ref="BD214">SUMIFS('N1.3_Project_Listing'!$P$16:$P$829, 'N1.3_Project_Listing'!$E$16:$E$829,'N1.3_Project_Listing'!$E214, 'N1.3_Project_Listing'!$A$16:$A$829,ET_Risk_SC_Summation[[#Headers],[275kV Underground Cable]])</f>
        <v>0</v>
      </c>
      <c r="BE214" s="176" cm="1">
        <f t="array" ref="BE214">SUMIFS('N1.3_Project_Listing'!$P$16:$P$829, 'N1.3_Project_Listing'!$E$16:$E$829,'N1.3_Project_Listing'!$E214, 'N1.3_Project_Listing'!$A$16:$A$829,ET_Risk_SC_Summation[[#Headers],[275kV OHL Conductor]])</f>
        <v>0</v>
      </c>
      <c r="BF214" s="176" cm="1">
        <f t="array" ref="BF214">SUMIFS('N1.3_Project_Listing'!$P$16:$P$829, 'N1.3_Project_Listing'!$E$16:$E$829,'N1.3_Project_Listing'!$E214, 'N1.3_Project_Listing'!$A$16:$A$829,ET_Risk_SC_Summation[[#Headers],[275kV OHL Fittings]])</f>
        <v>0</v>
      </c>
      <c r="BG214" s="176" cm="1">
        <f t="array" ref="BG214">SUMIFS('N1.3_Project_Listing'!$P$16:$P$829, 'N1.3_Project_Listing'!$E$16:$E$829,'N1.3_Project_Listing'!$E214, 'N1.3_Project_Listing'!$A$16:$A$829,ET_Risk_SC_Summation[[#Headers],[275kV OHL Tower]])</f>
        <v>0</v>
      </c>
      <c r="BH214" s="176" cm="1">
        <f t="array" ref="BH214">SUMIFS('N1.3_Project_Listing'!$P$16:$P$829, 'N1.3_Project_Listing'!$E$16:$E$829,'N1.3_Project_Listing'!$E214, 'N1.3_Project_Listing'!$A$16:$A$829,ET_Risk_SC_Summation[[#Headers],[400kV Circuit Breaker]])</f>
        <v>0</v>
      </c>
      <c r="BI214" s="176" cm="1">
        <f t="array" ref="BI214">SUMIFS('N1.3_Project_Listing'!$P$16:$P$829, 'N1.3_Project_Listing'!$E$16:$E$829,'N1.3_Project_Listing'!$E214, 'N1.3_Project_Listing'!$A$16:$A$829,ET_Risk_SC_Summation[[#Headers],[400kV Transformer]])</f>
        <v>0</v>
      </c>
      <c r="BJ214" s="176" cm="1">
        <f t="array" ref="BJ214">SUMIFS('N1.3_Project_Listing'!$P$16:$P$829, 'N1.3_Project_Listing'!$E$16:$E$829,'N1.3_Project_Listing'!$E214, 'N1.3_Project_Listing'!$A$16:$A$829,ET_Risk_SC_Summation[[#Headers],[400kV Reactor]])</f>
        <v>0</v>
      </c>
      <c r="BK214" s="176" cm="1">
        <f t="array" ref="BK214">SUMIFS('N1.3_Project_Listing'!$P$16:$P$829, 'N1.3_Project_Listing'!$E$16:$E$829,'N1.3_Project_Listing'!$E214, 'N1.3_Project_Listing'!$A$16:$A$829,ET_Risk_SC_Summation[[#Headers],[400kV Underground Cable]])</f>
        <v>0</v>
      </c>
      <c r="BL214" s="176" cm="1">
        <f t="array" ref="BL214">SUMIFS('N1.3_Project_Listing'!$P$16:$P$829, 'N1.3_Project_Listing'!$E$16:$E$829,'N1.3_Project_Listing'!$E214, 'N1.3_Project_Listing'!$A$16:$A$829,ET_Risk_SC_Summation[[#Headers],[400kV OHL Conductor]])</f>
        <v>0</v>
      </c>
      <c r="BM214" s="176" cm="1">
        <f t="array" ref="BM214">SUMIFS('N1.3_Project_Listing'!$P$16:$P$829, 'N1.3_Project_Listing'!$E$16:$E$829,'N1.3_Project_Listing'!$E214, 'N1.3_Project_Listing'!$A$16:$A$829,ET_Risk_SC_Summation[[#Headers],[400kV OHL Fittings]])</f>
        <v>0</v>
      </c>
      <c r="BN214" s="176" cm="1">
        <f t="array" ref="BN214">SUMIFS('N1.3_Project_Listing'!$P$16:$P$829, 'N1.3_Project_Listing'!$E$16:$E$829,'N1.3_Project_Listing'!$E214, 'N1.3_Project_Listing'!$A$16:$A$829,ET_Risk_SC_Summation[[#Headers],[400kV OHL Tower]])</f>
        <v>0</v>
      </c>
      <c r="BO21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14" s="177" t="str">
        <f>IFERROR(INDEX('N0.7_Lookup_References'!$G$77:$G$98,MATCH(ET_Risk_SC_Summation[[#This Row],[Mxx Category]],'N0.7_Lookup_References'!$F$77:$F$98,0)),"")</f>
        <v/>
      </c>
    </row>
    <row r="215" spans="1:68" ht="81">
      <c r="A215" s="160" t="str">
        <f>IFERROR(INDEX(N1.2_Intervention_Types[NARM Asset Category],MATCH('N1.3_Project_Listing'!$C215,N1.2_Intervention_Types[Intervention Type ID],0),1),"")</f>
        <v>Risers</v>
      </c>
      <c r="B215" s="160" t="str">
        <f>IF($D$2="GD",IFERROR(INDEX(N1.2_Intervention_Types[C&amp;V Asset Category (GD)],MATCH('N1.3_Project_Listing'!$C215,N1.2_Intervention_Types[Intervention Type ID],0),1),""),IFERROR(INDEX(N1.2_Intervention_Types[NARM Asset Category],MATCH('N1.3_Project_Listing'!$C215,N1.2_Intervention_Types[Intervention Type ID],0),1),""))</f>
        <v>Risers</v>
      </c>
      <c r="C215" s="67">
        <f>IFERROR(INDEX(N1.2_Intervention_Types[Intervention Type ID],MATCH('N1.3_Project_Listing'!$I215,N1.2_Intervention_Types[Intervention Type],0),1),"")</f>
        <v>9</v>
      </c>
      <c r="D215" s="160" t="str">
        <f>IFERROR(INDEX(N1.2_Intervention_Types[Intervention Category],MATCH('N1.3_Project_Listing'!$C215,N1.2_Intervention_Types[Intervention Type ID],0),1),"")</f>
        <v>Replacement</v>
      </c>
      <c r="E215" s="210" t="s">
        <v>787</v>
      </c>
      <c r="F215" s="236" t="s">
        <v>785</v>
      </c>
      <c r="G215" s="236" t="s">
        <v>206</v>
      </c>
      <c r="H215" s="236" t="s">
        <v>300</v>
      </c>
      <c r="I215" s="151" t="s">
        <v>786</v>
      </c>
      <c r="J215" s="139">
        <v>2031</v>
      </c>
      <c r="K215" s="312">
        <v>19</v>
      </c>
      <c r="L215" s="312">
        <v>19</v>
      </c>
      <c r="M215" s="312">
        <v>0</v>
      </c>
      <c r="N215" s="343">
        <v>2.1765326377128969E-3</v>
      </c>
      <c r="O215" s="343">
        <v>2.0188567378620725E-3</v>
      </c>
      <c r="P215" s="365">
        <v>0</v>
      </c>
      <c r="Q215" s="366">
        <f t="shared" si="22"/>
        <v>1.5767589985082441E-4</v>
      </c>
      <c r="R215" s="368">
        <f>IF('N1.3_Project_Listing'!$D215="Replacement",SUM('N1.3_Project_Listing'!$K215:$L215)/2,'N1.3_Project_Listing'!$M215)</f>
        <v>19</v>
      </c>
      <c r="S215" s="67" t="str">
        <f>IFERROR(INDEX('N0.7_Lookup_References'!$C$13:$C$72,MATCH($A215,'N0.7_Lookup_References'!$B$13:$B$72,0)),"")</f>
        <v>Number of</v>
      </c>
      <c r="T215" s="338" t="str">
        <f t="shared" si="23"/>
        <v/>
      </c>
      <c r="V215" s="358">
        <v>3</v>
      </c>
      <c r="W215" s="358">
        <v>16</v>
      </c>
      <c r="X215" s="358">
        <v>0</v>
      </c>
      <c r="Y215" s="358">
        <v>0</v>
      </c>
      <c r="Z215" s="358">
        <v>0</v>
      </c>
      <c r="AA215" s="358">
        <v>0</v>
      </c>
      <c r="AB215" s="358">
        <v>0</v>
      </c>
      <c r="AC215" s="358">
        <v>0</v>
      </c>
      <c r="AD215" s="358">
        <v>0</v>
      </c>
      <c r="AE215" s="358">
        <v>0</v>
      </c>
      <c r="AF215" s="358">
        <v>3</v>
      </c>
      <c r="AG215" s="358">
        <v>16</v>
      </c>
      <c r="AH215" s="358">
        <v>0</v>
      </c>
      <c r="AI215" s="358">
        <v>0</v>
      </c>
      <c r="AJ215" s="358">
        <v>0</v>
      </c>
      <c r="AK215" s="358">
        <v>0</v>
      </c>
      <c r="AL215" s="358">
        <v>0</v>
      </c>
      <c r="AM215" s="358">
        <v>0</v>
      </c>
      <c r="AN215" s="358">
        <v>0</v>
      </c>
      <c r="AO215" s="358">
        <v>0</v>
      </c>
      <c r="AP215" s="63">
        <f t="shared" si="19"/>
        <v>19</v>
      </c>
      <c r="AQ215" s="63">
        <f t="shared" si="20"/>
        <v>19</v>
      </c>
      <c r="AR215" s="63">
        <f t="shared" si="21"/>
        <v>0</v>
      </c>
      <c r="AT215" s="176" cm="1">
        <f t="array" ref="AT215">SUMIFS('N1.3_Project_Listing'!$P$16:$P$829, 'N1.3_Project_Listing'!$E$16:$E$829,'N1.3_Project_Listing'!$E215, 'N1.3_Project_Listing'!$A$16:$A$829,ET_Risk_SC_Summation[[#Headers],[132kV Circuit Breaker]])</f>
        <v>0</v>
      </c>
      <c r="AU215" s="176" cm="1">
        <f t="array" ref="AU215">SUMIFS('N1.3_Project_Listing'!$P$16:$P$829, 'N1.3_Project_Listing'!$E$16:$E$829,'N1.3_Project_Listing'!$E215, 'N1.3_Project_Listing'!$A$16:$A$829,ET_Risk_SC_Summation[[#Headers],[132kV Transformer]])</f>
        <v>0</v>
      </c>
      <c r="AV215" s="176" cm="1">
        <f t="array" ref="AV215">SUMIFS('N1.3_Project_Listing'!$P$16:$P$829, 'N1.3_Project_Listing'!$E$16:$E$829,'N1.3_Project_Listing'!$E215, 'N1.3_Project_Listing'!$A$16:$A$829,ET_Risk_SC_Summation[[#Headers],[132kV Reactor]])</f>
        <v>0</v>
      </c>
      <c r="AW215" s="176" cm="1">
        <f t="array" ref="AW215">SUMIFS('N1.3_Project_Listing'!$P$16:$P$829, 'N1.3_Project_Listing'!$E$16:$E$829,'N1.3_Project_Listing'!$E215, 'N1.3_Project_Listing'!$A$16:$A$829,ET_Risk_SC_Summation[[#Headers],[132kV Underground Cable]])</f>
        <v>0</v>
      </c>
      <c r="AX215" s="176" cm="1">
        <f t="array" ref="AX215">SUMIFS('N1.3_Project_Listing'!$P$16:$P$829, 'N1.3_Project_Listing'!$E$16:$E$829,'N1.3_Project_Listing'!$E215, 'N1.3_Project_Listing'!$A$16:$A$829,ET_Risk_SC_Summation[[#Headers],[132kV OHL Conductor]])</f>
        <v>0</v>
      </c>
      <c r="AY215" s="176" cm="1">
        <f t="array" ref="AY215">SUMIFS('N1.3_Project_Listing'!$P$16:$P$829, 'N1.3_Project_Listing'!$E$16:$E$829,'N1.3_Project_Listing'!$E215, 'N1.3_Project_Listing'!$A$16:$A$829,ET_Risk_SC_Summation[[#Headers],[132kV OHL Fittings]])</f>
        <v>0</v>
      </c>
      <c r="AZ215" s="176" cm="1">
        <f t="array" ref="AZ215">SUMIFS('N1.3_Project_Listing'!$P$16:$P$829, 'N1.3_Project_Listing'!$E$16:$E$829,'N1.3_Project_Listing'!$E215, 'N1.3_Project_Listing'!$A$16:$A$829,ET_Risk_SC_Summation[[#Headers],[132kV OHL Tower]])</f>
        <v>0</v>
      </c>
      <c r="BA215" s="176" cm="1">
        <f t="array" ref="BA215">SUMIFS('N1.3_Project_Listing'!$P$16:$P$829, 'N1.3_Project_Listing'!$E$16:$E$829,'N1.3_Project_Listing'!$E215, 'N1.3_Project_Listing'!$A$16:$A$829,ET_Risk_SC_Summation[[#Headers],[275kV Circuit Breaker]])</f>
        <v>0</v>
      </c>
      <c r="BB215" s="176" cm="1">
        <f t="array" ref="BB215">SUMIFS('N1.3_Project_Listing'!$P$16:$P$829, 'N1.3_Project_Listing'!$E$16:$E$829,'N1.3_Project_Listing'!$E215, 'N1.3_Project_Listing'!$A$16:$A$829,ET_Risk_SC_Summation[[#Headers],[275kV Transformer]])</f>
        <v>0</v>
      </c>
      <c r="BC215" s="176" cm="1">
        <f t="array" ref="BC215">SUMIFS('N1.3_Project_Listing'!$P$16:$P$829, 'N1.3_Project_Listing'!$E$16:$E$829,'N1.3_Project_Listing'!$E215, 'N1.3_Project_Listing'!$A$16:$A$829,ET_Risk_SC_Summation[[#Headers],[275kV Reactor]])</f>
        <v>0</v>
      </c>
      <c r="BD215" s="176" cm="1">
        <f t="array" ref="BD215">SUMIFS('N1.3_Project_Listing'!$P$16:$P$829, 'N1.3_Project_Listing'!$E$16:$E$829,'N1.3_Project_Listing'!$E215, 'N1.3_Project_Listing'!$A$16:$A$829,ET_Risk_SC_Summation[[#Headers],[275kV Underground Cable]])</f>
        <v>0</v>
      </c>
      <c r="BE215" s="176" cm="1">
        <f t="array" ref="BE215">SUMIFS('N1.3_Project_Listing'!$P$16:$P$829, 'N1.3_Project_Listing'!$E$16:$E$829,'N1.3_Project_Listing'!$E215, 'N1.3_Project_Listing'!$A$16:$A$829,ET_Risk_SC_Summation[[#Headers],[275kV OHL Conductor]])</f>
        <v>0</v>
      </c>
      <c r="BF215" s="176" cm="1">
        <f t="array" ref="BF215">SUMIFS('N1.3_Project_Listing'!$P$16:$P$829, 'N1.3_Project_Listing'!$E$16:$E$829,'N1.3_Project_Listing'!$E215, 'N1.3_Project_Listing'!$A$16:$A$829,ET_Risk_SC_Summation[[#Headers],[275kV OHL Fittings]])</f>
        <v>0</v>
      </c>
      <c r="BG215" s="176" cm="1">
        <f t="array" ref="BG215">SUMIFS('N1.3_Project_Listing'!$P$16:$P$829, 'N1.3_Project_Listing'!$E$16:$E$829,'N1.3_Project_Listing'!$E215, 'N1.3_Project_Listing'!$A$16:$A$829,ET_Risk_SC_Summation[[#Headers],[275kV OHL Tower]])</f>
        <v>0</v>
      </c>
      <c r="BH215" s="176" cm="1">
        <f t="array" ref="BH215">SUMIFS('N1.3_Project_Listing'!$P$16:$P$829, 'N1.3_Project_Listing'!$E$16:$E$829,'N1.3_Project_Listing'!$E215, 'N1.3_Project_Listing'!$A$16:$A$829,ET_Risk_SC_Summation[[#Headers],[400kV Circuit Breaker]])</f>
        <v>0</v>
      </c>
      <c r="BI215" s="176" cm="1">
        <f t="array" ref="BI215">SUMIFS('N1.3_Project_Listing'!$P$16:$P$829, 'N1.3_Project_Listing'!$E$16:$E$829,'N1.3_Project_Listing'!$E215, 'N1.3_Project_Listing'!$A$16:$A$829,ET_Risk_SC_Summation[[#Headers],[400kV Transformer]])</f>
        <v>0</v>
      </c>
      <c r="BJ215" s="176" cm="1">
        <f t="array" ref="BJ215">SUMIFS('N1.3_Project_Listing'!$P$16:$P$829, 'N1.3_Project_Listing'!$E$16:$E$829,'N1.3_Project_Listing'!$E215, 'N1.3_Project_Listing'!$A$16:$A$829,ET_Risk_SC_Summation[[#Headers],[400kV Reactor]])</f>
        <v>0</v>
      </c>
      <c r="BK215" s="176" cm="1">
        <f t="array" ref="BK215">SUMIFS('N1.3_Project_Listing'!$P$16:$P$829, 'N1.3_Project_Listing'!$E$16:$E$829,'N1.3_Project_Listing'!$E215, 'N1.3_Project_Listing'!$A$16:$A$829,ET_Risk_SC_Summation[[#Headers],[400kV Underground Cable]])</f>
        <v>0</v>
      </c>
      <c r="BL215" s="176" cm="1">
        <f t="array" ref="BL215">SUMIFS('N1.3_Project_Listing'!$P$16:$P$829, 'N1.3_Project_Listing'!$E$16:$E$829,'N1.3_Project_Listing'!$E215, 'N1.3_Project_Listing'!$A$16:$A$829,ET_Risk_SC_Summation[[#Headers],[400kV OHL Conductor]])</f>
        <v>0</v>
      </c>
      <c r="BM215" s="176" cm="1">
        <f t="array" ref="BM215">SUMIFS('N1.3_Project_Listing'!$P$16:$P$829, 'N1.3_Project_Listing'!$E$16:$E$829,'N1.3_Project_Listing'!$E215, 'N1.3_Project_Listing'!$A$16:$A$829,ET_Risk_SC_Summation[[#Headers],[400kV OHL Fittings]])</f>
        <v>0</v>
      </c>
      <c r="BN215" s="176" cm="1">
        <f t="array" ref="BN215">SUMIFS('N1.3_Project_Listing'!$P$16:$P$829, 'N1.3_Project_Listing'!$E$16:$E$829,'N1.3_Project_Listing'!$E215, 'N1.3_Project_Listing'!$A$16:$A$829,ET_Risk_SC_Summation[[#Headers],[400kV OHL Tower]])</f>
        <v>0</v>
      </c>
      <c r="BO21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15" s="177" t="str">
        <f>IFERROR(INDEX('N0.7_Lookup_References'!$G$77:$G$98,MATCH(ET_Risk_SC_Summation[[#This Row],[Mxx Category]],'N0.7_Lookup_References'!$F$77:$F$98,0)),"")</f>
        <v/>
      </c>
    </row>
    <row r="216" spans="1:68" ht="54">
      <c r="A216" s="160" t="str">
        <f>IFERROR(INDEX(N1.2_Intervention_Types[NARM Asset Category],MATCH('N1.3_Project_Listing'!$C216,N1.2_Intervention_Types[Intervention Type ID],0),1),"")</f>
        <v>Mains</v>
      </c>
      <c r="B216" s="160" t="str">
        <f>IF($D$2="GD",IFERROR(INDEX(N1.2_Intervention_Types[C&amp;V Asset Category (GD)],MATCH('N1.3_Project_Listing'!$C216,N1.2_Intervention_Types[Intervention Type ID],0),1),""),IFERROR(INDEX(N1.2_Intervention_Types[NARM Asset Category],MATCH('N1.3_Project_Listing'!$C216,N1.2_Intervention_Types[Intervention Type ID],0),1),""))</f>
        <v>Mains</v>
      </c>
      <c r="C216" s="67">
        <f>IFERROR(INDEX(N1.2_Intervention_Types[Intervention Type ID],MATCH('N1.3_Project_Listing'!$I216,N1.2_Intervention_Types[Intervention Type],0),1),"")</f>
        <v>1</v>
      </c>
      <c r="D216" s="160" t="str">
        <f>IFERROR(INDEX(N1.2_Intervention_Types[Intervention Category],MATCH('N1.3_Project_Listing'!$C216,N1.2_Intervention_Types[Intervention Type ID],0),1),"")</f>
        <v>Replacement</v>
      </c>
      <c r="E216" s="210" t="s">
        <v>788</v>
      </c>
      <c r="F216" s="236" t="s">
        <v>789</v>
      </c>
      <c r="G216" s="236" t="s">
        <v>206</v>
      </c>
      <c r="H216" s="236" t="s">
        <v>300</v>
      </c>
      <c r="I216" s="151" t="s">
        <v>790</v>
      </c>
      <c r="J216" s="139">
        <v>2027</v>
      </c>
      <c r="K216" s="312">
        <v>260.36304736835388</v>
      </c>
      <c r="L216" s="312">
        <v>255.1557864209868</v>
      </c>
      <c r="M216" s="312">
        <v>0</v>
      </c>
      <c r="N216" s="343">
        <v>5.2176247776273099</v>
      </c>
      <c r="O216" s="343">
        <v>1.2189029664728275</v>
      </c>
      <c r="P216" s="365">
        <v>596.52423328359146</v>
      </c>
      <c r="Q216" s="366">
        <f t="shared" si="22"/>
        <v>3.9987218111544824</v>
      </c>
      <c r="R216" s="368">
        <f>AP216</f>
        <v>260.36304736835388</v>
      </c>
      <c r="S216" s="67" t="str">
        <f>IFERROR(INDEX('N0.7_Lookup_References'!$C$13:$C$72,MATCH($A216,'N0.7_Lookup_References'!$B$13:$B$72,0)),"")</f>
        <v>km</v>
      </c>
      <c r="T216" s="338" t="str">
        <f t="shared" si="23"/>
        <v>Difference</v>
      </c>
      <c r="V216" s="358">
        <v>0</v>
      </c>
      <c r="W216" s="358">
        <v>0</v>
      </c>
      <c r="X216" s="358">
        <v>0</v>
      </c>
      <c r="Y216" s="358">
        <v>0</v>
      </c>
      <c r="Z216" s="358">
        <v>0</v>
      </c>
      <c r="AA216" s="358">
        <v>148.57818676715783</v>
      </c>
      <c r="AB216" s="358">
        <v>0</v>
      </c>
      <c r="AC216" s="358">
        <v>0</v>
      </c>
      <c r="AD216" s="358">
        <v>0</v>
      </c>
      <c r="AE216" s="358">
        <v>111.78486060119604</v>
      </c>
      <c r="AF216" s="358">
        <v>255.1557864209868</v>
      </c>
      <c r="AG216" s="358">
        <v>0</v>
      </c>
      <c r="AH216" s="358">
        <v>0</v>
      </c>
      <c r="AI216" s="358">
        <v>0</v>
      </c>
      <c r="AJ216" s="358">
        <v>0</v>
      </c>
      <c r="AK216" s="358">
        <v>0</v>
      </c>
      <c r="AL216" s="358">
        <v>0</v>
      </c>
      <c r="AM216" s="358">
        <v>0</v>
      </c>
      <c r="AN216" s="358">
        <v>0</v>
      </c>
      <c r="AO216" s="358">
        <v>0</v>
      </c>
      <c r="AP216" s="63">
        <v>260.36304736835388</v>
      </c>
      <c r="AQ216" s="63">
        <v>255.1557864209868</v>
      </c>
      <c r="AR216" s="63">
        <v>-5.2072609473670752</v>
      </c>
      <c r="AT216" s="176" cm="1">
        <f t="array" ref="AT216">SUMIFS('N1.3_Project_Listing'!$P$16:$P$829, 'N1.3_Project_Listing'!$E$16:$E$829,'N1.3_Project_Listing'!$E216, 'N1.3_Project_Listing'!$A$16:$A$829,ET_Risk_SC_Summation[[#Headers],[132kV Circuit Breaker]])</f>
        <v>0</v>
      </c>
      <c r="AU216" s="176" cm="1">
        <f t="array" ref="AU216">SUMIFS('N1.3_Project_Listing'!$P$16:$P$829, 'N1.3_Project_Listing'!$E$16:$E$829,'N1.3_Project_Listing'!$E216, 'N1.3_Project_Listing'!$A$16:$A$829,ET_Risk_SC_Summation[[#Headers],[132kV Transformer]])</f>
        <v>0</v>
      </c>
      <c r="AV216" s="176" cm="1">
        <f t="array" ref="AV216">SUMIFS('N1.3_Project_Listing'!$P$16:$P$829, 'N1.3_Project_Listing'!$E$16:$E$829,'N1.3_Project_Listing'!$E216, 'N1.3_Project_Listing'!$A$16:$A$829,ET_Risk_SC_Summation[[#Headers],[132kV Reactor]])</f>
        <v>0</v>
      </c>
      <c r="AW216" s="176" cm="1">
        <f t="array" ref="AW216">SUMIFS('N1.3_Project_Listing'!$P$16:$P$829, 'N1.3_Project_Listing'!$E$16:$E$829,'N1.3_Project_Listing'!$E216, 'N1.3_Project_Listing'!$A$16:$A$829,ET_Risk_SC_Summation[[#Headers],[132kV Underground Cable]])</f>
        <v>0</v>
      </c>
      <c r="AX216" s="176" cm="1">
        <f t="array" ref="AX216">SUMIFS('N1.3_Project_Listing'!$P$16:$P$829, 'N1.3_Project_Listing'!$E$16:$E$829,'N1.3_Project_Listing'!$E216, 'N1.3_Project_Listing'!$A$16:$A$829,ET_Risk_SC_Summation[[#Headers],[132kV OHL Conductor]])</f>
        <v>0</v>
      </c>
      <c r="AY216" s="176" cm="1">
        <f t="array" ref="AY216">SUMIFS('N1.3_Project_Listing'!$P$16:$P$829, 'N1.3_Project_Listing'!$E$16:$E$829,'N1.3_Project_Listing'!$E216, 'N1.3_Project_Listing'!$A$16:$A$829,ET_Risk_SC_Summation[[#Headers],[132kV OHL Fittings]])</f>
        <v>0</v>
      </c>
      <c r="AZ216" s="176" cm="1">
        <f t="array" ref="AZ216">SUMIFS('N1.3_Project_Listing'!$P$16:$P$829, 'N1.3_Project_Listing'!$E$16:$E$829,'N1.3_Project_Listing'!$E216, 'N1.3_Project_Listing'!$A$16:$A$829,ET_Risk_SC_Summation[[#Headers],[132kV OHL Tower]])</f>
        <v>0</v>
      </c>
      <c r="BA216" s="176" cm="1">
        <f t="array" ref="BA216">SUMIFS('N1.3_Project_Listing'!$P$16:$P$829, 'N1.3_Project_Listing'!$E$16:$E$829,'N1.3_Project_Listing'!$E216, 'N1.3_Project_Listing'!$A$16:$A$829,ET_Risk_SC_Summation[[#Headers],[275kV Circuit Breaker]])</f>
        <v>0</v>
      </c>
      <c r="BB216" s="176" cm="1">
        <f t="array" ref="BB216">SUMIFS('N1.3_Project_Listing'!$P$16:$P$829, 'N1.3_Project_Listing'!$E$16:$E$829,'N1.3_Project_Listing'!$E216, 'N1.3_Project_Listing'!$A$16:$A$829,ET_Risk_SC_Summation[[#Headers],[275kV Transformer]])</f>
        <v>0</v>
      </c>
      <c r="BC216" s="176" cm="1">
        <f t="array" ref="BC216">SUMIFS('N1.3_Project_Listing'!$P$16:$P$829, 'N1.3_Project_Listing'!$E$16:$E$829,'N1.3_Project_Listing'!$E216, 'N1.3_Project_Listing'!$A$16:$A$829,ET_Risk_SC_Summation[[#Headers],[275kV Reactor]])</f>
        <v>0</v>
      </c>
      <c r="BD216" s="176" cm="1">
        <f t="array" ref="BD216">SUMIFS('N1.3_Project_Listing'!$P$16:$P$829, 'N1.3_Project_Listing'!$E$16:$E$829,'N1.3_Project_Listing'!$E216, 'N1.3_Project_Listing'!$A$16:$A$829,ET_Risk_SC_Summation[[#Headers],[275kV Underground Cable]])</f>
        <v>0</v>
      </c>
      <c r="BE216" s="176" cm="1">
        <f t="array" ref="BE216">SUMIFS('N1.3_Project_Listing'!$P$16:$P$829, 'N1.3_Project_Listing'!$E$16:$E$829,'N1.3_Project_Listing'!$E216, 'N1.3_Project_Listing'!$A$16:$A$829,ET_Risk_SC_Summation[[#Headers],[275kV OHL Conductor]])</f>
        <v>0</v>
      </c>
      <c r="BF216" s="176" cm="1">
        <f t="array" ref="BF216">SUMIFS('N1.3_Project_Listing'!$P$16:$P$829, 'N1.3_Project_Listing'!$E$16:$E$829,'N1.3_Project_Listing'!$E216, 'N1.3_Project_Listing'!$A$16:$A$829,ET_Risk_SC_Summation[[#Headers],[275kV OHL Fittings]])</f>
        <v>0</v>
      </c>
      <c r="BG216" s="176" cm="1">
        <f t="array" ref="BG216">SUMIFS('N1.3_Project_Listing'!$P$16:$P$829, 'N1.3_Project_Listing'!$E$16:$E$829,'N1.3_Project_Listing'!$E216, 'N1.3_Project_Listing'!$A$16:$A$829,ET_Risk_SC_Summation[[#Headers],[275kV OHL Tower]])</f>
        <v>0</v>
      </c>
      <c r="BH216" s="176" cm="1">
        <f t="array" ref="BH216">SUMIFS('N1.3_Project_Listing'!$P$16:$P$829, 'N1.3_Project_Listing'!$E$16:$E$829,'N1.3_Project_Listing'!$E216, 'N1.3_Project_Listing'!$A$16:$A$829,ET_Risk_SC_Summation[[#Headers],[400kV Circuit Breaker]])</f>
        <v>0</v>
      </c>
      <c r="BI216" s="176" cm="1">
        <f t="array" ref="BI216">SUMIFS('N1.3_Project_Listing'!$P$16:$P$829, 'N1.3_Project_Listing'!$E$16:$E$829,'N1.3_Project_Listing'!$E216, 'N1.3_Project_Listing'!$A$16:$A$829,ET_Risk_SC_Summation[[#Headers],[400kV Transformer]])</f>
        <v>0</v>
      </c>
      <c r="BJ216" s="176" cm="1">
        <f t="array" ref="BJ216">SUMIFS('N1.3_Project_Listing'!$P$16:$P$829, 'N1.3_Project_Listing'!$E$16:$E$829,'N1.3_Project_Listing'!$E216, 'N1.3_Project_Listing'!$A$16:$A$829,ET_Risk_SC_Summation[[#Headers],[400kV Reactor]])</f>
        <v>0</v>
      </c>
      <c r="BK216" s="176" cm="1">
        <f t="array" ref="BK216">SUMIFS('N1.3_Project_Listing'!$P$16:$P$829, 'N1.3_Project_Listing'!$E$16:$E$829,'N1.3_Project_Listing'!$E216, 'N1.3_Project_Listing'!$A$16:$A$829,ET_Risk_SC_Summation[[#Headers],[400kV Underground Cable]])</f>
        <v>0</v>
      </c>
      <c r="BL216" s="176" cm="1">
        <f t="array" ref="BL216">SUMIFS('N1.3_Project_Listing'!$P$16:$P$829, 'N1.3_Project_Listing'!$E$16:$E$829,'N1.3_Project_Listing'!$E216, 'N1.3_Project_Listing'!$A$16:$A$829,ET_Risk_SC_Summation[[#Headers],[400kV OHL Conductor]])</f>
        <v>0</v>
      </c>
      <c r="BM216" s="176" cm="1">
        <f t="array" ref="BM216">SUMIFS('N1.3_Project_Listing'!$P$16:$P$829, 'N1.3_Project_Listing'!$E$16:$E$829,'N1.3_Project_Listing'!$E216, 'N1.3_Project_Listing'!$A$16:$A$829,ET_Risk_SC_Summation[[#Headers],[400kV OHL Fittings]])</f>
        <v>0</v>
      </c>
      <c r="BN216" s="176" cm="1">
        <f t="array" ref="BN216">SUMIFS('N1.3_Project_Listing'!$P$16:$P$829, 'N1.3_Project_Listing'!$E$16:$E$829,'N1.3_Project_Listing'!$E216, 'N1.3_Project_Listing'!$A$16:$A$829,ET_Risk_SC_Summation[[#Headers],[400kV OHL Tower]])</f>
        <v>0</v>
      </c>
      <c r="BO21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16" s="177" t="str">
        <f>IFERROR(INDEX('N0.7_Lookup_References'!$G$77:$G$98,MATCH(ET_Risk_SC_Summation[[#This Row],[Mxx Category]],'N0.7_Lookup_References'!$F$77:$F$98,0)),"")</f>
        <v/>
      </c>
    </row>
    <row r="217" spans="1:68" ht="54">
      <c r="A217" s="160" t="str">
        <f>IFERROR(INDEX(N1.2_Intervention_Types[NARM Asset Category],MATCH('N1.3_Project_Listing'!$C217,N1.2_Intervention_Types[Intervention Type ID],0),1),"")</f>
        <v>Mains</v>
      </c>
      <c r="B217" s="160" t="str">
        <f>IF($D$2="GD",IFERROR(INDEX(N1.2_Intervention_Types[C&amp;V Asset Category (GD)],MATCH('N1.3_Project_Listing'!$C217,N1.2_Intervention_Types[Intervention Type ID],0),1),""),IFERROR(INDEX(N1.2_Intervention_Types[NARM Asset Category],MATCH('N1.3_Project_Listing'!$C217,N1.2_Intervention_Types[Intervention Type ID],0),1),""))</f>
        <v>Mains</v>
      </c>
      <c r="C217" s="67">
        <f>IFERROR(INDEX(N1.2_Intervention_Types[Intervention Type ID],MATCH('N1.3_Project_Listing'!$I217,N1.2_Intervention_Types[Intervention Type],0),1),"")</f>
        <v>1</v>
      </c>
      <c r="D217" s="160" t="str">
        <f>IFERROR(INDEX(N1.2_Intervention_Types[Intervention Category],MATCH('N1.3_Project_Listing'!$C217,N1.2_Intervention_Types[Intervention Type ID],0),1),"")</f>
        <v>Replacement</v>
      </c>
      <c r="E217" s="210" t="s">
        <v>788</v>
      </c>
      <c r="F217" s="236" t="s">
        <v>789</v>
      </c>
      <c r="G217" s="236" t="s">
        <v>206</v>
      </c>
      <c r="H217" s="236" t="s">
        <v>300</v>
      </c>
      <c r="I217" s="151" t="s">
        <v>790</v>
      </c>
      <c r="J217" s="139">
        <v>2028</v>
      </c>
      <c r="K217" s="312">
        <v>260.36304736835388</v>
      </c>
      <c r="L217" s="312">
        <v>255.1557864209868</v>
      </c>
      <c r="M217" s="312">
        <v>0</v>
      </c>
      <c r="N217" s="343">
        <v>5.2176247776273099</v>
      </c>
      <c r="O217" s="343">
        <v>1.2189029664728275</v>
      </c>
      <c r="P217" s="365">
        <v>596.52423328359146</v>
      </c>
      <c r="Q217" s="366">
        <f t="shared" si="22"/>
        <v>3.9987218111544824</v>
      </c>
      <c r="R217" s="368">
        <f t="shared" ref="R217:R280" si="24">AP217</f>
        <v>260.36304736835388</v>
      </c>
      <c r="S217" s="67" t="str">
        <f>IFERROR(INDEX('N0.7_Lookup_References'!$C$13:$C$72,MATCH($A217,'N0.7_Lookup_References'!$B$13:$B$72,0)),"")</f>
        <v>km</v>
      </c>
      <c r="T217" s="338" t="str">
        <f t="shared" si="23"/>
        <v>Difference</v>
      </c>
      <c r="V217" s="358">
        <v>0</v>
      </c>
      <c r="W217" s="358">
        <v>0</v>
      </c>
      <c r="X217" s="358">
        <v>0</v>
      </c>
      <c r="Y217" s="358">
        <v>0</v>
      </c>
      <c r="Z217" s="358">
        <v>0</v>
      </c>
      <c r="AA217" s="358">
        <v>148.57818676715783</v>
      </c>
      <c r="AB217" s="358">
        <v>0</v>
      </c>
      <c r="AC217" s="358">
        <v>0</v>
      </c>
      <c r="AD217" s="358">
        <v>0</v>
      </c>
      <c r="AE217" s="358">
        <v>111.78486060119604</v>
      </c>
      <c r="AF217" s="358">
        <v>255.1557864209868</v>
      </c>
      <c r="AG217" s="358">
        <v>0</v>
      </c>
      <c r="AH217" s="358">
        <v>0</v>
      </c>
      <c r="AI217" s="358">
        <v>0</v>
      </c>
      <c r="AJ217" s="358">
        <v>0</v>
      </c>
      <c r="AK217" s="358">
        <v>0</v>
      </c>
      <c r="AL217" s="358">
        <v>0</v>
      </c>
      <c r="AM217" s="358">
        <v>0</v>
      </c>
      <c r="AN217" s="358">
        <v>0</v>
      </c>
      <c r="AO217" s="358">
        <v>0</v>
      </c>
      <c r="AP217" s="63">
        <v>260.36304736835388</v>
      </c>
      <c r="AQ217" s="63">
        <v>255.1557864209868</v>
      </c>
      <c r="AR217" s="63">
        <v>-5.2072609473670752</v>
      </c>
      <c r="AT217" s="176" cm="1">
        <f t="array" ref="AT217">SUMIFS('N1.3_Project_Listing'!$P$16:$P$829, 'N1.3_Project_Listing'!$E$16:$E$829,'N1.3_Project_Listing'!$E217, 'N1.3_Project_Listing'!$A$16:$A$829,ET_Risk_SC_Summation[[#Headers],[132kV Circuit Breaker]])</f>
        <v>0</v>
      </c>
      <c r="AU217" s="176" cm="1">
        <f t="array" ref="AU217">SUMIFS('N1.3_Project_Listing'!$P$16:$P$829, 'N1.3_Project_Listing'!$E$16:$E$829,'N1.3_Project_Listing'!$E217, 'N1.3_Project_Listing'!$A$16:$A$829,ET_Risk_SC_Summation[[#Headers],[132kV Transformer]])</f>
        <v>0</v>
      </c>
      <c r="AV217" s="176" cm="1">
        <f t="array" ref="AV217">SUMIFS('N1.3_Project_Listing'!$P$16:$P$829, 'N1.3_Project_Listing'!$E$16:$E$829,'N1.3_Project_Listing'!$E217, 'N1.3_Project_Listing'!$A$16:$A$829,ET_Risk_SC_Summation[[#Headers],[132kV Reactor]])</f>
        <v>0</v>
      </c>
      <c r="AW217" s="176" cm="1">
        <f t="array" ref="AW217">SUMIFS('N1.3_Project_Listing'!$P$16:$P$829, 'N1.3_Project_Listing'!$E$16:$E$829,'N1.3_Project_Listing'!$E217, 'N1.3_Project_Listing'!$A$16:$A$829,ET_Risk_SC_Summation[[#Headers],[132kV Underground Cable]])</f>
        <v>0</v>
      </c>
      <c r="AX217" s="176" cm="1">
        <f t="array" ref="AX217">SUMIFS('N1.3_Project_Listing'!$P$16:$P$829, 'N1.3_Project_Listing'!$E$16:$E$829,'N1.3_Project_Listing'!$E217, 'N1.3_Project_Listing'!$A$16:$A$829,ET_Risk_SC_Summation[[#Headers],[132kV OHL Conductor]])</f>
        <v>0</v>
      </c>
      <c r="AY217" s="176" cm="1">
        <f t="array" ref="AY217">SUMIFS('N1.3_Project_Listing'!$P$16:$P$829, 'N1.3_Project_Listing'!$E$16:$E$829,'N1.3_Project_Listing'!$E217, 'N1.3_Project_Listing'!$A$16:$A$829,ET_Risk_SC_Summation[[#Headers],[132kV OHL Fittings]])</f>
        <v>0</v>
      </c>
      <c r="AZ217" s="176" cm="1">
        <f t="array" ref="AZ217">SUMIFS('N1.3_Project_Listing'!$P$16:$P$829, 'N1.3_Project_Listing'!$E$16:$E$829,'N1.3_Project_Listing'!$E217, 'N1.3_Project_Listing'!$A$16:$A$829,ET_Risk_SC_Summation[[#Headers],[132kV OHL Tower]])</f>
        <v>0</v>
      </c>
      <c r="BA217" s="176" cm="1">
        <f t="array" ref="BA217">SUMIFS('N1.3_Project_Listing'!$P$16:$P$829, 'N1.3_Project_Listing'!$E$16:$E$829,'N1.3_Project_Listing'!$E217, 'N1.3_Project_Listing'!$A$16:$A$829,ET_Risk_SC_Summation[[#Headers],[275kV Circuit Breaker]])</f>
        <v>0</v>
      </c>
      <c r="BB217" s="176" cm="1">
        <f t="array" ref="BB217">SUMIFS('N1.3_Project_Listing'!$P$16:$P$829, 'N1.3_Project_Listing'!$E$16:$E$829,'N1.3_Project_Listing'!$E217, 'N1.3_Project_Listing'!$A$16:$A$829,ET_Risk_SC_Summation[[#Headers],[275kV Transformer]])</f>
        <v>0</v>
      </c>
      <c r="BC217" s="176" cm="1">
        <f t="array" ref="BC217">SUMIFS('N1.3_Project_Listing'!$P$16:$P$829, 'N1.3_Project_Listing'!$E$16:$E$829,'N1.3_Project_Listing'!$E217, 'N1.3_Project_Listing'!$A$16:$A$829,ET_Risk_SC_Summation[[#Headers],[275kV Reactor]])</f>
        <v>0</v>
      </c>
      <c r="BD217" s="176" cm="1">
        <f t="array" ref="BD217">SUMIFS('N1.3_Project_Listing'!$P$16:$P$829, 'N1.3_Project_Listing'!$E$16:$E$829,'N1.3_Project_Listing'!$E217, 'N1.3_Project_Listing'!$A$16:$A$829,ET_Risk_SC_Summation[[#Headers],[275kV Underground Cable]])</f>
        <v>0</v>
      </c>
      <c r="BE217" s="176" cm="1">
        <f t="array" ref="BE217">SUMIFS('N1.3_Project_Listing'!$P$16:$P$829, 'N1.3_Project_Listing'!$E$16:$E$829,'N1.3_Project_Listing'!$E217, 'N1.3_Project_Listing'!$A$16:$A$829,ET_Risk_SC_Summation[[#Headers],[275kV OHL Conductor]])</f>
        <v>0</v>
      </c>
      <c r="BF217" s="176" cm="1">
        <f t="array" ref="BF217">SUMIFS('N1.3_Project_Listing'!$P$16:$P$829, 'N1.3_Project_Listing'!$E$16:$E$829,'N1.3_Project_Listing'!$E217, 'N1.3_Project_Listing'!$A$16:$A$829,ET_Risk_SC_Summation[[#Headers],[275kV OHL Fittings]])</f>
        <v>0</v>
      </c>
      <c r="BG217" s="176" cm="1">
        <f t="array" ref="BG217">SUMIFS('N1.3_Project_Listing'!$P$16:$P$829, 'N1.3_Project_Listing'!$E$16:$E$829,'N1.3_Project_Listing'!$E217, 'N1.3_Project_Listing'!$A$16:$A$829,ET_Risk_SC_Summation[[#Headers],[275kV OHL Tower]])</f>
        <v>0</v>
      </c>
      <c r="BH217" s="176" cm="1">
        <f t="array" ref="BH217">SUMIFS('N1.3_Project_Listing'!$P$16:$P$829, 'N1.3_Project_Listing'!$E$16:$E$829,'N1.3_Project_Listing'!$E217, 'N1.3_Project_Listing'!$A$16:$A$829,ET_Risk_SC_Summation[[#Headers],[400kV Circuit Breaker]])</f>
        <v>0</v>
      </c>
      <c r="BI217" s="176" cm="1">
        <f t="array" ref="BI217">SUMIFS('N1.3_Project_Listing'!$P$16:$P$829, 'N1.3_Project_Listing'!$E$16:$E$829,'N1.3_Project_Listing'!$E217, 'N1.3_Project_Listing'!$A$16:$A$829,ET_Risk_SC_Summation[[#Headers],[400kV Transformer]])</f>
        <v>0</v>
      </c>
      <c r="BJ217" s="176" cm="1">
        <f t="array" ref="BJ217">SUMIFS('N1.3_Project_Listing'!$P$16:$P$829, 'N1.3_Project_Listing'!$E$16:$E$829,'N1.3_Project_Listing'!$E217, 'N1.3_Project_Listing'!$A$16:$A$829,ET_Risk_SC_Summation[[#Headers],[400kV Reactor]])</f>
        <v>0</v>
      </c>
      <c r="BK217" s="176" cm="1">
        <f t="array" ref="BK217">SUMIFS('N1.3_Project_Listing'!$P$16:$P$829, 'N1.3_Project_Listing'!$E$16:$E$829,'N1.3_Project_Listing'!$E217, 'N1.3_Project_Listing'!$A$16:$A$829,ET_Risk_SC_Summation[[#Headers],[400kV Underground Cable]])</f>
        <v>0</v>
      </c>
      <c r="BL217" s="176" cm="1">
        <f t="array" ref="BL217">SUMIFS('N1.3_Project_Listing'!$P$16:$P$829, 'N1.3_Project_Listing'!$E$16:$E$829,'N1.3_Project_Listing'!$E217, 'N1.3_Project_Listing'!$A$16:$A$829,ET_Risk_SC_Summation[[#Headers],[400kV OHL Conductor]])</f>
        <v>0</v>
      </c>
      <c r="BM217" s="176" cm="1">
        <f t="array" ref="BM217">SUMIFS('N1.3_Project_Listing'!$P$16:$P$829, 'N1.3_Project_Listing'!$E$16:$E$829,'N1.3_Project_Listing'!$E217, 'N1.3_Project_Listing'!$A$16:$A$829,ET_Risk_SC_Summation[[#Headers],[400kV OHL Fittings]])</f>
        <v>0</v>
      </c>
      <c r="BN217" s="176" cm="1">
        <f t="array" ref="BN217">SUMIFS('N1.3_Project_Listing'!$P$16:$P$829, 'N1.3_Project_Listing'!$E$16:$E$829,'N1.3_Project_Listing'!$E217, 'N1.3_Project_Listing'!$A$16:$A$829,ET_Risk_SC_Summation[[#Headers],[400kV OHL Tower]])</f>
        <v>0</v>
      </c>
      <c r="BO21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17" s="177" t="str">
        <f>IFERROR(INDEX('N0.7_Lookup_References'!$G$77:$G$98,MATCH(ET_Risk_SC_Summation[[#This Row],[Mxx Category]],'N0.7_Lookup_References'!$F$77:$F$98,0)),"")</f>
        <v/>
      </c>
    </row>
    <row r="218" spans="1:68" ht="54">
      <c r="A218" s="160" t="str">
        <f>IFERROR(INDEX(N1.2_Intervention_Types[NARM Asset Category],MATCH('N1.3_Project_Listing'!$C218,N1.2_Intervention_Types[Intervention Type ID],0),1),"")</f>
        <v>Mains</v>
      </c>
      <c r="B218" s="160" t="str">
        <f>IF($D$2="GD",IFERROR(INDEX(N1.2_Intervention_Types[C&amp;V Asset Category (GD)],MATCH('N1.3_Project_Listing'!$C218,N1.2_Intervention_Types[Intervention Type ID],0),1),""),IFERROR(INDEX(N1.2_Intervention_Types[NARM Asset Category],MATCH('N1.3_Project_Listing'!$C218,N1.2_Intervention_Types[Intervention Type ID],0),1),""))</f>
        <v>Mains</v>
      </c>
      <c r="C218" s="67">
        <f>IFERROR(INDEX(N1.2_Intervention_Types[Intervention Type ID],MATCH('N1.3_Project_Listing'!$I218,N1.2_Intervention_Types[Intervention Type],0),1),"")</f>
        <v>1</v>
      </c>
      <c r="D218" s="160" t="str">
        <f>IFERROR(INDEX(N1.2_Intervention_Types[Intervention Category],MATCH('N1.3_Project_Listing'!$C218,N1.2_Intervention_Types[Intervention Type ID],0),1),"")</f>
        <v>Replacement</v>
      </c>
      <c r="E218" s="210" t="s">
        <v>788</v>
      </c>
      <c r="F218" s="236" t="s">
        <v>789</v>
      </c>
      <c r="G218" s="236" t="s">
        <v>206</v>
      </c>
      <c r="H218" s="236" t="s">
        <v>300</v>
      </c>
      <c r="I218" s="151" t="s">
        <v>790</v>
      </c>
      <c r="J218" s="139">
        <v>2029</v>
      </c>
      <c r="K218" s="312">
        <v>260.36304736835388</v>
      </c>
      <c r="L218" s="312">
        <v>255.1557864209868</v>
      </c>
      <c r="M218" s="312">
        <v>0</v>
      </c>
      <c r="N218" s="343">
        <v>5.2176247776273099</v>
      </c>
      <c r="O218" s="343">
        <v>1.2189029664728275</v>
      </c>
      <c r="P218" s="365">
        <v>596.52423328359146</v>
      </c>
      <c r="Q218" s="366">
        <f t="shared" si="22"/>
        <v>3.9987218111544824</v>
      </c>
      <c r="R218" s="368">
        <f t="shared" si="24"/>
        <v>260.36304736835388</v>
      </c>
      <c r="S218" s="67" t="str">
        <f>IFERROR(INDEX('N0.7_Lookup_References'!$C$13:$C$72,MATCH($A218,'N0.7_Lookup_References'!$B$13:$B$72,0)),"")</f>
        <v>km</v>
      </c>
      <c r="T218" s="338" t="str">
        <f t="shared" si="23"/>
        <v>Difference</v>
      </c>
      <c r="V218" s="358">
        <v>0</v>
      </c>
      <c r="W218" s="358">
        <v>0</v>
      </c>
      <c r="X218" s="358">
        <v>0</v>
      </c>
      <c r="Y218" s="358">
        <v>0</v>
      </c>
      <c r="Z218" s="358">
        <v>0</v>
      </c>
      <c r="AA218" s="358">
        <v>148.57818676715783</v>
      </c>
      <c r="AB218" s="358">
        <v>0</v>
      </c>
      <c r="AC218" s="358">
        <v>0</v>
      </c>
      <c r="AD218" s="358">
        <v>0</v>
      </c>
      <c r="AE218" s="358">
        <v>111.78486060119604</v>
      </c>
      <c r="AF218" s="358">
        <v>255.1557864209868</v>
      </c>
      <c r="AG218" s="358">
        <v>0</v>
      </c>
      <c r="AH218" s="358">
        <v>0</v>
      </c>
      <c r="AI218" s="358">
        <v>0</v>
      </c>
      <c r="AJ218" s="358">
        <v>0</v>
      </c>
      <c r="AK218" s="358">
        <v>0</v>
      </c>
      <c r="AL218" s="358">
        <v>0</v>
      </c>
      <c r="AM218" s="358">
        <v>0</v>
      </c>
      <c r="AN218" s="358">
        <v>0</v>
      </c>
      <c r="AO218" s="358">
        <v>0</v>
      </c>
      <c r="AP218" s="63">
        <v>260.36304736835388</v>
      </c>
      <c r="AQ218" s="63">
        <v>255.1557864209868</v>
      </c>
      <c r="AR218" s="63">
        <v>-5.2072609473670752</v>
      </c>
      <c r="AT218" s="176" cm="1">
        <f t="array" ref="AT218">SUMIFS('N1.3_Project_Listing'!$P$16:$P$829, 'N1.3_Project_Listing'!$E$16:$E$829,'N1.3_Project_Listing'!$E218, 'N1.3_Project_Listing'!$A$16:$A$829,ET_Risk_SC_Summation[[#Headers],[132kV Circuit Breaker]])</f>
        <v>0</v>
      </c>
      <c r="AU218" s="176" cm="1">
        <f t="array" ref="AU218">SUMIFS('N1.3_Project_Listing'!$P$16:$P$829, 'N1.3_Project_Listing'!$E$16:$E$829,'N1.3_Project_Listing'!$E218, 'N1.3_Project_Listing'!$A$16:$A$829,ET_Risk_SC_Summation[[#Headers],[132kV Transformer]])</f>
        <v>0</v>
      </c>
      <c r="AV218" s="176" cm="1">
        <f t="array" ref="AV218">SUMIFS('N1.3_Project_Listing'!$P$16:$P$829, 'N1.3_Project_Listing'!$E$16:$E$829,'N1.3_Project_Listing'!$E218, 'N1.3_Project_Listing'!$A$16:$A$829,ET_Risk_SC_Summation[[#Headers],[132kV Reactor]])</f>
        <v>0</v>
      </c>
      <c r="AW218" s="176" cm="1">
        <f t="array" ref="AW218">SUMIFS('N1.3_Project_Listing'!$P$16:$P$829, 'N1.3_Project_Listing'!$E$16:$E$829,'N1.3_Project_Listing'!$E218, 'N1.3_Project_Listing'!$A$16:$A$829,ET_Risk_SC_Summation[[#Headers],[132kV Underground Cable]])</f>
        <v>0</v>
      </c>
      <c r="AX218" s="176" cm="1">
        <f t="array" ref="AX218">SUMIFS('N1.3_Project_Listing'!$P$16:$P$829, 'N1.3_Project_Listing'!$E$16:$E$829,'N1.3_Project_Listing'!$E218, 'N1.3_Project_Listing'!$A$16:$A$829,ET_Risk_SC_Summation[[#Headers],[132kV OHL Conductor]])</f>
        <v>0</v>
      </c>
      <c r="AY218" s="176" cm="1">
        <f t="array" ref="AY218">SUMIFS('N1.3_Project_Listing'!$P$16:$P$829, 'N1.3_Project_Listing'!$E$16:$E$829,'N1.3_Project_Listing'!$E218, 'N1.3_Project_Listing'!$A$16:$A$829,ET_Risk_SC_Summation[[#Headers],[132kV OHL Fittings]])</f>
        <v>0</v>
      </c>
      <c r="AZ218" s="176" cm="1">
        <f t="array" ref="AZ218">SUMIFS('N1.3_Project_Listing'!$P$16:$P$829, 'N1.3_Project_Listing'!$E$16:$E$829,'N1.3_Project_Listing'!$E218, 'N1.3_Project_Listing'!$A$16:$A$829,ET_Risk_SC_Summation[[#Headers],[132kV OHL Tower]])</f>
        <v>0</v>
      </c>
      <c r="BA218" s="176" cm="1">
        <f t="array" ref="BA218">SUMIFS('N1.3_Project_Listing'!$P$16:$P$829, 'N1.3_Project_Listing'!$E$16:$E$829,'N1.3_Project_Listing'!$E218, 'N1.3_Project_Listing'!$A$16:$A$829,ET_Risk_SC_Summation[[#Headers],[275kV Circuit Breaker]])</f>
        <v>0</v>
      </c>
      <c r="BB218" s="176" cm="1">
        <f t="array" ref="BB218">SUMIFS('N1.3_Project_Listing'!$P$16:$P$829, 'N1.3_Project_Listing'!$E$16:$E$829,'N1.3_Project_Listing'!$E218, 'N1.3_Project_Listing'!$A$16:$A$829,ET_Risk_SC_Summation[[#Headers],[275kV Transformer]])</f>
        <v>0</v>
      </c>
      <c r="BC218" s="176" cm="1">
        <f t="array" ref="BC218">SUMIFS('N1.3_Project_Listing'!$P$16:$P$829, 'N1.3_Project_Listing'!$E$16:$E$829,'N1.3_Project_Listing'!$E218, 'N1.3_Project_Listing'!$A$16:$A$829,ET_Risk_SC_Summation[[#Headers],[275kV Reactor]])</f>
        <v>0</v>
      </c>
      <c r="BD218" s="176" cm="1">
        <f t="array" ref="BD218">SUMIFS('N1.3_Project_Listing'!$P$16:$P$829, 'N1.3_Project_Listing'!$E$16:$E$829,'N1.3_Project_Listing'!$E218, 'N1.3_Project_Listing'!$A$16:$A$829,ET_Risk_SC_Summation[[#Headers],[275kV Underground Cable]])</f>
        <v>0</v>
      </c>
      <c r="BE218" s="176" cm="1">
        <f t="array" ref="BE218">SUMIFS('N1.3_Project_Listing'!$P$16:$P$829, 'N1.3_Project_Listing'!$E$16:$E$829,'N1.3_Project_Listing'!$E218, 'N1.3_Project_Listing'!$A$16:$A$829,ET_Risk_SC_Summation[[#Headers],[275kV OHL Conductor]])</f>
        <v>0</v>
      </c>
      <c r="BF218" s="176" cm="1">
        <f t="array" ref="BF218">SUMIFS('N1.3_Project_Listing'!$P$16:$P$829, 'N1.3_Project_Listing'!$E$16:$E$829,'N1.3_Project_Listing'!$E218, 'N1.3_Project_Listing'!$A$16:$A$829,ET_Risk_SC_Summation[[#Headers],[275kV OHL Fittings]])</f>
        <v>0</v>
      </c>
      <c r="BG218" s="176" cm="1">
        <f t="array" ref="BG218">SUMIFS('N1.3_Project_Listing'!$P$16:$P$829, 'N1.3_Project_Listing'!$E$16:$E$829,'N1.3_Project_Listing'!$E218, 'N1.3_Project_Listing'!$A$16:$A$829,ET_Risk_SC_Summation[[#Headers],[275kV OHL Tower]])</f>
        <v>0</v>
      </c>
      <c r="BH218" s="176" cm="1">
        <f t="array" ref="BH218">SUMIFS('N1.3_Project_Listing'!$P$16:$P$829, 'N1.3_Project_Listing'!$E$16:$E$829,'N1.3_Project_Listing'!$E218, 'N1.3_Project_Listing'!$A$16:$A$829,ET_Risk_SC_Summation[[#Headers],[400kV Circuit Breaker]])</f>
        <v>0</v>
      </c>
      <c r="BI218" s="176" cm="1">
        <f t="array" ref="BI218">SUMIFS('N1.3_Project_Listing'!$P$16:$P$829, 'N1.3_Project_Listing'!$E$16:$E$829,'N1.3_Project_Listing'!$E218, 'N1.3_Project_Listing'!$A$16:$A$829,ET_Risk_SC_Summation[[#Headers],[400kV Transformer]])</f>
        <v>0</v>
      </c>
      <c r="BJ218" s="176" cm="1">
        <f t="array" ref="BJ218">SUMIFS('N1.3_Project_Listing'!$P$16:$P$829, 'N1.3_Project_Listing'!$E$16:$E$829,'N1.3_Project_Listing'!$E218, 'N1.3_Project_Listing'!$A$16:$A$829,ET_Risk_SC_Summation[[#Headers],[400kV Reactor]])</f>
        <v>0</v>
      </c>
      <c r="BK218" s="176" cm="1">
        <f t="array" ref="BK218">SUMIFS('N1.3_Project_Listing'!$P$16:$P$829, 'N1.3_Project_Listing'!$E$16:$E$829,'N1.3_Project_Listing'!$E218, 'N1.3_Project_Listing'!$A$16:$A$829,ET_Risk_SC_Summation[[#Headers],[400kV Underground Cable]])</f>
        <v>0</v>
      </c>
      <c r="BL218" s="176" cm="1">
        <f t="array" ref="BL218">SUMIFS('N1.3_Project_Listing'!$P$16:$P$829, 'N1.3_Project_Listing'!$E$16:$E$829,'N1.3_Project_Listing'!$E218, 'N1.3_Project_Listing'!$A$16:$A$829,ET_Risk_SC_Summation[[#Headers],[400kV OHL Conductor]])</f>
        <v>0</v>
      </c>
      <c r="BM218" s="176" cm="1">
        <f t="array" ref="BM218">SUMIFS('N1.3_Project_Listing'!$P$16:$P$829, 'N1.3_Project_Listing'!$E$16:$E$829,'N1.3_Project_Listing'!$E218, 'N1.3_Project_Listing'!$A$16:$A$829,ET_Risk_SC_Summation[[#Headers],[400kV OHL Fittings]])</f>
        <v>0</v>
      </c>
      <c r="BN218" s="176" cm="1">
        <f t="array" ref="BN218">SUMIFS('N1.3_Project_Listing'!$P$16:$P$829, 'N1.3_Project_Listing'!$E$16:$E$829,'N1.3_Project_Listing'!$E218, 'N1.3_Project_Listing'!$A$16:$A$829,ET_Risk_SC_Summation[[#Headers],[400kV OHL Tower]])</f>
        <v>0</v>
      </c>
      <c r="BO21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18" s="177" t="str">
        <f>IFERROR(INDEX('N0.7_Lookup_References'!$G$77:$G$98,MATCH(ET_Risk_SC_Summation[[#This Row],[Mxx Category]],'N0.7_Lookup_References'!$F$77:$F$98,0)),"")</f>
        <v/>
      </c>
    </row>
    <row r="219" spans="1:68" ht="54">
      <c r="A219" s="160" t="str">
        <f>IFERROR(INDEX(N1.2_Intervention_Types[NARM Asset Category],MATCH('N1.3_Project_Listing'!$C219,N1.2_Intervention_Types[Intervention Type ID],0),1),"")</f>
        <v>Mains</v>
      </c>
      <c r="B219" s="160" t="str">
        <f>IF($D$2="GD",IFERROR(INDEX(N1.2_Intervention_Types[C&amp;V Asset Category (GD)],MATCH('N1.3_Project_Listing'!$C219,N1.2_Intervention_Types[Intervention Type ID],0),1),""),IFERROR(INDEX(N1.2_Intervention_Types[NARM Asset Category],MATCH('N1.3_Project_Listing'!$C219,N1.2_Intervention_Types[Intervention Type ID],0),1),""))</f>
        <v>Mains</v>
      </c>
      <c r="C219" s="67">
        <f>IFERROR(INDEX(N1.2_Intervention_Types[Intervention Type ID],MATCH('N1.3_Project_Listing'!$I219,N1.2_Intervention_Types[Intervention Type],0),1),"")</f>
        <v>1</v>
      </c>
      <c r="D219" s="160" t="str">
        <f>IFERROR(INDEX(N1.2_Intervention_Types[Intervention Category],MATCH('N1.3_Project_Listing'!$C219,N1.2_Intervention_Types[Intervention Type ID],0),1),"")</f>
        <v>Replacement</v>
      </c>
      <c r="E219" s="210" t="s">
        <v>788</v>
      </c>
      <c r="F219" s="236" t="s">
        <v>789</v>
      </c>
      <c r="G219" s="236" t="s">
        <v>206</v>
      </c>
      <c r="H219" s="236" t="s">
        <v>300</v>
      </c>
      <c r="I219" s="151" t="s">
        <v>790</v>
      </c>
      <c r="J219" s="139">
        <v>2030</v>
      </c>
      <c r="K219" s="312">
        <v>260.36304736835388</v>
      </c>
      <c r="L219" s="312">
        <v>255.1557864209868</v>
      </c>
      <c r="M219" s="312">
        <v>0</v>
      </c>
      <c r="N219" s="343">
        <v>5.2176247776273099</v>
      </c>
      <c r="O219" s="343">
        <v>1.2189029664728275</v>
      </c>
      <c r="P219" s="365">
        <v>596.52423328359146</v>
      </c>
      <c r="Q219" s="366">
        <f t="shared" si="22"/>
        <v>3.9987218111544824</v>
      </c>
      <c r="R219" s="368">
        <f t="shared" si="24"/>
        <v>260.36304736835388</v>
      </c>
      <c r="S219" s="67" t="str">
        <f>IFERROR(INDEX('N0.7_Lookup_References'!$C$13:$C$72,MATCH($A219,'N0.7_Lookup_References'!$B$13:$B$72,0)),"")</f>
        <v>km</v>
      </c>
      <c r="T219" s="338" t="str">
        <f t="shared" si="23"/>
        <v>Difference</v>
      </c>
      <c r="V219" s="358">
        <v>0</v>
      </c>
      <c r="W219" s="358">
        <v>0</v>
      </c>
      <c r="X219" s="358">
        <v>0</v>
      </c>
      <c r="Y219" s="358">
        <v>0</v>
      </c>
      <c r="Z219" s="358">
        <v>0</v>
      </c>
      <c r="AA219" s="358">
        <v>148.57818676715783</v>
      </c>
      <c r="AB219" s="358">
        <v>0</v>
      </c>
      <c r="AC219" s="358">
        <v>0</v>
      </c>
      <c r="AD219" s="358">
        <v>0</v>
      </c>
      <c r="AE219" s="358">
        <v>111.78486060119604</v>
      </c>
      <c r="AF219" s="358">
        <v>255.1557864209868</v>
      </c>
      <c r="AG219" s="358">
        <v>0</v>
      </c>
      <c r="AH219" s="358">
        <v>0</v>
      </c>
      <c r="AI219" s="358">
        <v>0</v>
      </c>
      <c r="AJ219" s="358">
        <v>0</v>
      </c>
      <c r="AK219" s="358">
        <v>0</v>
      </c>
      <c r="AL219" s="358">
        <v>0</v>
      </c>
      <c r="AM219" s="358">
        <v>0</v>
      </c>
      <c r="AN219" s="358">
        <v>0</v>
      </c>
      <c r="AO219" s="358">
        <v>0</v>
      </c>
      <c r="AP219" s="63">
        <v>260.36304736835388</v>
      </c>
      <c r="AQ219" s="63">
        <v>255.1557864209868</v>
      </c>
      <c r="AR219" s="63">
        <v>-5.2072609473670752</v>
      </c>
      <c r="AT219" s="176" cm="1">
        <f t="array" ref="AT219">SUMIFS('N1.3_Project_Listing'!$P$16:$P$829, 'N1.3_Project_Listing'!$E$16:$E$829,'N1.3_Project_Listing'!$E219, 'N1.3_Project_Listing'!$A$16:$A$829,ET_Risk_SC_Summation[[#Headers],[132kV Circuit Breaker]])</f>
        <v>0</v>
      </c>
      <c r="AU219" s="176" cm="1">
        <f t="array" ref="AU219">SUMIFS('N1.3_Project_Listing'!$P$16:$P$829, 'N1.3_Project_Listing'!$E$16:$E$829,'N1.3_Project_Listing'!$E219, 'N1.3_Project_Listing'!$A$16:$A$829,ET_Risk_SC_Summation[[#Headers],[132kV Transformer]])</f>
        <v>0</v>
      </c>
      <c r="AV219" s="176" cm="1">
        <f t="array" ref="AV219">SUMIFS('N1.3_Project_Listing'!$P$16:$P$829, 'N1.3_Project_Listing'!$E$16:$E$829,'N1.3_Project_Listing'!$E219, 'N1.3_Project_Listing'!$A$16:$A$829,ET_Risk_SC_Summation[[#Headers],[132kV Reactor]])</f>
        <v>0</v>
      </c>
      <c r="AW219" s="176" cm="1">
        <f t="array" ref="AW219">SUMIFS('N1.3_Project_Listing'!$P$16:$P$829, 'N1.3_Project_Listing'!$E$16:$E$829,'N1.3_Project_Listing'!$E219, 'N1.3_Project_Listing'!$A$16:$A$829,ET_Risk_SC_Summation[[#Headers],[132kV Underground Cable]])</f>
        <v>0</v>
      </c>
      <c r="AX219" s="176" cm="1">
        <f t="array" ref="AX219">SUMIFS('N1.3_Project_Listing'!$P$16:$P$829, 'N1.3_Project_Listing'!$E$16:$E$829,'N1.3_Project_Listing'!$E219, 'N1.3_Project_Listing'!$A$16:$A$829,ET_Risk_SC_Summation[[#Headers],[132kV OHL Conductor]])</f>
        <v>0</v>
      </c>
      <c r="AY219" s="176" cm="1">
        <f t="array" ref="AY219">SUMIFS('N1.3_Project_Listing'!$P$16:$P$829, 'N1.3_Project_Listing'!$E$16:$E$829,'N1.3_Project_Listing'!$E219, 'N1.3_Project_Listing'!$A$16:$A$829,ET_Risk_SC_Summation[[#Headers],[132kV OHL Fittings]])</f>
        <v>0</v>
      </c>
      <c r="AZ219" s="176" cm="1">
        <f t="array" ref="AZ219">SUMIFS('N1.3_Project_Listing'!$P$16:$P$829, 'N1.3_Project_Listing'!$E$16:$E$829,'N1.3_Project_Listing'!$E219, 'N1.3_Project_Listing'!$A$16:$A$829,ET_Risk_SC_Summation[[#Headers],[132kV OHL Tower]])</f>
        <v>0</v>
      </c>
      <c r="BA219" s="176" cm="1">
        <f t="array" ref="BA219">SUMIFS('N1.3_Project_Listing'!$P$16:$P$829, 'N1.3_Project_Listing'!$E$16:$E$829,'N1.3_Project_Listing'!$E219, 'N1.3_Project_Listing'!$A$16:$A$829,ET_Risk_SC_Summation[[#Headers],[275kV Circuit Breaker]])</f>
        <v>0</v>
      </c>
      <c r="BB219" s="176" cm="1">
        <f t="array" ref="BB219">SUMIFS('N1.3_Project_Listing'!$P$16:$P$829, 'N1.3_Project_Listing'!$E$16:$E$829,'N1.3_Project_Listing'!$E219, 'N1.3_Project_Listing'!$A$16:$A$829,ET_Risk_SC_Summation[[#Headers],[275kV Transformer]])</f>
        <v>0</v>
      </c>
      <c r="BC219" s="176" cm="1">
        <f t="array" ref="BC219">SUMIFS('N1.3_Project_Listing'!$P$16:$P$829, 'N1.3_Project_Listing'!$E$16:$E$829,'N1.3_Project_Listing'!$E219, 'N1.3_Project_Listing'!$A$16:$A$829,ET_Risk_SC_Summation[[#Headers],[275kV Reactor]])</f>
        <v>0</v>
      </c>
      <c r="BD219" s="176" cm="1">
        <f t="array" ref="BD219">SUMIFS('N1.3_Project_Listing'!$P$16:$P$829, 'N1.3_Project_Listing'!$E$16:$E$829,'N1.3_Project_Listing'!$E219, 'N1.3_Project_Listing'!$A$16:$A$829,ET_Risk_SC_Summation[[#Headers],[275kV Underground Cable]])</f>
        <v>0</v>
      </c>
      <c r="BE219" s="176" cm="1">
        <f t="array" ref="BE219">SUMIFS('N1.3_Project_Listing'!$P$16:$P$829, 'N1.3_Project_Listing'!$E$16:$E$829,'N1.3_Project_Listing'!$E219, 'N1.3_Project_Listing'!$A$16:$A$829,ET_Risk_SC_Summation[[#Headers],[275kV OHL Conductor]])</f>
        <v>0</v>
      </c>
      <c r="BF219" s="176" cm="1">
        <f t="array" ref="BF219">SUMIFS('N1.3_Project_Listing'!$P$16:$P$829, 'N1.3_Project_Listing'!$E$16:$E$829,'N1.3_Project_Listing'!$E219, 'N1.3_Project_Listing'!$A$16:$A$829,ET_Risk_SC_Summation[[#Headers],[275kV OHL Fittings]])</f>
        <v>0</v>
      </c>
      <c r="BG219" s="176" cm="1">
        <f t="array" ref="BG219">SUMIFS('N1.3_Project_Listing'!$P$16:$P$829, 'N1.3_Project_Listing'!$E$16:$E$829,'N1.3_Project_Listing'!$E219, 'N1.3_Project_Listing'!$A$16:$A$829,ET_Risk_SC_Summation[[#Headers],[275kV OHL Tower]])</f>
        <v>0</v>
      </c>
      <c r="BH219" s="176" cm="1">
        <f t="array" ref="BH219">SUMIFS('N1.3_Project_Listing'!$P$16:$P$829, 'N1.3_Project_Listing'!$E$16:$E$829,'N1.3_Project_Listing'!$E219, 'N1.3_Project_Listing'!$A$16:$A$829,ET_Risk_SC_Summation[[#Headers],[400kV Circuit Breaker]])</f>
        <v>0</v>
      </c>
      <c r="BI219" s="176" cm="1">
        <f t="array" ref="BI219">SUMIFS('N1.3_Project_Listing'!$P$16:$P$829, 'N1.3_Project_Listing'!$E$16:$E$829,'N1.3_Project_Listing'!$E219, 'N1.3_Project_Listing'!$A$16:$A$829,ET_Risk_SC_Summation[[#Headers],[400kV Transformer]])</f>
        <v>0</v>
      </c>
      <c r="BJ219" s="176" cm="1">
        <f t="array" ref="BJ219">SUMIFS('N1.3_Project_Listing'!$P$16:$P$829, 'N1.3_Project_Listing'!$E$16:$E$829,'N1.3_Project_Listing'!$E219, 'N1.3_Project_Listing'!$A$16:$A$829,ET_Risk_SC_Summation[[#Headers],[400kV Reactor]])</f>
        <v>0</v>
      </c>
      <c r="BK219" s="176" cm="1">
        <f t="array" ref="BK219">SUMIFS('N1.3_Project_Listing'!$P$16:$P$829, 'N1.3_Project_Listing'!$E$16:$E$829,'N1.3_Project_Listing'!$E219, 'N1.3_Project_Listing'!$A$16:$A$829,ET_Risk_SC_Summation[[#Headers],[400kV Underground Cable]])</f>
        <v>0</v>
      </c>
      <c r="BL219" s="176" cm="1">
        <f t="array" ref="BL219">SUMIFS('N1.3_Project_Listing'!$P$16:$P$829, 'N1.3_Project_Listing'!$E$16:$E$829,'N1.3_Project_Listing'!$E219, 'N1.3_Project_Listing'!$A$16:$A$829,ET_Risk_SC_Summation[[#Headers],[400kV OHL Conductor]])</f>
        <v>0</v>
      </c>
      <c r="BM219" s="176" cm="1">
        <f t="array" ref="BM219">SUMIFS('N1.3_Project_Listing'!$P$16:$P$829, 'N1.3_Project_Listing'!$E$16:$E$829,'N1.3_Project_Listing'!$E219, 'N1.3_Project_Listing'!$A$16:$A$829,ET_Risk_SC_Summation[[#Headers],[400kV OHL Fittings]])</f>
        <v>0</v>
      </c>
      <c r="BN219" s="176" cm="1">
        <f t="array" ref="BN219">SUMIFS('N1.3_Project_Listing'!$P$16:$P$829, 'N1.3_Project_Listing'!$E$16:$E$829,'N1.3_Project_Listing'!$E219, 'N1.3_Project_Listing'!$A$16:$A$829,ET_Risk_SC_Summation[[#Headers],[400kV OHL Tower]])</f>
        <v>0</v>
      </c>
      <c r="BO21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19" s="177" t="str">
        <f>IFERROR(INDEX('N0.7_Lookup_References'!$G$77:$G$98,MATCH(ET_Risk_SC_Summation[[#This Row],[Mxx Category]],'N0.7_Lookup_References'!$F$77:$F$98,0)),"")</f>
        <v/>
      </c>
    </row>
    <row r="220" spans="1:68" ht="54">
      <c r="A220" s="160" t="str">
        <f>IFERROR(INDEX(N1.2_Intervention_Types[NARM Asset Category],MATCH('N1.3_Project_Listing'!$C220,N1.2_Intervention_Types[Intervention Type ID],0),1),"")</f>
        <v>Mains</v>
      </c>
      <c r="B220" s="160" t="str">
        <f>IF($D$2="GD",IFERROR(INDEX(N1.2_Intervention_Types[C&amp;V Asset Category (GD)],MATCH('N1.3_Project_Listing'!$C220,N1.2_Intervention_Types[Intervention Type ID],0),1),""),IFERROR(INDEX(N1.2_Intervention_Types[NARM Asset Category],MATCH('N1.3_Project_Listing'!$C220,N1.2_Intervention_Types[Intervention Type ID],0),1),""))</f>
        <v>Mains</v>
      </c>
      <c r="C220" s="67">
        <f>IFERROR(INDEX(N1.2_Intervention_Types[Intervention Type ID],MATCH('N1.3_Project_Listing'!$I220,N1.2_Intervention_Types[Intervention Type],0),1),"")</f>
        <v>1</v>
      </c>
      <c r="D220" s="160" t="str">
        <f>IFERROR(INDEX(N1.2_Intervention_Types[Intervention Category],MATCH('N1.3_Project_Listing'!$C220,N1.2_Intervention_Types[Intervention Type ID],0),1),"")</f>
        <v>Replacement</v>
      </c>
      <c r="E220" s="210" t="s">
        <v>788</v>
      </c>
      <c r="F220" s="236" t="s">
        <v>789</v>
      </c>
      <c r="G220" s="236" t="s">
        <v>206</v>
      </c>
      <c r="H220" s="236" t="s">
        <v>300</v>
      </c>
      <c r="I220" s="151" t="s">
        <v>790</v>
      </c>
      <c r="J220" s="139">
        <v>2031</v>
      </c>
      <c r="K220" s="312">
        <v>260.36304736835388</v>
      </c>
      <c r="L220" s="312">
        <v>255.1557864209868</v>
      </c>
      <c r="M220" s="312">
        <v>0</v>
      </c>
      <c r="N220" s="343">
        <v>5.2176247776273099</v>
      </c>
      <c r="O220" s="343">
        <v>1.2189029664728275</v>
      </c>
      <c r="P220" s="365">
        <v>596.52423328359146</v>
      </c>
      <c r="Q220" s="366">
        <f t="shared" si="22"/>
        <v>3.9987218111544824</v>
      </c>
      <c r="R220" s="368">
        <f t="shared" si="24"/>
        <v>260.36304736835388</v>
      </c>
      <c r="S220" s="67" t="str">
        <f>IFERROR(INDEX('N0.7_Lookup_References'!$C$13:$C$72,MATCH($A220,'N0.7_Lookup_References'!$B$13:$B$72,0)),"")</f>
        <v>km</v>
      </c>
      <c r="T220" s="338" t="str">
        <f t="shared" si="23"/>
        <v>Difference</v>
      </c>
      <c r="V220" s="358">
        <v>0</v>
      </c>
      <c r="W220" s="358">
        <v>0</v>
      </c>
      <c r="X220" s="358">
        <v>0</v>
      </c>
      <c r="Y220" s="358">
        <v>0</v>
      </c>
      <c r="Z220" s="358">
        <v>0</v>
      </c>
      <c r="AA220" s="358">
        <v>148.57818676715783</v>
      </c>
      <c r="AB220" s="358">
        <v>0</v>
      </c>
      <c r="AC220" s="358">
        <v>0</v>
      </c>
      <c r="AD220" s="358">
        <v>0</v>
      </c>
      <c r="AE220" s="358">
        <v>111.78486060119604</v>
      </c>
      <c r="AF220" s="358">
        <v>255.1557864209868</v>
      </c>
      <c r="AG220" s="358">
        <v>0</v>
      </c>
      <c r="AH220" s="358">
        <v>0</v>
      </c>
      <c r="AI220" s="358">
        <v>0</v>
      </c>
      <c r="AJ220" s="358">
        <v>0</v>
      </c>
      <c r="AK220" s="358">
        <v>0</v>
      </c>
      <c r="AL220" s="358">
        <v>0</v>
      </c>
      <c r="AM220" s="358">
        <v>0</v>
      </c>
      <c r="AN220" s="358">
        <v>0</v>
      </c>
      <c r="AO220" s="358">
        <v>0</v>
      </c>
      <c r="AP220" s="63">
        <v>260.36304736835388</v>
      </c>
      <c r="AQ220" s="63">
        <v>255.1557864209868</v>
      </c>
      <c r="AR220" s="63">
        <v>-5.2072609473670752</v>
      </c>
      <c r="AT220" s="176" cm="1">
        <f t="array" ref="AT220">SUMIFS('N1.3_Project_Listing'!$P$16:$P$829, 'N1.3_Project_Listing'!$E$16:$E$829,'N1.3_Project_Listing'!$E220, 'N1.3_Project_Listing'!$A$16:$A$829,ET_Risk_SC_Summation[[#Headers],[132kV Circuit Breaker]])</f>
        <v>0</v>
      </c>
      <c r="AU220" s="176" cm="1">
        <f t="array" ref="AU220">SUMIFS('N1.3_Project_Listing'!$P$16:$P$829, 'N1.3_Project_Listing'!$E$16:$E$829,'N1.3_Project_Listing'!$E220, 'N1.3_Project_Listing'!$A$16:$A$829,ET_Risk_SC_Summation[[#Headers],[132kV Transformer]])</f>
        <v>0</v>
      </c>
      <c r="AV220" s="176" cm="1">
        <f t="array" ref="AV220">SUMIFS('N1.3_Project_Listing'!$P$16:$P$829, 'N1.3_Project_Listing'!$E$16:$E$829,'N1.3_Project_Listing'!$E220, 'N1.3_Project_Listing'!$A$16:$A$829,ET_Risk_SC_Summation[[#Headers],[132kV Reactor]])</f>
        <v>0</v>
      </c>
      <c r="AW220" s="176" cm="1">
        <f t="array" ref="AW220">SUMIFS('N1.3_Project_Listing'!$P$16:$P$829, 'N1.3_Project_Listing'!$E$16:$E$829,'N1.3_Project_Listing'!$E220, 'N1.3_Project_Listing'!$A$16:$A$829,ET_Risk_SC_Summation[[#Headers],[132kV Underground Cable]])</f>
        <v>0</v>
      </c>
      <c r="AX220" s="176" cm="1">
        <f t="array" ref="AX220">SUMIFS('N1.3_Project_Listing'!$P$16:$P$829, 'N1.3_Project_Listing'!$E$16:$E$829,'N1.3_Project_Listing'!$E220, 'N1.3_Project_Listing'!$A$16:$A$829,ET_Risk_SC_Summation[[#Headers],[132kV OHL Conductor]])</f>
        <v>0</v>
      </c>
      <c r="AY220" s="176" cm="1">
        <f t="array" ref="AY220">SUMIFS('N1.3_Project_Listing'!$P$16:$P$829, 'N1.3_Project_Listing'!$E$16:$E$829,'N1.3_Project_Listing'!$E220, 'N1.3_Project_Listing'!$A$16:$A$829,ET_Risk_SC_Summation[[#Headers],[132kV OHL Fittings]])</f>
        <v>0</v>
      </c>
      <c r="AZ220" s="176" cm="1">
        <f t="array" ref="AZ220">SUMIFS('N1.3_Project_Listing'!$P$16:$P$829, 'N1.3_Project_Listing'!$E$16:$E$829,'N1.3_Project_Listing'!$E220, 'N1.3_Project_Listing'!$A$16:$A$829,ET_Risk_SC_Summation[[#Headers],[132kV OHL Tower]])</f>
        <v>0</v>
      </c>
      <c r="BA220" s="176" cm="1">
        <f t="array" ref="BA220">SUMIFS('N1.3_Project_Listing'!$P$16:$P$829, 'N1.3_Project_Listing'!$E$16:$E$829,'N1.3_Project_Listing'!$E220, 'N1.3_Project_Listing'!$A$16:$A$829,ET_Risk_SC_Summation[[#Headers],[275kV Circuit Breaker]])</f>
        <v>0</v>
      </c>
      <c r="BB220" s="176" cm="1">
        <f t="array" ref="BB220">SUMIFS('N1.3_Project_Listing'!$P$16:$P$829, 'N1.3_Project_Listing'!$E$16:$E$829,'N1.3_Project_Listing'!$E220, 'N1.3_Project_Listing'!$A$16:$A$829,ET_Risk_SC_Summation[[#Headers],[275kV Transformer]])</f>
        <v>0</v>
      </c>
      <c r="BC220" s="176" cm="1">
        <f t="array" ref="BC220">SUMIFS('N1.3_Project_Listing'!$P$16:$P$829, 'N1.3_Project_Listing'!$E$16:$E$829,'N1.3_Project_Listing'!$E220, 'N1.3_Project_Listing'!$A$16:$A$829,ET_Risk_SC_Summation[[#Headers],[275kV Reactor]])</f>
        <v>0</v>
      </c>
      <c r="BD220" s="176" cm="1">
        <f t="array" ref="BD220">SUMIFS('N1.3_Project_Listing'!$P$16:$P$829, 'N1.3_Project_Listing'!$E$16:$E$829,'N1.3_Project_Listing'!$E220, 'N1.3_Project_Listing'!$A$16:$A$829,ET_Risk_SC_Summation[[#Headers],[275kV Underground Cable]])</f>
        <v>0</v>
      </c>
      <c r="BE220" s="176" cm="1">
        <f t="array" ref="BE220">SUMIFS('N1.3_Project_Listing'!$P$16:$P$829, 'N1.3_Project_Listing'!$E$16:$E$829,'N1.3_Project_Listing'!$E220, 'N1.3_Project_Listing'!$A$16:$A$829,ET_Risk_SC_Summation[[#Headers],[275kV OHL Conductor]])</f>
        <v>0</v>
      </c>
      <c r="BF220" s="176" cm="1">
        <f t="array" ref="BF220">SUMIFS('N1.3_Project_Listing'!$P$16:$P$829, 'N1.3_Project_Listing'!$E$16:$E$829,'N1.3_Project_Listing'!$E220, 'N1.3_Project_Listing'!$A$16:$A$829,ET_Risk_SC_Summation[[#Headers],[275kV OHL Fittings]])</f>
        <v>0</v>
      </c>
      <c r="BG220" s="176" cm="1">
        <f t="array" ref="BG220">SUMIFS('N1.3_Project_Listing'!$P$16:$P$829, 'N1.3_Project_Listing'!$E$16:$E$829,'N1.3_Project_Listing'!$E220, 'N1.3_Project_Listing'!$A$16:$A$829,ET_Risk_SC_Summation[[#Headers],[275kV OHL Tower]])</f>
        <v>0</v>
      </c>
      <c r="BH220" s="176" cm="1">
        <f t="array" ref="BH220">SUMIFS('N1.3_Project_Listing'!$P$16:$P$829, 'N1.3_Project_Listing'!$E$16:$E$829,'N1.3_Project_Listing'!$E220, 'N1.3_Project_Listing'!$A$16:$A$829,ET_Risk_SC_Summation[[#Headers],[400kV Circuit Breaker]])</f>
        <v>0</v>
      </c>
      <c r="BI220" s="176" cm="1">
        <f t="array" ref="BI220">SUMIFS('N1.3_Project_Listing'!$P$16:$P$829, 'N1.3_Project_Listing'!$E$16:$E$829,'N1.3_Project_Listing'!$E220, 'N1.3_Project_Listing'!$A$16:$A$829,ET_Risk_SC_Summation[[#Headers],[400kV Transformer]])</f>
        <v>0</v>
      </c>
      <c r="BJ220" s="176" cm="1">
        <f t="array" ref="BJ220">SUMIFS('N1.3_Project_Listing'!$P$16:$P$829, 'N1.3_Project_Listing'!$E$16:$E$829,'N1.3_Project_Listing'!$E220, 'N1.3_Project_Listing'!$A$16:$A$829,ET_Risk_SC_Summation[[#Headers],[400kV Reactor]])</f>
        <v>0</v>
      </c>
      <c r="BK220" s="176" cm="1">
        <f t="array" ref="BK220">SUMIFS('N1.3_Project_Listing'!$P$16:$P$829, 'N1.3_Project_Listing'!$E$16:$E$829,'N1.3_Project_Listing'!$E220, 'N1.3_Project_Listing'!$A$16:$A$829,ET_Risk_SC_Summation[[#Headers],[400kV Underground Cable]])</f>
        <v>0</v>
      </c>
      <c r="BL220" s="176" cm="1">
        <f t="array" ref="BL220">SUMIFS('N1.3_Project_Listing'!$P$16:$P$829, 'N1.3_Project_Listing'!$E$16:$E$829,'N1.3_Project_Listing'!$E220, 'N1.3_Project_Listing'!$A$16:$A$829,ET_Risk_SC_Summation[[#Headers],[400kV OHL Conductor]])</f>
        <v>0</v>
      </c>
      <c r="BM220" s="176" cm="1">
        <f t="array" ref="BM220">SUMIFS('N1.3_Project_Listing'!$P$16:$P$829, 'N1.3_Project_Listing'!$E$16:$E$829,'N1.3_Project_Listing'!$E220, 'N1.3_Project_Listing'!$A$16:$A$829,ET_Risk_SC_Summation[[#Headers],[400kV OHL Fittings]])</f>
        <v>0</v>
      </c>
      <c r="BN220" s="176" cm="1">
        <f t="array" ref="BN220">SUMIFS('N1.3_Project_Listing'!$P$16:$P$829, 'N1.3_Project_Listing'!$E$16:$E$829,'N1.3_Project_Listing'!$E220, 'N1.3_Project_Listing'!$A$16:$A$829,ET_Risk_SC_Summation[[#Headers],[400kV OHL Tower]])</f>
        <v>0</v>
      </c>
      <c r="BO22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20" s="177" t="str">
        <f>IFERROR(INDEX('N0.7_Lookup_References'!$G$77:$G$98,MATCH(ET_Risk_SC_Summation[[#This Row],[Mxx Category]],'N0.7_Lookup_References'!$F$77:$F$98,0)),"")</f>
        <v/>
      </c>
    </row>
    <row r="221" spans="1:68" ht="54">
      <c r="A221" s="160" t="str">
        <f>IFERROR(INDEX(N1.2_Intervention_Types[NARM Asset Category],MATCH('N1.3_Project_Listing'!$C221,N1.2_Intervention_Types[Intervention Type ID],0),1),"")</f>
        <v>Mains</v>
      </c>
      <c r="B221" s="160" t="str">
        <f>IF($D$2="GD",IFERROR(INDEX(N1.2_Intervention_Types[C&amp;V Asset Category (GD)],MATCH('N1.3_Project_Listing'!$C221,N1.2_Intervention_Types[Intervention Type ID],0),1),""),IFERROR(INDEX(N1.2_Intervention_Types[NARM Asset Category],MATCH('N1.3_Project_Listing'!$C221,N1.2_Intervention_Types[Intervention Type ID],0),1),""))</f>
        <v>Mains</v>
      </c>
      <c r="C221" s="67">
        <f>IFERROR(INDEX(N1.2_Intervention_Types[Intervention Type ID],MATCH('N1.3_Project_Listing'!$I221,N1.2_Intervention_Types[Intervention Type],0),1),"")</f>
        <v>1</v>
      </c>
      <c r="D221" s="160" t="str">
        <f>IFERROR(INDEX(N1.2_Intervention_Types[Intervention Category],MATCH('N1.3_Project_Listing'!$C221,N1.2_Intervention_Types[Intervention Type ID],0),1),"")</f>
        <v>Replacement</v>
      </c>
      <c r="E221" s="210" t="s">
        <v>791</v>
      </c>
      <c r="F221" s="236" t="s">
        <v>792</v>
      </c>
      <c r="G221" s="236" t="s">
        <v>206</v>
      </c>
      <c r="H221" s="236" t="s">
        <v>300</v>
      </c>
      <c r="I221" s="151" t="s">
        <v>790</v>
      </c>
      <c r="J221" s="139">
        <v>2027</v>
      </c>
      <c r="K221" s="312">
        <v>3.4035874050946804</v>
      </c>
      <c r="L221" s="312">
        <v>3.3355156569927868</v>
      </c>
      <c r="M221" s="312">
        <v>0</v>
      </c>
      <c r="N221" s="343">
        <v>4.9022747620543539E-2</v>
      </c>
      <c r="O221" s="343">
        <v>7.1296367399673443E-3</v>
      </c>
      <c r="P221" s="365">
        <v>1.4606563038782479</v>
      </c>
      <c r="Q221" s="366">
        <f t="shared" si="22"/>
        <v>4.1893110880576193E-2</v>
      </c>
      <c r="R221" s="368">
        <f t="shared" si="24"/>
        <v>3.4035874050946804</v>
      </c>
      <c r="S221" s="67" t="str">
        <f>IFERROR(INDEX('N0.7_Lookup_References'!$C$13:$C$72,MATCH($A221,'N0.7_Lookup_References'!$B$13:$B$72,0)),"")</f>
        <v>km</v>
      </c>
      <c r="T221" s="338" t="str">
        <f t="shared" si="23"/>
        <v/>
      </c>
      <c r="V221" s="358">
        <v>0</v>
      </c>
      <c r="W221" s="358">
        <v>0</v>
      </c>
      <c r="X221" s="358">
        <v>0</v>
      </c>
      <c r="Y221" s="358">
        <v>0</v>
      </c>
      <c r="Z221" s="358">
        <v>2.8849756951594272</v>
      </c>
      <c r="AA221" s="358">
        <v>0</v>
      </c>
      <c r="AB221" s="358">
        <v>0</v>
      </c>
      <c r="AC221" s="358">
        <v>0.5186117099352533</v>
      </c>
      <c r="AD221" s="358">
        <v>0</v>
      </c>
      <c r="AE221" s="358">
        <v>0</v>
      </c>
      <c r="AF221" s="358">
        <v>3.3355156569927868</v>
      </c>
      <c r="AG221" s="358">
        <v>0</v>
      </c>
      <c r="AH221" s="358">
        <v>0</v>
      </c>
      <c r="AI221" s="358">
        <v>0</v>
      </c>
      <c r="AJ221" s="358">
        <v>0</v>
      </c>
      <c r="AK221" s="358">
        <v>0</v>
      </c>
      <c r="AL221" s="358">
        <v>0</v>
      </c>
      <c r="AM221" s="358">
        <v>0</v>
      </c>
      <c r="AN221" s="358">
        <v>0</v>
      </c>
      <c r="AO221" s="358">
        <v>0</v>
      </c>
      <c r="AP221" s="63">
        <v>3.4035874050946804</v>
      </c>
      <c r="AQ221" s="63">
        <v>3.3355156569927868</v>
      </c>
      <c r="AR221" s="63">
        <v>-6.8071748101893537E-2</v>
      </c>
      <c r="AT221" s="176" cm="1">
        <f t="array" ref="AT221">SUMIFS('N1.3_Project_Listing'!$P$16:$P$829, 'N1.3_Project_Listing'!$E$16:$E$829,'N1.3_Project_Listing'!$E221, 'N1.3_Project_Listing'!$A$16:$A$829,ET_Risk_SC_Summation[[#Headers],[132kV Circuit Breaker]])</f>
        <v>0</v>
      </c>
      <c r="AU221" s="176" cm="1">
        <f t="array" ref="AU221">SUMIFS('N1.3_Project_Listing'!$P$16:$P$829, 'N1.3_Project_Listing'!$E$16:$E$829,'N1.3_Project_Listing'!$E221, 'N1.3_Project_Listing'!$A$16:$A$829,ET_Risk_SC_Summation[[#Headers],[132kV Transformer]])</f>
        <v>0</v>
      </c>
      <c r="AV221" s="176" cm="1">
        <f t="array" ref="AV221">SUMIFS('N1.3_Project_Listing'!$P$16:$P$829, 'N1.3_Project_Listing'!$E$16:$E$829,'N1.3_Project_Listing'!$E221, 'N1.3_Project_Listing'!$A$16:$A$829,ET_Risk_SC_Summation[[#Headers],[132kV Reactor]])</f>
        <v>0</v>
      </c>
      <c r="AW221" s="176" cm="1">
        <f t="array" ref="AW221">SUMIFS('N1.3_Project_Listing'!$P$16:$P$829, 'N1.3_Project_Listing'!$E$16:$E$829,'N1.3_Project_Listing'!$E221, 'N1.3_Project_Listing'!$A$16:$A$829,ET_Risk_SC_Summation[[#Headers],[132kV Underground Cable]])</f>
        <v>0</v>
      </c>
      <c r="AX221" s="176" cm="1">
        <f t="array" ref="AX221">SUMIFS('N1.3_Project_Listing'!$P$16:$P$829, 'N1.3_Project_Listing'!$E$16:$E$829,'N1.3_Project_Listing'!$E221, 'N1.3_Project_Listing'!$A$16:$A$829,ET_Risk_SC_Summation[[#Headers],[132kV OHL Conductor]])</f>
        <v>0</v>
      </c>
      <c r="AY221" s="176" cm="1">
        <f t="array" ref="AY221">SUMIFS('N1.3_Project_Listing'!$P$16:$P$829, 'N1.3_Project_Listing'!$E$16:$E$829,'N1.3_Project_Listing'!$E221, 'N1.3_Project_Listing'!$A$16:$A$829,ET_Risk_SC_Summation[[#Headers],[132kV OHL Fittings]])</f>
        <v>0</v>
      </c>
      <c r="AZ221" s="176" cm="1">
        <f t="array" ref="AZ221">SUMIFS('N1.3_Project_Listing'!$P$16:$P$829, 'N1.3_Project_Listing'!$E$16:$E$829,'N1.3_Project_Listing'!$E221, 'N1.3_Project_Listing'!$A$16:$A$829,ET_Risk_SC_Summation[[#Headers],[132kV OHL Tower]])</f>
        <v>0</v>
      </c>
      <c r="BA221" s="176" cm="1">
        <f t="array" ref="BA221">SUMIFS('N1.3_Project_Listing'!$P$16:$P$829, 'N1.3_Project_Listing'!$E$16:$E$829,'N1.3_Project_Listing'!$E221, 'N1.3_Project_Listing'!$A$16:$A$829,ET_Risk_SC_Summation[[#Headers],[275kV Circuit Breaker]])</f>
        <v>0</v>
      </c>
      <c r="BB221" s="176" cm="1">
        <f t="array" ref="BB221">SUMIFS('N1.3_Project_Listing'!$P$16:$P$829, 'N1.3_Project_Listing'!$E$16:$E$829,'N1.3_Project_Listing'!$E221, 'N1.3_Project_Listing'!$A$16:$A$829,ET_Risk_SC_Summation[[#Headers],[275kV Transformer]])</f>
        <v>0</v>
      </c>
      <c r="BC221" s="176" cm="1">
        <f t="array" ref="BC221">SUMIFS('N1.3_Project_Listing'!$P$16:$P$829, 'N1.3_Project_Listing'!$E$16:$E$829,'N1.3_Project_Listing'!$E221, 'N1.3_Project_Listing'!$A$16:$A$829,ET_Risk_SC_Summation[[#Headers],[275kV Reactor]])</f>
        <v>0</v>
      </c>
      <c r="BD221" s="176" cm="1">
        <f t="array" ref="BD221">SUMIFS('N1.3_Project_Listing'!$P$16:$P$829, 'N1.3_Project_Listing'!$E$16:$E$829,'N1.3_Project_Listing'!$E221, 'N1.3_Project_Listing'!$A$16:$A$829,ET_Risk_SC_Summation[[#Headers],[275kV Underground Cable]])</f>
        <v>0</v>
      </c>
      <c r="BE221" s="176" cm="1">
        <f t="array" ref="BE221">SUMIFS('N1.3_Project_Listing'!$P$16:$P$829, 'N1.3_Project_Listing'!$E$16:$E$829,'N1.3_Project_Listing'!$E221, 'N1.3_Project_Listing'!$A$16:$A$829,ET_Risk_SC_Summation[[#Headers],[275kV OHL Conductor]])</f>
        <v>0</v>
      </c>
      <c r="BF221" s="176" cm="1">
        <f t="array" ref="BF221">SUMIFS('N1.3_Project_Listing'!$P$16:$P$829, 'N1.3_Project_Listing'!$E$16:$E$829,'N1.3_Project_Listing'!$E221, 'N1.3_Project_Listing'!$A$16:$A$829,ET_Risk_SC_Summation[[#Headers],[275kV OHL Fittings]])</f>
        <v>0</v>
      </c>
      <c r="BG221" s="176" cm="1">
        <f t="array" ref="BG221">SUMIFS('N1.3_Project_Listing'!$P$16:$P$829, 'N1.3_Project_Listing'!$E$16:$E$829,'N1.3_Project_Listing'!$E221, 'N1.3_Project_Listing'!$A$16:$A$829,ET_Risk_SC_Summation[[#Headers],[275kV OHL Tower]])</f>
        <v>0</v>
      </c>
      <c r="BH221" s="176" cm="1">
        <f t="array" ref="BH221">SUMIFS('N1.3_Project_Listing'!$P$16:$P$829, 'N1.3_Project_Listing'!$E$16:$E$829,'N1.3_Project_Listing'!$E221, 'N1.3_Project_Listing'!$A$16:$A$829,ET_Risk_SC_Summation[[#Headers],[400kV Circuit Breaker]])</f>
        <v>0</v>
      </c>
      <c r="BI221" s="176" cm="1">
        <f t="array" ref="BI221">SUMIFS('N1.3_Project_Listing'!$P$16:$P$829, 'N1.3_Project_Listing'!$E$16:$E$829,'N1.3_Project_Listing'!$E221, 'N1.3_Project_Listing'!$A$16:$A$829,ET_Risk_SC_Summation[[#Headers],[400kV Transformer]])</f>
        <v>0</v>
      </c>
      <c r="BJ221" s="176" cm="1">
        <f t="array" ref="BJ221">SUMIFS('N1.3_Project_Listing'!$P$16:$P$829, 'N1.3_Project_Listing'!$E$16:$E$829,'N1.3_Project_Listing'!$E221, 'N1.3_Project_Listing'!$A$16:$A$829,ET_Risk_SC_Summation[[#Headers],[400kV Reactor]])</f>
        <v>0</v>
      </c>
      <c r="BK221" s="176" cm="1">
        <f t="array" ref="BK221">SUMIFS('N1.3_Project_Listing'!$P$16:$P$829, 'N1.3_Project_Listing'!$E$16:$E$829,'N1.3_Project_Listing'!$E221, 'N1.3_Project_Listing'!$A$16:$A$829,ET_Risk_SC_Summation[[#Headers],[400kV Underground Cable]])</f>
        <v>0</v>
      </c>
      <c r="BL221" s="176" cm="1">
        <f t="array" ref="BL221">SUMIFS('N1.3_Project_Listing'!$P$16:$P$829, 'N1.3_Project_Listing'!$E$16:$E$829,'N1.3_Project_Listing'!$E221, 'N1.3_Project_Listing'!$A$16:$A$829,ET_Risk_SC_Summation[[#Headers],[400kV OHL Conductor]])</f>
        <v>0</v>
      </c>
      <c r="BM221" s="176" cm="1">
        <f t="array" ref="BM221">SUMIFS('N1.3_Project_Listing'!$P$16:$P$829, 'N1.3_Project_Listing'!$E$16:$E$829,'N1.3_Project_Listing'!$E221, 'N1.3_Project_Listing'!$A$16:$A$829,ET_Risk_SC_Summation[[#Headers],[400kV OHL Fittings]])</f>
        <v>0</v>
      </c>
      <c r="BN221" s="176" cm="1">
        <f t="array" ref="BN221">SUMIFS('N1.3_Project_Listing'!$P$16:$P$829, 'N1.3_Project_Listing'!$E$16:$E$829,'N1.3_Project_Listing'!$E221, 'N1.3_Project_Listing'!$A$16:$A$829,ET_Risk_SC_Summation[[#Headers],[400kV OHL Tower]])</f>
        <v>0</v>
      </c>
      <c r="BO22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21" s="177" t="str">
        <f>IFERROR(INDEX('N0.7_Lookup_References'!$G$77:$G$98,MATCH(ET_Risk_SC_Summation[[#This Row],[Mxx Category]],'N0.7_Lookup_References'!$F$77:$F$98,0)),"")</f>
        <v/>
      </c>
    </row>
    <row r="222" spans="1:68" ht="54">
      <c r="A222" s="160" t="str">
        <f>IFERROR(INDEX(N1.2_Intervention_Types[NARM Asset Category],MATCH('N1.3_Project_Listing'!$C222,N1.2_Intervention_Types[Intervention Type ID],0),1),"")</f>
        <v>Mains</v>
      </c>
      <c r="B222" s="160" t="str">
        <f>IF($D$2="GD",IFERROR(INDEX(N1.2_Intervention_Types[C&amp;V Asset Category (GD)],MATCH('N1.3_Project_Listing'!$C222,N1.2_Intervention_Types[Intervention Type ID],0),1),""),IFERROR(INDEX(N1.2_Intervention_Types[NARM Asset Category],MATCH('N1.3_Project_Listing'!$C222,N1.2_Intervention_Types[Intervention Type ID],0),1),""))</f>
        <v>Mains</v>
      </c>
      <c r="C222" s="67">
        <f>IFERROR(INDEX(N1.2_Intervention_Types[Intervention Type ID],MATCH('N1.3_Project_Listing'!$I222,N1.2_Intervention_Types[Intervention Type],0),1),"")</f>
        <v>1</v>
      </c>
      <c r="D222" s="160" t="str">
        <f>IFERROR(INDEX(N1.2_Intervention_Types[Intervention Category],MATCH('N1.3_Project_Listing'!$C222,N1.2_Intervention_Types[Intervention Type ID],0),1),"")</f>
        <v>Replacement</v>
      </c>
      <c r="E222" s="210" t="s">
        <v>791</v>
      </c>
      <c r="F222" s="236" t="s">
        <v>792</v>
      </c>
      <c r="G222" s="236" t="s">
        <v>206</v>
      </c>
      <c r="H222" s="236" t="s">
        <v>300</v>
      </c>
      <c r="I222" s="151" t="s">
        <v>790</v>
      </c>
      <c r="J222" s="139">
        <v>2028</v>
      </c>
      <c r="K222" s="312">
        <v>3.4035874050946804</v>
      </c>
      <c r="L222" s="312">
        <v>3.3355156569927868</v>
      </c>
      <c r="M222" s="312">
        <v>0</v>
      </c>
      <c r="N222" s="343">
        <v>4.9022747620543539E-2</v>
      </c>
      <c r="O222" s="343">
        <v>7.1296367399673443E-3</v>
      </c>
      <c r="P222" s="365">
        <v>1.4606563038782479</v>
      </c>
      <c r="Q222" s="366">
        <f t="shared" si="22"/>
        <v>4.1893110880576193E-2</v>
      </c>
      <c r="R222" s="368">
        <f t="shared" si="24"/>
        <v>3.4035874050946804</v>
      </c>
      <c r="S222" s="67" t="str">
        <f>IFERROR(INDEX('N0.7_Lookup_References'!$C$13:$C$72,MATCH($A222,'N0.7_Lookup_References'!$B$13:$B$72,0)),"")</f>
        <v>km</v>
      </c>
      <c r="T222" s="338" t="str">
        <f t="shared" si="23"/>
        <v/>
      </c>
      <c r="V222" s="358">
        <v>0</v>
      </c>
      <c r="W222" s="358">
        <v>0</v>
      </c>
      <c r="X222" s="358">
        <v>0</v>
      </c>
      <c r="Y222" s="358">
        <v>0</v>
      </c>
      <c r="Z222" s="358">
        <v>2.8849756951594272</v>
      </c>
      <c r="AA222" s="358">
        <v>0</v>
      </c>
      <c r="AB222" s="358">
        <v>0</v>
      </c>
      <c r="AC222" s="358">
        <v>0.5186117099352533</v>
      </c>
      <c r="AD222" s="358">
        <v>0</v>
      </c>
      <c r="AE222" s="358">
        <v>0</v>
      </c>
      <c r="AF222" s="358">
        <v>3.3355156569927868</v>
      </c>
      <c r="AG222" s="358">
        <v>0</v>
      </c>
      <c r="AH222" s="358">
        <v>0</v>
      </c>
      <c r="AI222" s="358">
        <v>0</v>
      </c>
      <c r="AJ222" s="358">
        <v>0</v>
      </c>
      <c r="AK222" s="358">
        <v>0</v>
      </c>
      <c r="AL222" s="358">
        <v>0</v>
      </c>
      <c r="AM222" s="358">
        <v>0</v>
      </c>
      <c r="AN222" s="358">
        <v>0</v>
      </c>
      <c r="AO222" s="358">
        <v>0</v>
      </c>
      <c r="AP222" s="63">
        <v>3.4035874050946804</v>
      </c>
      <c r="AQ222" s="63">
        <v>3.3355156569927868</v>
      </c>
      <c r="AR222" s="63">
        <v>-6.8071748101893537E-2</v>
      </c>
      <c r="AT222" s="176" cm="1">
        <f t="array" ref="AT222">SUMIFS('N1.3_Project_Listing'!$P$16:$P$829, 'N1.3_Project_Listing'!$E$16:$E$829,'N1.3_Project_Listing'!$E222, 'N1.3_Project_Listing'!$A$16:$A$829,ET_Risk_SC_Summation[[#Headers],[132kV Circuit Breaker]])</f>
        <v>0</v>
      </c>
      <c r="AU222" s="176" cm="1">
        <f t="array" ref="AU222">SUMIFS('N1.3_Project_Listing'!$P$16:$P$829, 'N1.3_Project_Listing'!$E$16:$E$829,'N1.3_Project_Listing'!$E222, 'N1.3_Project_Listing'!$A$16:$A$829,ET_Risk_SC_Summation[[#Headers],[132kV Transformer]])</f>
        <v>0</v>
      </c>
      <c r="AV222" s="176" cm="1">
        <f t="array" ref="AV222">SUMIFS('N1.3_Project_Listing'!$P$16:$P$829, 'N1.3_Project_Listing'!$E$16:$E$829,'N1.3_Project_Listing'!$E222, 'N1.3_Project_Listing'!$A$16:$A$829,ET_Risk_SC_Summation[[#Headers],[132kV Reactor]])</f>
        <v>0</v>
      </c>
      <c r="AW222" s="176" cm="1">
        <f t="array" ref="AW222">SUMIFS('N1.3_Project_Listing'!$P$16:$P$829, 'N1.3_Project_Listing'!$E$16:$E$829,'N1.3_Project_Listing'!$E222, 'N1.3_Project_Listing'!$A$16:$A$829,ET_Risk_SC_Summation[[#Headers],[132kV Underground Cable]])</f>
        <v>0</v>
      </c>
      <c r="AX222" s="176" cm="1">
        <f t="array" ref="AX222">SUMIFS('N1.3_Project_Listing'!$P$16:$P$829, 'N1.3_Project_Listing'!$E$16:$E$829,'N1.3_Project_Listing'!$E222, 'N1.3_Project_Listing'!$A$16:$A$829,ET_Risk_SC_Summation[[#Headers],[132kV OHL Conductor]])</f>
        <v>0</v>
      </c>
      <c r="AY222" s="176" cm="1">
        <f t="array" ref="AY222">SUMIFS('N1.3_Project_Listing'!$P$16:$P$829, 'N1.3_Project_Listing'!$E$16:$E$829,'N1.3_Project_Listing'!$E222, 'N1.3_Project_Listing'!$A$16:$A$829,ET_Risk_SC_Summation[[#Headers],[132kV OHL Fittings]])</f>
        <v>0</v>
      </c>
      <c r="AZ222" s="176" cm="1">
        <f t="array" ref="AZ222">SUMIFS('N1.3_Project_Listing'!$P$16:$P$829, 'N1.3_Project_Listing'!$E$16:$E$829,'N1.3_Project_Listing'!$E222, 'N1.3_Project_Listing'!$A$16:$A$829,ET_Risk_SC_Summation[[#Headers],[132kV OHL Tower]])</f>
        <v>0</v>
      </c>
      <c r="BA222" s="176" cm="1">
        <f t="array" ref="BA222">SUMIFS('N1.3_Project_Listing'!$P$16:$P$829, 'N1.3_Project_Listing'!$E$16:$E$829,'N1.3_Project_Listing'!$E222, 'N1.3_Project_Listing'!$A$16:$A$829,ET_Risk_SC_Summation[[#Headers],[275kV Circuit Breaker]])</f>
        <v>0</v>
      </c>
      <c r="BB222" s="176" cm="1">
        <f t="array" ref="BB222">SUMIFS('N1.3_Project_Listing'!$P$16:$P$829, 'N1.3_Project_Listing'!$E$16:$E$829,'N1.3_Project_Listing'!$E222, 'N1.3_Project_Listing'!$A$16:$A$829,ET_Risk_SC_Summation[[#Headers],[275kV Transformer]])</f>
        <v>0</v>
      </c>
      <c r="BC222" s="176" cm="1">
        <f t="array" ref="BC222">SUMIFS('N1.3_Project_Listing'!$P$16:$P$829, 'N1.3_Project_Listing'!$E$16:$E$829,'N1.3_Project_Listing'!$E222, 'N1.3_Project_Listing'!$A$16:$A$829,ET_Risk_SC_Summation[[#Headers],[275kV Reactor]])</f>
        <v>0</v>
      </c>
      <c r="BD222" s="176" cm="1">
        <f t="array" ref="BD222">SUMIFS('N1.3_Project_Listing'!$P$16:$P$829, 'N1.3_Project_Listing'!$E$16:$E$829,'N1.3_Project_Listing'!$E222, 'N1.3_Project_Listing'!$A$16:$A$829,ET_Risk_SC_Summation[[#Headers],[275kV Underground Cable]])</f>
        <v>0</v>
      </c>
      <c r="BE222" s="176" cm="1">
        <f t="array" ref="BE222">SUMIFS('N1.3_Project_Listing'!$P$16:$P$829, 'N1.3_Project_Listing'!$E$16:$E$829,'N1.3_Project_Listing'!$E222, 'N1.3_Project_Listing'!$A$16:$A$829,ET_Risk_SC_Summation[[#Headers],[275kV OHL Conductor]])</f>
        <v>0</v>
      </c>
      <c r="BF222" s="176" cm="1">
        <f t="array" ref="BF222">SUMIFS('N1.3_Project_Listing'!$P$16:$P$829, 'N1.3_Project_Listing'!$E$16:$E$829,'N1.3_Project_Listing'!$E222, 'N1.3_Project_Listing'!$A$16:$A$829,ET_Risk_SC_Summation[[#Headers],[275kV OHL Fittings]])</f>
        <v>0</v>
      </c>
      <c r="BG222" s="176" cm="1">
        <f t="array" ref="BG222">SUMIFS('N1.3_Project_Listing'!$P$16:$P$829, 'N1.3_Project_Listing'!$E$16:$E$829,'N1.3_Project_Listing'!$E222, 'N1.3_Project_Listing'!$A$16:$A$829,ET_Risk_SC_Summation[[#Headers],[275kV OHL Tower]])</f>
        <v>0</v>
      </c>
      <c r="BH222" s="176" cm="1">
        <f t="array" ref="BH222">SUMIFS('N1.3_Project_Listing'!$P$16:$P$829, 'N1.3_Project_Listing'!$E$16:$E$829,'N1.3_Project_Listing'!$E222, 'N1.3_Project_Listing'!$A$16:$A$829,ET_Risk_SC_Summation[[#Headers],[400kV Circuit Breaker]])</f>
        <v>0</v>
      </c>
      <c r="BI222" s="176" cm="1">
        <f t="array" ref="BI222">SUMIFS('N1.3_Project_Listing'!$P$16:$P$829, 'N1.3_Project_Listing'!$E$16:$E$829,'N1.3_Project_Listing'!$E222, 'N1.3_Project_Listing'!$A$16:$A$829,ET_Risk_SC_Summation[[#Headers],[400kV Transformer]])</f>
        <v>0</v>
      </c>
      <c r="BJ222" s="176" cm="1">
        <f t="array" ref="BJ222">SUMIFS('N1.3_Project_Listing'!$P$16:$P$829, 'N1.3_Project_Listing'!$E$16:$E$829,'N1.3_Project_Listing'!$E222, 'N1.3_Project_Listing'!$A$16:$A$829,ET_Risk_SC_Summation[[#Headers],[400kV Reactor]])</f>
        <v>0</v>
      </c>
      <c r="BK222" s="176" cm="1">
        <f t="array" ref="BK222">SUMIFS('N1.3_Project_Listing'!$P$16:$P$829, 'N1.3_Project_Listing'!$E$16:$E$829,'N1.3_Project_Listing'!$E222, 'N1.3_Project_Listing'!$A$16:$A$829,ET_Risk_SC_Summation[[#Headers],[400kV Underground Cable]])</f>
        <v>0</v>
      </c>
      <c r="BL222" s="176" cm="1">
        <f t="array" ref="BL222">SUMIFS('N1.3_Project_Listing'!$P$16:$P$829, 'N1.3_Project_Listing'!$E$16:$E$829,'N1.3_Project_Listing'!$E222, 'N1.3_Project_Listing'!$A$16:$A$829,ET_Risk_SC_Summation[[#Headers],[400kV OHL Conductor]])</f>
        <v>0</v>
      </c>
      <c r="BM222" s="176" cm="1">
        <f t="array" ref="BM222">SUMIFS('N1.3_Project_Listing'!$P$16:$P$829, 'N1.3_Project_Listing'!$E$16:$E$829,'N1.3_Project_Listing'!$E222, 'N1.3_Project_Listing'!$A$16:$A$829,ET_Risk_SC_Summation[[#Headers],[400kV OHL Fittings]])</f>
        <v>0</v>
      </c>
      <c r="BN222" s="176" cm="1">
        <f t="array" ref="BN222">SUMIFS('N1.3_Project_Listing'!$P$16:$P$829, 'N1.3_Project_Listing'!$E$16:$E$829,'N1.3_Project_Listing'!$E222, 'N1.3_Project_Listing'!$A$16:$A$829,ET_Risk_SC_Summation[[#Headers],[400kV OHL Tower]])</f>
        <v>0</v>
      </c>
      <c r="BO22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22" s="177" t="str">
        <f>IFERROR(INDEX('N0.7_Lookup_References'!$G$77:$G$98,MATCH(ET_Risk_SC_Summation[[#This Row],[Mxx Category]],'N0.7_Lookup_References'!$F$77:$F$98,0)),"")</f>
        <v/>
      </c>
    </row>
    <row r="223" spans="1:68" ht="54">
      <c r="A223" s="160" t="str">
        <f>IFERROR(INDEX(N1.2_Intervention_Types[NARM Asset Category],MATCH('N1.3_Project_Listing'!$C223,N1.2_Intervention_Types[Intervention Type ID],0),1),"")</f>
        <v>Mains</v>
      </c>
      <c r="B223" s="160" t="str">
        <f>IF($D$2="GD",IFERROR(INDEX(N1.2_Intervention_Types[C&amp;V Asset Category (GD)],MATCH('N1.3_Project_Listing'!$C223,N1.2_Intervention_Types[Intervention Type ID],0),1),""),IFERROR(INDEX(N1.2_Intervention_Types[NARM Asset Category],MATCH('N1.3_Project_Listing'!$C223,N1.2_Intervention_Types[Intervention Type ID],0),1),""))</f>
        <v>Mains</v>
      </c>
      <c r="C223" s="67">
        <f>IFERROR(INDEX(N1.2_Intervention_Types[Intervention Type ID],MATCH('N1.3_Project_Listing'!$I223,N1.2_Intervention_Types[Intervention Type],0),1),"")</f>
        <v>1</v>
      </c>
      <c r="D223" s="160" t="str">
        <f>IFERROR(INDEX(N1.2_Intervention_Types[Intervention Category],MATCH('N1.3_Project_Listing'!$C223,N1.2_Intervention_Types[Intervention Type ID],0),1),"")</f>
        <v>Replacement</v>
      </c>
      <c r="E223" s="210" t="s">
        <v>791</v>
      </c>
      <c r="F223" s="236" t="s">
        <v>792</v>
      </c>
      <c r="G223" s="236" t="s">
        <v>206</v>
      </c>
      <c r="H223" s="236" t="s">
        <v>300</v>
      </c>
      <c r="I223" s="151" t="s">
        <v>790</v>
      </c>
      <c r="J223" s="139">
        <v>2029</v>
      </c>
      <c r="K223" s="312">
        <v>3.4035874050946804</v>
      </c>
      <c r="L223" s="312">
        <v>3.3355156569927868</v>
      </c>
      <c r="M223" s="312">
        <v>0</v>
      </c>
      <c r="N223" s="343">
        <v>4.9022747620543539E-2</v>
      </c>
      <c r="O223" s="343">
        <v>7.1296367399673443E-3</v>
      </c>
      <c r="P223" s="365">
        <v>1.4606563038782479</v>
      </c>
      <c r="Q223" s="366">
        <f t="shared" si="22"/>
        <v>4.1893110880576193E-2</v>
      </c>
      <c r="R223" s="368">
        <f t="shared" si="24"/>
        <v>3.4035874050946804</v>
      </c>
      <c r="S223" s="67" t="str">
        <f>IFERROR(INDEX('N0.7_Lookup_References'!$C$13:$C$72,MATCH($A223,'N0.7_Lookup_References'!$B$13:$B$72,0)),"")</f>
        <v>km</v>
      </c>
      <c r="T223" s="338" t="str">
        <f t="shared" si="23"/>
        <v/>
      </c>
      <c r="V223" s="358">
        <v>0</v>
      </c>
      <c r="W223" s="358">
        <v>0</v>
      </c>
      <c r="X223" s="358">
        <v>0</v>
      </c>
      <c r="Y223" s="358">
        <v>0</v>
      </c>
      <c r="Z223" s="358">
        <v>2.8849756951594272</v>
      </c>
      <c r="AA223" s="358">
        <v>0</v>
      </c>
      <c r="AB223" s="358">
        <v>0</v>
      </c>
      <c r="AC223" s="358">
        <v>0.5186117099352533</v>
      </c>
      <c r="AD223" s="358">
        <v>0</v>
      </c>
      <c r="AE223" s="358">
        <v>0</v>
      </c>
      <c r="AF223" s="358">
        <v>3.3355156569927868</v>
      </c>
      <c r="AG223" s="358">
        <v>0</v>
      </c>
      <c r="AH223" s="358">
        <v>0</v>
      </c>
      <c r="AI223" s="358">
        <v>0</v>
      </c>
      <c r="AJ223" s="358">
        <v>0</v>
      </c>
      <c r="AK223" s="358">
        <v>0</v>
      </c>
      <c r="AL223" s="358">
        <v>0</v>
      </c>
      <c r="AM223" s="358">
        <v>0</v>
      </c>
      <c r="AN223" s="358">
        <v>0</v>
      </c>
      <c r="AO223" s="358">
        <v>0</v>
      </c>
      <c r="AP223" s="63">
        <v>3.4035874050946804</v>
      </c>
      <c r="AQ223" s="63">
        <v>3.3355156569927868</v>
      </c>
      <c r="AR223" s="63">
        <v>-6.8071748101893537E-2</v>
      </c>
      <c r="AT223" s="176" cm="1">
        <f t="array" ref="AT223">SUMIFS('N1.3_Project_Listing'!$P$16:$P$829, 'N1.3_Project_Listing'!$E$16:$E$829,'N1.3_Project_Listing'!$E223, 'N1.3_Project_Listing'!$A$16:$A$829,ET_Risk_SC_Summation[[#Headers],[132kV Circuit Breaker]])</f>
        <v>0</v>
      </c>
      <c r="AU223" s="176" cm="1">
        <f t="array" ref="AU223">SUMIFS('N1.3_Project_Listing'!$P$16:$P$829, 'N1.3_Project_Listing'!$E$16:$E$829,'N1.3_Project_Listing'!$E223, 'N1.3_Project_Listing'!$A$16:$A$829,ET_Risk_SC_Summation[[#Headers],[132kV Transformer]])</f>
        <v>0</v>
      </c>
      <c r="AV223" s="176" cm="1">
        <f t="array" ref="AV223">SUMIFS('N1.3_Project_Listing'!$P$16:$P$829, 'N1.3_Project_Listing'!$E$16:$E$829,'N1.3_Project_Listing'!$E223, 'N1.3_Project_Listing'!$A$16:$A$829,ET_Risk_SC_Summation[[#Headers],[132kV Reactor]])</f>
        <v>0</v>
      </c>
      <c r="AW223" s="176" cm="1">
        <f t="array" ref="AW223">SUMIFS('N1.3_Project_Listing'!$P$16:$P$829, 'N1.3_Project_Listing'!$E$16:$E$829,'N1.3_Project_Listing'!$E223, 'N1.3_Project_Listing'!$A$16:$A$829,ET_Risk_SC_Summation[[#Headers],[132kV Underground Cable]])</f>
        <v>0</v>
      </c>
      <c r="AX223" s="176" cm="1">
        <f t="array" ref="AX223">SUMIFS('N1.3_Project_Listing'!$P$16:$P$829, 'N1.3_Project_Listing'!$E$16:$E$829,'N1.3_Project_Listing'!$E223, 'N1.3_Project_Listing'!$A$16:$A$829,ET_Risk_SC_Summation[[#Headers],[132kV OHL Conductor]])</f>
        <v>0</v>
      </c>
      <c r="AY223" s="176" cm="1">
        <f t="array" ref="AY223">SUMIFS('N1.3_Project_Listing'!$P$16:$P$829, 'N1.3_Project_Listing'!$E$16:$E$829,'N1.3_Project_Listing'!$E223, 'N1.3_Project_Listing'!$A$16:$A$829,ET_Risk_SC_Summation[[#Headers],[132kV OHL Fittings]])</f>
        <v>0</v>
      </c>
      <c r="AZ223" s="176" cm="1">
        <f t="array" ref="AZ223">SUMIFS('N1.3_Project_Listing'!$P$16:$P$829, 'N1.3_Project_Listing'!$E$16:$E$829,'N1.3_Project_Listing'!$E223, 'N1.3_Project_Listing'!$A$16:$A$829,ET_Risk_SC_Summation[[#Headers],[132kV OHL Tower]])</f>
        <v>0</v>
      </c>
      <c r="BA223" s="176" cm="1">
        <f t="array" ref="BA223">SUMIFS('N1.3_Project_Listing'!$P$16:$P$829, 'N1.3_Project_Listing'!$E$16:$E$829,'N1.3_Project_Listing'!$E223, 'N1.3_Project_Listing'!$A$16:$A$829,ET_Risk_SC_Summation[[#Headers],[275kV Circuit Breaker]])</f>
        <v>0</v>
      </c>
      <c r="BB223" s="176" cm="1">
        <f t="array" ref="BB223">SUMIFS('N1.3_Project_Listing'!$P$16:$P$829, 'N1.3_Project_Listing'!$E$16:$E$829,'N1.3_Project_Listing'!$E223, 'N1.3_Project_Listing'!$A$16:$A$829,ET_Risk_SC_Summation[[#Headers],[275kV Transformer]])</f>
        <v>0</v>
      </c>
      <c r="BC223" s="176" cm="1">
        <f t="array" ref="BC223">SUMIFS('N1.3_Project_Listing'!$P$16:$P$829, 'N1.3_Project_Listing'!$E$16:$E$829,'N1.3_Project_Listing'!$E223, 'N1.3_Project_Listing'!$A$16:$A$829,ET_Risk_SC_Summation[[#Headers],[275kV Reactor]])</f>
        <v>0</v>
      </c>
      <c r="BD223" s="176" cm="1">
        <f t="array" ref="BD223">SUMIFS('N1.3_Project_Listing'!$P$16:$P$829, 'N1.3_Project_Listing'!$E$16:$E$829,'N1.3_Project_Listing'!$E223, 'N1.3_Project_Listing'!$A$16:$A$829,ET_Risk_SC_Summation[[#Headers],[275kV Underground Cable]])</f>
        <v>0</v>
      </c>
      <c r="BE223" s="176" cm="1">
        <f t="array" ref="BE223">SUMIFS('N1.3_Project_Listing'!$P$16:$P$829, 'N1.3_Project_Listing'!$E$16:$E$829,'N1.3_Project_Listing'!$E223, 'N1.3_Project_Listing'!$A$16:$A$829,ET_Risk_SC_Summation[[#Headers],[275kV OHL Conductor]])</f>
        <v>0</v>
      </c>
      <c r="BF223" s="176" cm="1">
        <f t="array" ref="BF223">SUMIFS('N1.3_Project_Listing'!$P$16:$P$829, 'N1.3_Project_Listing'!$E$16:$E$829,'N1.3_Project_Listing'!$E223, 'N1.3_Project_Listing'!$A$16:$A$829,ET_Risk_SC_Summation[[#Headers],[275kV OHL Fittings]])</f>
        <v>0</v>
      </c>
      <c r="BG223" s="176" cm="1">
        <f t="array" ref="BG223">SUMIFS('N1.3_Project_Listing'!$P$16:$P$829, 'N1.3_Project_Listing'!$E$16:$E$829,'N1.3_Project_Listing'!$E223, 'N1.3_Project_Listing'!$A$16:$A$829,ET_Risk_SC_Summation[[#Headers],[275kV OHL Tower]])</f>
        <v>0</v>
      </c>
      <c r="BH223" s="176" cm="1">
        <f t="array" ref="BH223">SUMIFS('N1.3_Project_Listing'!$P$16:$P$829, 'N1.3_Project_Listing'!$E$16:$E$829,'N1.3_Project_Listing'!$E223, 'N1.3_Project_Listing'!$A$16:$A$829,ET_Risk_SC_Summation[[#Headers],[400kV Circuit Breaker]])</f>
        <v>0</v>
      </c>
      <c r="BI223" s="176" cm="1">
        <f t="array" ref="BI223">SUMIFS('N1.3_Project_Listing'!$P$16:$P$829, 'N1.3_Project_Listing'!$E$16:$E$829,'N1.3_Project_Listing'!$E223, 'N1.3_Project_Listing'!$A$16:$A$829,ET_Risk_SC_Summation[[#Headers],[400kV Transformer]])</f>
        <v>0</v>
      </c>
      <c r="BJ223" s="176" cm="1">
        <f t="array" ref="BJ223">SUMIFS('N1.3_Project_Listing'!$P$16:$P$829, 'N1.3_Project_Listing'!$E$16:$E$829,'N1.3_Project_Listing'!$E223, 'N1.3_Project_Listing'!$A$16:$A$829,ET_Risk_SC_Summation[[#Headers],[400kV Reactor]])</f>
        <v>0</v>
      </c>
      <c r="BK223" s="176" cm="1">
        <f t="array" ref="BK223">SUMIFS('N1.3_Project_Listing'!$P$16:$P$829, 'N1.3_Project_Listing'!$E$16:$E$829,'N1.3_Project_Listing'!$E223, 'N1.3_Project_Listing'!$A$16:$A$829,ET_Risk_SC_Summation[[#Headers],[400kV Underground Cable]])</f>
        <v>0</v>
      </c>
      <c r="BL223" s="176" cm="1">
        <f t="array" ref="BL223">SUMIFS('N1.3_Project_Listing'!$P$16:$P$829, 'N1.3_Project_Listing'!$E$16:$E$829,'N1.3_Project_Listing'!$E223, 'N1.3_Project_Listing'!$A$16:$A$829,ET_Risk_SC_Summation[[#Headers],[400kV OHL Conductor]])</f>
        <v>0</v>
      </c>
      <c r="BM223" s="176" cm="1">
        <f t="array" ref="BM223">SUMIFS('N1.3_Project_Listing'!$P$16:$P$829, 'N1.3_Project_Listing'!$E$16:$E$829,'N1.3_Project_Listing'!$E223, 'N1.3_Project_Listing'!$A$16:$A$829,ET_Risk_SC_Summation[[#Headers],[400kV OHL Fittings]])</f>
        <v>0</v>
      </c>
      <c r="BN223" s="176" cm="1">
        <f t="array" ref="BN223">SUMIFS('N1.3_Project_Listing'!$P$16:$P$829, 'N1.3_Project_Listing'!$E$16:$E$829,'N1.3_Project_Listing'!$E223, 'N1.3_Project_Listing'!$A$16:$A$829,ET_Risk_SC_Summation[[#Headers],[400kV OHL Tower]])</f>
        <v>0</v>
      </c>
      <c r="BO22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23" s="177" t="str">
        <f>IFERROR(INDEX('N0.7_Lookup_References'!$G$77:$G$98,MATCH(ET_Risk_SC_Summation[[#This Row],[Mxx Category]],'N0.7_Lookup_References'!$F$77:$F$98,0)),"")</f>
        <v/>
      </c>
    </row>
    <row r="224" spans="1:68" ht="54">
      <c r="A224" s="160" t="str">
        <f>IFERROR(INDEX(N1.2_Intervention_Types[NARM Asset Category],MATCH('N1.3_Project_Listing'!$C224,N1.2_Intervention_Types[Intervention Type ID],0),1),"")</f>
        <v>Mains</v>
      </c>
      <c r="B224" s="160" t="str">
        <f>IF($D$2="GD",IFERROR(INDEX(N1.2_Intervention_Types[C&amp;V Asset Category (GD)],MATCH('N1.3_Project_Listing'!$C224,N1.2_Intervention_Types[Intervention Type ID],0),1),""),IFERROR(INDEX(N1.2_Intervention_Types[NARM Asset Category],MATCH('N1.3_Project_Listing'!$C224,N1.2_Intervention_Types[Intervention Type ID],0),1),""))</f>
        <v>Mains</v>
      </c>
      <c r="C224" s="67">
        <f>IFERROR(INDEX(N1.2_Intervention_Types[Intervention Type ID],MATCH('N1.3_Project_Listing'!$I224,N1.2_Intervention_Types[Intervention Type],0),1),"")</f>
        <v>1</v>
      </c>
      <c r="D224" s="160" t="str">
        <f>IFERROR(INDEX(N1.2_Intervention_Types[Intervention Category],MATCH('N1.3_Project_Listing'!$C224,N1.2_Intervention_Types[Intervention Type ID],0),1),"")</f>
        <v>Replacement</v>
      </c>
      <c r="E224" s="210" t="s">
        <v>791</v>
      </c>
      <c r="F224" s="236" t="s">
        <v>792</v>
      </c>
      <c r="G224" s="236" t="s">
        <v>206</v>
      </c>
      <c r="H224" s="236" t="s">
        <v>300</v>
      </c>
      <c r="I224" s="151" t="s">
        <v>790</v>
      </c>
      <c r="J224" s="139">
        <v>2030</v>
      </c>
      <c r="K224" s="312">
        <v>3.4035874050946804</v>
      </c>
      <c r="L224" s="312">
        <v>3.3355156569927868</v>
      </c>
      <c r="M224" s="312">
        <v>0</v>
      </c>
      <c r="N224" s="343">
        <v>4.9022747620543539E-2</v>
      </c>
      <c r="O224" s="343">
        <v>7.1296367399673443E-3</v>
      </c>
      <c r="P224" s="365">
        <v>1.4606563038782479</v>
      </c>
      <c r="Q224" s="366">
        <f t="shared" si="22"/>
        <v>4.1893110880576193E-2</v>
      </c>
      <c r="R224" s="368">
        <f t="shared" si="24"/>
        <v>3.4035874050946804</v>
      </c>
      <c r="S224" s="67" t="str">
        <f>IFERROR(INDEX('N0.7_Lookup_References'!$C$13:$C$72,MATCH($A224,'N0.7_Lookup_References'!$B$13:$B$72,0)),"")</f>
        <v>km</v>
      </c>
      <c r="T224" s="338" t="str">
        <f t="shared" si="23"/>
        <v/>
      </c>
      <c r="V224" s="358">
        <v>0</v>
      </c>
      <c r="W224" s="358">
        <v>0</v>
      </c>
      <c r="X224" s="358">
        <v>0</v>
      </c>
      <c r="Y224" s="358">
        <v>0</v>
      </c>
      <c r="Z224" s="358">
        <v>2.8849756951594272</v>
      </c>
      <c r="AA224" s="358">
        <v>0</v>
      </c>
      <c r="AB224" s="358">
        <v>0</v>
      </c>
      <c r="AC224" s="358">
        <v>0.5186117099352533</v>
      </c>
      <c r="AD224" s="358">
        <v>0</v>
      </c>
      <c r="AE224" s="358">
        <v>0</v>
      </c>
      <c r="AF224" s="358">
        <v>3.3355156569927868</v>
      </c>
      <c r="AG224" s="358">
        <v>0</v>
      </c>
      <c r="AH224" s="358">
        <v>0</v>
      </c>
      <c r="AI224" s="358">
        <v>0</v>
      </c>
      <c r="AJ224" s="358">
        <v>0</v>
      </c>
      <c r="AK224" s="358">
        <v>0</v>
      </c>
      <c r="AL224" s="358">
        <v>0</v>
      </c>
      <c r="AM224" s="358">
        <v>0</v>
      </c>
      <c r="AN224" s="358">
        <v>0</v>
      </c>
      <c r="AO224" s="358">
        <v>0</v>
      </c>
      <c r="AP224" s="63">
        <v>3.4035874050946804</v>
      </c>
      <c r="AQ224" s="63">
        <v>3.3355156569927868</v>
      </c>
      <c r="AR224" s="63">
        <v>-6.8071748101893537E-2</v>
      </c>
      <c r="AT224" s="176" cm="1">
        <f t="array" ref="AT224">SUMIFS('N1.3_Project_Listing'!$P$16:$P$829, 'N1.3_Project_Listing'!$E$16:$E$829,'N1.3_Project_Listing'!$E224, 'N1.3_Project_Listing'!$A$16:$A$829,ET_Risk_SC_Summation[[#Headers],[132kV Circuit Breaker]])</f>
        <v>0</v>
      </c>
      <c r="AU224" s="176" cm="1">
        <f t="array" ref="AU224">SUMIFS('N1.3_Project_Listing'!$P$16:$P$829, 'N1.3_Project_Listing'!$E$16:$E$829,'N1.3_Project_Listing'!$E224, 'N1.3_Project_Listing'!$A$16:$A$829,ET_Risk_SC_Summation[[#Headers],[132kV Transformer]])</f>
        <v>0</v>
      </c>
      <c r="AV224" s="176" cm="1">
        <f t="array" ref="AV224">SUMIFS('N1.3_Project_Listing'!$P$16:$P$829, 'N1.3_Project_Listing'!$E$16:$E$829,'N1.3_Project_Listing'!$E224, 'N1.3_Project_Listing'!$A$16:$A$829,ET_Risk_SC_Summation[[#Headers],[132kV Reactor]])</f>
        <v>0</v>
      </c>
      <c r="AW224" s="176" cm="1">
        <f t="array" ref="AW224">SUMIFS('N1.3_Project_Listing'!$P$16:$P$829, 'N1.3_Project_Listing'!$E$16:$E$829,'N1.3_Project_Listing'!$E224, 'N1.3_Project_Listing'!$A$16:$A$829,ET_Risk_SC_Summation[[#Headers],[132kV Underground Cable]])</f>
        <v>0</v>
      </c>
      <c r="AX224" s="176" cm="1">
        <f t="array" ref="AX224">SUMIFS('N1.3_Project_Listing'!$P$16:$P$829, 'N1.3_Project_Listing'!$E$16:$E$829,'N1.3_Project_Listing'!$E224, 'N1.3_Project_Listing'!$A$16:$A$829,ET_Risk_SC_Summation[[#Headers],[132kV OHL Conductor]])</f>
        <v>0</v>
      </c>
      <c r="AY224" s="176" cm="1">
        <f t="array" ref="AY224">SUMIFS('N1.3_Project_Listing'!$P$16:$P$829, 'N1.3_Project_Listing'!$E$16:$E$829,'N1.3_Project_Listing'!$E224, 'N1.3_Project_Listing'!$A$16:$A$829,ET_Risk_SC_Summation[[#Headers],[132kV OHL Fittings]])</f>
        <v>0</v>
      </c>
      <c r="AZ224" s="176" cm="1">
        <f t="array" ref="AZ224">SUMIFS('N1.3_Project_Listing'!$P$16:$P$829, 'N1.3_Project_Listing'!$E$16:$E$829,'N1.3_Project_Listing'!$E224, 'N1.3_Project_Listing'!$A$16:$A$829,ET_Risk_SC_Summation[[#Headers],[132kV OHL Tower]])</f>
        <v>0</v>
      </c>
      <c r="BA224" s="176" cm="1">
        <f t="array" ref="BA224">SUMIFS('N1.3_Project_Listing'!$P$16:$P$829, 'N1.3_Project_Listing'!$E$16:$E$829,'N1.3_Project_Listing'!$E224, 'N1.3_Project_Listing'!$A$16:$A$829,ET_Risk_SC_Summation[[#Headers],[275kV Circuit Breaker]])</f>
        <v>0</v>
      </c>
      <c r="BB224" s="176" cm="1">
        <f t="array" ref="BB224">SUMIFS('N1.3_Project_Listing'!$P$16:$P$829, 'N1.3_Project_Listing'!$E$16:$E$829,'N1.3_Project_Listing'!$E224, 'N1.3_Project_Listing'!$A$16:$A$829,ET_Risk_SC_Summation[[#Headers],[275kV Transformer]])</f>
        <v>0</v>
      </c>
      <c r="BC224" s="176" cm="1">
        <f t="array" ref="BC224">SUMIFS('N1.3_Project_Listing'!$P$16:$P$829, 'N1.3_Project_Listing'!$E$16:$E$829,'N1.3_Project_Listing'!$E224, 'N1.3_Project_Listing'!$A$16:$A$829,ET_Risk_SC_Summation[[#Headers],[275kV Reactor]])</f>
        <v>0</v>
      </c>
      <c r="BD224" s="176" cm="1">
        <f t="array" ref="BD224">SUMIFS('N1.3_Project_Listing'!$P$16:$P$829, 'N1.3_Project_Listing'!$E$16:$E$829,'N1.3_Project_Listing'!$E224, 'N1.3_Project_Listing'!$A$16:$A$829,ET_Risk_SC_Summation[[#Headers],[275kV Underground Cable]])</f>
        <v>0</v>
      </c>
      <c r="BE224" s="176" cm="1">
        <f t="array" ref="BE224">SUMIFS('N1.3_Project_Listing'!$P$16:$P$829, 'N1.3_Project_Listing'!$E$16:$E$829,'N1.3_Project_Listing'!$E224, 'N1.3_Project_Listing'!$A$16:$A$829,ET_Risk_SC_Summation[[#Headers],[275kV OHL Conductor]])</f>
        <v>0</v>
      </c>
      <c r="BF224" s="176" cm="1">
        <f t="array" ref="BF224">SUMIFS('N1.3_Project_Listing'!$P$16:$P$829, 'N1.3_Project_Listing'!$E$16:$E$829,'N1.3_Project_Listing'!$E224, 'N1.3_Project_Listing'!$A$16:$A$829,ET_Risk_SC_Summation[[#Headers],[275kV OHL Fittings]])</f>
        <v>0</v>
      </c>
      <c r="BG224" s="176" cm="1">
        <f t="array" ref="BG224">SUMIFS('N1.3_Project_Listing'!$P$16:$P$829, 'N1.3_Project_Listing'!$E$16:$E$829,'N1.3_Project_Listing'!$E224, 'N1.3_Project_Listing'!$A$16:$A$829,ET_Risk_SC_Summation[[#Headers],[275kV OHL Tower]])</f>
        <v>0</v>
      </c>
      <c r="BH224" s="176" cm="1">
        <f t="array" ref="BH224">SUMIFS('N1.3_Project_Listing'!$P$16:$P$829, 'N1.3_Project_Listing'!$E$16:$E$829,'N1.3_Project_Listing'!$E224, 'N1.3_Project_Listing'!$A$16:$A$829,ET_Risk_SC_Summation[[#Headers],[400kV Circuit Breaker]])</f>
        <v>0</v>
      </c>
      <c r="BI224" s="176" cm="1">
        <f t="array" ref="BI224">SUMIFS('N1.3_Project_Listing'!$P$16:$P$829, 'N1.3_Project_Listing'!$E$16:$E$829,'N1.3_Project_Listing'!$E224, 'N1.3_Project_Listing'!$A$16:$A$829,ET_Risk_SC_Summation[[#Headers],[400kV Transformer]])</f>
        <v>0</v>
      </c>
      <c r="BJ224" s="176" cm="1">
        <f t="array" ref="BJ224">SUMIFS('N1.3_Project_Listing'!$P$16:$P$829, 'N1.3_Project_Listing'!$E$16:$E$829,'N1.3_Project_Listing'!$E224, 'N1.3_Project_Listing'!$A$16:$A$829,ET_Risk_SC_Summation[[#Headers],[400kV Reactor]])</f>
        <v>0</v>
      </c>
      <c r="BK224" s="176" cm="1">
        <f t="array" ref="BK224">SUMIFS('N1.3_Project_Listing'!$P$16:$P$829, 'N1.3_Project_Listing'!$E$16:$E$829,'N1.3_Project_Listing'!$E224, 'N1.3_Project_Listing'!$A$16:$A$829,ET_Risk_SC_Summation[[#Headers],[400kV Underground Cable]])</f>
        <v>0</v>
      </c>
      <c r="BL224" s="176" cm="1">
        <f t="array" ref="BL224">SUMIFS('N1.3_Project_Listing'!$P$16:$P$829, 'N1.3_Project_Listing'!$E$16:$E$829,'N1.3_Project_Listing'!$E224, 'N1.3_Project_Listing'!$A$16:$A$829,ET_Risk_SC_Summation[[#Headers],[400kV OHL Conductor]])</f>
        <v>0</v>
      </c>
      <c r="BM224" s="176" cm="1">
        <f t="array" ref="BM224">SUMIFS('N1.3_Project_Listing'!$P$16:$P$829, 'N1.3_Project_Listing'!$E$16:$E$829,'N1.3_Project_Listing'!$E224, 'N1.3_Project_Listing'!$A$16:$A$829,ET_Risk_SC_Summation[[#Headers],[400kV OHL Fittings]])</f>
        <v>0</v>
      </c>
      <c r="BN224" s="176" cm="1">
        <f t="array" ref="BN224">SUMIFS('N1.3_Project_Listing'!$P$16:$P$829, 'N1.3_Project_Listing'!$E$16:$E$829,'N1.3_Project_Listing'!$E224, 'N1.3_Project_Listing'!$A$16:$A$829,ET_Risk_SC_Summation[[#Headers],[400kV OHL Tower]])</f>
        <v>0</v>
      </c>
      <c r="BO22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24" s="177" t="str">
        <f>IFERROR(INDEX('N0.7_Lookup_References'!$G$77:$G$98,MATCH(ET_Risk_SC_Summation[[#This Row],[Mxx Category]],'N0.7_Lookup_References'!$F$77:$F$98,0)),"")</f>
        <v/>
      </c>
    </row>
    <row r="225" spans="1:68" ht="54">
      <c r="A225" s="160" t="str">
        <f>IFERROR(INDEX(N1.2_Intervention_Types[NARM Asset Category],MATCH('N1.3_Project_Listing'!$C225,N1.2_Intervention_Types[Intervention Type ID],0),1),"")</f>
        <v>Mains</v>
      </c>
      <c r="B225" s="160" t="str">
        <f>IF($D$2="GD",IFERROR(INDEX(N1.2_Intervention_Types[C&amp;V Asset Category (GD)],MATCH('N1.3_Project_Listing'!$C225,N1.2_Intervention_Types[Intervention Type ID],0),1),""),IFERROR(INDEX(N1.2_Intervention_Types[NARM Asset Category],MATCH('N1.3_Project_Listing'!$C225,N1.2_Intervention_Types[Intervention Type ID],0),1),""))</f>
        <v>Mains</v>
      </c>
      <c r="C225" s="67">
        <f>IFERROR(INDEX(N1.2_Intervention_Types[Intervention Type ID],MATCH('N1.3_Project_Listing'!$I225,N1.2_Intervention_Types[Intervention Type],0),1),"")</f>
        <v>1</v>
      </c>
      <c r="D225" s="160" t="str">
        <f>IFERROR(INDEX(N1.2_Intervention_Types[Intervention Category],MATCH('N1.3_Project_Listing'!$C225,N1.2_Intervention_Types[Intervention Type ID],0),1),"")</f>
        <v>Replacement</v>
      </c>
      <c r="E225" s="210" t="s">
        <v>791</v>
      </c>
      <c r="F225" s="236" t="s">
        <v>792</v>
      </c>
      <c r="G225" s="236" t="s">
        <v>206</v>
      </c>
      <c r="H225" s="236" t="s">
        <v>300</v>
      </c>
      <c r="I225" s="151" t="s">
        <v>790</v>
      </c>
      <c r="J225" s="139">
        <v>2031</v>
      </c>
      <c r="K225" s="312">
        <v>3.4035874050946804</v>
      </c>
      <c r="L225" s="312">
        <v>3.3355156569927868</v>
      </c>
      <c r="M225" s="312">
        <v>0</v>
      </c>
      <c r="N225" s="343">
        <v>4.9022747620543539E-2</v>
      </c>
      <c r="O225" s="343">
        <v>7.1296367399673443E-3</v>
      </c>
      <c r="P225" s="365">
        <v>1.4606563038782479</v>
      </c>
      <c r="Q225" s="366">
        <f t="shared" si="22"/>
        <v>4.1893110880576193E-2</v>
      </c>
      <c r="R225" s="368">
        <f t="shared" si="24"/>
        <v>3.4035874050946804</v>
      </c>
      <c r="S225" s="67" t="str">
        <f>IFERROR(INDEX('N0.7_Lookup_References'!$C$13:$C$72,MATCH($A225,'N0.7_Lookup_References'!$B$13:$B$72,0)),"")</f>
        <v>km</v>
      </c>
      <c r="T225" s="338" t="str">
        <f t="shared" si="23"/>
        <v/>
      </c>
      <c r="V225" s="358">
        <v>0</v>
      </c>
      <c r="W225" s="358">
        <v>0</v>
      </c>
      <c r="X225" s="358">
        <v>0</v>
      </c>
      <c r="Y225" s="358">
        <v>0</v>
      </c>
      <c r="Z225" s="358">
        <v>2.8849756951594272</v>
      </c>
      <c r="AA225" s="358">
        <v>0</v>
      </c>
      <c r="AB225" s="358">
        <v>0</v>
      </c>
      <c r="AC225" s="358">
        <v>0.5186117099352533</v>
      </c>
      <c r="AD225" s="358">
        <v>0</v>
      </c>
      <c r="AE225" s="358">
        <v>0</v>
      </c>
      <c r="AF225" s="358">
        <v>3.3355156569927868</v>
      </c>
      <c r="AG225" s="358">
        <v>0</v>
      </c>
      <c r="AH225" s="358">
        <v>0</v>
      </c>
      <c r="AI225" s="358">
        <v>0</v>
      </c>
      <c r="AJ225" s="358">
        <v>0</v>
      </c>
      <c r="AK225" s="358">
        <v>0</v>
      </c>
      <c r="AL225" s="358">
        <v>0</v>
      </c>
      <c r="AM225" s="358">
        <v>0</v>
      </c>
      <c r="AN225" s="358">
        <v>0</v>
      </c>
      <c r="AO225" s="358">
        <v>0</v>
      </c>
      <c r="AP225" s="63">
        <v>3.4035874050946804</v>
      </c>
      <c r="AQ225" s="63">
        <v>3.3355156569927868</v>
      </c>
      <c r="AR225" s="63">
        <v>-6.8071748101893537E-2</v>
      </c>
      <c r="AT225" s="176" cm="1">
        <f t="array" ref="AT225">SUMIFS('N1.3_Project_Listing'!$P$16:$P$829, 'N1.3_Project_Listing'!$E$16:$E$829,'N1.3_Project_Listing'!$E225, 'N1.3_Project_Listing'!$A$16:$A$829,ET_Risk_SC_Summation[[#Headers],[132kV Circuit Breaker]])</f>
        <v>0</v>
      </c>
      <c r="AU225" s="176" cm="1">
        <f t="array" ref="AU225">SUMIFS('N1.3_Project_Listing'!$P$16:$P$829, 'N1.3_Project_Listing'!$E$16:$E$829,'N1.3_Project_Listing'!$E225, 'N1.3_Project_Listing'!$A$16:$A$829,ET_Risk_SC_Summation[[#Headers],[132kV Transformer]])</f>
        <v>0</v>
      </c>
      <c r="AV225" s="176" cm="1">
        <f t="array" ref="AV225">SUMIFS('N1.3_Project_Listing'!$P$16:$P$829, 'N1.3_Project_Listing'!$E$16:$E$829,'N1.3_Project_Listing'!$E225, 'N1.3_Project_Listing'!$A$16:$A$829,ET_Risk_SC_Summation[[#Headers],[132kV Reactor]])</f>
        <v>0</v>
      </c>
      <c r="AW225" s="176" cm="1">
        <f t="array" ref="AW225">SUMIFS('N1.3_Project_Listing'!$P$16:$P$829, 'N1.3_Project_Listing'!$E$16:$E$829,'N1.3_Project_Listing'!$E225, 'N1.3_Project_Listing'!$A$16:$A$829,ET_Risk_SC_Summation[[#Headers],[132kV Underground Cable]])</f>
        <v>0</v>
      </c>
      <c r="AX225" s="176" cm="1">
        <f t="array" ref="AX225">SUMIFS('N1.3_Project_Listing'!$P$16:$P$829, 'N1.3_Project_Listing'!$E$16:$E$829,'N1.3_Project_Listing'!$E225, 'N1.3_Project_Listing'!$A$16:$A$829,ET_Risk_SC_Summation[[#Headers],[132kV OHL Conductor]])</f>
        <v>0</v>
      </c>
      <c r="AY225" s="176" cm="1">
        <f t="array" ref="AY225">SUMIFS('N1.3_Project_Listing'!$P$16:$P$829, 'N1.3_Project_Listing'!$E$16:$E$829,'N1.3_Project_Listing'!$E225, 'N1.3_Project_Listing'!$A$16:$A$829,ET_Risk_SC_Summation[[#Headers],[132kV OHL Fittings]])</f>
        <v>0</v>
      </c>
      <c r="AZ225" s="176" cm="1">
        <f t="array" ref="AZ225">SUMIFS('N1.3_Project_Listing'!$P$16:$P$829, 'N1.3_Project_Listing'!$E$16:$E$829,'N1.3_Project_Listing'!$E225, 'N1.3_Project_Listing'!$A$16:$A$829,ET_Risk_SC_Summation[[#Headers],[132kV OHL Tower]])</f>
        <v>0</v>
      </c>
      <c r="BA225" s="176" cm="1">
        <f t="array" ref="BA225">SUMIFS('N1.3_Project_Listing'!$P$16:$P$829, 'N1.3_Project_Listing'!$E$16:$E$829,'N1.3_Project_Listing'!$E225, 'N1.3_Project_Listing'!$A$16:$A$829,ET_Risk_SC_Summation[[#Headers],[275kV Circuit Breaker]])</f>
        <v>0</v>
      </c>
      <c r="BB225" s="176" cm="1">
        <f t="array" ref="BB225">SUMIFS('N1.3_Project_Listing'!$P$16:$P$829, 'N1.3_Project_Listing'!$E$16:$E$829,'N1.3_Project_Listing'!$E225, 'N1.3_Project_Listing'!$A$16:$A$829,ET_Risk_SC_Summation[[#Headers],[275kV Transformer]])</f>
        <v>0</v>
      </c>
      <c r="BC225" s="176" cm="1">
        <f t="array" ref="BC225">SUMIFS('N1.3_Project_Listing'!$P$16:$P$829, 'N1.3_Project_Listing'!$E$16:$E$829,'N1.3_Project_Listing'!$E225, 'N1.3_Project_Listing'!$A$16:$A$829,ET_Risk_SC_Summation[[#Headers],[275kV Reactor]])</f>
        <v>0</v>
      </c>
      <c r="BD225" s="176" cm="1">
        <f t="array" ref="BD225">SUMIFS('N1.3_Project_Listing'!$P$16:$P$829, 'N1.3_Project_Listing'!$E$16:$E$829,'N1.3_Project_Listing'!$E225, 'N1.3_Project_Listing'!$A$16:$A$829,ET_Risk_SC_Summation[[#Headers],[275kV Underground Cable]])</f>
        <v>0</v>
      </c>
      <c r="BE225" s="176" cm="1">
        <f t="array" ref="BE225">SUMIFS('N1.3_Project_Listing'!$P$16:$P$829, 'N1.3_Project_Listing'!$E$16:$E$829,'N1.3_Project_Listing'!$E225, 'N1.3_Project_Listing'!$A$16:$A$829,ET_Risk_SC_Summation[[#Headers],[275kV OHL Conductor]])</f>
        <v>0</v>
      </c>
      <c r="BF225" s="176" cm="1">
        <f t="array" ref="BF225">SUMIFS('N1.3_Project_Listing'!$P$16:$P$829, 'N1.3_Project_Listing'!$E$16:$E$829,'N1.3_Project_Listing'!$E225, 'N1.3_Project_Listing'!$A$16:$A$829,ET_Risk_SC_Summation[[#Headers],[275kV OHL Fittings]])</f>
        <v>0</v>
      </c>
      <c r="BG225" s="176" cm="1">
        <f t="array" ref="BG225">SUMIFS('N1.3_Project_Listing'!$P$16:$P$829, 'N1.3_Project_Listing'!$E$16:$E$829,'N1.3_Project_Listing'!$E225, 'N1.3_Project_Listing'!$A$16:$A$829,ET_Risk_SC_Summation[[#Headers],[275kV OHL Tower]])</f>
        <v>0</v>
      </c>
      <c r="BH225" s="176" cm="1">
        <f t="array" ref="BH225">SUMIFS('N1.3_Project_Listing'!$P$16:$P$829, 'N1.3_Project_Listing'!$E$16:$E$829,'N1.3_Project_Listing'!$E225, 'N1.3_Project_Listing'!$A$16:$A$829,ET_Risk_SC_Summation[[#Headers],[400kV Circuit Breaker]])</f>
        <v>0</v>
      </c>
      <c r="BI225" s="176" cm="1">
        <f t="array" ref="BI225">SUMIFS('N1.3_Project_Listing'!$P$16:$P$829, 'N1.3_Project_Listing'!$E$16:$E$829,'N1.3_Project_Listing'!$E225, 'N1.3_Project_Listing'!$A$16:$A$829,ET_Risk_SC_Summation[[#Headers],[400kV Transformer]])</f>
        <v>0</v>
      </c>
      <c r="BJ225" s="176" cm="1">
        <f t="array" ref="BJ225">SUMIFS('N1.3_Project_Listing'!$P$16:$P$829, 'N1.3_Project_Listing'!$E$16:$E$829,'N1.3_Project_Listing'!$E225, 'N1.3_Project_Listing'!$A$16:$A$829,ET_Risk_SC_Summation[[#Headers],[400kV Reactor]])</f>
        <v>0</v>
      </c>
      <c r="BK225" s="176" cm="1">
        <f t="array" ref="BK225">SUMIFS('N1.3_Project_Listing'!$P$16:$P$829, 'N1.3_Project_Listing'!$E$16:$E$829,'N1.3_Project_Listing'!$E225, 'N1.3_Project_Listing'!$A$16:$A$829,ET_Risk_SC_Summation[[#Headers],[400kV Underground Cable]])</f>
        <v>0</v>
      </c>
      <c r="BL225" s="176" cm="1">
        <f t="array" ref="BL225">SUMIFS('N1.3_Project_Listing'!$P$16:$P$829, 'N1.3_Project_Listing'!$E$16:$E$829,'N1.3_Project_Listing'!$E225, 'N1.3_Project_Listing'!$A$16:$A$829,ET_Risk_SC_Summation[[#Headers],[400kV OHL Conductor]])</f>
        <v>0</v>
      </c>
      <c r="BM225" s="176" cm="1">
        <f t="array" ref="BM225">SUMIFS('N1.3_Project_Listing'!$P$16:$P$829, 'N1.3_Project_Listing'!$E$16:$E$829,'N1.3_Project_Listing'!$E225, 'N1.3_Project_Listing'!$A$16:$A$829,ET_Risk_SC_Summation[[#Headers],[400kV OHL Fittings]])</f>
        <v>0</v>
      </c>
      <c r="BN225" s="176" cm="1">
        <f t="array" ref="BN225">SUMIFS('N1.3_Project_Listing'!$P$16:$P$829, 'N1.3_Project_Listing'!$E$16:$E$829,'N1.3_Project_Listing'!$E225, 'N1.3_Project_Listing'!$A$16:$A$829,ET_Risk_SC_Summation[[#Headers],[400kV OHL Tower]])</f>
        <v>0</v>
      </c>
      <c r="BO22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25" s="177" t="str">
        <f>IFERROR(INDEX('N0.7_Lookup_References'!$G$77:$G$98,MATCH(ET_Risk_SC_Summation[[#This Row],[Mxx Category]],'N0.7_Lookup_References'!$F$77:$F$98,0)),"")</f>
        <v/>
      </c>
    </row>
    <row r="226" spans="1:68" ht="54">
      <c r="A226" s="160" t="str">
        <f>IFERROR(INDEX(N1.2_Intervention_Types[NARM Asset Category],MATCH('N1.3_Project_Listing'!$C226,N1.2_Intervention_Types[Intervention Type ID],0),1),"")</f>
        <v>Mains</v>
      </c>
      <c r="B226" s="160" t="str">
        <f>IF($D$2="GD",IFERROR(INDEX(N1.2_Intervention_Types[C&amp;V Asset Category (GD)],MATCH('N1.3_Project_Listing'!$C226,N1.2_Intervention_Types[Intervention Type ID],0),1),""),IFERROR(INDEX(N1.2_Intervention_Types[NARM Asset Category],MATCH('N1.3_Project_Listing'!$C226,N1.2_Intervention_Types[Intervention Type ID],0),1),""))</f>
        <v>Mains</v>
      </c>
      <c r="C226" s="67">
        <f>IFERROR(INDEX(N1.2_Intervention_Types[Intervention Type ID],MATCH('N1.3_Project_Listing'!$I226,N1.2_Intervention_Types[Intervention Type],0),1),"")</f>
        <v>1</v>
      </c>
      <c r="D226" s="160" t="str">
        <f>IFERROR(INDEX(N1.2_Intervention_Types[Intervention Category],MATCH('N1.3_Project_Listing'!$C226,N1.2_Intervention_Types[Intervention Type ID],0),1),"")</f>
        <v>Replacement</v>
      </c>
      <c r="E226" s="210" t="s">
        <v>793</v>
      </c>
      <c r="F226" s="236" t="s">
        <v>794</v>
      </c>
      <c r="G226" s="236" t="s">
        <v>206</v>
      </c>
      <c r="H226" s="236" t="s">
        <v>300</v>
      </c>
      <c r="I226" s="151" t="s">
        <v>790</v>
      </c>
      <c r="J226" s="139">
        <v>2027</v>
      </c>
      <c r="K226" s="312">
        <v>173.26512235976969</v>
      </c>
      <c r="L226" s="312">
        <v>169.79981991257429</v>
      </c>
      <c r="M226" s="312">
        <v>0</v>
      </c>
      <c r="N226" s="343">
        <v>1.3985752704495409</v>
      </c>
      <c r="O226" s="343">
        <v>0.50502783500248771</v>
      </c>
      <c r="P226" s="365">
        <v>136.06242128777831</v>
      </c>
      <c r="Q226" s="366">
        <f t="shared" si="22"/>
        <v>0.89354743544705317</v>
      </c>
      <c r="R226" s="368">
        <f t="shared" si="24"/>
        <v>173.26512235976969</v>
      </c>
      <c r="S226" s="67" t="str">
        <f>IFERROR(INDEX('N0.7_Lookup_References'!$C$13:$C$72,MATCH($A226,'N0.7_Lookup_References'!$B$13:$B$72,0)),"")</f>
        <v>km</v>
      </c>
      <c r="T226" s="338" t="str">
        <f t="shared" si="23"/>
        <v>Difference</v>
      </c>
      <c r="V226" s="358">
        <v>0</v>
      </c>
      <c r="W226" s="358">
        <v>0</v>
      </c>
      <c r="X226" s="358">
        <v>173.26512235976969</v>
      </c>
      <c r="Y226" s="358">
        <v>0</v>
      </c>
      <c r="Z226" s="358">
        <v>0</v>
      </c>
      <c r="AA226" s="358">
        <v>0</v>
      </c>
      <c r="AB226" s="358">
        <v>0</v>
      </c>
      <c r="AC226" s="358">
        <v>0</v>
      </c>
      <c r="AD226" s="358">
        <v>0</v>
      </c>
      <c r="AE226" s="358">
        <v>0</v>
      </c>
      <c r="AF226" s="358">
        <v>169.79981991257429</v>
      </c>
      <c r="AG226" s="358">
        <v>0</v>
      </c>
      <c r="AH226" s="358">
        <v>0</v>
      </c>
      <c r="AI226" s="358">
        <v>0</v>
      </c>
      <c r="AJ226" s="358">
        <v>0</v>
      </c>
      <c r="AK226" s="358">
        <v>0</v>
      </c>
      <c r="AL226" s="358">
        <v>0</v>
      </c>
      <c r="AM226" s="358">
        <v>0</v>
      </c>
      <c r="AN226" s="358">
        <v>0</v>
      </c>
      <c r="AO226" s="358">
        <v>0</v>
      </c>
      <c r="AP226" s="63">
        <v>173.26512235976969</v>
      </c>
      <c r="AQ226" s="63">
        <v>169.79981991257429</v>
      </c>
      <c r="AR226" s="63">
        <v>-3.4653024471953984</v>
      </c>
      <c r="AT226" s="176" cm="1">
        <f t="array" ref="AT226">SUMIFS('N1.3_Project_Listing'!$P$16:$P$829, 'N1.3_Project_Listing'!$E$16:$E$829,'N1.3_Project_Listing'!$E226, 'N1.3_Project_Listing'!$A$16:$A$829,ET_Risk_SC_Summation[[#Headers],[132kV Circuit Breaker]])</f>
        <v>0</v>
      </c>
      <c r="AU226" s="176" cm="1">
        <f t="array" ref="AU226">SUMIFS('N1.3_Project_Listing'!$P$16:$P$829, 'N1.3_Project_Listing'!$E$16:$E$829,'N1.3_Project_Listing'!$E226, 'N1.3_Project_Listing'!$A$16:$A$829,ET_Risk_SC_Summation[[#Headers],[132kV Transformer]])</f>
        <v>0</v>
      </c>
      <c r="AV226" s="176" cm="1">
        <f t="array" ref="AV226">SUMIFS('N1.3_Project_Listing'!$P$16:$P$829, 'N1.3_Project_Listing'!$E$16:$E$829,'N1.3_Project_Listing'!$E226, 'N1.3_Project_Listing'!$A$16:$A$829,ET_Risk_SC_Summation[[#Headers],[132kV Reactor]])</f>
        <v>0</v>
      </c>
      <c r="AW226" s="176" cm="1">
        <f t="array" ref="AW226">SUMIFS('N1.3_Project_Listing'!$P$16:$P$829, 'N1.3_Project_Listing'!$E$16:$E$829,'N1.3_Project_Listing'!$E226, 'N1.3_Project_Listing'!$A$16:$A$829,ET_Risk_SC_Summation[[#Headers],[132kV Underground Cable]])</f>
        <v>0</v>
      </c>
      <c r="AX226" s="176" cm="1">
        <f t="array" ref="AX226">SUMIFS('N1.3_Project_Listing'!$P$16:$P$829, 'N1.3_Project_Listing'!$E$16:$E$829,'N1.3_Project_Listing'!$E226, 'N1.3_Project_Listing'!$A$16:$A$829,ET_Risk_SC_Summation[[#Headers],[132kV OHL Conductor]])</f>
        <v>0</v>
      </c>
      <c r="AY226" s="176" cm="1">
        <f t="array" ref="AY226">SUMIFS('N1.3_Project_Listing'!$P$16:$P$829, 'N1.3_Project_Listing'!$E$16:$E$829,'N1.3_Project_Listing'!$E226, 'N1.3_Project_Listing'!$A$16:$A$829,ET_Risk_SC_Summation[[#Headers],[132kV OHL Fittings]])</f>
        <v>0</v>
      </c>
      <c r="AZ226" s="176" cm="1">
        <f t="array" ref="AZ226">SUMIFS('N1.3_Project_Listing'!$P$16:$P$829, 'N1.3_Project_Listing'!$E$16:$E$829,'N1.3_Project_Listing'!$E226, 'N1.3_Project_Listing'!$A$16:$A$829,ET_Risk_SC_Summation[[#Headers],[132kV OHL Tower]])</f>
        <v>0</v>
      </c>
      <c r="BA226" s="176" cm="1">
        <f t="array" ref="BA226">SUMIFS('N1.3_Project_Listing'!$P$16:$P$829, 'N1.3_Project_Listing'!$E$16:$E$829,'N1.3_Project_Listing'!$E226, 'N1.3_Project_Listing'!$A$16:$A$829,ET_Risk_SC_Summation[[#Headers],[275kV Circuit Breaker]])</f>
        <v>0</v>
      </c>
      <c r="BB226" s="176" cm="1">
        <f t="array" ref="BB226">SUMIFS('N1.3_Project_Listing'!$P$16:$P$829, 'N1.3_Project_Listing'!$E$16:$E$829,'N1.3_Project_Listing'!$E226, 'N1.3_Project_Listing'!$A$16:$A$829,ET_Risk_SC_Summation[[#Headers],[275kV Transformer]])</f>
        <v>0</v>
      </c>
      <c r="BC226" s="176" cm="1">
        <f t="array" ref="BC226">SUMIFS('N1.3_Project_Listing'!$P$16:$P$829, 'N1.3_Project_Listing'!$E$16:$E$829,'N1.3_Project_Listing'!$E226, 'N1.3_Project_Listing'!$A$16:$A$829,ET_Risk_SC_Summation[[#Headers],[275kV Reactor]])</f>
        <v>0</v>
      </c>
      <c r="BD226" s="176" cm="1">
        <f t="array" ref="BD226">SUMIFS('N1.3_Project_Listing'!$P$16:$P$829, 'N1.3_Project_Listing'!$E$16:$E$829,'N1.3_Project_Listing'!$E226, 'N1.3_Project_Listing'!$A$16:$A$829,ET_Risk_SC_Summation[[#Headers],[275kV Underground Cable]])</f>
        <v>0</v>
      </c>
      <c r="BE226" s="176" cm="1">
        <f t="array" ref="BE226">SUMIFS('N1.3_Project_Listing'!$P$16:$P$829, 'N1.3_Project_Listing'!$E$16:$E$829,'N1.3_Project_Listing'!$E226, 'N1.3_Project_Listing'!$A$16:$A$829,ET_Risk_SC_Summation[[#Headers],[275kV OHL Conductor]])</f>
        <v>0</v>
      </c>
      <c r="BF226" s="176" cm="1">
        <f t="array" ref="BF226">SUMIFS('N1.3_Project_Listing'!$P$16:$P$829, 'N1.3_Project_Listing'!$E$16:$E$829,'N1.3_Project_Listing'!$E226, 'N1.3_Project_Listing'!$A$16:$A$829,ET_Risk_SC_Summation[[#Headers],[275kV OHL Fittings]])</f>
        <v>0</v>
      </c>
      <c r="BG226" s="176" cm="1">
        <f t="array" ref="BG226">SUMIFS('N1.3_Project_Listing'!$P$16:$P$829, 'N1.3_Project_Listing'!$E$16:$E$829,'N1.3_Project_Listing'!$E226, 'N1.3_Project_Listing'!$A$16:$A$829,ET_Risk_SC_Summation[[#Headers],[275kV OHL Tower]])</f>
        <v>0</v>
      </c>
      <c r="BH226" s="176" cm="1">
        <f t="array" ref="BH226">SUMIFS('N1.3_Project_Listing'!$P$16:$P$829, 'N1.3_Project_Listing'!$E$16:$E$829,'N1.3_Project_Listing'!$E226, 'N1.3_Project_Listing'!$A$16:$A$829,ET_Risk_SC_Summation[[#Headers],[400kV Circuit Breaker]])</f>
        <v>0</v>
      </c>
      <c r="BI226" s="176" cm="1">
        <f t="array" ref="BI226">SUMIFS('N1.3_Project_Listing'!$P$16:$P$829, 'N1.3_Project_Listing'!$E$16:$E$829,'N1.3_Project_Listing'!$E226, 'N1.3_Project_Listing'!$A$16:$A$829,ET_Risk_SC_Summation[[#Headers],[400kV Transformer]])</f>
        <v>0</v>
      </c>
      <c r="BJ226" s="176" cm="1">
        <f t="array" ref="BJ226">SUMIFS('N1.3_Project_Listing'!$P$16:$P$829, 'N1.3_Project_Listing'!$E$16:$E$829,'N1.3_Project_Listing'!$E226, 'N1.3_Project_Listing'!$A$16:$A$829,ET_Risk_SC_Summation[[#Headers],[400kV Reactor]])</f>
        <v>0</v>
      </c>
      <c r="BK226" s="176" cm="1">
        <f t="array" ref="BK226">SUMIFS('N1.3_Project_Listing'!$P$16:$P$829, 'N1.3_Project_Listing'!$E$16:$E$829,'N1.3_Project_Listing'!$E226, 'N1.3_Project_Listing'!$A$16:$A$829,ET_Risk_SC_Summation[[#Headers],[400kV Underground Cable]])</f>
        <v>0</v>
      </c>
      <c r="BL226" s="176" cm="1">
        <f t="array" ref="BL226">SUMIFS('N1.3_Project_Listing'!$P$16:$P$829, 'N1.3_Project_Listing'!$E$16:$E$829,'N1.3_Project_Listing'!$E226, 'N1.3_Project_Listing'!$A$16:$A$829,ET_Risk_SC_Summation[[#Headers],[400kV OHL Conductor]])</f>
        <v>0</v>
      </c>
      <c r="BM226" s="176" cm="1">
        <f t="array" ref="BM226">SUMIFS('N1.3_Project_Listing'!$P$16:$P$829, 'N1.3_Project_Listing'!$E$16:$E$829,'N1.3_Project_Listing'!$E226, 'N1.3_Project_Listing'!$A$16:$A$829,ET_Risk_SC_Summation[[#Headers],[400kV OHL Fittings]])</f>
        <v>0</v>
      </c>
      <c r="BN226" s="176" cm="1">
        <f t="array" ref="BN226">SUMIFS('N1.3_Project_Listing'!$P$16:$P$829, 'N1.3_Project_Listing'!$E$16:$E$829,'N1.3_Project_Listing'!$E226, 'N1.3_Project_Listing'!$A$16:$A$829,ET_Risk_SC_Summation[[#Headers],[400kV OHL Tower]])</f>
        <v>0</v>
      </c>
      <c r="BO22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26" s="177" t="str">
        <f>IFERROR(INDEX('N0.7_Lookup_References'!$G$77:$G$98,MATCH(ET_Risk_SC_Summation[[#This Row],[Mxx Category]],'N0.7_Lookup_References'!$F$77:$F$98,0)),"")</f>
        <v/>
      </c>
    </row>
    <row r="227" spans="1:68" ht="54">
      <c r="A227" s="160" t="str">
        <f>IFERROR(INDEX(N1.2_Intervention_Types[NARM Asset Category],MATCH('N1.3_Project_Listing'!$C227,N1.2_Intervention_Types[Intervention Type ID],0),1),"")</f>
        <v>Mains</v>
      </c>
      <c r="B227" s="160" t="str">
        <f>IF($D$2="GD",IFERROR(INDEX(N1.2_Intervention_Types[C&amp;V Asset Category (GD)],MATCH('N1.3_Project_Listing'!$C227,N1.2_Intervention_Types[Intervention Type ID],0),1),""),IFERROR(INDEX(N1.2_Intervention_Types[NARM Asset Category],MATCH('N1.3_Project_Listing'!$C227,N1.2_Intervention_Types[Intervention Type ID],0),1),""))</f>
        <v>Mains</v>
      </c>
      <c r="C227" s="67">
        <f>IFERROR(INDEX(N1.2_Intervention_Types[Intervention Type ID],MATCH('N1.3_Project_Listing'!$I227,N1.2_Intervention_Types[Intervention Type],0),1),"")</f>
        <v>1</v>
      </c>
      <c r="D227" s="160" t="str">
        <f>IFERROR(INDEX(N1.2_Intervention_Types[Intervention Category],MATCH('N1.3_Project_Listing'!$C227,N1.2_Intervention_Types[Intervention Type ID],0),1),"")</f>
        <v>Replacement</v>
      </c>
      <c r="E227" s="210" t="s">
        <v>793</v>
      </c>
      <c r="F227" s="236" t="s">
        <v>794</v>
      </c>
      <c r="G227" s="236" t="s">
        <v>206</v>
      </c>
      <c r="H227" s="236" t="s">
        <v>300</v>
      </c>
      <c r="I227" s="151" t="s">
        <v>790</v>
      </c>
      <c r="J227" s="139">
        <v>2028</v>
      </c>
      <c r="K227" s="312">
        <v>173.26512235976969</v>
      </c>
      <c r="L227" s="312">
        <v>169.79981991257429</v>
      </c>
      <c r="M227" s="312">
        <v>0</v>
      </c>
      <c r="N227" s="343">
        <v>1.3985752704495409</v>
      </c>
      <c r="O227" s="343">
        <v>0.50502783500248771</v>
      </c>
      <c r="P227" s="365">
        <v>136.06242128777831</v>
      </c>
      <c r="Q227" s="366">
        <f t="shared" si="22"/>
        <v>0.89354743544705317</v>
      </c>
      <c r="R227" s="368">
        <f t="shared" si="24"/>
        <v>173.26512235976969</v>
      </c>
      <c r="S227" s="67" t="str">
        <f>IFERROR(INDEX('N0.7_Lookup_References'!$C$13:$C$72,MATCH($A227,'N0.7_Lookup_References'!$B$13:$B$72,0)),"")</f>
        <v>km</v>
      </c>
      <c r="T227" s="338" t="str">
        <f t="shared" si="23"/>
        <v>Difference</v>
      </c>
      <c r="V227" s="358">
        <v>0</v>
      </c>
      <c r="W227" s="358">
        <v>0</v>
      </c>
      <c r="X227" s="358">
        <v>173.26512235976969</v>
      </c>
      <c r="Y227" s="358">
        <v>0</v>
      </c>
      <c r="Z227" s="358">
        <v>0</v>
      </c>
      <c r="AA227" s="358">
        <v>0</v>
      </c>
      <c r="AB227" s="358">
        <v>0</v>
      </c>
      <c r="AC227" s="358">
        <v>0</v>
      </c>
      <c r="AD227" s="358">
        <v>0</v>
      </c>
      <c r="AE227" s="358">
        <v>0</v>
      </c>
      <c r="AF227" s="358">
        <v>169.79981991257429</v>
      </c>
      <c r="AG227" s="358">
        <v>0</v>
      </c>
      <c r="AH227" s="358">
        <v>0</v>
      </c>
      <c r="AI227" s="358">
        <v>0</v>
      </c>
      <c r="AJ227" s="358">
        <v>0</v>
      </c>
      <c r="AK227" s="358">
        <v>0</v>
      </c>
      <c r="AL227" s="358">
        <v>0</v>
      </c>
      <c r="AM227" s="358">
        <v>0</v>
      </c>
      <c r="AN227" s="358">
        <v>0</v>
      </c>
      <c r="AO227" s="358">
        <v>0</v>
      </c>
      <c r="AP227" s="63">
        <v>173.26512235976969</v>
      </c>
      <c r="AQ227" s="63">
        <v>169.79981991257429</v>
      </c>
      <c r="AR227" s="63">
        <v>-3.4653024471953984</v>
      </c>
      <c r="AT227" s="176" cm="1">
        <f t="array" ref="AT227">SUMIFS('N1.3_Project_Listing'!$P$16:$P$829, 'N1.3_Project_Listing'!$E$16:$E$829,'N1.3_Project_Listing'!$E227, 'N1.3_Project_Listing'!$A$16:$A$829,ET_Risk_SC_Summation[[#Headers],[132kV Circuit Breaker]])</f>
        <v>0</v>
      </c>
      <c r="AU227" s="176" cm="1">
        <f t="array" ref="AU227">SUMIFS('N1.3_Project_Listing'!$P$16:$P$829, 'N1.3_Project_Listing'!$E$16:$E$829,'N1.3_Project_Listing'!$E227, 'N1.3_Project_Listing'!$A$16:$A$829,ET_Risk_SC_Summation[[#Headers],[132kV Transformer]])</f>
        <v>0</v>
      </c>
      <c r="AV227" s="176" cm="1">
        <f t="array" ref="AV227">SUMIFS('N1.3_Project_Listing'!$P$16:$P$829, 'N1.3_Project_Listing'!$E$16:$E$829,'N1.3_Project_Listing'!$E227, 'N1.3_Project_Listing'!$A$16:$A$829,ET_Risk_SC_Summation[[#Headers],[132kV Reactor]])</f>
        <v>0</v>
      </c>
      <c r="AW227" s="176" cm="1">
        <f t="array" ref="AW227">SUMIFS('N1.3_Project_Listing'!$P$16:$P$829, 'N1.3_Project_Listing'!$E$16:$E$829,'N1.3_Project_Listing'!$E227, 'N1.3_Project_Listing'!$A$16:$A$829,ET_Risk_SC_Summation[[#Headers],[132kV Underground Cable]])</f>
        <v>0</v>
      </c>
      <c r="AX227" s="176" cm="1">
        <f t="array" ref="AX227">SUMIFS('N1.3_Project_Listing'!$P$16:$P$829, 'N1.3_Project_Listing'!$E$16:$E$829,'N1.3_Project_Listing'!$E227, 'N1.3_Project_Listing'!$A$16:$A$829,ET_Risk_SC_Summation[[#Headers],[132kV OHL Conductor]])</f>
        <v>0</v>
      </c>
      <c r="AY227" s="176" cm="1">
        <f t="array" ref="AY227">SUMIFS('N1.3_Project_Listing'!$P$16:$P$829, 'N1.3_Project_Listing'!$E$16:$E$829,'N1.3_Project_Listing'!$E227, 'N1.3_Project_Listing'!$A$16:$A$829,ET_Risk_SC_Summation[[#Headers],[132kV OHL Fittings]])</f>
        <v>0</v>
      </c>
      <c r="AZ227" s="176" cm="1">
        <f t="array" ref="AZ227">SUMIFS('N1.3_Project_Listing'!$P$16:$P$829, 'N1.3_Project_Listing'!$E$16:$E$829,'N1.3_Project_Listing'!$E227, 'N1.3_Project_Listing'!$A$16:$A$829,ET_Risk_SC_Summation[[#Headers],[132kV OHL Tower]])</f>
        <v>0</v>
      </c>
      <c r="BA227" s="176" cm="1">
        <f t="array" ref="BA227">SUMIFS('N1.3_Project_Listing'!$P$16:$P$829, 'N1.3_Project_Listing'!$E$16:$E$829,'N1.3_Project_Listing'!$E227, 'N1.3_Project_Listing'!$A$16:$A$829,ET_Risk_SC_Summation[[#Headers],[275kV Circuit Breaker]])</f>
        <v>0</v>
      </c>
      <c r="BB227" s="176" cm="1">
        <f t="array" ref="BB227">SUMIFS('N1.3_Project_Listing'!$P$16:$P$829, 'N1.3_Project_Listing'!$E$16:$E$829,'N1.3_Project_Listing'!$E227, 'N1.3_Project_Listing'!$A$16:$A$829,ET_Risk_SC_Summation[[#Headers],[275kV Transformer]])</f>
        <v>0</v>
      </c>
      <c r="BC227" s="176" cm="1">
        <f t="array" ref="BC227">SUMIFS('N1.3_Project_Listing'!$P$16:$P$829, 'N1.3_Project_Listing'!$E$16:$E$829,'N1.3_Project_Listing'!$E227, 'N1.3_Project_Listing'!$A$16:$A$829,ET_Risk_SC_Summation[[#Headers],[275kV Reactor]])</f>
        <v>0</v>
      </c>
      <c r="BD227" s="176" cm="1">
        <f t="array" ref="BD227">SUMIFS('N1.3_Project_Listing'!$P$16:$P$829, 'N1.3_Project_Listing'!$E$16:$E$829,'N1.3_Project_Listing'!$E227, 'N1.3_Project_Listing'!$A$16:$A$829,ET_Risk_SC_Summation[[#Headers],[275kV Underground Cable]])</f>
        <v>0</v>
      </c>
      <c r="BE227" s="176" cm="1">
        <f t="array" ref="BE227">SUMIFS('N1.3_Project_Listing'!$P$16:$P$829, 'N1.3_Project_Listing'!$E$16:$E$829,'N1.3_Project_Listing'!$E227, 'N1.3_Project_Listing'!$A$16:$A$829,ET_Risk_SC_Summation[[#Headers],[275kV OHL Conductor]])</f>
        <v>0</v>
      </c>
      <c r="BF227" s="176" cm="1">
        <f t="array" ref="BF227">SUMIFS('N1.3_Project_Listing'!$P$16:$P$829, 'N1.3_Project_Listing'!$E$16:$E$829,'N1.3_Project_Listing'!$E227, 'N1.3_Project_Listing'!$A$16:$A$829,ET_Risk_SC_Summation[[#Headers],[275kV OHL Fittings]])</f>
        <v>0</v>
      </c>
      <c r="BG227" s="176" cm="1">
        <f t="array" ref="BG227">SUMIFS('N1.3_Project_Listing'!$P$16:$P$829, 'N1.3_Project_Listing'!$E$16:$E$829,'N1.3_Project_Listing'!$E227, 'N1.3_Project_Listing'!$A$16:$A$829,ET_Risk_SC_Summation[[#Headers],[275kV OHL Tower]])</f>
        <v>0</v>
      </c>
      <c r="BH227" s="176" cm="1">
        <f t="array" ref="BH227">SUMIFS('N1.3_Project_Listing'!$P$16:$P$829, 'N1.3_Project_Listing'!$E$16:$E$829,'N1.3_Project_Listing'!$E227, 'N1.3_Project_Listing'!$A$16:$A$829,ET_Risk_SC_Summation[[#Headers],[400kV Circuit Breaker]])</f>
        <v>0</v>
      </c>
      <c r="BI227" s="176" cm="1">
        <f t="array" ref="BI227">SUMIFS('N1.3_Project_Listing'!$P$16:$P$829, 'N1.3_Project_Listing'!$E$16:$E$829,'N1.3_Project_Listing'!$E227, 'N1.3_Project_Listing'!$A$16:$A$829,ET_Risk_SC_Summation[[#Headers],[400kV Transformer]])</f>
        <v>0</v>
      </c>
      <c r="BJ227" s="176" cm="1">
        <f t="array" ref="BJ227">SUMIFS('N1.3_Project_Listing'!$P$16:$P$829, 'N1.3_Project_Listing'!$E$16:$E$829,'N1.3_Project_Listing'!$E227, 'N1.3_Project_Listing'!$A$16:$A$829,ET_Risk_SC_Summation[[#Headers],[400kV Reactor]])</f>
        <v>0</v>
      </c>
      <c r="BK227" s="176" cm="1">
        <f t="array" ref="BK227">SUMIFS('N1.3_Project_Listing'!$P$16:$P$829, 'N1.3_Project_Listing'!$E$16:$E$829,'N1.3_Project_Listing'!$E227, 'N1.3_Project_Listing'!$A$16:$A$829,ET_Risk_SC_Summation[[#Headers],[400kV Underground Cable]])</f>
        <v>0</v>
      </c>
      <c r="BL227" s="176" cm="1">
        <f t="array" ref="BL227">SUMIFS('N1.3_Project_Listing'!$P$16:$P$829, 'N1.3_Project_Listing'!$E$16:$E$829,'N1.3_Project_Listing'!$E227, 'N1.3_Project_Listing'!$A$16:$A$829,ET_Risk_SC_Summation[[#Headers],[400kV OHL Conductor]])</f>
        <v>0</v>
      </c>
      <c r="BM227" s="176" cm="1">
        <f t="array" ref="BM227">SUMIFS('N1.3_Project_Listing'!$P$16:$P$829, 'N1.3_Project_Listing'!$E$16:$E$829,'N1.3_Project_Listing'!$E227, 'N1.3_Project_Listing'!$A$16:$A$829,ET_Risk_SC_Summation[[#Headers],[400kV OHL Fittings]])</f>
        <v>0</v>
      </c>
      <c r="BN227" s="176" cm="1">
        <f t="array" ref="BN227">SUMIFS('N1.3_Project_Listing'!$P$16:$P$829, 'N1.3_Project_Listing'!$E$16:$E$829,'N1.3_Project_Listing'!$E227, 'N1.3_Project_Listing'!$A$16:$A$829,ET_Risk_SC_Summation[[#Headers],[400kV OHL Tower]])</f>
        <v>0</v>
      </c>
      <c r="BO22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27" s="177" t="str">
        <f>IFERROR(INDEX('N0.7_Lookup_References'!$G$77:$G$98,MATCH(ET_Risk_SC_Summation[[#This Row],[Mxx Category]],'N0.7_Lookup_References'!$F$77:$F$98,0)),"")</f>
        <v/>
      </c>
    </row>
    <row r="228" spans="1:68" ht="54">
      <c r="A228" s="160" t="str">
        <f>IFERROR(INDEX(N1.2_Intervention_Types[NARM Asset Category],MATCH('N1.3_Project_Listing'!$C228,N1.2_Intervention_Types[Intervention Type ID],0),1),"")</f>
        <v>Mains</v>
      </c>
      <c r="B228" s="160" t="str">
        <f>IF($D$2="GD",IFERROR(INDEX(N1.2_Intervention_Types[C&amp;V Asset Category (GD)],MATCH('N1.3_Project_Listing'!$C228,N1.2_Intervention_Types[Intervention Type ID],0),1),""),IFERROR(INDEX(N1.2_Intervention_Types[NARM Asset Category],MATCH('N1.3_Project_Listing'!$C228,N1.2_Intervention_Types[Intervention Type ID],0),1),""))</f>
        <v>Mains</v>
      </c>
      <c r="C228" s="67">
        <f>IFERROR(INDEX(N1.2_Intervention_Types[Intervention Type ID],MATCH('N1.3_Project_Listing'!$I228,N1.2_Intervention_Types[Intervention Type],0),1),"")</f>
        <v>1</v>
      </c>
      <c r="D228" s="160" t="str">
        <f>IFERROR(INDEX(N1.2_Intervention_Types[Intervention Category],MATCH('N1.3_Project_Listing'!$C228,N1.2_Intervention_Types[Intervention Type ID],0),1),"")</f>
        <v>Replacement</v>
      </c>
      <c r="E228" s="210" t="s">
        <v>793</v>
      </c>
      <c r="F228" s="236" t="s">
        <v>794</v>
      </c>
      <c r="G228" s="236" t="s">
        <v>206</v>
      </c>
      <c r="H228" s="236" t="s">
        <v>300</v>
      </c>
      <c r="I228" s="151" t="s">
        <v>790</v>
      </c>
      <c r="J228" s="139">
        <v>2029</v>
      </c>
      <c r="K228" s="312">
        <v>173.26512235976969</v>
      </c>
      <c r="L228" s="312">
        <v>169.79981991257429</v>
      </c>
      <c r="M228" s="312">
        <v>0</v>
      </c>
      <c r="N228" s="343">
        <v>1.3985752704495409</v>
      </c>
      <c r="O228" s="343">
        <v>0.50502783500248771</v>
      </c>
      <c r="P228" s="365">
        <v>136.06242128777831</v>
      </c>
      <c r="Q228" s="366">
        <f t="shared" si="22"/>
        <v>0.89354743544705317</v>
      </c>
      <c r="R228" s="368">
        <f t="shared" si="24"/>
        <v>173.26512235976969</v>
      </c>
      <c r="S228" s="67" t="str">
        <f>IFERROR(INDEX('N0.7_Lookup_References'!$C$13:$C$72,MATCH($A228,'N0.7_Lookup_References'!$B$13:$B$72,0)),"")</f>
        <v>km</v>
      </c>
      <c r="T228" s="338" t="str">
        <f t="shared" si="23"/>
        <v>Difference</v>
      </c>
      <c r="V228" s="358">
        <v>0</v>
      </c>
      <c r="W228" s="358">
        <v>0</v>
      </c>
      <c r="X228" s="358">
        <v>173.26512235976969</v>
      </c>
      <c r="Y228" s="358">
        <v>0</v>
      </c>
      <c r="Z228" s="358">
        <v>0</v>
      </c>
      <c r="AA228" s="358">
        <v>0</v>
      </c>
      <c r="AB228" s="358">
        <v>0</v>
      </c>
      <c r="AC228" s="358">
        <v>0</v>
      </c>
      <c r="AD228" s="358">
        <v>0</v>
      </c>
      <c r="AE228" s="358">
        <v>0</v>
      </c>
      <c r="AF228" s="358">
        <v>169.79981991257429</v>
      </c>
      <c r="AG228" s="358">
        <v>0</v>
      </c>
      <c r="AH228" s="358">
        <v>0</v>
      </c>
      <c r="AI228" s="358">
        <v>0</v>
      </c>
      <c r="AJ228" s="358">
        <v>0</v>
      </c>
      <c r="AK228" s="358">
        <v>0</v>
      </c>
      <c r="AL228" s="358">
        <v>0</v>
      </c>
      <c r="AM228" s="358">
        <v>0</v>
      </c>
      <c r="AN228" s="358">
        <v>0</v>
      </c>
      <c r="AO228" s="358">
        <v>0</v>
      </c>
      <c r="AP228" s="63">
        <v>173.26512235976969</v>
      </c>
      <c r="AQ228" s="63">
        <v>169.79981991257429</v>
      </c>
      <c r="AR228" s="63">
        <v>-3.4653024471953984</v>
      </c>
      <c r="AT228" s="176" cm="1">
        <f t="array" ref="AT228">SUMIFS('N1.3_Project_Listing'!$P$16:$P$829, 'N1.3_Project_Listing'!$E$16:$E$829,'N1.3_Project_Listing'!$E228, 'N1.3_Project_Listing'!$A$16:$A$829,ET_Risk_SC_Summation[[#Headers],[132kV Circuit Breaker]])</f>
        <v>0</v>
      </c>
      <c r="AU228" s="176" cm="1">
        <f t="array" ref="AU228">SUMIFS('N1.3_Project_Listing'!$P$16:$P$829, 'N1.3_Project_Listing'!$E$16:$E$829,'N1.3_Project_Listing'!$E228, 'N1.3_Project_Listing'!$A$16:$A$829,ET_Risk_SC_Summation[[#Headers],[132kV Transformer]])</f>
        <v>0</v>
      </c>
      <c r="AV228" s="176" cm="1">
        <f t="array" ref="AV228">SUMIFS('N1.3_Project_Listing'!$P$16:$P$829, 'N1.3_Project_Listing'!$E$16:$E$829,'N1.3_Project_Listing'!$E228, 'N1.3_Project_Listing'!$A$16:$A$829,ET_Risk_SC_Summation[[#Headers],[132kV Reactor]])</f>
        <v>0</v>
      </c>
      <c r="AW228" s="176" cm="1">
        <f t="array" ref="AW228">SUMIFS('N1.3_Project_Listing'!$P$16:$P$829, 'N1.3_Project_Listing'!$E$16:$E$829,'N1.3_Project_Listing'!$E228, 'N1.3_Project_Listing'!$A$16:$A$829,ET_Risk_SC_Summation[[#Headers],[132kV Underground Cable]])</f>
        <v>0</v>
      </c>
      <c r="AX228" s="176" cm="1">
        <f t="array" ref="AX228">SUMIFS('N1.3_Project_Listing'!$P$16:$P$829, 'N1.3_Project_Listing'!$E$16:$E$829,'N1.3_Project_Listing'!$E228, 'N1.3_Project_Listing'!$A$16:$A$829,ET_Risk_SC_Summation[[#Headers],[132kV OHL Conductor]])</f>
        <v>0</v>
      </c>
      <c r="AY228" s="176" cm="1">
        <f t="array" ref="AY228">SUMIFS('N1.3_Project_Listing'!$P$16:$P$829, 'N1.3_Project_Listing'!$E$16:$E$829,'N1.3_Project_Listing'!$E228, 'N1.3_Project_Listing'!$A$16:$A$829,ET_Risk_SC_Summation[[#Headers],[132kV OHL Fittings]])</f>
        <v>0</v>
      </c>
      <c r="AZ228" s="176" cm="1">
        <f t="array" ref="AZ228">SUMIFS('N1.3_Project_Listing'!$P$16:$P$829, 'N1.3_Project_Listing'!$E$16:$E$829,'N1.3_Project_Listing'!$E228, 'N1.3_Project_Listing'!$A$16:$A$829,ET_Risk_SC_Summation[[#Headers],[132kV OHL Tower]])</f>
        <v>0</v>
      </c>
      <c r="BA228" s="176" cm="1">
        <f t="array" ref="BA228">SUMIFS('N1.3_Project_Listing'!$P$16:$P$829, 'N1.3_Project_Listing'!$E$16:$E$829,'N1.3_Project_Listing'!$E228, 'N1.3_Project_Listing'!$A$16:$A$829,ET_Risk_SC_Summation[[#Headers],[275kV Circuit Breaker]])</f>
        <v>0</v>
      </c>
      <c r="BB228" s="176" cm="1">
        <f t="array" ref="BB228">SUMIFS('N1.3_Project_Listing'!$P$16:$P$829, 'N1.3_Project_Listing'!$E$16:$E$829,'N1.3_Project_Listing'!$E228, 'N1.3_Project_Listing'!$A$16:$A$829,ET_Risk_SC_Summation[[#Headers],[275kV Transformer]])</f>
        <v>0</v>
      </c>
      <c r="BC228" s="176" cm="1">
        <f t="array" ref="BC228">SUMIFS('N1.3_Project_Listing'!$P$16:$P$829, 'N1.3_Project_Listing'!$E$16:$E$829,'N1.3_Project_Listing'!$E228, 'N1.3_Project_Listing'!$A$16:$A$829,ET_Risk_SC_Summation[[#Headers],[275kV Reactor]])</f>
        <v>0</v>
      </c>
      <c r="BD228" s="176" cm="1">
        <f t="array" ref="BD228">SUMIFS('N1.3_Project_Listing'!$P$16:$P$829, 'N1.3_Project_Listing'!$E$16:$E$829,'N1.3_Project_Listing'!$E228, 'N1.3_Project_Listing'!$A$16:$A$829,ET_Risk_SC_Summation[[#Headers],[275kV Underground Cable]])</f>
        <v>0</v>
      </c>
      <c r="BE228" s="176" cm="1">
        <f t="array" ref="BE228">SUMIFS('N1.3_Project_Listing'!$P$16:$P$829, 'N1.3_Project_Listing'!$E$16:$E$829,'N1.3_Project_Listing'!$E228, 'N1.3_Project_Listing'!$A$16:$A$829,ET_Risk_SC_Summation[[#Headers],[275kV OHL Conductor]])</f>
        <v>0</v>
      </c>
      <c r="BF228" s="176" cm="1">
        <f t="array" ref="BF228">SUMIFS('N1.3_Project_Listing'!$P$16:$P$829, 'N1.3_Project_Listing'!$E$16:$E$829,'N1.3_Project_Listing'!$E228, 'N1.3_Project_Listing'!$A$16:$A$829,ET_Risk_SC_Summation[[#Headers],[275kV OHL Fittings]])</f>
        <v>0</v>
      </c>
      <c r="BG228" s="176" cm="1">
        <f t="array" ref="BG228">SUMIFS('N1.3_Project_Listing'!$P$16:$P$829, 'N1.3_Project_Listing'!$E$16:$E$829,'N1.3_Project_Listing'!$E228, 'N1.3_Project_Listing'!$A$16:$A$829,ET_Risk_SC_Summation[[#Headers],[275kV OHL Tower]])</f>
        <v>0</v>
      </c>
      <c r="BH228" s="176" cm="1">
        <f t="array" ref="BH228">SUMIFS('N1.3_Project_Listing'!$P$16:$P$829, 'N1.3_Project_Listing'!$E$16:$E$829,'N1.3_Project_Listing'!$E228, 'N1.3_Project_Listing'!$A$16:$A$829,ET_Risk_SC_Summation[[#Headers],[400kV Circuit Breaker]])</f>
        <v>0</v>
      </c>
      <c r="BI228" s="176" cm="1">
        <f t="array" ref="BI228">SUMIFS('N1.3_Project_Listing'!$P$16:$P$829, 'N1.3_Project_Listing'!$E$16:$E$829,'N1.3_Project_Listing'!$E228, 'N1.3_Project_Listing'!$A$16:$A$829,ET_Risk_SC_Summation[[#Headers],[400kV Transformer]])</f>
        <v>0</v>
      </c>
      <c r="BJ228" s="176" cm="1">
        <f t="array" ref="BJ228">SUMIFS('N1.3_Project_Listing'!$P$16:$P$829, 'N1.3_Project_Listing'!$E$16:$E$829,'N1.3_Project_Listing'!$E228, 'N1.3_Project_Listing'!$A$16:$A$829,ET_Risk_SC_Summation[[#Headers],[400kV Reactor]])</f>
        <v>0</v>
      </c>
      <c r="BK228" s="176" cm="1">
        <f t="array" ref="BK228">SUMIFS('N1.3_Project_Listing'!$P$16:$P$829, 'N1.3_Project_Listing'!$E$16:$E$829,'N1.3_Project_Listing'!$E228, 'N1.3_Project_Listing'!$A$16:$A$829,ET_Risk_SC_Summation[[#Headers],[400kV Underground Cable]])</f>
        <v>0</v>
      </c>
      <c r="BL228" s="176" cm="1">
        <f t="array" ref="BL228">SUMIFS('N1.3_Project_Listing'!$P$16:$P$829, 'N1.3_Project_Listing'!$E$16:$E$829,'N1.3_Project_Listing'!$E228, 'N1.3_Project_Listing'!$A$16:$A$829,ET_Risk_SC_Summation[[#Headers],[400kV OHL Conductor]])</f>
        <v>0</v>
      </c>
      <c r="BM228" s="176" cm="1">
        <f t="array" ref="BM228">SUMIFS('N1.3_Project_Listing'!$P$16:$P$829, 'N1.3_Project_Listing'!$E$16:$E$829,'N1.3_Project_Listing'!$E228, 'N1.3_Project_Listing'!$A$16:$A$829,ET_Risk_SC_Summation[[#Headers],[400kV OHL Fittings]])</f>
        <v>0</v>
      </c>
      <c r="BN228" s="176" cm="1">
        <f t="array" ref="BN228">SUMIFS('N1.3_Project_Listing'!$P$16:$P$829, 'N1.3_Project_Listing'!$E$16:$E$829,'N1.3_Project_Listing'!$E228, 'N1.3_Project_Listing'!$A$16:$A$829,ET_Risk_SC_Summation[[#Headers],[400kV OHL Tower]])</f>
        <v>0</v>
      </c>
      <c r="BO22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28" s="177" t="str">
        <f>IFERROR(INDEX('N0.7_Lookup_References'!$G$77:$G$98,MATCH(ET_Risk_SC_Summation[[#This Row],[Mxx Category]],'N0.7_Lookup_References'!$F$77:$F$98,0)),"")</f>
        <v/>
      </c>
    </row>
    <row r="229" spans="1:68" ht="54">
      <c r="A229" s="160" t="str">
        <f>IFERROR(INDEX(N1.2_Intervention_Types[NARM Asset Category],MATCH('N1.3_Project_Listing'!$C229,N1.2_Intervention_Types[Intervention Type ID],0),1),"")</f>
        <v>Mains</v>
      </c>
      <c r="B229" s="160" t="str">
        <f>IF($D$2="GD",IFERROR(INDEX(N1.2_Intervention_Types[C&amp;V Asset Category (GD)],MATCH('N1.3_Project_Listing'!$C229,N1.2_Intervention_Types[Intervention Type ID],0),1),""),IFERROR(INDEX(N1.2_Intervention_Types[NARM Asset Category],MATCH('N1.3_Project_Listing'!$C229,N1.2_Intervention_Types[Intervention Type ID],0),1),""))</f>
        <v>Mains</v>
      </c>
      <c r="C229" s="67">
        <f>IFERROR(INDEX(N1.2_Intervention_Types[Intervention Type ID],MATCH('N1.3_Project_Listing'!$I229,N1.2_Intervention_Types[Intervention Type],0),1),"")</f>
        <v>1</v>
      </c>
      <c r="D229" s="160" t="str">
        <f>IFERROR(INDEX(N1.2_Intervention_Types[Intervention Category],MATCH('N1.3_Project_Listing'!$C229,N1.2_Intervention_Types[Intervention Type ID],0),1),"")</f>
        <v>Replacement</v>
      </c>
      <c r="E229" s="210" t="s">
        <v>793</v>
      </c>
      <c r="F229" s="236" t="s">
        <v>794</v>
      </c>
      <c r="G229" s="236" t="s">
        <v>206</v>
      </c>
      <c r="H229" s="236" t="s">
        <v>300</v>
      </c>
      <c r="I229" s="151" t="s">
        <v>790</v>
      </c>
      <c r="J229" s="139">
        <v>2030</v>
      </c>
      <c r="K229" s="312">
        <v>173.26512235976969</v>
      </c>
      <c r="L229" s="312">
        <v>169.79981991257429</v>
      </c>
      <c r="M229" s="312">
        <v>0</v>
      </c>
      <c r="N229" s="343">
        <v>1.3985752704495409</v>
      </c>
      <c r="O229" s="343">
        <v>0.50502783500248771</v>
      </c>
      <c r="P229" s="365">
        <v>136.06242128777831</v>
      </c>
      <c r="Q229" s="366">
        <f t="shared" si="22"/>
        <v>0.89354743544705317</v>
      </c>
      <c r="R229" s="368">
        <f t="shared" si="24"/>
        <v>173.26512235976969</v>
      </c>
      <c r="S229" s="67" t="str">
        <f>IFERROR(INDEX('N0.7_Lookup_References'!$C$13:$C$72,MATCH($A229,'N0.7_Lookup_References'!$B$13:$B$72,0)),"")</f>
        <v>km</v>
      </c>
      <c r="T229" s="338" t="str">
        <f t="shared" si="23"/>
        <v>Difference</v>
      </c>
      <c r="V229" s="358">
        <v>0</v>
      </c>
      <c r="W229" s="358">
        <v>0</v>
      </c>
      <c r="X229" s="358">
        <v>173.26512235976969</v>
      </c>
      <c r="Y229" s="358">
        <v>0</v>
      </c>
      <c r="Z229" s="358">
        <v>0</v>
      </c>
      <c r="AA229" s="358">
        <v>0</v>
      </c>
      <c r="AB229" s="358">
        <v>0</v>
      </c>
      <c r="AC229" s="358">
        <v>0</v>
      </c>
      <c r="AD229" s="358">
        <v>0</v>
      </c>
      <c r="AE229" s="358">
        <v>0</v>
      </c>
      <c r="AF229" s="358">
        <v>169.79981991257429</v>
      </c>
      <c r="AG229" s="358">
        <v>0</v>
      </c>
      <c r="AH229" s="358">
        <v>0</v>
      </c>
      <c r="AI229" s="358">
        <v>0</v>
      </c>
      <c r="AJ229" s="358">
        <v>0</v>
      </c>
      <c r="AK229" s="358">
        <v>0</v>
      </c>
      <c r="AL229" s="358">
        <v>0</v>
      </c>
      <c r="AM229" s="358">
        <v>0</v>
      </c>
      <c r="AN229" s="358">
        <v>0</v>
      </c>
      <c r="AO229" s="358">
        <v>0</v>
      </c>
      <c r="AP229" s="63">
        <v>173.26512235976969</v>
      </c>
      <c r="AQ229" s="63">
        <v>169.79981991257429</v>
      </c>
      <c r="AR229" s="63">
        <v>-3.4653024471953984</v>
      </c>
      <c r="AT229" s="176" cm="1">
        <f t="array" ref="AT229">SUMIFS('N1.3_Project_Listing'!$P$16:$P$829, 'N1.3_Project_Listing'!$E$16:$E$829,'N1.3_Project_Listing'!$E229, 'N1.3_Project_Listing'!$A$16:$A$829,ET_Risk_SC_Summation[[#Headers],[132kV Circuit Breaker]])</f>
        <v>0</v>
      </c>
      <c r="AU229" s="176" cm="1">
        <f t="array" ref="AU229">SUMIFS('N1.3_Project_Listing'!$P$16:$P$829, 'N1.3_Project_Listing'!$E$16:$E$829,'N1.3_Project_Listing'!$E229, 'N1.3_Project_Listing'!$A$16:$A$829,ET_Risk_SC_Summation[[#Headers],[132kV Transformer]])</f>
        <v>0</v>
      </c>
      <c r="AV229" s="176" cm="1">
        <f t="array" ref="AV229">SUMIFS('N1.3_Project_Listing'!$P$16:$P$829, 'N1.3_Project_Listing'!$E$16:$E$829,'N1.3_Project_Listing'!$E229, 'N1.3_Project_Listing'!$A$16:$A$829,ET_Risk_SC_Summation[[#Headers],[132kV Reactor]])</f>
        <v>0</v>
      </c>
      <c r="AW229" s="176" cm="1">
        <f t="array" ref="AW229">SUMIFS('N1.3_Project_Listing'!$P$16:$P$829, 'N1.3_Project_Listing'!$E$16:$E$829,'N1.3_Project_Listing'!$E229, 'N1.3_Project_Listing'!$A$16:$A$829,ET_Risk_SC_Summation[[#Headers],[132kV Underground Cable]])</f>
        <v>0</v>
      </c>
      <c r="AX229" s="176" cm="1">
        <f t="array" ref="AX229">SUMIFS('N1.3_Project_Listing'!$P$16:$P$829, 'N1.3_Project_Listing'!$E$16:$E$829,'N1.3_Project_Listing'!$E229, 'N1.3_Project_Listing'!$A$16:$A$829,ET_Risk_SC_Summation[[#Headers],[132kV OHL Conductor]])</f>
        <v>0</v>
      </c>
      <c r="AY229" s="176" cm="1">
        <f t="array" ref="AY229">SUMIFS('N1.3_Project_Listing'!$P$16:$P$829, 'N1.3_Project_Listing'!$E$16:$E$829,'N1.3_Project_Listing'!$E229, 'N1.3_Project_Listing'!$A$16:$A$829,ET_Risk_SC_Summation[[#Headers],[132kV OHL Fittings]])</f>
        <v>0</v>
      </c>
      <c r="AZ229" s="176" cm="1">
        <f t="array" ref="AZ229">SUMIFS('N1.3_Project_Listing'!$P$16:$P$829, 'N1.3_Project_Listing'!$E$16:$E$829,'N1.3_Project_Listing'!$E229, 'N1.3_Project_Listing'!$A$16:$A$829,ET_Risk_SC_Summation[[#Headers],[132kV OHL Tower]])</f>
        <v>0</v>
      </c>
      <c r="BA229" s="176" cm="1">
        <f t="array" ref="BA229">SUMIFS('N1.3_Project_Listing'!$P$16:$P$829, 'N1.3_Project_Listing'!$E$16:$E$829,'N1.3_Project_Listing'!$E229, 'N1.3_Project_Listing'!$A$16:$A$829,ET_Risk_SC_Summation[[#Headers],[275kV Circuit Breaker]])</f>
        <v>0</v>
      </c>
      <c r="BB229" s="176" cm="1">
        <f t="array" ref="BB229">SUMIFS('N1.3_Project_Listing'!$P$16:$P$829, 'N1.3_Project_Listing'!$E$16:$E$829,'N1.3_Project_Listing'!$E229, 'N1.3_Project_Listing'!$A$16:$A$829,ET_Risk_SC_Summation[[#Headers],[275kV Transformer]])</f>
        <v>0</v>
      </c>
      <c r="BC229" s="176" cm="1">
        <f t="array" ref="BC229">SUMIFS('N1.3_Project_Listing'!$P$16:$P$829, 'N1.3_Project_Listing'!$E$16:$E$829,'N1.3_Project_Listing'!$E229, 'N1.3_Project_Listing'!$A$16:$A$829,ET_Risk_SC_Summation[[#Headers],[275kV Reactor]])</f>
        <v>0</v>
      </c>
      <c r="BD229" s="176" cm="1">
        <f t="array" ref="BD229">SUMIFS('N1.3_Project_Listing'!$P$16:$P$829, 'N1.3_Project_Listing'!$E$16:$E$829,'N1.3_Project_Listing'!$E229, 'N1.3_Project_Listing'!$A$16:$A$829,ET_Risk_SC_Summation[[#Headers],[275kV Underground Cable]])</f>
        <v>0</v>
      </c>
      <c r="BE229" s="176" cm="1">
        <f t="array" ref="BE229">SUMIFS('N1.3_Project_Listing'!$P$16:$P$829, 'N1.3_Project_Listing'!$E$16:$E$829,'N1.3_Project_Listing'!$E229, 'N1.3_Project_Listing'!$A$16:$A$829,ET_Risk_SC_Summation[[#Headers],[275kV OHL Conductor]])</f>
        <v>0</v>
      </c>
      <c r="BF229" s="176" cm="1">
        <f t="array" ref="BF229">SUMIFS('N1.3_Project_Listing'!$P$16:$P$829, 'N1.3_Project_Listing'!$E$16:$E$829,'N1.3_Project_Listing'!$E229, 'N1.3_Project_Listing'!$A$16:$A$829,ET_Risk_SC_Summation[[#Headers],[275kV OHL Fittings]])</f>
        <v>0</v>
      </c>
      <c r="BG229" s="176" cm="1">
        <f t="array" ref="BG229">SUMIFS('N1.3_Project_Listing'!$P$16:$P$829, 'N1.3_Project_Listing'!$E$16:$E$829,'N1.3_Project_Listing'!$E229, 'N1.3_Project_Listing'!$A$16:$A$829,ET_Risk_SC_Summation[[#Headers],[275kV OHL Tower]])</f>
        <v>0</v>
      </c>
      <c r="BH229" s="176" cm="1">
        <f t="array" ref="BH229">SUMIFS('N1.3_Project_Listing'!$P$16:$P$829, 'N1.3_Project_Listing'!$E$16:$E$829,'N1.3_Project_Listing'!$E229, 'N1.3_Project_Listing'!$A$16:$A$829,ET_Risk_SC_Summation[[#Headers],[400kV Circuit Breaker]])</f>
        <v>0</v>
      </c>
      <c r="BI229" s="176" cm="1">
        <f t="array" ref="BI229">SUMIFS('N1.3_Project_Listing'!$P$16:$P$829, 'N1.3_Project_Listing'!$E$16:$E$829,'N1.3_Project_Listing'!$E229, 'N1.3_Project_Listing'!$A$16:$A$829,ET_Risk_SC_Summation[[#Headers],[400kV Transformer]])</f>
        <v>0</v>
      </c>
      <c r="BJ229" s="176" cm="1">
        <f t="array" ref="BJ229">SUMIFS('N1.3_Project_Listing'!$P$16:$P$829, 'N1.3_Project_Listing'!$E$16:$E$829,'N1.3_Project_Listing'!$E229, 'N1.3_Project_Listing'!$A$16:$A$829,ET_Risk_SC_Summation[[#Headers],[400kV Reactor]])</f>
        <v>0</v>
      </c>
      <c r="BK229" s="176" cm="1">
        <f t="array" ref="BK229">SUMIFS('N1.3_Project_Listing'!$P$16:$P$829, 'N1.3_Project_Listing'!$E$16:$E$829,'N1.3_Project_Listing'!$E229, 'N1.3_Project_Listing'!$A$16:$A$829,ET_Risk_SC_Summation[[#Headers],[400kV Underground Cable]])</f>
        <v>0</v>
      </c>
      <c r="BL229" s="176" cm="1">
        <f t="array" ref="BL229">SUMIFS('N1.3_Project_Listing'!$P$16:$P$829, 'N1.3_Project_Listing'!$E$16:$E$829,'N1.3_Project_Listing'!$E229, 'N1.3_Project_Listing'!$A$16:$A$829,ET_Risk_SC_Summation[[#Headers],[400kV OHL Conductor]])</f>
        <v>0</v>
      </c>
      <c r="BM229" s="176" cm="1">
        <f t="array" ref="BM229">SUMIFS('N1.3_Project_Listing'!$P$16:$P$829, 'N1.3_Project_Listing'!$E$16:$E$829,'N1.3_Project_Listing'!$E229, 'N1.3_Project_Listing'!$A$16:$A$829,ET_Risk_SC_Summation[[#Headers],[400kV OHL Fittings]])</f>
        <v>0</v>
      </c>
      <c r="BN229" s="176" cm="1">
        <f t="array" ref="BN229">SUMIFS('N1.3_Project_Listing'!$P$16:$P$829, 'N1.3_Project_Listing'!$E$16:$E$829,'N1.3_Project_Listing'!$E229, 'N1.3_Project_Listing'!$A$16:$A$829,ET_Risk_SC_Summation[[#Headers],[400kV OHL Tower]])</f>
        <v>0</v>
      </c>
      <c r="BO22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29" s="177" t="str">
        <f>IFERROR(INDEX('N0.7_Lookup_References'!$G$77:$G$98,MATCH(ET_Risk_SC_Summation[[#This Row],[Mxx Category]],'N0.7_Lookup_References'!$F$77:$F$98,0)),"")</f>
        <v/>
      </c>
    </row>
    <row r="230" spans="1:68" ht="54">
      <c r="A230" s="160" t="str">
        <f>IFERROR(INDEX(N1.2_Intervention_Types[NARM Asset Category],MATCH('N1.3_Project_Listing'!$C230,N1.2_Intervention_Types[Intervention Type ID],0),1),"")</f>
        <v>Mains</v>
      </c>
      <c r="B230" s="160" t="str">
        <f>IF($D$2="GD",IFERROR(INDEX(N1.2_Intervention_Types[C&amp;V Asset Category (GD)],MATCH('N1.3_Project_Listing'!$C230,N1.2_Intervention_Types[Intervention Type ID],0),1),""),IFERROR(INDEX(N1.2_Intervention_Types[NARM Asset Category],MATCH('N1.3_Project_Listing'!$C230,N1.2_Intervention_Types[Intervention Type ID],0),1),""))</f>
        <v>Mains</v>
      </c>
      <c r="C230" s="67">
        <f>IFERROR(INDEX(N1.2_Intervention_Types[Intervention Type ID],MATCH('N1.3_Project_Listing'!$I230,N1.2_Intervention_Types[Intervention Type],0),1),"")</f>
        <v>1</v>
      </c>
      <c r="D230" s="160" t="str">
        <f>IFERROR(INDEX(N1.2_Intervention_Types[Intervention Category],MATCH('N1.3_Project_Listing'!$C230,N1.2_Intervention_Types[Intervention Type ID],0),1),"")</f>
        <v>Replacement</v>
      </c>
      <c r="E230" s="210" t="s">
        <v>793</v>
      </c>
      <c r="F230" s="236" t="s">
        <v>794</v>
      </c>
      <c r="G230" s="236" t="s">
        <v>206</v>
      </c>
      <c r="H230" s="236" t="s">
        <v>300</v>
      </c>
      <c r="I230" s="151" t="s">
        <v>790</v>
      </c>
      <c r="J230" s="139">
        <v>2031</v>
      </c>
      <c r="K230" s="312">
        <v>173.26512235976969</v>
      </c>
      <c r="L230" s="312">
        <v>169.79981991257429</v>
      </c>
      <c r="M230" s="312">
        <v>0</v>
      </c>
      <c r="N230" s="343">
        <v>1.3985752704495409</v>
      </c>
      <c r="O230" s="343">
        <v>0.50502783500248771</v>
      </c>
      <c r="P230" s="365">
        <v>136.06242128777831</v>
      </c>
      <c r="Q230" s="366">
        <f t="shared" si="22"/>
        <v>0.89354743544705317</v>
      </c>
      <c r="R230" s="368">
        <f t="shared" si="24"/>
        <v>173.26512235976969</v>
      </c>
      <c r="S230" s="67" t="str">
        <f>IFERROR(INDEX('N0.7_Lookup_References'!$C$13:$C$72,MATCH($A230,'N0.7_Lookup_References'!$B$13:$B$72,0)),"")</f>
        <v>km</v>
      </c>
      <c r="T230" s="338" t="str">
        <f t="shared" si="23"/>
        <v>Difference</v>
      </c>
      <c r="V230" s="358">
        <v>0</v>
      </c>
      <c r="W230" s="358">
        <v>0</v>
      </c>
      <c r="X230" s="358">
        <v>173.26512235976969</v>
      </c>
      <c r="Y230" s="358">
        <v>0</v>
      </c>
      <c r="Z230" s="358">
        <v>0</v>
      </c>
      <c r="AA230" s="358">
        <v>0</v>
      </c>
      <c r="AB230" s="358">
        <v>0</v>
      </c>
      <c r="AC230" s="358">
        <v>0</v>
      </c>
      <c r="AD230" s="358">
        <v>0</v>
      </c>
      <c r="AE230" s="358">
        <v>0</v>
      </c>
      <c r="AF230" s="358">
        <v>169.79981991257429</v>
      </c>
      <c r="AG230" s="358">
        <v>0</v>
      </c>
      <c r="AH230" s="358">
        <v>0</v>
      </c>
      <c r="AI230" s="358">
        <v>0</v>
      </c>
      <c r="AJ230" s="358">
        <v>0</v>
      </c>
      <c r="AK230" s="358">
        <v>0</v>
      </c>
      <c r="AL230" s="358">
        <v>0</v>
      </c>
      <c r="AM230" s="358">
        <v>0</v>
      </c>
      <c r="AN230" s="358">
        <v>0</v>
      </c>
      <c r="AO230" s="358">
        <v>0</v>
      </c>
      <c r="AP230" s="63">
        <v>173.26512235976969</v>
      </c>
      <c r="AQ230" s="63">
        <v>169.79981991257429</v>
      </c>
      <c r="AR230" s="63">
        <v>-3.4653024471953984</v>
      </c>
      <c r="AT230" s="176" cm="1">
        <f t="array" ref="AT230">SUMIFS('N1.3_Project_Listing'!$P$16:$P$829, 'N1.3_Project_Listing'!$E$16:$E$829,'N1.3_Project_Listing'!$E230, 'N1.3_Project_Listing'!$A$16:$A$829,ET_Risk_SC_Summation[[#Headers],[132kV Circuit Breaker]])</f>
        <v>0</v>
      </c>
      <c r="AU230" s="176" cm="1">
        <f t="array" ref="AU230">SUMIFS('N1.3_Project_Listing'!$P$16:$P$829, 'N1.3_Project_Listing'!$E$16:$E$829,'N1.3_Project_Listing'!$E230, 'N1.3_Project_Listing'!$A$16:$A$829,ET_Risk_SC_Summation[[#Headers],[132kV Transformer]])</f>
        <v>0</v>
      </c>
      <c r="AV230" s="176" cm="1">
        <f t="array" ref="AV230">SUMIFS('N1.3_Project_Listing'!$P$16:$P$829, 'N1.3_Project_Listing'!$E$16:$E$829,'N1.3_Project_Listing'!$E230, 'N1.3_Project_Listing'!$A$16:$A$829,ET_Risk_SC_Summation[[#Headers],[132kV Reactor]])</f>
        <v>0</v>
      </c>
      <c r="AW230" s="176" cm="1">
        <f t="array" ref="AW230">SUMIFS('N1.3_Project_Listing'!$P$16:$P$829, 'N1.3_Project_Listing'!$E$16:$E$829,'N1.3_Project_Listing'!$E230, 'N1.3_Project_Listing'!$A$16:$A$829,ET_Risk_SC_Summation[[#Headers],[132kV Underground Cable]])</f>
        <v>0</v>
      </c>
      <c r="AX230" s="176" cm="1">
        <f t="array" ref="AX230">SUMIFS('N1.3_Project_Listing'!$P$16:$P$829, 'N1.3_Project_Listing'!$E$16:$E$829,'N1.3_Project_Listing'!$E230, 'N1.3_Project_Listing'!$A$16:$A$829,ET_Risk_SC_Summation[[#Headers],[132kV OHL Conductor]])</f>
        <v>0</v>
      </c>
      <c r="AY230" s="176" cm="1">
        <f t="array" ref="AY230">SUMIFS('N1.3_Project_Listing'!$P$16:$P$829, 'N1.3_Project_Listing'!$E$16:$E$829,'N1.3_Project_Listing'!$E230, 'N1.3_Project_Listing'!$A$16:$A$829,ET_Risk_SC_Summation[[#Headers],[132kV OHL Fittings]])</f>
        <v>0</v>
      </c>
      <c r="AZ230" s="176" cm="1">
        <f t="array" ref="AZ230">SUMIFS('N1.3_Project_Listing'!$P$16:$P$829, 'N1.3_Project_Listing'!$E$16:$E$829,'N1.3_Project_Listing'!$E230, 'N1.3_Project_Listing'!$A$16:$A$829,ET_Risk_SC_Summation[[#Headers],[132kV OHL Tower]])</f>
        <v>0</v>
      </c>
      <c r="BA230" s="176" cm="1">
        <f t="array" ref="BA230">SUMIFS('N1.3_Project_Listing'!$P$16:$P$829, 'N1.3_Project_Listing'!$E$16:$E$829,'N1.3_Project_Listing'!$E230, 'N1.3_Project_Listing'!$A$16:$A$829,ET_Risk_SC_Summation[[#Headers],[275kV Circuit Breaker]])</f>
        <v>0</v>
      </c>
      <c r="BB230" s="176" cm="1">
        <f t="array" ref="BB230">SUMIFS('N1.3_Project_Listing'!$P$16:$P$829, 'N1.3_Project_Listing'!$E$16:$E$829,'N1.3_Project_Listing'!$E230, 'N1.3_Project_Listing'!$A$16:$A$829,ET_Risk_SC_Summation[[#Headers],[275kV Transformer]])</f>
        <v>0</v>
      </c>
      <c r="BC230" s="176" cm="1">
        <f t="array" ref="BC230">SUMIFS('N1.3_Project_Listing'!$P$16:$P$829, 'N1.3_Project_Listing'!$E$16:$E$829,'N1.3_Project_Listing'!$E230, 'N1.3_Project_Listing'!$A$16:$A$829,ET_Risk_SC_Summation[[#Headers],[275kV Reactor]])</f>
        <v>0</v>
      </c>
      <c r="BD230" s="176" cm="1">
        <f t="array" ref="BD230">SUMIFS('N1.3_Project_Listing'!$P$16:$P$829, 'N1.3_Project_Listing'!$E$16:$E$829,'N1.3_Project_Listing'!$E230, 'N1.3_Project_Listing'!$A$16:$A$829,ET_Risk_SC_Summation[[#Headers],[275kV Underground Cable]])</f>
        <v>0</v>
      </c>
      <c r="BE230" s="176" cm="1">
        <f t="array" ref="BE230">SUMIFS('N1.3_Project_Listing'!$P$16:$P$829, 'N1.3_Project_Listing'!$E$16:$E$829,'N1.3_Project_Listing'!$E230, 'N1.3_Project_Listing'!$A$16:$A$829,ET_Risk_SC_Summation[[#Headers],[275kV OHL Conductor]])</f>
        <v>0</v>
      </c>
      <c r="BF230" s="176" cm="1">
        <f t="array" ref="BF230">SUMIFS('N1.3_Project_Listing'!$P$16:$P$829, 'N1.3_Project_Listing'!$E$16:$E$829,'N1.3_Project_Listing'!$E230, 'N1.3_Project_Listing'!$A$16:$A$829,ET_Risk_SC_Summation[[#Headers],[275kV OHL Fittings]])</f>
        <v>0</v>
      </c>
      <c r="BG230" s="176" cm="1">
        <f t="array" ref="BG230">SUMIFS('N1.3_Project_Listing'!$P$16:$P$829, 'N1.3_Project_Listing'!$E$16:$E$829,'N1.3_Project_Listing'!$E230, 'N1.3_Project_Listing'!$A$16:$A$829,ET_Risk_SC_Summation[[#Headers],[275kV OHL Tower]])</f>
        <v>0</v>
      </c>
      <c r="BH230" s="176" cm="1">
        <f t="array" ref="BH230">SUMIFS('N1.3_Project_Listing'!$P$16:$P$829, 'N1.3_Project_Listing'!$E$16:$E$829,'N1.3_Project_Listing'!$E230, 'N1.3_Project_Listing'!$A$16:$A$829,ET_Risk_SC_Summation[[#Headers],[400kV Circuit Breaker]])</f>
        <v>0</v>
      </c>
      <c r="BI230" s="176" cm="1">
        <f t="array" ref="BI230">SUMIFS('N1.3_Project_Listing'!$P$16:$P$829, 'N1.3_Project_Listing'!$E$16:$E$829,'N1.3_Project_Listing'!$E230, 'N1.3_Project_Listing'!$A$16:$A$829,ET_Risk_SC_Summation[[#Headers],[400kV Transformer]])</f>
        <v>0</v>
      </c>
      <c r="BJ230" s="176" cm="1">
        <f t="array" ref="BJ230">SUMIFS('N1.3_Project_Listing'!$P$16:$P$829, 'N1.3_Project_Listing'!$E$16:$E$829,'N1.3_Project_Listing'!$E230, 'N1.3_Project_Listing'!$A$16:$A$829,ET_Risk_SC_Summation[[#Headers],[400kV Reactor]])</f>
        <v>0</v>
      </c>
      <c r="BK230" s="176" cm="1">
        <f t="array" ref="BK230">SUMIFS('N1.3_Project_Listing'!$P$16:$P$829, 'N1.3_Project_Listing'!$E$16:$E$829,'N1.3_Project_Listing'!$E230, 'N1.3_Project_Listing'!$A$16:$A$829,ET_Risk_SC_Summation[[#Headers],[400kV Underground Cable]])</f>
        <v>0</v>
      </c>
      <c r="BL230" s="176" cm="1">
        <f t="array" ref="BL230">SUMIFS('N1.3_Project_Listing'!$P$16:$P$829, 'N1.3_Project_Listing'!$E$16:$E$829,'N1.3_Project_Listing'!$E230, 'N1.3_Project_Listing'!$A$16:$A$829,ET_Risk_SC_Summation[[#Headers],[400kV OHL Conductor]])</f>
        <v>0</v>
      </c>
      <c r="BM230" s="176" cm="1">
        <f t="array" ref="BM230">SUMIFS('N1.3_Project_Listing'!$P$16:$P$829, 'N1.3_Project_Listing'!$E$16:$E$829,'N1.3_Project_Listing'!$E230, 'N1.3_Project_Listing'!$A$16:$A$829,ET_Risk_SC_Summation[[#Headers],[400kV OHL Fittings]])</f>
        <v>0</v>
      </c>
      <c r="BN230" s="176" cm="1">
        <f t="array" ref="BN230">SUMIFS('N1.3_Project_Listing'!$P$16:$P$829, 'N1.3_Project_Listing'!$E$16:$E$829,'N1.3_Project_Listing'!$E230, 'N1.3_Project_Listing'!$A$16:$A$829,ET_Risk_SC_Summation[[#Headers],[400kV OHL Tower]])</f>
        <v>0</v>
      </c>
      <c r="BO23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30" s="177" t="str">
        <f>IFERROR(INDEX('N0.7_Lookup_References'!$G$77:$G$98,MATCH(ET_Risk_SC_Summation[[#This Row],[Mxx Category]],'N0.7_Lookup_References'!$F$77:$F$98,0)),"")</f>
        <v/>
      </c>
    </row>
    <row r="231" spans="1:68" ht="54">
      <c r="A231" s="160" t="str">
        <f>IFERROR(INDEX(N1.2_Intervention_Types[NARM Asset Category],MATCH('N1.3_Project_Listing'!$C231,N1.2_Intervention_Types[Intervention Type ID],0),1),"")</f>
        <v>Mains</v>
      </c>
      <c r="B231" s="160" t="str">
        <f>IF($D$2="GD",IFERROR(INDEX(N1.2_Intervention_Types[C&amp;V Asset Category (GD)],MATCH('N1.3_Project_Listing'!$C231,N1.2_Intervention_Types[Intervention Type ID],0),1),""),IFERROR(INDEX(N1.2_Intervention_Types[NARM Asset Category],MATCH('N1.3_Project_Listing'!$C231,N1.2_Intervention_Types[Intervention Type ID],0),1),""))</f>
        <v>Mains</v>
      </c>
      <c r="C231" s="67">
        <f>IFERROR(INDEX(N1.2_Intervention_Types[Intervention Type ID],MATCH('N1.3_Project_Listing'!$I231,N1.2_Intervention_Types[Intervention Type],0),1),"")</f>
        <v>1</v>
      </c>
      <c r="D231" s="160" t="str">
        <f>IFERROR(INDEX(N1.2_Intervention_Types[Intervention Category],MATCH('N1.3_Project_Listing'!$C231,N1.2_Intervention_Types[Intervention Type ID],0),1),"")</f>
        <v>Replacement</v>
      </c>
      <c r="E231" s="210" t="s">
        <v>795</v>
      </c>
      <c r="F231" s="236" t="s">
        <v>796</v>
      </c>
      <c r="G231" s="236" t="s">
        <v>206</v>
      </c>
      <c r="H231" s="236" t="s">
        <v>300</v>
      </c>
      <c r="I231" s="151" t="s">
        <v>790</v>
      </c>
      <c r="J231" s="139">
        <v>2027</v>
      </c>
      <c r="K231" s="312">
        <v>0.26824286678186215</v>
      </c>
      <c r="L231" s="312">
        <v>0.26287800944622491</v>
      </c>
      <c r="M231" s="312">
        <v>0</v>
      </c>
      <c r="N231" s="343">
        <v>2.0029180043082853E-3</v>
      </c>
      <c r="O231" s="343">
        <v>-1.6925248919735526E-4</v>
      </c>
      <c r="P231" s="365">
        <v>3.5405945410666674E-3</v>
      </c>
      <c r="Q231" s="366">
        <f t="shared" si="22"/>
        <v>2.1721704935056406E-3</v>
      </c>
      <c r="R231" s="368">
        <f t="shared" si="24"/>
        <v>0.26824286678186215</v>
      </c>
      <c r="S231" s="67" t="str">
        <f>IFERROR(INDEX('N0.7_Lookup_References'!$C$13:$C$72,MATCH($A231,'N0.7_Lookup_References'!$B$13:$B$72,0)),"")</f>
        <v>km</v>
      </c>
      <c r="T231" s="338" t="str">
        <f t="shared" si="23"/>
        <v/>
      </c>
      <c r="V231" s="358">
        <v>0</v>
      </c>
      <c r="W231" s="358">
        <v>0</v>
      </c>
      <c r="X231" s="358">
        <v>0.26824286678186215</v>
      </c>
      <c r="Y231" s="358">
        <v>0</v>
      </c>
      <c r="Z231" s="358">
        <v>0</v>
      </c>
      <c r="AA231" s="358">
        <v>0</v>
      </c>
      <c r="AB231" s="358">
        <v>0</v>
      </c>
      <c r="AC231" s="358">
        <v>0</v>
      </c>
      <c r="AD231" s="358">
        <v>0</v>
      </c>
      <c r="AE231" s="358">
        <v>0</v>
      </c>
      <c r="AF231" s="358">
        <v>0.26287800944622491</v>
      </c>
      <c r="AG231" s="358">
        <v>0</v>
      </c>
      <c r="AH231" s="358">
        <v>0</v>
      </c>
      <c r="AI231" s="358">
        <v>0</v>
      </c>
      <c r="AJ231" s="358">
        <v>0</v>
      </c>
      <c r="AK231" s="358">
        <v>0</v>
      </c>
      <c r="AL231" s="358">
        <v>0</v>
      </c>
      <c r="AM231" s="358">
        <v>0</v>
      </c>
      <c r="AN231" s="358">
        <v>0</v>
      </c>
      <c r="AO231" s="358">
        <v>0</v>
      </c>
      <c r="AP231" s="63">
        <v>0.26824286678186215</v>
      </c>
      <c r="AQ231" s="63">
        <v>0.26287800944622491</v>
      </c>
      <c r="AR231" s="63">
        <v>-5.3648573356372409E-3</v>
      </c>
      <c r="AT231" s="176" cm="1">
        <f t="array" ref="AT231">SUMIFS('N1.3_Project_Listing'!$P$16:$P$829, 'N1.3_Project_Listing'!$E$16:$E$829,'N1.3_Project_Listing'!$E231, 'N1.3_Project_Listing'!$A$16:$A$829,ET_Risk_SC_Summation[[#Headers],[132kV Circuit Breaker]])</f>
        <v>0</v>
      </c>
      <c r="AU231" s="176" cm="1">
        <f t="array" ref="AU231">SUMIFS('N1.3_Project_Listing'!$P$16:$P$829, 'N1.3_Project_Listing'!$E$16:$E$829,'N1.3_Project_Listing'!$E231, 'N1.3_Project_Listing'!$A$16:$A$829,ET_Risk_SC_Summation[[#Headers],[132kV Transformer]])</f>
        <v>0</v>
      </c>
      <c r="AV231" s="176" cm="1">
        <f t="array" ref="AV231">SUMIFS('N1.3_Project_Listing'!$P$16:$P$829, 'N1.3_Project_Listing'!$E$16:$E$829,'N1.3_Project_Listing'!$E231, 'N1.3_Project_Listing'!$A$16:$A$829,ET_Risk_SC_Summation[[#Headers],[132kV Reactor]])</f>
        <v>0</v>
      </c>
      <c r="AW231" s="176" cm="1">
        <f t="array" ref="AW231">SUMIFS('N1.3_Project_Listing'!$P$16:$P$829, 'N1.3_Project_Listing'!$E$16:$E$829,'N1.3_Project_Listing'!$E231, 'N1.3_Project_Listing'!$A$16:$A$829,ET_Risk_SC_Summation[[#Headers],[132kV Underground Cable]])</f>
        <v>0</v>
      </c>
      <c r="AX231" s="176" cm="1">
        <f t="array" ref="AX231">SUMIFS('N1.3_Project_Listing'!$P$16:$P$829, 'N1.3_Project_Listing'!$E$16:$E$829,'N1.3_Project_Listing'!$E231, 'N1.3_Project_Listing'!$A$16:$A$829,ET_Risk_SC_Summation[[#Headers],[132kV OHL Conductor]])</f>
        <v>0</v>
      </c>
      <c r="AY231" s="176" cm="1">
        <f t="array" ref="AY231">SUMIFS('N1.3_Project_Listing'!$P$16:$P$829, 'N1.3_Project_Listing'!$E$16:$E$829,'N1.3_Project_Listing'!$E231, 'N1.3_Project_Listing'!$A$16:$A$829,ET_Risk_SC_Summation[[#Headers],[132kV OHL Fittings]])</f>
        <v>0</v>
      </c>
      <c r="AZ231" s="176" cm="1">
        <f t="array" ref="AZ231">SUMIFS('N1.3_Project_Listing'!$P$16:$P$829, 'N1.3_Project_Listing'!$E$16:$E$829,'N1.3_Project_Listing'!$E231, 'N1.3_Project_Listing'!$A$16:$A$829,ET_Risk_SC_Summation[[#Headers],[132kV OHL Tower]])</f>
        <v>0</v>
      </c>
      <c r="BA231" s="176" cm="1">
        <f t="array" ref="BA231">SUMIFS('N1.3_Project_Listing'!$P$16:$P$829, 'N1.3_Project_Listing'!$E$16:$E$829,'N1.3_Project_Listing'!$E231, 'N1.3_Project_Listing'!$A$16:$A$829,ET_Risk_SC_Summation[[#Headers],[275kV Circuit Breaker]])</f>
        <v>0</v>
      </c>
      <c r="BB231" s="176" cm="1">
        <f t="array" ref="BB231">SUMIFS('N1.3_Project_Listing'!$P$16:$P$829, 'N1.3_Project_Listing'!$E$16:$E$829,'N1.3_Project_Listing'!$E231, 'N1.3_Project_Listing'!$A$16:$A$829,ET_Risk_SC_Summation[[#Headers],[275kV Transformer]])</f>
        <v>0</v>
      </c>
      <c r="BC231" s="176" cm="1">
        <f t="array" ref="BC231">SUMIFS('N1.3_Project_Listing'!$P$16:$P$829, 'N1.3_Project_Listing'!$E$16:$E$829,'N1.3_Project_Listing'!$E231, 'N1.3_Project_Listing'!$A$16:$A$829,ET_Risk_SC_Summation[[#Headers],[275kV Reactor]])</f>
        <v>0</v>
      </c>
      <c r="BD231" s="176" cm="1">
        <f t="array" ref="BD231">SUMIFS('N1.3_Project_Listing'!$P$16:$P$829, 'N1.3_Project_Listing'!$E$16:$E$829,'N1.3_Project_Listing'!$E231, 'N1.3_Project_Listing'!$A$16:$A$829,ET_Risk_SC_Summation[[#Headers],[275kV Underground Cable]])</f>
        <v>0</v>
      </c>
      <c r="BE231" s="176" cm="1">
        <f t="array" ref="BE231">SUMIFS('N1.3_Project_Listing'!$P$16:$P$829, 'N1.3_Project_Listing'!$E$16:$E$829,'N1.3_Project_Listing'!$E231, 'N1.3_Project_Listing'!$A$16:$A$829,ET_Risk_SC_Summation[[#Headers],[275kV OHL Conductor]])</f>
        <v>0</v>
      </c>
      <c r="BF231" s="176" cm="1">
        <f t="array" ref="BF231">SUMIFS('N1.3_Project_Listing'!$P$16:$P$829, 'N1.3_Project_Listing'!$E$16:$E$829,'N1.3_Project_Listing'!$E231, 'N1.3_Project_Listing'!$A$16:$A$829,ET_Risk_SC_Summation[[#Headers],[275kV OHL Fittings]])</f>
        <v>0</v>
      </c>
      <c r="BG231" s="176" cm="1">
        <f t="array" ref="BG231">SUMIFS('N1.3_Project_Listing'!$P$16:$P$829, 'N1.3_Project_Listing'!$E$16:$E$829,'N1.3_Project_Listing'!$E231, 'N1.3_Project_Listing'!$A$16:$A$829,ET_Risk_SC_Summation[[#Headers],[275kV OHL Tower]])</f>
        <v>0</v>
      </c>
      <c r="BH231" s="176" cm="1">
        <f t="array" ref="BH231">SUMIFS('N1.3_Project_Listing'!$P$16:$P$829, 'N1.3_Project_Listing'!$E$16:$E$829,'N1.3_Project_Listing'!$E231, 'N1.3_Project_Listing'!$A$16:$A$829,ET_Risk_SC_Summation[[#Headers],[400kV Circuit Breaker]])</f>
        <v>0</v>
      </c>
      <c r="BI231" s="176" cm="1">
        <f t="array" ref="BI231">SUMIFS('N1.3_Project_Listing'!$P$16:$P$829, 'N1.3_Project_Listing'!$E$16:$E$829,'N1.3_Project_Listing'!$E231, 'N1.3_Project_Listing'!$A$16:$A$829,ET_Risk_SC_Summation[[#Headers],[400kV Transformer]])</f>
        <v>0</v>
      </c>
      <c r="BJ231" s="176" cm="1">
        <f t="array" ref="BJ231">SUMIFS('N1.3_Project_Listing'!$P$16:$P$829, 'N1.3_Project_Listing'!$E$16:$E$829,'N1.3_Project_Listing'!$E231, 'N1.3_Project_Listing'!$A$16:$A$829,ET_Risk_SC_Summation[[#Headers],[400kV Reactor]])</f>
        <v>0</v>
      </c>
      <c r="BK231" s="176" cm="1">
        <f t="array" ref="BK231">SUMIFS('N1.3_Project_Listing'!$P$16:$P$829, 'N1.3_Project_Listing'!$E$16:$E$829,'N1.3_Project_Listing'!$E231, 'N1.3_Project_Listing'!$A$16:$A$829,ET_Risk_SC_Summation[[#Headers],[400kV Underground Cable]])</f>
        <v>0</v>
      </c>
      <c r="BL231" s="176" cm="1">
        <f t="array" ref="BL231">SUMIFS('N1.3_Project_Listing'!$P$16:$P$829, 'N1.3_Project_Listing'!$E$16:$E$829,'N1.3_Project_Listing'!$E231, 'N1.3_Project_Listing'!$A$16:$A$829,ET_Risk_SC_Summation[[#Headers],[400kV OHL Conductor]])</f>
        <v>0</v>
      </c>
      <c r="BM231" s="176" cm="1">
        <f t="array" ref="BM231">SUMIFS('N1.3_Project_Listing'!$P$16:$P$829, 'N1.3_Project_Listing'!$E$16:$E$829,'N1.3_Project_Listing'!$E231, 'N1.3_Project_Listing'!$A$16:$A$829,ET_Risk_SC_Summation[[#Headers],[400kV OHL Fittings]])</f>
        <v>0</v>
      </c>
      <c r="BN231" s="176" cm="1">
        <f t="array" ref="BN231">SUMIFS('N1.3_Project_Listing'!$P$16:$P$829, 'N1.3_Project_Listing'!$E$16:$E$829,'N1.3_Project_Listing'!$E231, 'N1.3_Project_Listing'!$A$16:$A$829,ET_Risk_SC_Summation[[#Headers],[400kV OHL Tower]])</f>
        <v>0</v>
      </c>
      <c r="BO23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31" s="177" t="str">
        <f>IFERROR(INDEX('N0.7_Lookup_References'!$G$77:$G$98,MATCH(ET_Risk_SC_Summation[[#This Row],[Mxx Category]],'N0.7_Lookup_References'!$F$77:$F$98,0)),"")</f>
        <v/>
      </c>
    </row>
    <row r="232" spans="1:68" ht="54">
      <c r="A232" s="160" t="str">
        <f>IFERROR(INDEX(N1.2_Intervention_Types[NARM Asset Category],MATCH('N1.3_Project_Listing'!$C232,N1.2_Intervention_Types[Intervention Type ID],0),1),"")</f>
        <v>Mains</v>
      </c>
      <c r="B232" s="160" t="str">
        <f>IF($D$2="GD",IFERROR(INDEX(N1.2_Intervention_Types[C&amp;V Asset Category (GD)],MATCH('N1.3_Project_Listing'!$C232,N1.2_Intervention_Types[Intervention Type ID],0),1),""),IFERROR(INDEX(N1.2_Intervention_Types[NARM Asset Category],MATCH('N1.3_Project_Listing'!$C232,N1.2_Intervention_Types[Intervention Type ID],0),1),""))</f>
        <v>Mains</v>
      </c>
      <c r="C232" s="67">
        <f>IFERROR(INDEX(N1.2_Intervention_Types[Intervention Type ID],MATCH('N1.3_Project_Listing'!$I232,N1.2_Intervention_Types[Intervention Type],0),1),"")</f>
        <v>1</v>
      </c>
      <c r="D232" s="160" t="str">
        <f>IFERROR(INDEX(N1.2_Intervention_Types[Intervention Category],MATCH('N1.3_Project_Listing'!$C232,N1.2_Intervention_Types[Intervention Type ID],0),1),"")</f>
        <v>Replacement</v>
      </c>
      <c r="E232" s="210" t="s">
        <v>795</v>
      </c>
      <c r="F232" s="236" t="s">
        <v>796</v>
      </c>
      <c r="G232" s="236" t="s">
        <v>206</v>
      </c>
      <c r="H232" s="236" t="s">
        <v>300</v>
      </c>
      <c r="I232" s="151" t="s">
        <v>790</v>
      </c>
      <c r="J232" s="139">
        <v>2028</v>
      </c>
      <c r="K232" s="312">
        <v>0.26824286678186215</v>
      </c>
      <c r="L232" s="312">
        <v>0.26287800944622491</v>
      </c>
      <c r="M232" s="312">
        <v>0</v>
      </c>
      <c r="N232" s="343">
        <v>2.0029180043082853E-3</v>
      </c>
      <c r="O232" s="343">
        <v>-1.6925248919735526E-4</v>
      </c>
      <c r="P232" s="365">
        <v>3.5405945410666674E-3</v>
      </c>
      <c r="Q232" s="366">
        <f t="shared" si="22"/>
        <v>2.1721704935056406E-3</v>
      </c>
      <c r="R232" s="368">
        <f t="shared" si="24"/>
        <v>0.26824286678186215</v>
      </c>
      <c r="S232" s="67" t="str">
        <f>IFERROR(INDEX('N0.7_Lookup_References'!$C$13:$C$72,MATCH($A232,'N0.7_Lookup_References'!$B$13:$B$72,0)),"")</f>
        <v>km</v>
      </c>
      <c r="T232" s="338" t="str">
        <f t="shared" si="23"/>
        <v/>
      </c>
      <c r="V232" s="358">
        <v>0</v>
      </c>
      <c r="W232" s="358">
        <v>0</v>
      </c>
      <c r="X232" s="358">
        <v>0.26824286678186215</v>
      </c>
      <c r="Y232" s="358">
        <v>0</v>
      </c>
      <c r="Z232" s="358">
        <v>0</v>
      </c>
      <c r="AA232" s="358">
        <v>0</v>
      </c>
      <c r="AB232" s="358">
        <v>0</v>
      </c>
      <c r="AC232" s="358">
        <v>0</v>
      </c>
      <c r="AD232" s="358">
        <v>0</v>
      </c>
      <c r="AE232" s="358">
        <v>0</v>
      </c>
      <c r="AF232" s="358">
        <v>0.26287800944622491</v>
      </c>
      <c r="AG232" s="358">
        <v>0</v>
      </c>
      <c r="AH232" s="358">
        <v>0</v>
      </c>
      <c r="AI232" s="358">
        <v>0</v>
      </c>
      <c r="AJ232" s="358">
        <v>0</v>
      </c>
      <c r="AK232" s="358">
        <v>0</v>
      </c>
      <c r="AL232" s="358">
        <v>0</v>
      </c>
      <c r="AM232" s="358">
        <v>0</v>
      </c>
      <c r="AN232" s="358">
        <v>0</v>
      </c>
      <c r="AO232" s="358">
        <v>0</v>
      </c>
      <c r="AP232" s="63">
        <v>0.26824286678186215</v>
      </c>
      <c r="AQ232" s="63">
        <v>0.26287800944622491</v>
      </c>
      <c r="AR232" s="63">
        <v>-5.3648573356372409E-3</v>
      </c>
      <c r="AT232" s="176" cm="1">
        <f t="array" ref="AT232">SUMIFS('N1.3_Project_Listing'!$P$16:$P$829, 'N1.3_Project_Listing'!$E$16:$E$829,'N1.3_Project_Listing'!$E232, 'N1.3_Project_Listing'!$A$16:$A$829,ET_Risk_SC_Summation[[#Headers],[132kV Circuit Breaker]])</f>
        <v>0</v>
      </c>
      <c r="AU232" s="176" cm="1">
        <f t="array" ref="AU232">SUMIFS('N1.3_Project_Listing'!$P$16:$P$829, 'N1.3_Project_Listing'!$E$16:$E$829,'N1.3_Project_Listing'!$E232, 'N1.3_Project_Listing'!$A$16:$A$829,ET_Risk_SC_Summation[[#Headers],[132kV Transformer]])</f>
        <v>0</v>
      </c>
      <c r="AV232" s="176" cm="1">
        <f t="array" ref="AV232">SUMIFS('N1.3_Project_Listing'!$P$16:$P$829, 'N1.3_Project_Listing'!$E$16:$E$829,'N1.3_Project_Listing'!$E232, 'N1.3_Project_Listing'!$A$16:$A$829,ET_Risk_SC_Summation[[#Headers],[132kV Reactor]])</f>
        <v>0</v>
      </c>
      <c r="AW232" s="176" cm="1">
        <f t="array" ref="AW232">SUMIFS('N1.3_Project_Listing'!$P$16:$P$829, 'N1.3_Project_Listing'!$E$16:$E$829,'N1.3_Project_Listing'!$E232, 'N1.3_Project_Listing'!$A$16:$A$829,ET_Risk_SC_Summation[[#Headers],[132kV Underground Cable]])</f>
        <v>0</v>
      </c>
      <c r="AX232" s="176" cm="1">
        <f t="array" ref="AX232">SUMIFS('N1.3_Project_Listing'!$P$16:$P$829, 'N1.3_Project_Listing'!$E$16:$E$829,'N1.3_Project_Listing'!$E232, 'N1.3_Project_Listing'!$A$16:$A$829,ET_Risk_SC_Summation[[#Headers],[132kV OHL Conductor]])</f>
        <v>0</v>
      </c>
      <c r="AY232" s="176" cm="1">
        <f t="array" ref="AY232">SUMIFS('N1.3_Project_Listing'!$P$16:$P$829, 'N1.3_Project_Listing'!$E$16:$E$829,'N1.3_Project_Listing'!$E232, 'N1.3_Project_Listing'!$A$16:$A$829,ET_Risk_SC_Summation[[#Headers],[132kV OHL Fittings]])</f>
        <v>0</v>
      </c>
      <c r="AZ232" s="176" cm="1">
        <f t="array" ref="AZ232">SUMIFS('N1.3_Project_Listing'!$P$16:$P$829, 'N1.3_Project_Listing'!$E$16:$E$829,'N1.3_Project_Listing'!$E232, 'N1.3_Project_Listing'!$A$16:$A$829,ET_Risk_SC_Summation[[#Headers],[132kV OHL Tower]])</f>
        <v>0</v>
      </c>
      <c r="BA232" s="176" cm="1">
        <f t="array" ref="BA232">SUMIFS('N1.3_Project_Listing'!$P$16:$P$829, 'N1.3_Project_Listing'!$E$16:$E$829,'N1.3_Project_Listing'!$E232, 'N1.3_Project_Listing'!$A$16:$A$829,ET_Risk_SC_Summation[[#Headers],[275kV Circuit Breaker]])</f>
        <v>0</v>
      </c>
      <c r="BB232" s="176" cm="1">
        <f t="array" ref="BB232">SUMIFS('N1.3_Project_Listing'!$P$16:$P$829, 'N1.3_Project_Listing'!$E$16:$E$829,'N1.3_Project_Listing'!$E232, 'N1.3_Project_Listing'!$A$16:$A$829,ET_Risk_SC_Summation[[#Headers],[275kV Transformer]])</f>
        <v>0</v>
      </c>
      <c r="BC232" s="176" cm="1">
        <f t="array" ref="BC232">SUMIFS('N1.3_Project_Listing'!$P$16:$P$829, 'N1.3_Project_Listing'!$E$16:$E$829,'N1.3_Project_Listing'!$E232, 'N1.3_Project_Listing'!$A$16:$A$829,ET_Risk_SC_Summation[[#Headers],[275kV Reactor]])</f>
        <v>0</v>
      </c>
      <c r="BD232" s="176" cm="1">
        <f t="array" ref="BD232">SUMIFS('N1.3_Project_Listing'!$P$16:$P$829, 'N1.3_Project_Listing'!$E$16:$E$829,'N1.3_Project_Listing'!$E232, 'N1.3_Project_Listing'!$A$16:$A$829,ET_Risk_SC_Summation[[#Headers],[275kV Underground Cable]])</f>
        <v>0</v>
      </c>
      <c r="BE232" s="176" cm="1">
        <f t="array" ref="BE232">SUMIFS('N1.3_Project_Listing'!$P$16:$P$829, 'N1.3_Project_Listing'!$E$16:$E$829,'N1.3_Project_Listing'!$E232, 'N1.3_Project_Listing'!$A$16:$A$829,ET_Risk_SC_Summation[[#Headers],[275kV OHL Conductor]])</f>
        <v>0</v>
      </c>
      <c r="BF232" s="176" cm="1">
        <f t="array" ref="BF232">SUMIFS('N1.3_Project_Listing'!$P$16:$P$829, 'N1.3_Project_Listing'!$E$16:$E$829,'N1.3_Project_Listing'!$E232, 'N1.3_Project_Listing'!$A$16:$A$829,ET_Risk_SC_Summation[[#Headers],[275kV OHL Fittings]])</f>
        <v>0</v>
      </c>
      <c r="BG232" s="176" cm="1">
        <f t="array" ref="BG232">SUMIFS('N1.3_Project_Listing'!$P$16:$P$829, 'N1.3_Project_Listing'!$E$16:$E$829,'N1.3_Project_Listing'!$E232, 'N1.3_Project_Listing'!$A$16:$A$829,ET_Risk_SC_Summation[[#Headers],[275kV OHL Tower]])</f>
        <v>0</v>
      </c>
      <c r="BH232" s="176" cm="1">
        <f t="array" ref="BH232">SUMIFS('N1.3_Project_Listing'!$P$16:$P$829, 'N1.3_Project_Listing'!$E$16:$E$829,'N1.3_Project_Listing'!$E232, 'N1.3_Project_Listing'!$A$16:$A$829,ET_Risk_SC_Summation[[#Headers],[400kV Circuit Breaker]])</f>
        <v>0</v>
      </c>
      <c r="BI232" s="176" cm="1">
        <f t="array" ref="BI232">SUMIFS('N1.3_Project_Listing'!$P$16:$P$829, 'N1.3_Project_Listing'!$E$16:$E$829,'N1.3_Project_Listing'!$E232, 'N1.3_Project_Listing'!$A$16:$A$829,ET_Risk_SC_Summation[[#Headers],[400kV Transformer]])</f>
        <v>0</v>
      </c>
      <c r="BJ232" s="176" cm="1">
        <f t="array" ref="BJ232">SUMIFS('N1.3_Project_Listing'!$P$16:$P$829, 'N1.3_Project_Listing'!$E$16:$E$829,'N1.3_Project_Listing'!$E232, 'N1.3_Project_Listing'!$A$16:$A$829,ET_Risk_SC_Summation[[#Headers],[400kV Reactor]])</f>
        <v>0</v>
      </c>
      <c r="BK232" s="176" cm="1">
        <f t="array" ref="BK232">SUMIFS('N1.3_Project_Listing'!$P$16:$P$829, 'N1.3_Project_Listing'!$E$16:$E$829,'N1.3_Project_Listing'!$E232, 'N1.3_Project_Listing'!$A$16:$A$829,ET_Risk_SC_Summation[[#Headers],[400kV Underground Cable]])</f>
        <v>0</v>
      </c>
      <c r="BL232" s="176" cm="1">
        <f t="array" ref="BL232">SUMIFS('N1.3_Project_Listing'!$P$16:$P$829, 'N1.3_Project_Listing'!$E$16:$E$829,'N1.3_Project_Listing'!$E232, 'N1.3_Project_Listing'!$A$16:$A$829,ET_Risk_SC_Summation[[#Headers],[400kV OHL Conductor]])</f>
        <v>0</v>
      </c>
      <c r="BM232" s="176" cm="1">
        <f t="array" ref="BM232">SUMIFS('N1.3_Project_Listing'!$P$16:$P$829, 'N1.3_Project_Listing'!$E$16:$E$829,'N1.3_Project_Listing'!$E232, 'N1.3_Project_Listing'!$A$16:$A$829,ET_Risk_SC_Summation[[#Headers],[400kV OHL Fittings]])</f>
        <v>0</v>
      </c>
      <c r="BN232" s="176" cm="1">
        <f t="array" ref="BN232">SUMIFS('N1.3_Project_Listing'!$P$16:$P$829, 'N1.3_Project_Listing'!$E$16:$E$829,'N1.3_Project_Listing'!$E232, 'N1.3_Project_Listing'!$A$16:$A$829,ET_Risk_SC_Summation[[#Headers],[400kV OHL Tower]])</f>
        <v>0</v>
      </c>
      <c r="BO23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32" s="177" t="str">
        <f>IFERROR(INDEX('N0.7_Lookup_References'!$G$77:$G$98,MATCH(ET_Risk_SC_Summation[[#This Row],[Mxx Category]],'N0.7_Lookup_References'!$F$77:$F$98,0)),"")</f>
        <v/>
      </c>
    </row>
    <row r="233" spans="1:68" ht="54">
      <c r="A233" s="160" t="str">
        <f>IFERROR(INDEX(N1.2_Intervention_Types[NARM Asset Category],MATCH('N1.3_Project_Listing'!$C233,N1.2_Intervention_Types[Intervention Type ID],0),1),"")</f>
        <v>Mains</v>
      </c>
      <c r="B233" s="160" t="str">
        <f>IF($D$2="GD",IFERROR(INDEX(N1.2_Intervention_Types[C&amp;V Asset Category (GD)],MATCH('N1.3_Project_Listing'!$C233,N1.2_Intervention_Types[Intervention Type ID],0),1),""),IFERROR(INDEX(N1.2_Intervention_Types[NARM Asset Category],MATCH('N1.3_Project_Listing'!$C233,N1.2_Intervention_Types[Intervention Type ID],0),1),""))</f>
        <v>Mains</v>
      </c>
      <c r="C233" s="67">
        <f>IFERROR(INDEX(N1.2_Intervention_Types[Intervention Type ID],MATCH('N1.3_Project_Listing'!$I233,N1.2_Intervention_Types[Intervention Type],0),1),"")</f>
        <v>1</v>
      </c>
      <c r="D233" s="160" t="str">
        <f>IFERROR(INDEX(N1.2_Intervention_Types[Intervention Category],MATCH('N1.3_Project_Listing'!$C233,N1.2_Intervention_Types[Intervention Type ID],0),1),"")</f>
        <v>Replacement</v>
      </c>
      <c r="E233" s="210" t="s">
        <v>795</v>
      </c>
      <c r="F233" s="236" t="s">
        <v>796</v>
      </c>
      <c r="G233" s="236" t="s">
        <v>206</v>
      </c>
      <c r="H233" s="236" t="s">
        <v>300</v>
      </c>
      <c r="I233" s="151" t="s">
        <v>790</v>
      </c>
      <c r="J233" s="139">
        <v>2029</v>
      </c>
      <c r="K233" s="312">
        <v>0.26824286678186215</v>
      </c>
      <c r="L233" s="312">
        <v>0.26287800944622491</v>
      </c>
      <c r="M233" s="312">
        <v>0</v>
      </c>
      <c r="N233" s="343">
        <v>2.0029180043082853E-3</v>
      </c>
      <c r="O233" s="343">
        <v>-1.6925248919735526E-4</v>
      </c>
      <c r="P233" s="365">
        <v>3.5405945410666674E-3</v>
      </c>
      <c r="Q233" s="366">
        <f t="shared" si="22"/>
        <v>2.1721704935056406E-3</v>
      </c>
      <c r="R233" s="368">
        <f t="shared" si="24"/>
        <v>0.26824286678186215</v>
      </c>
      <c r="S233" s="67" t="str">
        <f>IFERROR(INDEX('N0.7_Lookup_References'!$C$13:$C$72,MATCH($A233,'N0.7_Lookup_References'!$B$13:$B$72,0)),"")</f>
        <v>km</v>
      </c>
      <c r="T233" s="338" t="str">
        <f t="shared" si="23"/>
        <v/>
      </c>
      <c r="V233" s="358">
        <v>0</v>
      </c>
      <c r="W233" s="358">
        <v>0</v>
      </c>
      <c r="X233" s="358">
        <v>0.26824286678186215</v>
      </c>
      <c r="Y233" s="358">
        <v>0</v>
      </c>
      <c r="Z233" s="358">
        <v>0</v>
      </c>
      <c r="AA233" s="358">
        <v>0</v>
      </c>
      <c r="AB233" s="358">
        <v>0</v>
      </c>
      <c r="AC233" s="358">
        <v>0</v>
      </c>
      <c r="AD233" s="358">
        <v>0</v>
      </c>
      <c r="AE233" s="358">
        <v>0</v>
      </c>
      <c r="AF233" s="358">
        <v>0.26287800944622491</v>
      </c>
      <c r="AG233" s="358">
        <v>0</v>
      </c>
      <c r="AH233" s="358">
        <v>0</v>
      </c>
      <c r="AI233" s="358">
        <v>0</v>
      </c>
      <c r="AJ233" s="358">
        <v>0</v>
      </c>
      <c r="AK233" s="358">
        <v>0</v>
      </c>
      <c r="AL233" s="358">
        <v>0</v>
      </c>
      <c r="AM233" s="358">
        <v>0</v>
      </c>
      <c r="AN233" s="358">
        <v>0</v>
      </c>
      <c r="AO233" s="358">
        <v>0</v>
      </c>
      <c r="AP233" s="63">
        <v>0.26824286678186215</v>
      </c>
      <c r="AQ233" s="63">
        <v>0.26287800944622491</v>
      </c>
      <c r="AR233" s="63">
        <v>-5.3648573356372409E-3</v>
      </c>
      <c r="AT233" s="176" cm="1">
        <f t="array" ref="AT233">SUMIFS('N1.3_Project_Listing'!$P$16:$P$829, 'N1.3_Project_Listing'!$E$16:$E$829,'N1.3_Project_Listing'!$E233, 'N1.3_Project_Listing'!$A$16:$A$829,ET_Risk_SC_Summation[[#Headers],[132kV Circuit Breaker]])</f>
        <v>0</v>
      </c>
      <c r="AU233" s="176" cm="1">
        <f t="array" ref="AU233">SUMIFS('N1.3_Project_Listing'!$P$16:$P$829, 'N1.3_Project_Listing'!$E$16:$E$829,'N1.3_Project_Listing'!$E233, 'N1.3_Project_Listing'!$A$16:$A$829,ET_Risk_SC_Summation[[#Headers],[132kV Transformer]])</f>
        <v>0</v>
      </c>
      <c r="AV233" s="176" cm="1">
        <f t="array" ref="AV233">SUMIFS('N1.3_Project_Listing'!$P$16:$P$829, 'N1.3_Project_Listing'!$E$16:$E$829,'N1.3_Project_Listing'!$E233, 'N1.3_Project_Listing'!$A$16:$A$829,ET_Risk_SC_Summation[[#Headers],[132kV Reactor]])</f>
        <v>0</v>
      </c>
      <c r="AW233" s="176" cm="1">
        <f t="array" ref="AW233">SUMIFS('N1.3_Project_Listing'!$P$16:$P$829, 'N1.3_Project_Listing'!$E$16:$E$829,'N1.3_Project_Listing'!$E233, 'N1.3_Project_Listing'!$A$16:$A$829,ET_Risk_SC_Summation[[#Headers],[132kV Underground Cable]])</f>
        <v>0</v>
      </c>
      <c r="AX233" s="176" cm="1">
        <f t="array" ref="AX233">SUMIFS('N1.3_Project_Listing'!$P$16:$P$829, 'N1.3_Project_Listing'!$E$16:$E$829,'N1.3_Project_Listing'!$E233, 'N1.3_Project_Listing'!$A$16:$A$829,ET_Risk_SC_Summation[[#Headers],[132kV OHL Conductor]])</f>
        <v>0</v>
      </c>
      <c r="AY233" s="176" cm="1">
        <f t="array" ref="AY233">SUMIFS('N1.3_Project_Listing'!$P$16:$P$829, 'N1.3_Project_Listing'!$E$16:$E$829,'N1.3_Project_Listing'!$E233, 'N1.3_Project_Listing'!$A$16:$A$829,ET_Risk_SC_Summation[[#Headers],[132kV OHL Fittings]])</f>
        <v>0</v>
      </c>
      <c r="AZ233" s="176" cm="1">
        <f t="array" ref="AZ233">SUMIFS('N1.3_Project_Listing'!$P$16:$P$829, 'N1.3_Project_Listing'!$E$16:$E$829,'N1.3_Project_Listing'!$E233, 'N1.3_Project_Listing'!$A$16:$A$829,ET_Risk_SC_Summation[[#Headers],[132kV OHL Tower]])</f>
        <v>0</v>
      </c>
      <c r="BA233" s="176" cm="1">
        <f t="array" ref="BA233">SUMIFS('N1.3_Project_Listing'!$P$16:$P$829, 'N1.3_Project_Listing'!$E$16:$E$829,'N1.3_Project_Listing'!$E233, 'N1.3_Project_Listing'!$A$16:$A$829,ET_Risk_SC_Summation[[#Headers],[275kV Circuit Breaker]])</f>
        <v>0</v>
      </c>
      <c r="BB233" s="176" cm="1">
        <f t="array" ref="BB233">SUMIFS('N1.3_Project_Listing'!$P$16:$P$829, 'N1.3_Project_Listing'!$E$16:$E$829,'N1.3_Project_Listing'!$E233, 'N1.3_Project_Listing'!$A$16:$A$829,ET_Risk_SC_Summation[[#Headers],[275kV Transformer]])</f>
        <v>0</v>
      </c>
      <c r="BC233" s="176" cm="1">
        <f t="array" ref="BC233">SUMIFS('N1.3_Project_Listing'!$P$16:$P$829, 'N1.3_Project_Listing'!$E$16:$E$829,'N1.3_Project_Listing'!$E233, 'N1.3_Project_Listing'!$A$16:$A$829,ET_Risk_SC_Summation[[#Headers],[275kV Reactor]])</f>
        <v>0</v>
      </c>
      <c r="BD233" s="176" cm="1">
        <f t="array" ref="BD233">SUMIFS('N1.3_Project_Listing'!$P$16:$P$829, 'N1.3_Project_Listing'!$E$16:$E$829,'N1.3_Project_Listing'!$E233, 'N1.3_Project_Listing'!$A$16:$A$829,ET_Risk_SC_Summation[[#Headers],[275kV Underground Cable]])</f>
        <v>0</v>
      </c>
      <c r="BE233" s="176" cm="1">
        <f t="array" ref="BE233">SUMIFS('N1.3_Project_Listing'!$P$16:$P$829, 'N1.3_Project_Listing'!$E$16:$E$829,'N1.3_Project_Listing'!$E233, 'N1.3_Project_Listing'!$A$16:$A$829,ET_Risk_SC_Summation[[#Headers],[275kV OHL Conductor]])</f>
        <v>0</v>
      </c>
      <c r="BF233" s="176" cm="1">
        <f t="array" ref="BF233">SUMIFS('N1.3_Project_Listing'!$P$16:$P$829, 'N1.3_Project_Listing'!$E$16:$E$829,'N1.3_Project_Listing'!$E233, 'N1.3_Project_Listing'!$A$16:$A$829,ET_Risk_SC_Summation[[#Headers],[275kV OHL Fittings]])</f>
        <v>0</v>
      </c>
      <c r="BG233" s="176" cm="1">
        <f t="array" ref="BG233">SUMIFS('N1.3_Project_Listing'!$P$16:$P$829, 'N1.3_Project_Listing'!$E$16:$E$829,'N1.3_Project_Listing'!$E233, 'N1.3_Project_Listing'!$A$16:$A$829,ET_Risk_SC_Summation[[#Headers],[275kV OHL Tower]])</f>
        <v>0</v>
      </c>
      <c r="BH233" s="176" cm="1">
        <f t="array" ref="BH233">SUMIFS('N1.3_Project_Listing'!$P$16:$P$829, 'N1.3_Project_Listing'!$E$16:$E$829,'N1.3_Project_Listing'!$E233, 'N1.3_Project_Listing'!$A$16:$A$829,ET_Risk_SC_Summation[[#Headers],[400kV Circuit Breaker]])</f>
        <v>0</v>
      </c>
      <c r="BI233" s="176" cm="1">
        <f t="array" ref="BI233">SUMIFS('N1.3_Project_Listing'!$P$16:$P$829, 'N1.3_Project_Listing'!$E$16:$E$829,'N1.3_Project_Listing'!$E233, 'N1.3_Project_Listing'!$A$16:$A$829,ET_Risk_SC_Summation[[#Headers],[400kV Transformer]])</f>
        <v>0</v>
      </c>
      <c r="BJ233" s="176" cm="1">
        <f t="array" ref="BJ233">SUMIFS('N1.3_Project_Listing'!$P$16:$P$829, 'N1.3_Project_Listing'!$E$16:$E$829,'N1.3_Project_Listing'!$E233, 'N1.3_Project_Listing'!$A$16:$A$829,ET_Risk_SC_Summation[[#Headers],[400kV Reactor]])</f>
        <v>0</v>
      </c>
      <c r="BK233" s="176" cm="1">
        <f t="array" ref="BK233">SUMIFS('N1.3_Project_Listing'!$P$16:$P$829, 'N1.3_Project_Listing'!$E$16:$E$829,'N1.3_Project_Listing'!$E233, 'N1.3_Project_Listing'!$A$16:$A$829,ET_Risk_SC_Summation[[#Headers],[400kV Underground Cable]])</f>
        <v>0</v>
      </c>
      <c r="BL233" s="176" cm="1">
        <f t="array" ref="BL233">SUMIFS('N1.3_Project_Listing'!$P$16:$P$829, 'N1.3_Project_Listing'!$E$16:$E$829,'N1.3_Project_Listing'!$E233, 'N1.3_Project_Listing'!$A$16:$A$829,ET_Risk_SC_Summation[[#Headers],[400kV OHL Conductor]])</f>
        <v>0</v>
      </c>
      <c r="BM233" s="176" cm="1">
        <f t="array" ref="BM233">SUMIFS('N1.3_Project_Listing'!$P$16:$P$829, 'N1.3_Project_Listing'!$E$16:$E$829,'N1.3_Project_Listing'!$E233, 'N1.3_Project_Listing'!$A$16:$A$829,ET_Risk_SC_Summation[[#Headers],[400kV OHL Fittings]])</f>
        <v>0</v>
      </c>
      <c r="BN233" s="176" cm="1">
        <f t="array" ref="BN233">SUMIFS('N1.3_Project_Listing'!$P$16:$P$829, 'N1.3_Project_Listing'!$E$16:$E$829,'N1.3_Project_Listing'!$E233, 'N1.3_Project_Listing'!$A$16:$A$829,ET_Risk_SC_Summation[[#Headers],[400kV OHL Tower]])</f>
        <v>0</v>
      </c>
      <c r="BO23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33" s="177" t="str">
        <f>IFERROR(INDEX('N0.7_Lookup_References'!$G$77:$G$98,MATCH(ET_Risk_SC_Summation[[#This Row],[Mxx Category]],'N0.7_Lookup_References'!$F$77:$F$98,0)),"")</f>
        <v/>
      </c>
    </row>
    <row r="234" spans="1:68" ht="54">
      <c r="A234" s="160" t="str">
        <f>IFERROR(INDEX(N1.2_Intervention_Types[NARM Asset Category],MATCH('N1.3_Project_Listing'!$C234,N1.2_Intervention_Types[Intervention Type ID],0),1),"")</f>
        <v>Mains</v>
      </c>
      <c r="B234" s="160" t="str">
        <f>IF($D$2="GD",IFERROR(INDEX(N1.2_Intervention_Types[C&amp;V Asset Category (GD)],MATCH('N1.3_Project_Listing'!$C234,N1.2_Intervention_Types[Intervention Type ID],0),1),""),IFERROR(INDEX(N1.2_Intervention_Types[NARM Asset Category],MATCH('N1.3_Project_Listing'!$C234,N1.2_Intervention_Types[Intervention Type ID],0),1),""))</f>
        <v>Mains</v>
      </c>
      <c r="C234" s="67">
        <f>IFERROR(INDEX(N1.2_Intervention_Types[Intervention Type ID],MATCH('N1.3_Project_Listing'!$I234,N1.2_Intervention_Types[Intervention Type],0),1),"")</f>
        <v>1</v>
      </c>
      <c r="D234" s="160" t="str">
        <f>IFERROR(INDEX(N1.2_Intervention_Types[Intervention Category],MATCH('N1.3_Project_Listing'!$C234,N1.2_Intervention_Types[Intervention Type ID],0),1),"")</f>
        <v>Replacement</v>
      </c>
      <c r="E234" s="210" t="s">
        <v>795</v>
      </c>
      <c r="F234" s="236" t="s">
        <v>796</v>
      </c>
      <c r="G234" s="236" t="s">
        <v>206</v>
      </c>
      <c r="H234" s="236" t="s">
        <v>300</v>
      </c>
      <c r="I234" s="151" t="s">
        <v>790</v>
      </c>
      <c r="J234" s="139">
        <v>2030</v>
      </c>
      <c r="K234" s="312">
        <v>0.26824286678186215</v>
      </c>
      <c r="L234" s="312">
        <v>0.26287800944622491</v>
      </c>
      <c r="M234" s="312">
        <v>0</v>
      </c>
      <c r="N234" s="343">
        <v>2.0029180043082853E-3</v>
      </c>
      <c r="O234" s="343">
        <v>-1.6925248919735526E-4</v>
      </c>
      <c r="P234" s="365">
        <v>3.5405945410666674E-3</v>
      </c>
      <c r="Q234" s="366">
        <f t="shared" si="22"/>
        <v>2.1721704935056406E-3</v>
      </c>
      <c r="R234" s="368">
        <f t="shared" si="24"/>
        <v>0.26824286678186215</v>
      </c>
      <c r="S234" s="67" t="str">
        <f>IFERROR(INDEX('N0.7_Lookup_References'!$C$13:$C$72,MATCH($A234,'N0.7_Lookup_References'!$B$13:$B$72,0)),"")</f>
        <v>km</v>
      </c>
      <c r="T234" s="338" t="str">
        <f t="shared" si="23"/>
        <v/>
      </c>
      <c r="V234" s="358">
        <v>0</v>
      </c>
      <c r="W234" s="358">
        <v>0</v>
      </c>
      <c r="X234" s="358">
        <v>0.26824286678186215</v>
      </c>
      <c r="Y234" s="358">
        <v>0</v>
      </c>
      <c r="Z234" s="358">
        <v>0</v>
      </c>
      <c r="AA234" s="358">
        <v>0</v>
      </c>
      <c r="AB234" s="358">
        <v>0</v>
      </c>
      <c r="AC234" s="358">
        <v>0</v>
      </c>
      <c r="AD234" s="358">
        <v>0</v>
      </c>
      <c r="AE234" s="358">
        <v>0</v>
      </c>
      <c r="AF234" s="358">
        <v>0.26287800944622491</v>
      </c>
      <c r="AG234" s="358">
        <v>0</v>
      </c>
      <c r="AH234" s="358">
        <v>0</v>
      </c>
      <c r="AI234" s="358">
        <v>0</v>
      </c>
      <c r="AJ234" s="358">
        <v>0</v>
      </c>
      <c r="AK234" s="358">
        <v>0</v>
      </c>
      <c r="AL234" s="358">
        <v>0</v>
      </c>
      <c r="AM234" s="358">
        <v>0</v>
      </c>
      <c r="AN234" s="358">
        <v>0</v>
      </c>
      <c r="AO234" s="358">
        <v>0</v>
      </c>
      <c r="AP234" s="63">
        <v>0.26824286678186215</v>
      </c>
      <c r="AQ234" s="63">
        <v>0.26287800944622491</v>
      </c>
      <c r="AR234" s="63">
        <v>-5.3648573356372409E-3</v>
      </c>
      <c r="AT234" s="176" cm="1">
        <f t="array" ref="AT234">SUMIFS('N1.3_Project_Listing'!$P$16:$P$829, 'N1.3_Project_Listing'!$E$16:$E$829,'N1.3_Project_Listing'!$E234, 'N1.3_Project_Listing'!$A$16:$A$829,ET_Risk_SC_Summation[[#Headers],[132kV Circuit Breaker]])</f>
        <v>0</v>
      </c>
      <c r="AU234" s="176" cm="1">
        <f t="array" ref="AU234">SUMIFS('N1.3_Project_Listing'!$P$16:$P$829, 'N1.3_Project_Listing'!$E$16:$E$829,'N1.3_Project_Listing'!$E234, 'N1.3_Project_Listing'!$A$16:$A$829,ET_Risk_SC_Summation[[#Headers],[132kV Transformer]])</f>
        <v>0</v>
      </c>
      <c r="AV234" s="176" cm="1">
        <f t="array" ref="AV234">SUMIFS('N1.3_Project_Listing'!$P$16:$P$829, 'N1.3_Project_Listing'!$E$16:$E$829,'N1.3_Project_Listing'!$E234, 'N1.3_Project_Listing'!$A$16:$A$829,ET_Risk_SC_Summation[[#Headers],[132kV Reactor]])</f>
        <v>0</v>
      </c>
      <c r="AW234" s="176" cm="1">
        <f t="array" ref="AW234">SUMIFS('N1.3_Project_Listing'!$P$16:$P$829, 'N1.3_Project_Listing'!$E$16:$E$829,'N1.3_Project_Listing'!$E234, 'N1.3_Project_Listing'!$A$16:$A$829,ET_Risk_SC_Summation[[#Headers],[132kV Underground Cable]])</f>
        <v>0</v>
      </c>
      <c r="AX234" s="176" cm="1">
        <f t="array" ref="AX234">SUMIFS('N1.3_Project_Listing'!$P$16:$P$829, 'N1.3_Project_Listing'!$E$16:$E$829,'N1.3_Project_Listing'!$E234, 'N1.3_Project_Listing'!$A$16:$A$829,ET_Risk_SC_Summation[[#Headers],[132kV OHL Conductor]])</f>
        <v>0</v>
      </c>
      <c r="AY234" s="176" cm="1">
        <f t="array" ref="AY234">SUMIFS('N1.3_Project_Listing'!$P$16:$P$829, 'N1.3_Project_Listing'!$E$16:$E$829,'N1.3_Project_Listing'!$E234, 'N1.3_Project_Listing'!$A$16:$A$829,ET_Risk_SC_Summation[[#Headers],[132kV OHL Fittings]])</f>
        <v>0</v>
      </c>
      <c r="AZ234" s="176" cm="1">
        <f t="array" ref="AZ234">SUMIFS('N1.3_Project_Listing'!$P$16:$P$829, 'N1.3_Project_Listing'!$E$16:$E$829,'N1.3_Project_Listing'!$E234, 'N1.3_Project_Listing'!$A$16:$A$829,ET_Risk_SC_Summation[[#Headers],[132kV OHL Tower]])</f>
        <v>0</v>
      </c>
      <c r="BA234" s="176" cm="1">
        <f t="array" ref="BA234">SUMIFS('N1.3_Project_Listing'!$P$16:$P$829, 'N1.3_Project_Listing'!$E$16:$E$829,'N1.3_Project_Listing'!$E234, 'N1.3_Project_Listing'!$A$16:$A$829,ET_Risk_SC_Summation[[#Headers],[275kV Circuit Breaker]])</f>
        <v>0</v>
      </c>
      <c r="BB234" s="176" cm="1">
        <f t="array" ref="BB234">SUMIFS('N1.3_Project_Listing'!$P$16:$P$829, 'N1.3_Project_Listing'!$E$16:$E$829,'N1.3_Project_Listing'!$E234, 'N1.3_Project_Listing'!$A$16:$A$829,ET_Risk_SC_Summation[[#Headers],[275kV Transformer]])</f>
        <v>0</v>
      </c>
      <c r="BC234" s="176" cm="1">
        <f t="array" ref="BC234">SUMIFS('N1.3_Project_Listing'!$P$16:$P$829, 'N1.3_Project_Listing'!$E$16:$E$829,'N1.3_Project_Listing'!$E234, 'N1.3_Project_Listing'!$A$16:$A$829,ET_Risk_SC_Summation[[#Headers],[275kV Reactor]])</f>
        <v>0</v>
      </c>
      <c r="BD234" s="176" cm="1">
        <f t="array" ref="BD234">SUMIFS('N1.3_Project_Listing'!$P$16:$P$829, 'N1.3_Project_Listing'!$E$16:$E$829,'N1.3_Project_Listing'!$E234, 'N1.3_Project_Listing'!$A$16:$A$829,ET_Risk_SC_Summation[[#Headers],[275kV Underground Cable]])</f>
        <v>0</v>
      </c>
      <c r="BE234" s="176" cm="1">
        <f t="array" ref="BE234">SUMIFS('N1.3_Project_Listing'!$P$16:$P$829, 'N1.3_Project_Listing'!$E$16:$E$829,'N1.3_Project_Listing'!$E234, 'N1.3_Project_Listing'!$A$16:$A$829,ET_Risk_SC_Summation[[#Headers],[275kV OHL Conductor]])</f>
        <v>0</v>
      </c>
      <c r="BF234" s="176" cm="1">
        <f t="array" ref="BF234">SUMIFS('N1.3_Project_Listing'!$P$16:$P$829, 'N1.3_Project_Listing'!$E$16:$E$829,'N1.3_Project_Listing'!$E234, 'N1.3_Project_Listing'!$A$16:$A$829,ET_Risk_SC_Summation[[#Headers],[275kV OHL Fittings]])</f>
        <v>0</v>
      </c>
      <c r="BG234" s="176" cm="1">
        <f t="array" ref="BG234">SUMIFS('N1.3_Project_Listing'!$P$16:$P$829, 'N1.3_Project_Listing'!$E$16:$E$829,'N1.3_Project_Listing'!$E234, 'N1.3_Project_Listing'!$A$16:$A$829,ET_Risk_SC_Summation[[#Headers],[275kV OHL Tower]])</f>
        <v>0</v>
      </c>
      <c r="BH234" s="176" cm="1">
        <f t="array" ref="BH234">SUMIFS('N1.3_Project_Listing'!$P$16:$P$829, 'N1.3_Project_Listing'!$E$16:$E$829,'N1.3_Project_Listing'!$E234, 'N1.3_Project_Listing'!$A$16:$A$829,ET_Risk_SC_Summation[[#Headers],[400kV Circuit Breaker]])</f>
        <v>0</v>
      </c>
      <c r="BI234" s="176" cm="1">
        <f t="array" ref="BI234">SUMIFS('N1.3_Project_Listing'!$P$16:$P$829, 'N1.3_Project_Listing'!$E$16:$E$829,'N1.3_Project_Listing'!$E234, 'N1.3_Project_Listing'!$A$16:$A$829,ET_Risk_SC_Summation[[#Headers],[400kV Transformer]])</f>
        <v>0</v>
      </c>
      <c r="BJ234" s="176" cm="1">
        <f t="array" ref="BJ234">SUMIFS('N1.3_Project_Listing'!$P$16:$P$829, 'N1.3_Project_Listing'!$E$16:$E$829,'N1.3_Project_Listing'!$E234, 'N1.3_Project_Listing'!$A$16:$A$829,ET_Risk_SC_Summation[[#Headers],[400kV Reactor]])</f>
        <v>0</v>
      </c>
      <c r="BK234" s="176" cm="1">
        <f t="array" ref="BK234">SUMIFS('N1.3_Project_Listing'!$P$16:$P$829, 'N1.3_Project_Listing'!$E$16:$E$829,'N1.3_Project_Listing'!$E234, 'N1.3_Project_Listing'!$A$16:$A$829,ET_Risk_SC_Summation[[#Headers],[400kV Underground Cable]])</f>
        <v>0</v>
      </c>
      <c r="BL234" s="176" cm="1">
        <f t="array" ref="BL234">SUMIFS('N1.3_Project_Listing'!$P$16:$P$829, 'N1.3_Project_Listing'!$E$16:$E$829,'N1.3_Project_Listing'!$E234, 'N1.3_Project_Listing'!$A$16:$A$829,ET_Risk_SC_Summation[[#Headers],[400kV OHL Conductor]])</f>
        <v>0</v>
      </c>
      <c r="BM234" s="176" cm="1">
        <f t="array" ref="BM234">SUMIFS('N1.3_Project_Listing'!$P$16:$P$829, 'N1.3_Project_Listing'!$E$16:$E$829,'N1.3_Project_Listing'!$E234, 'N1.3_Project_Listing'!$A$16:$A$829,ET_Risk_SC_Summation[[#Headers],[400kV OHL Fittings]])</f>
        <v>0</v>
      </c>
      <c r="BN234" s="176" cm="1">
        <f t="array" ref="BN234">SUMIFS('N1.3_Project_Listing'!$P$16:$P$829, 'N1.3_Project_Listing'!$E$16:$E$829,'N1.3_Project_Listing'!$E234, 'N1.3_Project_Listing'!$A$16:$A$829,ET_Risk_SC_Summation[[#Headers],[400kV OHL Tower]])</f>
        <v>0</v>
      </c>
      <c r="BO23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34" s="177" t="str">
        <f>IFERROR(INDEX('N0.7_Lookup_References'!$G$77:$G$98,MATCH(ET_Risk_SC_Summation[[#This Row],[Mxx Category]],'N0.7_Lookup_References'!$F$77:$F$98,0)),"")</f>
        <v/>
      </c>
    </row>
    <row r="235" spans="1:68" ht="54">
      <c r="A235" s="160" t="str">
        <f>IFERROR(INDEX(N1.2_Intervention_Types[NARM Asset Category],MATCH('N1.3_Project_Listing'!$C235,N1.2_Intervention_Types[Intervention Type ID],0),1),"")</f>
        <v>Mains</v>
      </c>
      <c r="B235" s="160" t="str">
        <f>IF($D$2="GD",IFERROR(INDEX(N1.2_Intervention_Types[C&amp;V Asset Category (GD)],MATCH('N1.3_Project_Listing'!$C235,N1.2_Intervention_Types[Intervention Type ID],0),1),""),IFERROR(INDEX(N1.2_Intervention_Types[NARM Asset Category],MATCH('N1.3_Project_Listing'!$C235,N1.2_Intervention_Types[Intervention Type ID],0),1),""))</f>
        <v>Mains</v>
      </c>
      <c r="C235" s="67">
        <f>IFERROR(INDEX(N1.2_Intervention_Types[Intervention Type ID],MATCH('N1.3_Project_Listing'!$I235,N1.2_Intervention_Types[Intervention Type],0),1),"")</f>
        <v>1</v>
      </c>
      <c r="D235" s="160" t="str">
        <f>IFERROR(INDEX(N1.2_Intervention_Types[Intervention Category],MATCH('N1.3_Project_Listing'!$C235,N1.2_Intervention_Types[Intervention Type ID],0),1),"")</f>
        <v>Replacement</v>
      </c>
      <c r="E235" s="210" t="s">
        <v>795</v>
      </c>
      <c r="F235" s="236" t="s">
        <v>796</v>
      </c>
      <c r="G235" s="236" t="s">
        <v>206</v>
      </c>
      <c r="H235" s="236" t="s">
        <v>300</v>
      </c>
      <c r="I235" s="151" t="s">
        <v>790</v>
      </c>
      <c r="J235" s="139">
        <v>2031</v>
      </c>
      <c r="K235" s="312">
        <v>0.26824286678186215</v>
      </c>
      <c r="L235" s="312">
        <v>0.26287800944622491</v>
      </c>
      <c r="M235" s="312">
        <v>0</v>
      </c>
      <c r="N235" s="343">
        <v>2.0029180043082853E-3</v>
      </c>
      <c r="O235" s="343">
        <v>-1.6925248919735526E-4</v>
      </c>
      <c r="P235" s="365">
        <v>3.5405945410666674E-3</v>
      </c>
      <c r="Q235" s="366">
        <f t="shared" si="22"/>
        <v>2.1721704935056406E-3</v>
      </c>
      <c r="R235" s="368">
        <f t="shared" si="24"/>
        <v>0.26824286678186215</v>
      </c>
      <c r="S235" s="67" t="str">
        <f>IFERROR(INDEX('N0.7_Lookup_References'!$C$13:$C$72,MATCH($A235,'N0.7_Lookup_References'!$B$13:$B$72,0)),"")</f>
        <v>km</v>
      </c>
      <c r="T235" s="338" t="str">
        <f t="shared" si="23"/>
        <v/>
      </c>
      <c r="V235" s="358">
        <v>0</v>
      </c>
      <c r="W235" s="358">
        <v>0</v>
      </c>
      <c r="X235" s="358">
        <v>0.26824286678186215</v>
      </c>
      <c r="Y235" s="358">
        <v>0</v>
      </c>
      <c r="Z235" s="358">
        <v>0</v>
      </c>
      <c r="AA235" s="358">
        <v>0</v>
      </c>
      <c r="AB235" s="358">
        <v>0</v>
      </c>
      <c r="AC235" s="358">
        <v>0</v>
      </c>
      <c r="AD235" s="358">
        <v>0</v>
      </c>
      <c r="AE235" s="358">
        <v>0</v>
      </c>
      <c r="AF235" s="358">
        <v>0.26287800944622491</v>
      </c>
      <c r="AG235" s="358">
        <v>0</v>
      </c>
      <c r="AH235" s="358">
        <v>0</v>
      </c>
      <c r="AI235" s="358">
        <v>0</v>
      </c>
      <c r="AJ235" s="358">
        <v>0</v>
      </c>
      <c r="AK235" s="358">
        <v>0</v>
      </c>
      <c r="AL235" s="358">
        <v>0</v>
      </c>
      <c r="AM235" s="358">
        <v>0</v>
      </c>
      <c r="AN235" s="358">
        <v>0</v>
      </c>
      <c r="AO235" s="358">
        <v>0</v>
      </c>
      <c r="AP235" s="63">
        <v>0.26824286678186215</v>
      </c>
      <c r="AQ235" s="63">
        <v>0.26287800944622491</v>
      </c>
      <c r="AR235" s="63">
        <v>-5.3648573356372409E-3</v>
      </c>
      <c r="AT235" s="176" cm="1">
        <f t="array" ref="AT235">SUMIFS('N1.3_Project_Listing'!$P$16:$P$829, 'N1.3_Project_Listing'!$E$16:$E$829,'N1.3_Project_Listing'!$E235, 'N1.3_Project_Listing'!$A$16:$A$829,ET_Risk_SC_Summation[[#Headers],[132kV Circuit Breaker]])</f>
        <v>0</v>
      </c>
      <c r="AU235" s="176" cm="1">
        <f t="array" ref="AU235">SUMIFS('N1.3_Project_Listing'!$P$16:$P$829, 'N1.3_Project_Listing'!$E$16:$E$829,'N1.3_Project_Listing'!$E235, 'N1.3_Project_Listing'!$A$16:$A$829,ET_Risk_SC_Summation[[#Headers],[132kV Transformer]])</f>
        <v>0</v>
      </c>
      <c r="AV235" s="176" cm="1">
        <f t="array" ref="AV235">SUMIFS('N1.3_Project_Listing'!$P$16:$P$829, 'N1.3_Project_Listing'!$E$16:$E$829,'N1.3_Project_Listing'!$E235, 'N1.3_Project_Listing'!$A$16:$A$829,ET_Risk_SC_Summation[[#Headers],[132kV Reactor]])</f>
        <v>0</v>
      </c>
      <c r="AW235" s="176" cm="1">
        <f t="array" ref="AW235">SUMIFS('N1.3_Project_Listing'!$P$16:$P$829, 'N1.3_Project_Listing'!$E$16:$E$829,'N1.3_Project_Listing'!$E235, 'N1.3_Project_Listing'!$A$16:$A$829,ET_Risk_SC_Summation[[#Headers],[132kV Underground Cable]])</f>
        <v>0</v>
      </c>
      <c r="AX235" s="176" cm="1">
        <f t="array" ref="AX235">SUMIFS('N1.3_Project_Listing'!$P$16:$P$829, 'N1.3_Project_Listing'!$E$16:$E$829,'N1.3_Project_Listing'!$E235, 'N1.3_Project_Listing'!$A$16:$A$829,ET_Risk_SC_Summation[[#Headers],[132kV OHL Conductor]])</f>
        <v>0</v>
      </c>
      <c r="AY235" s="176" cm="1">
        <f t="array" ref="AY235">SUMIFS('N1.3_Project_Listing'!$P$16:$P$829, 'N1.3_Project_Listing'!$E$16:$E$829,'N1.3_Project_Listing'!$E235, 'N1.3_Project_Listing'!$A$16:$A$829,ET_Risk_SC_Summation[[#Headers],[132kV OHL Fittings]])</f>
        <v>0</v>
      </c>
      <c r="AZ235" s="176" cm="1">
        <f t="array" ref="AZ235">SUMIFS('N1.3_Project_Listing'!$P$16:$P$829, 'N1.3_Project_Listing'!$E$16:$E$829,'N1.3_Project_Listing'!$E235, 'N1.3_Project_Listing'!$A$16:$A$829,ET_Risk_SC_Summation[[#Headers],[132kV OHL Tower]])</f>
        <v>0</v>
      </c>
      <c r="BA235" s="176" cm="1">
        <f t="array" ref="BA235">SUMIFS('N1.3_Project_Listing'!$P$16:$P$829, 'N1.3_Project_Listing'!$E$16:$E$829,'N1.3_Project_Listing'!$E235, 'N1.3_Project_Listing'!$A$16:$A$829,ET_Risk_SC_Summation[[#Headers],[275kV Circuit Breaker]])</f>
        <v>0</v>
      </c>
      <c r="BB235" s="176" cm="1">
        <f t="array" ref="BB235">SUMIFS('N1.3_Project_Listing'!$P$16:$P$829, 'N1.3_Project_Listing'!$E$16:$E$829,'N1.3_Project_Listing'!$E235, 'N1.3_Project_Listing'!$A$16:$A$829,ET_Risk_SC_Summation[[#Headers],[275kV Transformer]])</f>
        <v>0</v>
      </c>
      <c r="BC235" s="176" cm="1">
        <f t="array" ref="BC235">SUMIFS('N1.3_Project_Listing'!$P$16:$P$829, 'N1.3_Project_Listing'!$E$16:$E$829,'N1.3_Project_Listing'!$E235, 'N1.3_Project_Listing'!$A$16:$A$829,ET_Risk_SC_Summation[[#Headers],[275kV Reactor]])</f>
        <v>0</v>
      </c>
      <c r="BD235" s="176" cm="1">
        <f t="array" ref="BD235">SUMIFS('N1.3_Project_Listing'!$P$16:$P$829, 'N1.3_Project_Listing'!$E$16:$E$829,'N1.3_Project_Listing'!$E235, 'N1.3_Project_Listing'!$A$16:$A$829,ET_Risk_SC_Summation[[#Headers],[275kV Underground Cable]])</f>
        <v>0</v>
      </c>
      <c r="BE235" s="176" cm="1">
        <f t="array" ref="BE235">SUMIFS('N1.3_Project_Listing'!$P$16:$P$829, 'N1.3_Project_Listing'!$E$16:$E$829,'N1.3_Project_Listing'!$E235, 'N1.3_Project_Listing'!$A$16:$A$829,ET_Risk_SC_Summation[[#Headers],[275kV OHL Conductor]])</f>
        <v>0</v>
      </c>
      <c r="BF235" s="176" cm="1">
        <f t="array" ref="BF235">SUMIFS('N1.3_Project_Listing'!$P$16:$P$829, 'N1.3_Project_Listing'!$E$16:$E$829,'N1.3_Project_Listing'!$E235, 'N1.3_Project_Listing'!$A$16:$A$829,ET_Risk_SC_Summation[[#Headers],[275kV OHL Fittings]])</f>
        <v>0</v>
      </c>
      <c r="BG235" s="176" cm="1">
        <f t="array" ref="BG235">SUMIFS('N1.3_Project_Listing'!$P$16:$P$829, 'N1.3_Project_Listing'!$E$16:$E$829,'N1.3_Project_Listing'!$E235, 'N1.3_Project_Listing'!$A$16:$A$829,ET_Risk_SC_Summation[[#Headers],[275kV OHL Tower]])</f>
        <v>0</v>
      </c>
      <c r="BH235" s="176" cm="1">
        <f t="array" ref="BH235">SUMIFS('N1.3_Project_Listing'!$P$16:$P$829, 'N1.3_Project_Listing'!$E$16:$E$829,'N1.3_Project_Listing'!$E235, 'N1.3_Project_Listing'!$A$16:$A$829,ET_Risk_SC_Summation[[#Headers],[400kV Circuit Breaker]])</f>
        <v>0</v>
      </c>
      <c r="BI235" s="176" cm="1">
        <f t="array" ref="BI235">SUMIFS('N1.3_Project_Listing'!$P$16:$P$829, 'N1.3_Project_Listing'!$E$16:$E$829,'N1.3_Project_Listing'!$E235, 'N1.3_Project_Listing'!$A$16:$A$829,ET_Risk_SC_Summation[[#Headers],[400kV Transformer]])</f>
        <v>0</v>
      </c>
      <c r="BJ235" s="176" cm="1">
        <f t="array" ref="BJ235">SUMIFS('N1.3_Project_Listing'!$P$16:$P$829, 'N1.3_Project_Listing'!$E$16:$E$829,'N1.3_Project_Listing'!$E235, 'N1.3_Project_Listing'!$A$16:$A$829,ET_Risk_SC_Summation[[#Headers],[400kV Reactor]])</f>
        <v>0</v>
      </c>
      <c r="BK235" s="176" cm="1">
        <f t="array" ref="BK235">SUMIFS('N1.3_Project_Listing'!$P$16:$P$829, 'N1.3_Project_Listing'!$E$16:$E$829,'N1.3_Project_Listing'!$E235, 'N1.3_Project_Listing'!$A$16:$A$829,ET_Risk_SC_Summation[[#Headers],[400kV Underground Cable]])</f>
        <v>0</v>
      </c>
      <c r="BL235" s="176" cm="1">
        <f t="array" ref="BL235">SUMIFS('N1.3_Project_Listing'!$P$16:$P$829, 'N1.3_Project_Listing'!$E$16:$E$829,'N1.3_Project_Listing'!$E235, 'N1.3_Project_Listing'!$A$16:$A$829,ET_Risk_SC_Summation[[#Headers],[400kV OHL Conductor]])</f>
        <v>0</v>
      </c>
      <c r="BM235" s="176" cm="1">
        <f t="array" ref="BM235">SUMIFS('N1.3_Project_Listing'!$P$16:$P$829, 'N1.3_Project_Listing'!$E$16:$E$829,'N1.3_Project_Listing'!$E235, 'N1.3_Project_Listing'!$A$16:$A$829,ET_Risk_SC_Summation[[#Headers],[400kV OHL Fittings]])</f>
        <v>0</v>
      </c>
      <c r="BN235" s="176" cm="1">
        <f t="array" ref="BN235">SUMIFS('N1.3_Project_Listing'!$P$16:$P$829, 'N1.3_Project_Listing'!$E$16:$E$829,'N1.3_Project_Listing'!$E235, 'N1.3_Project_Listing'!$A$16:$A$829,ET_Risk_SC_Summation[[#Headers],[400kV OHL Tower]])</f>
        <v>0</v>
      </c>
      <c r="BO23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35" s="177" t="str">
        <f>IFERROR(INDEX('N0.7_Lookup_References'!$G$77:$G$98,MATCH(ET_Risk_SC_Summation[[#This Row],[Mxx Category]],'N0.7_Lookup_References'!$F$77:$F$98,0)),"")</f>
        <v/>
      </c>
    </row>
    <row r="236" spans="1:68" ht="54">
      <c r="A236" s="160" t="str">
        <f>IFERROR(INDEX(N1.2_Intervention_Types[NARM Asset Category],MATCH('N1.3_Project_Listing'!$C236,N1.2_Intervention_Types[Intervention Type ID],0),1),"")</f>
        <v>Mains</v>
      </c>
      <c r="B236" s="160" t="str">
        <f>IF($D$2="GD",IFERROR(INDEX(N1.2_Intervention_Types[C&amp;V Asset Category (GD)],MATCH('N1.3_Project_Listing'!$C236,N1.2_Intervention_Types[Intervention Type ID],0),1),""),IFERROR(INDEX(N1.2_Intervention_Types[NARM Asset Category],MATCH('N1.3_Project_Listing'!$C236,N1.2_Intervention_Types[Intervention Type ID],0),1),""))</f>
        <v>Mains</v>
      </c>
      <c r="C236" s="67">
        <f>IFERROR(INDEX(N1.2_Intervention_Types[Intervention Type ID],MATCH('N1.3_Project_Listing'!$I236,N1.2_Intervention_Types[Intervention Type],0),1),"")</f>
        <v>1</v>
      </c>
      <c r="D236" s="160" t="str">
        <f>IFERROR(INDEX(N1.2_Intervention_Types[Intervention Category],MATCH('N1.3_Project_Listing'!$C236,N1.2_Intervention_Types[Intervention Type ID],0),1),"")</f>
        <v>Replacement</v>
      </c>
      <c r="E236" s="210" t="s">
        <v>797</v>
      </c>
      <c r="F236" s="236" t="s">
        <v>798</v>
      </c>
      <c r="G236" s="236" t="s">
        <v>206</v>
      </c>
      <c r="H236" s="236" t="s">
        <v>300</v>
      </c>
      <c r="I236" s="151" t="s">
        <v>790</v>
      </c>
      <c r="J236" s="139">
        <v>2027</v>
      </c>
      <c r="K236" s="312">
        <v>0</v>
      </c>
      <c r="L236" s="312">
        <v>0</v>
      </c>
      <c r="M236" s="312">
        <v>0</v>
      </c>
      <c r="N236" s="343">
        <v>0</v>
      </c>
      <c r="O236" s="343">
        <v>0</v>
      </c>
      <c r="P236" s="365">
        <v>0</v>
      </c>
      <c r="Q236" s="366">
        <f t="shared" si="22"/>
        <v>0</v>
      </c>
      <c r="R236" s="368">
        <f t="shared" si="24"/>
        <v>0</v>
      </c>
      <c r="S236" s="67" t="str">
        <f>IFERROR(INDEX('N0.7_Lookup_References'!$C$13:$C$72,MATCH($A236,'N0.7_Lookup_References'!$B$13:$B$72,0)),"")</f>
        <v>km</v>
      </c>
      <c r="T236" s="338" t="str">
        <f t="shared" si="23"/>
        <v/>
      </c>
      <c r="V236" s="358">
        <v>0</v>
      </c>
      <c r="W236" s="358">
        <v>0</v>
      </c>
      <c r="X236" s="358">
        <v>0</v>
      </c>
      <c r="Y236" s="358">
        <v>0</v>
      </c>
      <c r="Z236" s="358">
        <v>0</v>
      </c>
      <c r="AA236" s="358">
        <v>0</v>
      </c>
      <c r="AB236" s="358">
        <v>0</v>
      </c>
      <c r="AC236" s="358">
        <v>0</v>
      </c>
      <c r="AD236" s="358">
        <v>0</v>
      </c>
      <c r="AE236" s="358">
        <v>0</v>
      </c>
      <c r="AF236" s="358">
        <v>0</v>
      </c>
      <c r="AG236" s="358">
        <v>0</v>
      </c>
      <c r="AH236" s="358">
        <v>0</v>
      </c>
      <c r="AI236" s="358">
        <v>0</v>
      </c>
      <c r="AJ236" s="358">
        <v>0</v>
      </c>
      <c r="AK236" s="358">
        <v>0</v>
      </c>
      <c r="AL236" s="358">
        <v>0</v>
      </c>
      <c r="AM236" s="358">
        <v>0</v>
      </c>
      <c r="AN236" s="358">
        <v>0</v>
      </c>
      <c r="AO236" s="358">
        <v>0</v>
      </c>
      <c r="AP236" s="63">
        <v>0</v>
      </c>
      <c r="AQ236" s="63">
        <v>0</v>
      </c>
      <c r="AR236" s="63">
        <v>0</v>
      </c>
      <c r="AT236" s="176" cm="1">
        <f t="array" ref="AT236">SUMIFS('N1.3_Project_Listing'!$P$16:$P$829, 'N1.3_Project_Listing'!$E$16:$E$829,'N1.3_Project_Listing'!$E236, 'N1.3_Project_Listing'!$A$16:$A$829,ET_Risk_SC_Summation[[#Headers],[132kV Circuit Breaker]])</f>
        <v>0</v>
      </c>
      <c r="AU236" s="176" cm="1">
        <f t="array" ref="AU236">SUMIFS('N1.3_Project_Listing'!$P$16:$P$829, 'N1.3_Project_Listing'!$E$16:$E$829,'N1.3_Project_Listing'!$E236, 'N1.3_Project_Listing'!$A$16:$A$829,ET_Risk_SC_Summation[[#Headers],[132kV Transformer]])</f>
        <v>0</v>
      </c>
      <c r="AV236" s="176" cm="1">
        <f t="array" ref="AV236">SUMIFS('N1.3_Project_Listing'!$P$16:$P$829, 'N1.3_Project_Listing'!$E$16:$E$829,'N1.3_Project_Listing'!$E236, 'N1.3_Project_Listing'!$A$16:$A$829,ET_Risk_SC_Summation[[#Headers],[132kV Reactor]])</f>
        <v>0</v>
      </c>
      <c r="AW236" s="176" cm="1">
        <f t="array" ref="AW236">SUMIFS('N1.3_Project_Listing'!$P$16:$P$829, 'N1.3_Project_Listing'!$E$16:$E$829,'N1.3_Project_Listing'!$E236, 'N1.3_Project_Listing'!$A$16:$A$829,ET_Risk_SC_Summation[[#Headers],[132kV Underground Cable]])</f>
        <v>0</v>
      </c>
      <c r="AX236" s="176" cm="1">
        <f t="array" ref="AX236">SUMIFS('N1.3_Project_Listing'!$P$16:$P$829, 'N1.3_Project_Listing'!$E$16:$E$829,'N1.3_Project_Listing'!$E236, 'N1.3_Project_Listing'!$A$16:$A$829,ET_Risk_SC_Summation[[#Headers],[132kV OHL Conductor]])</f>
        <v>0</v>
      </c>
      <c r="AY236" s="176" cm="1">
        <f t="array" ref="AY236">SUMIFS('N1.3_Project_Listing'!$P$16:$P$829, 'N1.3_Project_Listing'!$E$16:$E$829,'N1.3_Project_Listing'!$E236, 'N1.3_Project_Listing'!$A$16:$A$829,ET_Risk_SC_Summation[[#Headers],[132kV OHL Fittings]])</f>
        <v>0</v>
      </c>
      <c r="AZ236" s="176" cm="1">
        <f t="array" ref="AZ236">SUMIFS('N1.3_Project_Listing'!$P$16:$P$829, 'N1.3_Project_Listing'!$E$16:$E$829,'N1.3_Project_Listing'!$E236, 'N1.3_Project_Listing'!$A$16:$A$829,ET_Risk_SC_Summation[[#Headers],[132kV OHL Tower]])</f>
        <v>0</v>
      </c>
      <c r="BA236" s="176" cm="1">
        <f t="array" ref="BA236">SUMIFS('N1.3_Project_Listing'!$P$16:$P$829, 'N1.3_Project_Listing'!$E$16:$E$829,'N1.3_Project_Listing'!$E236, 'N1.3_Project_Listing'!$A$16:$A$829,ET_Risk_SC_Summation[[#Headers],[275kV Circuit Breaker]])</f>
        <v>0</v>
      </c>
      <c r="BB236" s="176" cm="1">
        <f t="array" ref="BB236">SUMIFS('N1.3_Project_Listing'!$P$16:$P$829, 'N1.3_Project_Listing'!$E$16:$E$829,'N1.3_Project_Listing'!$E236, 'N1.3_Project_Listing'!$A$16:$A$829,ET_Risk_SC_Summation[[#Headers],[275kV Transformer]])</f>
        <v>0</v>
      </c>
      <c r="BC236" s="176" cm="1">
        <f t="array" ref="BC236">SUMIFS('N1.3_Project_Listing'!$P$16:$P$829, 'N1.3_Project_Listing'!$E$16:$E$829,'N1.3_Project_Listing'!$E236, 'N1.3_Project_Listing'!$A$16:$A$829,ET_Risk_SC_Summation[[#Headers],[275kV Reactor]])</f>
        <v>0</v>
      </c>
      <c r="BD236" s="176" cm="1">
        <f t="array" ref="BD236">SUMIFS('N1.3_Project_Listing'!$P$16:$P$829, 'N1.3_Project_Listing'!$E$16:$E$829,'N1.3_Project_Listing'!$E236, 'N1.3_Project_Listing'!$A$16:$A$829,ET_Risk_SC_Summation[[#Headers],[275kV Underground Cable]])</f>
        <v>0</v>
      </c>
      <c r="BE236" s="176" cm="1">
        <f t="array" ref="BE236">SUMIFS('N1.3_Project_Listing'!$P$16:$P$829, 'N1.3_Project_Listing'!$E$16:$E$829,'N1.3_Project_Listing'!$E236, 'N1.3_Project_Listing'!$A$16:$A$829,ET_Risk_SC_Summation[[#Headers],[275kV OHL Conductor]])</f>
        <v>0</v>
      </c>
      <c r="BF236" s="176" cm="1">
        <f t="array" ref="BF236">SUMIFS('N1.3_Project_Listing'!$P$16:$P$829, 'N1.3_Project_Listing'!$E$16:$E$829,'N1.3_Project_Listing'!$E236, 'N1.3_Project_Listing'!$A$16:$A$829,ET_Risk_SC_Summation[[#Headers],[275kV OHL Fittings]])</f>
        <v>0</v>
      </c>
      <c r="BG236" s="176" cm="1">
        <f t="array" ref="BG236">SUMIFS('N1.3_Project_Listing'!$P$16:$P$829, 'N1.3_Project_Listing'!$E$16:$E$829,'N1.3_Project_Listing'!$E236, 'N1.3_Project_Listing'!$A$16:$A$829,ET_Risk_SC_Summation[[#Headers],[275kV OHL Tower]])</f>
        <v>0</v>
      </c>
      <c r="BH236" s="176" cm="1">
        <f t="array" ref="BH236">SUMIFS('N1.3_Project_Listing'!$P$16:$P$829, 'N1.3_Project_Listing'!$E$16:$E$829,'N1.3_Project_Listing'!$E236, 'N1.3_Project_Listing'!$A$16:$A$829,ET_Risk_SC_Summation[[#Headers],[400kV Circuit Breaker]])</f>
        <v>0</v>
      </c>
      <c r="BI236" s="176" cm="1">
        <f t="array" ref="BI236">SUMIFS('N1.3_Project_Listing'!$P$16:$P$829, 'N1.3_Project_Listing'!$E$16:$E$829,'N1.3_Project_Listing'!$E236, 'N1.3_Project_Listing'!$A$16:$A$829,ET_Risk_SC_Summation[[#Headers],[400kV Transformer]])</f>
        <v>0</v>
      </c>
      <c r="BJ236" s="176" cm="1">
        <f t="array" ref="BJ236">SUMIFS('N1.3_Project_Listing'!$P$16:$P$829, 'N1.3_Project_Listing'!$E$16:$E$829,'N1.3_Project_Listing'!$E236, 'N1.3_Project_Listing'!$A$16:$A$829,ET_Risk_SC_Summation[[#Headers],[400kV Reactor]])</f>
        <v>0</v>
      </c>
      <c r="BK236" s="176" cm="1">
        <f t="array" ref="BK236">SUMIFS('N1.3_Project_Listing'!$P$16:$P$829, 'N1.3_Project_Listing'!$E$16:$E$829,'N1.3_Project_Listing'!$E236, 'N1.3_Project_Listing'!$A$16:$A$829,ET_Risk_SC_Summation[[#Headers],[400kV Underground Cable]])</f>
        <v>0</v>
      </c>
      <c r="BL236" s="176" cm="1">
        <f t="array" ref="BL236">SUMIFS('N1.3_Project_Listing'!$P$16:$P$829, 'N1.3_Project_Listing'!$E$16:$E$829,'N1.3_Project_Listing'!$E236, 'N1.3_Project_Listing'!$A$16:$A$829,ET_Risk_SC_Summation[[#Headers],[400kV OHL Conductor]])</f>
        <v>0</v>
      </c>
      <c r="BM236" s="176" cm="1">
        <f t="array" ref="BM236">SUMIFS('N1.3_Project_Listing'!$P$16:$P$829, 'N1.3_Project_Listing'!$E$16:$E$829,'N1.3_Project_Listing'!$E236, 'N1.3_Project_Listing'!$A$16:$A$829,ET_Risk_SC_Summation[[#Headers],[400kV OHL Fittings]])</f>
        <v>0</v>
      </c>
      <c r="BN236" s="176" cm="1">
        <f t="array" ref="BN236">SUMIFS('N1.3_Project_Listing'!$P$16:$P$829, 'N1.3_Project_Listing'!$E$16:$E$829,'N1.3_Project_Listing'!$E236, 'N1.3_Project_Listing'!$A$16:$A$829,ET_Risk_SC_Summation[[#Headers],[400kV OHL Tower]])</f>
        <v>0</v>
      </c>
      <c r="BO23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36" s="177" t="str">
        <f>IFERROR(INDEX('N0.7_Lookup_References'!$G$77:$G$98,MATCH(ET_Risk_SC_Summation[[#This Row],[Mxx Category]],'N0.7_Lookup_References'!$F$77:$F$98,0)),"")</f>
        <v/>
      </c>
    </row>
    <row r="237" spans="1:68" ht="54">
      <c r="A237" s="160" t="str">
        <f>IFERROR(INDEX(N1.2_Intervention_Types[NARM Asset Category],MATCH('N1.3_Project_Listing'!$C237,N1.2_Intervention_Types[Intervention Type ID],0),1),"")</f>
        <v>Mains</v>
      </c>
      <c r="B237" s="160" t="str">
        <f>IF($D$2="GD",IFERROR(INDEX(N1.2_Intervention_Types[C&amp;V Asset Category (GD)],MATCH('N1.3_Project_Listing'!$C237,N1.2_Intervention_Types[Intervention Type ID],0),1),""),IFERROR(INDEX(N1.2_Intervention_Types[NARM Asset Category],MATCH('N1.3_Project_Listing'!$C237,N1.2_Intervention_Types[Intervention Type ID],0),1),""))</f>
        <v>Mains</v>
      </c>
      <c r="C237" s="67">
        <f>IFERROR(INDEX(N1.2_Intervention_Types[Intervention Type ID],MATCH('N1.3_Project_Listing'!$I237,N1.2_Intervention_Types[Intervention Type],0),1),"")</f>
        <v>1</v>
      </c>
      <c r="D237" s="160" t="str">
        <f>IFERROR(INDEX(N1.2_Intervention_Types[Intervention Category],MATCH('N1.3_Project_Listing'!$C237,N1.2_Intervention_Types[Intervention Type ID],0),1),"")</f>
        <v>Replacement</v>
      </c>
      <c r="E237" s="210" t="s">
        <v>797</v>
      </c>
      <c r="F237" s="236" t="s">
        <v>798</v>
      </c>
      <c r="G237" s="236" t="s">
        <v>206</v>
      </c>
      <c r="H237" s="236" t="s">
        <v>300</v>
      </c>
      <c r="I237" s="151" t="s">
        <v>790</v>
      </c>
      <c r="J237" s="139">
        <v>2028</v>
      </c>
      <c r="K237" s="312">
        <v>0</v>
      </c>
      <c r="L237" s="312">
        <v>0</v>
      </c>
      <c r="M237" s="312">
        <v>0</v>
      </c>
      <c r="N237" s="343">
        <v>0</v>
      </c>
      <c r="O237" s="343">
        <v>0</v>
      </c>
      <c r="P237" s="365">
        <v>0</v>
      </c>
      <c r="Q237" s="366">
        <f t="shared" si="22"/>
        <v>0</v>
      </c>
      <c r="R237" s="368">
        <f t="shared" si="24"/>
        <v>0</v>
      </c>
      <c r="S237" s="67" t="str">
        <f>IFERROR(INDEX('N0.7_Lookup_References'!$C$13:$C$72,MATCH($A237,'N0.7_Lookup_References'!$B$13:$B$72,0)),"")</f>
        <v>km</v>
      </c>
      <c r="T237" s="338" t="str">
        <f t="shared" si="23"/>
        <v/>
      </c>
      <c r="V237" s="358">
        <v>0</v>
      </c>
      <c r="W237" s="358">
        <v>0</v>
      </c>
      <c r="X237" s="358">
        <v>0</v>
      </c>
      <c r="Y237" s="358">
        <v>0</v>
      </c>
      <c r="Z237" s="358">
        <v>0</v>
      </c>
      <c r="AA237" s="358">
        <v>0</v>
      </c>
      <c r="AB237" s="358">
        <v>0</v>
      </c>
      <c r="AC237" s="358">
        <v>0</v>
      </c>
      <c r="AD237" s="358">
        <v>0</v>
      </c>
      <c r="AE237" s="358">
        <v>0</v>
      </c>
      <c r="AF237" s="358">
        <v>0</v>
      </c>
      <c r="AG237" s="358">
        <v>0</v>
      </c>
      <c r="AH237" s="358">
        <v>0</v>
      </c>
      <c r="AI237" s="358">
        <v>0</v>
      </c>
      <c r="AJ237" s="358">
        <v>0</v>
      </c>
      <c r="AK237" s="358">
        <v>0</v>
      </c>
      <c r="AL237" s="358">
        <v>0</v>
      </c>
      <c r="AM237" s="358">
        <v>0</v>
      </c>
      <c r="AN237" s="358">
        <v>0</v>
      </c>
      <c r="AO237" s="358">
        <v>0</v>
      </c>
      <c r="AP237" s="63">
        <v>0</v>
      </c>
      <c r="AQ237" s="63">
        <v>0</v>
      </c>
      <c r="AR237" s="63">
        <v>0</v>
      </c>
      <c r="AT237" s="176" cm="1">
        <f t="array" ref="AT237">SUMIFS('N1.3_Project_Listing'!$P$16:$P$829, 'N1.3_Project_Listing'!$E$16:$E$829,'N1.3_Project_Listing'!$E237, 'N1.3_Project_Listing'!$A$16:$A$829,ET_Risk_SC_Summation[[#Headers],[132kV Circuit Breaker]])</f>
        <v>0</v>
      </c>
      <c r="AU237" s="176" cm="1">
        <f t="array" ref="AU237">SUMIFS('N1.3_Project_Listing'!$P$16:$P$829, 'N1.3_Project_Listing'!$E$16:$E$829,'N1.3_Project_Listing'!$E237, 'N1.3_Project_Listing'!$A$16:$A$829,ET_Risk_SC_Summation[[#Headers],[132kV Transformer]])</f>
        <v>0</v>
      </c>
      <c r="AV237" s="176" cm="1">
        <f t="array" ref="AV237">SUMIFS('N1.3_Project_Listing'!$P$16:$P$829, 'N1.3_Project_Listing'!$E$16:$E$829,'N1.3_Project_Listing'!$E237, 'N1.3_Project_Listing'!$A$16:$A$829,ET_Risk_SC_Summation[[#Headers],[132kV Reactor]])</f>
        <v>0</v>
      </c>
      <c r="AW237" s="176" cm="1">
        <f t="array" ref="AW237">SUMIFS('N1.3_Project_Listing'!$P$16:$P$829, 'N1.3_Project_Listing'!$E$16:$E$829,'N1.3_Project_Listing'!$E237, 'N1.3_Project_Listing'!$A$16:$A$829,ET_Risk_SC_Summation[[#Headers],[132kV Underground Cable]])</f>
        <v>0</v>
      </c>
      <c r="AX237" s="176" cm="1">
        <f t="array" ref="AX237">SUMIFS('N1.3_Project_Listing'!$P$16:$P$829, 'N1.3_Project_Listing'!$E$16:$E$829,'N1.3_Project_Listing'!$E237, 'N1.3_Project_Listing'!$A$16:$A$829,ET_Risk_SC_Summation[[#Headers],[132kV OHL Conductor]])</f>
        <v>0</v>
      </c>
      <c r="AY237" s="176" cm="1">
        <f t="array" ref="AY237">SUMIFS('N1.3_Project_Listing'!$P$16:$P$829, 'N1.3_Project_Listing'!$E$16:$E$829,'N1.3_Project_Listing'!$E237, 'N1.3_Project_Listing'!$A$16:$A$829,ET_Risk_SC_Summation[[#Headers],[132kV OHL Fittings]])</f>
        <v>0</v>
      </c>
      <c r="AZ237" s="176" cm="1">
        <f t="array" ref="AZ237">SUMIFS('N1.3_Project_Listing'!$P$16:$P$829, 'N1.3_Project_Listing'!$E$16:$E$829,'N1.3_Project_Listing'!$E237, 'N1.3_Project_Listing'!$A$16:$A$829,ET_Risk_SC_Summation[[#Headers],[132kV OHL Tower]])</f>
        <v>0</v>
      </c>
      <c r="BA237" s="176" cm="1">
        <f t="array" ref="BA237">SUMIFS('N1.3_Project_Listing'!$P$16:$P$829, 'N1.3_Project_Listing'!$E$16:$E$829,'N1.3_Project_Listing'!$E237, 'N1.3_Project_Listing'!$A$16:$A$829,ET_Risk_SC_Summation[[#Headers],[275kV Circuit Breaker]])</f>
        <v>0</v>
      </c>
      <c r="BB237" s="176" cm="1">
        <f t="array" ref="BB237">SUMIFS('N1.3_Project_Listing'!$P$16:$P$829, 'N1.3_Project_Listing'!$E$16:$E$829,'N1.3_Project_Listing'!$E237, 'N1.3_Project_Listing'!$A$16:$A$829,ET_Risk_SC_Summation[[#Headers],[275kV Transformer]])</f>
        <v>0</v>
      </c>
      <c r="BC237" s="176" cm="1">
        <f t="array" ref="BC237">SUMIFS('N1.3_Project_Listing'!$P$16:$P$829, 'N1.3_Project_Listing'!$E$16:$E$829,'N1.3_Project_Listing'!$E237, 'N1.3_Project_Listing'!$A$16:$A$829,ET_Risk_SC_Summation[[#Headers],[275kV Reactor]])</f>
        <v>0</v>
      </c>
      <c r="BD237" s="176" cm="1">
        <f t="array" ref="BD237">SUMIFS('N1.3_Project_Listing'!$P$16:$P$829, 'N1.3_Project_Listing'!$E$16:$E$829,'N1.3_Project_Listing'!$E237, 'N1.3_Project_Listing'!$A$16:$A$829,ET_Risk_SC_Summation[[#Headers],[275kV Underground Cable]])</f>
        <v>0</v>
      </c>
      <c r="BE237" s="176" cm="1">
        <f t="array" ref="BE237">SUMIFS('N1.3_Project_Listing'!$P$16:$P$829, 'N1.3_Project_Listing'!$E$16:$E$829,'N1.3_Project_Listing'!$E237, 'N1.3_Project_Listing'!$A$16:$A$829,ET_Risk_SC_Summation[[#Headers],[275kV OHL Conductor]])</f>
        <v>0</v>
      </c>
      <c r="BF237" s="176" cm="1">
        <f t="array" ref="BF237">SUMIFS('N1.3_Project_Listing'!$P$16:$P$829, 'N1.3_Project_Listing'!$E$16:$E$829,'N1.3_Project_Listing'!$E237, 'N1.3_Project_Listing'!$A$16:$A$829,ET_Risk_SC_Summation[[#Headers],[275kV OHL Fittings]])</f>
        <v>0</v>
      </c>
      <c r="BG237" s="176" cm="1">
        <f t="array" ref="BG237">SUMIFS('N1.3_Project_Listing'!$P$16:$P$829, 'N1.3_Project_Listing'!$E$16:$E$829,'N1.3_Project_Listing'!$E237, 'N1.3_Project_Listing'!$A$16:$A$829,ET_Risk_SC_Summation[[#Headers],[275kV OHL Tower]])</f>
        <v>0</v>
      </c>
      <c r="BH237" s="176" cm="1">
        <f t="array" ref="BH237">SUMIFS('N1.3_Project_Listing'!$P$16:$P$829, 'N1.3_Project_Listing'!$E$16:$E$829,'N1.3_Project_Listing'!$E237, 'N1.3_Project_Listing'!$A$16:$A$829,ET_Risk_SC_Summation[[#Headers],[400kV Circuit Breaker]])</f>
        <v>0</v>
      </c>
      <c r="BI237" s="176" cm="1">
        <f t="array" ref="BI237">SUMIFS('N1.3_Project_Listing'!$P$16:$P$829, 'N1.3_Project_Listing'!$E$16:$E$829,'N1.3_Project_Listing'!$E237, 'N1.3_Project_Listing'!$A$16:$A$829,ET_Risk_SC_Summation[[#Headers],[400kV Transformer]])</f>
        <v>0</v>
      </c>
      <c r="BJ237" s="176" cm="1">
        <f t="array" ref="BJ237">SUMIFS('N1.3_Project_Listing'!$P$16:$P$829, 'N1.3_Project_Listing'!$E$16:$E$829,'N1.3_Project_Listing'!$E237, 'N1.3_Project_Listing'!$A$16:$A$829,ET_Risk_SC_Summation[[#Headers],[400kV Reactor]])</f>
        <v>0</v>
      </c>
      <c r="BK237" s="176" cm="1">
        <f t="array" ref="BK237">SUMIFS('N1.3_Project_Listing'!$P$16:$P$829, 'N1.3_Project_Listing'!$E$16:$E$829,'N1.3_Project_Listing'!$E237, 'N1.3_Project_Listing'!$A$16:$A$829,ET_Risk_SC_Summation[[#Headers],[400kV Underground Cable]])</f>
        <v>0</v>
      </c>
      <c r="BL237" s="176" cm="1">
        <f t="array" ref="BL237">SUMIFS('N1.3_Project_Listing'!$P$16:$P$829, 'N1.3_Project_Listing'!$E$16:$E$829,'N1.3_Project_Listing'!$E237, 'N1.3_Project_Listing'!$A$16:$A$829,ET_Risk_SC_Summation[[#Headers],[400kV OHL Conductor]])</f>
        <v>0</v>
      </c>
      <c r="BM237" s="176" cm="1">
        <f t="array" ref="BM237">SUMIFS('N1.3_Project_Listing'!$P$16:$P$829, 'N1.3_Project_Listing'!$E$16:$E$829,'N1.3_Project_Listing'!$E237, 'N1.3_Project_Listing'!$A$16:$A$829,ET_Risk_SC_Summation[[#Headers],[400kV OHL Fittings]])</f>
        <v>0</v>
      </c>
      <c r="BN237" s="176" cm="1">
        <f t="array" ref="BN237">SUMIFS('N1.3_Project_Listing'!$P$16:$P$829, 'N1.3_Project_Listing'!$E$16:$E$829,'N1.3_Project_Listing'!$E237, 'N1.3_Project_Listing'!$A$16:$A$829,ET_Risk_SC_Summation[[#Headers],[400kV OHL Tower]])</f>
        <v>0</v>
      </c>
      <c r="BO23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37" s="177" t="str">
        <f>IFERROR(INDEX('N0.7_Lookup_References'!$G$77:$G$98,MATCH(ET_Risk_SC_Summation[[#This Row],[Mxx Category]],'N0.7_Lookup_References'!$F$77:$F$98,0)),"")</f>
        <v/>
      </c>
    </row>
    <row r="238" spans="1:68" ht="54">
      <c r="A238" s="160" t="str">
        <f>IFERROR(INDEX(N1.2_Intervention_Types[NARM Asset Category],MATCH('N1.3_Project_Listing'!$C238,N1.2_Intervention_Types[Intervention Type ID],0),1),"")</f>
        <v>Mains</v>
      </c>
      <c r="B238" s="160" t="str">
        <f>IF($D$2="GD",IFERROR(INDEX(N1.2_Intervention_Types[C&amp;V Asset Category (GD)],MATCH('N1.3_Project_Listing'!$C238,N1.2_Intervention_Types[Intervention Type ID],0),1),""),IFERROR(INDEX(N1.2_Intervention_Types[NARM Asset Category],MATCH('N1.3_Project_Listing'!$C238,N1.2_Intervention_Types[Intervention Type ID],0),1),""))</f>
        <v>Mains</v>
      </c>
      <c r="C238" s="67">
        <f>IFERROR(INDEX(N1.2_Intervention_Types[Intervention Type ID],MATCH('N1.3_Project_Listing'!$I238,N1.2_Intervention_Types[Intervention Type],0),1),"")</f>
        <v>1</v>
      </c>
      <c r="D238" s="160" t="str">
        <f>IFERROR(INDEX(N1.2_Intervention_Types[Intervention Category],MATCH('N1.3_Project_Listing'!$C238,N1.2_Intervention_Types[Intervention Type ID],0),1),"")</f>
        <v>Replacement</v>
      </c>
      <c r="E238" s="210" t="s">
        <v>797</v>
      </c>
      <c r="F238" s="236" t="s">
        <v>798</v>
      </c>
      <c r="G238" s="236" t="s">
        <v>206</v>
      </c>
      <c r="H238" s="236" t="s">
        <v>300</v>
      </c>
      <c r="I238" s="151" t="s">
        <v>790</v>
      </c>
      <c r="J238" s="139">
        <v>2029</v>
      </c>
      <c r="K238" s="312">
        <v>0</v>
      </c>
      <c r="L238" s="312">
        <v>0</v>
      </c>
      <c r="M238" s="312">
        <v>0</v>
      </c>
      <c r="N238" s="343">
        <v>0</v>
      </c>
      <c r="O238" s="343">
        <v>0</v>
      </c>
      <c r="P238" s="365">
        <v>0</v>
      </c>
      <c r="Q238" s="366">
        <f t="shared" si="22"/>
        <v>0</v>
      </c>
      <c r="R238" s="368">
        <f t="shared" si="24"/>
        <v>0</v>
      </c>
      <c r="S238" s="67" t="str">
        <f>IFERROR(INDEX('N0.7_Lookup_References'!$C$13:$C$72,MATCH($A238,'N0.7_Lookup_References'!$B$13:$B$72,0)),"")</f>
        <v>km</v>
      </c>
      <c r="T238" s="338" t="str">
        <f t="shared" si="23"/>
        <v/>
      </c>
      <c r="V238" s="358">
        <v>0</v>
      </c>
      <c r="W238" s="358">
        <v>0</v>
      </c>
      <c r="X238" s="358">
        <v>0</v>
      </c>
      <c r="Y238" s="358">
        <v>0</v>
      </c>
      <c r="Z238" s="358">
        <v>0</v>
      </c>
      <c r="AA238" s="358">
        <v>0</v>
      </c>
      <c r="AB238" s="358">
        <v>0</v>
      </c>
      <c r="AC238" s="358">
        <v>0</v>
      </c>
      <c r="AD238" s="358">
        <v>0</v>
      </c>
      <c r="AE238" s="358">
        <v>0</v>
      </c>
      <c r="AF238" s="358">
        <v>0</v>
      </c>
      <c r="AG238" s="358">
        <v>0</v>
      </c>
      <c r="AH238" s="358">
        <v>0</v>
      </c>
      <c r="AI238" s="358">
        <v>0</v>
      </c>
      <c r="AJ238" s="358">
        <v>0</v>
      </c>
      <c r="AK238" s="358">
        <v>0</v>
      </c>
      <c r="AL238" s="358">
        <v>0</v>
      </c>
      <c r="AM238" s="358">
        <v>0</v>
      </c>
      <c r="AN238" s="358">
        <v>0</v>
      </c>
      <c r="AO238" s="358">
        <v>0</v>
      </c>
      <c r="AP238" s="63">
        <v>0</v>
      </c>
      <c r="AQ238" s="63">
        <v>0</v>
      </c>
      <c r="AR238" s="63">
        <v>0</v>
      </c>
      <c r="AT238" s="176" cm="1">
        <f t="array" ref="AT238">SUMIFS('N1.3_Project_Listing'!$P$16:$P$829, 'N1.3_Project_Listing'!$E$16:$E$829,'N1.3_Project_Listing'!$E238, 'N1.3_Project_Listing'!$A$16:$A$829,ET_Risk_SC_Summation[[#Headers],[132kV Circuit Breaker]])</f>
        <v>0</v>
      </c>
      <c r="AU238" s="176" cm="1">
        <f t="array" ref="AU238">SUMIFS('N1.3_Project_Listing'!$P$16:$P$829, 'N1.3_Project_Listing'!$E$16:$E$829,'N1.3_Project_Listing'!$E238, 'N1.3_Project_Listing'!$A$16:$A$829,ET_Risk_SC_Summation[[#Headers],[132kV Transformer]])</f>
        <v>0</v>
      </c>
      <c r="AV238" s="176" cm="1">
        <f t="array" ref="AV238">SUMIFS('N1.3_Project_Listing'!$P$16:$P$829, 'N1.3_Project_Listing'!$E$16:$E$829,'N1.3_Project_Listing'!$E238, 'N1.3_Project_Listing'!$A$16:$A$829,ET_Risk_SC_Summation[[#Headers],[132kV Reactor]])</f>
        <v>0</v>
      </c>
      <c r="AW238" s="176" cm="1">
        <f t="array" ref="AW238">SUMIFS('N1.3_Project_Listing'!$P$16:$P$829, 'N1.3_Project_Listing'!$E$16:$E$829,'N1.3_Project_Listing'!$E238, 'N1.3_Project_Listing'!$A$16:$A$829,ET_Risk_SC_Summation[[#Headers],[132kV Underground Cable]])</f>
        <v>0</v>
      </c>
      <c r="AX238" s="176" cm="1">
        <f t="array" ref="AX238">SUMIFS('N1.3_Project_Listing'!$P$16:$P$829, 'N1.3_Project_Listing'!$E$16:$E$829,'N1.3_Project_Listing'!$E238, 'N1.3_Project_Listing'!$A$16:$A$829,ET_Risk_SC_Summation[[#Headers],[132kV OHL Conductor]])</f>
        <v>0</v>
      </c>
      <c r="AY238" s="176" cm="1">
        <f t="array" ref="AY238">SUMIFS('N1.3_Project_Listing'!$P$16:$P$829, 'N1.3_Project_Listing'!$E$16:$E$829,'N1.3_Project_Listing'!$E238, 'N1.3_Project_Listing'!$A$16:$A$829,ET_Risk_SC_Summation[[#Headers],[132kV OHL Fittings]])</f>
        <v>0</v>
      </c>
      <c r="AZ238" s="176" cm="1">
        <f t="array" ref="AZ238">SUMIFS('N1.3_Project_Listing'!$P$16:$P$829, 'N1.3_Project_Listing'!$E$16:$E$829,'N1.3_Project_Listing'!$E238, 'N1.3_Project_Listing'!$A$16:$A$829,ET_Risk_SC_Summation[[#Headers],[132kV OHL Tower]])</f>
        <v>0</v>
      </c>
      <c r="BA238" s="176" cm="1">
        <f t="array" ref="BA238">SUMIFS('N1.3_Project_Listing'!$P$16:$P$829, 'N1.3_Project_Listing'!$E$16:$E$829,'N1.3_Project_Listing'!$E238, 'N1.3_Project_Listing'!$A$16:$A$829,ET_Risk_SC_Summation[[#Headers],[275kV Circuit Breaker]])</f>
        <v>0</v>
      </c>
      <c r="BB238" s="176" cm="1">
        <f t="array" ref="BB238">SUMIFS('N1.3_Project_Listing'!$P$16:$P$829, 'N1.3_Project_Listing'!$E$16:$E$829,'N1.3_Project_Listing'!$E238, 'N1.3_Project_Listing'!$A$16:$A$829,ET_Risk_SC_Summation[[#Headers],[275kV Transformer]])</f>
        <v>0</v>
      </c>
      <c r="BC238" s="176" cm="1">
        <f t="array" ref="BC238">SUMIFS('N1.3_Project_Listing'!$P$16:$P$829, 'N1.3_Project_Listing'!$E$16:$E$829,'N1.3_Project_Listing'!$E238, 'N1.3_Project_Listing'!$A$16:$A$829,ET_Risk_SC_Summation[[#Headers],[275kV Reactor]])</f>
        <v>0</v>
      </c>
      <c r="BD238" s="176" cm="1">
        <f t="array" ref="BD238">SUMIFS('N1.3_Project_Listing'!$P$16:$P$829, 'N1.3_Project_Listing'!$E$16:$E$829,'N1.3_Project_Listing'!$E238, 'N1.3_Project_Listing'!$A$16:$A$829,ET_Risk_SC_Summation[[#Headers],[275kV Underground Cable]])</f>
        <v>0</v>
      </c>
      <c r="BE238" s="176" cm="1">
        <f t="array" ref="BE238">SUMIFS('N1.3_Project_Listing'!$P$16:$P$829, 'N1.3_Project_Listing'!$E$16:$E$829,'N1.3_Project_Listing'!$E238, 'N1.3_Project_Listing'!$A$16:$A$829,ET_Risk_SC_Summation[[#Headers],[275kV OHL Conductor]])</f>
        <v>0</v>
      </c>
      <c r="BF238" s="176" cm="1">
        <f t="array" ref="BF238">SUMIFS('N1.3_Project_Listing'!$P$16:$P$829, 'N1.3_Project_Listing'!$E$16:$E$829,'N1.3_Project_Listing'!$E238, 'N1.3_Project_Listing'!$A$16:$A$829,ET_Risk_SC_Summation[[#Headers],[275kV OHL Fittings]])</f>
        <v>0</v>
      </c>
      <c r="BG238" s="176" cm="1">
        <f t="array" ref="BG238">SUMIFS('N1.3_Project_Listing'!$P$16:$P$829, 'N1.3_Project_Listing'!$E$16:$E$829,'N1.3_Project_Listing'!$E238, 'N1.3_Project_Listing'!$A$16:$A$829,ET_Risk_SC_Summation[[#Headers],[275kV OHL Tower]])</f>
        <v>0</v>
      </c>
      <c r="BH238" s="176" cm="1">
        <f t="array" ref="BH238">SUMIFS('N1.3_Project_Listing'!$P$16:$P$829, 'N1.3_Project_Listing'!$E$16:$E$829,'N1.3_Project_Listing'!$E238, 'N1.3_Project_Listing'!$A$16:$A$829,ET_Risk_SC_Summation[[#Headers],[400kV Circuit Breaker]])</f>
        <v>0</v>
      </c>
      <c r="BI238" s="176" cm="1">
        <f t="array" ref="BI238">SUMIFS('N1.3_Project_Listing'!$P$16:$P$829, 'N1.3_Project_Listing'!$E$16:$E$829,'N1.3_Project_Listing'!$E238, 'N1.3_Project_Listing'!$A$16:$A$829,ET_Risk_SC_Summation[[#Headers],[400kV Transformer]])</f>
        <v>0</v>
      </c>
      <c r="BJ238" s="176" cm="1">
        <f t="array" ref="BJ238">SUMIFS('N1.3_Project_Listing'!$P$16:$P$829, 'N1.3_Project_Listing'!$E$16:$E$829,'N1.3_Project_Listing'!$E238, 'N1.3_Project_Listing'!$A$16:$A$829,ET_Risk_SC_Summation[[#Headers],[400kV Reactor]])</f>
        <v>0</v>
      </c>
      <c r="BK238" s="176" cm="1">
        <f t="array" ref="BK238">SUMIFS('N1.3_Project_Listing'!$P$16:$P$829, 'N1.3_Project_Listing'!$E$16:$E$829,'N1.3_Project_Listing'!$E238, 'N1.3_Project_Listing'!$A$16:$A$829,ET_Risk_SC_Summation[[#Headers],[400kV Underground Cable]])</f>
        <v>0</v>
      </c>
      <c r="BL238" s="176" cm="1">
        <f t="array" ref="BL238">SUMIFS('N1.3_Project_Listing'!$P$16:$P$829, 'N1.3_Project_Listing'!$E$16:$E$829,'N1.3_Project_Listing'!$E238, 'N1.3_Project_Listing'!$A$16:$A$829,ET_Risk_SC_Summation[[#Headers],[400kV OHL Conductor]])</f>
        <v>0</v>
      </c>
      <c r="BM238" s="176" cm="1">
        <f t="array" ref="BM238">SUMIFS('N1.3_Project_Listing'!$P$16:$P$829, 'N1.3_Project_Listing'!$E$16:$E$829,'N1.3_Project_Listing'!$E238, 'N1.3_Project_Listing'!$A$16:$A$829,ET_Risk_SC_Summation[[#Headers],[400kV OHL Fittings]])</f>
        <v>0</v>
      </c>
      <c r="BN238" s="176" cm="1">
        <f t="array" ref="BN238">SUMIFS('N1.3_Project_Listing'!$P$16:$P$829, 'N1.3_Project_Listing'!$E$16:$E$829,'N1.3_Project_Listing'!$E238, 'N1.3_Project_Listing'!$A$16:$A$829,ET_Risk_SC_Summation[[#Headers],[400kV OHL Tower]])</f>
        <v>0</v>
      </c>
      <c r="BO23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38" s="177" t="str">
        <f>IFERROR(INDEX('N0.7_Lookup_References'!$G$77:$G$98,MATCH(ET_Risk_SC_Summation[[#This Row],[Mxx Category]],'N0.7_Lookup_References'!$F$77:$F$98,0)),"")</f>
        <v/>
      </c>
    </row>
    <row r="239" spans="1:68" ht="54">
      <c r="A239" s="160" t="str">
        <f>IFERROR(INDEX(N1.2_Intervention_Types[NARM Asset Category],MATCH('N1.3_Project_Listing'!$C239,N1.2_Intervention_Types[Intervention Type ID],0),1),"")</f>
        <v>Mains</v>
      </c>
      <c r="B239" s="160" t="str">
        <f>IF($D$2="GD",IFERROR(INDEX(N1.2_Intervention_Types[C&amp;V Asset Category (GD)],MATCH('N1.3_Project_Listing'!$C239,N1.2_Intervention_Types[Intervention Type ID],0),1),""),IFERROR(INDEX(N1.2_Intervention_Types[NARM Asset Category],MATCH('N1.3_Project_Listing'!$C239,N1.2_Intervention_Types[Intervention Type ID],0),1),""))</f>
        <v>Mains</v>
      </c>
      <c r="C239" s="67">
        <f>IFERROR(INDEX(N1.2_Intervention_Types[Intervention Type ID],MATCH('N1.3_Project_Listing'!$I239,N1.2_Intervention_Types[Intervention Type],0),1),"")</f>
        <v>1</v>
      </c>
      <c r="D239" s="160" t="str">
        <f>IFERROR(INDEX(N1.2_Intervention_Types[Intervention Category],MATCH('N1.3_Project_Listing'!$C239,N1.2_Intervention_Types[Intervention Type ID],0),1),"")</f>
        <v>Replacement</v>
      </c>
      <c r="E239" s="210" t="s">
        <v>797</v>
      </c>
      <c r="F239" s="236" t="s">
        <v>798</v>
      </c>
      <c r="G239" s="236" t="s">
        <v>206</v>
      </c>
      <c r="H239" s="236" t="s">
        <v>300</v>
      </c>
      <c r="I239" s="151" t="s">
        <v>790</v>
      </c>
      <c r="J239" s="139">
        <v>2030</v>
      </c>
      <c r="K239" s="312">
        <v>0</v>
      </c>
      <c r="L239" s="312">
        <v>0</v>
      </c>
      <c r="M239" s="312">
        <v>0</v>
      </c>
      <c r="N239" s="343">
        <v>0</v>
      </c>
      <c r="O239" s="343">
        <v>0</v>
      </c>
      <c r="P239" s="365">
        <v>0</v>
      </c>
      <c r="Q239" s="366">
        <f t="shared" si="22"/>
        <v>0</v>
      </c>
      <c r="R239" s="368">
        <f t="shared" si="24"/>
        <v>0</v>
      </c>
      <c r="S239" s="67" t="str">
        <f>IFERROR(INDEX('N0.7_Lookup_References'!$C$13:$C$72,MATCH($A239,'N0.7_Lookup_References'!$B$13:$B$72,0)),"")</f>
        <v>km</v>
      </c>
      <c r="T239" s="338" t="str">
        <f t="shared" si="23"/>
        <v/>
      </c>
      <c r="V239" s="358">
        <v>0</v>
      </c>
      <c r="W239" s="358">
        <v>0</v>
      </c>
      <c r="X239" s="358">
        <v>0</v>
      </c>
      <c r="Y239" s="358">
        <v>0</v>
      </c>
      <c r="Z239" s="358">
        <v>0</v>
      </c>
      <c r="AA239" s="358">
        <v>0</v>
      </c>
      <c r="AB239" s="358">
        <v>0</v>
      </c>
      <c r="AC239" s="358">
        <v>0</v>
      </c>
      <c r="AD239" s="358">
        <v>0</v>
      </c>
      <c r="AE239" s="358">
        <v>0</v>
      </c>
      <c r="AF239" s="358">
        <v>0</v>
      </c>
      <c r="AG239" s="358">
        <v>0</v>
      </c>
      <c r="AH239" s="358">
        <v>0</v>
      </c>
      <c r="AI239" s="358">
        <v>0</v>
      </c>
      <c r="AJ239" s="358">
        <v>0</v>
      </c>
      <c r="AK239" s="358">
        <v>0</v>
      </c>
      <c r="AL239" s="358">
        <v>0</v>
      </c>
      <c r="AM239" s="358">
        <v>0</v>
      </c>
      <c r="AN239" s="358">
        <v>0</v>
      </c>
      <c r="AO239" s="358">
        <v>0</v>
      </c>
      <c r="AP239" s="63">
        <v>0</v>
      </c>
      <c r="AQ239" s="63">
        <v>0</v>
      </c>
      <c r="AR239" s="63">
        <v>0</v>
      </c>
      <c r="AT239" s="176" cm="1">
        <f t="array" ref="AT239">SUMIFS('N1.3_Project_Listing'!$P$16:$P$829, 'N1.3_Project_Listing'!$E$16:$E$829,'N1.3_Project_Listing'!$E239, 'N1.3_Project_Listing'!$A$16:$A$829,ET_Risk_SC_Summation[[#Headers],[132kV Circuit Breaker]])</f>
        <v>0</v>
      </c>
      <c r="AU239" s="176" cm="1">
        <f t="array" ref="AU239">SUMIFS('N1.3_Project_Listing'!$P$16:$P$829, 'N1.3_Project_Listing'!$E$16:$E$829,'N1.3_Project_Listing'!$E239, 'N1.3_Project_Listing'!$A$16:$A$829,ET_Risk_SC_Summation[[#Headers],[132kV Transformer]])</f>
        <v>0</v>
      </c>
      <c r="AV239" s="176" cm="1">
        <f t="array" ref="AV239">SUMIFS('N1.3_Project_Listing'!$P$16:$P$829, 'N1.3_Project_Listing'!$E$16:$E$829,'N1.3_Project_Listing'!$E239, 'N1.3_Project_Listing'!$A$16:$A$829,ET_Risk_SC_Summation[[#Headers],[132kV Reactor]])</f>
        <v>0</v>
      </c>
      <c r="AW239" s="176" cm="1">
        <f t="array" ref="AW239">SUMIFS('N1.3_Project_Listing'!$P$16:$P$829, 'N1.3_Project_Listing'!$E$16:$E$829,'N1.3_Project_Listing'!$E239, 'N1.3_Project_Listing'!$A$16:$A$829,ET_Risk_SC_Summation[[#Headers],[132kV Underground Cable]])</f>
        <v>0</v>
      </c>
      <c r="AX239" s="176" cm="1">
        <f t="array" ref="AX239">SUMIFS('N1.3_Project_Listing'!$P$16:$P$829, 'N1.3_Project_Listing'!$E$16:$E$829,'N1.3_Project_Listing'!$E239, 'N1.3_Project_Listing'!$A$16:$A$829,ET_Risk_SC_Summation[[#Headers],[132kV OHL Conductor]])</f>
        <v>0</v>
      </c>
      <c r="AY239" s="176" cm="1">
        <f t="array" ref="AY239">SUMIFS('N1.3_Project_Listing'!$P$16:$P$829, 'N1.3_Project_Listing'!$E$16:$E$829,'N1.3_Project_Listing'!$E239, 'N1.3_Project_Listing'!$A$16:$A$829,ET_Risk_SC_Summation[[#Headers],[132kV OHL Fittings]])</f>
        <v>0</v>
      </c>
      <c r="AZ239" s="176" cm="1">
        <f t="array" ref="AZ239">SUMIFS('N1.3_Project_Listing'!$P$16:$P$829, 'N1.3_Project_Listing'!$E$16:$E$829,'N1.3_Project_Listing'!$E239, 'N1.3_Project_Listing'!$A$16:$A$829,ET_Risk_SC_Summation[[#Headers],[132kV OHL Tower]])</f>
        <v>0</v>
      </c>
      <c r="BA239" s="176" cm="1">
        <f t="array" ref="BA239">SUMIFS('N1.3_Project_Listing'!$P$16:$P$829, 'N1.3_Project_Listing'!$E$16:$E$829,'N1.3_Project_Listing'!$E239, 'N1.3_Project_Listing'!$A$16:$A$829,ET_Risk_SC_Summation[[#Headers],[275kV Circuit Breaker]])</f>
        <v>0</v>
      </c>
      <c r="BB239" s="176" cm="1">
        <f t="array" ref="BB239">SUMIFS('N1.3_Project_Listing'!$P$16:$P$829, 'N1.3_Project_Listing'!$E$16:$E$829,'N1.3_Project_Listing'!$E239, 'N1.3_Project_Listing'!$A$16:$A$829,ET_Risk_SC_Summation[[#Headers],[275kV Transformer]])</f>
        <v>0</v>
      </c>
      <c r="BC239" s="176" cm="1">
        <f t="array" ref="BC239">SUMIFS('N1.3_Project_Listing'!$P$16:$P$829, 'N1.3_Project_Listing'!$E$16:$E$829,'N1.3_Project_Listing'!$E239, 'N1.3_Project_Listing'!$A$16:$A$829,ET_Risk_SC_Summation[[#Headers],[275kV Reactor]])</f>
        <v>0</v>
      </c>
      <c r="BD239" s="176" cm="1">
        <f t="array" ref="BD239">SUMIFS('N1.3_Project_Listing'!$P$16:$P$829, 'N1.3_Project_Listing'!$E$16:$E$829,'N1.3_Project_Listing'!$E239, 'N1.3_Project_Listing'!$A$16:$A$829,ET_Risk_SC_Summation[[#Headers],[275kV Underground Cable]])</f>
        <v>0</v>
      </c>
      <c r="BE239" s="176" cm="1">
        <f t="array" ref="BE239">SUMIFS('N1.3_Project_Listing'!$P$16:$P$829, 'N1.3_Project_Listing'!$E$16:$E$829,'N1.3_Project_Listing'!$E239, 'N1.3_Project_Listing'!$A$16:$A$829,ET_Risk_SC_Summation[[#Headers],[275kV OHL Conductor]])</f>
        <v>0</v>
      </c>
      <c r="BF239" s="176" cm="1">
        <f t="array" ref="BF239">SUMIFS('N1.3_Project_Listing'!$P$16:$P$829, 'N1.3_Project_Listing'!$E$16:$E$829,'N1.3_Project_Listing'!$E239, 'N1.3_Project_Listing'!$A$16:$A$829,ET_Risk_SC_Summation[[#Headers],[275kV OHL Fittings]])</f>
        <v>0</v>
      </c>
      <c r="BG239" s="176" cm="1">
        <f t="array" ref="BG239">SUMIFS('N1.3_Project_Listing'!$P$16:$P$829, 'N1.3_Project_Listing'!$E$16:$E$829,'N1.3_Project_Listing'!$E239, 'N1.3_Project_Listing'!$A$16:$A$829,ET_Risk_SC_Summation[[#Headers],[275kV OHL Tower]])</f>
        <v>0</v>
      </c>
      <c r="BH239" s="176" cm="1">
        <f t="array" ref="BH239">SUMIFS('N1.3_Project_Listing'!$P$16:$P$829, 'N1.3_Project_Listing'!$E$16:$E$829,'N1.3_Project_Listing'!$E239, 'N1.3_Project_Listing'!$A$16:$A$829,ET_Risk_SC_Summation[[#Headers],[400kV Circuit Breaker]])</f>
        <v>0</v>
      </c>
      <c r="BI239" s="176" cm="1">
        <f t="array" ref="BI239">SUMIFS('N1.3_Project_Listing'!$P$16:$P$829, 'N1.3_Project_Listing'!$E$16:$E$829,'N1.3_Project_Listing'!$E239, 'N1.3_Project_Listing'!$A$16:$A$829,ET_Risk_SC_Summation[[#Headers],[400kV Transformer]])</f>
        <v>0</v>
      </c>
      <c r="BJ239" s="176" cm="1">
        <f t="array" ref="BJ239">SUMIFS('N1.3_Project_Listing'!$P$16:$P$829, 'N1.3_Project_Listing'!$E$16:$E$829,'N1.3_Project_Listing'!$E239, 'N1.3_Project_Listing'!$A$16:$A$829,ET_Risk_SC_Summation[[#Headers],[400kV Reactor]])</f>
        <v>0</v>
      </c>
      <c r="BK239" s="176" cm="1">
        <f t="array" ref="BK239">SUMIFS('N1.3_Project_Listing'!$P$16:$P$829, 'N1.3_Project_Listing'!$E$16:$E$829,'N1.3_Project_Listing'!$E239, 'N1.3_Project_Listing'!$A$16:$A$829,ET_Risk_SC_Summation[[#Headers],[400kV Underground Cable]])</f>
        <v>0</v>
      </c>
      <c r="BL239" s="176" cm="1">
        <f t="array" ref="BL239">SUMIFS('N1.3_Project_Listing'!$P$16:$P$829, 'N1.3_Project_Listing'!$E$16:$E$829,'N1.3_Project_Listing'!$E239, 'N1.3_Project_Listing'!$A$16:$A$829,ET_Risk_SC_Summation[[#Headers],[400kV OHL Conductor]])</f>
        <v>0</v>
      </c>
      <c r="BM239" s="176" cm="1">
        <f t="array" ref="BM239">SUMIFS('N1.3_Project_Listing'!$P$16:$P$829, 'N1.3_Project_Listing'!$E$16:$E$829,'N1.3_Project_Listing'!$E239, 'N1.3_Project_Listing'!$A$16:$A$829,ET_Risk_SC_Summation[[#Headers],[400kV OHL Fittings]])</f>
        <v>0</v>
      </c>
      <c r="BN239" s="176" cm="1">
        <f t="array" ref="BN239">SUMIFS('N1.3_Project_Listing'!$P$16:$P$829, 'N1.3_Project_Listing'!$E$16:$E$829,'N1.3_Project_Listing'!$E239, 'N1.3_Project_Listing'!$A$16:$A$829,ET_Risk_SC_Summation[[#Headers],[400kV OHL Tower]])</f>
        <v>0</v>
      </c>
      <c r="BO23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39" s="177" t="str">
        <f>IFERROR(INDEX('N0.7_Lookup_References'!$G$77:$G$98,MATCH(ET_Risk_SC_Summation[[#This Row],[Mxx Category]],'N0.7_Lookup_References'!$F$77:$F$98,0)),"")</f>
        <v/>
      </c>
    </row>
    <row r="240" spans="1:68" ht="54">
      <c r="A240" s="160" t="str">
        <f>IFERROR(INDEX(N1.2_Intervention_Types[NARM Asset Category],MATCH('N1.3_Project_Listing'!$C240,N1.2_Intervention_Types[Intervention Type ID],0),1),"")</f>
        <v>Mains</v>
      </c>
      <c r="B240" s="160" t="str">
        <f>IF($D$2="GD",IFERROR(INDEX(N1.2_Intervention_Types[C&amp;V Asset Category (GD)],MATCH('N1.3_Project_Listing'!$C240,N1.2_Intervention_Types[Intervention Type ID],0),1),""),IFERROR(INDEX(N1.2_Intervention_Types[NARM Asset Category],MATCH('N1.3_Project_Listing'!$C240,N1.2_Intervention_Types[Intervention Type ID],0),1),""))</f>
        <v>Mains</v>
      </c>
      <c r="C240" s="67">
        <f>IFERROR(INDEX(N1.2_Intervention_Types[Intervention Type ID],MATCH('N1.3_Project_Listing'!$I240,N1.2_Intervention_Types[Intervention Type],0),1),"")</f>
        <v>1</v>
      </c>
      <c r="D240" s="160" t="str">
        <f>IFERROR(INDEX(N1.2_Intervention_Types[Intervention Category],MATCH('N1.3_Project_Listing'!$C240,N1.2_Intervention_Types[Intervention Type ID],0),1),"")</f>
        <v>Replacement</v>
      </c>
      <c r="E240" s="210" t="s">
        <v>797</v>
      </c>
      <c r="F240" s="236" t="s">
        <v>798</v>
      </c>
      <c r="G240" s="236" t="s">
        <v>206</v>
      </c>
      <c r="H240" s="236" t="s">
        <v>300</v>
      </c>
      <c r="I240" s="151" t="s">
        <v>790</v>
      </c>
      <c r="J240" s="139">
        <v>2031</v>
      </c>
      <c r="K240" s="312">
        <v>0</v>
      </c>
      <c r="L240" s="312">
        <v>0</v>
      </c>
      <c r="M240" s="312">
        <v>0</v>
      </c>
      <c r="N240" s="343">
        <v>0</v>
      </c>
      <c r="O240" s="343">
        <v>0</v>
      </c>
      <c r="P240" s="365">
        <v>0</v>
      </c>
      <c r="Q240" s="366">
        <f t="shared" si="22"/>
        <v>0</v>
      </c>
      <c r="R240" s="368">
        <f t="shared" si="24"/>
        <v>0</v>
      </c>
      <c r="S240" s="67" t="str">
        <f>IFERROR(INDEX('N0.7_Lookup_References'!$C$13:$C$72,MATCH($A240,'N0.7_Lookup_References'!$B$13:$B$72,0)),"")</f>
        <v>km</v>
      </c>
      <c r="T240" s="338" t="str">
        <f t="shared" si="23"/>
        <v/>
      </c>
      <c r="V240" s="358">
        <v>0</v>
      </c>
      <c r="W240" s="358">
        <v>0</v>
      </c>
      <c r="X240" s="358">
        <v>0</v>
      </c>
      <c r="Y240" s="358">
        <v>0</v>
      </c>
      <c r="Z240" s="358">
        <v>0</v>
      </c>
      <c r="AA240" s="358">
        <v>0</v>
      </c>
      <c r="AB240" s="358">
        <v>0</v>
      </c>
      <c r="AC240" s="358">
        <v>0</v>
      </c>
      <c r="AD240" s="358">
        <v>0</v>
      </c>
      <c r="AE240" s="358">
        <v>0</v>
      </c>
      <c r="AF240" s="358">
        <v>0</v>
      </c>
      <c r="AG240" s="358">
        <v>0</v>
      </c>
      <c r="AH240" s="358">
        <v>0</v>
      </c>
      <c r="AI240" s="358">
        <v>0</v>
      </c>
      <c r="AJ240" s="358">
        <v>0</v>
      </c>
      <c r="AK240" s="358">
        <v>0</v>
      </c>
      <c r="AL240" s="358">
        <v>0</v>
      </c>
      <c r="AM240" s="358">
        <v>0</v>
      </c>
      <c r="AN240" s="358">
        <v>0</v>
      </c>
      <c r="AO240" s="358">
        <v>0</v>
      </c>
      <c r="AP240" s="63">
        <v>0</v>
      </c>
      <c r="AQ240" s="63">
        <v>0</v>
      </c>
      <c r="AR240" s="63">
        <v>0</v>
      </c>
      <c r="AT240" s="176" cm="1">
        <f t="array" ref="AT240">SUMIFS('N1.3_Project_Listing'!$P$16:$P$829, 'N1.3_Project_Listing'!$E$16:$E$829,'N1.3_Project_Listing'!$E240, 'N1.3_Project_Listing'!$A$16:$A$829,ET_Risk_SC_Summation[[#Headers],[132kV Circuit Breaker]])</f>
        <v>0</v>
      </c>
      <c r="AU240" s="176" cm="1">
        <f t="array" ref="AU240">SUMIFS('N1.3_Project_Listing'!$P$16:$P$829, 'N1.3_Project_Listing'!$E$16:$E$829,'N1.3_Project_Listing'!$E240, 'N1.3_Project_Listing'!$A$16:$A$829,ET_Risk_SC_Summation[[#Headers],[132kV Transformer]])</f>
        <v>0</v>
      </c>
      <c r="AV240" s="176" cm="1">
        <f t="array" ref="AV240">SUMIFS('N1.3_Project_Listing'!$P$16:$P$829, 'N1.3_Project_Listing'!$E$16:$E$829,'N1.3_Project_Listing'!$E240, 'N1.3_Project_Listing'!$A$16:$A$829,ET_Risk_SC_Summation[[#Headers],[132kV Reactor]])</f>
        <v>0</v>
      </c>
      <c r="AW240" s="176" cm="1">
        <f t="array" ref="AW240">SUMIFS('N1.3_Project_Listing'!$P$16:$P$829, 'N1.3_Project_Listing'!$E$16:$E$829,'N1.3_Project_Listing'!$E240, 'N1.3_Project_Listing'!$A$16:$A$829,ET_Risk_SC_Summation[[#Headers],[132kV Underground Cable]])</f>
        <v>0</v>
      </c>
      <c r="AX240" s="176" cm="1">
        <f t="array" ref="AX240">SUMIFS('N1.3_Project_Listing'!$P$16:$P$829, 'N1.3_Project_Listing'!$E$16:$E$829,'N1.3_Project_Listing'!$E240, 'N1.3_Project_Listing'!$A$16:$A$829,ET_Risk_SC_Summation[[#Headers],[132kV OHL Conductor]])</f>
        <v>0</v>
      </c>
      <c r="AY240" s="176" cm="1">
        <f t="array" ref="AY240">SUMIFS('N1.3_Project_Listing'!$P$16:$P$829, 'N1.3_Project_Listing'!$E$16:$E$829,'N1.3_Project_Listing'!$E240, 'N1.3_Project_Listing'!$A$16:$A$829,ET_Risk_SC_Summation[[#Headers],[132kV OHL Fittings]])</f>
        <v>0</v>
      </c>
      <c r="AZ240" s="176" cm="1">
        <f t="array" ref="AZ240">SUMIFS('N1.3_Project_Listing'!$P$16:$P$829, 'N1.3_Project_Listing'!$E$16:$E$829,'N1.3_Project_Listing'!$E240, 'N1.3_Project_Listing'!$A$16:$A$829,ET_Risk_SC_Summation[[#Headers],[132kV OHL Tower]])</f>
        <v>0</v>
      </c>
      <c r="BA240" s="176" cm="1">
        <f t="array" ref="BA240">SUMIFS('N1.3_Project_Listing'!$P$16:$P$829, 'N1.3_Project_Listing'!$E$16:$E$829,'N1.3_Project_Listing'!$E240, 'N1.3_Project_Listing'!$A$16:$A$829,ET_Risk_SC_Summation[[#Headers],[275kV Circuit Breaker]])</f>
        <v>0</v>
      </c>
      <c r="BB240" s="176" cm="1">
        <f t="array" ref="BB240">SUMIFS('N1.3_Project_Listing'!$P$16:$P$829, 'N1.3_Project_Listing'!$E$16:$E$829,'N1.3_Project_Listing'!$E240, 'N1.3_Project_Listing'!$A$16:$A$829,ET_Risk_SC_Summation[[#Headers],[275kV Transformer]])</f>
        <v>0</v>
      </c>
      <c r="BC240" s="176" cm="1">
        <f t="array" ref="BC240">SUMIFS('N1.3_Project_Listing'!$P$16:$P$829, 'N1.3_Project_Listing'!$E$16:$E$829,'N1.3_Project_Listing'!$E240, 'N1.3_Project_Listing'!$A$16:$A$829,ET_Risk_SC_Summation[[#Headers],[275kV Reactor]])</f>
        <v>0</v>
      </c>
      <c r="BD240" s="176" cm="1">
        <f t="array" ref="BD240">SUMIFS('N1.3_Project_Listing'!$P$16:$P$829, 'N1.3_Project_Listing'!$E$16:$E$829,'N1.3_Project_Listing'!$E240, 'N1.3_Project_Listing'!$A$16:$A$829,ET_Risk_SC_Summation[[#Headers],[275kV Underground Cable]])</f>
        <v>0</v>
      </c>
      <c r="BE240" s="176" cm="1">
        <f t="array" ref="BE240">SUMIFS('N1.3_Project_Listing'!$P$16:$P$829, 'N1.3_Project_Listing'!$E$16:$E$829,'N1.3_Project_Listing'!$E240, 'N1.3_Project_Listing'!$A$16:$A$829,ET_Risk_SC_Summation[[#Headers],[275kV OHL Conductor]])</f>
        <v>0</v>
      </c>
      <c r="BF240" s="176" cm="1">
        <f t="array" ref="BF240">SUMIFS('N1.3_Project_Listing'!$P$16:$P$829, 'N1.3_Project_Listing'!$E$16:$E$829,'N1.3_Project_Listing'!$E240, 'N1.3_Project_Listing'!$A$16:$A$829,ET_Risk_SC_Summation[[#Headers],[275kV OHL Fittings]])</f>
        <v>0</v>
      </c>
      <c r="BG240" s="176" cm="1">
        <f t="array" ref="BG240">SUMIFS('N1.3_Project_Listing'!$P$16:$P$829, 'N1.3_Project_Listing'!$E$16:$E$829,'N1.3_Project_Listing'!$E240, 'N1.3_Project_Listing'!$A$16:$A$829,ET_Risk_SC_Summation[[#Headers],[275kV OHL Tower]])</f>
        <v>0</v>
      </c>
      <c r="BH240" s="176" cm="1">
        <f t="array" ref="BH240">SUMIFS('N1.3_Project_Listing'!$P$16:$P$829, 'N1.3_Project_Listing'!$E$16:$E$829,'N1.3_Project_Listing'!$E240, 'N1.3_Project_Listing'!$A$16:$A$829,ET_Risk_SC_Summation[[#Headers],[400kV Circuit Breaker]])</f>
        <v>0</v>
      </c>
      <c r="BI240" s="176" cm="1">
        <f t="array" ref="BI240">SUMIFS('N1.3_Project_Listing'!$P$16:$P$829, 'N1.3_Project_Listing'!$E$16:$E$829,'N1.3_Project_Listing'!$E240, 'N1.3_Project_Listing'!$A$16:$A$829,ET_Risk_SC_Summation[[#Headers],[400kV Transformer]])</f>
        <v>0</v>
      </c>
      <c r="BJ240" s="176" cm="1">
        <f t="array" ref="BJ240">SUMIFS('N1.3_Project_Listing'!$P$16:$P$829, 'N1.3_Project_Listing'!$E$16:$E$829,'N1.3_Project_Listing'!$E240, 'N1.3_Project_Listing'!$A$16:$A$829,ET_Risk_SC_Summation[[#Headers],[400kV Reactor]])</f>
        <v>0</v>
      </c>
      <c r="BK240" s="176" cm="1">
        <f t="array" ref="BK240">SUMIFS('N1.3_Project_Listing'!$P$16:$P$829, 'N1.3_Project_Listing'!$E$16:$E$829,'N1.3_Project_Listing'!$E240, 'N1.3_Project_Listing'!$A$16:$A$829,ET_Risk_SC_Summation[[#Headers],[400kV Underground Cable]])</f>
        <v>0</v>
      </c>
      <c r="BL240" s="176" cm="1">
        <f t="array" ref="BL240">SUMIFS('N1.3_Project_Listing'!$P$16:$P$829, 'N1.3_Project_Listing'!$E$16:$E$829,'N1.3_Project_Listing'!$E240, 'N1.3_Project_Listing'!$A$16:$A$829,ET_Risk_SC_Summation[[#Headers],[400kV OHL Conductor]])</f>
        <v>0</v>
      </c>
      <c r="BM240" s="176" cm="1">
        <f t="array" ref="BM240">SUMIFS('N1.3_Project_Listing'!$P$16:$P$829, 'N1.3_Project_Listing'!$E$16:$E$829,'N1.3_Project_Listing'!$E240, 'N1.3_Project_Listing'!$A$16:$A$829,ET_Risk_SC_Summation[[#Headers],[400kV OHL Fittings]])</f>
        <v>0</v>
      </c>
      <c r="BN240" s="176" cm="1">
        <f t="array" ref="BN240">SUMIFS('N1.3_Project_Listing'!$P$16:$P$829, 'N1.3_Project_Listing'!$E$16:$E$829,'N1.3_Project_Listing'!$E240, 'N1.3_Project_Listing'!$A$16:$A$829,ET_Risk_SC_Summation[[#Headers],[400kV OHL Tower]])</f>
        <v>0</v>
      </c>
      <c r="BO24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40" s="177" t="str">
        <f>IFERROR(INDEX('N0.7_Lookup_References'!$G$77:$G$98,MATCH(ET_Risk_SC_Summation[[#This Row],[Mxx Category]],'N0.7_Lookup_References'!$F$77:$F$98,0)),"")</f>
        <v/>
      </c>
    </row>
    <row r="241" spans="1:68" ht="54">
      <c r="A241" s="160" t="str">
        <f>IFERROR(INDEX(N1.2_Intervention_Types[NARM Asset Category],MATCH('N1.3_Project_Listing'!$C241,N1.2_Intervention_Types[Intervention Type ID],0),1),"")</f>
        <v>Mains</v>
      </c>
      <c r="B241" s="160" t="str">
        <f>IF($D$2="GD",IFERROR(INDEX(N1.2_Intervention_Types[C&amp;V Asset Category (GD)],MATCH('N1.3_Project_Listing'!$C241,N1.2_Intervention_Types[Intervention Type ID],0),1),""),IFERROR(INDEX(N1.2_Intervention_Types[NARM Asset Category],MATCH('N1.3_Project_Listing'!$C241,N1.2_Intervention_Types[Intervention Type ID],0),1),""))</f>
        <v>Mains</v>
      </c>
      <c r="C241" s="67">
        <f>IFERROR(INDEX(N1.2_Intervention_Types[Intervention Type ID],MATCH('N1.3_Project_Listing'!$I241,N1.2_Intervention_Types[Intervention Type],0),1),"")</f>
        <v>1</v>
      </c>
      <c r="D241" s="160" t="str">
        <f>IFERROR(INDEX(N1.2_Intervention_Types[Intervention Category],MATCH('N1.3_Project_Listing'!$C241,N1.2_Intervention_Types[Intervention Type ID],0),1),"")</f>
        <v>Replacement</v>
      </c>
      <c r="E241" s="210" t="s">
        <v>799</v>
      </c>
      <c r="F241" s="236" t="s">
        <v>800</v>
      </c>
      <c r="G241" s="236" t="s">
        <v>206</v>
      </c>
      <c r="H241" s="236" t="s">
        <v>300</v>
      </c>
      <c r="I241" s="151" t="s">
        <v>790</v>
      </c>
      <c r="J241" s="139">
        <v>2027</v>
      </c>
      <c r="K241" s="312">
        <v>0.19437773459000002</v>
      </c>
      <c r="L241" s="312">
        <v>0.19049017989820002</v>
      </c>
      <c r="M241" s="312">
        <v>0</v>
      </c>
      <c r="N241" s="343">
        <v>7.7898303355358857E-3</v>
      </c>
      <c r="O241" s="343">
        <v>6.0589847284628351E-3</v>
      </c>
      <c r="P241" s="365">
        <v>0.87952049978688118</v>
      </c>
      <c r="Q241" s="366">
        <f t="shared" si="22"/>
        <v>1.7308456070730506E-3</v>
      </c>
      <c r="R241" s="368">
        <f t="shared" si="24"/>
        <v>1.5754389433582709</v>
      </c>
      <c r="S241" s="67" t="str">
        <f>IFERROR(INDEX('N0.7_Lookup_References'!$C$13:$C$72,MATCH($A241,'N0.7_Lookup_References'!$B$13:$B$72,0)),"")</f>
        <v>km</v>
      </c>
      <c r="T241" s="338" t="str">
        <f t="shared" si="23"/>
        <v/>
      </c>
      <c r="V241" s="358">
        <v>0</v>
      </c>
      <c r="W241" s="358">
        <v>0</v>
      </c>
      <c r="X241" s="358">
        <v>0</v>
      </c>
      <c r="Y241" s="358">
        <v>0</v>
      </c>
      <c r="Z241" s="358">
        <v>0</v>
      </c>
      <c r="AA241" s="358">
        <v>0</v>
      </c>
      <c r="AB241" s="358">
        <v>0</v>
      </c>
      <c r="AC241" s="358">
        <v>2.7328787180000001E-2</v>
      </c>
      <c r="AD241" s="358">
        <v>0</v>
      </c>
      <c r="AE241" s="358">
        <v>0.16704894741000001</v>
      </c>
      <c r="AF241" s="358">
        <v>0.19049017989820002</v>
      </c>
      <c r="AG241" s="358">
        <v>0</v>
      </c>
      <c r="AH241" s="358">
        <v>0</v>
      </c>
      <c r="AI241" s="358">
        <v>0</v>
      </c>
      <c r="AJ241" s="358">
        <v>0</v>
      </c>
      <c r="AK241" s="358">
        <v>0</v>
      </c>
      <c r="AL241" s="358">
        <v>0</v>
      </c>
      <c r="AM241" s="358">
        <v>0</v>
      </c>
      <c r="AN241" s="358">
        <v>0</v>
      </c>
      <c r="AO241" s="358">
        <v>0</v>
      </c>
      <c r="AP241" s="63">
        <v>1.5754389433582709</v>
      </c>
      <c r="AQ241" s="63">
        <v>1.5439301644911054</v>
      </c>
      <c r="AR241" s="63">
        <v>-3.1508778867165521E-2</v>
      </c>
      <c r="AT241" s="176" cm="1">
        <f t="array" ref="AT241">SUMIFS('N1.3_Project_Listing'!$P$16:$P$829, 'N1.3_Project_Listing'!$E$16:$E$829,'N1.3_Project_Listing'!$E241, 'N1.3_Project_Listing'!$A$16:$A$829,ET_Risk_SC_Summation[[#Headers],[132kV Circuit Breaker]])</f>
        <v>0</v>
      </c>
      <c r="AU241" s="176" cm="1">
        <f t="array" ref="AU241">SUMIFS('N1.3_Project_Listing'!$P$16:$P$829, 'N1.3_Project_Listing'!$E$16:$E$829,'N1.3_Project_Listing'!$E241, 'N1.3_Project_Listing'!$A$16:$A$829,ET_Risk_SC_Summation[[#Headers],[132kV Transformer]])</f>
        <v>0</v>
      </c>
      <c r="AV241" s="176" cm="1">
        <f t="array" ref="AV241">SUMIFS('N1.3_Project_Listing'!$P$16:$P$829, 'N1.3_Project_Listing'!$E$16:$E$829,'N1.3_Project_Listing'!$E241, 'N1.3_Project_Listing'!$A$16:$A$829,ET_Risk_SC_Summation[[#Headers],[132kV Reactor]])</f>
        <v>0</v>
      </c>
      <c r="AW241" s="176" cm="1">
        <f t="array" ref="AW241">SUMIFS('N1.3_Project_Listing'!$P$16:$P$829, 'N1.3_Project_Listing'!$E$16:$E$829,'N1.3_Project_Listing'!$E241, 'N1.3_Project_Listing'!$A$16:$A$829,ET_Risk_SC_Summation[[#Headers],[132kV Underground Cable]])</f>
        <v>0</v>
      </c>
      <c r="AX241" s="176" cm="1">
        <f t="array" ref="AX241">SUMIFS('N1.3_Project_Listing'!$P$16:$P$829, 'N1.3_Project_Listing'!$E$16:$E$829,'N1.3_Project_Listing'!$E241, 'N1.3_Project_Listing'!$A$16:$A$829,ET_Risk_SC_Summation[[#Headers],[132kV OHL Conductor]])</f>
        <v>0</v>
      </c>
      <c r="AY241" s="176" cm="1">
        <f t="array" ref="AY241">SUMIFS('N1.3_Project_Listing'!$P$16:$P$829, 'N1.3_Project_Listing'!$E$16:$E$829,'N1.3_Project_Listing'!$E241, 'N1.3_Project_Listing'!$A$16:$A$829,ET_Risk_SC_Summation[[#Headers],[132kV OHL Fittings]])</f>
        <v>0</v>
      </c>
      <c r="AZ241" s="176" cm="1">
        <f t="array" ref="AZ241">SUMIFS('N1.3_Project_Listing'!$P$16:$P$829, 'N1.3_Project_Listing'!$E$16:$E$829,'N1.3_Project_Listing'!$E241, 'N1.3_Project_Listing'!$A$16:$A$829,ET_Risk_SC_Summation[[#Headers],[132kV OHL Tower]])</f>
        <v>0</v>
      </c>
      <c r="BA241" s="176" cm="1">
        <f t="array" ref="BA241">SUMIFS('N1.3_Project_Listing'!$P$16:$P$829, 'N1.3_Project_Listing'!$E$16:$E$829,'N1.3_Project_Listing'!$E241, 'N1.3_Project_Listing'!$A$16:$A$829,ET_Risk_SC_Summation[[#Headers],[275kV Circuit Breaker]])</f>
        <v>0</v>
      </c>
      <c r="BB241" s="176" cm="1">
        <f t="array" ref="BB241">SUMIFS('N1.3_Project_Listing'!$P$16:$P$829, 'N1.3_Project_Listing'!$E$16:$E$829,'N1.3_Project_Listing'!$E241, 'N1.3_Project_Listing'!$A$16:$A$829,ET_Risk_SC_Summation[[#Headers],[275kV Transformer]])</f>
        <v>0</v>
      </c>
      <c r="BC241" s="176" cm="1">
        <f t="array" ref="BC241">SUMIFS('N1.3_Project_Listing'!$P$16:$P$829, 'N1.3_Project_Listing'!$E$16:$E$829,'N1.3_Project_Listing'!$E241, 'N1.3_Project_Listing'!$A$16:$A$829,ET_Risk_SC_Summation[[#Headers],[275kV Reactor]])</f>
        <v>0</v>
      </c>
      <c r="BD241" s="176" cm="1">
        <f t="array" ref="BD241">SUMIFS('N1.3_Project_Listing'!$P$16:$P$829, 'N1.3_Project_Listing'!$E$16:$E$829,'N1.3_Project_Listing'!$E241, 'N1.3_Project_Listing'!$A$16:$A$829,ET_Risk_SC_Summation[[#Headers],[275kV Underground Cable]])</f>
        <v>0</v>
      </c>
      <c r="BE241" s="176" cm="1">
        <f t="array" ref="BE241">SUMIFS('N1.3_Project_Listing'!$P$16:$P$829, 'N1.3_Project_Listing'!$E$16:$E$829,'N1.3_Project_Listing'!$E241, 'N1.3_Project_Listing'!$A$16:$A$829,ET_Risk_SC_Summation[[#Headers],[275kV OHL Conductor]])</f>
        <v>0</v>
      </c>
      <c r="BF241" s="176" cm="1">
        <f t="array" ref="BF241">SUMIFS('N1.3_Project_Listing'!$P$16:$P$829, 'N1.3_Project_Listing'!$E$16:$E$829,'N1.3_Project_Listing'!$E241, 'N1.3_Project_Listing'!$A$16:$A$829,ET_Risk_SC_Summation[[#Headers],[275kV OHL Fittings]])</f>
        <v>0</v>
      </c>
      <c r="BG241" s="176" cm="1">
        <f t="array" ref="BG241">SUMIFS('N1.3_Project_Listing'!$P$16:$P$829, 'N1.3_Project_Listing'!$E$16:$E$829,'N1.3_Project_Listing'!$E241, 'N1.3_Project_Listing'!$A$16:$A$829,ET_Risk_SC_Summation[[#Headers],[275kV OHL Tower]])</f>
        <v>0</v>
      </c>
      <c r="BH241" s="176" cm="1">
        <f t="array" ref="BH241">SUMIFS('N1.3_Project_Listing'!$P$16:$P$829, 'N1.3_Project_Listing'!$E$16:$E$829,'N1.3_Project_Listing'!$E241, 'N1.3_Project_Listing'!$A$16:$A$829,ET_Risk_SC_Summation[[#Headers],[400kV Circuit Breaker]])</f>
        <v>0</v>
      </c>
      <c r="BI241" s="176" cm="1">
        <f t="array" ref="BI241">SUMIFS('N1.3_Project_Listing'!$P$16:$P$829, 'N1.3_Project_Listing'!$E$16:$E$829,'N1.3_Project_Listing'!$E241, 'N1.3_Project_Listing'!$A$16:$A$829,ET_Risk_SC_Summation[[#Headers],[400kV Transformer]])</f>
        <v>0</v>
      </c>
      <c r="BJ241" s="176" cm="1">
        <f t="array" ref="BJ241">SUMIFS('N1.3_Project_Listing'!$P$16:$P$829, 'N1.3_Project_Listing'!$E$16:$E$829,'N1.3_Project_Listing'!$E241, 'N1.3_Project_Listing'!$A$16:$A$829,ET_Risk_SC_Summation[[#Headers],[400kV Reactor]])</f>
        <v>0</v>
      </c>
      <c r="BK241" s="176" cm="1">
        <f t="array" ref="BK241">SUMIFS('N1.3_Project_Listing'!$P$16:$P$829, 'N1.3_Project_Listing'!$E$16:$E$829,'N1.3_Project_Listing'!$E241, 'N1.3_Project_Listing'!$A$16:$A$829,ET_Risk_SC_Summation[[#Headers],[400kV Underground Cable]])</f>
        <v>0</v>
      </c>
      <c r="BL241" s="176" cm="1">
        <f t="array" ref="BL241">SUMIFS('N1.3_Project_Listing'!$P$16:$P$829, 'N1.3_Project_Listing'!$E$16:$E$829,'N1.3_Project_Listing'!$E241, 'N1.3_Project_Listing'!$A$16:$A$829,ET_Risk_SC_Summation[[#Headers],[400kV OHL Conductor]])</f>
        <v>0</v>
      </c>
      <c r="BM241" s="176" cm="1">
        <f t="array" ref="BM241">SUMIFS('N1.3_Project_Listing'!$P$16:$P$829, 'N1.3_Project_Listing'!$E$16:$E$829,'N1.3_Project_Listing'!$E241, 'N1.3_Project_Listing'!$A$16:$A$829,ET_Risk_SC_Summation[[#Headers],[400kV OHL Fittings]])</f>
        <v>0</v>
      </c>
      <c r="BN241" s="176" cm="1">
        <f t="array" ref="BN241">SUMIFS('N1.3_Project_Listing'!$P$16:$P$829, 'N1.3_Project_Listing'!$E$16:$E$829,'N1.3_Project_Listing'!$E241, 'N1.3_Project_Listing'!$A$16:$A$829,ET_Risk_SC_Summation[[#Headers],[400kV OHL Tower]])</f>
        <v>0</v>
      </c>
      <c r="BO24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41" s="177" t="str">
        <f>IFERROR(INDEX('N0.7_Lookup_References'!$G$77:$G$98,MATCH(ET_Risk_SC_Summation[[#This Row],[Mxx Category]],'N0.7_Lookup_References'!$F$77:$F$98,0)),"")</f>
        <v/>
      </c>
    </row>
    <row r="242" spans="1:68" ht="54">
      <c r="A242" s="160" t="str">
        <f>IFERROR(INDEX(N1.2_Intervention_Types[NARM Asset Category],MATCH('N1.3_Project_Listing'!$C242,N1.2_Intervention_Types[Intervention Type ID],0),1),"")</f>
        <v>Mains</v>
      </c>
      <c r="B242" s="160" t="str">
        <f>IF($D$2="GD",IFERROR(INDEX(N1.2_Intervention_Types[C&amp;V Asset Category (GD)],MATCH('N1.3_Project_Listing'!$C242,N1.2_Intervention_Types[Intervention Type ID],0),1),""),IFERROR(INDEX(N1.2_Intervention_Types[NARM Asset Category],MATCH('N1.3_Project_Listing'!$C242,N1.2_Intervention_Types[Intervention Type ID],0),1),""))</f>
        <v>Mains</v>
      </c>
      <c r="C242" s="67">
        <f>IFERROR(INDEX(N1.2_Intervention_Types[Intervention Type ID],MATCH('N1.3_Project_Listing'!$I242,N1.2_Intervention_Types[Intervention Type],0),1),"")</f>
        <v>1</v>
      </c>
      <c r="D242" s="160" t="str">
        <f>IFERROR(INDEX(N1.2_Intervention_Types[Intervention Category],MATCH('N1.3_Project_Listing'!$C242,N1.2_Intervention_Types[Intervention Type ID],0),1),"")</f>
        <v>Replacement</v>
      </c>
      <c r="E242" s="210" t="s">
        <v>799</v>
      </c>
      <c r="F242" s="236" t="s">
        <v>800</v>
      </c>
      <c r="G242" s="236" t="s">
        <v>206</v>
      </c>
      <c r="H242" s="236" t="s">
        <v>300</v>
      </c>
      <c r="I242" s="151" t="s">
        <v>790</v>
      </c>
      <c r="J242" s="139">
        <v>2028</v>
      </c>
      <c r="K242" s="312">
        <v>0.19437773459000002</v>
      </c>
      <c r="L242" s="312">
        <v>0.19049017989820002</v>
      </c>
      <c r="M242" s="312">
        <v>0</v>
      </c>
      <c r="N242" s="343">
        <v>7.7898303355358857E-3</v>
      </c>
      <c r="O242" s="343">
        <v>6.0589847284628351E-3</v>
      </c>
      <c r="P242" s="365">
        <v>0.87952049978688118</v>
      </c>
      <c r="Q242" s="366">
        <f t="shared" si="22"/>
        <v>1.7308456070730506E-3</v>
      </c>
      <c r="R242" s="368">
        <f t="shared" si="24"/>
        <v>1.5754389433582709</v>
      </c>
      <c r="S242" s="67" t="str">
        <f>IFERROR(INDEX('N0.7_Lookup_References'!$C$13:$C$72,MATCH($A242,'N0.7_Lookup_References'!$B$13:$B$72,0)),"")</f>
        <v>km</v>
      </c>
      <c r="T242" s="338" t="str">
        <f t="shared" si="23"/>
        <v/>
      </c>
      <c r="V242" s="358">
        <v>0</v>
      </c>
      <c r="W242" s="358">
        <v>0</v>
      </c>
      <c r="X242" s="358">
        <v>0</v>
      </c>
      <c r="Y242" s="358">
        <v>0</v>
      </c>
      <c r="Z242" s="358">
        <v>0</v>
      </c>
      <c r="AA242" s="358">
        <v>0</v>
      </c>
      <c r="AB242" s="358">
        <v>0</v>
      </c>
      <c r="AC242" s="358">
        <v>2.7328787180000001E-2</v>
      </c>
      <c r="AD242" s="358">
        <v>0</v>
      </c>
      <c r="AE242" s="358">
        <v>0.16704894741000001</v>
      </c>
      <c r="AF242" s="358">
        <v>0.19049017989820002</v>
      </c>
      <c r="AG242" s="358">
        <v>0</v>
      </c>
      <c r="AH242" s="358">
        <v>0</v>
      </c>
      <c r="AI242" s="358">
        <v>0</v>
      </c>
      <c r="AJ242" s="358">
        <v>0</v>
      </c>
      <c r="AK242" s="358">
        <v>0</v>
      </c>
      <c r="AL242" s="358">
        <v>0</v>
      </c>
      <c r="AM242" s="358">
        <v>0</v>
      </c>
      <c r="AN242" s="358">
        <v>0</v>
      </c>
      <c r="AO242" s="358">
        <v>0</v>
      </c>
      <c r="AP242" s="63">
        <v>1.5754389433582709</v>
      </c>
      <c r="AQ242" s="63">
        <v>1.5439301644911054</v>
      </c>
      <c r="AR242" s="63">
        <v>-3.1508778867165521E-2</v>
      </c>
      <c r="AT242" s="176" cm="1">
        <f t="array" ref="AT242">SUMIFS('N1.3_Project_Listing'!$P$16:$P$829, 'N1.3_Project_Listing'!$E$16:$E$829,'N1.3_Project_Listing'!$E242, 'N1.3_Project_Listing'!$A$16:$A$829,ET_Risk_SC_Summation[[#Headers],[132kV Circuit Breaker]])</f>
        <v>0</v>
      </c>
      <c r="AU242" s="176" cm="1">
        <f t="array" ref="AU242">SUMIFS('N1.3_Project_Listing'!$P$16:$P$829, 'N1.3_Project_Listing'!$E$16:$E$829,'N1.3_Project_Listing'!$E242, 'N1.3_Project_Listing'!$A$16:$A$829,ET_Risk_SC_Summation[[#Headers],[132kV Transformer]])</f>
        <v>0</v>
      </c>
      <c r="AV242" s="176" cm="1">
        <f t="array" ref="AV242">SUMIFS('N1.3_Project_Listing'!$P$16:$P$829, 'N1.3_Project_Listing'!$E$16:$E$829,'N1.3_Project_Listing'!$E242, 'N1.3_Project_Listing'!$A$16:$A$829,ET_Risk_SC_Summation[[#Headers],[132kV Reactor]])</f>
        <v>0</v>
      </c>
      <c r="AW242" s="176" cm="1">
        <f t="array" ref="AW242">SUMIFS('N1.3_Project_Listing'!$P$16:$P$829, 'N1.3_Project_Listing'!$E$16:$E$829,'N1.3_Project_Listing'!$E242, 'N1.3_Project_Listing'!$A$16:$A$829,ET_Risk_SC_Summation[[#Headers],[132kV Underground Cable]])</f>
        <v>0</v>
      </c>
      <c r="AX242" s="176" cm="1">
        <f t="array" ref="AX242">SUMIFS('N1.3_Project_Listing'!$P$16:$P$829, 'N1.3_Project_Listing'!$E$16:$E$829,'N1.3_Project_Listing'!$E242, 'N1.3_Project_Listing'!$A$16:$A$829,ET_Risk_SC_Summation[[#Headers],[132kV OHL Conductor]])</f>
        <v>0</v>
      </c>
      <c r="AY242" s="176" cm="1">
        <f t="array" ref="AY242">SUMIFS('N1.3_Project_Listing'!$P$16:$P$829, 'N1.3_Project_Listing'!$E$16:$E$829,'N1.3_Project_Listing'!$E242, 'N1.3_Project_Listing'!$A$16:$A$829,ET_Risk_SC_Summation[[#Headers],[132kV OHL Fittings]])</f>
        <v>0</v>
      </c>
      <c r="AZ242" s="176" cm="1">
        <f t="array" ref="AZ242">SUMIFS('N1.3_Project_Listing'!$P$16:$P$829, 'N1.3_Project_Listing'!$E$16:$E$829,'N1.3_Project_Listing'!$E242, 'N1.3_Project_Listing'!$A$16:$A$829,ET_Risk_SC_Summation[[#Headers],[132kV OHL Tower]])</f>
        <v>0</v>
      </c>
      <c r="BA242" s="176" cm="1">
        <f t="array" ref="BA242">SUMIFS('N1.3_Project_Listing'!$P$16:$P$829, 'N1.3_Project_Listing'!$E$16:$E$829,'N1.3_Project_Listing'!$E242, 'N1.3_Project_Listing'!$A$16:$A$829,ET_Risk_SC_Summation[[#Headers],[275kV Circuit Breaker]])</f>
        <v>0</v>
      </c>
      <c r="BB242" s="176" cm="1">
        <f t="array" ref="BB242">SUMIFS('N1.3_Project_Listing'!$P$16:$P$829, 'N1.3_Project_Listing'!$E$16:$E$829,'N1.3_Project_Listing'!$E242, 'N1.3_Project_Listing'!$A$16:$A$829,ET_Risk_SC_Summation[[#Headers],[275kV Transformer]])</f>
        <v>0</v>
      </c>
      <c r="BC242" s="176" cm="1">
        <f t="array" ref="BC242">SUMIFS('N1.3_Project_Listing'!$P$16:$P$829, 'N1.3_Project_Listing'!$E$16:$E$829,'N1.3_Project_Listing'!$E242, 'N1.3_Project_Listing'!$A$16:$A$829,ET_Risk_SC_Summation[[#Headers],[275kV Reactor]])</f>
        <v>0</v>
      </c>
      <c r="BD242" s="176" cm="1">
        <f t="array" ref="BD242">SUMIFS('N1.3_Project_Listing'!$P$16:$P$829, 'N1.3_Project_Listing'!$E$16:$E$829,'N1.3_Project_Listing'!$E242, 'N1.3_Project_Listing'!$A$16:$A$829,ET_Risk_SC_Summation[[#Headers],[275kV Underground Cable]])</f>
        <v>0</v>
      </c>
      <c r="BE242" s="176" cm="1">
        <f t="array" ref="BE242">SUMIFS('N1.3_Project_Listing'!$P$16:$P$829, 'N1.3_Project_Listing'!$E$16:$E$829,'N1.3_Project_Listing'!$E242, 'N1.3_Project_Listing'!$A$16:$A$829,ET_Risk_SC_Summation[[#Headers],[275kV OHL Conductor]])</f>
        <v>0</v>
      </c>
      <c r="BF242" s="176" cm="1">
        <f t="array" ref="BF242">SUMIFS('N1.3_Project_Listing'!$P$16:$P$829, 'N1.3_Project_Listing'!$E$16:$E$829,'N1.3_Project_Listing'!$E242, 'N1.3_Project_Listing'!$A$16:$A$829,ET_Risk_SC_Summation[[#Headers],[275kV OHL Fittings]])</f>
        <v>0</v>
      </c>
      <c r="BG242" s="176" cm="1">
        <f t="array" ref="BG242">SUMIFS('N1.3_Project_Listing'!$P$16:$P$829, 'N1.3_Project_Listing'!$E$16:$E$829,'N1.3_Project_Listing'!$E242, 'N1.3_Project_Listing'!$A$16:$A$829,ET_Risk_SC_Summation[[#Headers],[275kV OHL Tower]])</f>
        <v>0</v>
      </c>
      <c r="BH242" s="176" cm="1">
        <f t="array" ref="BH242">SUMIFS('N1.3_Project_Listing'!$P$16:$P$829, 'N1.3_Project_Listing'!$E$16:$E$829,'N1.3_Project_Listing'!$E242, 'N1.3_Project_Listing'!$A$16:$A$829,ET_Risk_SC_Summation[[#Headers],[400kV Circuit Breaker]])</f>
        <v>0</v>
      </c>
      <c r="BI242" s="176" cm="1">
        <f t="array" ref="BI242">SUMIFS('N1.3_Project_Listing'!$P$16:$P$829, 'N1.3_Project_Listing'!$E$16:$E$829,'N1.3_Project_Listing'!$E242, 'N1.3_Project_Listing'!$A$16:$A$829,ET_Risk_SC_Summation[[#Headers],[400kV Transformer]])</f>
        <v>0</v>
      </c>
      <c r="BJ242" s="176" cm="1">
        <f t="array" ref="BJ242">SUMIFS('N1.3_Project_Listing'!$P$16:$P$829, 'N1.3_Project_Listing'!$E$16:$E$829,'N1.3_Project_Listing'!$E242, 'N1.3_Project_Listing'!$A$16:$A$829,ET_Risk_SC_Summation[[#Headers],[400kV Reactor]])</f>
        <v>0</v>
      </c>
      <c r="BK242" s="176" cm="1">
        <f t="array" ref="BK242">SUMIFS('N1.3_Project_Listing'!$P$16:$P$829, 'N1.3_Project_Listing'!$E$16:$E$829,'N1.3_Project_Listing'!$E242, 'N1.3_Project_Listing'!$A$16:$A$829,ET_Risk_SC_Summation[[#Headers],[400kV Underground Cable]])</f>
        <v>0</v>
      </c>
      <c r="BL242" s="176" cm="1">
        <f t="array" ref="BL242">SUMIFS('N1.3_Project_Listing'!$P$16:$P$829, 'N1.3_Project_Listing'!$E$16:$E$829,'N1.3_Project_Listing'!$E242, 'N1.3_Project_Listing'!$A$16:$A$829,ET_Risk_SC_Summation[[#Headers],[400kV OHL Conductor]])</f>
        <v>0</v>
      </c>
      <c r="BM242" s="176" cm="1">
        <f t="array" ref="BM242">SUMIFS('N1.3_Project_Listing'!$P$16:$P$829, 'N1.3_Project_Listing'!$E$16:$E$829,'N1.3_Project_Listing'!$E242, 'N1.3_Project_Listing'!$A$16:$A$829,ET_Risk_SC_Summation[[#Headers],[400kV OHL Fittings]])</f>
        <v>0</v>
      </c>
      <c r="BN242" s="176" cm="1">
        <f t="array" ref="BN242">SUMIFS('N1.3_Project_Listing'!$P$16:$P$829, 'N1.3_Project_Listing'!$E$16:$E$829,'N1.3_Project_Listing'!$E242, 'N1.3_Project_Listing'!$A$16:$A$829,ET_Risk_SC_Summation[[#Headers],[400kV OHL Tower]])</f>
        <v>0</v>
      </c>
      <c r="BO24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42" s="177" t="str">
        <f>IFERROR(INDEX('N0.7_Lookup_References'!$G$77:$G$98,MATCH(ET_Risk_SC_Summation[[#This Row],[Mxx Category]],'N0.7_Lookup_References'!$F$77:$F$98,0)),"")</f>
        <v/>
      </c>
    </row>
    <row r="243" spans="1:68" ht="54">
      <c r="A243" s="160" t="str">
        <f>IFERROR(INDEX(N1.2_Intervention_Types[NARM Asset Category],MATCH('N1.3_Project_Listing'!$C243,N1.2_Intervention_Types[Intervention Type ID],0),1),"")</f>
        <v>Mains</v>
      </c>
      <c r="B243" s="160" t="str">
        <f>IF($D$2="GD",IFERROR(INDEX(N1.2_Intervention_Types[C&amp;V Asset Category (GD)],MATCH('N1.3_Project_Listing'!$C243,N1.2_Intervention_Types[Intervention Type ID],0),1),""),IFERROR(INDEX(N1.2_Intervention_Types[NARM Asset Category],MATCH('N1.3_Project_Listing'!$C243,N1.2_Intervention_Types[Intervention Type ID],0),1),""))</f>
        <v>Mains</v>
      </c>
      <c r="C243" s="67">
        <f>IFERROR(INDEX(N1.2_Intervention_Types[Intervention Type ID],MATCH('N1.3_Project_Listing'!$I243,N1.2_Intervention_Types[Intervention Type],0),1),"")</f>
        <v>1</v>
      </c>
      <c r="D243" s="160" t="str">
        <f>IFERROR(INDEX(N1.2_Intervention_Types[Intervention Category],MATCH('N1.3_Project_Listing'!$C243,N1.2_Intervention_Types[Intervention Type ID],0),1),"")</f>
        <v>Replacement</v>
      </c>
      <c r="E243" s="210" t="s">
        <v>799</v>
      </c>
      <c r="F243" s="236" t="s">
        <v>800</v>
      </c>
      <c r="G243" s="236" t="s">
        <v>206</v>
      </c>
      <c r="H243" s="236" t="s">
        <v>300</v>
      </c>
      <c r="I243" s="151" t="s">
        <v>790</v>
      </c>
      <c r="J243" s="139">
        <v>2029</v>
      </c>
      <c r="K243" s="312">
        <v>0.19437773459000002</v>
      </c>
      <c r="L243" s="312">
        <v>0.19049017989820002</v>
      </c>
      <c r="M243" s="312">
        <v>0</v>
      </c>
      <c r="N243" s="343">
        <v>7.7898303355358857E-3</v>
      </c>
      <c r="O243" s="343">
        <v>6.0589847284628351E-3</v>
      </c>
      <c r="P243" s="365">
        <v>0.87952049978688118</v>
      </c>
      <c r="Q243" s="366">
        <f t="shared" si="22"/>
        <v>1.7308456070730506E-3</v>
      </c>
      <c r="R243" s="368">
        <f t="shared" si="24"/>
        <v>1.5754389433582709</v>
      </c>
      <c r="S243" s="67" t="str">
        <f>IFERROR(INDEX('N0.7_Lookup_References'!$C$13:$C$72,MATCH($A243,'N0.7_Lookup_References'!$B$13:$B$72,0)),"")</f>
        <v>km</v>
      </c>
      <c r="T243" s="338" t="str">
        <f t="shared" si="23"/>
        <v/>
      </c>
      <c r="V243" s="358">
        <v>0</v>
      </c>
      <c r="W243" s="358">
        <v>0</v>
      </c>
      <c r="X243" s="358">
        <v>0</v>
      </c>
      <c r="Y243" s="358">
        <v>0</v>
      </c>
      <c r="Z243" s="358">
        <v>0</v>
      </c>
      <c r="AA243" s="358">
        <v>0</v>
      </c>
      <c r="AB243" s="358">
        <v>0</v>
      </c>
      <c r="AC243" s="358">
        <v>2.7328787180000001E-2</v>
      </c>
      <c r="AD243" s="358">
        <v>0</v>
      </c>
      <c r="AE243" s="358">
        <v>0.16704894741000001</v>
      </c>
      <c r="AF243" s="358">
        <v>0.19049017989820002</v>
      </c>
      <c r="AG243" s="358">
        <v>0</v>
      </c>
      <c r="AH243" s="358">
        <v>0</v>
      </c>
      <c r="AI243" s="358">
        <v>0</v>
      </c>
      <c r="AJ243" s="358">
        <v>0</v>
      </c>
      <c r="AK243" s="358">
        <v>0</v>
      </c>
      <c r="AL243" s="358">
        <v>0</v>
      </c>
      <c r="AM243" s="358">
        <v>0</v>
      </c>
      <c r="AN243" s="358">
        <v>0</v>
      </c>
      <c r="AO243" s="358">
        <v>0</v>
      </c>
      <c r="AP243" s="63">
        <v>1.5754389433582709</v>
      </c>
      <c r="AQ243" s="63">
        <v>1.5439301644911054</v>
      </c>
      <c r="AR243" s="63">
        <v>-3.1508778867165521E-2</v>
      </c>
      <c r="AT243" s="176" cm="1">
        <f t="array" ref="AT243">SUMIFS('N1.3_Project_Listing'!$P$16:$P$829, 'N1.3_Project_Listing'!$E$16:$E$829,'N1.3_Project_Listing'!$E243, 'N1.3_Project_Listing'!$A$16:$A$829,ET_Risk_SC_Summation[[#Headers],[132kV Circuit Breaker]])</f>
        <v>0</v>
      </c>
      <c r="AU243" s="176" cm="1">
        <f t="array" ref="AU243">SUMIFS('N1.3_Project_Listing'!$P$16:$P$829, 'N1.3_Project_Listing'!$E$16:$E$829,'N1.3_Project_Listing'!$E243, 'N1.3_Project_Listing'!$A$16:$A$829,ET_Risk_SC_Summation[[#Headers],[132kV Transformer]])</f>
        <v>0</v>
      </c>
      <c r="AV243" s="176" cm="1">
        <f t="array" ref="AV243">SUMIFS('N1.3_Project_Listing'!$P$16:$P$829, 'N1.3_Project_Listing'!$E$16:$E$829,'N1.3_Project_Listing'!$E243, 'N1.3_Project_Listing'!$A$16:$A$829,ET_Risk_SC_Summation[[#Headers],[132kV Reactor]])</f>
        <v>0</v>
      </c>
      <c r="AW243" s="176" cm="1">
        <f t="array" ref="AW243">SUMIFS('N1.3_Project_Listing'!$P$16:$P$829, 'N1.3_Project_Listing'!$E$16:$E$829,'N1.3_Project_Listing'!$E243, 'N1.3_Project_Listing'!$A$16:$A$829,ET_Risk_SC_Summation[[#Headers],[132kV Underground Cable]])</f>
        <v>0</v>
      </c>
      <c r="AX243" s="176" cm="1">
        <f t="array" ref="AX243">SUMIFS('N1.3_Project_Listing'!$P$16:$P$829, 'N1.3_Project_Listing'!$E$16:$E$829,'N1.3_Project_Listing'!$E243, 'N1.3_Project_Listing'!$A$16:$A$829,ET_Risk_SC_Summation[[#Headers],[132kV OHL Conductor]])</f>
        <v>0</v>
      </c>
      <c r="AY243" s="176" cm="1">
        <f t="array" ref="AY243">SUMIFS('N1.3_Project_Listing'!$P$16:$P$829, 'N1.3_Project_Listing'!$E$16:$E$829,'N1.3_Project_Listing'!$E243, 'N1.3_Project_Listing'!$A$16:$A$829,ET_Risk_SC_Summation[[#Headers],[132kV OHL Fittings]])</f>
        <v>0</v>
      </c>
      <c r="AZ243" s="176" cm="1">
        <f t="array" ref="AZ243">SUMIFS('N1.3_Project_Listing'!$P$16:$P$829, 'N1.3_Project_Listing'!$E$16:$E$829,'N1.3_Project_Listing'!$E243, 'N1.3_Project_Listing'!$A$16:$A$829,ET_Risk_SC_Summation[[#Headers],[132kV OHL Tower]])</f>
        <v>0</v>
      </c>
      <c r="BA243" s="176" cm="1">
        <f t="array" ref="BA243">SUMIFS('N1.3_Project_Listing'!$P$16:$P$829, 'N1.3_Project_Listing'!$E$16:$E$829,'N1.3_Project_Listing'!$E243, 'N1.3_Project_Listing'!$A$16:$A$829,ET_Risk_SC_Summation[[#Headers],[275kV Circuit Breaker]])</f>
        <v>0</v>
      </c>
      <c r="BB243" s="176" cm="1">
        <f t="array" ref="BB243">SUMIFS('N1.3_Project_Listing'!$P$16:$P$829, 'N1.3_Project_Listing'!$E$16:$E$829,'N1.3_Project_Listing'!$E243, 'N1.3_Project_Listing'!$A$16:$A$829,ET_Risk_SC_Summation[[#Headers],[275kV Transformer]])</f>
        <v>0</v>
      </c>
      <c r="BC243" s="176" cm="1">
        <f t="array" ref="BC243">SUMIFS('N1.3_Project_Listing'!$P$16:$P$829, 'N1.3_Project_Listing'!$E$16:$E$829,'N1.3_Project_Listing'!$E243, 'N1.3_Project_Listing'!$A$16:$A$829,ET_Risk_SC_Summation[[#Headers],[275kV Reactor]])</f>
        <v>0</v>
      </c>
      <c r="BD243" s="176" cm="1">
        <f t="array" ref="BD243">SUMIFS('N1.3_Project_Listing'!$P$16:$P$829, 'N1.3_Project_Listing'!$E$16:$E$829,'N1.3_Project_Listing'!$E243, 'N1.3_Project_Listing'!$A$16:$A$829,ET_Risk_SC_Summation[[#Headers],[275kV Underground Cable]])</f>
        <v>0</v>
      </c>
      <c r="BE243" s="176" cm="1">
        <f t="array" ref="BE243">SUMIFS('N1.3_Project_Listing'!$P$16:$P$829, 'N1.3_Project_Listing'!$E$16:$E$829,'N1.3_Project_Listing'!$E243, 'N1.3_Project_Listing'!$A$16:$A$829,ET_Risk_SC_Summation[[#Headers],[275kV OHL Conductor]])</f>
        <v>0</v>
      </c>
      <c r="BF243" s="176" cm="1">
        <f t="array" ref="BF243">SUMIFS('N1.3_Project_Listing'!$P$16:$P$829, 'N1.3_Project_Listing'!$E$16:$E$829,'N1.3_Project_Listing'!$E243, 'N1.3_Project_Listing'!$A$16:$A$829,ET_Risk_SC_Summation[[#Headers],[275kV OHL Fittings]])</f>
        <v>0</v>
      </c>
      <c r="BG243" s="176" cm="1">
        <f t="array" ref="BG243">SUMIFS('N1.3_Project_Listing'!$P$16:$P$829, 'N1.3_Project_Listing'!$E$16:$E$829,'N1.3_Project_Listing'!$E243, 'N1.3_Project_Listing'!$A$16:$A$829,ET_Risk_SC_Summation[[#Headers],[275kV OHL Tower]])</f>
        <v>0</v>
      </c>
      <c r="BH243" s="176" cm="1">
        <f t="array" ref="BH243">SUMIFS('N1.3_Project_Listing'!$P$16:$P$829, 'N1.3_Project_Listing'!$E$16:$E$829,'N1.3_Project_Listing'!$E243, 'N1.3_Project_Listing'!$A$16:$A$829,ET_Risk_SC_Summation[[#Headers],[400kV Circuit Breaker]])</f>
        <v>0</v>
      </c>
      <c r="BI243" s="176" cm="1">
        <f t="array" ref="BI243">SUMIFS('N1.3_Project_Listing'!$P$16:$P$829, 'N1.3_Project_Listing'!$E$16:$E$829,'N1.3_Project_Listing'!$E243, 'N1.3_Project_Listing'!$A$16:$A$829,ET_Risk_SC_Summation[[#Headers],[400kV Transformer]])</f>
        <v>0</v>
      </c>
      <c r="BJ243" s="176" cm="1">
        <f t="array" ref="BJ243">SUMIFS('N1.3_Project_Listing'!$P$16:$P$829, 'N1.3_Project_Listing'!$E$16:$E$829,'N1.3_Project_Listing'!$E243, 'N1.3_Project_Listing'!$A$16:$A$829,ET_Risk_SC_Summation[[#Headers],[400kV Reactor]])</f>
        <v>0</v>
      </c>
      <c r="BK243" s="176" cm="1">
        <f t="array" ref="BK243">SUMIFS('N1.3_Project_Listing'!$P$16:$P$829, 'N1.3_Project_Listing'!$E$16:$E$829,'N1.3_Project_Listing'!$E243, 'N1.3_Project_Listing'!$A$16:$A$829,ET_Risk_SC_Summation[[#Headers],[400kV Underground Cable]])</f>
        <v>0</v>
      </c>
      <c r="BL243" s="176" cm="1">
        <f t="array" ref="BL243">SUMIFS('N1.3_Project_Listing'!$P$16:$P$829, 'N1.3_Project_Listing'!$E$16:$E$829,'N1.3_Project_Listing'!$E243, 'N1.3_Project_Listing'!$A$16:$A$829,ET_Risk_SC_Summation[[#Headers],[400kV OHL Conductor]])</f>
        <v>0</v>
      </c>
      <c r="BM243" s="176" cm="1">
        <f t="array" ref="BM243">SUMIFS('N1.3_Project_Listing'!$P$16:$P$829, 'N1.3_Project_Listing'!$E$16:$E$829,'N1.3_Project_Listing'!$E243, 'N1.3_Project_Listing'!$A$16:$A$829,ET_Risk_SC_Summation[[#Headers],[400kV OHL Fittings]])</f>
        <v>0</v>
      </c>
      <c r="BN243" s="176" cm="1">
        <f t="array" ref="BN243">SUMIFS('N1.3_Project_Listing'!$P$16:$P$829, 'N1.3_Project_Listing'!$E$16:$E$829,'N1.3_Project_Listing'!$E243, 'N1.3_Project_Listing'!$A$16:$A$829,ET_Risk_SC_Summation[[#Headers],[400kV OHL Tower]])</f>
        <v>0</v>
      </c>
      <c r="BO24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43" s="177" t="str">
        <f>IFERROR(INDEX('N0.7_Lookup_References'!$G$77:$G$98,MATCH(ET_Risk_SC_Summation[[#This Row],[Mxx Category]],'N0.7_Lookup_References'!$F$77:$F$98,0)),"")</f>
        <v/>
      </c>
    </row>
    <row r="244" spans="1:68" ht="54">
      <c r="A244" s="160" t="str">
        <f>IFERROR(INDEX(N1.2_Intervention_Types[NARM Asset Category],MATCH('N1.3_Project_Listing'!$C244,N1.2_Intervention_Types[Intervention Type ID],0),1),"")</f>
        <v>Mains</v>
      </c>
      <c r="B244" s="160" t="str">
        <f>IF($D$2="GD",IFERROR(INDEX(N1.2_Intervention_Types[C&amp;V Asset Category (GD)],MATCH('N1.3_Project_Listing'!$C244,N1.2_Intervention_Types[Intervention Type ID],0),1),""),IFERROR(INDEX(N1.2_Intervention_Types[NARM Asset Category],MATCH('N1.3_Project_Listing'!$C244,N1.2_Intervention_Types[Intervention Type ID],0),1),""))</f>
        <v>Mains</v>
      </c>
      <c r="C244" s="67">
        <f>IFERROR(INDEX(N1.2_Intervention_Types[Intervention Type ID],MATCH('N1.3_Project_Listing'!$I244,N1.2_Intervention_Types[Intervention Type],0),1),"")</f>
        <v>1</v>
      </c>
      <c r="D244" s="160" t="str">
        <f>IFERROR(INDEX(N1.2_Intervention_Types[Intervention Category],MATCH('N1.3_Project_Listing'!$C244,N1.2_Intervention_Types[Intervention Type ID],0),1),"")</f>
        <v>Replacement</v>
      </c>
      <c r="E244" s="210" t="s">
        <v>799</v>
      </c>
      <c r="F244" s="236" t="s">
        <v>800</v>
      </c>
      <c r="G244" s="236" t="s">
        <v>206</v>
      </c>
      <c r="H244" s="236" t="s">
        <v>300</v>
      </c>
      <c r="I244" s="151" t="s">
        <v>790</v>
      </c>
      <c r="J244" s="139">
        <v>2030</v>
      </c>
      <c r="K244" s="312">
        <v>0.19437773459000002</v>
      </c>
      <c r="L244" s="312">
        <v>0.19049017989820002</v>
      </c>
      <c r="M244" s="312">
        <v>0</v>
      </c>
      <c r="N244" s="343">
        <v>7.7898303355358857E-3</v>
      </c>
      <c r="O244" s="343">
        <v>6.0589847284628351E-3</v>
      </c>
      <c r="P244" s="365">
        <v>0.87952049978688118</v>
      </c>
      <c r="Q244" s="366">
        <f t="shared" si="22"/>
        <v>1.7308456070730506E-3</v>
      </c>
      <c r="R244" s="368">
        <f t="shared" si="24"/>
        <v>1.5754389433582709</v>
      </c>
      <c r="S244" s="67" t="str">
        <f>IFERROR(INDEX('N0.7_Lookup_References'!$C$13:$C$72,MATCH($A244,'N0.7_Lookup_References'!$B$13:$B$72,0)),"")</f>
        <v>km</v>
      </c>
      <c r="T244" s="338" t="str">
        <f t="shared" si="23"/>
        <v/>
      </c>
      <c r="V244" s="358">
        <v>0</v>
      </c>
      <c r="W244" s="358">
        <v>0</v>
      </c>
      <c r="X244" s="358">
        <v>0</v>
      </c>
      <c r="Y244" s="358">
        <v>0</v>
      </c>
      <c r="Z244" s="358">
        <v>0</v>
      </c>
      <c r="AA244" s="358">
        <v>0</v>
      </c>
      <c r="AB244" s="358">
        <v>0</v>
      </c>
      <c r="AC244" s="358">
        <v>2.7328787180000001E-2</v>
      </c>
      <c r="AD244" s="358">
        <v>0</v>
      </c>
      <c r="AE244" s="358">
        <v>0.16704894741000001</v>
      </c>
      <c r="AF244" s="358">
        <v>0.19049017989820002</v>
      </c>
      <c r="AG244" s="358">
        <v>0</v>
      </c>
      <c r="AH244" s="358">
        <v>0</v>
      </c>
      <c r="AI244" s="358">
        <v>0</v>
      </c>
      <c r="AJ244" s="358">
        <v>0</v>
      </c>
      <c r="AK244" s="358">
        <v>0</v>
      </c>
      <c r="AL244" s="358">
        <v>0</v>
      </c>
      <c r="AM244" s="358">
        <v>0</v>
      </c>
      <c r="AN244" s="358">
        <v>0</v>
      </c>
      <c r="AO244" s="358">
        <v>0</v>
      </c>
      <c r="AP244" s="63">
        <v>1.5754389433582709</v>
      </c>
      <c r="AQ244" s="63">
        <v>1.5439301644911054</v>
      </c>
      <c r="AR244" s="63">
        <v>-3.1508778867165521E-2</v>
      </c>
      <c r="AT244" s="176" cm="1">
        <f t="array" ref="AT244">SUMIFS('N1.3_Project_Listing'!$P$16:$P$829, 'N1.3_Project_Listing'!$E$16:$E$829,'N1.3_Project_Listing'!$E244, 'N1.3_Project_Listing'!$A$16:$A$829,ET_Risk_SC_Summation[[#Headers],[132kV Circuit Breaker]])</f>
        <v>0</v>
      </c>
      <c r="AU244" s="176" cm="1">
        <f t="array" ref="AU244">SUMIFS('N1.3_Project_Listing'!$P$16:$P$829, 'N1.3_Project_Listing'!$E$16:$E$829,'N1.3_Project_Listing'!$E244, 'N1.3_Project_Listing'!$A$16:$A$829,ET_Risk_SC_Summation[[#Headers],[132kV Transformer]])</f>
        <v>0</v>
      </c>
      <c r="AV244" s="176" cm="1">
        <f t="array" ref="AV244">SUMIFS('N1.3_Project_Listing'!$P$16:$P$829, 'N1.3_Project_Listing'!$E$16:$E$829,'N1.3_Project_Listing'!$E244, 'N1.3_Project_Listing'!$A$16:$A$829,ET_Risk_SC_Summation[[#Headers],[132kV Reactor]])</f>
        <v>0</v>
      </c>
      <c r="AW244" s="176" cm="1">
        <f t="array" ref="AW244">SUMIFS('N1.3_Project_Listing'!$P$16:$P$829, 'N1.3_Project_Listing'!$E$16:$E$829,'N1.3_Project_Listing'!$E244, 'N1.3_Project_Listing'!$A$16:$A$829,ET_Risk_SC_Summation[[#Headers],[132kV Underground Cable]])</f>
        <v>0</v>
      </c>
      <c r="AX244" s="176" cm="1">
        <f t="array" ref="AX244">SUMIFS('N1.3_Project_Listing'!$P$16:$P$829, 'N1.3_Project_Listing'!$E$16:$E$829,'N1.3_Project_Listing'!$E244, 'N1.3_Project_Listing'!$A$16:$A$829,ET_Risk_SC_Summation[[#Headers],[132kV OHL Conductor]])</f>
        <v>0</v>
      </c>
      <c r="AY244" s="176" cm="1">
        <f t="array" ref="AY244">SUMIFS('N1.3_Project_Listing'!$P$16:$P$829, 'N1.3_Project_Listing'!$E$16:$E$829,'N1.3_Project_Listing'!$E244, 'N1.3_Project_Listing'!$A$16:$A$829,ET_Risk_SC_Summation[[#Headers],[132kV OHL Fittings]])</f>
        <v>0</v>
      </c>
      <c r="AZ244" s="176" cm="1">
        <f t="array" ref="AZ244">SUMIFS('N1.3_Project_Listing'!$P$16:$P$829, 'N1.3_Project_Listing'!$E$16:$E$829,'N1.3_Project_Listing'!$E244, 'N1.3_Project_Listing'!$A$16:$A$829,ET_Risk_SC_Summation[[#Headers],[132kV OHL Tower]])</f>
        <v>0</v>
      </c>
      <c r="BA244" s="176" cm="1">
        <f t="array" ref="BA244">SUMIFS('N1.3_Project_Listing'!$P$16:$P$829, 'N1.3_Project_Listing'!$E$16:$E$829,'N1.3_Project_Listing'!$E244, 'N1.3_Project_Listing'!$A$16:$A$829,ET_Risk_SC_Summation[[#Headers],[275kV Circuit Breaker]])</f>
        <v>0</v>
      </c>
      <c r="BB244" s="176" cm="1">
        <f t="array" ref="BB244">SUMIFS('N1.3_Project_Listing'!$P$16:$P$829, 'N1.3_Project_Listing'!$E$16:$E$829,'N1.3_Project_Listing'!$E244, 'N1.3_Project_Listing'!$A$16:$A$829,ET_Risk_SC_Summation[[#Headers],[275kV Transformer]])</f>
        <v>0</v>
      </c>
      <c r="BC244" s="176" cm="1">
        <f t="array" ref="BC244">SUMIFS('N1.3_Project_Listing'!$P$16:$P$829, 'N1.3_Project_Listing'!$E$16:$E$829,'N1.3_Project_Listing'!$E244, 'N1.3_Project_Listing'!$A$16:$A$829,ET_Risk_SC_Summation[[#Headers],[275kV Reactor]])</f>
        <v>0</v>
      </c>
      <c r="BD244" s="176" cm="1">
        <f t="array" ref="BD244">SUMIFS('N1.3_Project_Listing'!$P$16:$P$829, 'N1.3_Project_Listing'!$E$16:$E$829,'N1.3_Project_Listing'!$E244, 'N1.3_Project_Listing'!$A$16:$A$829,ET_Risk_SC_Summation[[#Headers],[275kV Underground Cable]])</f>
        <v>0</v>
      </c>
      <c r="BE244" s="176" cm="1">
        <f t="array" ref="BE244">SUMIFS('N1.3_Project_Listing'!$P$16:$P$829, 'N1.3_Project_Listing'!$E$16:$E$829,'N1.3_Project_Listing'!$E244, 'N1.3_Project_Listing'!$A$16:$A$829,ET_Risk_SC_Summation[[#Headers],[275kV OHL Conductor]])</f>
        <v>0</v>
      </c>
      <c r="BF244" s="176" cm="1">
        <f t="array" ref="BF244">SUMIFS('N1.3_Project_Listing'!$P$16:$P$829, 'N1.3_Project_Listing'!$E$16:$E$829,'N1.3_Project_Listing'!$E244, 'N1.3_Project_Listing'!$A$16:$A$829,ET_Risk_SC_Summation[[#Headers],[275kV OHL Fittings]])</f>
        <v>0</v>
      </c>
      <c r="BG244" s="176" cm="1">
        <f t="array" ref="BG244">SUMIFS('N1.3_Project_Listing'!$P$16:$P$829, 'N1.3_Project_Listing'!$E$16:$E$829,'N1.3_Project_Listing'!$E244, 'N1.3_Project_Listing'!$A$16:$A$829,ET_Risk_SC_Summation[[#Headers],[275kV OHL Tower]])</f>
        <v>0</v>
      </c>
      <c r="BH244" s="176" cm="1">
        <f t="array" ref="BH244">SUMIFS('N1.3_Project_Listing'!$P$16:$P$829, 'N1.3_Project_Listing'!$E$16:$E$829,'N1.3_Project_Listing'!$E244, 'N1.3_Project_Listing'!$A$16:$A$829,ET_Risk_SC_Summation[[#Headers],[400kV Circuit Breaker]])</f>
        <v>0</v>
      </c>
      <c r="BI244" s="176" cm="1">
        <f t="array" ref="BI244">SUMIFS('N1.3_Project_Listing'!$P$16:$P$829, 'N1.3_Project_Listing'!$E$16:$E$829,'N1.3_Project_Listing'!$E244, 'N1.3_Project_Listing'!$A$16:$A$829,ET_Risk_SC_Summation[[#Headers],[400kV Transformer]])</f>
        <v>0</v>
      </c>
      <c r="BJ244" s="176" cm="1">
        <f t="array" ref="BJ244">SUMIFS('N1.3_Project_Listing'!$P$16:$P$829, 'N1.3_Project_Listing'!$E$16:$E$829,'N1.3_Project_Listing'!$E244, 'N1.3_Project_Listing'!$A$16:$A$829,ET_Risk_SC_Summation[[#Headers],[400kV Reactor]])</f>
        <v>0</v>
      </c>
      <c r="BK244" s="176" cm="1">
        <f t="array" ref="BK244">SUMIFS('N1.3_Project_Listing'!$P$16:$P$829, 'N1.3_Project_Listing'!$E$16:$E$829,'N1.3_Project_Listing'!$E244, 'N1.3_Project_Listing'!$A$16:$A$829,ET_Risk_SC_Summation[[#Headers],[400kV Underground Cable]])</f>
        <v>0</v>
      </c>
      <c r="BL244" s="176" cm="1">
        <f t="array" ref="BL244">SUMIFS('N1.3_Project_Listing'!$P$16:$P$829, 'N1.3_Project_Listing'!$E$16:$E$829,'N1.3_Project_Listing'!$E244, 'N1.3_Project_Listing'!$A$16:$A$829,ET_Risk_SC_Summation[[#Headers],[400kV OHL Conductor]])</f>
        <v>0</v>
      </c>
      <c r="BM244" s="176" cm="1">
        <f t="array" ref="BM244">SUMIFS('N1.3_Project_Listing'!$P$16:$P$829, 'N1.3_Project_Listing'!$E$16:$E$829,'N1.3_Project_Listing'!$E244, 'N1.3_Project_Listing'!$A$16:$A$829,ET_Risk_SC_Summation[[#Headers],[400kV OHL Fittings]])</f>
        <v>0</v>
      </c>
      <c r="BN244" s="176" cm="1">
        <f t="array" ref="BN244">SUMIFS('N1.3_Project_Listing'!$P$16:$P$829, 'N1.3_Project_Listing'!$E$16:$E$829,'N1.3_Project_Listing'!$E244, 'N1.3_Project_Listing'!$A$16:$A$829,ET_Risk_SC_Summation[[#Headers],[400kV OHL Tower]])</f>
        <v>0</v>
      </c>
      <c r="BO24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44" s="177" t="str">
        <f>IFERROR(INDEX('N0.7_Lookup_References'!$G$77:$G$98,MATCH(ET_Risk_SC_Summation[[#This Row],[Mxx Category]],'N0.7_Lookup_References'!$F$77:$F$98,0)),"")</f>
        <v/>
      </c>
    </row>
    <row r="245" spans="1:68" ht="54">
      <c r="A245" s="160" t="str">
        <f>IFERROR(INDEX(N1.2_Intervention_Types[NARM Asset Category],MATCH('N1.3_Project_Listing'!$C245,N1.2_Intervention_Types[Intervention Type ID],0),1),"")</f>
        <v>Mains</v>
      </c>
      <c r="B245" s="160" t="str">
        <f>IF($D$2="GD",IFERROR(INDEX(N1.2_Intervention_Types[C&amp;V Asset Category (GD)],MATCH('N1.3_Project_Listing'!$C245,N1.2_Intervention_Types[Intervention Type ID],0),1),""),IFERROR(INDEX(N1.2_Intervention_Types[NARM Asset Category],MATCH('N1.3_Project_Listing'!$C245,N1.2_Intervention_Types[Intervention Type ID],0),1),""))</f>
        <v>Mains</v>
      </c>
      <c r="C245" s="67">
        <f>IFERROR(INDEX(N1.2_Intervention_Types[Intervention Type ID],MATCH('N1.3_Project_Listing'!$I245,N1.2_Intervention_Types[Intervention Type],0),1),"")</f>
        <v>1</v>
      </c>
      <c r="D245" s="160" t="str">
        <f>IFERROR(INDEX(N1.2_Intervention_Types[Intervention Category],MATCH('N1.3_Project_Listing'!$C245,N1.2_Intervention_Types[Intervention Type ID],0),1),"")</f>
        <v>Replacement</v>
      </c>
      <c r="E245" s="210" t="s">
        <v>799</v>
      </c>
      <c r="F245" s="236" t="s">
        <v>800</v>
      </c>
      <c r="G245" s="236" t="s">
        <v>206</v>
      </c>
      <c r="H245" s="236" t="s">
        <v>300</v>
      </c>
      <c r="I245" s="151" t="s">
        <v>790</v>
      </c>
      <c r="J245" s="139">
        <v>2031</v>
      </c>
      <c r="K245" s="312">
        <v>0.19437773459000002</v>
      </c>
      <c r="L245" s="312">
        <v>0.19049017989820002</v>
      </c>
      <c r="M245" s="312">
        <v>0</v>
      </c>
      <c r="N245" s="343">
        <v>7.7898303355358857E-3</v>
      </c>
      <c r="O245" s="343">
        <v>6.0589847284628351E-3</v>
      </c>
      <c r="P245" s="365">
        <v>0.87952049978688118</v>
      </c>
      <c r="Q245" s="366">
        <f t="shared" si="22"/>
        <v>1.7308456070730506E-3</v>
      </c>
      <c r="R245" s="368">
        <f t="shared" si="24"/>
        <v>1.5754389433582709</v>
      </c>
      <c r="S245" s="67" t="str">
        <f>IFERROR(INDEX('N0.7_Lookup_References'!$C$13:$C$72,MATCH($A245,'N0.7_Lookup_References'!$B$13:$B$72,0)),"")</f>
        <v>km</v>
      </c>
      <c r="T245" s="338" t="str">
        <f t="shared" si="23"/>
        <v/>
      </c>
      <c r="V245" s="358">
        <v>0</v>
      </c>
      <c r="W245" s="358">
        <v>0</v>
      </c>
      <c r="X245" s="358">
        <v>0</v>
      </c>
      <c r="Y245" s="358">
        <v>0</v>
      </c>
      <c r="Z245" s="358">
        <v>0</v>
      </c>
      <c r="AA245" s="358">
        <v>0</v>
      </c>
      <c r="AB245" s="358">
        <v>0</v>
      </c>
      <c r="AC245" s="358">
        <v>2.7328787180000001E-2</v>
      </c>
      <c r="AD245" s="358">
        <v>0</v>
      </c>
      <c r="AE245" s="358">
        <v>0.16704894741000001</v>
      </c>
      <c r="AF245" s="358">
        <v>0.19049017989820002</v>
      </c>
      <c r="AG245" s="358">
        <v>0</v>
      </c>
      <c r="AH245" s="358">
        <v>0</v>
      </c>
      <c r="AI245" s="358">
        <v>0</v>
      </c>
      <c r="AJ245" s="358">
        <v>0</v>
      </c>
      <c r="AK245" s="358">
        <v>0</v>
      </c>
      <c r="AL245" s="358">
        <v>0</v>
      </c>
      <c r="AM245" s="358">
        <v>0</v>
      </c>
      <c r="AN245" s="358">
        <v>0</v>
      </c>
      <c r="AO245" s="358">
        <v>0</v>
      </c>
      <c r="AP245" s="63">
        <v>1.5754389433582709</v>
      </c>
      <c r="AQ245" s="63">
        <v>1.5439301644911054</v>
      </c>
      <c r="AR245" s="63">
        <v>-3.1508778867165521E-2</v>
      </c>
      <c r="AT245" s="176" cm="1">
        <f t="array" ref="AT245">SUMIFS('N1.3_Project_Listing'!$P$16:$P$829, 'N1.3_Project_Listing'!$E$16:$E$829,'N1.3_Project_Listing'!$E245, 'N1.3_Project_Listing'!$A$16:$A$829,ET_Risk_SC_Summation[[#Headers],[132kV Circuit Breaker]])</f>
        <v>0</v>
      </c>
      <c r="AU245" s="176" cm="1">
        <f t="array" ref="AU245">SUMIFS('N1.3_Project_Listing'!$P$16:$P$829, 'N1.3_Project_Listing'!$E$16:$E$829,'N1.3_Project_Listing'!$E245, 'N1.3_Project_Listing'!$A$16:$A$829,ET_Risk_SC_Summation[[#Headers],[132kV Transformer]])</f>
        <v>0</v>
      </c>
      <c r="AV245" s="176" cm="1">
        <f t="array" ref="AV245">SUMIFS('N1.3_Project_Listing'!$P$16:$P$829, 'N1.3_Project_Listing'!$E$16:$E$829,'N1.3_Project_Listing'!$E245, 'N1.3_Project_Listing'!$A$16:$A$829,ET_Risk_SC_Summation[[#Headers],[132kV Reactor]])</f>
        <v>0</v>
      </c>
      <c r="AW245" s="176" cm="1">
        <f t="array" ref="AW245">SUMIFS('N1.3_Project_Listing'!$P$16:$P$829, 'N1.3_Project_Listing'!$E$16:$E$829,'N1.3_Project_Listing'!$E245, 'N1.3_Project_Listing'!$A$16:$A$829,ET_Risk_SC_Summation[[#Headers],[132kV Underground Cable]])</f>
        <v>0</v>
      </c>
      <c r="AX245" s="176" cm="1">
        <f t="array" ref="AX245">SUMIFS('N1.3_Project_Listing'!$P$16:$P$829, 'N1.3_Project_Listing'!$E$16:$E$829,'N1.3_Project_Listing'!$E245, 'N1.3_Project_Listing'!$A$16:$A$829,ET_Risk_SC_Summation[[#Headers],[132kV OHL Conductor]])</f>
        <v>0</v>
      </c>
      <c r="AY245" s="176" cm="1">
        <f t="array" ref="AY245">SUMIFS('N1.3_Project_Listing'!$P$16:$P$829, 'N1.3_Project_Listing'!$E$16:$E$829,'N1.3_Project_Listing'!$E245, 'N1.3_Project_Listing'!$A$16:$A$829,ET_Risk_SC_Summation[[#Headers],[132kV OHL Fittings]])</f>
        <v>0</v>
      </c>
      <c r="AZ245" s="176" cm="1">
        <f t="array" ref="AZ245">SUMIFS('N1.3_Project_Listing'!$P$16:$P$829, 'N1.3_Project_Listing'!$E$16:$E$829,'N1.3_Project_Listing'!$E245, 'N1.3_Project_Listing'!$A$16:$A$829,ET_Risk_SC_Summation[[#Headers],[132kV OHL Tower]])</f>
        <v>0</v>
      </c>
      <c r="BA245" s="176" cm="1">
        <f t="array" ref="BA245">SUMIFS('N1.3_Project_Listing'!$P$16:$P$829, 'N1.3_Project_Listing'!$E$16:$E$829,'N1.3_Project_Listing'!$E245, 'N1.3_Project_Listing'!$A$16:$A$829,ET_Risk_SC_Summation[[#Headers],[275kV Circuit Breaker]])</f>
        <v>0</v>
      </c>
      <c r="BB245" s="176" cm="1">
        <f t="array" ref="BB245">SUMIFS('N1.3_Project_Listing'!$P$16:$P$829, 'N1.3_Project_Listing'!$E$16:$E$829,'N1.3_Project_Listing'!$E245, 'N1.3_Project_Listing'!$A$16:$A$829,ET_Risk_SC_Summation[[#Headers],[275kV Transformer]])</f>
        <v>0</v>
      </c>
      <c r="BC245" s="176" cm="1">
        <f t="array" ref="BC245">SUMIFS('N1.3_Project_Listing'!$P$16:$P$829, 'N1.3_Project_Listing'!$E$16:$E$829,'N1.3_Project_Listing'!$E245, 'N1.3_Project_Listing'!$A$16:$A$829,ET_Risk_SC_Summation[[#Headers],[275kV Reactor]])</f>
        <v>0</v>
      </c>
      <c r="BD245" s="176" cm="1">
        <f t="array" ref="BD245">SUMIFS('N1.3_Project_Listing'!$P$16:$P$829, 'N1.3_Project_Listing'!$E$16:$E$829,'N1.3_Project_Listing'!$E245, 'N1.3_Project_Listing'!$A$16:$A$829,ET_Risk_SC_Summation[[#Headers],[275kV Underground Cable]])</f>
        <v>0</v>
      </c>
      <c r="BE245" s="176" cm="1">
        <f t="array" ref="BE245">SUMIFS('N1.3_Project_Listing'!$P$16:$P$829, 'N1.3_Project_Listing'!$E$16:$E$829,'N1.3_Project_Listing'!$E245, 'N1.3_Project_Listing'!$A$16:$A$829,ET_Risk_SC_Summation[[#Headers],[275kV OHL Conductor]])</f>
        <v>0</v>
      </c>
      <c r="BF245" s="176" cm="1">
        <f t="array" ref="BF245">SUMIFS('N1.3_Project_Listing'!$P$16:$P$829, 'N1.3_Project_Listing'!$E$16:$E$829,'N1.3_Project_Listing'!$E245, 'N1.3_Project_Listing'!$A$16:$A$829,ET_Risk_SC_Summation[[#Headers],[275kV OHL Fittings]])</f>
        <v>0</v>
      </c>
      <c r="BG245" s="176" cm="1">
        <f t="array" ref="BG245">SUMIFS('N1.3_Project_Listing'!$P$16:$P$829, 'N1.3_Project_Listing'!$E$16:$E$829,'N1.3_Project_Listing'!$E245, 'N1.3_Project_Listing'!$A$16:$A$829,ET_Risk_SC_Summation[[#Headers],[275kV OHL Tower]])</f>
        <v>0</v>
      </c>
      <c r="BH245" s="176" cm="1">
        <f t="array" ref="BH245">SUMIFS('N1.3_Project_Listing'!$P$16:$P$829, 'N1.3_Project_Listing'!$E$16:$E$829,'N1.3_Project_Listing'!$E245, 'N1.3_Project_Listing'!$A$16:$A$829,ET_Risk_SC_Summation[[#Headers],[400kV Circuit Breaker]])</f>
        <v>0</v>
      </c>
      <c r="BI245" s="176" cm="1">
        <f t="array" ref="BI245">SUMIFS('N1.3_Project_Listing'!$P$16:$P$829, 'N1.3_Project_Listing'!$E$16:$E$829,'N1.3_Project_Listing'!$E245, 'N1.3_Project_Listing'!$A$16:$A$829,ET_Risk_SC_Summation[[#Headers],[400kV Transformer]])</f>
        <v>0</v>
      </c>
      <c r="BJ245" s="176" cm="1">
        <f t="array" ref="BJ245">SUMIFS('N1.3_Project_Listing'!$P$16:$P$829, 'N1.3_Project_Listing'!$E$16:$E$829,'N1.3_Project_Listing'!$E245, 'N1.3_Project_Listing'!$A$16:$A$829,ET_Risk_SC_Summation[[#Headers],[400kV Reactor]])</f>
        <v>0</v>
      </c>
      <c r="BK245" s="176" cm="1">
        <f t="array" ref="BK245">SUMIFS('N1.3_Project_Listing'!$P$16:$P$829, 'N1.3_Project_Listing'!$E$16:$E$829,'N1.3_Project_Listing'!$E245, 'N1.3_Project_Listing'!$A$16:$A$829,ET_Risk_SC_Summation[[#Headers],[400kV Underground Cable]])</f>
        <v>0</v>
      </c>
      <c r="BL245" s="176" cm="1">
        <f t="array" ref="BL245">SUMIFS('N1.3_Project_Listing'!$P$16:$P$829, 'N1.3_Project_Listing'!$E$16:$E$829,'N1.3_Project_Listing'!$E245, 'N1.3_Project_Listing'!$A$16:$A$829,ET_Risk_SC_Summation[[#Headers],[400kV OHL Conductor]])</f>
        <v>0</v>
      </c>
      <c r="BM245" s="176" cm="1">
        <f t="array" ref="BM245">SUMIFS('N1.3_Project_Listing'!$P$16:$P$829, 'N1.3_Project_Listing'!$E$16:$E$829,'N1.3_Project_Listing'!$E245, 'N1.3_Project_Listing'!$A$16:$A$829,ET_Risk_SC_Summation[[#Headers],[400kV OHL Fittings]])</f>
        <v>0</v>
      </c>
      <c r="BN245" s="176" cm="1">
        <f t="array" ref="BN245">SUMIFS('N1.3_Project_Listing'!$P$16:$P$829, 'N1.3_Project_Listing'!$E$16:$E$829,'N1.3_Project_Listing'!$E245, 'N1.3_Project_Listing'!$A$16:$A$829,ET_Risk_SC_Summation[[#Headers],[400kV OHL Tower]])</f>
        <v>0</v>
      </c>
      <c r="BO24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45" s="177" t="str">
        <f>IFERROR(INDEX('N0.7_Lookup_References'!$G$77:$G$98,MATCH(ET_Risk_SC_Summation[[#This Row],[Mxx Category]],'N0.7_Lookup_References'!$F$77:$F$98,0)),"")</f>
        <v/>
      </c>
    </row>
    <row r="246" spans="1:68" ht="54">
      <c r="A246" s="160" t="str">
        <f>IFERROR(INDEX(N1.2_Intervention_Types[NARM Asset Category],MATCH('N1.3_Project_Listing'!$C246,N1.2_Intervention_Types[Intervention Type ID],0),1),"")</f>
        <v>Mains</v>
      </c>
      <c r="B246" s="160" t="str">
        <f>IF($D$2="GD",IFERROR(INDEX(N1.2_Intervention_Types[C&amp;V Asset Category (GD)],MATCH('N1.3_Project_Listing'!$C246,N1.2_Intervention_Types[Intervention Type ID],0),1),""),IFERROR(INDEX(N1.2_Intervention_Types[NARM Asset Category],MATCH('N1.3_Project_Listing'!$C246,N1.2_Intervention_Types[Intervention Type ID],0),1),""))</f>
        <v>Mains</v>
      </c>
      <c r="C246" s="67">
        <f>IFERROR(INDEX(N1.2_Intervention_Types[Intervention Type ID],MATCH('N1.3_Project_Listing'!$I246,N1.2_Intervention_Types[Intervention Type],0),1),"")</f>
        <v>1</v>
      </c>
      <c r="D246" s="160" t="str">
        <f>IFERROR(INDEX(N1.2_Intervention_Types[Intervention Category],MATCH('N1.3_Project_Listing'!$C246,N1.2_Intervention_Types[Intervention Type ID],0),1),"")</f>
        <v>Replacement</v>
      </c>
      <c r="E246" s="210" t="s">
        <v>801</v>
      </c>
      <c r="F246" s="236" t="s">
        <v>802</v>
      </c>
      <c r="G246" s="236" t="s">
        <v>206</v>
      </c>
      <c r="H246" s="236" t="s">
        <v>300</v>
      </c>
      <c r="I246" s="151" t="s">
        <v>790</v>
      </c>
      <c r="J246" s="139">
        <v>2027</v>
      </c>
      <c r="K246" s="312">
        <v>5.5570320299999998E-3</v>
      </c>
      <c r="L246" s="312">
        <v>5.4458913893999997E-3</v>
      </c>
      <c r="M246" s="312">
        <v>0</v>
      </c>
      <c r="N246" s="343">
        <v>4.6448756623764069E-5</v>
      </c>
      <c r="O246" s="343">
        <v>2.7483121340461988E-5</v>
      </c>
      <c r="P246" s="365">
        <v>5.2224933270315155E-3</v>
      </c>
      <c r="Q246" s="366">
        <f t="shared" si="22"/>
        <v>1.8965635283302081E-5</v>
      </c>
      <c r="R246" s="368">
        <f t="shared" si="24"/>
        <v>0.44368452733284969</v>
      </c>
      <c r="S246" s="67" t="str">
        <f>IFERROR(INDEX('N0.7_Lookup_References'!$C$13:$C$72,MATCH($A246,'N0.7_Lookup_References'!$B$13:$B$72,0)),"")</f>
        <v>km</v>
      </c>
      <c r="T246" s="338" t="str">
        <f t="shared" si="23"/>
        <v/>
      </c>
      <c r="V246" s="358">
        <v>0</v>
      </c>
      <c r="W246" s="358">
        <v>0</v>
      </c>
      <c r="X246" s="358">
        <v>0</v>
      </c>
      <c r="Y246" s="358">
        <v>5.5570320299999998E-3</v>
      </c>
      <c r="Z246" s="358">
        <v>0</v>
      </c>
      <c r="AA246" s="358">
        <v>0</v>
      </c>
      <c r="AB246" s="358">
        <v>0</v>
      </c>
      <c r="AC246" s="358">
        <v>0</v>
      </c>
      <c r="AD246" s="358">
        <v>0</v>
      </c>
      <c r="AE246" s="358">
        <v>0</v>
      </c>
      <c r="AF246" s="358">
        <v>5.4458913893999997E-3</v>
      </c>
      <c r="AG246" s="358">
        <v>0</v>
      </c>
      <c r="AH246" s="358">
        <v>0</v>
      </c>
      <c r="AI246" s="358">
        <v>0</v>
      </c>
      <c r="AJ246" s="358">
        <v>0</v>
      </c>
      <c r="AK246" s="358">
        <v>0</v>
      </c>
      <c r="AL246" s="358">
        <v>0</v>
      </c>
      <c r="AM246" s="358">
        <v>0</v>
      </c>
      <c r="AN246" s="358">
        <v>0</v>
      </c>
      <c r="AO246" s="358">
        <v>0</v>
      </c>
      <c r="AP246" s="63">
        <v>0.44368452733284969</v>
      </c>
      <c r="AQ246" s="63">
        <v>0.4348108367861927</v>
      </c>
      <c r="AR246" s="63">
        <v>-8.8736905466569871E-3</v>
      </c>
      <c r="AT246" s="176" cm="1">
        <f t="array" ref="AT246">SUMIFS('N1.3_Project_Listing'!$P$16:$P$829, 'N1.3_Project_Listing'!$E$16:$E$829,'N1.3_Project_Listing'!$E246, 'N1.3_Project_Listing'!$A$16:$A$829,ET_Risk_SC_Summation[[#Headers],[132kV Circuit Breaker]])</f>
        <v>0</v>
      </c>
      <c r="AU246" s="176" cm="1">
        <f t="array" ref="AU246">SUMIFS('N1.3_Project_Listing'!$P$16:$P$829, 'N1.3_Project_Listing'!$E$16:$E$829,'N1.3_Project_Listing'!$E246, 'N1.3_Project_Listing'!$A$16:$A$829,ET_Risk_SC_Summation[[#Headers],[132kV Transformer]])</f>
        <v>0</v>
      </c>
      <c r="AV246" s="176" cm="1">
        <f t="array" ref="AV246">SUMIFS('N1.3_Project_Listing'!$P$16:$P$829, 'N1.3_Project_Listing'!$E$16:$E$829,'N1.3_Project_Listing'!$E246, 'N1.3_Project_Listing'!$A$16:$A$829,ET_Risk_SC_Summation[[#Headers],[132kV Reactor]])</f>
        <v>0</v>
      </c>
      <c r="AW246" s="176" cm="1">
        <f t="array" ref="AW246">SUMIFS('N1.3_Project_Listing'!$P$16:$P$829, 'N1.3_Project_Listing'!$E$16:$E$829,'N1.3_Project_Listing'!$E246, 'N1.3_Project_Listing'!$A$16:$A$829,ET_Risk_SC_Summation[[#Headers],[132kV Underground Cable]])</f>
        <v>0</v>
      </c>
      <c r="AX246" s="176" cm="1">
        <f t="array" ref="AX246">SUMIFS('N1.3_Project_Listing'!$P$16:$P$829, 'N1.3_Project_Listing'!$E$16:$E$829,'N1.3_Project_Listing'!$E246, 'N1.3_Project_Listing'!$A$16:$A$829,ET_Risk_SC_Summation[[#Headers],[132kV OHL Conductor]])</f>
        <v>0</v>
      </c>
      <c r="AY246" s="176" cm="1">
        <f t="array" ref="AY246">SUMIFS('N1.3_Project_Listing'!$P$16:$P$829, 'N1.3_Project_Listing'!$E$16:$E$829,'N1.3_Project_Listing'!$E246, 'N1.3_Project_Listing'!$A$16:$A$829,ET_Risk_SC_Summation[[#Headers],[132kV OHL Fittings]])</f>
        <v>0</v>
      </c>
      <c r="AZ246" s="176" cm="1">
        <f t="array" ref="AZ246">SUMIFS('N1.3_Project_Listing'!$P$16:$P$829, 'N1.3_Project_Listing'!$E$16:$E$829,'N1.3_Project_Listing'!$E246, 'N1.3_Project_Listing'!$A$16:$A$829,ET_Risk_SC_Summation[[#Headers],[132kV OHL Tower]])</f>
        <v>0</v>
      </c>
      <c r="BA246" s="176" cm="1">
        <f t="array" ref="BA246">SUMIFS('N1.3_Project_Listing'!$P$16:$P$829, 'N1.3_Project_Listing'!$E$16:$E$829,'N1.3_Project_Listing'!$E246, 'N1.3_Project_Listing'!$A$16:$A$829,ET_Risk_SC_Summation[[#Headers],[275kV Circuit Breaker]])</f>
        <v>0</v>
      </c>
      <c r="BB246" s="176" cm="1">
        <f t="array" ref="BB246">SUMIFS('N1.3_Project_Listing'!$P$16:$P$829, 'N1.3_Project_Listing'!$E$16:$E$829,'N1.3_Project_Listing'!$E246, 'N1.3_Project_Listing'!$A$16:$A$829,ET_Risk_SC_Summation[[#Headers],[275kV Transformer]])</f>
        <v>0</v>
      </c>
      <c r="BC246" s="176" cm="1">
        <f t="array" ref="BC246">SUMIFS('N1.3_Project_Listing'!$P$16:$P$829, 'N1.3_Project_Listing'!$E$16:$E$829,'N1.3_Project_Listing'!$E246, 'N1.3_Project_Listing'!$A$16:$A$829,ET_Risk_SC_Summation[[#Headers],[275kV Reactor]])</f>
        <v>0</v>
      </c>
      <c r="BD246" s="176" cm="1">
        <f t="array" ref="BD246">SUMIFS('N1.3_Project_Listing'!$P$16:$P$829, 'N1.3_Project_Listing'!$E$16:$E$829,'N1.3_Project_Listing'!$E246, 'N1.3_Project_Listing'!$A$16:$A$829,ET_Risk_SC_Summation[[#Headers],[275kV Underground Cable]])</f>
        <v>0</v>
      </c>
      <c r="BE246" s="176" cm="1">
        <f t="array" ref="BE246">SUMIFS('N1.3_Project_Listing'!$P$16:$P$829, 'N1.3_Project_Listing'!$E$16:$E$829,'N1.3_Project_Listing'!$E246, 'N1.3_Project_Listing'!$A$16:$A$829,ET_Risk_SC_Summation[[#Headers],[275kV OHL Conductor]])</f>
        <v>0</v>
      </c>
      <c r="BF246" s="176" cm="1">
        <f t="array" ref="BF246">SUMIFS('N1.3_Project_Listing'!$P$16:$P$829, 'N1.3_Project_Listing'!$E$16:$E$829,'N1.3_Project_Listing'!$E246, 'N1.3_Project_Listing'!$A$16:$A$829,ET_Risk_SC_Summation[[#Headers],[275kV OHL Fittings]])</f>
        <v>0</v>
      </c>
      <c r="BG246" s="176" cm="1">
        <f t="array" ref="BG246">SUMIFS('N1.3_Project_Listing'!$P$16:$P$829, 'N1.3_Project_Listing'!$E$16:$E$829,'N1.3_Project_Listing'!$E246, 'N1.3_Project_Listing'!$A$16:$A$829,ET_Risk_SC_Summation[[#Headers],[275kV OHL Tower]])</f>
        <v>0</v>
      </c>
      <c r="BH246" s="176" cm="1">
        <f t="array" ref="BH246">SUMIFS('N1.3_Project_Listing'!$P$16:$P$829, 'N1.3_Project_Listing'!$E$16:$E$829,'N1.3_Project_Listing'!$E246, 'N1.3_Project_Listing'!$A$16:$A$829,ET_Risk_SC_Summation[[#Headers],[400kV Circuit Breaker]])</f>
        <v>0</v>
      </c>
      <c r="BI246" s="176" cm="1">
        <f t="array" ref="BI246">SUMIFS('N1.3_Project_Listing'!$P$16:$P$829, 'N1.3_Project_Listing'!$E$16:$E$829,'N1.3_Project_Listing'!$E246, 'N1.3_Project_Listing'!$A$16:$A$829,ET_Risk_SC_Summation[[#Headers],[400kV Transformer]])</f>
        <v>0</v>
      </c>
      <c r="BJ246" s="176" cm="1">
        <f t="array" ref="BJ246">SUMIFS('N1.3_Project_Listing'!$P$16:$P$829, 'N1.3_Project_Listing'!$E$16:$E$829,'N1.3_Project_Listing'!$E246, 'N1.3_Project_Listing'!$A$16:$A$829,ET_Risk_SC_Summation[[#Headers],[400kV Reactor]])</f>
        <v>0</v>
      </c>
      <c r="BK246" s="176" cm="1">
        <f t="array" ref="BK246">SUMIFS('N1.3_Project_Listing'!$P$16:$P$829, 'N1.3_Project_Listing'!$E$16:$E$829,'N1.3_Project_Listing'!$E246, 'N1.3_Project_Listing'!$A$16:$A$829,ET_Risk_SC_Summation[[#Headers],[400kV Underground Cable]])</f>
        <v>0</v>
      </c>
      <c r="BL246" s="176" cm="1">
        <f t="array" ref="BL246">SUMIFS('N1.3_Project_Listing'!$P$16:$P$829, 'N1.3_Project_Listing'!$E$16:$E$829,'N1.3_Project_Listing'!$E246, 'N1.3_Project_Listing'!$A$16:$A$829,ET_Risk_SC_Summation[[#Headers],[400kV OHL Conductor]])</f>
        <v>0</v>
      </c>
      <c r="BM246" s="176" cm="1">
        <f t="array" ref="BM246">SUMIFS('N1.3_Project_Listing'!$P$16:$P$829, 'N1.3_Project_Listing'!$E$16:$E$829,'N1.3_Project_Listing'!$E246, 'N1.3_Project_Listing'!$A$16:$A$829,ET_Risk_SC_Summation[[#Headers],[400kV OHL Fittings]])</f>
        <v>0</v>
      </c>
      <c r="BN246" s="176" cm="1">
        <f t="array" ref="BN246">SUMIFS('N1.3_Project_Listing'!$P$16:$P$829, 'N1.3_Project_Listing'!$E$16:$E$829,'N1.3_Project_Listing'!$E246, 'N1.3_Project_Listing'!$A$16:$A$829,ET_Risk_SC_Summation[[#Headers],[400kV OHL Tower]])</f>
        <v>0</v>
      </c>
      <c r="BO24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46" s="177" t="str">
        <f>IFERROR(INDEX('N0.7_Lookup_References'!$G$77:$G$98,MATCH(ET_Risk_SC_Summation[[#This Row],[Mxx Category]],'N0.7_Lookup_References'!$F$77:$F$98,0)),"")</f>
        <v/>
      </c>
    </row>
    <row r="247" spans="1:68" ht="54">
      <c r="A247" s="160" t="str">
        <f>IFERROR(INDEX(N1.2_Intervention_Types[NARM Asset Category],MATCH('N1.3_Project_Listing'!$C247,N1.2_Intervention_Types[Intervention Type ID],0),1),"")</f>
        <v>Mains</v>
      </c>
      <c r="B247" s="160" t="str">
        <f>IF($D$2="GD",IFERROR(INDEX(N1.2_Intervention_Types[C&amp;V Asset Category (GD)],MATCH('N1.3_Project_Listing'!$C247,N1.2_Intervention_Types[Intervention Type ID],0),1),""),IFERROR(INDEX(N1.2_Intervention_Types[NARM Asset Category],MATCH('N1.3_Project_Listing'!$C247,N1.2_Intervention_Types[Intervention Type ID],0),1),""))</f>
        <v>Mains</v>
      </c>
      <c r="C247" s="67">
        <f>IFERROR(INDEX(N1.2_Intervention_Types[Intervention Type ID],MATCH('N1.3_Project_Listing'!$I247,N1.2_Intervention_Types[Intervention Type],0),1),"")</f>
        <v>1</v>
      </c>
      <c r="D247" s="160" t="str">
        <f>IFERROR(INDEX(N1.2_Intervention_Types[Intervention Category],MATCH('N1.3_Project_Listing'!$C247,N1.2_Intervention_Types[Intervention Type ID],0),1),"")</f>
        <v>Replacement</v>
      </c>
      <c r="E247" s="210" t="s">
        <v>801</v>
      </c>
      <c r="F247" s="236" t="s">
        <v>802</v>
      </c>
      <c r="G247" s="236" t="s">
        <v>206</v>
      </c>
      <c r="H247" s="236" t="s">
        <v>300</v>
      </c>
      <c r="I247" s="151" t="s">
        <v>790</v>
      </c>
      <c r="J247" s="139">
        <v>2028</v>
      </c>
      <c r="K247" s="312">
        <v>5.5570320299999998E-3</v>
      </c>
      <c r="L247" s="312">
        <v>5.4458913893999997E-3</v>
      </c>
      <c r="M247" s="312">
        <v>0</v>
      </c>
      <c r="N247" s="343">
        <v>4.6448756623764069E-5</v>
      </c>
      <c r="O247" s="343">
        <v>2.7483121340461988E-5</v>
      </c>
      <c r="P247" s="365">
        <v>5.2224933270315155E-3</v>
      </c>
      <c r="Q247" s="366">
        <f t="shared" si="22"/>
        <v>1.8965635283302081E-5</v>
      </c>
      <c r="R247" s="368">
        <f t="shared" si="24"/>
        <v>0.44368452733284969</v>
      </c>
      <c r="S247" s="67" t="str">
        <f>IFERROR(INDEX('N0.7_Lookup_References'!$C$13:$C$72,MATCH($A247,'N0.7_Lookup_References'!$B$13:$B$72,0)),"")</f>
        <v>km</v>
      </c>
      <c r="T247" s="338" t="str">
        <f t="shared" si="23"/>
        <v/>
      </c>
      <c r="V247" s="358">
        <v>0</v>
      </c>
      <c r="W247" s="358">
        <v>0</v>
      </c>
      <c r="X247" s="358">
        <v>0</v>
      </c>
      <c r="Y247" s="358">
        <v>5.5570320299999998E-3</v>
      </c>
      <c r="Z247" s="358">
        <v>0</v>
      </c>
      <c r="AA247" s="358">
        <v>0</v>
      </c>
      <c r="AB247" s="358">
        <v>0</v>
      </c>
      <c r="AC247" s="358">
        <v>0</v>
      </c>
      <c r="AD247" s="358">
        <v>0</v>
      </c>
      <c r="AE247" s="358">
        <v>0</v>
      </c>
      <c r="AF247" s="358">
        <v>5.4458913893999997E-3</v>
      </c>
      <c r="AG247" s="358">
        <v>0</v>
      </c>
      <c r="AH247" s="358">
        <v>0</v>
      </c>
      <c r="AI247" s="358">
        <v>0</v>
      </c>
      <c r="AJ247" s="358">
        <v>0</v>
      </c>
      <c r="AK247" s="358">
        <v>0</v>
      </c>
      <c r="AL247" s="358">
        <v>0</v>
      </c>
      <c r="AM247" s="358">
        <v>0</v>
      </c>
      <c r="AN247" s="358">
        <v>0</v>
      </c>
      <c r="AO247" s="358">
        <v>0</v>
      </c>
      <c r="AP247" s="63">
        <v>0.44368452733284969</v>
      </c>
      <c r="AQ247" s="63">
        <v>0.4348108367861927</v>
      </c>
      <c r="AR247" s="63">
        <v>-8.8736905466569871E-3</v>
      </c>
      <c r="AT247" s="176" cm="1">
        <f t="array" ref="AT247">SUMIFS('N1.3_Project_Listing'!$P$16:$P$829, 'N1.3_Project_Listing'!$E$16:$E$829,'N1.3_Project_Listing'!$E247, 'N1.3_Project_Listing'!$A$16:$A$829,ET_Risk_SC_Summation[[#Headers],[132kV Circuit Breaker]])</f>
        <v>0</v>
      </c>
      <c r="AU247" s="176" cm="1">
        <f t="array" ref="AU247">SUMIFS('N1.3_Project_Listing'!$P$16:$P$829, 'N1.3_Project_Listing'!$E$16:$E$829,'N1.3_Project_Listing'!$E247, 'N1.3_Project_Listing'!$A$16:$A$829,ET_Risk_SC_Summation[[#Headers],[132kV Transformer]])</f>
        <v>0</v>
      </c>
      <c r="AV247" s="176" cm="1">
        <f t="array" ref="AV247">SUMIFS('N1.3_Project_Listing'!$P$16:$P$829, 'N1.3_Project_Listing'!$E$16:$E$829,'N1.3_Project_Listing'!$E247, 'N1.3_Project_Listing'!$A$16:$A$829,ET_Risk_SC_Summation[[#Headers],[132kV Reactor]])</f>
        <v>0</v>
      </c>
      <c r="AW247" s="176" cm="1">
        <f t="array" ref="AW247">SUMIFS('N1.3_Project_Listing'!$P$16:$P$829, 'N1.3_Project_Listing'!$E$16:$E$829,'N1.3_Project_Listing'!$E247, 'N1.3_Project_Listing'!$A$16:$A$829,ET_Risk_SC_Summation[[#Headers],[132kV Underground Cable]])</f>
        <v>0</v>
      </c>
      <c r="AX247" s="176" cm="1">
        <f t="array" ref="AX247">SUMIFS('N1.3_Project_Listing'!$P$16:$P$829, 'N1.3_Project_Listing'!$E$16:$E$829,'N1.3_Project_Listing'!$E247, 'N1.3_Project_Listing'!$A$16:$A$829,ET_Risk_SC_Summation[[#Headers],[132kV OHL Conductor]])</f>
        <v>0</v>
      </c>
      <c r="AY247" s="176" cm="1">
        <f t="array" ref="AY247">SUMIFS('N1.3_Project_Listing'!$P$16:$P$829, 'N1.3_Project_Listing'!$E$16:$E$829,'N1.3_Project_Listing'!$E247, 'N1.3_Project_Listing'!$A$16:$A$829,ET_Risk_SC_Summation[[#Headers],[132kV OHL Fittings]])</f>
        <v>0</v>
      </c>
      <c r="AZ247" s="176" cm="1">
        <f t="array" ref="AZ247">SUMIFS('N1.3_Project_Listing'!$P$16:$P$829, 'N1.3_Project_Listing'!$E$16:$E$829,'N1.3_Project_Listing'!$E247, 'N1.3_Project_Listing'!$A$16:$A$829,ET_Risk_SC_Summation[[#Headers],[132kV OHL Tower]])</f>
        <v>0</v>
      </c>
      <c r="BA247" s="176" cm="1">
        <f t="array" ref="BA247">SUMIFS('N1.3_Project_Listing'!$P$16:$P$829, 'N1.3_Project_Listing'!$E$16:$E$829,'N1.3_Project_Listing'!$E247, 'N1.3_Project_Listing'!$A$16:$A$829,ET_Risk_SC_Summation[[#Headers],[275kV Circuit Breaker]])</f>
        <v>0</v>
      </c>
      <c r="BB247" s="176" cm="1">
        <f t="array" ref="BB247">SUMIFS('N1.3_Project_Listing'!$P$16:$P$829, 'N1.3_Project_Listing'!$E$16:$E$829,'N1.3_Project_Listing'!$E247, 'N1.3_Project_Listing'!$A$16:$A$829,ET_Risk_SC_Summation[[#Headers],[275kV Transformer]])</f>
        <v>0</v>
      </c>
      <c r="BC247" s="176" cm="1">
        <f t="array" ref="BC247">SUMIFS('N1.3_Project_Listing'!$P$16:$P$829, 'N1.3_Project_Listing'!$E$16:$E$829,'N1.3_Project_Listing'!$E247, 'N1.3_Project_Listing'!$A$16:$A$829,ET_Risk_SC_Summation[[#Headers],[275kV Reactor]])</f>
        <v>0</v>
      </c>
      <c r="BD247" s="176" cm="1">
        <f t="array" ref="BD247">SUMIFS('N1.3_Project_Listing'!$P$16:$P$829, 'N1.3_Project_Listing'!$E$16:$E$829,'N1.3_Project_Listing'!$E247, 'N1.3_Project_Listing'!$A$16:$A$829,ET_Risk_SC_Summation[[#Headers],[275kV Underground Cable]])</f>
        <v>0</v>
      </c>
      <c r="BE247" s="176" cm="1">
        <f t="array" ref="BE247">SUMIFS('N1.3_Project_Listing'!$P$16:$P$829, 'N1.3_Project_Listing'!$E$16:$E$829,'N1.3_Project_Listing'!$E247, 'N1.3_Project_Listing'!$A$16:$A$829,ET_Risk_SC_Summation[[#Headers],[275kV OHL Conductor]])</f>
        <v>0</v>
      </c>
      <c r="BF247" s="176" cm="1">
        <f t="array" ref="BF247">SUMIFS('N1.3_Project_Listing'!$P$16:$P$829, 'N1.3_Project_Listing'!$E$16:$E$829,'N1.3_Project_Listing'!$E247, 'N1.3_Project_Listing'!$A$16:$A$829,ET_Risk_SC_Summation[[#Headers],[275kV OHL Fittings]])</f>
        <v>0</v>
      </c>
      <c r="BG247" s="176" cm="1">
        <f t="array" ref="BG247">SUMIFS('N1.3_Project_Listing'!$P$16:$P$829, 'N1.3_Project_Listing'!$E$16:$E$829,'N1.3_Project_Listing'!$E247, 'N1.3_Project_Listing'!$A$16:$A$829,ET_Risk_SC_Summation[[#Headers],[275kV OHL Tower]])</f>
        <v>0</v>
      </c>
      <c r="BH247" s="176" cm="1">
        <f t="array" ref="BH247">SUMIFS('N1.3_Project_Listing'!$P$16:$P$829, 'N1.3_Project_Listing'!$E$16:$E$829,'N1.3_Project_Listing'!$E247, 'N1.3_Project_Listing'!$A$16:$A$829,ET_Risk_SC_Summation[[#Headers],[400kV Circuit Breaker]])</f>
        <v>0</v>
      </c>
      <c r="BI247" s="176" cm="1">
        <f t="array" ref="BI247">SUMIFS('N1.3_Project_Listing'!$P$16:$P$829, 'N1.3_Project_Listing'!$E$16:$E$829,'N1.3_Project_Listing'!$E247, 'N1.3_Project_Listing'!$A$16:$A$829,ET_Risk_SC_Summation[[#Headers],[400kV Transformer]])</f>
        <v>0</v>
      </c>
      <c r="BJ247" s="176" cm="1">
        <f t="array" ref="BJ247">SUMIFS('N1.3_Project_Listing'!$P$16:$P$829, 'N1.3_Project_Listing'!$E$16:$E$829,'N1.3_Project_Listing'!$E247, 'N1.3_Project_Listing'!$A$16:$A$829,ET_Risk_SC_Summation[[#Headers],[400kV Reactor]])</f>
        <v>0</v>
      </c>
      <c r="BK247" s="176" cm="1">
        <f t="array" ref="BK247">SUMIFS('N1.3_Project_Listing'!$P$16:$P$829, 'N1.3_Project_Listing'!$E$16:$E$829,'N1.3_Project_Listing'!$E247, 'N1.3_Project_Listing'!$A$16:$A$829,ET_Risk_SC_Summation[[#Headers],[400kV Underground Cable]])</f>
        <v>0</v>
      </c>
      <c r="BL247" s="176" cm="1">
        <f t="array" ref="BL247">SUMIFS('N1.3_Project_Listing'!$P$16:$P$829, 'N1.3_Project_Listing'!$E$16:$E$829,'N1.3_Project_Listing'!$E247, 'N1.3_Project_Listing'!$A$16:$A$829,ET_Risk_SC_Summation[[#Headers],[400kV OHL Conductor]])</f>
        <v>0</v>
      </c>
      <c r="BM247" s="176" cm="1">
        <f t="array" ref="BM247">SUMIFS('N1.3_Project_Listing'!$P$16:$P$829, 'N1.3_Project_Listing'!$E$16:$E$829,'N1.3_Project_Listing'!$E247, 'N1.3_Project_Listing'!$A$16:$A$829,ET_Risk_SC_Summation[[#Headers],[400kV OHL Fittings]])</f>
        <v>0</v>
      </c>
      <c r="BN247" s="176" cm="1">
        <f t="array" ref="BN247">SUMIFS('N1.3_Project_Listing'!$P$16:$P$829, 'N1.3_Project_Listing'!$E$16:$E$829,'N1.3_Project_Listing'!$E247, 'N1.3_Project_Listing'!$A$16:$A$829,ET_Risk_SC_Summation[[#Headers],[400kV OHL Tower]])</f>
        <v>0</v>
      </c>
      <c r="BO24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47" s="177" t="str">
        <f>IFERROR(INDEX('N0.7_Lookup_References'!$G$77:$G$98,MATCH(ET_Risk_SC_Summation[[#This Row],[Mxx Category]],'N0.7_Lookup_References'!$F$77:$F$98,0)),"")</f>
        <v/>
      </c>
    </row>
    <row r="248" spans="1:68" ht="54">
      <c r="A248" s="160" t="str">
        <f>IFERROR(INDEX(N1.2_Intervention_Types[NARM Asset Category],MATCH('N1.3_Project_Listing'!$C248,N1.2_Intervention_Types[Intervention Type ID],0),1),"")</f>
        <v>Mains</v>
      </c>
      <c r="B248" s="160" t="str">
        <f>IF($D$2="GD",IFERROR(INDEX(N1.2_Intervention_Types[C&amp;V Asset Category (GD)],MATCH('N1.3_Project_Listing'!$C248,N1.2_Intervention_Types[Intervention Type ID],0),1),""),IFERROR(INDEX(N1.2_Intervention_Types[NARM Asset Category],MATCH('N1.3_Project_Listing'!$C248,N1.2_Intervention_Types[Intervention Type ID],0),1),""))</f>
        <v>Mains</v>
      </c>
      <c r="C248" s="67">
        <f>IFERROR(INDEX(N1.2_Intervention_Types[Intervention Type ID],MATCH('N1.3_Project_Listing'!$I248,N1.2_Intervention_Types[Intervention Type],0),1),"")</f>
        <v>1</v>
      </c>
      <c r="D248" s="160" t="str">
        <f>IFERROR(INDEX(N1.2_Intervention_Types[Intervention Category],MATCH('N1.3_Project_Listing'!$C248,N1.2_Intervention_Types[Intervention Type ID],0),1),"")</f>
        <v>Replacement</v>
      </c>
      <c r="E248" s="210" t="s">
        <v>801</v>
      </c>
      <c r="F248" s="236" t="s">
        <v>802</v>
      </c>
      <c r="G248" s="236" t="s">
        <v>206</v>
      </c>
      <c r="H248" s="236" t="s">
        <v>300</v>
      </c>
      <c r="I248" s="151" t="s">
        <v>790</v>
      </c>
      <c r="J248" s="139">
        <v>2029</v>
      </c>
      <c r="K248" s="312">
        <v>5.5570320299999998E-3</v>
      </c>
      <c r="L248" s="312">
        <v>5.4458913893999997E-3</v>
      </c>
      <c r="M248" s="312">
        <v>0</v>
      </c>
      <c r="N248" s="343">
        <v>4.6448756623764069E-5</v>
      </c>
      <c r="O248" s="343">
        <v>2.7483121340461988E-5</v>
      </c>
      <c r="P248" s="365">
        <v>5.2224933270315155E-3</v>
      </c>
      <c r="Q248" s="366">
        <f t="shared" si="22"/>
        <v>1.8965635283302081E-5</v>
      </c>
      <c r="R248" s="368">
        <f t="shared" si="24"/>
        <v>0.44368452733284969</v>
      </c>
      <c r="S248" s="67" t="str">
        <f>IFERROR(INDEX('N0.7_Lookup_References'!$C$13:$C$72,MATCH($A248,'N0.7_Lookup_References'!$B$13:$B$72,0)),"")</f>
        <v>km</v>
      </c>
      <c r="T248" s="338" t="str">
        <f t="shared" si="23"/>
        <v/>
      </c>
      <c r="V248" s="358">
        <v>0</v>
      </c>
      <c r="W248" s="358">
        <v>0</v>
      </c>
      <c r="X248" s="358">
        <v>0</v>
      </c>
      <c r="Y248" s="358">
        <v>5.5570320299999998E-3</v>
      </c>
      <c r="Z248" s="358">
        <v>0</v>
      </c>
      <c r="AA248" s="358">
        <v>0</v>
      </c>
      <c r="AB248" s="358">
        <v>0</v>
      </c>
      <c r="AC248" s="358">
        <v>0</v>
      </c>
      <c r="AD248" s="358">
        <v>0</v>
      </c>
      <c r="AE248" s="358">
        <v>0</v>
      </c>
      <c r="AF248" s="358">
        <v>5.4458913893999997E-3</v>
      </c>
      <c r="AG248" s="358">
        <v>0</v>
      </c>
      <c r="AH248" s="358">
        <v>0</v>
      </c>
      <c r="AI248" s="358">
        <v>0</v>
      </c>
      <c r="AJ248" s="358">
        <v>0</v>
      </c>
      <c r="AK248" s="358">
        <v>0</v>
      </c>
      <c r="AL248" s="358">
        <v>0</v>
      </c>
      <c r="AM248" s="358">
        <v>0</v>
      </c>
      <c r="AN248" s="358">
        <v>0</v>
      </c>
      <c r="AO248" s="358">
        <v>0</v>
      </c>
      <c r="AP248" s="63">
        <v>0.44368452733284969</v>
      </c>
      <c r="AQ248" s="63">
        <v>0.4348108367861927</v>
      </c>
      <c r="AR248" s="63">
        <v>-8.8736905466569871E-3</v>
      </c>
      <c r="AT248" s="176" cm="1">
        <f t="array" ref="AT248">SUMIFS('N1.3_Project_Listing'!$P$16:$P$829, 'N1.3_Project_Listing'!$E$16:$E$829,'N1.3_Project_Listing'!$E248, 'N1.3_Project_Listing'!$A$16:$A$829,ET_Risk_SC_Summation[[#Headers],[132kV Circuit Breaker]])</f>
        <v>0</v>
      </c>
      <c r="AU248" s="176" cm="1">
        <f t="array" ref="AU248">SUMIFS('N1.3_Project_Listing'!$P$16:$P$829, 'N1.3_Project_Listing'!$E$16:$E$829,'N1.3_Project_Listing'!$E248, 'N1.3_Project_Listing'!$A$16:$A$829,ET_Risk_SC_Summation[[#Headers],[132kV Transformer]])</f>
        <v>0</v>
      </c>
      <c r="AV248" s="176" cm="1">
        <f t="array" ref="AV248">SUMIFS('N1.3_Project_Listing'!$P$16:$P$829, 'N1.3_Project_Listing'!$E$16:$E$829,'N1.3_Project_Listing'!$E248, 'N1.3_Project_Listing'!$A$16:$A$829,ET_Risk_SC_Summation[[#Headers],[132kV Reactor]])</f>
        <v>0</v>
      </c>
      <c r="AW248" s="176" cm="1">
        <f t="array" ref="AW248">SUMIFS('N1.3_Project_Listing'!$P$16:$P$829, 'N1.3_Project_Listing'!$E$16:$E$829,'N1.3_Project_Listing'!$E248, 'N1.3_Project_Listing'!$A$16:$A$829,ET_Risk_SC_Summation[[#Headers],[132kV Underground Cable]])</f>
        <v>0</v>
      </c>
      <c r="AX248" s="176" cm="1">
        <f t="array" ref="AX248">SUMIFS('N1.3_Project_Listing'!$P$16:$P$829, 'N1.3_Project_Listing'!$E$16:$E$829,'N1.3_Project_Listing'!$E248, 'N1.3_Project_Listing'!$A$16:$A$829,ET_Risk_SC_Summation[[#Headers],[132kV OHL Conductor]])</f>
        <v>0</v>
      </c>
      <c r="AY248" s="176" cm="1">
        <f t="array" ref="AY248">SUMIFS('N1.3_Project_Listing'!$P$16:$P$829, 'N1.3_Project_Listing'!$E$16:$E$829,'N1.3_Project_Listing'!$E248, 'N1.3_Project_Listing'!$A$16:$A$829,ET_Risk_SC_Summation[[#Headers],[132kV OHL Fittings]])</f>
        <v>0</v>
      </c>
      <c r="AZ248" s="176" cm="1">
        <f t="array" ref="AZ248">SUMIFS('N1.3_Project_Listing'!$P$16:$P$829, 'N1.3_Project_Listing'!$E$16:$E$829,'N1.3_Project_Listing'!$E248, 'N1.3_Project_Listing'!$A$16:$A$829,ET_Risk_SC_Summation[[#Headers],[132kV OHL Tower]])</f>
        <v>0</v>
      </c>
      <c r="BA248" s="176" cm="1">
        <f t="array" ref="BA248">SUMIFS('N1.3_Project_Listing'!$P$16:$P$829, 'N1.3_Project_Listing'!$E$16:$E$829,'N1.3_Project_Listing'!$E248, 'N1.3_Project_Listing'!$A$16:$A$829,ET_Risk_SC_Summation[[#Headers],[275kV Circuit Breaker]])</f>
        <v>0</v>
      </c>
      <c r="BB248" s="176" cm="1">
        <f t="array" ref="BB248">SUMIFS('N1.3_Project_Listing'!$P$16:$P$829, 'N1.3_Project_Listing'!$E$16:$E$829,'N1.3_Project_Listing'!$E248, 'N1.3_Project_Listing'!$A$16:$A$829,ET_Risk_SC_Summation[[#Headers],[275kV Transformer]])</f>
        <v>0</v>
      </c>
      <c r="BC248" s="176" cm="1">
        <f t="array" ref="BC248">SUMIFS('N1.3_Project_Listing'!$P$16:$P$829, 'N1.3_Project_Listing'!$E$16:$E$829,'N1.3_Project_Listing'!$E248, 'N1.3_Project_Listing'!$A$16:$A$829,ET_Risk_SC_Summation[[#Headers],[275kV Reactor]])</f>
        <v>0</v>
      </c>
      <c r="BD248" s="176" cm="1">
        <f t="array" ref="BD248">SUMIFS('N1.3_Project_Listing'!$P$16:$P$829, 'N1.3_Project_Listing'!$E$16:$E$829,'N1.3_Project_Listing'!$E248, 'N1.3_Project_Listing'!$A$16:$A$829,ET_Risk_SC_Summation[[#Headers],[275kV Underground Cable]])</f>
        <v>0</v>
      </c>
      <c r="BE248" s="176" cm="1">
        <f t="array" ref="BE248">SUMIFS('N1.3_Project_Listing'!$P$16:$P$829, 'N1.3_Project_Listing'!$E$16:$E$829,'N1.3_Project_Listing'!$E248, 'N1.3_Project_Listing'!$A$16:$A$829,ET_Risk_SC_Summation[[#Headers],[275kV OHL Conductor]])</f>
        <v>0</v>
      </c>
      <c r="BF248" s="176" cm="1">
        <f t="array" ref="BF248">SUMIFS('N1.3_Project_Listing'!$P$16:$P$829, 'N1.3_Project_Listing'!$E$16:$E$829,'N1.3_Project_Listing'!$E248, 'N1.3_Project_Listing'!$A$16:$A$829,ET_Risk_SC_Summation[[#Headers],[275kV OHL Fittings]])</f>
        <v>0</v>
      </c>
      <c r="BG248" s="176" cm="1">
        <f t="array" ref="BG248">SUMIFS('N1.3_Project_Listing'!$P$16:$P$829, 'N1.3_Project_Listing'!$E$16:$E$829,'N1.3_Project_Listing'!$E248, 'N1.3_Project_Listing'!$A$16:$A$829,ET_Risk_SC_Summation[[#Headers],[275kV OHL Tower]])</f>
        <v>0</v>
      </c>
      <c r="BH248" s="176" cm="1">
        <f t="array" ref="BH248">SUMIFS('N1.3_Project_Listing'!$P$16:$P$829, 'N1.3_Project_Listing'!$E$16:$E$829,'N1.3_Project_Listing'!$E248, 'N1.3_Project_Listing'!$A$16:$A$829,ET_Risk_SC_Summation[[#Headers],[400kV Circuit Breaker]])</f>
        <v>0</v>
      </c>
      <c r="BI248" s="176" cm="1">
        <f t="array" ref="BI248">SUMIFS('N1.3_Project_Listing'!$P$16:$P$829, 'N1.3_Project_Listing'!$E$16:$E$829,'N1.3_Project_Listing'!$E248, 'N1.3_Project_Listing'!$A$16:$A$829,ET_Risk_SC_Summation[[#Headers],[400kV Transformer]])</f>
        <v>0</v>
      </c>
      <c r="BJ248" s="176" cm="1">
        <f t="array" ref="BJ248">SUMIFS('N1.3_Project_Listing'!$P$16:$P$829, 'N1.3_Project_Listing'!$E$16:$E$829,'N1.3_Project_Listing'!$E248, 'N1.3_Project_Listing'!$A$16:$A$829,ET_Risk_SC_Summation[[#Headers],[400kV Reactor]])</f>
        <v>0</v>
      </c>
      <c r="BK248" s="176" cm="1">
        <f t="array" ref="BK248">SUMIFS('N1.3_Project_Listing'!$P$16:$P$829, 'N1.3_Project_Listing'!$E$16:$E$829,'N1.3_Project_Listing'!$E248, 'N1.3_Project_Listing'!$A$16:$A$829,ET_Risk_SC_Summation[[#Headers],[400kV Underground Cable]])</f>
        <v>0</v>
      </c>
      <c r="BL248" s="176" cm="1">
        <f t="array" ref="BL248">SUMIFS('N1.3_Project_Listing'!$P$16:$P$829, 'N1.3_Project_Listing'!$E$16:$E$829,'N1.3_Project_Listing'!$E248, 'N1.3_Project_Listing'!$A$16:$A$829,ET_Risk_SC_Summation[[#Headers],[400kV OHL Conductor]])</f>
        <v>0</v>
      </c>
      <c r="BM248" s="176" cm="1">
        <f t="array" ref="BM248">SUMIFS('N1.3_Project_Listing'!$P$16:$P$829, 'N1.3_Project_Listing'!$E$16:$E$829,'N1.3_Project_Listing'!$E248, 'N1.3_Project_Listing'!$A$16:$A$829,ET_Risk_SC_Summation[[#Headers],[400kV OHL Fittings]])</f>
        <v>0</v>
      </c>
      <c r="BN248" s="176" cm="1">
        <f t="array" ref="BN248">SUMIFS('N1.3_Project_Listing'!$P$16:$P$829, 'N1.3_Project_Listing'!$E$16:$E$829,'N1.3_Project_Listing'!$E248, 'N1.3_Project_Listing'!$A$16:$A$829,ET_Risk_SC_Summation[[#Headers],[400kV OHL Tower]])</f>
        <v>0</v>
      </c>
      <c r="BO24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48" s="177" t="str">
        <f>IFERROR(INDEX('N0.7_Lookup_References'!$G$77:$G$98,MATCH(ET_Risk_SC_Summation[[#This Row],[Mxx Category]],'N0.7_Lookup_References'!$F$77:$F$98,0)),"")</f>
        <v/>
      </c>
    </row>
    <row r="249" spans="1:68" ht="54">
      <c r="A249" s="160" t="str">
        <f>IFERROR(INDEX(N1.2_Intervention_Types[NARM Asset Category],MATCH('N1.3_Project_Listing'!$C249,N1.2_Intervention_Types[Intervention Type ID],0),1),"")</f>
        <v>Mains</v>
      </c>
      <c r="B249" s="160" t="str">
        <f>IF($D$2="GD",IFERROR(INDEX(N1.2_Intervention_Types[C&amp;V Asset Category (GD)],MATCH('N1.3_Project_Listing'!$C249,N1.2_Intervention_Types[Intervention Type ID],0),1),""),IFERROR(INDEX(N1.2_Intervention_Types[NARM Asset Category],MATCH('N1.3_Project_Listing'!$C249,N1.2_Intervention_Types[Intervention Type ID],0),1),""))</f>
        <v>Mains</v>
      </c>
      <c r="C249" s="67">
        <f>IFERROR(INDEX(N1.2_Intervention_Types[Intervention Type ID],MATCH('N1.3_Project_Listing'!$I249,N1.2_Intervention_Types[Intervention Type],0),1),"")</f>
        <v>1</v>
      </c>
      <c r="D249" s="160" t="str">
        <f>IFERROR(INDEX(N1.2_Intervention_Types[Intervention Category],MATCH('N1.3_Project_Listing'!$C249,N1.2_Intervention_Types[Intervention Type ID],0),1),"")</f>
        <v>Replacement</v>
      </c>
      <c r="E249" s="210" t="s">
        <v>801</v>
      </c>
      <c r="F249" s="236" t="s">
        <v>802</v>
      </c>
      <c r="G249" s="236" t="s">
        <v>206</v>
      </c>
      <c r="H249" s="236" t="s">
        <v>300</v>
      </c>
      <c r="I249" s="151" t="s">
        <v>790</v>
      </c>
      <c r="J249" s="139">
        <v>2030</v>
      </c>
      <c r="K249" s="312">
        <v>5.5570320299999998E-3</v>
      </c>
      <c r="L249" s="312">
        <v>5.4458913893999997E-3</v>
      </c>
      <c r="M249" s="312">
        <v>0</v>
      </c>
      <c r="N249" s="343">
        <v>4.6448756623764069E-5</v>
      </c>
      <c r="O249" s="343">
        <v>2.7483121340461988E-5</v>
      </c>
      <c r="P249" s="365">
        <v>5.2224933270315155E-3</v>
      </c>
      <c r="Q249" s="366">
        <f t="shared" si="22"/>
        <v>1.8965635283302081E-5</v>
      </c>
      <c r="R249" s="368">
        <f t="shared" si="24"/>
        <v>0.44368452733284969</v>
      </c>
      <c r="S249" s="67" t="str">
        <f>IFERROR(INDEX('N0.7_Lookup_References'!$C$13:$C$72,MATCH($A249,'N0.7_Lookup_References'!$B$13:$B$72,0)),"")</f>
        <v>km</v>
      </c>
      <c r="T249" s="338" t="str">
        <f t="shared" si="23"/>
        <v/>
      </c>
      <c r="V249" s="358">
        <v>0</v>
      </c>
      <c r="W249" s="358">
        <v>0</v>
      </c>
      <c r="X249" s="358">
        <v>0</v>
      </c>
      <c r="Y249" s="358">
        <v>5.5570320299999998E-3</v>
      </c>
      <c r="Z249" s="358">
        <v>0</v>
      </c>
      <c r="AA249" s="358">
        <v>0</v>
      </c>
      <c r="AB249" s="358">
        <v>0</v>
      </c>
      <c r="AC249" s="358">
        <v>0</v>
      </c>
      <c r="AD249" s="358">
        <v>0</v>
      </c>
      <c r="AE249" s="358">
        <v>0</v>
      </c>
      <c r="AF249" s="358">
        <v>5.4458913893999997E-3</v>
      </c>
      <c r="AG249" s="358">
        <v>0</v>
      </c>
      <c r="AH249" s="358">
        <v>0</v>
      </c>
      <c r="AI249" s="358">
        <v>0</v>
      </c>
      <c r="AJ249" s="358">
        <v>0</v>
      </c>
      <c r="AK249" s="358">
        <v>0</v>
      </c>
      <c r="AL249" s="358">
        <v>0</v>
      </c>
      <c r="AM249" s="358">
        <v>0</v>
      </c>
      <c r="AN249" s="358">
        <v>0</v>
      </c>
      <c r="AO249" s="358">
        <v>0</v>
      </c>
      <c r="AP249" s="63">
        <v>0.44368452733284969</v>
      </c>
      <c r="AQ249" s="63">
        <v>0.4348108367861927</v>
      </c>
      <c r="AR249" s="63">
        <v>-8.8736905466569871E-3</v>
      </c>
      <c r="AT249" s="176" cm="1">
        <f t="array" ref="AT249">SUMIFS('N1.3_Project_Listing'!$P$16:$P$829, 'N1.3_Project_Listing'!$E$16:$E$829,'N1.3_Project_Listing'!$E249, 'N1.3_Project_Listing'!$A$16:$A$829,ET_Risk_SC_Summation[[#Headers],[132kV Circuit Breaker]])</f>
        <v>0</v>
      </c>
      <c r="AU249" s="176" cm="1">
        <f t="array" ref="AU249">SUMIFS('N1.3_Project_Listing'!$P$16:$P$829, 'N1.3_Project_Listing'!$E$16:$E$829,'N1.3_Project_Listing'!$E249, 'N1.3_Project_Listing'!$A$16:$A$829,ET_Risk_SC_Summation[[#Headers],[132kV Transformer]])</f>
        <v>0</v>
      </c>
      <c r="AV249" s="176" cm="1">
        <f t="array" ref="AV249">SUMIFS('N1.3_Project_Listing'!$P$16:$P$829, 'N1.3_Project_Listing'!$E$16:$E$829,'N1.3_Project_Listing'!$E249, 'N1.3_Project_Listing'!$A$16:$A$829,ET_Risk_SC_Summation[[#Headers],[132kV Reactor]])</f>
        <v>0</v>
      </c>
      <c r="AW249" s="176" cm="1">
        <f t="array" ref="AW249">SUMIFS('N1.3_Project_Listing'!$P$16:$P$829, 'N1.3_Project_Listing'!$E$16:$E$829,'N1.3_Project_Listing'!$E249, 'N1.3_Project_Listing'!$A$16:$A$829,ET_Risk_SC_Summation[[#Headers],[132kV Underground Cable]])</f>
        <v>0</v>
      </c>
      <c r="AX249" s="176" cm="1">
        <f t="array" ref="AX249">SUMIFS('N1.3_Project_Listing'!$P$16:$P$829, 'N1.3_Project_Listing'!$E$16:$E$829,'N1.3_Project_Listing'!$E249, 'N1.3_Project_Listing'!$A$16:$A$829,ET_Risk_SC_Summation[[#Headers],[132kV OHL Conductor]])</f>
        <v>0</v>
      </c>
      <c r="AY249" s="176" cm="1">
        <f t="array" ref="AY249">SUMIFS('N1.3_Project_Listing'!$P$16:$P$829, 'N1.3_Project_Listing'!$E$16:$E$829,'N1.3_Project_Listing'!$E249, 'N1.3_Project_Listing'!$A$16:$A$829,ET_Risk_SC_Summation[[#Headers],[132kV OHL Fittings]])</f>
        <v>0</v>
      </c>
      <c r="AZ249" s="176" cm="1">
        <f t="array" ref="AZ249">SUMIFS('N1.3_Project_Listing'!$P$16:$P$829, 'N1.3_Project_Listing'!$E$16:$E$829,'N1.3_Project_Listing'!$E249, 'N1.3_Project_Listing'!$A$16:$A$829,ET_Risk_SC_Summation[[#Headers],[132kV OHL Tower]])</f>
        <v>0</v>
      </c>
      <c r="BA249" s="176" cm="1">
        <f t="array" ref="BA249">SUMIFS('N1.3_Project_Listing'!$P$16:$P$829, 'N1.3_Project_Listing'!$E$16:$E$829,'N1.3_Project_Listing'!$E249, 'N1.3_Project_Listing'!$A$16:$A$829,ET_Risk_SC_Summation[[#Headers],[275kV Circuit Breaker]])</f>
        <v>0</v>
      </c>
      <c r="BB249" s="176" cm="1">
        <f t="array" ref="BB249">SUMIFS('N1.3_Project_Listing'!$P$16:$P$829, 'N1.3_Project_Listing'!$E$16:$E$829,'N1.3_Project_Listing'!$E249, 'N1.3_Project_Listing'!$A$16:$A$829,ET_Risk_SC_Summation[[#Headers],[275kV Transformer]])</f>
        <v>0</v>
      </c>
      <c r="BC249" s="176" cm="1">
        <f t="array" ref="BC249">SUMIFS('N1.3_Project_Listing'!$P$16:$P$829, 'N1.3_Project_Listing'!$E$16:$E$829,'N1.3_Project_Listing'!$E249, 'N1.3_Project_Listing'!$A$16:$A$829,ET_Risk_SC_Summation[[#Headers],[275kV Reactor]])</f>
        <v>0</v>
      </c>
      <c r="BD249" s="176" cm="1">
        <f t="array" ref="BD249">SUMIFS('N1.3_Project_Listing'!$P$16:$P$829, 'N1.3_Project_Listing'!$E$16:$E$829,'N1.3_Project_Listing'!$E249, 'N1.3_Project_Listing'!$A$16:$A$829,ET_Risk_SC_Summation[[#Headers],[275kV Underground Cable]])</f>
        <v>0</v>
      </c>
      <c r="BE249" s="176" cm="1">
        <f t="array" ref="BE249">SUMIFS('N1.3_Project_Listing'!$P$16:$P$829, 'N1.3_Project_Listing'!$E$16:$E$829,'N1.3_Project_Listing'!$E249, 'N1.3_Project_Listing'!$A$16:$A$829,ET_Risk_SC_Summation[[#Headers],[275kV OHL Conductor]])</f>
        <v>0</v>
      </c>
      <c r="BF249" s="176" cm="1">
        <f t="array" ref="BF249">SUMIFS('N1.3_Project_Listing'!$P$16:$P$829, 'N1.3_Project_Listing'!$E$16:$E$829,'N1.3_Project_Listing'!$E249, 'N1.3_Project_Listing'!$A$16:$A$829,ET_Risk_SC_Summation[[#Headers],[275kV OHL Fittings]])</f>
        <v>0</v>
      </c>
      <c r="BG249" s="176" cm="1">
        <f t="array" ref="BG249">SUMIFS('N1.3_Project_Listing'!$P$16:$P$829, 'N1.3_Project_Listing'!$E$16:$E$829,'N1.3_Project_Listing'!$E249, 'N1.3_Project_Listing'!$A$16:$A$829,ET_Risk_SC_Summation[[#Headers],[275kV OHL Tower]])</f>
        <v>0</v>
      </c>
      <c r="BH249" s="176" cm="1">
        <f t="array" ref="BH249">SUMIFS('N1.3_Project_Listing'!$P$16:$P$829, 'N1.3_Project_Listing'!$E$16:$E$829,'N1.3_Project_Listing'!$E249, 'N1.3_Project_Listing'!$A$16:$A$829,ET_Risk_SC_Summation[[#Headers],[400kV Circuit Breaker]])</f>
        <v>0</v>
      </c>
      <c r="BI249" s="176" cm="1">
        <f t="array" ref="BI249">SUMIFS('N1.3_Project_Listing'!$P$16:$P$829, 'N1.3_Project_Listing'!$E$16:$E$829,'N1.3_Project_Listing'!$E249, 'N1.3_Project_Listing'!$A$16:$A$829,ET_Risk_SC_Summation[[#Headers],[400kV Transformer]])</f>
        <v>0</v>
      </c>
      <c r="BJ249" s="176" cm="1">
        <f t="array" ref="BJ249">SUMIFS('N1.3_Project_Listing'!$P$16:$P$829, 'N1.3_Project_Listing'!$E$16:$E$829,'N1.3_Project_Listing'!$E249, 'N1.3_Project_Listing'!$A$16:$A$829,ET_Risk_SC_Summation[[#Headers],[400kV Reactor]])</f>
        <v>0</v>
      </c>
      <c r="BK249" s="176" cm="1">
        <f t="array" ref="BK249">SUMIFS('N1.3_Project_Listing'!$P$16:$P$829, 'N1.3_Project_Listing'!$E$16:$E$829,'N1.3_Project_Listing'!$E249, 'N1.3_Project_Listing'!$A$16:$A$829,ET_Risk_SC_Summation[[#Headers],[400kV Underground Cable]])</f>
        <v>0</v>
      </c>
      <c r="BL249" s="176" cm="1">
        <f t="array" ref="BL249">SUMIFS('N1.3_Project_Listing'!$P$16:$P$829, 'N1.3_Project_Listing'!$E$16:$E$829,'N1.3_Project_Listing'!$E249, 'N1.3_Project_Listing'!$A$16:$A$829,ET_Risk_SC_Summation[[#Headers],[400kV OHL Conductor]])</f>
        <v>0</v>
      </c>
      <c r="BM249" s="176" cm="1">
        <f t="array" ref="BM249">SUMIFS('N1.3_Project_Listing'!$P$16:$P$829, 'N1.3_Project_Listing'!$E$16:$E$829,'N1.3_Project_Listing'!$E249, 'N1.3_Project_Listing'!$A$16:$A$829,ET_Risk_SC_Summation[[#Headers],[400kV OHL Fittings]])</f>
        <v>0</v>
      </c>
      <c r="BN249" s="176" cm="1">
        <f t="array" ref="BN249">SUMIFS('N1.3_Project_Listing'!$P$16:$P$829, 'N1.3_Project_Listing'!$E$16:$E$829,'N1.3_Project_Listing'!$E249, 'N1.3_Project_Listing'!$A$16:$A$829,ET_Risk_SC_Summation[[#Headers],[400kV OHL Tower]])</f>
        <v>0</v>
      </c>
      <c r="BO24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49" s="177" t="str">
        <f>IFERROR(INDEX('N0.7_Lookup_References'!$G$77:$G$98,MATCH(ET_Risk_SC_Summation[[#This Row],[Mxx Category]],'N0.7_Lookup_References'!$F$77:$F$98,0)),"")</f>
        <v/>
      </c>
    </row>
    <row r="250" spans="1:68" ht="54">
      <c r="A250" s="160" t="str">
        <f>IFERROR(INDEX(N1.2_Intervention_Types[NARM Asset Category],MATCH('N1.3_Project_Listing'!$C250,N1.2_Intervention_Types[Intervention Type ID],0),1),"")</f>
        <v>Mains</v>
      </c>
      <c r="B250" s="160" t="str">
        <f>IF($D$2="GD",IFERROR(INDEX(N1.2_Intervention_Types[C&amp;V Asset Category (GD)],MATCH('N1.3_Project_Listing'!$C250,N1.2_Intervention_Types[Intervention Type ID],0),1),""),IFERROR(INDEX(N1.2_Intervention_Types[NARM Asset Category],MATCH('N1.3_Project_Listing'!$C250,N1.2_Intervention_Types[Intervention Type ID],0),1),""))</f>
        <v>Mains</v>
      </c>
      <c r="C250" s="67">
        <f>IFERROR(INDEX(N1.2_Intervention_Types[Intervention Type ID],MATCH('N1.3_Project_Listing'!$I250,N1.2_Intervention_Types[Intervention Type],0),1),"")</f>
        <v>1</v>
      </c>
      <c r="D250" s="160" t="str">
        <f>IFERROR(INDEX(N1.2_Intervention_Types[Intervention Category],MATCH('N1.3_Project_Listing'!$C250,N1.2_Intervention_Types[Intervention Type ID],0),1),"")</f>
        <v>Replacement</v>
      </c>
      <c r="E250" s="210" t="s">
        <v>801</v>
      </c>
      <c r="F250" s="236" t="s">
        <v>802</v>
      </c>
      <c r="G250" s="236" t="s">
        <v>206</v>
      </c>
      <c r="H250" s="236" t="s">
        <v>300</v>
      </c>
      <c r="I250" s="151" t="s">
        <v>790</v>
      </c>
      <c r="J250" s="139">
        <v>2031</v>
      </c>
      <c r="K250" s="312">
        <v>5.5570320299999998E-3</v>
      </c>
      <c r="L250" s="312">
        <v>5.4458913893999997E-3</v>
      </c>
      <c r="M250" s="312">
        <v>0</v>
      </c>
      <c r="N250" s="343">
        <v>4.6448756623764069E-5</v>
      </c>
      <c r="O250" s="343">
        <v>2.7483121340461988E-5</v>
      </c>
      <c r="P250" s="365">
        <v>5.2224933270315155E-3</v>
      </c>
      <c r="Q250" s="366">
        <f t="shared" si="22"/>
        <v>1.8965635283302081E-5</v>
      </c>
      <c r="R250" s="368">
        <f t="shared" si="24"/>
        <v>0.44368452733284969</v>
      </c>
      <c r="S250" s="67" t="str">
        <f>IFERROR(INDEX('N0.7_Lookup_References'!$C$13:$C$72,MATCH($A250,'N0.7_Lookup_References'!$B$13:$B$72,0)),"")</f>
        <v>km</v>
      </c>
      <c r="T250" s="338" t="str">
        <f t="shared" si="23"/>
        <v/>
      </c>
      <c r="V250" s="358">
        <v>0</v>
      </c>
      <c r="W250" s="358">
        <v>0</v>
      </c>
      <c r="X250" s="358">
        <v>0</v>
      </c>
      <c r="Y250" s="358">
        <v>5.5570320299999998E-3</v>
      </c>
      <c r="Z250" s="358">
        <v>0</v>
      </c>
      <c r="AA250" s="358">
        <v>0</v>
      </c>
      <c r="AB250" s="358">
        <v>0</v>
      </c>
      <c r="AC250" s="358">
        <v>0</v>
      </c>
      <c r="AD250" s="358">
        <v>0</v>
      </c>
      <c r="AE250" s="358">
        <v>0</v>
      </c>
      <c r="AF250" s="358">
        <v>5.4458913893999997E-3</v>
      </c>
      <c r="AG250" s="358">
        <v>0</v>
      </c>
      <c r="AH250" s="358">
        <v>0</v>
      </c>
      <c r="AI250" s="358">
        <v>0</v>
      </c>
      <c r="AJ250" s="358">
        <v>0</v>
      </c>
      <c r="AK250" s="358">
        <v>0</v>
      </c>
      <c r="AL250" s="358">
        <v>0</v>
      </c>
      <c r="AM250" s="358">
        <v>0</v>
      </c>
      <c r="AN250" s="358">
        <v>0</v>
      </c>
      <c r="AO250" s="358">
        <v>0</v>
      </c>
      <c r="AP250" s="63">
        <v>0.44368452733284969</v>
      </c>
      <c r="AQ250" s="63">
        <v>0.4348108367861927</v>
      </c>
      <c r="AR250" s="63">
        <v>-8.8736905466569871E-3</v>
      </c>
      <c r="AT250" s="176" cm="1">
        <f t="array" ref="AT250">SUMIFS('N1.3_Project_Listing'!$P$16:$P$829, 'N1.3_Project_Listing'!$E$16:$E$829,'N1.3_Project_Listing'!$E250, 'N1.3_Project_Listing'!$A$16:$A$829,ET_Risk_SC_Summation[[#Headers],[132kV Circuit Breaker]])</f>
        <v>0</v>
      </c>
      <c r="AU250" s="176" cm="1">
        <f t="array" ref="AU250">SUMIFS('N1.3_Project_Listing'!$P$16:$P$829, 'N1.3_Project_Listing'!$E$16:$E$829,'N1.3_Project_Listing'!$E250, 'N1.3_Project_Listing'!$A$16:$A$829,ET_Risk_SC_Summation[[#Headers],[132kV Transformer]])</f>
        <v>0</v>
      </c>
      <c r="AV250" s="176" cm="1">
        <f t="array" ref="AV250">SUMIFS('N1.3_Project_Listing'!$P$16:$P$829, 'N1.3_Project_Listing'!$E$16:$E$829,'N1.3_Project_Listing'!$E250, 'N1.3_Project_Listing'!$A$16:$A$829,ET_Risk_SC_Summation[[#Headers],[132kV Reactor]])</f>
        <v>0</v>
      </c>
      <c r="AW250" s="176" cm="1">
        <f t="array" ref="AW250">SUMIFS('N1.3_Project_Listing'!$P$16:$P$829, 'N1.3_Project_Listing'!$E$16:$E$829,'N1.3_Project_Listing'!$E250, 'N1.3_Project_Listing'!$A$16:$A$829,ET_Risk_SC_Summation[[#Headers],[132kV Underground Cable]])</f>
        <v>0</v>
      </c>
      <c r="AX250" s="176" cm="1">
        <f t="array" ref="AX250">SUMIFS('N1.3_Project_Listing'!$P$16:$P$829, 'N1.3_Project_Listing'!$E$16:$E$829,'N1.3_Project_Listing'!$E250, 'N1.3_Project_Listing'!$A$16:$A$829,ET_Risk_SC_Summation[[#Headers],[132kV OHL Conductor]])</f>
        <v>0</v>
      </c>
      <c r="AY250" s="176" cm="1">
        <f t="array" ref="AY250">SUMIFS('N1.3_Project_Listing'!$P$16:$P$829, 'N1.3_Project_Listing'!$E$16:$E$829,'N1.3_Project_Listing'!$E250, 'N1.3_Project_Listing'!$A$16:$A$829,ET_Risk_SC_Summation[[#Headers],[132kV OHL Fittings]])</f>
        <v>0</v>
      </c>
      <c r="AZ250" s="176" cm="1">
        <f t="array" ref="AZ250">SUMIFS('N1.3_Project_Listing'!$P$16:$P$829, 'N1.3_Project_Listing'!$E$16:$E$829,'N1.3_Project_Listing'!$E250, 'N1.3_Project_Listing'!$A$16:$A$829,ET_Risk_SC_Summation[[#Headers],[132kV OHL Tower]])</f>
        <v>0</v>
      </c>
      <c r="BA250" s="176" cm="1">
        <f t="array" ref="BA250">SUMIFS('N1.3_Project_Listing'!$P$16:$P$829, 'N1.3_Project_Listing'!$E$16:$E$829,'N1.3_Project_Listing'!$E250, 'N1.3_Project_Listing'!$A$16:$A$829,ET_Risk_SC_Summation[[#Headers],[275kV Circuit Breaker]])</f>
        <v>0</v>
      </c>
      <c r="BB250" s="176" cm="1">
        <f t="array" ref="BB250">SUMIFS('N1.3_Project_Listing'!$P$16:$P$829, 'N1.3_Project_Listing'!$E$16:$E$829,'N1.3_Project_Listing'!$E250, 'N1.3_Project_Listing'!$A$16:$A$829,ET_Risk_SC_Summation[[#Headers],[275kV Transformer]])</f>
        <v>0</v>
      </c>
      <c r="BC250" s="176" cm="1">
        <f t="array" ref="BC250">SUMIFS('N1.3_Project_Listing'!$P$16:$P$829, 'N1.3_Project_Listing'!$E$16:$E$829,'N1.3_Project_Listing'!$E250, 'N1.3_Project_Listing'!$A$16:$A$829,ET_Risk_SC_Summation[[#Headers],[275kV Reactor]])</f>
        <v>0</v>
      </c>
      <c r="BD250" s="176" cm="1">
        <f t="array" ref="BD250">SUMIFS('N1.3_Project_Listing'!$P$16:$P$829, 'N1.3_Project_Listing'!$E$16:$E$829,'N1.3_Project_Listing'!$E250, 'N1.3_Project_Listing'!$A$16:$A$829,ET_Risk_SC_Summation[[#Headers],[275kV Underground Cable]])</f>
        <v>0</v>
      </c>
      <c r="BE250" s="176" cm="1">
        <f t="array" ref="BE250">SUMIFS('N1.3_Project_Listing'!$P$16:$P$829, 'N1.3_Project_Listing'!$E$16:$E$829,'N1.3_Project_Listing'!$E250, 'N1.3_Project_Listing'!$A$16:$A$829,ET_Risk_SC_Summation[[#Headers],[275kV OHL Conductor]])</f>
        <v>0</v>
      </c>
      <c r="BF250" s="176" cm="1">
        <f t="array" ref="BF250">SUMIFS('N1.3_Project_Listing'!$P$16:$P$829, 'N1.3_Project_Listing'!$E$16:$E$829,'N1.3_Project_Listing'!$E250, 'N1.3_Project_Listing'!$A$16:$A$829,ET_Risk_SC_Summation[[#Headers],[275kV OHL Fittings]])</f>
        <v>0</v>
      </c>
      <c r="BG250" s="176" cm="1">
        <f t="array" ref="BG250">SUMIFS('N1.3_Project_Listing'!$P$16:$P$829, 'N1.3_Project_Listing'!$E$16:$E$829,'N1.3_Project_Listing'!$E250, 'N1.3_Project_Listing'!$A$16:$A$829,ET_Risk_SC_Summation[[#Headers],[275kV OHL Tower]])</f>
        <v>0</v>
      </c>
      <c r="BH250" s="176" cm="1">
        <f t="array" ref="BH250">SUMIFS('N1.3_Project_Listing'!$P$16:$P$829, 'N1.3_Project_Listing'!$E$16:$E$829,'N1.3_Project_Listing'!$E250, 'N1.3_Project_Listing'!$A$16:$A$829,ET_Risk_SC_Summation[[#Headers],[400kV Circuit Breaker]])</f>
        <v>0</v>
      </c>
      <c r="BI250" s="176" cm="1">
        <f t="array" ref="BI250">SUMIFS('N1.3_Project_Listing'!$P$16:$P$829, 'N1.3_Project_Listing'!$E$16:$E$829,'N1.3_Project_Listing'!$E250, 'N1.3_Project_Listing'!$A$16:$A$829,ET_Risk_SC_Summation[[#Headers],[400kV Transformer]])</f>
        <v>0</v>
      </c>
      <c r="BJ250" s="176" cm="1">
        <f t="array" ref="BJ250">SUMIFS('N1.3_Project_Listing'!$P$16:$P$829, 'N1.3_Project_Listing'!$E$16:$E$829,'N1.3_Project_Listing'!$E250, 'N1.3_Project_Listing'!$A$16:$A$829,ET_Risk_SC_Summation[[#Headers],[400kV Reactor]])</f>
        <v>0</v>
      </c>
      <c r="BK250" s="176" cm="1">
        <f t="array" ref="BK250">SUMIFS('N1.3_Project_Listing'!$P$16:$P$829, 'N1.3_Project_Listing'!$E$16:$E$829,'N1.3_Project_Listing'!$E250, 'N1.3_Project_Listing'!$A$16:$A$829,ET_Risk_SC_Summation[[#Headers],[400kV Underground Cable]])</f>
        <v>0</v>
      </c>
      <c r="BL250" s="176" cm="1">
        <f t="array" ref="BL250">SUMIFS('N1.3_Project_Listing'!$P$16:$P$829, 'N1.3_Project_Listing'!$E$16:$E$829,'N1.3_Project_Listing'!$E250, 'N1.3_Project_Listing'!$A$16:$A$829,ET_Risk_SC_Summation[[#Headers],[400kV OHL Conductor]])</f>
        <v>0</v>
      </c>
      <c r="BM250" s="176" cm="1">
        <f t="array" ref="BM250">SUMIFS('N1.3_Project_Listing'!$P$16:$P$829, 'N1.3_Project_Listing'!$E$16:$E$829,'N1.3_Project_Listing'!$E250, 'N1.3_Project_Listing'!$A$16:$A$829,ET_Risk_SC_Summation[[#Headers],[400kV OHL Fittings]])</f>
        <v>0</v>
      </c>
      <c r="BN250" s="176" cm="1">
        <f t="array" ref="BN250">SUMIFS('N1.3_Project_Listing'!$P$16:$P$829, 'N1.3_Project_Listing'!$E$16:$E$829,'N1.3_Project_Listing'!$E250, 'N1.3_Project_Listing'!$A$16:$A$829,ET_Risk_SC_Summation[[#Headers],[400kV OHL Tower]])</f>
        <v>0</v>
      </c>
      <c r="BO25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50" s="177" t="str">
        <f>IFERROR(INDEX('N0.7_Lookup_References'!$G$77:$G$98,MATCH(ET_Risk_SC_Summation[[#This Row],[Mxx Category]],'N0.7_Lookup_References'!$F$77:$F$98,0)),"")</f>
        <v/>
      </c>
    </row>
    <row r="251" spans="1:68" ht="54">
      <c r="A251" s="160" t="str">
        <f>IFERROR(INDEX(N1.2_Intervention_Types[NARM Asset Category],MATCH('N1.3_Project_Listing'!$C251,N1.2_Intervention_Types[Intervention Type ID],0),1),"")</f>
        <v>Mains</v>
      </c>
      <c r="B251" s="160" t="str">
        <f>IF($D$2="GD",IFERROR(INDEX(N1.2_Intervention_Types[C&amp;V Asset Category (GD)],MATCH('N1.3_Project_Listing'!$C251,N1.2_Intervention_Types[Intervention Type ID],0),1),""),IFERROR(INDEX(N1.2_Intervention_Types[NARM Asset Category],MATCH('N1.3_Project_Listing'!$C251,N1.2_Intervention_Types[Intervention Type ID],0),1),""))</f>
        <v>Mains</v>
      </c>
      <c r="C251" s="67">
        <f>IFERROR(INDEX(N1.2_Intervention_Types[Intervention Type ID],MATCH('N1.3_Project_Listing'!$I251,N1.2_Intervention_Types[Intervention Type],0),1),"")</f>
        <v>1</v>
      </c>
      <c r="D251" s="160" t="str">
        <f>IFERROR(INDEX(N1.2_Intervention_Types[Intervention Category],MATCH('N1.3_Project_Listing'!$C251,N1.2_Intervention_Types[Intervention Type ID],0),1),"")</f>
        <v>Replacement</v>
      </c>
      <c r="E251" s="210" t="s">
        <v>803</v>
      </c>
      <c r="F251" s="236" t="s">
        <v>804</v>
      </c>
      <c r="G251" s="236" t="s">
        <v>206</v>
      </c>
      <c r="H251" s="236" t="s">
        <v>300</v>
      </c>
      <c r="I251" s="151" t="s">
        <v>790</v>
      </c>
      <c r="J251" s="139">
        <v>2027</v>
      </c>
      <c r="K251" s="312">
        <v>8.7652930887922615E-4</v>
      </c>
      <c r="L251" s="312">
        <v>8.5899872270164162E-4</v>
      </c>
      <c r="M251" s="312">
        <v>0</v>
      </c>
      <c r="N251" s="343">
        <v>1.194927457931781E-5</v>
      </c>
      <c r="O251" s="343">
        <v>-1.3532226443412487E-5</v>
      </c>
      <c r="P251" s="365">
        <v>1.7319211256306673E-5</v>
      </c>
      <c r="Q251" s="366">
        <f t="shared" si="22"/>
        <v>2.5481501022730298E-5</v>
      </c>
      <c r="R251" s="368">
        <f t="shared" si="24"/>
        <v>8.7652930887922615E-4</v>
      </c>
      <c r="S251" s="67" t="str">
        <f>IFERROR(INDEX('N0.7_Lookup_References'!$C$13:$C$72,MATCH($A251,'N0.7_Lookup_References'!$B$13:$B$72,0)),"")</f>
        <v>km</v>
      </c>
      <c r="T251" s="338" t="str">
        <f t="shared" si="23"/>
        <v/>
      </c>
      <c r="V251" s="358">
        <v>0</v>
      </c>
      <c r="W251" s="358">
        <v>0</v>
      </c>
      <c r="X251" s="358">
        <v>0</v>
      </c>
      <c r="Y251" s="358">
        <v>0</v>
      </c>
      <c r="Z251" s="358">
        <v>0</v>
      </c>
      <c r="AA251" s="358">
        <v>8.7652930887922615E-4</v>
      </c>
      <c r="AB251" s="358">
        <v>0</v>
      </c>
      <c r="AC251" s="358">
        <v>0</v>
      </c>
      <c r="AD251" s="358">
        <v>0</v>
      </c>
      <c r="AE251" s="358">
        <v>0</v>
      </c>
      <c r="AF251" s="358">
        <v>8.5899872270164162E-4</v>
      </c>
      <c r="AG251" s="358">
        <v>0</v>
      </c>
      <c r="AH251" s="358">
        <v>0</v>
      </c>
      <c r="AI251" s="358">
        <v>0</v>
      </c>
      <c r="AJ251" s="358">
        <v>0</v>
      </c>
      <c r="AK251" s="358">
        <v>0</v>
      </c>
      <c r="AL251" s="358">
        <v>0</v>
      </c>
      <c r="AM251" s="358">
        <v>0</v>
      </c>
      <c r="AN251" s="358">
        <v>0</v>
      </c>
      <c r="AO251" s="358">
        <v>0</v>
      </c>
      <c r="AP251" s="63">
        <v>8.7652930887922615E-4</v>
      </c>
      <c r="AQ251" s="63">
        <v>8.5899872270164162E-4</v>
      </c>
      <c r="AR251" s="63">
        <v>-1.7530586177584529E-5</v>
      </c>
      <c r="AT251" s="176" cm="1">
        <f t="array" ref="AT251">SUMIFS('N1.3_Project_Listing'!$P$16:$P$829, 'N1.3_Project_Listing'!$E$16:$E$829,'N1.3_Project_Listing'!$E251, 'N1.3_Project_Listing'!$A$16:$A$829,ET_Risk_SC_Summation[[#Headers],[132kV Circuit Breaker]])</f>
        <v>0</v>
      </c>
      <c r="AU251" s="176" cm="1">
        <f t="array" ref="AU251">SUMIFS('N1.3_Project_Listing'!$P$16:$P$829, 'N1.3_Project_Listing'!$E$16:$E$829,'N1.3_Project_Listing'!$E251, 'N1.3_Project_Listing'!$A$16:$A$829,ET_Risk_SC_Summation[[#Headers],[132kV Transformer]])</f>
        <v>0</v>
      </c>
      <c r="AV251" s="176" cm="1">
        <f t="array" ref="AV251">SUMIFS('N1.3_Project_Listing'!$P$16:$P$829, 'N1.3_Project_Listing'!$E$16:$E$829,'N1.3_Project_Listing'!$E251, 'N1.3_Project_Listing'!$A$16:$A$829,ET_Risk_SC_Summation[[#Headers],[132kV Reactor]])</f>
        <v>0</v>
      </c>
      <c r="AW251" s="176" cm="1">
        <f t="array" ref="AW251">SUMIFS('N1.3_Project_Listing'!$P$16:$P$829, 'N1.3_Project_Listing'!$E$16:$E$829,'N1.3_Project_Listing'!$E251, 'N1.3_Project_Listing'!$A$16:$A$829,ET_Risk_SC_Summation[[#Headers],[132kV Underground Cable]])</f>
        <v>0</v>
      </c>
      <c r="AX251" s="176" cm="1">
        <f t="array" ref="AX251">SUMIFS('N1.3_Project_Listing'!$P$16:$P$829, 'N1.3_Project_Listing'!$E$16:$E$829,'N1.3_Project_Listing'!$E251, 'N1.3_Project_Listing'!$A$16:$A$829,ET_Risk_SC_Summation[[#Headers],[132kV OHL Conductor]])</f>
        <v>0</v>
      </c>
      <c r="AY251" s="176" cm="1">
        <f t="array" ref="AY251">SUMIFS('N1.3_Project_Listing'!$P$16:$P$829, 'N1.3_Project_Listing'!$E$16:$E$829,'N1.3_Project_Listing'!$E251, 'N1.3_Project_Listing'!$A$16:$A$829,ET_Risk_SC_Summation[[#Headers],[132kV OHL Fittings]])</f>
        <v>0</v>
      </c>
      <c r="AZ251" s="176" cm="1">
        <f t="array" ref="AZ251">SUMIFS('N1.3_Project_Listing'!$P$16:$P$829, 'N1.3_Project_Listing'!$E$16:$E$829,'N1.3_Project_Listing'!$E251, 'N1.3_Project_Listing'!$A$16:$A$829,ET_Risk_SC_Summation[[#Headers],[132kV OHL Tower]])</f>
        <v>0</v>
      </c>
      <c r="BA251" s="176" cm="1">
        <f t="array" ref="BA251">SUMIFS('N1.3_Project_Listing'!$P$16:$P$829, 'N1.3_Project_Listing'!$E$16:$E$829,'N1.3_Project_Listing'!$E251, 'N1.3_Project_Listing'!$A$16:$A$829,ET_Risk_SC_Summation[[#Headers],[275kV Circuit Breaker]])</f>
        <v>0</v>
      </c>
      <c r="BB251" s="176" cm="1">
        <f t="array" ref="BB251">SUMIFS('N1.3_Project_Listing'!$P$16:$P$829, 'N1.3_Project_Listing'!$E$16:$E$829,'N1.3_Project_Listing'!$E251, 'N1.3_Project_Listing'!$A$16:$A$829,ET_Risk_SC_Summation[[#Headers],[275kV Transformer]])</f>
        <v>0</v>
      </c>
      <c r="BC251" s="176" cm="1">
        <f t="array" ref="BC251">SUMIFS('N1.3_Project_Listing'!$P$16:$P$829, 'N1.3_Project_Listing'!$E$16:$E$829,'N1.3_Project_Listing'!$E251, 'N1.3_Project_Listing'!$A$16:$A$829,ET_Risk_SC_Summation[[#Headers],[275kV Reactor]])</f>
        <v>0</v>
      </c>
      <c r="BD251" s="176" cm="1">
        <f t="array" ref="BD251">SUMIFS('N1.3_Project_Listing'!$P$16:$P$829, 'N1.3_Project_Listing'!$E$16:$E$829,'N1.3_Project_Listing'!$E251, 'N1.3_Project_Listing'!$A$16:$A$829,ET_Risk_SC_Summation[[#Headers],[275kV Underground Cable]])</f>
        <v>0</v>
      </c>
      <c r="BE251" s="176" cm="1">
        <f t="array" ref="BE251">SUMIFS('N1.3_Project_Listing'!$P$16:$P$829, 'N1.3_Project_Listing'!$E$16:$E$829,'N1.3_Project_Listing'!$E251, 'N1.3_Project_Listing'!$A$16:$A$829,ET_Risk_SC_Summation[[#Headers],[275kV OHL Conductor]])</f>
        <v>0</v>
      </c>
      <c r="BF251" s="176" cm="1">
        <f t="array" ref="BF251">SUMIFS('N1.3_Project_Listing'!$P$16:$P$829, 'N1.3_Project_Listing'!$E$16:$E$829,'N1.3_Project_Listing'!$E251, 'N1.3_Project_Listing'!$A$16:$A$829,ET_Risk_SC_Summation[[#Headers],[275kV OHL Fittings]])</f>
        <v>0</v>
      </c>
      <c r="BG251" s="176" cm="1">
        <f t="array" ref="BG251">SUMIFS('N1.3_Project_Listing'!$P$16:$P$829, 'N1.3_Project_Listing'!$E$16:$E$829,'N1.3_Project_Listing'!$E251, 'N1.3_Project_Listing'!$A$16:$A$829,ET_Risk_SC_Summation[[#Headers],[275kV OHL Tower]])</f>
        <v>0</v>
      </c>
      <c r="BH251" s="176" cm="1">
        <f t="array" ref="BH251">SUMIFS('N1.3_Project_Listing'!$P$16:$P$829, 'N1.3_Project_Listing'!$E$16:$E$829,'N1.3_Project_Listing'!$E251, 'N1.3_Project_Listing'!$A$16:$A$829,ET_Risk_SC_Summation[[#Headers],[400kV Circuit Breaker]])</f>
        <v>0</v>
      </c>
      <c r="BI251" s="176" cm="1">
        <f t="array" ref="BI251">SUMIFS('N1.3_Project_Listing'!$P$16:$P$829, 'N1.3_Project_Listing'!$E$16:$E$829,'N1.3_Project_Listing'!$E251, 'N1.3_Project_Listing'!$A$16:$A$829,ET_Risk_SC_Summation[[#Headers],[400kV Transformer]])</f>
        <v>0</v>
      </c>
      <c r="BJ251" s="176" cm="1">
        <f t="array" ref="BJ251">SUMIFS('N1.3_Project_Listing'!$P$16:$P$829, 'N1.3_Project_Listing'!$E$16:$E$829,'N1.3_Project_Listing'!$E251, 'N1.3_Project_Listing'!$A$16:$A$829,ET_Risk_SC_Summation[[#Headers],[400kV Reactor]])</f>
        <v>0</v>
      </c>
      <c r="BK251" s="176" cm="1">
        <f t="array" ref="BK251">SUMIFS('N1.3_Project_Listing'!$P$16:$P$829, 'N1.3_Project_Listing'!$E$16:$E$829,'N1.3_Project_Listing'!$E251, 'N1.3_Project_Listing'!$A$16:$A$829,ET_Risk_SC_Summation[[#Headers],[400kV Underground Cable]])</f>
        <v>0</v>
      </c>
      <c r="BL251" s="176" cm="1">
        <f t="array" ref="BL251">SUMIFS('N1.3_Project_Listing'!$P$16:$P$829, 'N1.3_Project_Listing'!$E$16:$E$829,'N1.3_Project_Listing'!$E251, 'N1.3_Project_Listing'!$A$16:$A$829,ET_Risk_SC_Summation[[#Headers],[400kV OHL Conductor]])</f>
        <v>0</v>
      </c>
      <c r="BM251" s="176" cm="1">
        <f t="array" ref="BM251">SUMIFS('N1.3_Project_Listing'!$P$16:$P$829, 'N1.3_Project_Listing'!$E$16:$E$829,'N1.3_Project_Listing'!$E251, 'N1.3_Project_Listing'!$A$16:$A$829,ET_Risk_SC_Summation[[#Headers],[400kV OHL Fittings]])</f>
        <v>0</v>
      </c>
      <c r="BN251" s="176" cm="1">
        <f t="array" ref="BN251">SUMIFS('N1.3_Project_Listing'!$P$16:$P$829, 'N1.3_Project_Listing'!$E$16:$E$829,'N1.3_Project_Listing'!$E251, 'N1.3_Project_Listing'!$A$16:$A$829,ET_Risk_SC_Summation[[#Headers],[400kV OHL Tower]])</f>
        <v>0</v>
      </c>
      <c r="BO25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51" s="177" t="str">
        <f>IFERROR(INDEX('N0.7_Lookup_References'!$G$77:$G$98,MATCH(ET_Risk_SC_Summation[[#This Row],[Mxx Category]],'N0.7_Lookup_References'!$F$77:$F$98,0)),"")</f>
        <v/>
      </c>
    </row>
    <row r="252" spans="1:68" ht="54">
      <c r="A252" s="160" t="str">
        <f>IFERROR(INDEX(N1.2_Intervention_Types[NARM Asset Category],MATCH('N1.3_Project_Listing'!$C252,N1.2_Intervention_Types[Intervention Type ID],0),1),"")</f>
        <v>Mains</v>
      </c>
      <c r="B252" s="160" t="str">
        <f>IF($D$2="GD",IFERROR(INDEX(N1.2_Intervention_Types[C&amp;V Asset Category (GD)],MATCH('N1.3_Project_Listing'!$C252,N1.2_Intervention_Types[Intervention Type ID],0),1),""),IFERROR(INDEX(N1.2_Intervention_Types[NARM Asset Category],MATCH('N1.3_Project_Listing'!$C252,N1.2_Intervention_Types[Intervention Type ID],0),1),""))</f>
        <v>Mains</v>
      </c>
      <c r="C252" s="67">
        <f>IFERROR(INDEX(N1.2_Intervention_Types[Intervention Type ID],MATCH('N1.3_Project_Listing'!$I252,N1.2_Intervention_Types[Intervention Type],0),1),"")</f>
        <v>1</v>
      </c>
      <c r="D252" s="160" t="str">
        <f>IFERROR(INDEX(N1.2_Intervention_Types[Intervention Category],MATCH('N1.3_Project_Listing'!$C252,N1.2_Intervention_Types[Intervention Type ID],0),1),"")</f>
        <v>Replacement</v>
      </c>
      <c r="E252" s="210" t="s">
        <v>803</v>
      </c>
      <c r="F252" s="236" t="s">
        <v>804</v>
      </c>
      <c r="G252" s="236" t="s">
        <v>206</v>
      </c>
      <c r="H252" s="236" t="s">
        <v>300</v>
      </c>
      <c r="I252" s="151" t="s">
        <v>790</v>
      </c>
      <c r="J252" s="139">
        <v>2028</v>
      </c>
      <c r="K252" s="312">
        <v>8.7652930887922615E-4</v>
      </c>
      <c r="L252" s="312">
        <v>8.5899872270164162E-4</v>
      </c>
      <c r="M252" s="312">
        <v>0</v>
      </c>
      <c r="N252" s="343">
        <v>1.194927457931781E-5</v>
      </c>
      <c r="O252" s="343">
        <v>-1.3532226443412487E-5</v>
      </c>
      <c r="P252" s="365">
        <v>1.7319211256306673E-5</v>
      </c>
      <c r="Q252" s="366">
        <f t="shared" si="22"/>
        <v>2.5481501022730298E-5</v>
      </c>
      <c r="R252" s="368">
        <f t="shared" si="24"/>
        <v>8.7652930887922615E-4</v>
      </c>
      <c r="S252" s="67" t="str">
        <f>IFERROR(INDEX('N0.7_Lookup_References'!$C$13:$C$72,MATCH($A252,'N0.7_Lookup_References'!$B$13:$B$72,0)),"")</f>
        <v>km</v>
      </c>
      <c r="T252" s="338" t="str">
        <f t="shared" si="23"/>
        <v/>
      </c>
      <c r="V252" s="358">
        <v>0</v>
      </c>
      <c r="W252" s="358">
        <v>0</v>
      </c>
      <c r="X252" s="358">
        <v>0</v>
      </c>
      <c r="Y252" s="358">
        <v>0</v>
      </c>
      <c r="Z252" s="358">
        <v>0</v>
      </c>
      <c r="AA252" s="358">
        <v>8.7652930887922615E-4</v>
      </c>
      <c r="AB252" s="358">
        <v>0</v>
      </c>
      <c r="AC252" s="358">
        <v>0</v>
      </c>
      <c r="AD252" s="358">
        <v>0</v>
      </c>
      <c r="AE252" s="358">
        <v>0</v>
      </c>
      <c r="AF252" s="358">
        <v>8.5899872270164162E-4</v>
      </c>
      <c r="AG252" s="358">
        <v>0</v>
      </c>
      <c r="AH252" s="358">
        <v>0</v>
      </c>
      <c r="AI252" s="358">
        <v>0</v>
      </c>
      <c r="AJ252" s="358">
        <v>0</v>
      </c>
      <c r="AK252" s="358">
        <v>0</v>
      </c>
      <c r="AL252" s="358">
        <v>0</v>
      </c>
      <c r="AM252" s="358">
        <v>0</v>
      </c>
      <c r="AN252" s="358">
        <v>0</v>
      </c>
      <c r="AO252" s="358">
        <v>0</v>
      </c>
      <c r="AP252" s="63">
        <v>8.7652930887922615E-4</v>
      </c>
      <c r="AQ252" s="63">
        <v>8.5899872270164162E-4</v>
      </c>
      <c r="AR252" s="63">
        <v>-1.7530586177584529E-5</v>
      </c>
      <c r="AT252" s="176" cm="1">
        <f t="array" ref="AT252">SUMIFS('N1.3_Project_Listing'!$P$16:$P$829, 'N1.3_Project_Listing'!$E$16:$E$829,'N1.3_Project_Listing'!$E252, 'N1.3_Project_Listing'!$A$16:$A$829,ET_Risk_SC_Summation[[#Headers],[132kV Circuit Breaker]])</f>
        <v>0</v>
      </c>
      <c r="AU252" s="176" cm="1">
        <f t="array" ref="AU252">SUMIFS('N1.3_Project_Listing'!$P$16:$P$829, 'N1.3_Project_Listing'!$E$16:$E$829,'N1.3_Project_Listing'!$E252, 'N1.3_Project_Listing'!$A$16:$A$829,ET_Risk_SC_Summation[[#Headers],[132kV Transformer]])</f>
        <v>0</v>
      </c>
      <c r="AV252" s="176" cm="1">
        <f t="array" ref="AV252">SUMIFS('N1.3_Project_Listing'!$P$16:$P$829, 'N1.3_Project_Listing'!$E$16:$E$829,'N1.3_Project_Listing'!$E252, 'N1.3_Project_Listing'!$A$16:$A$829,ET_Risk_SC_Summation[[#Headers],[132kV Reactor]])</f>
        <v>0</v>
      </c>
      <c r="AW252" s="176" cm="1">
        <f t="array" ref="AW252">SUMIFS('N1.3_Project_Listing'!$P$16:$P$829, 'N1.3_Project_Listing'!$E$16:$E$829,'N1.3_Project_Listing'!$E252, 'N1.3_Project_Listing'!$A$16:$A$829,ET_Risk_SC_Summation[[#Headers],[132kV Underground Cable]])</f>
        <v>0</v>
      </c>
      <c r="AX252" s="176" cm="1">
        <f t="array" ref="AX252">SUMIFS('N1.3_Project_Listing'!$P$16:$P$829, 'N1.3_Project_Listing'!$E$16:$E$829,'N1.3_Project_Listing'!$E252, 'N1.3_Project_Listing'!$A$16:$A$829,ET_Risk_SC_Summation[[#Headers],[132kV OHL Conductor]])</f>
        <v>0</v>
      </c>
      <c r="AY252" s="176" cm="1">
        <f t="array" ref="AY252">SUMIFS('N1.3_Project_Listing'!$P$16:$P$829, 'N1.3_Project_Listing'!$E$16:$E$829,'N1.3_Project_Listing'!$E252, 'N1.3_Project_Listing'!$A$16:$A$829,ET_Risk_SC_Summation[[#Headers],[132kV OHL Fittings]])</f>
        <v>0</v>
      </c>
      <c r="AZ252" s="176" cm="1">
        <f t="array" ref="AZ252">SUMIFS('N1.3_Project_Listing'!$P$16:$P$829, 'N1.3_Project_Listing'!$E$16:$E$829,'N1.3_Project_Listing'!$E252, 'N1.3_Project_Listing'!$A$16:$A$829,ET_Risk_SC_Summation[[#Headers],[132kV OHL Tower]])</f>
        <v>0</v>
      </c>
      <c r="BA252" s="176" cm="1">
        <f t="array" ref="BA252">SUMIFS('N1.3_Project_Listing'!$P$16:$P$829, 'N1.3_Project_Listing'!$E$16:$E$829,'N1.3_Project_Listing'!$E252, 'N1.3_Project_Listing'!$A$16:$A$829,ET_Risk_SC_Summation[[#Headers],[275kV Circuit Breaker]])</f>
        <v>0</v>
      </c>
      <c r="BB252" s="176" cm="1">
        <f t="array" ref="BB252">SUMIFS('N1.3_Project_Listing'!$P$16:$P$829, 'N1.3_Project_Listing'!$E$16:$E$829,'N1.3_Project_Listing'!$E252, 'N1.3_Project_Listing'!$A$16:$A$829,ET_Risk_SC_Summation[[#Headers],[275kV Transformer]])</f>
        <v>0</v>
      </c>
      <c r="BC252" s="176" cm="1">
        <f t="array" ref="BC252">SUMIFS('N1.3_Project_Listing'!$P$16:$P$829, 'N1.3_Project_Listing'!$E$16:$E$829,'N1.3_Project_Listing'!$E252, 'N1.3_Project_Listing'!$A$16:$A$829,ET_Risk_SC_Summation[[#Headers],[275kV Reactor]])</f>
        <v>0</v>
      </c>
      <c r="BD252" s="176" cm="1">
        <f t="array" ref="BD252">SUMIFS('N1.3_Project_Listing'!$P$16:$P$829, 'N1.3_Project_Listing'!$E$16:$E$829,'N1.3_Project_Listing'!$E252, 'N1.3_Project_Listing'!$A$16:$A$829,ET_Risk_SC_Summation[[#Headers],[275kV Underground Cable]])</f>
        <v>0</v>
      </c>
      <c r="BE252" s="176" cm="1">
        <f t="array" ref="BE252">SUMIFS('N1.3_Project_Listing'!$P$16:$P$829, 'N1.3_Project_Listing'!$E$16:$E$829,'N1.3_Project_Listing'!$E252, 'N1.3_Project_Listing'!$A$16:$A$829,ET_Risk_SC_Summation[[#Headers],[275kV OHL Conductor]])</f>
        <v>0</v>
      </c>
      <c r="BF252" s="176" cm="1">
        <f t="array" ref="BF252">SUMIFS('N1.3_Project_Listing'!$P$16:$P$829, 'N1.3_Project_Listing'!$E$16:$E$829,'N1.3_Project_Listing'!$E252, 'N1.3_Project_Listing'!$A$16:$A$829,ET_Risk_SC_Summation[[#Headers],[275kV OHL Fittings]])</f>
        <v>0</v>
      </c>
      <c r="BG252" s="176" cm="1">
        <f t="array" ref="BG252">SUMIFS('N1.3_Project_Listing'!$P$16:$P$829, 'N1.3_Project_Listing'!$E$16:$E$829,'N1.3_Project_Listing'!$E252, 'N1.3_Project_Listing'!$A$16:$A$829,ET_Risk_SC_Summation[[#Headers],[275kV OHL Tower]])</f>
        <v>0</v>
      </c>
      <c r="BH252" s="176" cm="1">
        <f t="array" ref="BH252">SUMIFS('N1.3_Project_Listing'!$P$16:$P$829, 'N1.3_Project_Listing'!$E$16:$E$829,'N1.3_Project_Listing'!$E252, 'N1.3_Project_Listing'!$A$16:$A$829,ET_Risk_SC_Summation[[#Headers],[400kV Circuit Breaker]])</f>
        <v>0</v>
      </c>
      <c r="BI252" s="176" cm="1">
        <f t="array" ref="BI252">SUMIFS('N1.3_Project_Listing'!$P$16:$P$829, 'N1.3_Project_Listing'!$E$16:$E$829,'N1.3_Project_Listing'!$E252, 'N1.3_Project_Listing'!$A$16:$A$829,ET_Risk_SC_Summation[[#Headers],[400kV Transformer]])</f>
        <v>0</v>
      </c>
      <c r="BJ252" s="176" cm="1">
        <f t="array" ref="BJ252">SUMIFS('N1.3_Project_Listing'!$P$16:$P$829, 'N1.3_Project_Listing'!$E$16:$E$829,'N1.3_Project_Listing'!$E252, 'N1.3_Project_Listing'!$A$16:$A$829,ET_Risk_SC_Summation[[#Headers],[400kV Reactor]])</f>
        <v>0</v>
      </c>
      <c r="BK252" s="176" cm="1">
        <f t="array" ref="BK252">SUMIFS('N1.3_Project_Listing'!$P$16:$P$829, 'N1.3_Project_Listing'!$E$16:$E$829,'N1.3_Project_Listing'!$E252, 'N1.3_Project_Listing'!$A$16:$A$829,ET_Risk_SC_Summation[[#Headers],[400kV Underground Cable]])</f>
        <v>0</v>
      </c>
      <c r="BL252" s="176" cm="1">
        <f t="array" ref="BL252">SUMIFS('N1.3_Project_Listing'!$P$16:$P$829, 'N1.3_Project_Listing'!$E$16:$E$829,'N1.3_Project_Listing'!$E252, 'N1.3_Project_Listing'!$A$16:$A$829,ET_Risk_SC_Summation[[#Headers],[400kV OHL Conductor]])</f>
        <v>0</v>
      </c>
      <c r="BM252" s="176" cm="1">
        <f t="array" ref="BM252">SUMIFS('N1.3_Project_Listing'!$P$16:$P$829, 'N1.3_Project_Listing'!$E$16:$E$829,'N1.3_Project_Listing'!$E252, 'N1.3_Project_Listing'!$A$16:$A$829,ET_Risk_SC_Summation[[#Headers],[400kV OHL Fittings]])</f>
        <v>0</v>
      </c>
      <c r="BN252" s="176" cm="1">
        <f t="array" ref="BN252">SUMIFS('N1.3_Project_Listing'!$P$16:$P$829, 'N1.3_Project_Listing'!$E$16:$E$829,'N1.3_Project_Listing'!$E252, 'N1.3_Project_Listing'!$A$16:$A$829,ET_Risk_SC_Summation[[#Headers],[400kV OHL Tower]])</f>
        <v>0</v>
      </c>
      <c r="BO25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52" s="177" t="str">
        <f>IFERROR(INDEX('N0.7_Lookup_References'!$G$77:$G$98,MATCH(ET_Risk_SC_Summation[[#This Row],[Mxx Category]],'N0.7_Lookup_References'!$F$77:$F$98,0)),"")</f>
        <v/>
      </c>
    </row>
    <row r="253" spans="1:68" ht="54">
      <c r="A253" s="160" t="str">
        <f>IFERROR(INDEX(N1.2_Intervention_Types[NARM Asset Category],MATCH('N1.3_Project_Listing'!$C253,N1.2_Intervention_Types[Intervention Type ID],0),1),"")</f>
        <v>Mains</v>
      </c>
      <c r="B253" s="160" t="str">
        <f>IF($D$2="GD",IFERROR(INDEX(N1.2_Intervention_Types[C&amp;V Asset Category (GD)],MATCH('N1.3_Project_Listing'!$C253,N1.2_Intervention_Types[Intervention Type ID],0),1),""),IFERROR(INDEX(N1.2_Intervention_Types[NARM Asset Category],MATCH('N1.3_Project_Listing'!$C253,N1.2_Intervention_Types[Intervention Type ID],0),1),""))</f>
        <v>Mains</v>
      </c>
      <c r="C253" s="67">
        <f>IFERROR(INDEX(N1.2_Intervention_Types[Intervention Type ID],MATCH('N1.3_Project_Listing'!$I253,N1.2_Intervention_Types[Intervention Type],0),1),"")</f>
        <v>1</v>
      </c>
      <c r="D253" s="160" t="str">
        <f>IFERROR(INDEX(N1.2_Intervention_Types[Intervention Category],MATCH('N1.3_Project_Listing'!$C253,N1.2_Intervention_Types[Intervention Type ID],0),1),"")</f>
        <v>Replacement</v>
      </c>
      <c r="E253" s="210" t="s">
        <v>803</v>
      </c>
      <c r="F253" s="236" t="s">
        <v>804</v>
      </c>
      <c r="G253" s="236" t="s">
        <v>206</v>
      </c>
      <c r="H253" s="236" t="s">
        <v>300</v>
      </c>
      <c r="I253" s="151" t="s">
        <v>790</v>
      </c>
      <c r="J253" s="139">
        <v>2029</v>
      </c>
      <c r="K253" s="312">
        <v>8.7652930887922615E-4</v>
      </c>
      <c r="L253" s="312">
        <v>8.5899872270164162E-4</v>
      </c>
      <c r="M253" s="312">
        <v>0</v>
      </c>
      <c r="N253" s="343">
        <v>1.194927457931781E-5</v>
      </c>
      <c r="O253" s="343">
        <v>-1.3532226443412487E-5</v>
      </c>
      <c r="P253" s="365">
        <v>1.7319211256306673E-5</v>
      </c>
      <c r="Q253" s="366">
        <f t="shared" si="22"/>
        <v>2.5481501022730298E-5</v>
      </c>
      <c r="R253" s="368">
        <f t="shared" si="24"/>
        <v>8.7652930887922615E-4</v>
      </c>
      <c r="S253" s="67" t="str">
        <f>IFERROR(INDEX('N0.7_Lookup_References'!$C$13:$C$72,MATCH($A253,'N0.7_Lookup_References'!$B$13:$B$72,0)),"")</f>
        <v>km</v>
      </c>
      <c r="T253" s="338" t="str">
        <f t="shared" si="23"/>
        <v/>
      </c>
      <c r="V253" s="358">
        <v>0</v>
      </c>
      <c r="W253" s="358">
        <v>0</v>
      </c>
      <c r="X253" s="358">
        <v>0</v>
      </c>
      <c r="Y253" s="358">
        <v>0</v>
      </c>
      <c r="Z253" s="358">
        <v>0</v>
      </c>
      <c r="AA253" s="358">
        <v>8.7652930887922615E-4</v>
      </c>
      <c r="AB253" s="358">
        <v>0</v>
      </c>
      <c r="AC253" s="358">
        <v>0</v>
      </c>
      <c r="AD253" s="358">
        <v>0</v>
      </c>
      <c r="AE253" s="358">
        <v>0</v>
      </c>
      <c r="AF253" s="358">
        <v>8.5899872270164162E-4</v>
      </c>
      <c r="AG253" s="358">
        <v>0</v>
      </c>
      <c r="AH253" s="358">
        <v>0</v>
      </c>
      <c r="AI253" s="358">
        <v>0</v>
      </c>
      <c r="AJ253" s="358">
        <v>0</v>
      </c>
      <c r="AK253" s="358">
        <v>0</v>
      </c>
      <c r="AL253" s="358">
        <v>0</v>
      </c>
      <c r="AM253" s="358">
        <v>0</v>
      </c>
      <c r="AN253" s="358">
        <v>0</v>
      </c>
      <c r="AO253" s="358">
        <v>0</v>
      </c>
      <c r="AP253" s="63">
        <v>8.7652930887922615E-4</v>
      </c>
      <c r="AQ253" s="63">
        <v>8.5899872270164162E-4</v>
      </c>
      <c r="AR253" s="63">
        <v>-1.7530586177584529E-5</v>
      </c>
      <c r="AT253" s="176" cm="1">
        <f t="array" ref="AT253">SUMIFS('N1.3_Project_Listing'!$P$16:$P$829, 'N1.3_Project_Listing'!$E$16:$E$829,'N1.3_Project_Listing'!$E253, 'N1.3_Project_Listing'!$A$16:$A$829,ET_Risk_SC_Summation[[#Headers],[132kV Circuit Breaker]])</f>
        <v>0</v>
      </c>
      <c r="AU253" s="176" cm="1">
        <f t="array" ref="AU253">SUMIFS('N1.3_Project_Listing'!$P$16:$P$829, 'N1.3_Project_Listing'!$E$16:$E$829,'N1.3_Project_Listing'!$E253, 'N1.3_Project_Listing'!$A$16:$A$829,ET_Risk_SC_Summation[[#Headers],[132kV Transformer]])</f>
        <v>0</v>
      </c>
      <c r="AV253" s="176" cm="1">
        <f t="array" ref="AV253">SUMIFS('N1.3_Project_Listing'!$P$16:$P$829, 'N1.3_Project_Listing'!$E$16:$E$829,'N1.3_Project_Listing'!$E253, 'N1.3_Project_Listing'!$A$16:$A$829,ET_Risk_SC_Summation[[#Headers],[132kV Reactor]])</f>
        <v>0</v>
      </c>
      <c r="AW253" s="176" cm="1">
        <f t="array" ref="AW253">SUMIFS('N1.3_Project_Listing'!$P$16:$P$829, 'N1.3_Project_Listing'!$E$16:$E$829,'N1.3_Project_Listing'!$E253, 'N1.3_Project_Listing'!$A$16:$A$829,ET_Risk_SC_Summation[[#Headers],[132kV Underground Cable]])</f>
        <v>0</v>
      </c>
      <c r="AX253" s="176" cm="1">
        <f t="array" ref="AX253">SUMIFS('N1.3_Project_Listing'!$P$16:$P$829, 'N1.3_Project_Listing'!$E$16:$E$829,'N1.3_Project_Listing'!$E253, 'N1.3_Project_Listing'!$A$16:$A$829,ET_Risk_SC_Summation[[#Headers],[132kV OHL Conductor]])</f>
        <v>0</v>
      </c>
      <c r="AY253" s="176" cm="1">
        <f t="array" ref="AY253">SUMIFS('N1.3_Project_Listing'!$P$16:$P$829, 'N1.3_Project_Listing'!$E$16:$E$829,'N1.3_Project_Listing'!$E253, 'N1.3_Project_Listing'!$A$16:$A$829,ET_Risk_SC_Summation[[#Headers],[132kV OHL Fittings]])</f>
        <v>0</v>
      </c>
      <c r="AZ253" s="176" cm="1">
        <f t="array" ref="AZ253">SUMIFS('N1.3_Project_Listing'!$P$16:$P$829, 'N1.3_Project_Listing'!$E$16:$E$829,'N1.3_Project_Listing'!$E253, 'N1.3_Project_Listing'!$A$16:$A$829,ET_Risk_SC_Summation[[#Headers],[132kV OHL Tower]])</f>
        <v>0</v>
      </c>
      <c r="BA253" s="176" cm="1">
        <f t="array" ref="BA253">SUMIFS('N1.3_Project_Listing'!$P$16:$P$829, 'N1.3_Project_Listing'!$E$16:$E$829,'N1.3_Project_Listing'!$E253, 'N1.3_Project_Listing'!$A$16:$A$829,ET_Risk_SC_Summation[[#Headers],[275kV Circuit Breaker]])</f>
        <v>0</v>
      </c>
      <c r="BB253" s="176" cm="1">
        <f t="array" ref="BB253">SUMIFS('N1.3_Project_Listing'!$P$16:$P$829, 'N1.3_Project_Listing'!$E$16:$E$829,'N1.3_Project_Listing'!$E253, 'N1.3_Project_Listing'!$A$16:$A$829,ET_Risk_SC_Summation[[#Headers],[275kV Transformer]])</f>
        <v>0</v>
      </c>
      <c r="BC253" s="176" cm="1">
        <f t="array" ref="BC253">SUMIFS('N1.3_Project_Listing'!$P$16:$P$829, 'N1.3_Project_Listing'!$E$16:$E$829,'N1.3_Project_Listing'!$E253, 'N1.3_Project_Listing'!$A$16:$A$829,ET_Risk_SC_Summation[[#Headers],[275kV Reactor]])</f>
        <v>0</v>
      </c>
      <c r="BD253" s="176" cm="1">
        <f t="array" ref="BD253">SUMIFS('N1.3_Project_Listing'!$P$16:$P$829, 'N1.3_Project_Listing'!$E$16:$E$829,'N1.3_Project_Listing'!$E253, 'N1.3_Project_Listing'!$A$16:$A$829,ET_Risk_SC_Summation[[#Headers],[275kV Underground Cable]])</f>
        <v>0</v>
      </c>
      <c r="BE253" s="176" cm="1">
        <f t="array" ref="BE253">SUMIFS('N1.3_Project_Listing'!$P$16:$P$829, 'N1.3_Project_Listing'!$E$16:$E$829,'N1.3_Project_Listing'!$E253, 'N1.3_Project_Listing'!$A$16:$A$829,ET_Risk_SC_Summation[[#Headers],[275kV OHL Conductor]])</f>
        <v>0</v>
      </c>
      <c r="BF253" s="176" cm="1">
        <f t="array" ref="BF253">SUMIFS('N1.3_Project_Listing'!$P$16:$P$829, 'N1.3_Project_Listing'!$E$16:$E$829,'N1.3_Project_Listing'!$E253, 'N1.3_Project_Listing'!$A$16:$A$829,ET_Risk_SC_Summation[[#Headers],[275kV OHL Fittings]])</f>
        <v>0</v>
      </c>
      <c r="BG253" s="176" cm="1">
        <f t="array" ref="BG253">SUMIFS('N1.3_Project_Listing'!$P$16:$P$829, 'N1.3_Project_Listing'!$E$16:$E$829,'N1.3_Project_Listing'!$E253, 'N1.3_Project_Listing'!$A$16:$A$829,ET_Risk_SC_Summation[[#Headers],[275kV OHL Tower]])</f>
        <v>0</v>
      </c>
      <c r="BH253" s="176" cm="1">
        <f t="array" ref="BH253">SUMIFS('N1.3_Project_Listing'!$P$16:$P$829, 'N1.3_Project_Listing'!$E$16:$E$829,'N1.3_Project_Listing'!$E253, 'N1.3_Project_Listing'!$A$16:$A$829,ET_Risk_SC_Summation[[#Headers],[400kV Circuit Breaker]])</f>
        <v>0</v>
      </c>
      <c r="BI253" s="176" cm="1">
        <f t="array" ref="BI253">SUMIFS('N1.3_Project_Listing'!$P$16:$P$829, 'N1.3_Project_Listing'!$E$16:$E$829,'N1.3_Project_Listing'!$E253, 'N1.3_Project_Listing'!$A$16:$A$829,ET_Risk_SC_Summation[[#Headers],[400kV Transformer]])</f>
        <v>0</v>
      </c>
      <c r="BJ253" s="176" cm="1">
        <f t="array" ref="BJ253">SUMIFS('N1.3_Project_Listing'!$P$16:$P$829, 'N1.3_Project_Listing'!$E$16:$E$829,'N1.3_Project_Listing'!$E253, 'N1.3_Project_Listing'!$A$16:$A$829,ET_Risk_SC_Summation[[#Headers],[400kV Reactor]])</f>
        <v>0</v>
      </c>
      <c r="BK253" s="176" cm="1">
        <f t="array" ref="BK253">SUMIFS('N1.3_Project_Listing'!$P$16:$P$829, 'N1.3_Project_Listing'!$E$16:$E$829,'N1.3_Project_Listing'!$E253, 'N1.3_Project_Listing'!$A$16:$A$829,ET_Risk_SC_Summation[[#Headers],[400kV Underground Cable]])</f>
        <v>0</v>
      </c>
      <c r="BL253" s="176" cm="1">
        <f t="array" ref="BL253">SUMIFS('N1.3_Project_Listing'!$P$16:$P$829, 'N1.3_Project_Listing'!$E$16:$E$829,'N1.3_Project_Listing'!$E253, 'N1.3_Project_Listing'!$A$16:$A$829,ET_Risk_SC_Summation[[#Headers],[400kV OHL Conductor]])</f>
        <v>0</v>
      </c>
      <c r="BM253" s="176" cm="1">
        <f t="array" ref="BM253">SUMIFS('N1.3_Project_Listing'!$P$16:$P$829, 'N1.3_Project_Listing'!$E$16:$E$829,'N1.3_Project_Listing'!$E253, 'N1.3_Project_Listing'!$A$16:$A$829,ET_Risk_SC_Summation[[#Headers],[400kV OHL Fittings]])</f>
        <v>0</v>
      </c>
      <c r="BN253" s="176" cm="1">
        <f t="array" ref="BN253">SUMIFS('N1.3_Project_Listing'!$P$16:$P$829, 'N1.3_Project_Listing'!$E$16:$E$829,'N1.3_Project_Listing'!$E253, 'N1.3_Project_Listing'!$A$16:$A$829,ET_Risk_SC_Summation[[#Headers],[400kV OHL Tower]])</f>
        <v>0</v>
      </c>
      <c r="BO25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53" s="177" t="str">
        <f>IFERROR(INDEX('N0.7_Lookup_References'!$G$77:$G$98,MATCH(ET_Risk_SC_Summation[[#This Row],[Mxx Category]],'N0.7_Lookup_References'!$F$77:$F$98,0)),"")</f>
        <v/>
      </c>
    </row>
    <row r="254" spans="1:68" ht="54">
      <c r="A254" s="160" t="str">
        <f>IFERROR(INDEX(N1.2_Intervention_Types[NARM Asset Category],MATCH('N1.3_Project_Listing'!$C254,N1.2_Intervention_Types[Intervention Type ID],0),1),"")</f>
        <v>Mains</v>
      </c>
      <c r="B254" s="160" t="str">
        <f>IF($D$2="GD",IFERROR(INDEX(N1.2_Intervention_Types[C&amp;V Asset Category (GD)],MATCH('N1.3_Project_Listing'!$C254,N1.2_Intervention_Types[Intervention Type ID],0),1),""),IFERROR(INDEX(N1.2_Intervention_Types[NARM Asset Category],MATCH('N1.3_Project_Listing'!$C254,N1.2_Intervention_Types[Intervention Type ID],0),1),""))</f>
        <v>Mains</v>
      </c>
      <c r="C254" s="67">
        <f>IFERROR(INDEX(N1.2_Intervention_Types[Intervention Type ID],MATCH('N1.3_Project_Listing'!$I254,N1.2_Intervention_Types[Intervention Type],0),1),"")</f>
        <v>1</v>
      </c>
      <c r="D254" s="160" t="str">
        <f>IFERROR(INDEX(N1.2_Intervention_Types[Intervention Category],MATCH('N1.3_Project_Listing'!$C254,N1.2_Intervention_Types[Intervention Type ID],0),1),"")</f>
        <v>Replacement</v>
      </c>
      <c r="E254" s="210" t="s">
        <v>803</v>
      </c>
      <c r="F254" s="236" t="s">
        <v>804</v>
      </c>
      <c r="G254" s="236" t="s">
        <v>206</v>
      </c>
      <c r="H254" s="236" t="s">
        <v>300</v>
      </c>
      <c r="I254" s="151" t="s">
        <v>790</v>
      </c>
      <c r="J254" s="139">
        <v>2030</v>
      </c>
      <c r="K254" s="312">
        <v>8.7652930887922615E-4</v>
      </c>
      <c r="L254" s="312">
        <v>8.5899872270164162E-4</v>
      </c>
      <c r="M254" s="312">
        <v>0</v>
      </c>
      <c r="N254" s="343">
        <v>1.194927457931781E-5</v>
      </c>
      <c r="O254" s="343">
        <v>-1.3532226443412487E-5</v>
      </c>
      <c r="P254" s="365">
        <v>1.7319211256306673E-5</v>
      </c>
      <c r="Q254" s="366">
        <f t="shared" si="22"/>
        <v>2.5481501022730298E-5</v>
      </c>
      <c r="R254" s="368">
        <f t="shared" si="24"/>
        <v>8.7652930887922615E-4</v>
      </c>
      <c r="S254" s="67" t="str">
        <f>IFERROR(INDEX('N0.7_Lookup_References'!$C$13:$C$72,MATCH($A254,'N0.7_Lookup_References'!$B$13:$B$72,0)),"")</f>
        <v>km</v>
      </c>
      <c r="T254" s="338" t="str">
        <f t="shared" si="23"/>
        <v/>
      </c>
      <c r="V254" s="358">
        <v>0</v>
      </c>
      <c r="W254" s="358">
        <v>0</v>
      </c>
      <c r="X254" s="358">
        <v>0</v>
      </c>
      <c r="Y254" s="358">
        <v>0</v>
      </c>
      <c r="Z254" s="358">
        <v>0</v>
      </c>
      <c r="AA254" s="358">
        <v>8.7652930887922615E-4</v>
      </c>
      <c r="AB254" s="358">
        <v>0</v>
      </c>
      <c r="AC254" s="358">
        <v>0</v>
      </c>
      <c r="AD254" s="358">
        <v>0</v>
      </c>
      <c r="AE254" s="358">
        <v>0</v>
      </c>
      <c r="AF254" s="358">
        <v>8.5899872270164162E-4</v>
      </c>
      <c r="AG254" s="358">
        <v>0</v>
      </c>
      <c r="AH254" s="358">
        <v>0</v>
      </c>
      <c r="AI254" s="358">
        <v>0</v>
      </c>
      <c r="AJ254" s="358">
        <v>0</v>
      </c>
      <c r="AK254" s="358">
        <v>0</v>
      </c>
      <c r="AL254" s="358">
        <v>0</v>
      </c>
      <c r="AM254" s="358">
        <v>0</v>
      </c>
      <c r="AN254" s="358">
        <v>0</v>
      </c>
      <c r="AO254" s="358">
        <v>0</v>
      </c>
      <c r="AP254" s="63">
        <v>8.7652930887922615E-4</v>
      </c>
      <c r="AQ254" s="63">
        <v>8.5899872270164162E-4</v>
      </c>
      <c r="AR254" s="63">
        <v>-1.7530586177584529E-5</v>
      </c>
      <c r="AT254" s="176" cm="1">
        <f t="array" ref="AT254">SUMIFS('N1.3_Project_Listing'!$P$16:$P$829, 'N1.3_Project_Listing'!$E$16:$E$829,'N1.3_Project_Listing'!$E254, 'N1.3_Project_Listing'!$A$16:$A$829,ET_Risk_SC_Summation[[#Headers],[132kV Circuit Breaker]])</f>
        <v>0</v>
      </c>
      <c r="AU254" s="176" cm="1">
        <f t="array" ref="AU254">SUMIFS('N1.3_Project_Listing'!$P$16:$P$829, 'N1.3_Project_Listing'!$E$16:$E$829,'N1.3_Project_Listing'!$E254, 'N1.3_Project_Listing'!$A$16:$A$829,ET_Risk_SC_Summation[[#Headers],[132kV Transformer]])</f>
        <v>0</v>
      </c>
      <c r="AV254" s="176" cm="1">
        <f t="array" ref="AV254">SUMIFS('N1.3_Project_Listing'!$P$16:$P$829, 'N1.3_Project_Listing'!$E$16:$E$829,'N1.3_Project_Listing'!$E254, 'N1.3_Project_Listing'!$A$16:$A$829,ET_Risk_SC_Summation[[#Headers],[132kV Reactor]])</f>
        <v>0</v>
      </c>
      <c r="AW254" s="176" cm="1">
        <f t="array" ref="AW254">SUMIFS('N1.3_Project_Listing'!$P$16:$P$829, 'N1.3_Project_Listing'!$E$16:$E$829,'N1.3_Project_Listing'!$E254, 'N1.3_Project_Listing'!$A$16:$A$829,ET_Risk_SC_Summation[[#Headers],[132kV Underground Cable]])</f>
        <v>0</v>
      </c>
      <c r="AX254" s="176" cm="1">
        <f t="array" ref="AX254">SUMIFS('N1.3_Project_Listing'!$P$16:$P$829, 'N1.3_Project_Listing'!$E$16:$E$829,'N1.3_Project_Listing'!$E254, 'N1.3_Project_Listing'!$A$16:$A$829,ET_Risk_SC_Summation[[#Headers],[132kV OHL Conductor]])</f>
        <v>0</v>
      </c>
      <c r="AY254" s="176" cm="1">
        <f t="array" ref="AY254">SUMIFS('N1.3_Project_Listing'!$P$16:$P$829, 'N1.3_Project_Listing'!$E$16:$E$829,'N1.3_Project_Listing'!$E254, 'N1.3_Project_Listing'!$A$16:$A$829,ET_Risk_SC_Summation[[#Headers],[132kV OHL Fittings]])</f>
        <v>0</v>
      </c>
      <c r="AZ254" s="176" cm="1">
        <f t="array" ref="AZ254">SUMIFS('N1.3_Project_Listing'!$P$16:$P$829, 'N1.3_Project_Listing'!$E$16:$E$829,'N1.3_Project_Listing'!$E254, 'N1.3_Project_Listing'!$A$16:$A$829,ET_Risk_SC_Summation[[#Headers],[132kV OHL Tower]])</f>
        <v>0</v>
      </c>
      <c r="BA254" s="176" cm="1">
        <f t="array" ref="BA254">SUMIFS('N1.3_Project_Listing'!$P$16:$P$829, 'N1.3_Project_Listing'!$E$16:$E$829,'N1.3_Project_Listing'!$E254, 'N1.3_Project_Listing'!$A$16:$A$829,ET_Risk_SC_Summation[[#Headers],[275kV Circuit Breaker]])</f>
        <v>0</v>
      </c>
      <c r="BB254" s="176" cm="1">
        <f t="array" ref="BB254">SUMIFS('N1.3_Project_Listing'!$P$16:$P$829, 'N1.3_Project_Listing'!$E$16:$E$829,'N1.3_Project_Listing'!$E254, 'N1.3_Project_Listing'!$A$16:$A$829,ET_Risk_SC_Summation[[#Headers],[275kV Transformer]])</f>
        <v>0</v>
      </c>
      <c r="BC254" s="176" cm="1">
        <f t="array" ref="BC254">SUMIFS('N1.3_Project_Listing'!$P$16:$P$829, 'N1.3_Project_Listing'!$E$16:$E$829,'N1.3_Project_Listing'!$E254, 'N1.3_Project_Listing'!$A$16:$A$829,ET_Risk_SC_Summation[[#Headers],[275kV Reactor]])</f>
        <v>0</v>
      </c>
      <c r="BD254" s="176" cm="1">
        <f t="array" ref="BD254">SUMIFS('N1.3_Project_Listing'!$P$16:$P$829, 'N1.3_Project_Listing'!$E$16:$E$829,'N1.3_Project_Listing'!$E254, 'N1.3_Project_Listing'!$A$16:$A$829,ET_Risk_SC_Summation[[#Headers],[275kV Underground Cable]])</f>
        <v>0</v>
      </c>
      <c r="BE254" s="176" cm="1">
        <f t="array" ref="BE254">SUMIFS('N1.3_Project_Listing'!$P$16:$P$829, 'N1.3_Project_Listing'!$E$16:$E$829,'N1.3_Project_Listing'!$E254, 'N1.3_Project_Listing'!$A$16:$A$829,ET_Risk_SC_Summation[[#Headers],[275kV OHL Conductor]])</f>
        <v>0</v>
      </c>
      <c r="BF254" s="176" cm="1">
        <f t="array" ref="BF254">SUMIFS('N1.3_Project_Listing'!$P$16:$P$829, 'N1.3_Project_Listing'!$E$16:$E$829,'N1.3_Project_Listing'!$E254, 'N1.3_Project_Listing'!$A$16:$A$829,ET_Risk_SC_Summation[[#Headers],[275kV OHL Fittings]])</f>
        <v>0</v>
      </c>
      <c r="BG254" s="176" cm="1">
        <f t="array" ref="BG254">SUMIFS('N1.3_Project_Listing'!$P$16:$P$829, 'N1.3_Project_Listing'!$E$16:$E$829,'N1.3_Project_Listing'!$E254, 'N1.3_Project_Listing'!$A$16:$A$829,ET_Risk_SC_Summation[[#Headers],[275kV OHL Tower]])</f>
        <v>0</v>
      </c>
      <c r="BH254" s="176" cm="1">
        <f t="array" ref="BH254">SUMIFS('N1.3_Project_Listing'!$P$16:$P$829, 'N1.3_Project_Listing'!$E$16:$E$829,'N1.3_Project_Listing'!$E254, 'N1.3_Project_Listing'!$A$16:$A$829,ET_Risk_SC_Summation[[#Headers],[400kV Circuit Breaker]])</f>
        <v>0</v>
      </c>
      <c r="BI254" s="176" cm="1">
        <f t="array" ref="BI254">SUMIFS('N1.3_Project_Listing'!$P$16:$P$829, 'N1.3_Project_Listing'!$E$16:$E$829,'N1.3_Project_Listing'!$E254, 'N1.3_Project_Listing'!$A$16:$A$829,ET_Risk_SC_Summation[[#Headers],[400kV Transformer]])</f>
        <v>0</v>
      </c>
      <c r="BJ254" s="176" cm="1">
        <f t="array" ref="BJ254">SUMIFS('N1.3_Project_Listing'!$P$16:$P$829, 'N1.3_Project_Listing'!$E$16:$E$829,'N1.3_Project_Listing'!$E254, 'N1.3_Project_Listing'!$A$16:$A$829,ET_Risk_SC_Summation[[#Headers],[400kV Reactor]])</f>
        <v>0</v>
      </c>
      <c r="BK254" s="176" cm="1">
        <f t="array" ref="BK254">SUMIFS('N1.3_Project_Listing'!$P$16:$P$829, 'N1.3_Project_Listing'!$E$16:$E$829,'N1.3_Project_Listing'!$E254, 'N1.3_Project_Listing'!$A$16:$A$829,ET_Risk_SC_Summation[[#Headers],[400kV Underground Cable]])</f>
        <v>0</v>
      </c>
      <c r="BL254" s="176" cm="1">
        <f t="array" ref="BL254">SUMIFS('N1.3_Project_Listing'!$P$16:$P$829, 'N1.3_Project_Listing'!$E$16:$E$829,'N1.3_Project_Listing'!$E254, 'N1.3_Project_Listing'!$A$16:$A$829,ET_Risk_SC_Summation[[#Headers],[400kV OHL Conductor]])</f>
        <v>0</v>
      </c>
      <c r="BM254" s="176" cm="1">
        <f t="array" ref="BM254">SUMIFS('N1.3_Project_Listing'!$P$16:$P$829, 'N1.3_Project_Listing'!$E$16:$E$829,'N1.3_Project_Listing'!$E254, 'N1.3_Project_Listing'!$A$16:$A$829,ET_Risk_SC_Summation[[#Headers],[400kV OHL Fittings]])</f>
        <v>0</v>
      </c>
      <c r="BN254" s="176" cm="1">
        <f t="array" ref="BN254">SUMIFS('N1.3_Project_Listing'!$P$16:$P$829, 'N1.3_Project_Listing'!$E$16:$E$829,'N1.3_Project_Listing'!$E254, 'N1.3_Project_Listing'!$A$16:$A$829,ET_Risk_SC_Summation[[#Headers],[400kV OHL Tower]])</f>
        <v>0</v>
      </c>
      <c r="BO25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54" s="177" t="str">
        <f>IFERROR(INDEX('N0.7_Lookup_References'!$G$77:$G$98,MATCH(ET_Risk_SC_Summation[[#This Row],[Mxx Category]],'N0.7_Lookup_References'!$F$77:$F$98,0)),"")</f>
        <v/>
      </c>
    </row>
    <row r="255" spans="1:68" ht="54">
      <c r="A255" s="160" t="str">
        <f>IFERROR(INDEX(N1.2_Intervention_Types[NARM Asset Category],MATCH('N1.3_Project_Listing'!$C255,N1.2_Intervention_Types[Intervention Type ID],0),1),"")</f>
        <v>Mains</v>
      </c>
      <c r="B255" s="160" t="str">
        <f>IF($D$2="GD",IFERROR(INDEX(N1.2_Intervention_Types[C&amp;V Asset Category (GD)],MATCH('N1.3_Project_Listing'!$C255,N1.2_Intervention_Types[Intervention Type ID],0),1),""),IFERROR(INDEX(N1.2_Intervention_Types[NARM Asset Category],MATCH('N1.3_Project_Listing'!$C255,N1.2_Intervention_Types[Intervention Type ID],0),1),""))</f>
        <v>Mains</v>
      </c>
      <c r="C255" s="67">
        <f>IFERROR(INDEX(N1.2_Intervention_Types[Intervention Type ID],MATCH('N1.3_Project_Listing'!$I255,N1.2_Intervention_Types[Intervention Type],0),1),"")</f>
        <v>1</v>
      </c>
      <c r="D255" s="160" t="str">
        <f>IFERROR(INDEX(N1.2_Intervention_Types[Intervention Category],MATCH('N1.3_Project_Listing'!$C255,N1.2_Intervention_Types[Intervention Type ID],0),1),"")</f>
        <v>Replacement</v>
      </c>
      <c r="E255" s="210" t="s">
        <v>803</v>
      </c>
      <c r="F255" s="236" t="s">
        <v>804</v>
      </c>
      <c r="G255" s="236" t="s">
        <v>206</v>
      </c>
      <c r="H255" s="236" t="s">
        <v>300</v>
      </c>
      <c r="I255" s="151" t="s">
        <v>790</v>
      </c>
      <c r="J255" s="139">
        <v>2031</v>
      </c>
      <c r="K255" s="312">
        <v>8.7652930887922615E-4</v>
      </c>
      <c r="L255" s="312">
        <v>8.5899872270164162E-4</v>
      </c>
      <c r="M255" s="312">
        <v>0</v>
      </c>
      <c r="N255" s="343">
        <v>1.194927457931781E-5</v>
      </c>
      <c r="O255" s="343">
        <v>-1.3532226443412487E-5</v>
      </c>
      <c r="P255" s="365">
        <v>1.7319211256306673E-5</v>
      </c>
      <c r="Q255" s="366">
        <f t="shared" si="22"/>
        <v>2.5481501022730298E-5</v>
      </c>
      <c r="R255" s="368">
        <f t="shared" si="24"/>
        <v>8.7652930887922615E-4</v>
      </c>
      <c r="S255" s="67" t="str">
        <f>IFERROR(INDEX('N0.7_Lookup_References'!$C$13:$C$72,MATCH($A255,'N0.7_Lookup_References'!$B$13:$B$72,0)),"")</f>
        <v>km</v>
      </c>
      <c r="T255" s="338" t="str">
        <f t="shared" si="23"/>
        <v/>
      </c>
      <c r="V255" s="358">
        <v>0</v>
      </c>
      <c r="W255" s="358">
        <v>0</v>
      </c>
      <c r="X255" s="358">
        <v>0</v>
      </c>
      <c r="Y255" s="358">
        <v>0</v>
      </c>
      <c r="Z255" s="358">
        <v>0</v>
      </c>
      <c r="AA255" s="358">
        <v>8.7652930887922615E-4</v>
      </c>
      <c r="AB255" s="358">
        <v>0</v>
      </c>
      <c r="AC255" s="358">
        <v>0</v>
      </c>
      <c r="AD255" s="358">
        <v>0</v>
      </c>
      <c r="AE255" s="358">
        <v>0</v>
      </c>
      <c r="AF255" s="358">
        <v>8.5899872270164162E-4</v>
      </c>
      <c r="AG255" s="358">
        <v>0</v>
      </c>
      <c r="AH255" s="358">
        <v>0</v>
      </c>
      <c r="AI255" s="358">
        <v>0</v>
      </c>
      <c r="AJ255" s="358">
        <v>0</v>
      </c>
      <c r="AK255" s="358">
        <v>0</v>
      </c>
      <c r="AL255" s="358">
        <v>0</v>
      </c>
      <c r="AM255" s="358">
        <v>0</v>
      </c>
      <c r="AN255" s="358">
        <v>0</v>
      </c>
      <c r="AO255" s="358">
        <v>0</v>
      </c>
      <c r="AP255" s="63">
        <v>8.7652930887922615E-4</v>
      </c>
      <c r="AQ255" s="63">
        <v>8.5899872270164162E-4</v>
      </c>
      <c r="AR255" s="63">
        <v>-1.7530586177584529E-5</v>
      </c>
      <c r="AT255" s="176" cm="1">
        <f t="array" ref="AT255">SUMIFS('N1.3_Project_Listing'!$P$16:$P$829, 'N1.3_Project_Listing'!$E$16:$E$829,'N1.3_Project_Listing'!$E255, 'N1.3_Project_Listing'!$A$16:$A$829,ET_Risk_SC_Summation[[#Headers],[132kV Circuit Breaker]])</f>
        <v>0</v>
      </c>
      <c r="AU255" s="176" cm="1">
        <f t="array" ref="AU255">SUMIFS('N1.3_Project_Listing'!$P$16:$P$829, 'N1.3_Project_Listing'!$E$16:$E$829,'N1.3_Project_Listing'!$E255, 'N1.3_Project_Listing'!$A$16:$A$829,ET_Risk_SC_Summation[[#Headers],[132kV Transformer]])</f>
        <v>0</v>
      </c>
      <c r="AV255" s="176" cm="1">
        <f t="array" ref="AV255">SUMIFS('N1.3_Project_Listing'!$P$16:$P$829, 'N1.3_Project_Listing'!$E$16:$E$829,'N1.3_Project_Listing'!$E255, 'N1.3_Project_Listing'!$A$16:$A$829,ET_Risk_SC_Summation[[#Headers],[132kV Reactor]])</f>
        <v>0</v>
      </c>
      <c r="AW255" s="176" cm="1">
        <f t="array" ref="AW255">SUMIFS('N1.3_Project_Listing'!$P$16:$P$829, 'N1.3_Project_Listing'!$E$16:$E$829,'N1.3_Project_Listing'!$E255, 'N1.3_Project_Listing'!$A$16:$A$829,ET_Risk_SC_Summation[[#Headers],[132kV Underground Cable]])</f>
        <v>0</v>
      </c>
      <c r="AX255" s="176" cm="1">
        <f t="array" ref="AX255">SUMIFS('N1.3_Project_Listing'!$P$16:$P$829, 'N1.3_Project_Listing'!$E$16:$E$829,'N1.3_Project_Listing'!$E255, 'N1.3_Project_Listing'!$A$16:$A$829,ET_Risk_SC_Summation[[#Headers],[132kV OHL Conductor]])</f>
        <v>0</v>
      </c>
      <c r="AY255" s="176" cm="1">
        <f t="array" ref="AY255">SUMIFS('N1.3_Project_Listing'!$P$16:$P$829, 'N1.3_Project_Listing'!$E$16:$E$829,'N1.3_Project_Listing'!$E255, 'N1.3_Project_Listing'!$A$16:$A$829,ET_Risk_SC_Summation[[#Headers],[132kV OHL Fittings]])</f>
        <v>0</v>
      </c>
      <c r="AZ255" s="176" cm="1">
        <f t="array" ref="AZ255">SUMIFS('N1.3_Project_Listing'!$P$16:$P$829, 'N1.3_Project_Listing'!$E$16:$E$829,'N1.3_Project_Listing'!$E255, 'N1.3_Project_Listing'!$A$16:$A$829,ET_Risk_SC_Summation[[#Headers],[132kV OHL Tower]])</f>
        <v>0</v>
      </c>
      <c r="BA255" s="176" cm="1">
        <f t="array" ref="BA255">SUMIFS('N1.3_Project_Listing'!$P$16:$P$829, 'N1.3_Project_Listing'!$E$16:$E$829,'N1.3_Project_Listing'!$E255, 'N1.3_Project_Listing'!$A$16:$A$829,ET_Risk_SC_Summation[[#Headers],[275kV Circuit Breaker]])</f>
        <v>0</v>
      </c>
      <c r="BB255" s="176" cm="1">
        <f t="array" ref="BB255">SUMIFS('N1.3_Project_Listing'!$P$16:$P$829, 'N1.3_Project_Listing'!$E$16:$E$829,'N1.3_Project_Listing'!$E255, 'N1.3_Project_Listing'!$A$16:$A$829,ET_Risk_SC_Summation[[#Headers],[275kV Transformer]])</f>
        <v>0</v>
      </c>
      <c r="BC255" s="176" cm="1">
        <f t="array" ref="BC255">SUMIFS('N1.3_Project_Listing'!$P$16:$P$829, 'N1.3_Project_Listing'!$E$16:$E$829,'N1.3_Project_Listing'!$E255, 'N1.3_Project_Listing'!$A$16:$A$829,ET_Risk_SC_Summation[[#Headers],[275kV Reactor]])</f>
        <v>0</v>
      </c>
      <c r="BD255" s="176" cm="1">
        <f t="array" ref="BD255">SUMIFS('N1.3_Project_Listing'!$P$16:$P$829, 'N1.3_Project_Listing'!$E$16:$E$829,'N1.3_Project_Listing'!$E255, 'N1.3_Project_Listing'!$A$16:$A$829,ET_Risk_SC_Summation[[#Headers],[275kV Underground Cable]])</f>
        <v>0</v>
      </c>
      <c r="BE255" s="176" cm="1">
        <f t="array" ref="BE255">SUMIFS('N1.3_Project_Listing'!$P$16:$P$829, 'N1.3_Project_Listing'!$E$16:$E$829,'N1.3_Project_Listing'!$E255, 'N1.3_Project_Listing'!$A$16:$A$829,ET_Risk_SC_Summation[[#Headers],[275kV OHL Conductor]])</f>
        <v>0</v>
      </c>
      <c r="BF255" s="176" cm="1">
        <f t="array" ref="BF255">SUMIFS('N1.3_Project_Listing'!$P$16:$P$829, 'N1.3_Project_Listing'!$E$16:$E$829,'N1.3_Project_Listing'!$E255, 'N1.3_Project_Listing'!$A$16:$A$829,ET_Risk_SC_Summation[[#Headers],[275kV OHL Fittings]])</f>
        <v>0</v>
      </c>
      <c r="BG255" s="176" cm="1">
        <f t="array" ref="BG255">SUMIFS('N1.3_Project_Listing'!$P$16:$P$829, 'N1.3_Project_Listing'!$E$16:$E$829,'N1.3_Project_Listing'!$E255, 'N1.3_Project_Listing'!$A$16:$A$829,ET_Risk_SC_Summation[[#Headers],[275kV OHL Tower]])</f>
        <v>0</v>
      </c>
      <c r="BH255" s="176" cm="1">
        <f t="array" ref="BH255">SUMIFS('N1.3_Project_Listing'!$P$16:$P$829, 'N1.3_Project_Listing'!$E$16:$E$829,'N1.3_Project_Listing'!$E255, 'N1.3_Project_Listing'!$A$16:$A$829,ET_Risk_SC_Summation[[#Headers],[400kV Circuit Breaker]])</f>
        <v>0</v>
      </c>
      <c r="BI255" s="176" cm="1">
        <f t="array" ref="BI255">SUMIFS('N1.3_Project_Listing'!$P$16:$P$829, 'N1.3_Project_Listing'!$E$16:$E$829,'N1.3_Project_Listing'!$E255, 'N1.3_Project_Listing'!$A$16:$A$829,ET_Risk_SC_Summation[[#Headers],[400kV Transformer]])</f>
        <v>0</v>
      </c>
      <c r="BJ255" s="176" cm="1">
        <f t="array" ref="BJ255">SUMIFS('N1.3_Project_Listing'!$P$16:$P$829, 'N1.3_Project_Listing'!$E$16:$E$829,'N1.3_Project_Listing'!$E255, 'N1.3_Project_Listing'!$A$16:$A$829,ET_Risk_SC_Summation[[#Headers],[400kV Reactor]])</f>
        <v>0</v>
      </c>
      <c r="BK255" s="176" cm="1">
        <f t="array" ref="BK255">SUMIFS('N1.3_Project_Listing'!$P$16:$P$829, 'N1.3_Project_Listing'!$E$16:$E$829,'N1.3_Project_Listing'!$E255, 'N1.3_Project_Listing'!$A$16:$A$829,ET_Risk_SC_Summation[[#Headers],[400kV Underground Cable]])</f>
        <v>0</v>
      </c>
      <c r="BL255" s="176" cm="1">
        <f t="array" ref="BL255">SUMIFS('N1.3_Project_Listing'!$P$16:$P$829, 'N1.3_Project_Listing'!$E$16:$E$829,'N1.3_Project_Listing'!$E255, 'N1.3_Project_Listing'!$A$16:$A$829,ET_Risk_SC_Summation[[#Headers],[400kV OHL Conductor]])</f>
        <v>0</v>
      </c>
      <c r="BM255" s="176" cm="1">
        <f t="array" ref="BM255">SUMIFS('N1.3_Project_Listing'!$P$16:$P$829, 'N1.3_Project_Listing'!$E$16:$E$829,'N1.3_Project_Listing'!$E255, 'N1.3_Project_Listing'!$A$16:$A$829,ET_Risk_SC_Summation[[#Headers],[400kV OHL Fittings]])</f>
        <v>0</v>
      </c>
      <c r="BN255" s="176" cm="1">
        <f t="array" ref="BN255">SUMIFS('N1.3_Project_Listing'!$P$16:$P$829, 'N1.3_Project_Listing'!$E$16:$E$829,'N1.3_Project_Listing'!$E255, 'N1.3_Project_Listing'!$A$16:$A$829,ET_Risk_SC_Summation[[#Headers],[400kV OHL Tower]])</f>
        <v>0</v>
      </c>
      <c r="BO25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55" s="177" t="str">
        <f>IFERROR(INDEX('N0.7_Lookup_References'!$G$77:$G$98,MATCH(ET_Risk_SC_Summation[[#This Row],[Mxx Category]],'N0.7_Lookup_References'!$F$77:$F$98,0)),"")</f>
        <v/>
      </c>
    </row>
    <row r="256" spans="1:68" ht="54">
      <c r="A256" s="160" t="str">
        <f>IFERROR(INDEX(N1.2_Intervention_Types[NARM Asset Category],MATCH('N1.3_Project_Listing'!$C256,N1.2_Intervention_Types[Intervention Type ID],0),1),"")</f>
        <v>Mains</v>
      </c>
      <c r="B256" s="160" t="str">
        <f>IF($D$2="GD",IFERROR(INDEX(N1.2_Intervention_Types[C&amp;V Asset Category (GD)],MATCH('N1.3_Project_Listing'!$C256,N1.2_Intervention_Types[Intervention Type ID],0),1),""),IFERROR(INDEX(N1.2_Intervention_Types[NARM Asset Category],MATCH('N1.3_Project_Listing'!$C256,N1.2_Intervention_Types[Intervention Type ID],0),1),""))</f>
        <v>Mains</v>
      </c>
      <c r="C256" s="67">
        <f>IFERROR(INDEX(N1.2_Intervention_Types[Intervention Type ID],MATCH('N1.3_Project_Listing'!$I256,N1.2_Intervention_Types[Intervention Type],0),1),"")</f>
        <v>1</v>
      </c>
      <c r="D256" s="160" t="str">
        <f>IFERROR(INDEX(N1.2_Intervention_Types[Intervention Category],MATCH('N1.3_Project_Listing'!$C256,N1.2_Intervention_Types[Intervention Type ID],0),1),"")</f>
        <v>Replacement</v>
      </c>
      <c r="E256" s="210" t="s">
        <v>805</v>
      </c>
      <c r="F256" s="236" t="s">
        <v>806</v>
      </c>
      <c r="G256" s="236" t="s">
        <v>181</v>
      </c>
      <c r="H256" s="236" t="s">
        <v>300</v>
      </c>
      <c r="I256" s="151" t="s">
        <v>790</v>
      </c>
      <c r="J256" s="139">
        <v>2027</v>
      </c>
      <c r="K256" s="312">
        <v>12.915542125811712</v>
      </c>
      <c r="L256" s="312">
        <v>12.657231283295477</v>
      </c>
      <c r="M256" s="312">
        <v>0</v>
      </c>
      <c r="N256" s="343">
        <v>0.44486820679843669</v>
      </c>
      <c r="O256" s="343">
        <v>2.0751446893725819E-2</v>
      </c>
      <c r="P256" s="365">
        <v>7.560964407214624</v>
      </c>
      <c r="Q256" s="366">
        <f t="shared" si="22"/>
        <v>0.42411675990471087</v>
      </c>
      <c r="R256" s="368">
        <f t="shared" si="24"/>
        <v>12.915542125811712</v>
      </c>
      <c r="S256" s="67" t="str">
        <f>IFERROR(INDEX('N0.7_Lookup_References'!$C$13:$C$72,MATCH($A256,'N0.7_Lookup_References'!$B$13:$B$72,0)),"")</f>
        <v>km</v>
      </c>
      <c r="T256" s="338" t="str">
        <f t="shared" si="23"/>
        <v>Difference</v>
      </c>
      <c r="V256" s="358">
        <v>0</v>
      </c>
      <c r="W256" s="358">
        <v>0</v>
      </c>
      <c r="X256" s="358">
        <v>0</v>
      </c>
      <c r="Y256" s="358">
        <v>0</v>
      </c>
      <c r="Z256" s="358">
        <v>0</v>
      </c>
      <c r="AA256" s="358">
        <v>0</v>
      </c>
      <c r="AB256" s="358">
        <v>0</v>
      </c>
      <c r="AC256" s="358">
        <v>6.9183232123761815</v>
      </c>
      <c r="AD256" s="358">
        <v>0</v>
      </c>
      <c r="AE256" s="358">
        <v>5.99721891343553</v>
      </c>
      <c r="AF256" s="358">
        <v>12.657231283295477</v>
      </c>
      <c r="AG256" s="358">
        <v>0</v>
      </c>
      <c r="AH256" s="358">
        <v>0</v>
      </c>
      <c r="AI256" s="358">
        <v>0</v>
      </c>
      <c r="AJ256" s="358">
        <v>0</v>
      </c>
      <c r="AK256" s="358">
        <v>0</v>
      </c>
      <c r="AL256" s="358">
        <v>0</v>
      </c>
      <c r="AM256" s="358">
        <v>0</v>
      </c>
      <c r="AN256" s="358">
        <v>0</v>
      </c>
      <c r="AO256" s="358">
        <v>0</v>
      </c>
      <c r="AP256" s="63">
        <v>12.915542125811712</v>
      </c>
      <c r="AQ256" s="63">
        <v>12.657231283295477</v>
      </c>
      <c r="AR256" s="63">
        <v>-0.25831084251623437</v>
      </c>
      <c r="AT256" s="176" cm="1">
        <f t="array" ref="AT256">SUMIFS('N1.3_Project_Listing'!$P$16:$P$829, 'N1.3_Project_Listing'!$E$16:$E$829,'N1.3_Project_Listing'!$E256, 'N1.3_Project_Listing'!$A$16:$A$829,ET_Risk_SC_Summation[[#Headers],[132kV Circuit Breaker]])</f>
        <v>0</v>
      </c>
      <c r="AU256" s="176" cm="1">
        <f t="array" ref="AU256">SUMIFS('N1.3_Project_Listing'!$P$16:$P$829, 'N1.3_Project_Listing'!$E$16:$E$829,'N1.3_Project_Listing'!$E256, 'N1.3_Project_Listing'!$A$16:$A$829,ET_Risk_SC_Summation[[#Headers],[132kV Transformer]])</f>
        <v>0</v>
      </c>
      <c r="AV256" s="176" cm="1">
        <f t="array" ref="AV256">SUMIFS('N1.3_Project_Listing'!$P$16:$P$829, 'N1.3_Project_Listing'!$E$16:$E$829,'N1.3_Project_Listing'!$E256, 'N1.3_Project_Listing'!$A$16:$A$829,ET_Risk_SC_Summation[[#Headers],[132kV Reactor]])</f>
        <v>0</v>
      </c>
      <c r="AW256" s="176" cm="1">
        <f t="array" ref="AW256">SUMIFS('N1.3_Project_Listing'!$P$16:$P$829, 'N1.3_Project_Listing'!$E$16:$E$829,'N1.3_Project_Listing'!$E256, 'N1.3_Project_Listing'!$A$16:$A$829,ET_Risk_SC_Summation[[#Headers],[132kV Underground Cable]])</f>
        <v>0</v>
      </c>
      <c r="AX256" s="176" cm="1">
        <f t="array" ref="AX256">SUMIFS('N1.3_Project_Listing'!$P$16:$P$829, 'N1.3_Project_Listing'!$E$16:$E$829,'N1.3_Project_Listing'!$E256, 'N1.3_Project_Listing'!$A$16:$A$829,ET_Risk_SC_Summation[[#Headers],[132kV OHL Conductor]])</f>
        <v>0</v>
      </c>
      <c r="AY256" s="176" cm="1">
        <f t="array" ref="AY256">SUMIFS('N1.3_Project_Listing'!$P$16:$P$829, 'N1.3_Project_Listing'!$E$16:$E$829,'N1.3_Project_Listing'!$E256, 'N1.3_Project_Listing'!$A$16:$A$829,ET_Risk_SC_Summation[[#Headers],[132kV OHL Fittings]])</f>
        <v>0</v>
      </c>
      <c r="AZ256" s="176" cm="1">
        <f t="array" ref="AZ256">SUMIFS('N1.3_Project_Listing'!$P$16:$P$829, 'N1.3_Project_Listing'!$E$16:$E$829,'N1.3_Project_Listing'!$E256, 'N1.3_Project_Listing'!$A$16:$A$829,ET_Risk_SC_Summation[[#Headers],[132kV OHL Tower]])</f>
        <v>0</v>
      </c>
      <c r="BA256" s="176" cm="1">
        <f t="array" ref="BA256">SUMIFS('N1.3_Project_Listing'!$P$16:$P$829, 'N1.3_Project_Listing'!$E$16:$E$829,'N1.3_Project_Listing'!$E256, 'N1.3_Project_Listing'!$A$16:$A$829,ET_Risk_SC_Summation[[#Headers],[275kV Circuit Breaker]])</f>
        <v>0</v>
      </c>
      <c r="BB256" s="176" cm="1">
        <f t="array" ref="BB256">SUMIFS('N1.3_Project_Listing'!$P$16:$P$829, 'N1.3_Project_Listing'!$E$16:$E$829,'N1.3_Project_Listing'!$E256, 'N1.3_Project_Listing'!$A$16:$A$829,ET_Risk_SC_Summation[[#Headers],[275kV Transformer]])</f>
        <v>0</v>
      </c>
      <c r="BC256" s="176" cm="1">
        <f t="array" ref="BC256">SUMIFS('N1.3_Project_Listing'!$P$16:$P$829, 'N1.3_Project_Listing'!$E$16:$E$829,'N1.3_Project_Listing'!$E256, 'N1.3_Project_Listing'!$A$16:$A$829,ET_Risk_SC_Summation[[#Headers],[275kV Reactor]])</f>
        <v>0</v>
      </c>
      <c r="BD256" s="176" cm="1">
        <f t="array" ref="BD256">SUMIFS('N1.3_Project_Listing'!$P$16:$P$829, 'N1.3_Project_Listing'!$E$16:$E$829,'N1.3_Project_Listing'!$E256, 'N1.3_Project_Listing'!$A$16:$A$829,ET_Risk_SC_Summation[[#Headers],[275kV Underground Cable]])</f>
        <v>0</v>
      </c>
      <c r="BE256" s="176" cm="1">
        <f t="array" ref="BE256">SUMIFS('N1.3_Project_Listing'!$P$16:$P$829, 'N1.3_Project_Listing'!$E$16:$E$829,'N1.3_Project_Listing'!$E256, 'N1.3_Project_Listing'!$A$16:$A$829,ET_Risk_SC_Summation[[#Headers],[275kV OHL Conductor]])</f>
        <v>0</v>
      </c>
      <c r="BF256" s="176" cm="1">
        <f t="array" ref="BF256">SUMIFS('N1.3_Project_Listing'!$P$16:$P$829, 'N1.3_Project_Listing'!$E$16:$E$829,'N1.3_Project_Listing'!$E256, 'N1.3_Project_Listing'!$A$16:$A$829,ET_Risk_SC_Summation[[#Headers],[275kV OHL Fittings]])</f>
        <v>0</v>
      </c>
      <c r="BG256" s="176" cm="1">
        <f t="array" ref="BG256">SUMIFS('N1.3_Project_Listing'!$P$16:$P$829, 'N1.3_Project_Listing'!$E$16:$E$829,'N1.3_Project_Listing'!$E256, 'N1.3_Project_Listing'!$A$16:$A$829,ET_Risk_SC_Summation[[#Headers],[275kV OHL Tower]])</f>
        <v>0</v>
      </c>
      <c r="BH256" s="176" cm="1">
        <f t="array" ref="BH256">SUMIFS('N1.3_Project_Listing'!$P$16:$P$829, 'N1.3_Project_Listing'!$E$16:$E$829,'N1.3_Project_Listing'!$E256, 'N1.3_Project_Listing'!$A$16:$A$829,ET_Risk_SC_Summation[[#Headers],[400kV Circuit Breaker]])</f>
        <v>0</v>
      </c>
      <c r="BI256" s="176" cm="1">
        <f t="array" ref="BI256">SUMIFS('N1.3_Project_Listing'!$P$16:$P$829, 'N1.3_Project_Listing'!$E$16:$E$829,'N1.3_Project_Listing'!$E256, 'N1.3_Project_Listing'!$A$16:$A$829,ET_Risk_SC_Summation[[#Headers],[400kV Transformer]])</f>
        <v>0</v>
      </c>
      <c r="BJ256" s="176" cm="1">
        <f t="array" ref="BJ256">SUMIFS('N1.3_Project_Listing'!$P$16:$P$829, 'N1.3_Project_Listing'!$E$16:$E$829,'N1.3_Project_Listing'!$E256, 'N1.3_Project_Listing'!$A$16:$A$829,ET_Risk_SC_Summation[[#Headers],[400kV Reactor]])</f>
        <v>0</v>
      </c>
      <c r="BK256" s="176" cm="1">
        <f t="array" ref="BK256">SUMIFS('N1.3_Project_Listing'!$P$16:$P$829, 'N1.3_Project_Listing'!$E$16:$E$829,'N1.3_Project_Listing'!$E256, 'N1.3_Project_Listing'!$A$16:$A$829,ET_Risk_SC_Summation[[#Headers],[400kV Underground Cable]])</f>
        <v>0</v>
      </c>
      <c r="BL256" s="176" cm="1">
        <f t="array" ref="BL256">SUMIFS('N1.3_Project_Listing'!$P$16:$P$829, 'N1.3_Project_Listing'!$E$16:$E$829,'N1.3_Project_Listing'!$E256, 'N1.3_Project_Listing'!$A$16:$A$829,ET_Risk_SC_Summation[[#Headers],[400kV OHL Conductor]])</f>
        <v>0</v>
      </c>
      <c r="BM256" s="176" cm="1">
        <f t="array" ref="BM256">SUMIFS('N1.3_Project_Listing'!$P$16:$P$829, 'N1.3_Project_Listing'!$E$16:$E$829,'N1.3_Project_Listing'!$E256, 'N1.3_Project_Listing'!$A$16:$A$829,ET_Risk_SC_Summation[[#Headers],[400kV OHL Fittings]])</f>
        <v>0</v>
      </c>
      <c r="BN256" s="176" cm="1">
        <f t="array" ref="BN256">SUMIFS('N1.3_Project_Listing'!$P$16:$P$829, 'N1.3_Project_Listing'!$E$16:$E$829,'N1.3_Project_Listing'!$E256, 'N1.3_Project_Listing'!$A$16:$A$829,ET_Risk_SC_Summation[[#Headers],[400kV OHL Tower]])</f>
        <v>0</v>
      </c>
      <c r="BO25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56" s="177" t="str">
        <f>IFERROR(INDEX('N0.7_Lookup_References'!$G$77:$G$98,MATCH(ET_Risk_SC_Summation[[#This Row],[Mxx Category]],'N0.7_Lookup_References'!$F$77:$F$98,0)),"")</f>
        <v/>
      </c>
    </row>
    <row r="257" spans="1:68" ht="54">
      <c r="A257" s="160" t="str">
        <f>IFERROR(INDEX(N1.2_Intervention_Types[NARM Asset Category],MATCH('N1.3_Project_Listing'!$C257,N1.2_Intervention_Types[Intervention Type ID],0),1),"")</f>
        <v>Mains</v>
      </c>
      <c r="B257" s="160" t="str">
        <f>IF($D$2="GD",IFERROR(INDEX(N1.2_Intervention_Types[C&amp;V Asset Category (GD)],MATCH('N1.3_Project_Listing'!$C257,N1.2_Intervention_Types[Intervention Type ID],0),1),""),IFERROR(INDEX(N1.2_Intervention_Types[NARM Asset Category],MATCH('N1.3_Project_Listing'!$C257,N1.2_Intervention_Types[Intervention Type ID],0),1),""))</f>
        <v>Mains</v>
      </c>
      <c r="C257" s="67">
        <f>IFERROR(INDEX(N1.2_Intervention_Types[Intervention Type ID],MATCH('N1.3_Project_Listing'!$I257,N1.2_Intervention_Types[Intervention Type],0),1),"")</f>
        <v>1</v>
      </c>
      <c r="D257" s="160" t="str">
        <f>IFERROR(INDEX(N1.2_Intervention_Types[Intervention Category],MATCH('N1.3_Project_Listing'!$C257,N1.2_Intervention_Types[Intervention Type ID],0),1),"")</f>
        <v>Replacement</v>
      </c>
      <c r="E257" s="210" t="s">
        <v>805</v>
      </c>
      <c r="F257" s="236" t="s">
        <v>806</v>
      </c>
      <c r="G257" s="236" t="s">
        <v>181</v>
      </c>
      <c r="H257" s="236" t="s">
        <v>300</v>
      </c>
      <c r="I257" s="151" t="s">
        <v>790</v>
      </c>
      <c r="J257" s="139">
        <v>2028</v>
      </c>
      <c r="K257" s="312">
        <v>12.915542125811712</v>
      </c>
      <c r="L257" s="312">
        <v>12.657231283295477</v>
      </c>
      <c r="M257" s="312">
        <v>0</v>
      </c>
      <c r="N257" s="343">
        <v>0.44486820679843669</v>
      </c>
      <c r="O257" s="343">
        <v>2.0751446893725819E-2</v>
      </c>
      <c r="P257" s="365">
        <v>7.560964407214624</v>
      </c>
      <c r="Q257" s="366">
        <f t="shared" si="22"/>
        <v>0.42411675990471087</v>
      </c>
      <c r="R257" s="368">
        <f t="shared" si="24"/>
        <v>12.915542125811712</v>
      </c>
      <c r="S257" s="67" t="str">
        <f>IFERROR(INDEX('N0.7_Lookup_References'!$C$13:$C$72,MATCH($A257,'N0.7_Lookup_References'!$B$13:$B$72,0)),"")</f>
        <v>km</v>
      </c>
      <c r="T257" s="338" t="str">
        <f t="shared" si="23"/>
        <v>Difference</v>
      </c>
      <c r="V257" s="358">
        <v>0</v>
      </c>
      <c r="W257" s="358">
        <v>0</v>
      </c>
      <c r="X257" s="358">
        <v>0</v>
      </c>
      <c r="Y257" s="358">
        <v>0</v>
      </c>
      <c r="Z257" s="358">
        <v>0</v>
      </c>
      <c r="AA257" s="358">
        <v>0</v>
      </c>
      <c r="AB257" s="358">
        <v>0</v>
      </c>
      <c r="AC257" s="358">
        <v>6.9183232123761815</v>
      </c>
      <c r="AD257" s="358">
        <v>0</v>
      </c>
      <c r="AE257" s="358">
        <v>5.99721891343553</v>
      </c>
      <c r="AF257" s="358">
        <v>12.657231283295477</v>
      </c>
      <c r="AG257" s="358">
        <v>0</v>
      </c>
      <c r="AH257" s="358">
        <v>0</v>
      </c>
      <c r="AI257" s="358">
        <v>0</v>
      </c>
      <c r="AJ257" s="358">
        <v>0</v>
      </c>
      <c r="AK257" s="358">
        <v>0</v>
      </c>
      <c r="AL257" s="358">
        <v>0</v>
      </c>
      <c r="AM257" s="358">
        <v>0</v>
      </c>
      <c r="AN257" s="358">
        <v>0</v>
      </c>
      <c r="AO257" s="358">
        <v>0</v>
      </c>
      <c r="AP257" s="63">
        <v>12.915542125811712</v>
      </c>
      <c r="AQ257" s="63">
        <v>12.657231283295477</v>
      </c>
      <c r="AR257" s="63">
        <v>-0.25831084251623437</v>
      </c>
      <c r="AT257" s="176" cm="1">
        <f t="array" ref="AT257">SUMIFS('N1.3_Project_Listing'!$P$16:$P$829, 'N1.3_Project_Listing'!$E$16:$E$829,'N1.3_Project_Listing'!$E257, 'N1.3_Project_Listing'!$A$16:$A$829,ET_Risk_SC_Summation[[#Headers],[132kV Circuit Breaker]])</f>
        <v>0</v>
      </c>
      <c r="AU257" s="176" cm="1">
        <f t="array" ref="AU257">SUMIFS('N1.3_Project_Listing'!$P$16:$P$829, 'N1.3_Project_Listing'!$E$16:$E$829,'N1.3_Project_Listing'!$E257, 'N1.3_Project_Listing'!$A$16:$A$829,ET_Risk_SC_Summation[[#Headers],[132kV Transformer]])</f>
        <v>0</v>
      </c>
      <c r="AV257" s="176" cm="1">
        <f t="array" ref="AV257">SUMIFS('N1.3_Project_Listing'!$P$16:$P$829, 'N1.3_Project_Listing'!$E$16:$E$829,'N1.3_Project_Listing'!$E257, 'N1.3_Project_Listing'!$A$16:$A$829,ET_Risk_SC_Summation[[#Headers],[132kV Reactor]])</f>
        <v>0</v>
      </c>
      <c r="AW257" s="176" cm="1">
        <f t="array" ref="AW257">SUMIFS('N1.3_Project_Listing'!$P$16:$P$829, 'N1.3_Project_Listing'!$E$16:$E$829,'N1.3_Project_Listing'!$E257, 'N1.3_Project_Listing'!$A$16:$A$829,ET_Risk_SC_Summation[[#Headers],[132kV Underground Cable]])</f>
        <v>0</v>
      </c>
      <c r="AX257" s="176" cm="1">
        <f t="array" ref="AX257">SUMIFS('N1.3_Project_Listing'!$P$16:$P$829, 'N1.3_Project_Listing'!$E$16:$E$829,'N1.3_Project_Listing'!$E257, 'N1.3_Project_Listing'!$A$16:$A$829,ET_Risk_SC_Summation[[#Headers],[132kV OHL Conductor]])</f>
        <v>0</v>
      </c>
      <c r="AY257" s="176" cm="1">
        <f t="array" ref="AY257">SUMIFS('N1.3_Project_Listing'!$P$16:$P$829, 'N1.3_Project_Listing'!$E$16:$E$829,'N1.3_Project_Listing'!$E257, 'N1.3_Project_Listing'!$A$16:$A$829,ET_Risk_SC_Summation[[#Headers],[132kV OHL Fittings]])</f>
        <v>0</v>
      </c>
      <c r="AZ257" s="176" cm="1">
        <f t="array" ref="AZ257">SUMIFS('N1.3_Project_Listing'!$P$16:$P$829, 'N1.3_Project_Listing'!$E$16:$E$829,'N1.3_Project_Listing'!$E257, 'N1.3_Project_Listing'!$A$16:$A$829,ET_Risk_SC_Summation[[#Headers],[132kV OHL Tower]])</f>
        <v>0</v>
      </c>
      <c r="BA257" s="176" cm="1">
        <f t="array" ref="BA257">SUMIFS('N1.3_Project_Listing'!$P$16:$P$829, 'N1.3_Project_Listing'!$E$16:$E$829,'N1.3_Project_Listing'!$E257, 'N1.3_Project_Listing'!$A$16:$A$829,ET_Risk_SC_Summation[[#Headers],[275kV Circuit Breaker]])</f>
        <v>0</v>
      </c>
      <c r="BB257" s="176" cm="1">
        <f t="array" ref="BB257">SUMIFS('N1.3_Project_Listing'!$P$16:$P$829, 'N1.3_Project_Listing'!$E$16:$E$829,'N1.3_Project_Listing'!$E257, 'N1.3_Project_Listing'!$A$16:$A$829,ET_Risk_SC_Summation[[#Headers],[275kV Transformer]])</f>
        <v>0</v>
      </c>
      <c r="BC257" s="176" cm="1">
        <f t="array" ref="BC257">SUMIFS('N1.3_Project_Listing'!$P$16:$P$829, 'N1.3_Project_Listing'!$E$16:$E$829,'N1.3_Project_Listing'!$E257, 'N1.3_Project_Listing'!$A$16:$A$829,ET_Risk_SC_Summation[[#Headers],[275kV Reactor]])</f>
        <v>0</v>
      </c>
      <c r="BD257" s="176" cm="1">
        <f t="array" ref="BD257">SUMIFS('N1.3_Project_Listing'!$P$16:$P$829, 'N1.3_Project_Listing'!$E$16:$E$829,'N1.3_Project_Listing'!$E257, 'N1.3_Project_Listing'!$A$16:$A$829,ET_Risk_SC_Summation[[#Headers],[275kV Underground Cable]])</f>
        <v>0</v>
      </c>
      <c r="BE257" s="176" cm="1">
        <f t="array" ref="BE257">SUMIFS('N1.3_Project_Listing'!$P$16:$P$829, 'N1.3_Project_Listing'!$E$16:$E$829,'N1.3_Project_Listing'!$E257, 'N1.3_Project_Listing'!$A$16:$A$829,ET_Risk_SC_Summation[[#Headers],[275kV OHL Conductor]])</f>
        <v>0</v>
      </c>
      <c r="BF257" s="176" cm="1">
        <f t="array" ref="BF257">SUMIFS('N1.3_Project_Listing'!$P$16:$P$829, 'N1.3_Project_Listing'!$E$16:$E$829,'N1.3_Project_Listing'!$E257, 'N1.3_Project_Listing'!$A$16:$A$829,ET_Risk_SC_Summation[[#Headers],[275kV OHL Fittings]])</f>
        <v>0</v>
      </c>
      <c r="BG257" s="176" cm="1">
        <f t="array" ref="BG257">SUMIFS('N1.3_Project_Listing'!$P$16:$P$829, 'N1.3_Project_Listing'!$E$16:$E$829,'N1.3_Project_Listing'!$E257, 'N1.3_Project_Listing'!$A$16:$A$829,ET_Risk_SC_Summation[[#Headers],[275kV OHL Tower]])</f>
        <v>0</v>
      </c>
      <c r="BH257" s="176" cm="1">
        <f t="array" ref="BH257">SUMIFS('N1.3_Project_Listing'!$P$16:$P$829, 'N1.3_Project_Listing'!$E$16:$E$829,'N1.3_Project_Listing'!$E257, 'N1.3_Project_Listing'!$A$16:$A$829,ET_Risk_SC_Summation[[#Headers],[400kV Circuit Breaker]])</f>
        <v>0</v>
      </c>
      <c r="BI257" s="176" cm="1">
        <f t="array" ref="BI257">SUMIFS('N1.3_Project_Listing'!$P$16:$P$829, 'N1.3_Project_Listing'!$E$16:$E$829,'N1.3_Project_Listing'!$E257, 'N1.3_Project_Listing'!$A$16:$A$829,ET_Risk_SC_Summation[[#Headers],[400kV Transformer]])</f>
        <v>0</v>
      </c>
      <c r="BJ257" s="176" cm="1">
        <f t="array" ref="BJ257">SUMIFS('N1.3_Project_Listing'!$P$16:$P$829, 'N1.3_Project_Listing'!$E$16:$E$829,'N1.3_Project_Listing'!$E257, 'N1.3_Project_Listing'!$A$16:$A$829,ET_Risk_SC_Summation[[#Headers],[400kV Reactor]])</f>
        <v>0</v>
      </c>
      <c r="BK257" s="176" cm="1">
        <f t="array" ref="BK257">SUMIFS('N1.3_Project_Listing'!$P$16:$P$829, 'N1.3_Project_Listing'!$E$16:$E$829,'N1.3_Project_Listing'!$E257, 'N1.3_Project_Listing'!$A$16:$A$829,ET_Risk_SC_Summation[[#Headers],[400kV Underground Cable]])</f>
        <v>0</v>
      </c>
      <c r="BL257" s="176" cm="1">
        <f t="array" ref="BL257">SUMIFS('N1.3_Project_Listing'!$P$16:$P$829, 'N1.3_Project_Listing'!$E$16:$E$829,'N1.3_Project_Listing'!$E257, 'N1.3_Project_Listing'!$A$16:$A$829,ET_Risk_SC_Summation[[#Headers],[400kV OHL Conductor]])</f>
        <v>0</v>
      </c>
      <c r="BM257" s="176" cm="1">
        <f t="array" ref="BM257">SUMIFS('N1.3_Project_Listing'!$P$16:$P$829, 'N1.3_Project_Listing'!$E$16:$E$829,'N1.3_Project_Listing'!$E257, 'N1.3_Project_Listing'!$A$16:$A$829,ET_Risk_SC_Summation[[#Headers],[400kV OHL Fittings]])</f>
        <v>0</v>
      </c>
      <c r="BN257" s="176" cm="1">
        <f t="array" ref="BN257">SUMIFS('N1.3_Project_Listing'!$P$16:$P$829, 'N1.3_Project_Listing'!$E$16:$E$829,'N1.3_Project_Listing'!$E257, 'N1.3_Project_Listing'!$A$16:$A$829,ET_Risk_SC_Summation[[#Headers],[400kV OHL Tower]])</f>
        <v>0</v>
      </c>
      <c r="BO25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57" s="177" t="str">
        <f>IFERROR(INDEX('N0.7_Lookup_References'!$G$77:$G$98,MATCH(ET_Risk_SC_Summation[[#This Row],[Mxx Category]],'N0.7_Lookup_References'!$F$77:$F$98,0)),"")</f>
        <v/>
      </c>
    </row>
    <row r="258" spans="1:68" ht="54">
      <c r="A258" s="160" t="str">
        <f>IFERROR(INDEX(N1.2_Intervention_Types[NARM Asset Category],MATCH('N1.3_Project_Listing'!$C258,N1.2_Intervention_Types[Intervention Type ID],0),1),"")</f>
        <v>Mains</v>
      </c>
      <c r="B258" s="160" t="str">
        <f>IF($D$2="GD",IFERROR(INDEX(N1.2_Intervention_Types[C&amp;V Asset Category (GD)],MATCH('N1.3_Project_Listing'!$C258,N1.2_Intervention_Types[Intervention Type ID],0),1),""),IFERROR(INDEX(N1.2_Intervention_Types[NARM Asset Category],MATCH('N1.3_Project_Listing'!$C258,N1.2_Intervention_Types[Intervention Type ID],0),1),""))</f>
        <v>Mains</v>
      </c>
      <c r="C258" s="67">
        <f>IFERROR(INDEX(N1.2_Intervention_Types[Intervention Type ID],MATCH('N1.3_Project_Listing'!$I258,N1.2_Intervention_Types[Intervention Type],0),1),"")</f>
        <v>1</v>
      </c>
      <c r="D258" s="160" t="str">
        <f>IFERROR(INDEX(N1.2_Intervention_Types[Intervention Category],MATCH('N1.3_Project_Listing'!$C258,N1.2_Intervention_Types[Intervention Type ID],0),1),"")</f>
        <v>Replacement</v>
      </c>
      <c r="E258" s="210" t="s">
        <v>805</v>
      </c>
      <c r="F258" s="236" t="s">
        <v>806</v>
      </c>
      <c r="G258" s="236" t="s">
        <v>181</v>
      </c>
      <c r="H258" s="236" t="s">
        <v>300</v>
      </c>
      <c r="I258" s="151" t="s">
        <v>790</v>
      </c>
      <c r="J258" s="139">
        <v>2029</v>
      </c>
      <c r="K258" s="312">
        <v>12.915542125811712</v>
      </c>
      <c r="L258" s="312">
        <v>12.657231283295477</v>
      </c>
      <c r="M258" s="312">
        <v>0</v>
      </c>
      <c r="N258" s="343">
        <v>0.44486820679843669</v>
      </c>
      <c r="O258" s="343">
        <v>2.0751446893725819E-2</v>
      </c>
      <c r="P258" s="365">
        <v>7.560964407214624</v>
      </c>
      <c r="Q258" s="366">
        <f t="shared" si="22"/>
        <v>0.42411675990471087</v>
      </c>
      <c r="R258" s="368">
        <f t="shared" si="24"/>
        <v>12.915542125811712</v>
      </c>
      <c r="S258" s="67" t="str">
        <f>IFERROR(INDEX('N0.7_Lookup_References'!$C$13:$C$72,MATCH($A258,'N0.7_Lookup_References'!$B$13:$B$72,0)),"")</f>
        <v>km</v>
      </c>
      <c r="T258" s="338" t="str">
        <f t="shared" si="23"/>
        <v>Difference</v>
      </c>
      <c r="V258" s="358">
        <v>0</v>
      </c>
      <c r="W258" s="358">
        <v>0</v>
      </c>
      <c r="X258" s="358">
        <v>0</v>
      </c>
      <c r="Y258" s="358">
        <v>0</v>
      </c>
      <c r="Z258" s="358">
        <v>0</v>
      </c>
      <c r="AA258" s="358">
        <v>0</v>
      </c>
      <c r="AB258" s="358">
        <v>0</v>
      </c>
      <c r="AC258" s="358">
        <v>6.9183232123761815</v>
      </c>
      <c r="AD258" s="358">
        <v>0</v>
      </c>
      <c r="AE258" s="358">
        <v>5.99721891343553</v>
      </c>
      <c r="AF258" s="358">
        <v>12.657231283295477</v>
      </c>
      <c r="AG258" s="358">
        <v>0</v>
      </c>
      <c r="AH258" s="358">
        <v>0</v>
      </c>
      <c r="AI258" s="358">
        <v>0</v>
      </c>
      <c r="AJ258" s="358">
        <v>0</v>
      </c>
      <c r="AK258" s="358">
        <v>0</v>
      </c>
      <c r="AL258" s="358">
        <v>0</v>
      </c>
      <c r="AM258" s="358">
        <v>0</v>
      </c>
      <c r="AN258" s="358">
        <v>0</v>
      </c>
      <c r="AO258" s="358">
        <v>0</v>
      </c>
      <c r="AP258" s="63">
        <v>12.915542125811712</v>
      </c>
      <c r="AQ258" s="63">
        <v>12.657231283295477</v>
      </c>
      <c r="AR258" s="63">
        <v>-0.25831084251623437</v>
      </c>
      <c r="AT258" s="176" cm="1">
        <f t="array" ref="AT258">SUMIFS('N1.3_Project_Listing'!$P$16:$P$829, 'N1.3_Project_Listing'!$E$16:$E$829,'N1.3_Project_Listing'!$E258, 'N1.3_Project_Listing'!$A$16:$A$829,ET_Risk_SC_Summation[[#Headers],[132kV Circuit Breaker]])</f>
        <v>0</v>
      </c>
      <c r="AU258" s="176" cm="1">
        <f t="array" ref="AU258">SUMIFS('N1.3_Project_Listing'!$P$16:$P$829, 'N1.3_Project_Listing'!$E$16:$E$829,'N1.3_Project_Listing'!$E258, 'N1.3_Project_Listing'!$A$16:$A$829,ET_Risk_SC_Summation[[#Headers],[132kV Transformer]])</f>
        <v>0</v>
      </c>
      <c r="AV258" s="176" cm="1">
        <f t="array" ref="AV258">SUMIFS('N1.3_Project_Listing'!$P$16:$P$829, 'N1.3_Project_Listing'!$E$16:$E$829,'N1.3_Project_Listing'!$E258, 'N1.3_Project_Listing'!$A$16:$A$829,ET_Risk_SC_Summation[[#Headers],[132kV Reactor]])</f>
        <v>0</v>
      </c>
      <c r="AW258" s="176" cm="1">
        <f t="array" ref="AW258">SUMIFS('N1.3_Project_Listing'!$P$16:$P$829, 'N1.3_Project_Listing'!$E$16:$E$829,'N1.3_Project_Listing'!$E258, 'N1.3_Project_Listing'!$A$16:$A$829,ET_Risk_SC_Summation[[#Headers],[132kV Underground Cable]])</f>
        <v>0</v>
      </c>
      <c r="AX258" s="176" cm="1">
        <f t="array" ref="AX258">SUMIFS('N1.3_Project_Listing'!$P$16:$P$829, 'N1.3_Project_Listing'!$E$16:$E$829,'N1.3_Project_Listing'!$E258, 'N1.3_Project_Listing'!$A$16:$A$829,ET_Risk_SC_Summation[[#Headers],[132kV OHL Conductor]])</f>
        <v>0</v>
      </c>
      <c r="AY258" s="176" cm="1">
        <f t="array" ref="AY258">SUMIFS('N1.3_Project_Listing'!$P$16:$P$829, 'N1.3_Project_Listing'!$E$16:$E$829,'N1.3_Project_Listing'!$E258, 'N1.3_Project_Listing'!$A$16:$A$829,ET_Risk_SC_Summation[[#Headers],[132kV OHL Fittings]])</f>
        <v>0</v>
      </c>
      <c r="AZ258" s="176" cm="1">
        <f t="array" ref="AZ258">SUMIFS('N1.3_Project_Listing'!$P$16:$P$829, 'N1.3_Project_Listing'!$E$16:$E$829,'N1.3_Project_Listing'!$E258, 'N1.3_Project_Listing'!$A$16:$A$829,ET_Risk_SC_Summation[[#Headers],[132kV OHL Tower]])</f>
        <v>0</v>
      </c>
      <c r="BA258" s="176" cm="1">
        <f t="array" ref="BA258">SUMIFS('N1.3_Project_Listing'!$P$16:$P$829, 'N1.3_Project_Listing'!$E$16:$E$829,'N1.3_Project_Listing'!$E258, 'N1.3_Project_Listing'!$A$16:$A$829,ET_Risk_SC_Summation[[#Headers],[275kV Circuit Breaker]])</f>
        <v>0</v>
      </c>
      <c r="BB258" s="176" cm="1">
        <f t="array" ref="BB258">SUMIFS('N1.3_Project_Listing'!$P$16:$P$829, 'N1.3_Project_Listing'!$E$16:$E$829,'N1.3_Project_Listing'!$E258, 'N1.3_Project_Listing'!$A$16:$A$829,ET_Risk_SC_Summation[[#Headers],[275kV Transformer]])</f>
        <v>0</v>
      </c>
      <c r="BC258" s="176" cm="1">
        <f t="array" ref="BC258">SUMIFS('N1.3_Project_Listing'!$P$16:$P$829, 'N1.3_Project_Listing'!$E$16:$E$829,'N1.3_Project_Listing'!$E258, 'N1.3_Project_Listing'!$A$16:$A$829,ET_Risk_SC_Summation[[#Headers],[275kV Reactor]])</f>
        <v>0</v>
      </c>
      <c r="BD258" s="176" cm="1">
        <f t="array" ref="BD258">SUMIFS('N1.3_Project_Listing'!$P$16:$P$829, 'N1.3_Project_Listing'!$E$16:$E$829,'N1.3_Project_Listing'!$E258, 'N1.3_Project_Listing'!$A$16:$A$829,ET_Risk_SC_Summation[[#Headers],[275kV Underground Cable]])</f>
        <v>0</v>
      </c>
      <c r="BE258" s="176" cm="1">
        <f t="array" ref="BE258">SUMIFS('N1.3_Project_Listing'!$P$16:$P$829, 'N1.3_Project_Listing'!$E$16:$E$829,'N1.3_Project_Listing'!$E258, 'N1.3_Project_Listing'!$A$16:$A$829,ET_Risk_SC_Summation[[#Headers],[275kV OHL Conductor]])</f>
        <v>0</v>
      </c>
      <c r="BF258" s="176" cm="1">
        <f t="array" ref="BF258">SUMIFS('N1.3_Project_Listing'!$P$16:$P$829, 'N1.3_Project_Listing'!$E$16:$E$829,'N1.3_Project_Listing'!$E258, 'N1.3_Project_Listing'!$A$16:$A$829,ET_Risk_SC_Summation[[#Headers],[275kV OHL Fittings]])</f>
        <v>0</v>
      </c>
      <c r="BG258" s="176" cm="1">
        <f t="array" ref="BG258">SUMIFS('N1.3_Project_Listing'!$P$16:$P$829, 'N1.3_Project_Listing'!$E$16:$E$829,'N1.3_Project_Listing'!$E258, 'N1.3_Project_Listing'!$A$16:$A$829,ET_Risk_SC_Summation[[#Headers],[275kV OHL Tower]])</f>
        <v>0</v>
      </c>
      <c r="BH258" s="176" cm="1">
        <f t="array" ref="BH258">SUMIFS('N1.3_Project_Listing'!$P$16:$P$829, 'N1.3_Project_Listing'!$E$16:$E$829,'N1.3_Project_Listing'!$E258, 'N1.3_Project_Listing'!$A$16:$A$829,ET_Risk_SC_Summation[[#Headers],[400kV Circuit Breaker]])</f>
        <v>0</v>
      </c>
      <c r="BI258" s="176" cm="1">
        <f t="array" ref="BI258">SUMIFS('N1.3_Project_Listing'!$P$16:$P$829, 'N1.3_Project_Listing'!$E$16:$E$829,'N1.3_Project_Listing'!$E258, 'N1.3_Project_Listing'!$A$16:$A$829,ET_Risk_SC_Summation[[#Headers],[400kV Transformer]])</f>
        <v>0</v>
      </c>
      <c r="BJ258" s="176" cm="1">
        <f t="array" ref="BJ258">SUMIFS('N1.3_Project_Listing'!$P$16:$P$829, 'N1.3_Project_Listing'!$E$16:$E$829,'N1.3_Project_Listing'!$E258, 'N1.3_Project_Listing'!$A$16:$A$829,ET_Risk_SC_Summation[[#Headers],[400kV Reactor]])</f>
        <v>0</v>
      </c>
      <c r="BK258" s="176" cm="1">
        <f t="array" ref="BK258">SUMIFS('N1.3_Project_Listing'!$P$16:$P$829, 'N1.3_Project_Listing'!$E$16:$E$829,'N1.3_Project_Listing'!$E258, 'N1.3_Project_Listing'!$A$16:$A$829,ET_Risk_SC_Summation[[#Headers],[400kV Underground Cable]])</f>
        <v>0</v>
      </c>
      <c r="BL258" s="176" cm="1">
        <f t="array" ref="BL258">SUMIFS('N1.3_Project_Listing'!$P$16:$P$829, 'N1.3_Project_Listing'!$E$16:$E$829,'N1.3_Project_Listing'!$E258, 'N1.3_Project_Listing'!$A$16:$A$829,ET_Risk_SC_Summation[[#Headers],[400kV OHL Conductor]])</f>
        <v>0</v>
      </c>
      <c r="BM258" s="176" cm="1">
        <f t="array" ref="BM258">SUMIFS('N1.3_Project_Listing'!$P$16:$P$829, 'N1.3_Project_Listing'!$E$16:$E$829,'N1.3_Project_Listing'!$E258, 'N1.3_Project_Listing'!$A$16:$A$829,ET_Risk_SC_Summation[[#Headers],[400kV OHL Fittings]])</f>
        <v>0</v>
      </c>
      <c r="BN258" s="176" cm="1">
        <f t="array" ref="BN258">SUMIFS('N1.3_Project_Listing'!$P$16:$P$829, 'N1.3_Project_Listing'!$E$16:$E$829,'N1.3_Project_Listing'!$E258, 'N1.3_Project_Listing'!$A$16:$A$829,ET_Risk_SC_Summation[[#Headers],[400kV OHL Tower]])</f>
        <v>0</v>
      </c>
      <c r="BO25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58" s="177" t="str">
        <f>IFERROR(INDEX('N0.7_Lookup_References'!$G$77:$G$98,MATCH(ET_Risk_SC_Summation[[#This Row],[Mxx Category]],'N0.7_Lookup_References'!$F$77:$F$98,0)),"")</f>
        <v/>
      </c>
    </row>
    <row r="259" spans="1:68" ht="54">
      <c r="A259" s="160" t="str">
        <f>IFERROR(INDEX(N1.2_Intervention_Types[NARM Asset Category],MATCH('N1.3_Project_Listing'!$C259,N1.2_Intervention_Types[Intervention Type ID],0),1),"")</f>
        <v>Mains</v>
      </c>
      <c r="B259" s="160" t="str">
        <f>IF($D$2="GD",IFERROR(INDEX(N1.2_Intervention_Types[C&amp;V Asset Category (GD)],MATCH('N1.3_Project_Listing'!$C259,N1.2_Intervention_Types[Intervention Type ID],0),1),""),IFERROR(INDEX(N1.2_Intervention_Types[NARM Asset Category],MATCH('N1.3_Project_Listing'!$C259,N1.2_Intervention_Types[Intervention Type ID],0),1),""))</f>
        <v>Mains</v>
      </c>
      <c r="C259" s="67">
        <f>IFERROR(INDEX(N1.2_Intervention_Types[Intervention Type ID],MATCH('N1.3_Project_Listing'!$I259,N1.2_Intervention_Types[Intervention Type],0),1),"")</f>
        <v>1</v>
      </c>
      <c r="D259" s="160" t="str">
        <f>IFERROR(INDEX(N1.2_Intervention_Types[Intervention Category],MATCH('N1.3_Project_Listing'!$C259,N1.2_Intervention_Types[Intervention Type ID],0),1),"")</f>
        <v>Replacement</v>
      </c>
      <c r="E259" s="210" t="s">
        <v>805</v>
      </c>
      <c r="F259" s="236" t="s">
        <v>806</v>
      </c>
      <c r="G259" s="236" t="s">
        <v>181</v>
      </c>
      <c r="H259" s="236" t="s">
        <v>300</v>
      </c>
      <c r="I259" s="151" t="s">
        <v>790</v>
      </c>
      <c r="J259" s="139">
        <v>2030</v>
      </c>
      <c r="K259" s="312">
        <v>12.915542125811712</v>
      </c>
      <c r="L259" s="312">
        <v>12.657231283295477</v>
      </c>
      <c r="M259" s="312">
        <v>0</v>
      </c>
      <c r="N259" s="343">
        <v>0.44486820679843669</v>
      </c>
      <c r="O259" s="343">
        <v>2.0751446893725819E-2</v>
      </c>
      <c r="P259" s="365">
        <v>7.560964407214624</v>
      </c>
      <c r="Q259" s="366">
        <f t="shared" si="22"/>
        <v>0.42411675990471087</v>
      </c>
      <c r="R259" s="368">
        <f t="shared" si="24"/>
        <v>12.915542125811712</v>
      </c>
      <c r="S259" s="67" t="str">
        <f>IFERROR(INDEX('N0.7_Lookup_References'!$C$13:$C$72,MATCH($A259,'N0.7_Lookup_References'!$B$13:$B$72,0)),"")</f>
        <v>km</v>
      </c>
      <c r="T259" s="338" t="str">
        <f t="shared" si="23"/>
        <v>Difference</v>
      </c>
      <c r="V259" s="358">
        <v>0</v>
      </c>
      <c r="W259" s="358">
        <v>0</v>
      </c>
      <c r="X259" s="358">
        <v>0</v>
      </c>
      <c r="Y259" s="358">
        <v>0</v>
      </c>
      <c r="Z259" s="358">
        <v>0</v>
      </c>
      <c r="AA259" s="358">
        <v>0</v>
      </c>
      <c r="AB259" s="358">
        <v>0</v>
      </c>
      <c r="AC259" s="358">
        <v>6.9183232123761815</v>
      </c>
      <c r="AD259" s="358">
        <v>0</v>
      </c>
      <c r="AE259" s="358">
        <v>5.99721891343553</v>
      </c>
      <c r="AF259" s="358">
        <v>12.657231283295477</v>
      </c>
      <c r="AG259" s="358">
        <v>0</v>
      </c>
      <c r="AH259" s="358">
        <v>0</v>
      </c>
      <c r="AI259" s="358">
        <v>0</v>
      </c>
      <c r="AJ259" s="358">
        <v>0</v>
      </c>
      <c r="AK259" s="358">
        <v>0</v>
      </c>
      <c r="AL259" s="358">
        <v>0</v>
      </c>
      <c r="AM259" s="358">
        <v>0</v>
      </c>
      <c r="AN259" s="358">
        <v>0</v>
      </c>
      <c r="AO259" s="358">
        <v>0</v>
      </c>
      <c r="AP259" s="63">
        <v>12.915542125811712</v>
      </c>
      <c r="AQ259" s="63">
        <v>12.657231283295477</v>
      </c>
      <c r="AR259" s="63">
        <v>-0.25831084251623437</v>
      </c>
      <c r="AT259" s="176" cm="1">
        <f t="array" ref="AT259">SUMIFS('N1.3_Project_Listing'!$P$16:$P$829, 'N1.3_Project_Listing'!$E$16:$E$829,'N1.3_Project_Listing'!$E259, 'N1.3_Project_Listing'!$A$16:$A$829,ET_Risk_SC_Summation[[#Headers],[132kV Circuit Breaker]])</f>
        <v>0</v>
      </c>
      <c r="AU259" s="176" cm="1">
        <f t="array" ref="AU259">SUMIFS('N1.3_Project_Listing'!$P$16:$P$829, 'N1.3_Project_Listing'!$E$16:$E$829,'N1.3_Project_Listing'!$E259, 'N1.3_Project_Listing'!$A$16:$A$829,ET_Risk_SC_Summation[[#Headers],[132kV Transformer]])</f>
        <v>0</v>
      </c>
      <c r="AV259" s="176" cm="1">
        <f t="array" ref="AV259">SUMIFS('N1.3_Project_Listing'!$P$16:$P$829, 'N1.3_Project_Listing'!$E$16:$E$829,'N1.3_Project_Listing'!$E259, 'N1.3_Project_Listing'!$A$16:$A$829,ET_Risk_SC_Summation[[#Headers],[132kV Reactor]])</f>
        <v>0</v>
      </c>
      <c r="AW259" s="176" cm="1">
        <f t="array" ref="AW259">SUMIFS('N1.3_Project_Listing'!$P$16:$P$829, 'N1.3_Project_Listing'!$E$16:$E$829,'N1.3_Project_Listing'!$E259, 'N1.3_Project_Listing'!$A$16:$A$829,ET_Risk_SC_Summation[[#Headers],[132kV Underground Cable]])</f>
        <v>0</v>
      </c>
      <c r="AX259" s="176" cm="1">
        <f t="array" ref="AX259">SUMIFS('N1.3_Project_Listing'!$P$16:$P$829, 'N1.3_Project_Listing'!$E$16:$E$829,'N1.3_Project_Listing'!$E259, 'N1.3_Project_Listing'!$A$16:$A$829,ET_Risk_SC_Summation[[#Headers],[132kV OHL Conductor]])</f>
        <v>0</v>
      </c>
      <c r="AY259" s="176" cm="1">
        <f t="array" ref="AY259">SUMIFS('N1.3_Project_Listing'!$P$16:$P$829, 'N1.3_Project_Listing'!$E$16:$E$829,'N1.3_Project_Listing'!$E259, 'N1.3_Project_Listing'!$A$16:$A$829,ET_Risk_SC_Summation[[#Headers],[132kV OHL Fittings]])</f>
        <v>0</v>
      </c>
      <c r="AZ259" s="176" cm="1">
        <f t="array" ref="AZ259">SUMIFS('N1.3_Project_Listing'!$P$16:$P$829, 'N1.3_Project_Listing'!$E$16:$E$829,'N1.3_Project_Listing'!$E259, 'N1.3_Project_Listing'!$A$16:$A$829,ET_Risk_SC_Summation[[#Headers],[132kV OHL Tower]])</f>
        <v>0</v>
      </c>
      <c r="BA259" s="176" cm="1">
        <f t="array" ref="BA259">SUMIFS('N1.3_Project_Listing'!$P$16:$P$829, 'N1.3_Project_Listing'!$E$16:$E$829,'N1.3_Project_Listing'!$E259, 'N1.3_Project_Listing'!$A$16:$A$829,ET_Risk_SC_Summation[[#Headers],[275kV Circuit Breaker]])</f>
        <v>0</v>
      </c>
      <c r="BB259" s="176" cm="1">
        <f t="array" ref="BB259">SUMIFS('N1.3_Project_Listing'!$P$16:$P$829, 'N1.3_Project_Listing'!$E$16:$E$829,'N1.3_Project_Listing'!$E259, 'N1.3_Project_Listing'!$A$16:$A$829,ET_Risk_SC_Summation[[#Headers],[275kV Transformer]])</f>
        <v>0</v>
      </c>
      <c r="BC259" s="176" cm="1">
        <f t="array" ref="BC259">SUMIFS('N1.3_Project_Listing'!$P$16:$P$829, 'N1.3_Project_Listing'!$E$16:$E$829,'N1.3_Project_Listing'!$E259, 'N1.3_Project_Listing'!$A$16:$A$829,ET_Risk_SC_Summation[[#Headers],[275kV Reactor]])</f>
        <v>0</v>
      </c>
      <c r="BD259" s="176" cm="1">
        <f t="array" ref="BD259">SUMIFS('N1.3_Project_Listing'!$P$16:$P$829, 'N1.3_Project_Listing'!$E$16:$E$829,'N1.3_Project_Listing'!$E259, 'N1.3_Project_Listing'!$A$16:$A$829,ET_Risk_SC_Summation[[#Headers],[275kV Underground Cable]])</f>
        <v>0</v>
      </c>
      <c r="BE259" s="176" cm="1">
        <f t="array" ref="BE259">SUMIFS('N1.3_Project_Listing'!$P$16:$P$829, 'N1.3_Project_Listing'!$E$16:$E$829,'N1.3_Project_Listing'!$E259, 'N1.3_Project_Listing'!$A$16:$A$829,ET_Risk_SC_Summation[[#Headers],[275kV OHL Conductor]])</f>
        <v>0</v>
      </c>
      <c r="BF259" s="176" cm="1">
        <f t="array" ref="BF259">SUMIFS('N1.3_Project_Listing'!$P$16:$P$829, 'N1.3_Project_Listing'!$E$16:$E$829,'N1.3_Project_Listing'!$E259, 'N1.3_Project_Listing'!$A$16:$A$829,ET_Risk_SC_Summation[[#Headers],[275kV OHL Fittings]])</f>
        <v>0</v>
      </c>
      <c r="BG259" s="176" cm="1">
        <f t="array" ref="BG259">SUMIFS('N1.3_Project_Listing'!$P$16:$P$829, 'N1.3_Project_Listing'!$E$16:$E$829,'N1.3_Project_Listing'!$E259, 'N1.3_Project_Listing'!$A$16:$A$829,ET_Risk_SC_Summation[[#Headers],[275kV OHL Tower]])</f>
        <v>0</v>
      </c>
      <c r="BH259" s="176" cm="1">
        <f t="array" ref="BH259">SUMIFS('N1.3_Project_Listing'!$P$16:$P$829, 'N1.3_Project_Listing'!$E$16:$E$829,'N1.3_Project_Listing'!$E259, 'N1.3_Project_Listing'!$A$16:$A$829,ET_Risk_SC_Summation[[#Headers],[400kV Circuit Breaker]])</f>
        <v>0</v>
      </c>
      <c r="BI259" s="176" cm="1">
        <f t="array" ref="BI259">SUMIFS('N1.3_Project_Listing'!$P$16:$P$829, 'N1.3_Project_Listing'!$E$16:$E$829,'N1.3_Project_Listing'!$E259, 'N1.3_Project_Listing'!$A$16:$A$829,ET_Risk_SC_Summation[[#Headers],[400kV Transformer]])</f>
        <v>0</v>
      </c>
      <c r="BJ259" s="176" cm="1">
        <f t="array" ref="BJ259">SUMIFS('N1.3_Project_Listing'!$P$16:$P$829, 'N1.3_Project_Listing'!$E$16:$E$829,'N1.3_Project_Listing'!$E259, 'N1.3_Project_Listing'!$A$16:$A$829,ET_Risk_SC_Summation[[#Headers],[400kV Reactor]])</f>
        <v>0</v>
      </c>
      <c r="BK259" s="176" cm="1">
        <f t="array" ref="BK259">SUMIFS('N1.3_Project_Listing'!$P$16:$P$829, 'N1.3_Project_Listing'!$E$16:$E$829,'N1.3_Project_Listing'!$E259, 'N1.3_Project_Listing'!$A$16:$A$829,ET_Risk_SC_Summation[[#Headers],[400kV Underground Cable]])</f>
        <v>0</v>
      </c>
      <c r="BL259" s="176" cm="1">
        <f t="array" ref="BL259">SUMIFS('N1.3_Project_Listing'!$P$16:$P$829, 'N1.3_Project_Listing'!$E$16:$E$829,'N1.3_Project_Listing'!$E259, 'N1.3_Project_Listing'!$A$16:$A$829,ET_Risk_SC_Summation[[#Headers],[400kV OHL Conductor]])</f>
        <v>0</v>
      </c>
      <c r="BM259" s="176" cm="1">
        <f t="array" ref="BM259">SUMIFS('N1.3_Project_Listing'!$P$16:$P$829, 'N1.3_Project_Listing'!$E$16:$E$829,'N1.3_Project_Listing'!$E259, 'N1.3_Project_Listing'!$A$16:$A$829,ET_Risk_SC_Summation[[#Headers],[400kV OHL Fittings]])</f>
        <v>0</v>
      </c>
      <c r="BN259" s="176" cm="1">
        <f t="array" ref="BN259">SUMIFS('N1.3_Project_Listing'!$P$16:$P$829, 'N1.3_Project_Listing'!$E$16:$E$829,'N1.3_Project_Listing'!$E259, 'N1.3_Project_Listing'!$A$16:$A$829,ET_Risk_SC_Summation[[#Headers],[400kV OHL Tower]])</f>
        <v>0</v>
      </c>
      <c r="BO25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59" s="177" t="str">
        <f>IFERROR(INDEX('N0.7_Lookup_References'!$G$77:$G$98,MATCH(ET_Risk_SC_Summation[[#This Row],[Mxx Category]],'N0.7_Lookup_References'!$F$77:$F$98,0)),"")</f>
        <v/>
      </c>
    </row>
    <row r="260" spans="1:68" ht="54">
      <c r="A260" s="160" t="str">
        <f>IFERROR(INDEX(N1.2_Intervention_Types[NARM Asset Category],MATCH('N1.3_Project_Listing'!$C260,N1.2_Intervention_Types[Intervention Type ID],0),1),"")</f>
        <v>Mains</v>
      </c>
      <c r="B260" s="160" t="str">
        <f>IF($D$2="GD",IFERROR(INDEX(N1.2_Intervention_Types[C&amp;V Asset Category (GD)],MATCH('N1.3_Project_Listing'!$C260,N1.2_Intervention_Types[Intervention Type ID],0),1),""),IFERROR(INDEX(N1.2_Intervention_Types[NARM Asset Category],MATCH('N1.3_Project_Listing'!$C260,N1.2_Intervention_Types[Intervention Type ID],0),1),""))</f>
        <v>Mains</v>
      </c>
      <c r="C260" s="67">
        <f>IFERROR(INDEX(N1.2_Intervention_Types[Intervention Type ID],MATCH('N1.3_Project_Listing'!$I260,N1.2_Intervention_Types[Intervention Type],0),1),"")</f>
        <v>1</v>
      </c>
      <c r="D260" s="160" t="str">
        <f>IFERROR(INDEX(N1.2_Intervention_Types[Intervention Category],MATCH('N1.3_Project_Listing'!$C260,N1.2_Intervention_Types[Intervention Type ID],0),1),"")</f>
        <v>Replacement</v>
      </c>
      <c r="E260" s="210" t="s">
        <v>805</v>
      </c>
      <c r="F260" s="236" t="s">
        <v>806</v>
      </c>
      <c r="G260" s="236" t="s">
        <v>181</v>
      </c>
      <c r="H260" s="236" t="s">
        <v>300</v>
      </c>
      <c r="I260" s="151" t="s">
        <v>790</v>
      </c>
      <c r="J260" s="139">
        <v>2031</v>
      </c>
      <c r="K260" s="312">
        <v>12.915542125811712</v>
      </c>
      <c r="L260" s="312">
        <v>12.657231283295477</v>
      </c>
      <c r="M260" s="312">
        <v>0</v>
      </c>
      <c r="N260" s="343">
        <v>0.44486820679843669</v>
      </c>
      <c r="O260" s="343">
        <v>2.0751446893725819E-2</v>
      </c>
      <c r="P260" s="365">
        <v>7.560964407214624</v>
      </c>
      <c r="Q260" s="366">
        <f t="shared" si="22"/>
        <v>0.42411675990471087</v>
      </c>
      <c r="R260" s="368">
        <f t="shared" si="24"/>
        <v>12.915542125811712</v>
      </c>
      <c r="S260" s="67" t="str">
        <f>IFERROR(INDEX('N0.7_Lookup_References'!$C$13:$C$72,MATCH($A260,'N0.7_Lookup_References'!$B$13:$B$72,0)),"")</f>
        <v>km</v>
      </c>
      <c r="T260" s="338" t="str">
        <f t="shared" si="23"/>
        <v>Difference</v>
      </c>
      <c r="V260" s="358">
        <v>0</v>
      </c>
      <c r="W260" s="358">
        <v>0</v>
      </c>
      <c r="X260" s="358">
        <v>0</v>
      </c>
      <c r="Y260" s="358">
        <v>0</v>
      </c>
      <c r="Z260" s="358">
        <v>0</v>
      </c>
      <c r="AA260" s="358">
        <v>0</v>
      </c>
      <c r="AB260" s="358">
        <v>0</v>
      </c>
      <c r="AC260" s="358">
        <v>6.9183232123761815</v>
      </c>
      <c r="AD260" s="358">
        <v>0</v>
      </c>
      <c r="AE260" s="358">
        <v>5.99721891343553</v>
      </c>
      <c r="AF260" s="358">
        <v>12.657231283295477</v>
      </c>
      <c r="AG260" s="358">
        <v>0</v>
      </c>
      <c r="AH260" s="358">
        <v>0</v>
      </c>
      <c r="AI260" s="358">
        <v>0</v>
      </c>
      <c r="AJ260" s="358">
        <v>0</v>
      </c>
      <c r="AK260" s="358">
        <v>0</v>
      </c>
      <c r="AL260" s="358">
        <v>0</v>
      </c>
      <c r="AM260" s="358">
        <v>0</v>
      </c>
      <c r="AN260" s="358">
        <v>0</v>
      </c>
      <c r="AO260" s="358">
        <v>0</v>
      </c>
      <c r="AP260" s="63">
        <v>12.915542125811712</v>
      </c>
      <c r="AQ260" s="63">
        <v>12.657231283295477</v>
      </c>
      <c r="AR260" s="63">
        <v>-0.25831084251623437</v>
      </c>
      <c r="AT260" s="176" cm="1">
        <f t="array" ref="AT260">SUMIFS('N1.3_Project_Listing'!$P$16:$P$829, 'N1.3_Project_Listing'!$E$16:$E$829,'N1.3_Project_Listing'!$E260, 'N1.3_Project_Listing'!$A$16:$A$829,ET_Risk_SC_Summation[[#Headers],[132kV Circuit Breaker]])</f>
        <v>0</v>
      </c>
      <c r="AU260" s="176" cm="1">
        <f t="array" ref="AU260">SUMIFS('N1.3_Project_Listing'!$P$16:$P$829, 'N1.3_Project_Listing'!$E$16:$E$829,'N1.3_Project_Listing'!$E260, 'N1.3_Project_Listing'!$A$16:$A$829,ET_Risk_SC_Summation[[#Headers],[132kV Transformer]])</f>
        <v>0</v>
      </c>
      <c r="AV260" s="176" cm="1">
        <f t="array" ref="AV260">SUMIFS('N1.3_Project_Listing'!$P$16:$P$829, 'N1.3_Project_Listing'!$E$16:$E$829,'N1.3_Project_Listing'!$E260, 'N1.3_Project_Listing'!$A$16:$A$829,ET_Risk_SC_Summation[[#Headers],[132kV Reactor]])</f>
        <v>0</v>
      </c>
      <c r="AW260" s="176" cm="1">
        <f t="array" ref="AW260">SUMIFS('N1.3_Project_Listing'!$P$16:$P$829, 'N1.3_Project_Listing'!$E$16:$E$829,'N1.3_Project_Listing'!$E260, 'N1.3_Project_Listing'!$A$16:$A$829,ET_Risk_SC_Summation[[#Headers],[132kV Underground Cable]])</f>
        <v>0</v>
      </c>
      <c r="AX260" s="176" cm="1">
        <f t="array" ref="AX260">SUMIFS('N1.3_Project_Listing'!$P$16:$P$829, 'N1.3_Project_Listing'!$E$16:$E$829,'N1.3_Project_Listing'!$E260, 'N1.3_Project_Listing'!$A$16:$A$829,ET_Risk_SC_Summation[[#Headers],[132kV OHL Conductor]])</f>
        <v>0</v>
      </c>
      <c r="AY260" s="176" cm="1">
        <f t="array" ref="AY260">SUMIFS('N1.3_Project_Listing'!$P$16:$P$829, 'N1.3_Project_Listing'!$E$16:$E$829,'N1.3_Project_Listing'!$E260, 'N1.3_Project_Listing'!$A$16:$A$829,ET_Risk_SC_Summation[[#Headers],[132kV OHL Fittings]])</f>
        <v>0</v>
      </c>
      <c r="AZ260" s="176" cm="1">
        <f t="array" ref="AZ260">SUMIFS('N1.3_Project_Listing'!$P$16:$P$829, 'N1.3_Project_Listing'!$E$16:$E$829,'N1.3_Project_Listing'!$E260, 'N1.3_Project_Listing'!$A$16:$A$829,ET_Risk_SC_Summation[[#Headers],[132kV OHL Tower]])</f>
        <v>0</v>
      </c>
      <c r="BA260" s="176" cm="1">
        <f t="array" ref="BA260">SUMIFS('N1.3_Project_Listing'!$P$16:$P$829, 'N1.3_Project_Listing'!$E$16:$E$829,'N1.3_Project_Listing'!$E260, 'N1.3_Project_Listing'!$A$16:$A$829,ET_Risk_SC_Summation[[#Headers],[275kV Circuit Breaker]])</f>
        <v>0</v>
      </c>
      <c r="BB260" s="176" cm="1">
        <f t="array" ref="BB260">SUMIFS('N1.3_Project_Listing'!$P$16:$P$829, 'N1.3_Project_Listing'!$E$16:$E$829,'N1.3_Project_Listing'!$E260, 'N1.3_Project_Listing'!$A$16:$A$829,ET_Risk_SC_Summation[[#Headers],[275kV Transformer]])</f>
        <v>0</v>
      </c>
      <c r="BC260" s="176" cm="1">
        <f t="array" ref="BC260">SUMIFS('N1.3_Project_Listing'!$P$16:$P$829, 'N1.3_Project_Listing'!$E$16:$E$829,'N1.3_Project_Listing'!$E260, 'N1.3_Project_Listing'!$A$16:$A$829,ET_Risk_SC_Summation[[#Headers],[275kV Reactor]])</f>
        <v>0</v>
      </c>
      <c r="BD260" s="176" cm="1">
        <f t="array" ref="BD260">SUMIFS('N1.3_Project_Listing'!$P$16:$P$829, 'N1.3_Project_Listing'!$E$16:$E$829,'N1.3_Project_Listing'!$E260, 'N1.3_Project_Listing'!$A$16:$A$829,ET_Risk_SC_Summation[[#Headers],[275kV Underground Cable]])</f>
        <v>0</v>
      </c>
      <c r="BE260" s="176" cm="1">
        <f t="array" ref="BE260">SUMIFS('N1.3_Project_Listing'!$P$16:$P$829, 'N1.3_Project_Listing'!$E$16:$E$829,'N1.3_Project_Listing'!$E260, 'N1.3_Project_Listing'!$A$16:$A$829,ET_Risk_SC_Summation[[#Headers],[275kV OHL Conductor]])</f>
        <v>0</v>
      </c>
      <c r="BF260" s="176" cm="1">
        <f t="array" ref="BF260">SUMIFS('N1.3_Project_Listing'!$P$16:$P$829, 'N1.3_Project_Listing'!$E$16:$E$829,'N1.3_Project_Listing'!$E260, 'N1.3_Project_Listing'!$A$16:$A$829,ET_Risk_SC_Summation[[#Headers],[275kV OHL Fittings]])</f>
        <v>0</v>
      </c>
      <c r="BG260" s="176" cm="1">
        <f t="array" ref="BG260">SUMIFS('N1.3_Project_Listing'!$P$16:$P$829, 'N1.3_Project_Listing'!$E$16:$E$829,'N1.3_Project_Listing'!$E260, 'N1.3_Project_Listing'!$A$16:$A$829,ET_Risk_SC_Summation[[#Headers],[275kV OHL Tower]])</f>
        <v>0</v>
      </c>
      <c r="BH260" s="176" cm="1">
        <f t="array" ref="BH260">SUMIFS('N1.3_Project_Listing'!$P$16:$P$829, 'N1.3_Project_Listing'!$E$16:$E$829,'N1.3_Project_Listing'!$E260, 'N1.3_Project_Listing'!$A$16:$A$829,ET_Risk_SC_Summation[[#Headers],[400kV Circuit Breaker]])</f>
        <v>0</v>
      </c>
      <c r="BI260" s="176" cm="1">
        <f t="array" ref="BI260">SUMIFS('N1.3_Project_Listing'!$P$16:$P$829, 'N1.3_Project_Listing'!$E$16:$E$829,'N1.3_Project_Listing'!$E260, 'N1.3_Project_Listing'!$A$16:$A$829,ET_Risk_SC_Summation[[#Headers],[400kV Transformer]])</f>
        <v>0</v>
      </c>
      <c r="BJ260" s="176" cm="1">
        <f t="array" ref="BJ260">SUMIFS('N1.3_Project_Listing'!$P$16:$P$829, 'N1.3_Project_Listing'!$E$16:$E$829,'N1.3_Project_Listing'!$E260, 'N1.3_Project_Listing'!$A$16:$A$829,ET_Risk_SC_Summation[[#Headers],[400kV Reactor]])</f>
        <v>0</v>
      </c>
      <c r="BK260" s="176" cm="1">
        <f t="array" ref="BK260">SUMIFS('N1.3_Project_Listing'!$P$16:$P$829, 'N1.3_Project_Listing'!$E$16:$E$829,'N1.3_Project_Listing'!$E260, 'N1.3_Project_Listing'!$A$16:$A$829,ET_Risk_SC_Summation[[#Headers],[400kV Underground Cable]])</f>
        <v>0</v>
      </c>
      <c r="BL260" s="176" cm="1">
        <f t="array" ref="BL260">SUMIFS('N1.3_Project_Listing'!$P$16:$P$829, 'N1.3_Project_Listing'!$E$16:$E$829,'N1.3_Project_Listing'!$E260, 'N1.3_Project_Listing'!$A$16:$A$829,ET_Risk_SC_Summation[[#Headers],[400kV OHL Conductor]])</f>
        <v>0</v>
      </c>
      <c r="BM260" s="176" cm="1">
        <f t="array" ref="BM260">SUMIFS('N1.3_Project_Listing'!$P$16:$P$829, 'N1.3_Project_Listing'!$E$16:$E$829,'N1.3_Project_Listing'!$E260, 'N1.3_Project_Listing'!$A$16:$A$829,ET_Risk_SC_Summation[[#Headers],[400kV OHL Fittings]])</f>
        <v>0</v>
      </c>
      <c r="BN260" s="176" cm="1">
        <f t="array" ref="BN260">SUMIFS('N1.3_Project_Listing'!$P$16:$P$829, 'N1.3_Project_Listing'!$E$16:$E$829,'N1.3_Project_Listing'!$E260, 'N1.3_Project_Listing'!$A$16:$A$829,ET_Risk_SC_Summation[[#Headers],[400kV OHL Tower]])</f>
        <v>0</v>
      </c>
      <c r="BO26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60" s="177" t="str">
        <f>IFERROR(INDEX('N0.7_Lookup_References'!$G$77:$G$98,MATCH(ET_Risk_SC_Summation[[#This Row],[Mxx Category]],'N0.7_Lookup_References'!$F$77:$F$98,0)),"")</f>
        <v/>
      </c>
    </row>
    <row r="261" spans="1:68" ht="54">
      <c r="A261" s="160" t="str">
        <f>IFERROR(INDEX(N1.2_Intervention_Types[NARM Asset Category],MATCH('N1.3_Project_Listing'!$C261,N1.2_Intervention_Types[Intervention Type ID],0),1),"")</f>
        <v>Mains</v>
      </c>
      <c r="B261" s="160" t="str">
        <f>IF($D$2="GD",IFERROR(INDEX(N1.2_Intervention_Types[C&amp;V Asset Category (GD)],MATCH('N1.3_Project_Listing'!$C261,N1.2_Intervention_Types[Intervention Type ID],0),1),""),IFERROR(INDEX(N1.2_Intervention_Types[NARM Asset Category],MATCH('N1.3_Project_Listing'!$C261,N1.2_Intervention_Types[Intervention Type ID],0),1),""))</f>
        <v>Mains</v>
      </c>
      <c r="C261" s="67">
        <f>IFERROR(INDEX(N1.2_Intervention_Types[Intervention Type ID],MATCH('N1.3_Project_Listing'!$I261,N1.2_Intervention_Types[Intervention Type],0),1),"")</f>
        <v>1</v>
      </c>
      <c r="D261" s="160" t="str">
        <f>IFERROR(INDEX(N1.2_Intervention_Types[Intervention Category],MATCH('N1.3_Project_Listing'!$C261,N1.2_Intervention_Types[Intervention Type ID],0),1),"")</f>
        <v>Replacement</v>
      </c>
      <c r="E261" s="210" t="s">
        <v>807</v>
      </c>
      <c r="F261" s="236" t="s">
        <v>808</v>
      </c>
      <c r="G261" s="236" t="s">
        <v>181</v>
      </c>
      <c r="H261" s="236" t="s">
        <v>300</v>
      </c>
      <c r="I261" s="151" t="s">
        <v>790</v>
      </c>
      <c r="J261" s="139">
        <v>2027</v>
      </c>
      <c r="K261" s="312">
        <v>5.0641281702816618</v>
      </c>
      <c r="L261" s="312">
        <v>4.9628456068760283</v>
      </c>
      <c r="M261" s="312">
        <v>0</v>
      </c>
      <c r="N261" s="343">
        <v>0.10098105820591144</v>
      </c>
      <c r="O261" s="343">
        <v>3.7710276731571055E-2</v>
      </c>
      <c r="P261" s="365">
        <v>2.5659048906940276</v>
      </c>
      <c r="Q261" s="366">
        <f t="shared" si="22"/>
        <v>6.3270781474340385E-2</v>
      </c>
      <c r="R261" s="368">
        <f t="shared" si="24"/>
        <v>3.6830669615133909</v>
      </c>
      <c r="S261" s="67" t="str">
        <f>IFERROR(INDEX('N0.7_Lookup_References'!$C$13:$C$72,MATCH($A261,'N0.7_Lookup_References'!$B$13:$B$72,0)),"")</f>
        <v>km</v>
      </c>
      <c r="T261" s="338" t="str">
        <f t="shared" si="23"/>
        <v>Difference</v>
      </c>
      <c r="V261" s="358">
        <v>0</v>
      </c>
      <c r="W261" s="358">
        <v>0</v>
      </c>
      <c r="X261" s="358">
        <v>0</v>
      </c>
      <c r="Y261" s="358">
        <v>0</v>
      </c>
      <c r="Z261" s="358">
        <v>0</v>
      </c>
      <c r="AA261" s="358">
        <v>4.2168360580594948</v>
      </c>
      <c r="AB261" s="358">
        <v>0</v>
      </c>
      <c r="AC261" s="358">
        <v>0</v>
      </c>
      <c r="AD261" s="358">
        <v>0</v>
      </c>
      <c r="AE261" s="358">
        <v>0.84729211222216716</v>
      </c>
      <c r="AF261" s="358">
        <v>4.9628456068760283</v>
      </c>
      <c r="AG261" s="358">
        <v>0</v>
      </c>
      <c r="AH261" s="358">
        <v>0</v>
      </c>
      <c r="AI261" s="358">
        <v>0</v>
      </c>
      <c r="AJ261" s="358">
        <v>0</v>
      </c>
      <c r="AK261" s="358">
        <v>0</v>
      </c>
      <c r="AL261" s="358">
        <v>0</v>
      </c>
      <c r="AM261" s="358">
        <v>0</v>
      </c>
      <c r="AN261" s="358">
        <v>0</v>
      </c>
      <c r="AO261" s="358">
        <v>0</v>
      </c>
      <c r="AP261" s="63">
        <v>3.6830669615133909</v>
      </c>
      <c r="AQ261" s="63">
        <v>3.609405622283123</v>
      </c>
      <c r="AR261" s="63">
        <v>-7.3661339230267853E-2</v>
      </c>
      <c r="AT261" s="176" cm="1">
        <f t="array" ref="AT261">SUMIFS('N1.3_Project_Listing'!$P$16:$P$829, 'N1.3_Project_Listing'!$E$16:$E$829,'N1.3_Project_Listing'!$E261, 'N1.3_Project_Listing'!$A$16:$A$829,ET_Risk_SC_Summation[[#Headers],[132kV Circuit Breaker]])</f>
        <v>0</v>
      </c>
      <c r="AU261" s="176" cm="1">
        <f t="array" ref="AU261">SUMIFS('N1.3_Project_Listing'!$P$16:$P$829, 'N1.3_Project_Listing'!$E$16:$E$829,'N1.3_Project_Listing'!$E261, 'N1.3_Project_Listing'!$A$16:$A$829,ET_Risk_SC_Summation[[#Headers],[132kV Transformer]])</f>
        <v>0</v>
      </c>
      <c r="AV261" s="176" cm="1">
        <f t="array" ref="AV261">SUMIFS('N1.3_Project_Listing'!$P$16:$P$829, 'N1.3_Project_Listing'!$E$16:$E$829,'N1.3_Project_Listing'!$E261, 'N1.3_Project_Listing'!$A$16:$A$829,ET_Risk_SC_Summation[[#Headers],[132kV Reactor]])</f>
        <v>0</v>
      </c>
      <c r="AW261" s="176" cm="1">
        <f t="array" ref="AW261">SUMIFS('N1.3_Project_Listing'!$P$16:$P$829, 'N1.3_Project_Listing'!$E$16:$E$829,'N1.3_Project_Listing'!$E261, 'N1.3_Project_Listing'!$A$16:$A$829,ET_Risk_SC_Summation[[#Headers],[132kV Underground Cable]])</f>
        <v>0</v>
      </c>
      <c r="AX261" s="176" cm="1">
        <f t="array" ref="AX261">SUMIFS('N1.3_Project_Listing'!$P$16:$P$829, 'N1.3_Project_Listing'!$E$16:$E$829,'N1.3_Project_Listing'!$E261, 'N1.3_Project_Listing'!$A$16:$A$829,ET_Risk_SC_Summation[[#Headers],[132kV OHL Conductor]])</f>
        <v>0</v>
      </c>
      <c r="AY261" s="176" cm="1">
        <f t="array" ref="AY261">SUMIFS('N1.3_Project_Listing'!$P$16:$P$829, 'N1.3_Project_Listing'!$E$16:$E$829,'N1.3_Project_Listing'!$E261, 'N1.3_Project_Listing'!$A$16:$A$829,ET_Risk_SC_Summation[[#Headers],[132kV OHL Fittings]])</f>
        <v>0</v>
      </c>
      <c r="AZ261" s="176" cm="1">
        <f t="array" ref="AZ261">SUMIFS('N1.3_Project_Listing'!$P$16:$P$829, 'N1.3_Project_Listing'!$E$16:$E$829,'N1.3_Project_Listing'!$E261, 'N1.3_Project_Listing'!$A$16:$A$829,ET_Risk_SC_Summation[[#Headers],[132kV OHL Tower]])</f>
        <v>0</v>
      </c>
      <c r="BA261" s="176" cm="1">
        <f t="array" ref="BA261">SUMIFS('N1.3_Project_Listing'!$P$16:$P$829, 'N1.3_Project_Listing'!$E$16:$E$829,'N1.3_Project_Listing'!$E261, 'N1.3_Project_Listing'!$A$16:$A$829,ET_Risk_SC_Summation[[#Headers],[275kV Circuit Breaker]])</f>
        <v>0</v>
      </c>
      <c r="BB261" s="176" cm="1">
        <f t="array" ref="BB261">SUMIFS('N1.3_Project_Listing'!$P$16:$P$829, 'N1.3_Project_Listing'!$E$16:$E$829,'N1.3_Project_Listing'!$E261, 'N1.3_Project_Listing'!$A$16:$A$829,ET_Risk_SC_Summation[[#Headers],[275kV Transformer]])</f>
        <v>0</v>
      </c>
      <c r="BC261" s="176" cm="1">
        <f t="array" ref="BC261">SUMIFS('N1.3_Project_Listing'!$P$16:$P$829, 'N1.3_Project_Listing'!$E$16:$E$829,'N1.3_Project_Listing'!$E261, 'N1.3_Project_Listing'!$A$16:$A$829,ET_Risk_SC_Summation[[#Headers],[275kV Reactor]])</f>
        <v>0</v>
      </c>
      <c r="BD261" s="176" cm="1">
        <f t="array" ref="BD261">SUMIFS('N1.3_Project_Listing'!$P$16:$P$829, 'N1.3_Project_Listing'!$E$16:$E$829,'N1.3_Project_Listing'!$E261, 'N1.3_Project_Listing'!$A$16:$A$829,ET_Risk_SC_Summation[[#Headers],[275kV Underground Cable]])</f>
        <v>0</v>
      </c>
      <c r="BE261" s="176" cm="1">
        <f t="array" ref="BE261">SUMIFS('N1.3_Project_Listing'!$P$16:$P$829, 'N1.3_Project_Listing'!$E$16:$E$829,'N1.3_Project_Listing'!$E261, 'N1.3_Project_Listing'!$A$16:$A$829,ET_Risk_SC_Summation[[#Headers],[275kV OHL Conductor]])</f>
        <v>0</v>
      </c>
      <c r="BF261" s="176" cm="1">
        <f t="array" ref="BF261">SUMIFS('N1.3_Project_Listing'!$P$16:$P$829, 'N1.3_Project_Listing'!$E$16:$E$829,'N1.3_Project_Listing'!$E261, 'N1.3_Project_Listing'!$A$16:$A$829,ET_Risk_SC_Summation[[#Headers],[275kV OHL Fittings]])</f>
        <v>0</v>
      </c>
      <c r="BG261" s="176" cm="1">
        <f t="array" ref="BG261">SUMIFS('N1.3_Project_Listing'!$P$16:$P$829, 'N1.3_Project_Listing'!$E$16:$E$829,'N1.3_Project_Listing'!$E261, 'N1.3_Project_Listing'!$A$16:$A$829,ET_Risk_SC_Summation[[#Headers],[275kV OHL Tower]])</f>
        <v>0</v>
      </c>
      <c r="BH261" s="176" cm="1">
        <f t="array" ref="BH261">SUMIFS('N1.3_Project_Listing'!$P$16:$P$829, 'N1.3_Project_Listing'!$E$16:$E$829,'N1.3_Project_Listing'!$E261, 'N1.3_Project_Listing'!$A$16:$A$829,ET_Risk_SC_Summation[[#Headers],[400kV Circuit Breaker]])</f>
        <v>0</v>
      </c>
      <c r="BI261" s="176" cm="1">
        <f t="array" ref="BI261">SUMIFS('N1.3_Project_Listing'!$P$16:$P$829, 'N1.3_Project_Listing'!$E$16:$E$829,'N1.3_Project_Listing'!$E261, 'N1.3_Project_Listing'!$A$16:$A$829,ET_Risk_SC_Summation[[#Headers],[400kV Transformer]])</f>
        <v>0</v>
      </c>
      <c r="BJ261" s="176" cm="1">
        <f t="array" ref="BJ261">SUMIFS('N1.3_Project_Listing'!$P$16:$P$829, 'N1.3_Project_Listing'!$E$16:$E$829,'N1.3_Project_Listing'!$E261, 'N1.3_Project_Listing'!$A$16:$A$829,ET_Risk_SC_Summation[[#Headers],[400kV Reactor]])</f>
        <v>0</v>
      </c>
      <c r="BK261" s="176" cm="1">
        <f t="array" ref="BK261">SUMIFS('N1.3_Project_Listing'!$P$16:$P$829, 'N1.3_Project_Listing'!$E$16:$E$829,'N1.3_Project_Listing'!$E261, 'N1.3_Project_Listing'!$A$16:$A$829,ET_Risk_SC_Summation[[#Headers],[400kV Underground Cable]])</f>
        <v>0</v>
      </c>
      <c r="BL261" s="176" cm="1">
        <f t="array" ref="BL261">SUMIFS('N1.3_Project_Listing'!$P$16:$P$829, 'N1.3_Project_Listing'!$E$16:$E$829,'N1.3_Project_Listing'!$E261, 'N1.3_Project_Listing'!$A$16:$A$829,ET_Risk_SC_Summation[[#Headers],[400kV OHL Conductor]])</f>
        <v>0</v>
      </c>
      <c r="BM261" s="176" cm="1">
        <f t="array" ref="BM261">SUMIFS('N1.3_Project_Listing'!$P$16:$P$829, 'N1.3_Project_Listing'!$E$16:$E$829,'N1.3_Project_Listing'!$E261, 'N1.3_Project_Listing'!$A$16:$A$829,ET_Risk_SC_Summation[[#Headers],[400kV OHL Fittings]])</f>
        <v>0</v>
      </c>
      <c r="BN261" s="176" cm="1">
        <f t="array" ref="BN261">SUMIFS('N1.3_Project_Listing'!$P$16:$P$829, 'N1.3_Project_Listing'!$E$16:$E$829,'N1.3_Project_Listing'!$E261, 'N1.3_Project_Listing'!$A$16:$A$829,ET_Risk_SC_Summation[[#Headers],[400kV OHL Tower]])</f>
        <v>0</v>
      </c>
      <c r="BO26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61" s="177" t="str">
        <f>IFERROR(INDEX('N0.7_Lookup_References'!$G$77:$G$98,MATCH(ET_Risk_SC_Summation[[#This Row],[Mxx Category]],'N0.7_Lookup_References'!$F$77:$F$98,0)),"")</f>
        <v/>
      </c>
    </row>
    <row r="262" spans="1:68" ht="54">
      <c r="A262" s="160" t="str">
        <f>IFERROR(INDEX(N1.2_Intervention_Types[NARM Asset Category],MATCH('N1.3_Project_Listing'!$C262,N1.2_Intervention_Types[Intervention Type ID],0),1),"")</f>
        <v>Mains</v>
      </c>
      <c r="B262" s="160" t="str">
        <f>IF($D$2="GD",IFERROR(INDEX(N1.2_Intervention_Types[C&amp;V Asset Category (GD)],MATCH('N1.3_Project_Listing'!$C262,N1.2_Intervention_Types[Intervention Type ID],0),1),""),IFERROR(INDEX(N1.2_Intervention_Types[NARM Asset Category],MATCH('N1.3_Project_Listing'!$C262,N1.2_Intervention_Types[Intervention Type ID],0),1),""))</f>
        <v>Mains</v>
      </c>
      <c r="C262" s="67">
        <f>IFERROR(INDEX(N1.2_Intervention_Types[Intervention Type ID],MATCH('N1.3_Project_Listing'!$I262,N1.2_Intervention_Types[Intervention Type],0),1),"")</f>
        <v>1</v>
      </c>
      <c r="D262" s="160" t="str">
        <f>IFERROR(INDEX(N1.2_Intervention_Types[Intervention Category],MATCH('N1.3_Project_Listing'!$C262,N1.2_Intervention_Types[Intervention Type ID],0),1),"")</f>
        <v>Replacement</v>
      </c>
      <c r="E262" s="210" t="s">
        <v>807</v>
      </c>
      <c r="F262" s="236" t="s">
        <v>808</v>
      </c>
      <c r="G262" s="236" t="s">
        <v>181</v>
      </c>
      <c r="H262" s="236" t="s">
        <v>300</v>
      </c>
      <c r="I262" s="151" t="s">
        <v>790</v>
      </c>
      <c r="J262" s="139">
        <v>2028</v>
      </c>
      <c r="K262" s="312">
        <v>5.0641281702816618</v>
      </c>
      <c r="L262" s="312">
        <v>4.9628456068760283</v>
      </c>
      <c r="M262" s="312">
        <v>0</v>
      </c>
      <c r="N262" s="343">
        <v>0.10098105820591144</v>
      </c>
      <c r="O262" s="343">
        <v>3.7710276731571055E-2</v>
      </c>
      <c r="P262" s="365">
        <v>2.5659048906940276</v>
      </c>
      <c r="Q262" s="366">
        <f t="shared" si="22"/>
        <v>6.3270781474340385E-2</v>
      </c>
      <c r="R262" s="368">
        <f t="shared" si="24"/>
        <v>3.6830669615133909</v>
      </c>
      <c r="S262" s="67" t="str">
        <f>IFERROR(INDEX('N0.7_Lookup_References'!$C$13:$C$72,MATCH($A262,'N0.7_Lookup_References'!$B$13:$B$72,0)),"")</f>
        <v>km</v>
      </c>
      <c r="T262" s="338" t="str">
        <f t="shared" si="23"/>
        <v>Difference</v>
      </c>
      <c r="V262" s="358">
        <v>0</v>
      </c>
      <c r="W262" s="358">
        <v>0</v>
      </c>
      <c r="X262" s="358">
        <v>0</v>
      </c>
      <c r="Y262" s="358">
        <v>0</v>
      </c>
      <c r="Z262" s="358">
        <v>0</v>
      </c>
      <c r="AA262" s="358">
        <v>4.2168360580594948</v>
      </c>
      <c r="AB262" s="358">
        <v>0</v>
      </c>
      <c r="AC262" s="358">
        <v>0</v>
      </c>
      <c r="AD262" s="358">
        <v>0</v>
      </c>
      <c r="AE262" s="358">
        <v>0.84729211222216716</v>
      </c>
      <c r="AF262" s="358">
        <v>4.9628456068760283</v>
      </c>
      <c r="AG262" s="358">
        <v>0</v>
      </c>
      <c r="AH262" s="358">
        <v>0</v>
      </c>
      <c r="AI262" s="358">
        <v>0</v>
      </c>
      <c r="AJ262" s="358">
        <v>0</v>
      </c>
      <c r="AK262" s="358">
        <v>0</v>
      </c>
      <c r="AL262" s="358">
        <v>0</v>
      </c>
      <c r="AM262" s="358">
        <v>0</v>
      </c>
      <c r="AN262" s="358">
        <v>0</v>
      </c>
      <c r="AO262" s="358">
        <v>0</v>
      </c>
      <c r="AP262" s="63">
        <v>3.6830669615133909</v>
      </c>
      <c r="AQ262" s="63">
        <v>3.609405622283123</v>
      </c>
      <c r="AR262" s="63">
        <v>-7.3661339230267853E-2</v>
      </c>
      <c r="AT262" s="176" cm="1">
        <f t="array" ref="AT262">SUMIFS('N1.3_Project_Listing'!$P$16:$P$829, 'N1.3_Project_Listing'!$E$16:$E$829,'N1.3_Project_Listing'!$E262, 'N1.3_Project_Listing'!$A$16:$A$829,ET_Risk_SC_Summation[[#Headers],[132kV Circuit Breaker]])</f>
        <v>0</v>
      </c>
      <c r="AU262" s="176" cm="1">
        <f t="array" ref="AU262">SUMIFS('N1.3_Project_Listing'!$P$16:$P$829, 'N1.3_Project_Listing'!$E$16:$E$829,'N1.3_Project_Listing'!$E262, 'N1.3_Project_Listing'!$A$16:$A$829,ET_Risk_SC_Summation[[#Headers],[132kV Transformer]])</f>
        <v>0</v>
      </c>
      <c r="AV262" s="176" cm="1">
        <f t="array" ref="AV262">SUMIFS('N1.3_Project_Listing'!$P$16:$P$829, 'N1.3_Project_Listing'!$E$16:$E$829,'N1.3_Project_Listing'!$E262, 'N1.3_Project_Listing'!$A$16:$A$829,ET_Risk_SC_Summation[[#Headers],[132kV Reactor]])</f>
        <v>0</v>
      </c>
      <c r="AW262" s="176" cm="1">
        <f t="array" ref="AW262">SUMIFS('N1.3_Project_Listing'!$P$16:$P$829, 'N1.3_Project_Listing'!$E$16:$E$829,'N1.3_Project_Listing'!$E262, 'N1.3_Project_Listing'!$A$16:$A$829,ET_Risk_SC_Summation[[#Headers],[132kV Underground Cable]])</f>
        <v>0</v>
      </c>
      <c r="AX262" s="176" cm="1">
        <f t="array" ref="AX262">SUMIFS('N1.3_Project_Listing'!$P$16:$P$829, 'N1.3_Project_Listing'!$E$16:$E$829,'N1.3_Project_Listing'!$E262, 'N1.3_Project_Listing'!$A$16:$A$829,ET_Risk_SC_Summation[[#Headers],[132kV OHL Conductor]])</f>
        <v>0</v>
      </c>
      <c r="AY262" s="176" cm="1">
        <f t="array" ref="AY262">SUMIFS('N1.3_Project_Listing'!$P$16:$P$829, 'N1.3_Project_Listing'!$E$16:$E$829,'N1.3_Project_Listing'!$E262, 'N1.3_Project_Listing'!$A$16:$A$829,ET_Risk_SC_Summation[[#Headers],[132kV OHL Fittings]])</f>
        <v>0</v>
      </c>
      <c r="AZ262" s="176" cm="1">
        <f t="array" ref="AZ262">SUMIFS('N1.3_Project_Listing'!$P$16:$P$829, 'N1.3_Project_Listing'!$E$16:$E$829,'N1.3_Project_Listing'!$E262, 'N1.3_Project_Listing'!$A$16:$A$829,ET_Risk_SC_Summation[[#Headers],[132kV OHL Tower]])</f>
        <v>0</v>
      </c>
      <c r="BA262" s="176" cm="1">
        <f t="array" ref="BA262">SUMIFS('N1.3_Project_Listing'!$P$16:$P$829, 'N1.3_Project_Listing'!$E$16:$E$829,'N1.3_Project_Listing'!$E262, 'N1.3_Project_Listing'!$A$16:$A$829,ET_Risk_SC_Summation[[#Headers],[275kV Circuit Breaker]])</f>
        <v>0</v>
      </c>
      <c r="BB262" s="176" cm="1">
        <f t="array" ref="BB262">SUMIFS('N1.3_Project_Listing'!$P$16:$P$829, 'N1.3_Project_Listing'!$E$16:$E$829,'N1.3_Project_Listing'!$E262, 'N1.3_Project_Listing'!$A$16:$A$829,ET_Risk_SC_Summation[[#Headers],[275kV Transformer]])</f>
        <v>0</v>
      </c>
      <c r="BC262" s="176" cm="1">
        <f t="array" ref="BC262">SUMIFS('N1.3_Project_Listing'!$P$16:$P$829, 'N1.3_Project_Listing'!$E$16:$E$829,'N1.3_Project_Listing'!$E262, 'N1.3_Project_Listing'!$A$16:$A$829,ET_Risk_SC_Summation[[#Headers],[275kV Reactor]])</f>
        <v>0</v>
      </c>
      <c r="BD262" s="176" cm="1">
        <f t="array" ref="BD262">SUMIFS('N1.3_Project_Listing'!$P$16:$P$829, 'N1.3_Project_Listing'!$E$16:$E$829,'N1.3_Project_Listing'!$E262, 'N1.3_Project_Listing'!$A$16:$A$829,ET_Risk_SC_Summation[[#Headers],[275kV Underground Cable]])</f>
        <v>0</v>
      </c>
      <c r="BE262" s="176" cm="1">
        <f t="array" ref="BE262">SUMIFS('N1.3_Project_Listing'!$P$16:$P$829, 'N1.3_Project_Listing'!$E$16:$E$829,'N1.3_Project_Listing'!$E262, 'N1.3_Project_Listing'!$A$16:$A$829,ET_Risk_SC_Summation[[#Headers],[275kV OHL Conductor]])</f>
        <v>0</v>
      </c>
      <c r="BF262" s="176" cm="1">
        <f t="array" ref="BF262">SUMIFS('N1.3_Project_Listing'!$P$16:$P$829, 'N1.3_Project_Listing'!$E$16:$E$829,'N1.3_Project_Listing'!$E262, 'N1.3_Project_Listing'!$A$16:$A$829,ET_Risk_SC_Summation[[#Headers],[275kV OHL Fittings]])</f>
        <v>0</v>
      </c>
      <c r="BG262" s="176" cm="1">
        <f t="array" ref="BG262">SUMIFS('N1.3_Project_Listing'!$P$16:$P$829, 'N1.3_Project_Listing'!$E$16:$E$829,'N1.3_Project_Listing'!$E262, 'N1.3_Project_Listing'!$A$16:$A$829,ET_Risk_SC_Summation[[#Headers],[275kV OHL Tower]])</f>
        <v>0</v>
      </c>
      <c r="BH262" s="176" cm="1">
        <f t="array" ref="BH262">SUMIFS('N1.3_Project_Listing'!$P$16:$P$829, 'N1.3_Project_Listing'!$E$16:$E$829,'N1.3_Project_Listing'!$E262, 'N1.3_Project_Listing'!$A$16:$A$829,ET_Risk_SC_Summation[[#Headers],[400kV Circuit Breaker]])</f>
        <v>0</v>
      </c>
      <c r="BI262" s="176" cm="1">
        <f t="array" ref="BI262">SUMIFS('N1.3_Project_Listing'!$P$16:$P$829, 'N1.3_Project_Listing'!$E$16:$E$829,'N1.3_Project_Listing'!$E262, 'N1.3_Project_Listing'!$A$16:$A$829,ET_Risk_SC_Summation[[#Headers],[400kV Transformer]])</f>
        <v>0</v>
      </c>
      <c r="BJ262" s="176" cm="1">
        <f t="array" ref="BJ262">SUMIFS('N1.3_Project_Listing'!$P$16:$P$829, 'N1.3_Project_Listing'!$E$16:$E$829,'N1.3_Project_Listing'!$E262, 'N1.3_Project_Listing'!$A$16:$A$829,ET_Risk_SC_Summation[[#Headers],[400kV Reactor]])</f>
        <v>0</v>
      </c>
      <c r="BK262" s="176" cm="1">
        <f t="array" ref="BK262">SUMIFS('N1.3_Project_Listing'!$P$16:$P$829, 'N1.3_Project_Listing'!$E$16:$E$829,'N1.3_Project_Listing'!$E262, 'N1.3_Project_Listing'!$A$16:$A$829,ET_Risk_SC_Summation[[#Headers],[400kV Underground Cable]])</f>
        <v>0</v>
      </c>
      <c r="BL262" s="176" cm="1">
        <f t="array" ref="BL262">SUMIFS('N1.3_Project_Listing'!$P$16:$P$829, 'N1.3_Project_Listing'!$E$16:$E$829,'N1.3_Project_Listing'!$E262, 'N1.3_Project_Listing'!$A$16:$A$829,ET_Risk_SC_Summation[[#Headers],[400kV OHL Conductor]])</f>
        <v>0</v>
      </c>
      <c r="BM262" s="176" cm="1">
        <f t="array" ref="BM262">SUMIFS('N1.3_Project_Listing'!$P$16:$P$829, 'N1.3_Project_Listing'!$E$16:$E$829,'N1.3_Project_Listing'!$E262, 'N1.3_Project_Listing'!$A$16:$A$829,ET_Risk_SC_Summation[[#Headers],[400kV OHL Fittings]])</f>
        <v>0</v>
      </c>
      <c r="BN262" s="176" cm="1">
        <f t="array" ref="BN262">SUMIFS('N1.3_Project_Listing'!$P$16:$P$829, 'N1.3_Project_Listing'!$E$16:$E$829,'N1.3_Project_Listing'!$E262, 'N1.3_Project_Listing'!$A$16:$A$829,ET_Risk_SC_Summation[[#Headers],[400kV OHL Tower]])</f>
        <v>0</v>
      </c>
      <c r="BO26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62" s="177" t="str">
        <f>IFERROR(INDEX('N0.7_Lookup_References'!$G$77:$G$98,MATCH(ET_Risk_SC_Summation[[#This Row],[Mxx Category]],'N0.7_Lookup_References'!$F$77:$F$98,0)),"")</f>
        <v/>
      </c>
    </row>
    <row r="263" spans="1:68" ht="54">
      <c r="A263" s="160" t="str">
        <f>IFERROR(INDEX(N1.2_Intervention_Types[NARM Asset Category],MATCH('N1.3_Project_Listing'!$C263,N1.2_Intervention_Types[Intervention Type ID],0),1),"")</f>
        <v>Mains</v>
      </c>
      <c r="B263" s="160" t="str">
        <f>IF($D$2="GD",IFERROR(INDEX(N1.2_Intervention_Types[C&amp;V Asset Category (GD)],MATCH('N1.3_Project_Listing'!$C263,N1.2_Intervention_Types[Intervention Type ID],0),1),""),IFERROR(INDEX(N1.2_Intervention_Types[NARM Asset Category],MATCH('N1.3_Project_Listing'!$C263,N1.2_Intervention_Types[Intervention Type ID],0),1),""))</f>
        <v>Mains</v>
      </c>
      <c r="C263" s="67">
        <f>IFERROR(INDEX(N1.2_Intervention_Types[Intervention Type ID],MATCH('N1.3_Project_Listing'!$I263,N1.2_Intervention_Types[Intervention Type],0),1),"")</f>
        <v>1</v>
      </c>
      <c r="D263" s="160" t="str">
        <f>IFERROR(INDEX(N1.2_Intervention_Types[Intervention Category],MATCH('N1.3_Project_Listing'!$C263,N1.2_Intervention_Types[Intervention Type ID],0),1),"")</f>
        <v>Replacement</v>
      </c>
      <c r="E263" s="210" t="s">
        <v>807</v>
      </c>
      <c r="F263" s="236" t="s">
        <v>808</v>
      </c>
      <c r="G263" s="236" t="s">
        <v>181</v>
      </c>
      <c r="H263" s="236" t="s">
        <v>300</v>
      </c>
      <c r="I263" s="151" t="s">
        <v>790</v>
      </c>
      <c r="J263" s="139">
        <v>2029</v>
      </c>
      <c r="K263" s="312">
        <v>5.0641281702816618</v>
      </c>
      <c r="L263" s="312">
        <v>4.9628456068760283</v>
      </c>
      <c r="M263" s="312">
        <v>0</v>
      </c>
      <c r="N263" s="343">
        <v>0.10098105820591144</v>
      </c>
      <c r="O263" s="343">
        <v>3.7710276731571055E-2</v>
      </c>
      <c r="P263" s="365">
        <v>2.5659048906940276</v>
      </c>
      <c r="Q263" s="366">
        <f t="shared" si="22"/>
        <v>6.3270781474340385E-2</v>
      </c>
      <c r="R263" s="368">
        <f t="shared" si="24"/>
        <v>3.6830669615133909</v>
      </c>
      <c r="S263" s="67" t="str">
        <f>IFERROR(INDEX('N0.7_Lookup_References'!$C$13:$C$72,MATCH($A263,'N0.7_Lookup_References'!$B$13:$B$72,0)),"")</f>
        <v>km</v>
      </c>
      <c r="T263" s="338" t="str">
        <f t="shared" si="23"/>
        <v>Difference</v>
      </c>
      <c r="V263" s="358">
        <v>0</v>
      </c>
      <c r="W263" s="358">
        <v>0</v>
      </c>
      <c r="X263" s="358">
        <v>0</v>
      </c>
      <c r="Y263" s="358">
        <v>0</v>
      </c>
      <c r="Z263" s="358">
        <v>0</v>
      </c>
      <c r="AA263" s="358">
        <v>4.2168360580594948</v>
      </c>
      <c r="AB263" s="358">
        <v>0</v>
      </c>
      <c r="AC263" s="358">
        <v>0</v>
      </c>
      <c r="AD263" s="358">
        <v>0</v>
      </c>
      <c r="AE263" s="358">
        <v>0.84729211222216716</v>
      </c>
      <c r="AF263" s="358">
        <v>4.9628456068760283</v>
      </c>
      <c r="AG263" s="358">
        <v>0</v>
      </c>
      <c r="AH263" s="358">
        <v>0</v>
      </c>
      <c r="AI263" s="358">
        <v>0</v>
      </c>
      <c r="AJ263" s="358">
        <v>0</v>
      </c>
      <c r="AK263" s="358">
        <v>0</v>
      </c>
      <c r="AL263" s="358">
        <v>0</v>
      </c>
      <c r="AM263" s="358">
        <v>0</v>
      </c>
      <c r="AN263" s="358">
        <v>0</v>
      </c>
      <c r="AO263" s="358">
        <v>0</v>
      </c>
      <c r="AP263" s="63">
        <v>3.6830669615133909</v>
      </c>
      <c r="AQ263" s="63">
        <v>3.609405622283123</v>
      </c>
      <c r="AR263" s="63">
        <v>-7.3661339230267853E-2</v>
      </c>
      <c r="AT263" s="176" cm="1">
        <f t="array" ref="AT263">SUMIFS('N1.3_Project_Listing'!$P$16:$P$829, 'N1.3_Project_Listing'!$E$16:$E$829,'N1.3_Project_Listing'!$E263, 'N1.3_Project_Listing'!$A$16:$A$829,ET_Risk_SC_Summation[[#Headers],[132kV Circuit Breaker]])</f>
        <v>0</v>
      </c>
      <c r="AU263" s="176" cm="1">
        <f t="array" ref="AU263">SUMIFS('N1.3_Project_Listing'!$P$16:$P$829, 'N1.3_Project_Listing'!$E$16:$E$829,'N1.3_Project_Listing'!$E263, 'N1.3_Project_Listing'!$A$16:$A$829,ET_Risk_SC_Summation[[#Headers],[132kV Transformer]])</f>
        <v>0</v>
      </c>
      <c r="AV263" s="176" cm="1">
        <f t="array" ref="AV263">SUMIFS('N1.3_Project_Listing'!$P$16:$P$829, 'N1.3_Project_Listing'!$E$16:$E$829,'N1.3_Project_Listing'!$E263, 'N1.3_Project_Listing'!$A$16:$A$829,ET_Risk_SC_Summation[[#Headers],[132kV Reactor]])</f>
        <v>0</v>
      </c>
      <c r="AW263" s="176" cm="1">
        <f t="array" ref="AW263">SUMIFS('N1.3_Project_Listing'!$P$16:$P$829, 'N1.3_Project_Listing'!$E$16:$E$829,'N1.3_Project_Listing'!$E263, 'N1.3_Project_Listing'!$A$16:$A$829,ET_Risk_SC_Summation[[#Headers],[132kV Underground Cable]])</f>
        <v>0</v>
      </c>
      <c r="AX263" s="176" cm="1">
        <f t="array" ref="AX263">SUMIFS('N1.3_Project_Listing'!$P$16:$P$829, 'N1.3_Project_Listing'!$E$16:$E$829,'N1.3_Project_Listing'!$E263, 'N1.3_Project_Listing'!$A$16:$A$829,ET_Risk_SC_Summation[[#Headers],[132kV OHL Conductor]])</f>
        <v>0</v>
      </c>
      <c r="AY263" s="176" cm="1">
        <f t="array" ref="AY263">SUMIFS('N1.3_Project_Listing'!$P$16:$P$829, 'N1.3_Project_Listing'!$E$16:$E$829,'N1.3_Project_Listing'!$E263, 'N1.3_Project_Listing'!$A$16:$A$829,ET_Risk_SC_Summation[[#Headers],[132kV OHL Fittings]])</f>
        <v>0</v>
      </c>
      <c r="AZ263" s="176" cm="1">
        <f t="array" ref="AZ263">SUMIFS('N1.3_Project_Listing'!$P$16:$P$829, 'N1.3_Project_Listing'!$E$16:$E$829,'N1.3_Project_Listing'!$E263, 'N1.3_Project_Listing'!$A$16:$A$829,ET_Risk_SC_Summation[[#Headers],[132kV OHL Tower]])</f>
        <v>0</v>
      </c>
      <c r="BA263" s="176" cm="1">
        <f t="array" ref="BA263">SUMIFS('N1.3_Project_Listing'!$P$16:$P$829, 'N1.3_Project_Listing'!$E$16:$E$829,'N1.3_Project_Listing'!$E263, 'N1.3_Project_Listing'!$A$16:$A$829,ET_Risk_SC_Summation[[#Headers],[275kV Circuit Breaker]])</f>
        <v>0</v>
      </c>
      <c r="BB263" s="176" cm="1">
        <f t="array" ref="BB263">SUMIFS('N1.3_Project_Listing'!$P$16:$P$829, 'N1.3_Project_Listing'!$E$16:$E$829,'N1.3_Project_Listing'!$E263, 'N1.3_Project_Listing'!$A$16:$A$829,ET_Risk_SC_Summation[[#Headers],[275kV Transformer]])</f>
        <v>0</v>
      </c>
      <c r="BC263" s="176" cm="1">
        <f t="array" ref="BC263">SUMIFS('N1.3_Project_Listing'!$P$16:$P$829, 'N1.3_Project_Listing'!$E$16:$E$829,'N1.3_Project_Listing'!$E263, 'N1.3_Project_Listing'!$A$16:$A$829,ET_Risk_SC_Summation[[#Headers],[275kV Reactor]])</f>
        <v>0</v>
      </c>
      <c r="BD263" s="176" cm="1">
        <f t="array" ref="BD263">SUMIFS('N1.3_Project_Listing'!$P$16:$P$829, 'N1.3_Project_Listing'!$E$16:$E$829,'N1.3_Project_Listing'!$E263, 'N1.3_Project_Listing'!$A$16:$A$829,ET_Risk_SC_Summation[[#Headers],[275kV Underground Cable]])</f>
        <v>0</v>
      </c>
      <c r="BE263" s="176" cm="1">
        <f t="array" ref="BE263">SUMIFS('N1.3_Project_Listing'!$P$16:$P$829, 'N1.3_Project_Listing'!$E$16:$E$829,'N1.3_Project_Listing'!$E263, 'N1.3_Project_Listing'!$A$16:$A$829,ET_Risk_SC_Summation[[#Headers],[275kV OHL Conductor]])</f>
        <v>0</v>
      </c>
      <c r="BF263" s="176" cm="1">
        <f t="array" ref="BF263">SUMIFS('N1.3_Project_Listing'!$P$16:$P$829, 'N1.3_Project_Listing'!$E$16:$E$829,'N1.3_Project_Listing'!$E263, 'N1.3_Project_Listing'!$A$16:$A$829,ET_Risk_SC_Summation[[#Headers],[275kV OHL Fittings]])</f>
        <v>0</v>
      </c>
      <c r="BG263" s="176" cm="1">
        <f t="array" ref="BG263">SUMIFS('N1.3_Project_Listing'!$P$16:$P$829, 'N1.3_Project_Listing'!$E$16:$E$829,'N1.3_Project_Listing'!$E263, 'N1.3_Project_Listing'!$A$16:$A$829,ET_Risk_SC_Summation[[#Headers],[275kV OHL Tower]])</f>
        <v>0</v>
      </c>
      <c r="BH263" s="176" cm="1">
        <f t="array" ref="BH263">SUMIFS('N1.3_Project_Listing'!$P$16:$P$829, 'N1.3_Project_Listing'!$E$16:$E$829,'N1.3_Project_Listing'!$E263, 'N1.3_Project_Listing'!$A$16:$A$829,ET_Risk_SC_Summation[[#Headers],[400kV Circuit Breaker]])</f>
        <v>0</v>
      </c>
      <c r="BI263" s="176" cm="1">
        <f t="array" ref="BI263">SUMIFS('N1.3_Project_Listing'!$P$16:$P$829, 'N1.3_Project_Listing'!$E$16:$E$829,'N1.3_Project_Listing'!$E263, 'N1.3_Project_Listing'!$A$16:$A$829,ET_Risk_SC_Summation[[#Headers],[400kV Transformer]])</f>
        <v>0</v>
      </c>
      <c r="BJ263" s="176" cm="1">
        <f t="array" ref="BJ263">SUMIFS('N1.3_Project_Listing'!$P$16:$P$829, 'N1.3_Project_Listing'!$E$16:$E$829,'N1.3_Project_Listing'!$E263, 'N1.3_Project_Listing'!$A$16:$A$829,ET_Risk_SC_Summation[[#Headers],[400kV Reactor]])</f>
        <v>0</v>
      </c>
      <c r="BK263" s="176" cm="1">
        <f t="array" ref="BK263">SUMIFS('N1.3_Project_Listing'!$P$16:$P$829, 'N1.3_Project_Listing'!$E$16:$E$829,'N1.3_Project_Listing'!$E263, 'N1.3_Project_Listing'!$A$16:$A$829,ET_Risk_SC_Summation[[#Headers],[400kV Underground Cable]])</f>
        <v>0</v>
      </c>
      <c r="BL263" s="176" cm="1">
        <f t="array" ref="BL263">SUMIFS('N1.3_Project_Listing'!$P$16:$P$829, 'N1.3_Project_Listing'!$E$16:$E$829,'N1.3_Project_Listing'!$E263, 'N1.3_Project_Listing'!$A$16:$A$829,ET_Risk_SC_Summation[[#Headers],[400kV OHL Conductor]])</f>
        <v>0</v>
      </c>
      <c r="BM263" s="176" cm="1">
        <f t="array" ref="BM263">SUMIFS('N1.3_Project_Listing'!$P$16:$P$829, 'N1.3_Project_Listing'!$E$16:$E$829,'N1.3_Project_Listing'!$E263, 'N1.3_Project_Listing'!$A$16:$A$829,ET_Risk_SC_Summation[[#Headers],[400kV OHL Fittings]])</f>
        <v>0</v>
      </c>
      <c r="BN263" s="176" cm="1">
        <f t="array" ref="BN263">SUMIFS('N1.3_Project_Listing'!$P$16:$P$829, 'N1.3_Project_Listing'!$E$16:$E$829,'N1.3_Project_Listing'!$E263, 'N1.3_Project_Listing'!$A$16:$A$829,ET_Risk_SC_Summation[[#Headers],[400kV OHL Tower]])</f>
        <v>0</v>
      </c>
      <c r="BO26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63" s="177" t="str">
        <f>IFERROR(INDEX('N0.7_Lookup_References'!$G$77:$G$98,MATCH(ET_Risk_SC_Summation[[#This Row],[Mxx Category]],'N0.7_Lookup_References'!$F$77:$F$98,0)),"")</f>
        <v/>
      </c>
    </row>
    <row r="264" spans="1:68" ht="54">
      <c r="A264" s="160" t="str">
        <f>IFERROR(INDEX(N1.2_Intervention_Types[NARM Asset Category],MATCH('N1.3_Project_Listing'!$C264,N1.2_Intervention_Types[Intervention Type ID],0),1),"")</f>
        <v>Mains</v>
      </c>
      <c r="B264" s="160" t="str">
        <f>IF($D$2="GD",IFERROR(INDEX(N1.2_Intervention_Types[C&amp;V Asset Category (GD)],MATCH('N1.3_Project_Listing'!$C264,N1.2_Intervention_Types[Intervention Type ID],0),1),""),IFERROR(INDEX(N1.2_Intervention_Types[NARM Asset Category],MATCH('N1.3_Project_Listing'!$C264,N1.2_Intervention_Types[Intervention Type ID],0),1),""))</f>
        <v>Mains</v>
      </c>
      <c r="C264" s="67">
        <f>IFERROR(INDEX(N1.2_Intervention_Types[Intervention Type ID],MATCH('N1.3_Project_Listing'!$I264,N1.2_Intervention_Types[Intervention Type],0),1),"")</f>
        <v>1</v>
      </c>
      <c r="D264" s="160" t="str">
        <f>IFERROR(INDEX(N1.2_Intervention_Types[Intervention Category],MATCH('N1.3_Project_Listing'!$C264,N1.2_Intervention_Types[Intervention Type ID],0),1),"")</f>
        <v>Replacement</v>
      </c>
      <c r="E264" s="210" t="s">
        <v>807</v>
      </c>
      <c r="F264" s="236" t="s">
        <v>808</v>
      </c>
      <c r="G264" s="236" t="s">
        <v>181</v>
      </c>
      <c r="H264" s="236" t="s">
        <v>300</v>
      </c>
      <c r="I264" s="151" t="s">
        <v>790</v>
      </c>
      <c r="J264" s="139">
        <v>2030</v>
      </c>
      <c r="K264" s="312">
        <v>5.0641281702816618</v>
      </c>
      <c r="L264" s="312">
        <v>4.9628456068760283</v>
      </c>
      <c r="M264" s="312">
        <v>0</v>
      </c>
      <c r="N264" s="343">
        <v>0.10098105820591144</v>
      </c>
      <c r="O264" s="343">
        <v>3.7710276731571055E-2</v>
      </c>
      <c r="P264" s="365">
        <v>2.5659048906940276</v>
      </c>
      <c r="Q264" s="366">
        <f t="shared" si="22"/>
        <v>6.3270781474340385E-2</v>
      </c>
      <c r="R264" s="368">
        <f t="shared" si="24"/>
        <v>3.6830669615133909</v>
      </c>
      <c r="S264" s="67" t="str">
        <f>IFERROR(INDEX('N0.7_Lookup_References'!$C$13:$C$72,MATCH($A264,'N0.7_Lookup_References'!$B$13:$B$72,0)),"")</f>
        <v>km</v>
      </c>
      <c r="T264" s="338" t="str">
        <f t="shared" si="23"/>
        <v>Difference</v>
      </c>
      <c r="V264" s="358">
        <v>0</v>
      </c>
      <c r="W264" s="358">
        <v>0</v>
      </c>
      <c r="X264" s="358">
        <v>0</v>
      </c>
      <c r="Y264" s="358">
        <v>0</v>
      </c>
      <c r="Z264" s="358">
        <v>0</v>
      </c>
      <c r="AA264" s="358">
        <v>4.2168360580594948</v>
      </c>
      <c r="AB264" s="358">
        <v>0</v>
      </c>
      <c r="AC264" s="358">
        <v>0</v>
      </c>
      <c r="AD264" s="358">
        <v>0</v>
      </c>
      <c r="AE264" s="358">
        <v>0.84729211222216716</v>
      </c>
      <c r="AF264" s="358">
        <v>4.9628456068760283</v>
      </c>
      <c r="AG264" s="358">
        <v>0</v>
      </c>
      <c r="AH264" s="358">
        <v>0</v>
      </c>
      <c r="AI264" s="358">
        <v>0</v>
      </c>
      <c r="AJ264" s="358">
        <v>0</v>
      </c>
      <c r="AK264" s="358">
        <v>0</v>
      </c>
      <c r="AL264" s="358">
        <v>0</v>
      </c>
      <c r="AM264" s="358">
        <v>0</v>
      </c>
      <c r="AN264" s="358">
        <v>0</v>
      </c>
      <c r="AO264" s="358">
        <v>0</v>
      </c>
      <c r="AP264" s="63">
        <v>3.6830669615133909</v>
      </c>
      <c r="AQ264" s="63">
        <v>3.609405622283123</v>
      </c>
      <c r="AR264" s="63">
        <v>-7.3661339230267853E-2</v>
      </c>
      <c r="AT264" s="176" cm="1">
        <f t="array" ref="AT264">SUMIFS('N1.3_Project_Listing'!$P$16:$P$829, 'N1.3_Project_Listing'!$E$16:$E$829,'N1.3_Project_Listing'!$E264, 'N1.3_Project_Listing'!$A$16:$A$829,ET_Risk_SC_Summation[[#Headers],[132kV Circuit Breaker]])</f>
        <v>0</v>
      </c>
      <c r="AU264" s="176" cm="1">
        <f t="array" ref="AU264">SUMIFS('N1.3_Project_Listing'!$P$16:$P$829, 'N1.3_Project_Listing'!$E$16:$E$829,'N1.3_Project_Listing'!$E264, 'N1.3_Project_Listing'!$A$16:$A$829,ET_Risk_SC_Summation[[#Headers],[132kV Transformer]])</f>
        <v>0</v>
      </c>
      <c r="AV264" s="176" cm="1">
        <f t="array" ref="AV264">SUMIFS('N1.3_Project_Listing'!$P$16:$P$829, 'N1.3_Project_Listing'!$E$16:$E$829,'N1.3_Project_Listing'!$E264, 'N1.3_Project_Listing'!$A$16:$A$829,ET_Risk_SC_Summation[[#Headers],[132kV Reactor]])</f>
        <v>0</v>
      </c>
      <c r="AW264" s="176" cm="1">
        <f t="array" ref="AW264">SUMIFS('N1.3_Project_Listing'!$P$16:$P$829, 'N1.3_Project_Listing'!$E$16:$E$829,'N1.3_Project_Listing'!$E264, 'N1.3_Project_Listing'!$A$16:$A$829,ET_Risk_SC_Summation[[#Headers],[132kV Underground Cable]])</f>
        <v>0</v>
      </c>
      <c r="AX264" s="176" cm="1">
        <f t="array" ref="AX264">SUMIFS('N1.3_Project_Listing'!$P$16:$P$829, 'N1.3_Project_Listing'!$E$16:$E$829,'N1.3_Project_Listing'!$E264, 'N1.3_Project_Listing'!$A$16:$A$829,ET_Risk_SC_Summation[[#Headers],[132kV OHL Conductor]])</f>
        <v>0</v>
      </c>
      <c r="AY264" s="176" cm="1">
        <f t="array" ref="AY264">SUMIFS('N1.3_Project_Listing'!$P$16:$P$829, 'N1.3_Project_Listing'!$E$16:$E$829,'N1.3_Project_Listing'!$E264, 'N1.3_Project_Listing'!$A$16:$A$829,ET_Risk_SC_Summation[[#Headers],[132kV OHL Fittings]])</f>
        <v>0</v>
      </c>
      <c r="AZ264" s="176" cm="1">
        <f t="array" ref="AZ264">SUMIFS('N1.3_Project_Listing'!$P$16:$P$829, 'N1.3_Project_Listing'!$E$16:$E$829,'N1.3_Project_Listing'!$E264, 'N1.3_Project_Listing'!$A$16:$A$829,ET_Risk_SC_Summation[[#Headers],[132kV OHL Tower]])</f>
        <v>0</v>
      </c>
      <c r="BA264" s="176" cm="1">
        <f t="array" ref="BA264">SUMIFS('N1.3_Project_Listing'!$P$16:$P$829, 'N1.3_Project_Listing'!$E$16:$E$829,'N1.3_Project_Listing'!$E264, 'N1.3_Project_Listing'!$A$16:$A$829,ET_Risk_SC_Summation[[#Headers],[275kV Circuit Breaker]])</f>
        <v>0</v>
      </c>
      <c r="BB264" s="176" cm="1">
        <f t="array" ref="BB264">SUMIFS('N1.3_Project_Listing'!$P$16:$P$829, 'N1.3_Project_Listing'!$E$16:$E$829,'N1.3_Project_Listing'!$E264, 'N1.3_Project_Listing'!$A$16:$A$829,ET_Risk_SC_Summation[[#Headers],[275kV Transformer]])</f>
        <v>0</v>
      </c>
      <c r="BC264" s="176" cm="1">
        <f t="array" ref="BC264">SUMIFS('N1.3_Project_Listing'!$P$16:$P$829, 'N1.3_Project_Listing'!$E$16:$E$829,'N1.3_Project_Listing'!$E264, 'N1.3_Project_Listing'!$A$16:$A$829,ET_Risk_SC_Summation[[#Headers],[275kV Reactor]])</f>
        <v>0</v>
      </c>
      <c r="BD264" s="176" cm="1">
        <f t="array" ref="BD264">SUMIFS('N1.3_Project_Listing'!$P$16:$P$829, 'N1.3_Project_Listing'!$E$16:$E$829,'N1.3_Project_Listing'!$E264, 'N1.3_Project_Listing'!$A$16:$A$829,ET_Risk_SC_Summation[[#Headers],[275kV Underground Cable]])</f>
        <v>0</v>
      </c>
      <c r="BE264" s="176" cm="1">
        <f t="array" ref="BE264">SUMIFS('N1.3_Project_Listing'!$P$16:$P$829, 'N1.3_Project_Listing'!$E$16:$E$829,'N1.3_Project_Listing'!$E264, 'N1.3_Project_Listing'!$A$16:$A$829,ET_Risk_SC_Summation[[#Headers],[275kV OHL Conductor]])</f>
        <v>0</v>
      </c>
      <c r="BF264" s="176" cm="1">
        <f t="array" ref="BF264">SUMIFS('N1.3_Project_Listing'!$P$16:$P$829, 'N1.3_Project_Listing'!$E$16:$E$829,'N1.3_Project_Listing'!$E264, 'N1.3_Project_Listing'!$A$16:$A$829,ET_Risk_SC_Summation[[#Headers],[275kV OHL Fittings]])</f>
        <v>0</v>
      </c>
      <c r="BG264" s="176" cm="1">
        <f t="array" ref="BG264">SUMIFS('N1.3_Project_Listing'!$P$16:$P$829, 'N1.3_Project_Listing'!$E$16:$E$829,'N1.3_Project_Listing'!$E264, 'N1.3_Project_Listing'!$A$16:$A$829,ET_Risk_SC_Summation[[#Headers],[275kV OHL Tower]])</f>
        <v>0</v>
      </c>
      <c r="BH264" s="176" cm="1">
        <f t="array" ref="BH264">SUMIFS('N1.3_Project_Listing'!$P$16:$P$829, 'N1.3_Project_Listing'!$E$16:$E$829,'N1.3_Project_Listing'!$E264, 'N1.3_Project_Listing'!$A$16:$A$829,ET_Risk_SC_Summation[[#Headers],[400kV Circuit Breaker]])</f>
        <v>0</v>
      </c>
      <c r="BI264" s="176" cm="1">
        <f t="array" ref="BI264">SUMIFS('N1.3_Project_Listing'!$P$16:$P$829, 'N1.3_Project_Listing'!$E$16:$E$829,'N1.3_Project_Listing'!$E264, 'N1.3_Project_Listing'!$A$16:$A$829,ET_Risk_SC_Summation[[#Headers],[400kV Transformer]])</f>
        <v>0</v>
      </c>
      <c r="BJ264" s="176" cm="1">
        <f t="array" ref="BJ264">SUMIFS('N1.3_Project_Listing'!$P$16:$P$829, 'N1.3_Project_Listing'!$E$16:$E$829,'N1.3_Project_Listing'!$E264, 'N1.3_Project_Listing'!$A$16:$A$829,ET_Risk_SC_Summation[[#Headers],[400kV Reactor]])</f>
        <v>0</v>
      </c>
      <c r="BK264" s="176" cm="1">
        <f t="array" ref="BK264">SUMIFS('N1.3_Project_Listing'!$P$16:$P$829, 'N1.3_Project_Listing'!$E$16:$E$829,'N1.3_Project_Listing'!$E264, 'N1.3_Project_Listing'!$A$16:$A$829,ET_Risk_SC_Summation[[#Headers],[400kV Underground Cable]])</f>
        <v>0</v>
      </c>
      <c r="BL264" s="176" cm="1">
        <f t="array" ref="BL264">SUMIFS('N1.3_Project_Listing'!$P$16:$P$829, 'N1.3_Project_Listing'!$E$16:$E$829,'N1.3_Project_Listing'!$E264, 'N1.3_Project_Listing'!$A$16:$A$829,ET_Risk_SC_Summation[[#Headers],[400kV OHL Conductor]])</f>
        <v>0</v>
      </c>
      <c r="BM264" s="176" cm="1">
        <f t="array" ref="BM264">SUMIFS('N1.3_Project_Listing'!$P$16:$P$829, 'N1.3_Project_Listing'!$E$16:$E$829,'N1.3_Project_Listing'!$E264, 'N1.3_Project_Listing'!$A$16:$A$829,ET_Risk_SC_Summation[[#Headers],[400kV OHL Fittings]])</f>
        <v>0</v>
      </c>
      <c r="BN264" s="176" cm="1">
        <f t="array" ref="BN264">SUMIFS('N1.3_Project_Listing'!$P$16:$P$829, 'N1.3_Project_Listing'!$E$16:$E$829,'N1.3_Project_Listing'!$E264, 'N1.3_Project_Listing'!$A$16:$A$829,ET_Risk_SC_Summation[[#Headers],[400kV OHL Tower]])</f>
        <v>0</v>
      </c>
      <c r="BO26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64" s="177" t="str">
        <f>IFERROR(INDEX('N0.7_Lookup_References'!$G$77:$G$98,MATCH(ET_Risk_SC_Summation[[#This Row],[Mxx Category]],'N0.7_Lookup_References'!$F$77:$F$98,0)),"")</f>
        <v/>
      </c>
    </row>
    <row r="265" spans="1:68" ht="54">
      <c r="A265" s="160" t="str">
        <f>IFERROR(INDEX(N1.2_Intervention_Types[NARM Asset Category],MATCH('N1.3_Project_Listing'!$C265,N1.2_Intervention_Types[Intervention Type ID],0),1),"")</f>
        <v>Mains</v>
      </c>
      <c r="B265" s="160" t="str">
        <f>IF($D$2="GD",IFERROR(INDEX(N1.2_Intervention_Types[C&amp;V Asset Category (GD)],MATCH('N1.3_Project_Listing'!$C265,N1.2_Intervention_Types[Intervention Type ID],0),1),""),IFERROR(INDEX(N1.2_Intervention_Types[NARM Asset Category],MATCH('N1.3_Project_Listing'!$C265,N1.2_Intervention_Types[Intervention Type ID],0),1),""))</f>
        <v>Mains</v>
      </c>
      <c r="C265" s="67">
        <f>IFERROR(INDEX(N1.2_Intervention_Types[Intervention Type ID],MATCH('N1.3_Project_Listing'!$I265,N1.2_Intervention_Types[Intervention Type],0),1),"")</f>
        <v>1</v>
      </c>
      <c r="D265" s="160" t="str">
        <f>IFERROR(INDEX(N1.2_Intervention_Types[Intervention Category],MATCH('N1.3_Project_Listing'!$C265,N1.2_Intervention_Types[Intervention Type ID],0),1),"")</f>
        <v>Replacement</v>
      </c>
      <c r="E265" s="210" t="s">
        <v>807</v>
      </c>
      <c r="F265" s="236" t="s">
        <v>808</v>
      </c>
      <c r="G265" s="236" t="s">
        <v>181</v>
      </c>
      <c r="H265" s="236" t="s">
        <v>300</v>
      </c>
      <c r="I265" s="151" t="s">
        <v>790</v>
      </c>
      <c r="J265" s="139">
        <v>2031</v>
      </c>
      <c r="K265" s="312">
        <v>5.0641281702816618</v>
      </c>
      <c r="L265" s="312">
        <v>4.9628456068760283</v>
      </c>
      <c r="M265" s="312">
        <v>0</v>
      </c>
      <c r="N265" s="343">
        <v>0.10098105820591144</v>
      </c>
      <c r="O265" s="343">
        <v>3.7710276731571055E-2</v>
      </c>
      <c r="P265" s="365">
        <v>2.5659048906940276</v>
      </c>
      <c r="Q265" s="366">
        <f t="shared" si="22"/>
        <v>6.3270781474340385E-2</v>
      </c>
      <c r="R265" s="368">
        <f t="shared" si="24"/>
        <v>3.6830669615133909</v>
      </c>
      <c r="S265" s="67" t="str">
        <f>IFERROR(INDEX('N0.7_Lookup_References'!$C$13:$C$72,MATCH($A265,'N0.7_Lookup_References'!$B$13:$B$72,0)),"")</f>
        <v>km</v>
      </c>
      <c r="T265" s="338" t="str">
        <f t="shared" si="23"/>
        <v>Difference</v>
      </c>
      <c r="V265" s="358">
        <v>0</v>
      </c>
      <c r="W265" s="358">
        <v>0</v>
      </c>
      <c r="X265" s="358">
        <v>0</v>
      </c>
      <c r="Y265" s="358">
        <v>0</v>
      </c>
      <c r="Z265" s="358">
        <v>0</v>
      </c>
      <c r="AA265" s="358">
        <v>4.2168360580594948</v>
      </c>
      <c r="AB265" s="358">
        <v>0</v>
      </c>
      <c r="AC265" s="358">
        <v>0</v>
      </c>
      <c r="AD265" s="358">
        <v>0</v>
      </c>
      <c r="AE265" s="358">
        <v>0.84729211222216716</v>
      </c>
      <c r="AF265" s="358">
        <v>4.9628456068760283</v>
      </c>
      <c r="AG265" s="358">
        <v>0</v>
      </c>
      <c r="AH265" s="358">
        <v>0</v>
      </c>
      <c r="AI265" s="358">
        <v>0</v>
      </c>
      <c r="AJ265" s="358">
        <v>0</v>
      </c>
      <c r="AK265" s="358">
        <v>0</v>
      </c>
      <c r="AL265" s="358">
        <v>0</v>
      </c>
      <c r="AM265" s="358">
        <v>0</v>
      </c>
      <c r="AN265" s="358">
        <v>0</v>
      </c>
      <c r="AO265" s="358">
        <v>0</v>
      </c>
      <c r="AP265" s="63">
        <v>3.6830669615133909</v>
      </c>
      <c r="AQ265" s="63">
        <v>3.609405622283123</v>
      </c>
      <c r="AR265" s="63">
        <v>-7.3661339230267853E-2</v>
      </c>
      <c r="AT265" s="176" cm="1">
        <f t="array" ref="AT265">SUMIFS('N1.3_Project_Listing'!$P$16:$P$829, 'N1.3_Project_Listing'!$E$16:$E$829,'N1.3_Project_Listing'!$E265, 'N1.3_Project_Listing'!$A$16:$A$829,ET_Risk_SC_Summation[[#Headers],[132kV Circuit Breaker]])</f>
        <v>0</v>
      </c>
      <c r="AU265" s="176" cm="1">
        <f t="array" ref="AU265">SUMIFS('N1.3_Project_Listing'!$P$16:$P$829, 'N1.3_Project_Listing'!$E$16:$E$829,'N1.3_Project_Listing'!$E265, 'N1.3_Project_Listing'!$A$16:$A$829,ET_Risk_SC_Summation[[#Headers],[132kV Transformer]])</f>
        <v>0</v>
      </c>
      <c r="AV265" s="176" cm="1">
        <f t="array" ref="AV265">SUMIFS('N1.3_Project_Listing'!$P$16:$P$829, 'N1.3_Project_Listing'!$E$16:$E$829,'N1.3_Project_Listing'!$E265, 'N1.3_Project_Listing'!$A$16:$A$829,ET_Risk_SC_Summation[[#Headers],[132kV Reactor]])</f>
        <v>0</v>
      </c>
      <c r="AW265" s="176" cm="1">
        <f t="array" ref="AW265">SUMIFS('N1.3_Project_Listing'!$P$16:$P$829, 'N1.3_Project_Listing'!$E$16:$E$829,'N1.3_Project_Listing'!$E265, 'N1.3_Project_Listing'!$A$16:$A$829,ET_Risk_SC_Summation[[#Headers],[132kV Underground Cable]])</f>
        <v>0</v>
      </c>
      <c r="AX265" s="176" cm="1">
        <f t="array" ref="AX265">SUMIFS('N1.3_Project_Listing'!$P$16:$P$829, 'N1.3_Project_Listing'!$E$16:$E$829,'N1.3_Project_Listing'!$E265, 'N1.3_Project_Listing'!$A$16:$A$829,ET_Risk_SC_Summation[[#Headers],[132kV OHL Conductor]])</f>
        <v>0</v>
      </c>
      <c r="AY265" s="176" cm="1">
        <f t="array" ref="AY265">SUMIFS('N1.3_Project_Listing'!$P$16:$P$829, 'N1.3_Project_Listing'!$E$16:$E$829,'N1.3_Project_Listing'!$E265, 'N1.3_Project_Listing'!$A$16:$A$829,ET_Risk_SC_Summation[[#Headers],[132kV OHL Fittings]])</f>
        <v>0</v>
      </c>
      <c r="AZ265" s="176" cm="1">
        <f t="array" ref="AZ265">SUMIFS('N1.3_Project_Listing'!$P$16:$P$829, 'N1.3_Project_Listing'!$E$16:$E$829,'N1.3_Project_Listing'!$E265, 'N1.3_Project_Listing'!$A$16:$A$829,ET_Risk_SC_Summation[[#Headers],[132kV OHL Tower]])</f>
        <v>0</v>
      </c>
      <c r="BA265" s="176" cm="1">
        <f t="array" ref="BA265">SUMIFS('N1.3_Project_Listing'!$P$16:$P$829, 'N1.3_Project_Listing'!$E$16:$E$829,'N1.3_Project_Listing'!$E265, 'N1.3_Project_Listing'!$A$16:$A$829,ET_Risk_SC_Summation[[#Headers],[275kV Circuit Breaker]])</f>
        <v>0</v>
      </c>
      <c r="BB265" s="176" cm="1">
        <f t="array" ref="BB265">SUMIFS('N1.3_Project_Listing'!$P$16:$P$829, 'N1.3_Project_Listing'!$E$16:$E$829,'N1.3_Project_Listing'!$E265, 'N1.3_Project_Listing'!$A$16:$A$829,ET_Risk_SC_Summation[[#Headers],[275kV Transformer]])</f>
        <v>0</v>
      </c>
      <c r="BC265" s="176" cm="1">
        <f t="array" ref="BC265">SUMIFS('N1.3_Project_Listing'!$P$16:$P$829, 'N1.3_Project_Listing'!$E$16:$E$829,'N1.3_Project_Listing'!$E265, 'N1.3_Project_Listing'!$A$16:$A$829,ET_Risk_SC_Summation[[#Headers],[275kV Reactor]])</f>
        <v>0</v>
      </c>
      <c r="BD265" s="176" cm="1">
        <f t="array" ref="BD265">SUMIFS('N1.3_Project_Listing'!$P$16:$P$829, 'N1.3_Project_Listing'!$E$16:$E$829,'N1.3_Project_Listing'!$E265, 'N1.3_Project_Listing'!$A$16:$A$829,ET_Risk_SC_Summation[[#Headers],[275kV Underground Cable]])</f>
        <v>0</v>
      </c>
      <c r="BE265" s="176" cm="1">
        <f t="array" ref="BE265">SUMIFS('N1.3_Project_Listing'!$P$16:$P$829, 'N1.3_Project_Listing'!$E$16:$E$829,'N1.3_Project_Listing'!$E265, 'N1.3_Project_Listing'!$A$16:$A$829,ET_Risk_SC_Summation[[#Headers],[275kV OHL Conductor]])</f>
        <v>0</v>
      </c>
      <c r="BF265" s="176" cm="1">
        <f t="array" ref="BF265">SUMIFS('N1.3_Project_Listing'!$P$16:$P$829, 'N1.3_Project_Listing'!$E$16:$E$829,'N1.3_Project_Listing'!$E265, 'N1.3_Project_Listing'!$A$16:$A$829,ET_Risk_SC_Summation[[#Headers],[275kV OHL Fittings]])</f>
        <v>0</v>
      </c>
      <c r="BG265" s="176" cm="1">
        <f t="array" ref="BG265">SUMIFS('N1.3_Project_Listing'!$P$16:$P$829, 'N1.3_Project_Listing'!$E$16:$E$829,'N1.3_Project_Listing'!$E265, 'N1.3_Project_Listing'!$A$16:$A$829,ET_Risk_SC_Summation[[#Headers],[275kV OHL Tower]])</f>
        <v>0</v>
      </c>
      <c r="BH265" s="176" cm="1">
        <f t="array" ref="BH265">SUMIFS('N1.3_Project_Listing'!$P$16:$P$829, 'N1.3_Project_Listing'!$E$16:$E$829,'N1.3_Project_Listing'!$E265, 'N1.3_Project_Listing'!$A$16:$A$829,ET_Risk_SC_Summation[[#Headers],[400kV Circuit Breaker]])</f>
        <v>0</v>
      </c>
      <c r="BI265" s="176" cm="1">
        <f t="array" ref="BI265">SUMIFS('N1.3_Project_Listing'!$P$16:$P$829, 'N1.3_Project_Listing'!$E$16:$E$829,'N1.3_Project_Listing'!$E265, 'N1.3_Project_Listing'!$A$16:$A$829,ET_Risk_SC_Summation[[#Headers],[400kV Transformer]])</f>
        <v>0</v>
      </c>
      <c r="BJ265" s="176" cm="1">
        <f t="array" ref="BJ265">SUMIFS('N1.3_Project_Listing'!$P$16:$P$829, 'N1.3_Project_Listing'!$E$16:$E$829,'N1.3_Project_Listing'!$E265, 'N1.3_Project_Listing'!$A$16:$A$829,ET_Risk_SC_Summation[[#Headers],[400kV Reactor]])</f>
        <v>0</v>
      </c>
      <c r="BK265" s="176" cm="1">
        <f t="array" ref="BK265">SUMIFS('N1.3_Project_Listing'!$P$16:$P$829, 'N1.3_Project_Listing'!$E$16:$E$829,'N1.3_Project_Listing'!$E265, 'N1.3_Project_Listing'!$A$16:$A$829,ET_Risk_SC_Summation[[#Headers],[400kV Underground Cable]])</f>
        <v>0</v>
      </c>
      <c r="BL265" s="176" cm="1">
        <f t="array" ref="BL265">SUMIFS('N1.3_Project_Listing'!$P$16:$P$829, 'N1.3_Project_Listing'!$E$16:$E$829,'N1.3_Project_Listing'!$E265, 'N1.3_Project_Listing'!$A$16:$A$829,ET_Risk_SC_Summation[[#Headers],[400kV OHL Conductor]])</f>
        <v>0</v>
      </c>
      <c r="BM265" s="176" cm="1">
        <f t="array" ref="BM265">SUMIFS('N1.3_Project_Listing'!$P$16:$P$829, 'N1.3_Project_Listing'!$E$16:$E$829,'N1.3_Project_Listing'!$E265, 'N1.3_Project_Listing'!$A$16:$A$829,ET_Risk_SC_Summation[[#Headers],[400kV OHL Fittings]])</f>
        <v>0</v>
      </c>
      <c r="BN265" s="176" cm="1">
        <f t="array" ref="BN265">SUMIFS('N1.3_Project_Listing'!$P$16:$P$829, 'N1.3_Project_Listing'!$E$16:$E$829,'N1.3_Project_Listing'!$E265, 'N1.3_Project_Listing'!$A$16:$A$829,ET_Risk_SC_Summation[[#Headers],[400kV OHL Tower]])</f>
        <v>0</v>
      </c>
      <c r="BO26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65" s="177" t="str">
        <f>IFERROR(INDEX('N0.7_Lookup_References'!$G$77:$G$98,MATCH(ET_Risk_SC_Summation[[#This Row],[Mxx Category]],'N0.7_Lookup_References'!$F$77:$F$98,0)),"")</f>
        <v/>
      </c>
    </row>
    <row r="266" spans="1:68" ht="54">
      <c r="A266" s="160" t="str">
        <f>IFERROR(INDEX(N1.2_Intervention_Types[NARM Asset Category],MATCH('N1.3_Project_Listing'!$C266,N1.2_Intervention_Types[Intervention Type ID],0),1),"")</f>
        <v>Mains</v>
      </c>
      <c r="B266" s="160" t="str">
        <f>IF($D$2="GD",IFERROR(INDEX(N1.2_Intervention_Types[C&amp;V Asset Category (GD)],MATCH('N1.3_Project_Listing'!$C266,N1.2_Intervention_Types[Intervention Type ID],0),1),""),IFERROR(INDEX(N1.2_Intervention_Types[NARM Asset Category],MATCH('N1.3_Project_Listing'!$C266,N1.2_Intervention_Types[Intervention Type ID],0),1),""))</f>
        <v>Mains</v>
      </c>
      <c r="C266" s="67">
        <f>IFERROR(INDEX(N1.2_Intervention_Types[Intervention Type ID],MATCH('N1.3_Project_Listing'!$I266,N1.2_Intervention_Types[Intervention Type],0),1),"")</f>
        <v>1</v>
      </c>
      <c r="D266" s="160" t="str">
        <f>IFERROR(INDEX(N1.2_Intervention_Types[Intervention Category],MATCH('N1.3_Project_Listing'!$C266,N1.2_Intervention_Types[Intervention Type ID],0),1),"")</f>
        <v>Replacement</v>
      </c>
      <c r="E266" s="210" t="s">
        <v>809</v>
      </c>
      <c r="F266" s="236" t="s">
        <v>810</v>
      </c>
      <c r="G266" s="236" t="s">
        <v>181</v>
      </c>
      <c r="H266" s="236" t="s">
        <v>300</v>
      </c>
      <c r="I266" s="151" t="s">
        <v>790</v>
      </c>
      <c r="J266" s="139">
        <v>2027</v>
      </c>
      <c r="K266" s="312">
        <v>4.7301400783551433</v>
      </c>
      <c r="L266" s="312">
        <v>4.6355372767880407</v>
      </c>
      <c r="M266" s="312">
        <v>0</v>
      </c>
      <c r="N266" s="343">
        <v>4.2488813291702059E-2</v>
      </c>
      <c r="O266" s="343">
        <v>8.7019316166429897E-3</v>
      </c>
      <c r="P266" s="365">
        <v>0.50185166066610154</v>
      </c>
      <c r="Q266" s="366">
        <f t="shared" si="22"/>
        <v>3.3786881675059069E-2</v>
      </c>
      <c r="R266" s="368">
        <f t="shared" si="24"/>
        <v>4.2920125830522933</v>
      </c>
      <c r="S266" s="67" t="str">
        <f>IFERROR(INDEX('N0.7_Lookup_References'!$C$13:$C$72,MATCH($A266,'N0.7_Lookup_References'!$B$13:$B$72,0)),"")</f>
        <v>km</v>
      </c>
      <c r="T266" s="338" t="str">
        <f t="shared" si="23"/>
        <v/>
      </c>
      <c r="V266" s="358">
        <v>0</v>
      </c>
      <c r="W266" s="358">
        <v>0</v>
      </c>
      <c r="X266" s="358">
        <v>0</v>
      </c>
      <c r="Y266" s="358">
        <v>4.7301400783551433</v>
      </c>
      <c r="Z266" s="358">
        <v>0</v>
      </c>
      <c r="AA266" s="358">
        <v>0</v>
      </c>
      <c r="AB266" s="358">
        <v>0</v>
      </c>
      <c r="AC266" s="358">
        <v>0</v>
      </c>
      <c r="AD266" s="358">
        <v>0</v>
      </c>
      <c r="AE266" s="358">
        <v>0</v>
      </c>
      <c r="AF266" s="358">
        <v>4.6355372767880407</v>
      </c>
      <c r="AG266" s="358">
        <v>0</v>
      </c>
      <c r="AH266" s="358">
        <v>0</v>
      </c>
      <c r="AI266" s="358">
        <v>0</v>
      </c>
      <c r="AJ266" s="358">
        <v>0</v>
      </c>
      <c r="AK266" s="358">
        <v>0</v>
      </c>
      <c r="AL266" s="358">
        <v>0</v>
      </c>
      <c r="AM266" s="358">
        <v>0</v>
      </c>
      <c r="AN266" s="358">
        <v>0</v>
      </c>
      <c r="AO266" s="358">
        <v>0</v>
      </c>
      <c r="AP266" s="63">
        <v>4.2920125830522933</v>
      </c>
      <c r="AQ266" s="63">
        <v>4.2061723313912474</v>
      </c>
      <c r="AR266" s="63">
        <v>-8.5840251661045919E-2</v>
      </c>
      <c r="AT266" s="176" cm="1">
        <f t="array" ref="AT266">SUMIFS('N1.3_Project_Listing'!$P$16:$P$829, 'N1.3_Project_Listing'!$E$16:$E$829,'N1.3_Project_Listing'!$E266, 'N1.3_Project_Listing'!$A$16:$A$829,ET_Risk_SC_Summation[[#Headers],[132kV Circuit Breaker]])</f>
        <v>0</v>
      </c>
      <c r="AU266" s="176" cm="1">
        <f t="array" ref="AU266">SUMIFS('N1.3_Project_Listing'!$P$16:$P$829, 'N1.3_Project_Listing'!$E$16:$E$829,'N1.3_Project_Listing'!$E266, 'N1.3_Project_Listing'!$A$16:$A$829,ET_Risk_SC_Summation[[#Headers],[132kV Transformer]])</f>
        <v>0</v>
      </c>
      <c r="AV266" s="176" cm="1">
        <f t="array" ref="AV266">SUMIFS('N1.3_Project_Listing'!$P$16:$P$829, 'N1.3_Project_Listing'!$E$16:$E$829,'N1.3_Project_Listing'!$E266, 'N1.3_Project_Listing'!$A$16:$A$829,ET_Risk_SC_Summation[[#Headers],[132kV Reactor]])</f>
        <v>0</v>
      </c>
      <c r="AW266" s="176" cm="1">
        <f t="array" ref="AW266">SUMIFS('N1.3_Project_Listing'!$P$16:$P$829, 'N1.3_Project_Listing'!$E$16:$E$829,'N1.3_Project_Listing'!$E266, 'N1.3_Project_Listing'!$A$16:$A$829,ET_Risk_SC_Summation[[#Headers],[132kV Underground Cable]])</f>
        <v>0</v>
      </c>
      <c r="AX266" s="176" cm="1">
        <f t="array" ref="AX266">SUMIFS('N1.3_Project_Listing'!$P$16:$P$829, 'N1.3_Project_Listing'!$E$16:$E$829,'N1.3_Project_Listing'!$E266, 'N1.3_Project_Listing'!$A$16:$A$829,ET_Risk_SC_Summation[[#Headers],[132kV OHL Conductor]])</f>
        <v>0</v>
      </c>
      <c r="AY266" s="176" cm="1">
        <f t="array" ref="AY266">SUMIFS('N1.3_Project_Listing'!$P$16:$P$829, 'N1.3_Project_Listing'!$E$16:$E$829,'N1.3_Project_Listing'!$E266, 'N1.3_Project_Listing'!$A$16:$A$829,ET_Risk_SC_Summation[[#Headers],[132kV OHL Fittings]])</f>
        <v>0</v>
      </c>
      <c r="AZ266" s="176" cm="1">
        <f t="array" ref="AZ266">SUMIFS('N1.3_Project_Listing'!$P$16:$P$829, 'N1.3_Project_Listing'!$E$16:$E$829,'N1.3_Project_Listing'!$E266, 'N1.3_Project_Listing'!$A$16:$A$829,ET_Risk_SC_Summation[[#Headers],[132kV OHL Tower]])</f>
        <v>0</v>
      </c>
      <c r="BA266" s="176" cm="1">
        <f t="array" ref="BA266">SUMIFS('N1.3_Project_Listing'!$P$16:$P$829, 'N1.3_Project_Listing'!$E$16:$E$829,'N1.3_Project_Listing'!$E266, 'N1.3_Project_Listing'!$A$16:$A$829,ET_Risk_SC_Summation[[#Headers],[275kV Circuit Breaker]])</f>
        <v>0</v>
      </c>
      <c r="BB266" s="176" cm="1">
        <f t="array" ref="BB266">SUMIFS('N1.3_Project_Listing'!$P$16:$P$829, 'N1.3_Project_Listing'!$E$16:$E$829,'N1.3_Project_Listing'!$E266, 'N1.3_Project_Listing'!$A$16:$A$829,ET_Risk_SC_Summation[[#Headers],[275kV Transformer]])</f>
        <v>0</v>
      </c>
      <c r="BC266" s="176" cm="1">
        <f t="array" ref="BC266">SUMIFS('N1.3_Project_Listing'!$P$16:$P$829, 'N1.3_Project_Listing'!$E$16:$E$829,'N1.3_Project_Listing'!$E266, 'N1.3_Project_Listing'!$A$16:$A$829,ET_Risk_SC_Summation[[#Headers],[275kV Reactor]])</f>
        <v>0</v>
      </c>
      <c r="BD266" s="176" cm="1">
        <f t="array" ref="BD266">SUMIFS('N1.3_Project_Listing'!$P$16:$P$829, 'N1.3_Project_Listing'!$E$16:$E$829,'N1.3_Project_Listing'!$E266, 'N1.3_Project_Listing'!$A$16:$A$829,ET_Risk_SC_Summation[[#Headers],[275kV Underground Cable]])</f>
        <v>0</v>
      </c>
      <c r="BE266" s="176" cm="1">
        <f t="array" ref="BE266">SUMIFS('N1.3_Project_Listing'!$P$16:$P$829, 'N1.3_Project_Listing'!$E$16:$E$829,'N1.3_Project_Listing'!$E266, 'N1.3_Project_Listing'!$A$16:$A$829,ET_Risk_SC_Summation[[#Headers],[275kV OHL Conductor]])</f>
        <v>0</v>
      </c>
      <c r="BF266" s="176" cm="1">
        <f t="array" ref="BF266">SUMIFS('N1.3_Project_Listing'!$P$16:$P$829, 'N1.3_Project_Listing'!$E$16:$E$829,'N1.3_Project_Listing'!$E266, 'N1.3_Project_Listing'!$A$16:$A$829,ET_Risk_SC_Summation[[#Headers],[275kV OHL Fittings]])</f>
        <v>0</v>
      </c>
      <c r="BG266" s="176" cm="1">
        <f t="array" ref="BG266">SUMIFS('N1.3_Project_Listing'!$P$16:$P$829, 'N1.3_Project_Listing'!$E$16:$E$829,'N1.3_Project_Listing'!$E266, 'N1.3_Project_Listing'!$A$16:$A$829,ET_Risk_SC_Summation[[#Headers],[275kV OHL Tower]])</f>
        <v>0</v>
      </c>
      <c r="BH266" s="176" cm="1">
        <f t="array" ref="BH266">SUMIFS('N1.3_Project_Listing'!$P$16:$P$829, 'N1.3_Project_Listing'!$E$16:$E$829,'N1.3_Project_Listing'!$E266, 'N1.3_Project_Listing'!$A$16:$A$829,ET_Risk_SC_Summation[[#Headers],[400kV Circuit Breaker]])</f>
        <v>0</v>
      </c>
      <c r="BI266" s="176" cm="1">
        <f t="array" ref="BI266">SUMIFS('N1.3_Project_Listing'!$P$16:$P$829, 'N1.3_Project_Listing'!$E$16:$E$829,'N1.3_Project_Listing'!$E266, 'N1.3_Project_Listing'!$A$16:$A$829,ET_Risk_SC_Summation[[#Headers],[400kV Transformer]])</f>
        <v>0</v>
      </c>
      <c r="BJ266" s="176" cm="1">
        <f t="array" ref="BJ266">SUMIFS('N1.3_Project_Listing'!$P$16:$P$829, 'N1.3_Project_Listing'!$E$16:$E$829,'N1.3_Project_Listing'!$E266, 'N1.3_Project_Listing'!$A$16:$A$829,ET_Risk_SC_Summation[[#Headers],[400kV Reactor]])</f>
        <v>0</v>
      </c>
      <c r="BK266" s="176" cm="1">
        <f t="array" ref="BK266">SUMIFS('N1.3_Project_Listing'!$P$16:$P$829, 'N1.3_Project_Listing'!$E$16:$E$829,'N1.3_Project_Listing'!$E266, 'N1.3_Project_Listing'!$A$16:$A$829,ET_Risk_SC_Summation[[#Headers],[400kV Underground Cable]])</f>
        <v>0</v>
      </c>
      <c r="BL266" s="176" cm="1">
        <f t="array" ref="BL266">SUMIFS('N1.3_Project_Listing'!$P$16:$P$829, 'N1.3_Project_Listing'!$E$16:$E$829,'N1.3_Project_Listing'!$E266, 'N1.3_Project_Listing'!$A$16:$A$829,ET_Risk_SC_Summation[[#Headers],[400kV OHL Conductor]])</f>
        <v>0</v>
      </c>
      <c r="BM266" s="176" cm="1">
        <f t="array" ref="BM266">SUMIFS('N1.3_Project_Listing'!$P$16:$P$829, 'N1.3_Project_Listing'!$E$16:$E$829,'N1.3_Project_Listing'!$E266, 'N1.3_Project_Listing'!$A$16:$A$829,ET_Risk_SC_Summation[[#Headers],[400kV OHL Fittings]])</f>
        <v>0</v>
      </c>
      <c r="BN266" s="176" cm="1">
        <f t="array" ref="BN266">SUMIFS('N1.3_Project_Listing'!$P$16:$P$829, 'N1.3_Project_Listing'!$E$16:$E$829,'N1.3_Project_Listing'!$E266, 'N1.3_Project_Listing'!$A$16:$A$829,ET_Risk_SC_Summation[[#Headers],[400kV OHL Tower]])</f>
        <v>0</v>
      </c>
      <c r="BO26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66" s="177" t="str">
        <f>IFERROR(INDEX('N0.7_Lookup_References'!$G$77:$G$98,MATCH(ET_Risk_SC_Summation[[#This Row],[Mxx Category]],'N0.7_Lookup_References'!$F$77:$F$98,0)),"")</f>
        <v/>
      </c>
    </row>
    <row r="267" spans="1:68" ht="54">
      <c r="A267" s="160" t="str">
        <f>IFERROR(INDEX(N1.2_Intervention_Types[NARM Asset Category],MATCH('N1.3_Project_Listing'!$C267,N1.2_Intervention_Types[Intervention Type ID],0),1),"")</f>
        <v>Mains</v>
      </c>
      <c r="B267" s="160" t="str">
        <f>IF($D$2="GD",IFERROR(INDEX(N1.2_Intervention_Types[C&amp;V Asset Category (GD)],MATCH('N1.3_Project_Listing'!$C267,N1.2_Intervention_Types[Intervention Type ID],0),1),""),IFERROR(INDEX(N1.2_Intervention_Types[NARM Asset Category],MATCH('N1.3_Project_Listing'!$C267,N1.2_Intervention_Types[Intervention Type ID],0),1),""))</f>
        <v>Mains</v>
      </c>
      <c r="C267" s="67">
        <f>IFERROR(INDEX(N1.2_Intervention_Types[Intervention Type ID],MATCH('N1.3_Project_Listing'!$I267,N1.2_Intervention_Types[Intervention Type],0),1),"")</f>
        <v>1</v>
      </c>
      <c r="D267" s="160" t="str">
        <f>IFERROR(INDEX(N1.2_Intervention_Types[Intervention Category],MATCH('N1.3_Project_Listing'!$C267,N1.2_Intervention_Types[Intervention Type ID],0),1),"")</f>
        <v>Replacement</v>
      </c>
      <c r="E267" s="210" t="s">
        <v>809</v>
      </c>
      <c r="F267" s="236" t="s">
        <v>810</v>
      </c>
      <c r="G267" s="236" t="s">
        <v>181</v>
      </c>
      <c r="H267" s="236" t="s">
        <v>300</v>
      </c>
      <c r="I267" s="151" t="s">
        <v>790</v>
      </c>
      <c r="J267" s="139">
        <v>2028</v>
      </c>
      <c r="K267" s="312">
        <v>4.7301400783551433</v>
      </c>
      <c r="L267" s="312">
        <v>4.6355372767880407</v>
      </c>
      <c r="M267" s="312">
        <v>0</v>
      </c>
      <c r="N267" s="343">
        <v>4.2488813291702059E-2</v>
      </c>
      <c r="O267" s="343">
        <v>8.7019316166429897E-3</v>
      </c>
      <c r="P267" s="365">
        <v>0.50185166066610154</v>
      </c>
      <c r="Q267" s="366">
        <f t="shared" si="22"/>
        <v>3.3786881675059069E-2</v>
      </c>
      <c r="R267" s="368">
        <f t="shared" si="24"/>
        <v>4.2920125830522933</v>
      </c>
      <c r="S267" s="67" t="str">
        <f>IFERROR(INDEX('N0.7_Lookup_References'!$C$13:$C$72,MATCH($A267,'N0.7_Lookup_References'!$B$13:$B$72,0)),"")</f>
        <v>km</v>
      </c>
      <c r="T267" s="338" t="str">
        <f t="shared" si="23"/>
        <v/>
      </c>
      <c r="V267" s="358">
        <v>0</v>
      </c>
      <c r="W267" s="358">
        <v>0</v>
      </c>
      <c r="X267" s="358">
        <v>0</v>
      </c>
      <c r="Y267" s="358">
        <v>4.7301400783551433</v>
      </c>
      <c r="Z267" s="358">
        <v>0</v>
      </c>
      <c r="AA267" s="358">
        <v>0</v>
      </c>
      <c r="AB267" s="358">
        <v>0</v>
      </c>
      <c r="AC267" s="358">
        <v>0</v>
      </c>
      <c r="AD267" s="358">
        <v>0</v>
      </c>
      <c r="AE267" s="358">
        <v>0</v>
      </c>
      <c r="AF267" s="358">
        <v>4.6355372767880407</v>
      </c>
      <c r="AG267" s="358">
        <v>0</v>
      </c>
      <c r="AH267" s="358">
        <v>0</v>
      </c>
      <c r="AI267" s="358">
        <v>0</v>
      </c>
      <c r="AJ267" s="358">
        <v>0</v>
      </c>
      <c r="AK267" s="358">
        <v>0</v>
      </c>
      <c r="AL267" s="358">
        <v>0</v>
      </c>
      <c r="AM267" s="358">
        <v>0</v>
      </c>
      <c r="AN267" s="358">
        <v>0</v>
      </c>
      <c r="AO267" s="358">
        <v>0</v>
      </c>
      <c r="AP267" s="63">
        <v>4.2920125830522933</v>
      </c>
      <c r="AQ267" s="63">
        <v>4.2061723313912474</v>
      </c>
      <c r="AR267" s="63">
        <v>-8.5840251661045919E-2</v>
      </c>
      <c r="AT267" s="176" cm="1">
        <f t="array" ref="AT267">SUMIFS('N1.3_Project_Listing'!$P$16:$P$829, 'N1.3_Project_Listing'!$E$16:$E$829,'N1.3_Project_Listing'!$E267, 'N1.3_Project_Listing'!$A$16:$A$829,ET_Risk_SC_Summation[[#Headers],[132kV Circuit Breaker]])</f>
        <v>0</v>
      </c>
      <c r="AU267" s="176" cm="1">
        <f t="array" ref="AU267">SUMIFS('N1.3_Project_Listing'!$P$16:$P$829, 'N1.3_Project_Listing'!$E$16:$E$829,'N1.3_Project_Listing'!$E267, 'N1.3_Project_Listing'!$A$16:$A$829,ET_Risk_SC_Summation[[#Headers],[132kV Transformer]])</f>
        <v>0</v>
      </c>
      <c r="AV267" s="176" cm="1">
        <f t="array" ref="AV267">SUMIFS('N1.3_Project_Listing'!$P$16:$P$829, 'N1.3_Project_Listing'!$E$16:$E$829,'N1.3_Project_Listing'!$E267, 'N1.3_Project_Listing'!$A$16:$A$829,ET_Risk_SC_Summation[[#Headers],[132kV Reactor]])</f>
        <v>0</v>
      </c>
      <c r="AW267" s="176" cm="1">
        <f t="array" ref="AW267">SUMIFS('N1.3_Project_Listing'!$P$16:$P$829, 'N1.3_Project_Listing'!$E$16:$E$829,'N1.3_Project_Listing'!$E267, 'N1.3_Project_Listing'!$A$16:$A$829,ET_Risk_SC_Summation[[#Headers],[132kV Underground Cable]])</f>
        <v>0</v>
      </c>
      <c r="AX267" s="176" cm="1">
        <f t="array" ref="AX267">SUMIFS('N1.3_Project_Listing'!$P$16:$P$829, 'N1.3_Project_Listing'!$E$16:$E$829,'N1.3_Project_Listing'!$E267, 'N1.3_Project_Listing'!$A$16:$A$829,ET_Risk_SC_Summation[[#Headers],[132kV OHL Conductor]])</f>
        <v>0</v>
      </c>
      <c r="AY267" s="176" cm="1">
        <f t="array" ref="AY267">SUMIFS('N1.3_Project_Listing'!$P$16:$P$829, 'N1.3_Project_Listing'!$E$16:$E$829,'N1.3_Project_Listing'!$E267, 'N1.3_Project_Listing'!$A$16:$A$829,ET_Risk_SC_Summation[[#Headers],[132kV OHL Fittings]])</f>
        <v>0</v>
      </c>
      <c r="AZ267" s="176" cm="1">
        <f t="array" ref="AZ267">SUMIFS('N1.3_Project_Listing'!$P$16:$P$829, 'N1.3_Project_Listing'!$E$16:$E$829,'N1.3_Project_Listing'!$E267, 'N1.3_Project_Listing'!$A$16:$A$829,ET_Risk_SC_Summation[[#Headers],[132kV OHL Tower]])</f>
        <v>0</v>
      </c>
      <c r="BA267" s="176" cm="1">
        <f t="array" ref="BA267">SUMIFS('N1.3_Project_Listing'!$P$16:$P$829, 'N1.3_Project_Listing'!$E$16:$E$829,'N1.3_Project_Listing'!$E267, 'N1.3_Project_Listing'!$A$16:$A$829,ET_Risk_SC_Summation[[#Headers],[275kV Circuit Breaker]])</f>
        <v>0</v>
      </c>
      <c r="BB267" s="176" cm="1">
        <f t="array" ref="BB267">SUMIFS('N1.3_Project_Listing'!$P$16:$P$829, 'N1.3_Project_Listing'!$E$16:$E$829,'N1.3_Project_Listing'!$E267, 'N1.3_Project_Listing'!$A$16:$A$829,ET_Risk_SC_Summation[[#Headers],[275kV Transformer]])</f>
        <v>0</v>
      </c>
      <c r="BC267" s="176" cm="1">
        <f t="array" ref="BC267">SUMIFS('N1.3_Project_Listing'!$P$16:$P$829, 'N1.3_Project_Listing'!$E$16:$E$829,'N1.3_Project_Listing'!$E267, 'N1.3_Project_Listing'!$A$16:$A$829,ET_Risk_SC_Summation[[#Headers],[275kV Reactor]])</f>
        <v>0</v>
      </c>
      <c r="BD267" s="176" cm="1">
        <f t="array" ref="BD267">SUMIFS('N1.3_Project_Listing'!$P$16:$P$829, 'N1.3_Project_Listing'!$E$16:$E$829,'N1.3_Project_Listing'!$E267, 'N1.3_Project_Listing'!$A$16:$A$829,ET_Risk_SC_Summation[[#Headers],[275kV Underground Cable]])</f>
        <v>0</v>
      </c>
      <c r="BE267" s="176" cm="1">
        <f t="array" ref="BE267">SUMIFS('N1.3_Project_Listing'!$P$16:$P$829, 'N1.3_Project_Listing'!$E$16:$E$829,'N1.3_Project_Listing'!$E267, 'N1.3_Project_Listing'!$A$16:$A$829,ET_Risk_SC_Summation[[#Headers],[275kV OHL Conductor]])</f>
        <v>0</v>
      </c>
      <c r="BF267" s="176" cm="1">
        <f t="array" ref="BF267">SUMIFS('N1.3_Project_Listing'!$P$16:$P$829, 'N1.3_Project_Listing'!$E$16:$E$829,'N1.3_Project_Listing'!$E267, 'N1.3_Project_Listing'!$A$16:$A$829,ET_Risk_SC_Summation[[#Headers],[275kV OHL Fittings]])</f>
        <v>0</v>
      </c>
      <c r="BG267" s="176" cm="1">
        <f t="array" ref="BG267">SUMIFS('N1.3_Project_Listing'!$P$16:$P$829, 'N1.3_Project_Listing'!$E$16:$E$829,'N1.3_Project_Listing'!$E267, 'N1.3_Project_Listing'!$A$16:$A$829,ET_Risk_SC_Summation[[#Headers],[275kV OHL Tower]])</f>
        <v>0</v>
      </c>
      <c r="BH267" s="176" cm="1">
        <f t="array" ref="BH267">SUMIFS('N1.3_Project_Listing'!$P$16:$P$829, 'N1.3_Project_Listing'!$E$16:$E$829,'N1.3_Project_Listing'!$E267, 'N1.3_Project_Listing'!$A$16:$A$829,ET_Risk_SC_Summation[[#Headers],[400kV Circuit Breaker]])</f>
        <v>0</v>
      </c>
      <c r="BI267" s="176" cm="1">
        <f t="array" ref="BI267">SUMIFS('N1.3_Project_Listing'!$P$16:$P$829, 'N1.3_Project_Listing'!$E$16:$E$829,'N1.3_Project_Listing'!$E267, 'N1.3_Project_Listing'!$A$16:$A$829,ET_Risk_SC_Summation[[#Headers],[400kV Transformer]])</f>
        <v>0</v>
      </c>
      <c r="BJ267" s="176" cm="1">
        <f t="array" ref="BJ267">SUMIFS('N1.3_Project_Listing'!$P$16:$P$829, 'N1.3_Project_Listing'!$E$16:$E$829,'N1.3_Project_Listing'!$E267, 'N1.3_Project_Listing'!$A$16:$A$829,ET_Risk_SC_Summation[[#Headers],[400kV Reactor]])</f>
        <v>0</v>
      </c>
      <c r="BK267" s="176" cm="1">
        <f t="array" ref="BK267">SUMIFS('N1.3_Project_Listing'!$P$16:$P$829, 'N1.3_Project_Listing'!$E$16:$E$829,'N1.3_Project_Listing'!$E267, 'N1.3_Project_Listing'!$A$16:$A$829,ET_Risk_SC_Summation[[#Headers],[400kV Underground Cable]])</f>
        <v>0</v>
      </c>
      <c r="BL267" s="176" cm="1">
        <f t="array" ref="BL267">SUMIFS('N1.3_Project_Listing'!$P$16:$P$829, 'N1.3_Project_Listing'!$E$16:$E$829,'N1.3_Project_Listing'!$E267, 'N1.3_Project_Listing'!$A$16:$A$829,ET_Risk_SC_Summation[[#Headers],[400kV OHL Conductor]])</f>
        <v>0</v>
      </c>
      <c r="BM267" s="176" cm="1">
        <f t="array" ref="BM267">SUMIFS('N1.3_Project_Listing'!$P$16:$P$829, 'N1.3_Project_Listing'!$E$16:$E$829,'N1.3_Project_Listing'!$E267, 'N1.3_Project_Listing'!$A$16:$A$829,ET_Risk_SC_Summation[[#Headers],[400kV OHL Fittings]])</f>
        <v>0</v>
      </c>
      <c r="BN267" s="176" cm="1">
        <f t="array" ref="BN267">SUMIFS('N1.3_Project_Listing'!$P$16:$P$829, 'N1.3_Project_Listing'!$E$16:$E$829,'N1.3_Project_Listing'!$E267, 'N1.3_Project_Listing'!$A$16:$A$829,ET_Risk_SC_Summation[[#Headers],[400kV OHL Tower]])</f>
        <v>0</v>
      </c>
      <c r="BO26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67" s="177" t="str">
        <f>IFERROR(INDEX('N0.7_Lookup_References'!$G$77:$G$98,MATCH(ET_Risk_SC_Summation[[#This Row],[Mxx Category]],'N0.7_Lookup_References'!$F$77:$F$98,0)),"")</f>
        <v/>
      </c>
    </row>
    <row r="268" spans="1:68" ht="54">
      <c r="A268" s="160" t="str">
        <f>IFERROR(INDEX(N1.2_Intervention_Types[NARM Asset Category],MATCH('N1.3_Project_Listing'!$C268,N1.2_Intervention_Types[Intervention Type ID],0),1),"")</f>
        <v>Mains</v>
      </c>
      <c r="B268" s="160" t="str">
        <f>IF($D$2="GD",IFERROR(INDEX(N1.2_Intervention_Types[C&amp;V Asset Category (GD)],MATCH('N1.3_Project_Listing'!$C268,N1.2_Intervention_Types[Intervention Type ID],0),1),""),IFERROR(INDEX(N1.2_Intervention_Types[NARM Asset Category],MATCH('N1.3_Project_Listing'!$C268,N1.2_Intervention_Types[Intervention Type ID],0),1),""))</f>
        <v>Mains</v>
      </c>
      <c r="C268" s="67">
        <f>IFERROR(INDEX(N1.2_Intervention_Types[Intervention Type ID],MATCH('N1.3_Project_Listing'!$I268,N1.2_Intervention_Types[Intervention Type],0),1),"")</f>
        <v>1</v>
      </c>
      <c r="D268" s="160" t="str">
        <f>IFERROR(INDEX(N1.2_Intervention_Types[Intervention Category],MATCH('N1.3_Project_Listing'!$C268,N1.2_Intervention_Types[Intervention Type ID],0),1),"")</f>
        <v>Replacement</v>
      </c>
      <c r="E268" s="210" t="s">
        <v>809</v>
      </c>
      <c r="F268" s="236" t="s">
        <v>810</v>
      </c>
      <c r="G268" s="236" t="s">
        <v>181</v>
      </c>
      <c r="H268" s="236" t="s">
        <v>300</v>
      </c>
      <c r="I268" s="151" t="s">
        <v>790</v>
      </c>
      <c r="J268" s="139">
        <v>2029</v>
      </c>
      <c r="K268" s="312">
        <v>4.7301400783551433</v>
      </c>
      <c r="L268" s="312">
        <v>4.6355372767880407</v>
      </c>
      <c r="M268" s="312">
        <v>0</v>
      </c>
      <c r="N268" s="343">
        <v>4.2488813291702059E-2</v>
      </c>
      <c r="O268" s="343">
        <v>8.7019316166429897E-3</v>
      </c>
      <c r="P268" s="365">
        <v>0.50185166066610154</v>
      </c>
      <c r="Q268" s="366">
        <f t="shared" si="22"/>
        <v>3.3786881675059069E-2</v>
      </c>
      <c r="R268" s="368">
        <f t="shared" si="24"/>
        <v>4.2920125830522933</v>
      </c>
      <c r="S268" s="67" t="str">
        <f>IFERROR(INDEX('N0.7_Lookup_References'!$C$13:$C$72,MATCH($A268,'N0.7_Lookup_References'!$B$13:$B$72,0)),"")</f>
        <v>km</v>
      </c>
      <c r="T268" s="338" t="str">
        <f t="shared" si="23"/>
        <v/>
      </c>
      <c r="V268" s="358">
        <v>0</v>
      </c>
      <c r="W268" s="358">
        <v>0</v>
      </c>
      <c r="X268" s="358">
        <v>0</v>
      </c>
      <c r="Y268" s="358">
        <v>4.7301400783551433</v>
      </c>
      <c r="Z268" s="358">
        <v>0</v>
      </c>
      <c r="AA268" s="358">
        <v>0</v>
      </c>
      <c r="AB268" s="358">
        <v>0</v>
      </c>
      <c r="AC268" s="358">
        <v>0</v>
      </c>
      <c r="AD268" s="358">
        <v>0</v>
      </c>
      <c r="AE268" s="358">
        <v>0</v>
      </c>
      <c r="AF268" s="358">
        <v>4.6355372767880407</v>
      </c>
      <c r="AG268" s="358">
        <v>0</v>
      </c>
      <c r="AH268" s="358">
        <v>0</v>
      </c>
      <c r="AI268" s="358">
        <v>0</v>
      </c>
      <c r="AJ268" s="358">
        <v>0</v>
      </c>
      <c r="AK268" s="358">
        <v>0</v>
      </c>
      <c r="AL268" s="358">
        <v>0</v>
      </c>
      <c r="AM268" s="358">
        <v>0</v>
      </c>
      <c r="AN268" s="358">
        <v>0</v>
      </c>
      <c r="AO268" s="358">
        <v>0</v>
      </c>
      <c r="AP268" s="63">
        <v>4.2920125830522933</v>
      </c>
      <c r="AQ268" s="63">
        <v>4.2061723313912474</v>
      </c>
      <c r="AR268" s="63">
        <v>-8.5840251661045919E-2</v>
      </c>
      <c r="AT268" s="176" cm="1">
        <f t="array" ref="AT268">SUMIFS('N1.3_Project_Listing'!$P$16:$P$829, 'N1.3_Project_Listing'!$E$16:$E$829,'N1.3_Project_Listing'!$E268, 'N1.3_Project_Listing'!$A$16:$A$829,ET_Risk_SC_Summation[[#Headers],[132kV Circuit Breaker]])</f>
        <v>0</v>
      </c>
      <c r="AU268" s="176" cm="1">
        <f t="array" ref="AU268">SUMIFS('N1.3_Project_Listing'!$P$16:$P$829, 'N1.3_Project_Listing'!$E$16:$E$829,'N1.3_Project_Listing'!$E268, 'N1.3_Project_Listing'!$A$16:$A$829,ET_Risk_SC_Summation[[#Headers],[132kV Transformer]])</f>
        <v>0</v>
      </c>
      <c r="AV268" s="176" cm="1">
        <f t="array" ref="AV268">SUMIFS('N1.3_Project_Listing'!$P$16:$P$829, 'N1.3_Project_Listing'!$E$16:$E$829,'N1.3_Project_Listing'!$E268, 'N1.3_Project_Listing'!$A$16:$A$829,ET_Risk_SC_Summation[[#Headers],[132kV Reactor]])</f>
        <v>0</v>
      </c>
      <c r="AW268" s="176" cm="1">
        <f t="array" ref="AW268">SUMIFS('N1.3_Project_Listing'!$P$16:$P$829, 'N1.3_Project_Listing'!$E$16:$E$829,'N1.3_Project_Listing'!$E268, 'N1.3_Project_Listing'!$A$16:$A$829,ET_Risk_SC_Summation[[#Headers],[132kV Underground Cable]])</f>
        <v>0</v>
      </c>
      <c r="AX268" s="176" cm="1">
        <f t="array" ref="AX268">SUMIFS('N1.3_Project_Listing'!$P$16:$P$829, 'N1.3_Project_Listing'!$E$16:$E$829,'N1.3_Project_Listing'!$E268, 'N1.3_Project_Listing'!$A$16:$A$829,ET_Risk_SC_Summation[[#Headers],[132kV OHL Conductor]])</f>
        <v>0</v>
      </c>
      <c r="AY268" s="176" cm="1">
        <f t="array" ref="AY268">SUMIFS('N1.3_Project_Listing'!$P$16:$P$829, 'N1.3_Project_Listing'!$E$16:$E$829,'N1.3_Project_Listing'!$E268, 'N1.3_Project_Listing'!$A$16:$A$829,ET_Risk_SC_Summation[[#Headers],[132kV OHL Fittings]])</f>
        <v>0</v>
      </c>
      <c r="AZ268" s="176" cm="1">
        <f t="array" ref="AZ268">SUMIFS('N1.3_Project_Listing'!$P$16:$P$829, 'N1.3_Project_Listing'!$E$16:$E$829,'N1.3_Project_Listing'!$E268, 'N1.3_Project_Listing'!$A$16:$A$829,ET_Risk_SC_Summation[[#Headers],[132kV OHL Tower]])</f>
        <v>0</v>
      </c>
      <c r="BA268" s="176" cm="1">
        <f t="array" ref="BA268">SUMIFS('N1.3_Project_Listing'!$P$16:$P$829, 'N1.3_Project_Listing'!$E$16:$E$829,'N1.3_Project_Listing'!$E268, 'N1.3_Project_Listing'!$A$16:$A$829,ET_Risk_SC_Summation[[#Headers],[275kV Circuit Breaker]])</f>
        <v>0</v>
      </c>
      <c r="BB268" s="176" cm="1">
        <f t="array" ref="BB268">SUMIFS('N1.3_Project_Listing'!$P$16:$P$829, 'N1.3_Project_Listing'!$E$16:$E$829,'N1.3_Project_Listing'!$E268, 'N1.3_Project_Listing'!$A$16:$A$829,ET_Risk_SC_Summation[[#Headers],[275kV Transformer]])</f>
        <v>0</v>
      </c>
      <c r="BC268" s="176" cm="1">
        <f t="array" ref="BC268">SUMIFS('N1.3_Project_Listing'!$P$16:$P$829, 'N1.3_Project_Listing'!$E$16:$E$829,'N1.3_Project_Listing'!$E268, 'N1.3_Project_Listing'!$A$16:$A$829,ET_Risk_SC_Summation[[#Headers],[275kV Reactor]])</f>
        <v>0</v>
      </c>
      <c r="BD268" s="176" cm="1">
        <f t="array" ref="BD268">SUMIFS('N1.3_Project_Listing'!$P$16:$P$829, 'N1.3_Project_Listing'!$E$16:$E$829,'N1.3_Project_Listing'!$E268, 'N1.3_Project_Listing'!$A$16:$A$829,ET_Risk_SC_Summation[[#Headers],[275kV Underground Cable]])</f>
        <v>0</v>
      </c>
      <c r="BE268" s="176" cm="1">
        <f t="array" ref="BE268">SUMIFS('N1.3_Project_Listing'!$P$16:$P$829, 'N1.3_Project_Listing'!$E$16:$E$829,'N1.3_Project_Listing'!$E268, 'N1.3_Project_Listing'!$A$16:$A$829,ET_Risk_SC_Summation[[#Headers],[275kV OHL Conductor]])</f>
        <v>0</v>
      </c>
      <c r="BF268" s="176" cm="1">
        <f t="array" ref="BF268">SUMIFS('N1.3_Project_Listing'!$P$16:$P$829, 'N1.3_Project_Listing'!$E$16:$E$829,'N1.3_Project_Listing'!$E268, 'N1.3_Project_Listing'!$A$16:$A$829,ET_Risk_SC_Summation[[#Headers],[275kV OHL Fittings]])</f>
        <v>0</v>
      </c>
      <c r="BG268" s="176" cm="1">
        <f t="array" ref="BG268">SUMIFS('N1.3_Project_Listing'!$P$16:$P$829, 'N1.3_Project_Listing'!$E$16:$E$829,'N1.3_Project_Listing'!$E268, 'N1.3_Project_Listing'!$A$16:$A$829,ET_Risk_SC_Summation[[#Headers],[275kV OHL Tower]])</f>
        <v>0</v>
      </c>
      <c r="BH268" s="176" cm="1">
        <f t="array" ref="BH268">SUMIFS('N1.3_Project_Listing'!$P$16:$P$829, 'N1.3_Project_Listing'!$E$16:$E$829,'N1.3_Project_Listing'!$E268, 'N1.3_Project_Listing'!$A$16:$A$829,ET_Risk_SC_Summation[[#Headers],[400kV Circuit Breaker]])</f>
        <v>0</v>
      </c>
      <c r="BI268" s="176" cm="1">
        <f t="array" ref="BI268">SUMIFS('N1.3_Project_Listing'!$P$16:$P$829, 'N1.3_Project_Listing'!$E$16:$E$829,'N1.3_Project_Listing'!$E268, 'N1.3_Project_Listing'!$A$16:$A$829,ET_Risk_SC_Summation[[#Headers],[400kV Transformer]])</f>
        <v>0</v>
      </c>
      <c r="BJ268" s="176" cm="1">
        <f t="array" ref="BJ268">SUMIFS('N1.3_Project_Listing'!$P$16:$P$829, 'N1.3_Project_Listing'!$E$16:$E$829,'N1.3_Project_Listing'!$E268, 'N1.3_Project_Listing'!$A$16:$A$829,ET_Risk_SC_Summation[[#Headers],[400kV Reactor]])</f>
        <v>0</v>
      </c>
      <c r="BK268" s="176" cm="1">
        <f t="array" ref="BK268">SUMIFS('N1.3_Project_Listing'!$P$16:$P$829, 'N1.3_Project_Listing'!$E$16:$E$829,'N1.3_Project_Listing'!$E268, 'N1.3_Project_Listing'!$A$16:$A$829,ET_Risk_SC_Summation[[#Headers],[400kV Underground Cable]])</f>
        <v>0</v>
      </c>
      <c r="BL268" s="176" cm="1">
        <f t="array" ref="BL268">SUMIFS('N1.3_Project_Listing'!$P$16:$P$829, 'N1.3_Project_Listing'!$E$16:$E$829,'N1.3_Project_Listing'!$E268, 'N1.3_Project_Listing'!$A$16:$A$829,ET_Risk_SC_Summation[[#Headers],[400kV OHL Conductor]])</f>
        <v>0</v>
      </c>
      <c r="BM268" s="176" cm="1">
        <f t="array" ref="BM268">SUMIFS('N1.3_Project_Listing'!$P$16:$P$829, 'N1.3_Project_Listing'!$E$16:$E$829,'N1.3_Project_Listing'!$E268, 'N1.3_Project_Listing'!$A$16:$A$829,ET_Risk_SC_Summation[[#Headers],[400kV OHL Fittings]])</f>
        <v>0</v>
      </c>
      <c r="BN268" s="176" cm="1">
        <f t="array" ref="BN268">SUMIFS('N1.3_Project_Listing'!$P$16:$P$829, 'N1.3_Project_Listing'!$E$16:$E$829,'N1.3_Project_Listing'!$E268, 'N1.3_Project_Listing'!$A$16:$A$829,ET_Risk_SC_Summation[[#Headers],[400kV OHL Tower]])</f>
        <v>0</v>
      </c>
      <c r="BO26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68" s="177" t="str">
        <f>IFERROR(INDEX('N0.7_Lookup_References'!$G$77:$G$98,MATCH(ET_Risk_SC_Summation[[#This Row],[Mxx Category]],'N0.7_Lookup_References'!$F$77:$F$98,0)),"")</f>
        <v/>
      </c>
    </row>
    <row r="269" spans="1:68" ht="54">
      <c r="A269" s="160" t="str">
        <f>IFERROR(INDEX(N1.2_Intervention_Types[NARM Asset Category],MATCH('N1.3_Project_Listing'!$C269,N1.2_Intervention_Types[Intervention Type ID],0),1),"")</f>
        <v>Mains</v>
      </c>
      <c r="B269" s="160" t="str">
        <f>IF($D$2="GD",IFERROR(INDEX(N1.2_Intervention_Types[C&amp;V Asset Category (GD)],MATCH('N1.3_Project_Listing'!$C269,N1.2_Intervention_Types[Intervention Type ID],0),1),""),IFERROR(INDEX(N1.2_Intervention_Types[NARM Asset Category],MATCH('N1.3_Project_Listing'!$C269,N1.2_Intervention_Types[Intervention Type ID],0),1),""))</f>
        <v>Mains</v>
      </c>
      <c r="C269" s="67">
        <f>IFERROR(INDEX(N1.2_Intervention_Types[Intervention Type ID],MATCH('N1.3_Project_Listing'!$I269,N1.2_Intervention_Types[Intervention Type],0),1),"")</f>
        <v>1</v>
      </c>
      <c r="D269" s="160" t="str">
        <f>IFERROR(INDEX(N1.2_Intervention_Types[Intervention Category],MATCH('N1.3_Project_Listing'!$C269,N1.2_Intervention_Types[Intervention Type ID],0),1),"")</f>
        <v>Replacement</v>
      </c>
      <c r="E269" s="210" t="s">
        <v>809</v>
      </c>
      <c r="F269" s="236" t="s">
        <v>810</v>
      </c>
      <c r="G269" s="236" t="s">
        <v>181</v>
      </c>
      <c r="H269" s="236" t="s">
        <v>300</v>
      </c>
      <c r="I269" s="151" t="s">
        <v>790</v>
      </c>
      <c r="J269" s="139">
        <v>2030</v>
      </c>
      <c r="K269" s="312">
        <v>4.7301400783551433</v>
      </c>
      <c r="L269" s="312">
        <v>4.6355372767880407</v>
      </c>
      <c r="M269" s="312">
        <v>0</v>
      </c>
      <c r="N269" s="343">
        <v>4.2488813291702059E-2</v>
      </c>
      <c r="O269" s="343">
        <v>8.7019316166429897E-3</v>
      </c>
      <c r="P269" s="365">
        <v>0.50185166066610154</v>
      </c>
      <c r="Q269" s="366">
        <f t="shared" si="22"/>
        <v>3.3786881675059069E-2</v>
      </c>
      <c r="R269" s="368">
        <f t="shared" si="24"/>
        <v>4.2920125830522933</v>
      </c>
      <c r="S269" s="67" t="str">
        <f>IFERROR(INDEX('N0.7_Lookup_References'!$C$13:$C$72,MATCH($A269,'N0.7_Lookup_References'!$B$13:$B$72,0)),"")</f>
        <v>km</v>
      </c>
      <c r="T269" s="338" t="str">
        <f t="shared" si="23"/>
        <v/>
      </c>
      <c r="V269" s="358">
        <v>0</v>
      </c>
      <c r="W269" s="358">
        <v>0</v>
      </c>
      <c r="X269" s="358">
        <v>0</v>
      </c>
      <c r="Y269" s="358">
        <v>4.7301400783551433</v>
      </c>
      <c r="Z269" s="358">
        <v>0</v>
      </c>
      <c r="AA269" s="358">
        <v>0</v>
      </c>
      <c r="AB269" s="358">
        <v>0</v>
      </c>
      <c r="AC269" s="358">
        <v>0</v>
      </c>
      <c r="AD269" s="358">
        <v>0</v>
      </c>
      <c r="AE269" s="358">
        <v>0</v>
      </c>
      <c r="AF269" s="358">
        <v>4.6355372767880407</v>
      </c>
      <c r="AG269" s="358">
        <v>0</v>
      </c>
      <c r="AH269" s="358">
        <v>0</v>
      </c>
      <c r="AI269" s="358">
        <v>0</v>
      </c>
      <c r="AJ269" s="358">
        <v>0</v>
      </c>
      <c r="AK269" s="358">
        <v>0</v>
      </c>
      <c r="AL269" s="358">
        <v>0</v>
      </c>
      <c r="AM269" s="358">
        <v>0</v>
      </c>
      <c r="AN269" s="358">
        <v>0</v>
      </c>
      <c r="AO269" s="358">
        <v>0</v>
      </c>
      <c r="AP269" s="63">
        <v>4.2920125830522933</v>
      </c>
      <c r="AQ269" s="63">
        <v>4.2061723313912474</v>
      </c>
      <c r="AR269" s="63">
        <v>-8.5840251661045919E-2</v>
      </c>
      <c r="AT269" s="176" cm="1">
        <f t="array" ref="AT269">SUMIFS('N1.3_Project_Listing'!$P$16:$P$829, 'N1.3_Project_Listing'!$E$16:$E$829,'N1.3_Project_Listing'!$E269, 'N1.3_Project_Listing'!$A$16:$A$829,ET_Risk_SC_Summation[[#Headers],[132kV Circuit Breaker]])</f>
        <v>0</v>
      </c>
      <c r="AU269" s="176" cm="1">
        <f t="array" ref="AU269">SUMIFS('N1.3_Project_Listing'!$P$16:$P$829, 'N1.3_Project_Listing'!$E$16:$E$829,'N1.3_Project_Listing'!$E269, 'N1.3_Project_Listing'!$A$16:$A$829,ET_Risk_SC_Summation[[#Headers],[132kV Transformer]])</f>
        <v>0</v>
      </c>
      <c r="AV269" s="176" cm="1">
        <f t="array" ref="AV269">SUMIFS('N1.3_Project_Listing'!$P$16:$P$829, 'N1.3_Project_Listing'!$E$16:$E$829,'N1.3_Project_Listing'!$E269, 'N1.3_Project_Listing'!$A$16:$A$829,ET_Risk_SC_Summation[[#Headers],[132kV Reactor]])</f>
        <v>0</v>
      </c>
      <c r="AW269" s="176" cm="1">
        <f t="array" ref="AW269">SUMIFS('N1.3_Project_Listing'!$P$16:$P$829, 'N1.3_Project_Listing'!$E$16:$E$829,'N1.3_Project_Listing'!$E269, 'N1.3_Project_Listing'!$A$16:$A$829,ET_Risk_SC_Summation[[#Headers],[132kV Underground Cable]])</f>
        <v>0</v>
      </c>
      <c r="AX269" s="176" cm="1">
        <f t="array" ref="AX269">SUMIFS('N1.3_Project_Listing'!$P$16:$P$829, 'N1.3_Project_Listing'!$E$16:$E$829,'N1.3_Project_Listing'!$E269, 'N1.3_Project_Listing'!$A$16:$A$829,ET_Risk_SC_Summation[[#Headers],[132kV OHL Conductor]])</f>
        <v>0</v>
      </c>
      <c r="AY269" s="176" cm="1">
        <f t="array" ref="AY269">SUMIFS('N1.3_Project_Listing'!$P$16:$P$829, 'N1.3_Project_Listing'!$E$16:$E$829,'N1.3_Project_Listing'!$E269, 'N1.3_Project_Listing'!$A$16:$A$829,ET_Risk_SC_Summation[[#Headers],[132kV OHL Fittings]])</f>
        <v>0</v>
      </c>
      <c r="AZ269" s="176" cm="1">
        <f t="array" ref="AZ269">SUMIFS('N1.3_Project_Listing'!$P$16:$P$829, 'N1.3_Project_Listing'!$E$16:$E$829,'N1.3_Project_Listing'!$E269, 'N1.3_Project_Listing'!$A$16:$A$829,ET_Risk_SC_Summation[[#Headers],[132kV OHL Tower]])</f>
        <v>0</v>
      </c>
      <c r="BA269" s="176" cm="1">
        <f t="array" ref="BA269">SUMIFS('N1.3_Project_Listing'!$P$16:$P$829, 'N1.3_Project_Listing'!$E$16:$E$829,'N1.3_Project_Listing'!$E269, 'N1.3_Project_Listing'!$A$16:$A$829,ET_Risk_SC_Summation[[#Headers],[275kV Circuit Breaker]])</f>
        <v>0</v>
      </c>
      <c r="BB269" s="176" cm="1">
        <f t="array" ref="BB269">SUMIFS('N1.3_Project_Listing'!$P$16:$P$829, 'N1.3_Project_Listing'!$E$16:$E$829,'N1.3_Project_Listing'!$E269, 'N1.3_Project_Listing'!$A$16:$A$829,ET_Risk_SC_Summation[[#Headers],[275kV Transformer]])</f>
        <v>0</v>
      </c>
      <c r="BC269" s="176" cm="1">
        <f t="array" ref="BC269">SUMIFS('N1.3_Project_Listing'!$P$16:$P$829, 'N1.3_Project_Listing'!$E$16:$E$829,'N1.3_Project_Listing'!$E269, 'N1.3_Project_Listing'!$A$16:$A$829,ET_Risk_SC_Summation[[#Headers],[275kV Reactor]])</f>
        <v>0</v>
      </c>
      <c r="BD269" s="176" cm="1">
        <f t="array" ref="BD269">SUMIFS('N1.3_Project_Listing'!$P$16:$P$829, 'N1.3_Project_Listing'!$E$16:$E$829,'N1.3_Project_Listing'!$E269, 'N1.3_Project_Listing'!$A$16:$A$829,ET_Risk_SC_Summation[[#Headers],[275kV Underground Cable]])</f>
        <v>0</v>
      </c>
      <c r="BE269" s="176" cm="1">
        <f t="array" ref="BE269">SUMIFS('N1.3_Project_Listing'!$P$16:$P$829, 'N1.3_Project_Listing'!$E$16:$E$829,'N1.3_Project_Listing'!$E269, 'N1.3_Project_Listing'!$A$16:$A$829,ET_Risk_SC_Summation[[#Headers],[275kV OHL Conductor]])</f>
        <v>0</v>
      </c>
      <c r="BF269" s="176" cm="1">
        <f t="array" ref="BF269">SUMIFS('N1.3_Project_Listing'!$P$16:$P$829, 'N1.3_Project_Listing'!$E$16:$E$829,'N1.3_Project_Listing'!$E269, 'N1.3_Project_Listing'!$A$16:$A$829,ET_Risk_SC_Summation[[#Headers],[275kV OHL Fittings]])</f>
        <v>0</v>
      </c>
      <c r="BG269" s="176" cm="1">
        <f t="array" ref="BG269">SUMIFS('N1.3_Project_Listing'!$P$16:$P$829, 'N1.3_Project_Listing'!$E$16:$E$829,'N1.3_Project_Listing'!$E269, 'N1.3_Project_Listing'!$A$16:$A$829,ET_Risk_SC_Summation[[#Headers],[275kV OHL Tower]])</f>
        <v>0</v>
      </c>
      <c r="BH269" s="176" cm="1">
        <f t="array" ref="BH269">SUMIFS('N1.3_Project_Listing'!$P$16:$P$829, 'N1.3_Project_Listing'!$E$16:$E$829,'N1.3_Project_Listing'!$E269, 'N1.3_Project_Listing'!$A$16:$A$829,ET_Risk_SC_Summation[[#Headers],[400kV Circuit Breaker]])</f>
        <v>0</v>
      </c>
      <c r="BI269" s="176" cm="1">
        <f t="array" ref="BI269">SUMIFS('N1.3_Project_Listing'!$P$16:$P$829, 'N1.3_Project_Listing'!$E$16:$E$829,'N1.3_Project_Listing'!$E269, 'N1.3_Project_Listing'!$A$16:$A$829,ET_Risk_SC_Summation[[#Headers],[400kV Transformer]])</f>
        <v>0</v>
      </c>
      <c r="BJ269" s="176" cm="1">
        <f t="array" ref="BJ269">SUMIFS('N1.3_Project_Listing'!$P$16:$P$829, 'N1.3_Project_Listing'!$E$16:$E$829,'N1.3_Project_Listing'!$E269, 'N1.3_Project_Listing'!$A$16:$A$829,ET_Risk_SC_Summation[[#Headers],[400kV Reactor]])</f>
        <v>0</v>
      </c>
      <c r="BK269" s="176" cm="1">
        <f t="array" ref="BK269">SUMIFS('N1.3_Project_Listing'!$P$16:$P$829, 'N1.3_Project_Listing'!$E$16:$E$829,'N1.3_Project_Listing'!$E269, 'N1.3_Project_Listing'!$A$16:$A$829,ET_Risk_SC_Summation[[#Headers],[400kV Underground Cable]])</f>
        <v>0</v>
      </c>
      <c r="BL269" s="176" cm="1">
        <f t="array" ref="BL269">SUMIFS('N1.3_Project_Listing'!$P$16:$P$829, 'N1.3_Project_Listing'!$E$16:$E$829,'N1.3_Project_Listing'!$E269, 'N1.3_Project_Listing'!$A$16:$A$829,ET_Risk_SC_Summation[[#Headers],[400kV OHL Conductor]])</f>
        <v>0</v>
      </c>
      <c r="BM269" s="176" cm="1">
        <f t="array" ref="BM269">SUMIFS('N1.3_Project_Listing'!$P$16:$P$829, 'N1.3_Project_Listing'!$E$16:$E$829,'N1.3_Project_Listing'!$E269, 'N1.3_Project_Listing'!$A$16:$A$829,ET_Risk_SC_Summation[[#Headers],[400kV OHL Fittings]])</f>
        <v>0</v>
      </c>
      <c r="BN269" s="176" cm="1">
        <f t="array" ref="BN269">SUMIFS('N1.3_Project_Listing'!$P$16:$P$829, 'N1.3_Project_Listing'!$E$16:$E$829,'N1.3_Project_Listing'!$E269, 'N1.3_Project_Listing'!$A$16:$A$829,ET_Risk_SC_Summation[[#Headers],[400kV OHL Tower]])</f>
        <v>0</v>
      </c>
      <c r="BO26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69" s="177" t="str">
        <f>IFERROR(INDEX('N0.7_Lookup_References'!$G$77:$G$98,MATCH(ET_Risk_SC_Summation[[#This Row],[Mxx Category]],'N0.7_Lookup_References'!$F$77:$F$98,0)),"")</f>
        <v/>
      </c>
    </row>
    <row r="270" spans="1:68" ht="54">
      <c r="A270" s="160" t="str">
        <f>IFERROR(INDEX(N1.2_Intervention_Types[NARM Asset Category],MATCH('N1.3_Project_Listing'!$C270,N1.2_Intervention_Types[Intervention Type ID],0),1),"")</f>
        <v>Mains</v>
      </c>
      <c r="B270" s="160" t="str">
        <f>IF($D$2="GD",IFERROR(INDEX(N1.2_Intervention_Types[C&amp;V Asset Category (GD)],MATCH('N1.3_Project_Listing'!$C270,N1.2_Intervention_Types[Intervention Type ID],0),1),""),IFERROR(INDEX(N1.2_Intervention_Types[NARM Asset Category],MATCH('N1.3_Project_Listing'!$C270,N1.2_Intervention_Types[Intervention Type ID],0),1),""))</f>
        <v>Mains</v>
      </c>
      <c r="C270" s="67">
        <f>IFERROR(INDEX(N1.2_Intervention_Types[Intervention Type ID],MATCH('N1.3_Project_Listing'!$I270,N1.2_Intervention_Types[Intervention Type],0),1),"")</f>
        <v>1</v>
      </c>
      <c r="D270" s="160" t="str">
        <f>IFERROR(INDEX(N1.2_Intervention_Types[Intervention Category],MATCH('N1.3_Project_Listing'!$C270,N1.2_Intervention_Types[Intervention Type ID],0),1),"")</f>
        <v>Replacement</v>
      </c>
      <c r="E270" s="210" t="s">
        <v>809</v>
      </c>
      <c r="F270" s="236" t="s">
        <v>810</v>
      </c>
      <c r="G270" s="236" t="s">
        <v>181</v>
      </c>
      <c r="H270" s="236" t="s">
        <v>300</v>
      </c>
      <c r="I270" s="151" t="s">
        <v>790</v>
      </c>
      <c r="J270" s="139">
        <v>2031</v>
      </c>
      <c r="K270" s="312">
        <v>4.7301400783551433</v>
      </c>
      <c r="L270" s="312">
        <v>4.6355372767880407</v>
      </c>
      <c r="M270" s="312">
        <v>0</v>
      </c>
      <c r="N270" s="343">
        <v>4.2488813291702059E-2</v>
      </c>
      <c r="O270" s="343">
        <v>8.7019316166429897E-3</v>
      </c>
      <c r="P270" s="365">
        <v>0.50185166066610154</v>
      </c>
      <c r="Q270" s="366">
        <f t="shared" si="22"/>
        <v>3.3786881675059069E-2</v>
      </c>
      <c r="R270" s="368">
        <f t="shared" si="24"/>
        <v>4.2920125830522933</v>
      </c>
      <c r="S270" s="67" t="str">
        <f>IFERROR(INDEX('N0.7_Lookup_References'!$C$13:$C$72,MATCH($A270,'N0.7_Lookup_References'!$B$13:$B$72,0)),"")</f>
        <v>km</v>
      </c>
      <c r="T270" s="338" t="str">
        <f t="shared" si="23"/>
        <v/>
      </c>
      <c r="V270" s="358">
        <v>0</v>
      </c>
      <c r="W270" s="358">
        <v>0</v>
      </c>
      <c r="X270" s="358">
        <v>0</v>
      </c>
      <c r="Y270" s="358">
        <v>4.7301400783551433</v>
      </c>
      <c r="Z270" s="358">
        <v>0</v>
      </c>
      <c r="AA270" s="358">
        <v>0</v>
      </c>
      <c r="AB270" s="358">
        <v>0</v>
      </c>
      <c r="AC270" s="358">
        <v>0</v>
      </c>
      <c r="AD270" s="358">
        <v>0</v>
      </c>
      <c r="AE270" s="358">
        <v>0</v>
      </c>
      <c r="AF270" s="358">
        <v>4.6355372767880407</v>
      </c>
      <c r="AG270" s="358">
        <v>0</v>
      </c>
      <c r="AH270" s="358">
        <v>0</v>
      </c>
      <c r="AI270" s="358">
        <v>0</v>
      </c>
      <c r="AJ270" s="358">
        <v>0</v>
      </c>
      <c r="AK270" s="358">
        <v>0</v>
      </c>
      <c r="AL270" s="358">
        <v>0</v>
      </c>
      <c r="AM270" s="358">
        <v>0</v>
      </c>
      <c r="AN270" s="358">
        <v>0</v>
      </c>
      <c r="AO270" s="358">
        <v>0</v>
      </c>
      <c r="AP270" s="63">
        <v>4.2920125830522933</v>
      </c>
      <c r="AQ270" s="63">
        <v>4.2061723313912474</v>
      </c>
      <c r="AR270" s="63">
        <v>-8.5840251661045919E-2</v>
      </c>
      <c r="AT270" s="176" cm="1">
        <f t="array" ref="AT270">SUMIFS('N1.3_Project_Listing'!$P$16:$P$829, 'N1.3_Project_Listing'!$E$16:$E$829,'N1.3_Project_Listing'!$E270, 'N1.3_Project_Listing'!$A$16:$A$829,ET_Risk_SC_Summation[[#Headers],[132kV Circuit Breaker]])</f>
        <v>0</v>
      </c>
      <c r="AU270" s="176" cm="1">
        <f t="array" ref="AU270">SUMIFS('N1.3_Project_Listing'!$P$16:$P$829, 'N1.3_Project_Listing'!$E$16:$E$829,'N1.3_Project_Listing'!$E270, 'N1.3_Project_Listing'!$A$16:$A$829,ET_Risk_SC_Summation[[#Headers],[132kV Transformer]])</f>
        <v>0</v>
      </c>
      <c r="AV270" s="176" cm="1">
        <f t="array" ref="AV270">SUMIFS('N1.3_Project_Listing'!$P$16:$P$829, 'N1.3_Project_Listing'!$E$16:$E$829,'N1.3_Project_Listing'!$E270, 'N1.3_Project_Listing'!$A$16:$A$829,ET_Risk_SC_Summation[[#Headers],[132kV Reactor]])</f>
        <v>0</v>
      </c>
      <c r="AW270" s="176" cm="1">
        <f t="array" ref="AW270">SUMIFS('N1.3_Project_Listing'!$P$16:$P$829, 'N1.3_Project_Listing'!$E$16:$E$829,'N1.3_Project_Listing'!$E270, 'N1.3_Project_Listing'!$A$16:$A$829,ET_Risk_SC_Summation[[#Headers],[132kV Underground Cable]])</f>
        <v>0</v>
      </c>
      <c r="AX270" s="176" cm="1">
        <f t="array" ref="AX270">SUMIFS('N1.3_Project_Listing'!$P$16:$P$829, 'N1.3_Project_Listing'!$E$16:$E$829,'N1.3_Project_Listing'!$E270, 'N1.3_Project_Listing'!$A$16:$A$829,ET_Risk_SC_Summation[[#Headers],[132kV OHL Conductor]])</f>
        <v>0</v>
      </c>
      <c r="AY270" s="176" cm="1">
        <f t="array" ref="AY270">SUMIFS('N1.3_Project_Listing'!$P$16:$P$829, 'N1.3_Project_Listing'!$E$16:$E$829,'N1.3_Project_Listing'!$E270, 'N1.3_Project_Listing'!$A$16:$A$829,ET_Risk_SC_Summation[[#Headers],[132kV OHL Fittings]])</f>
        <v>0</v>
      </c>
      <c r="AZ270" s="176" cm="1">
        <f t="array" ref="AZ270">SUMIFS('N1.3_Project_Listing'!$P$16:$P$829, 'N1.3_Project_Listing'!$E$16:$E$829,'N1.3_Project_Listing'!$E270, 'N1.3_Project_Listing'!$A$16:$A$829,ET_Risk_SC_Summation[[#Headers],[132kV OHL Tower]])</f>
        <v>0</v>
      </c>
      <c r="BA270" s="176" cm="1">
        <f t="array" ref="BA270">SUMIFS('N1.3_Project_Listing'!$P$16:$P$829, 'N1.3_Project_Listing'!$E$16:$E$829,'N1.3_Project_Listing'!$E270, 'N1.3_Project_Listing'!$A$16:$A$829,ET_Risk_SC_Summation[[#Headers],[275kV Circuit Breaker]])</f>
        <v>0</v>
      </c>
      <c r="BB270" s="176" cm="1">
        <f t="array" ref="BB270">SUMIFS('N1.3_Project_Listing'!$P$16:$P$829, 'N1.3_Project_Listing'!$E$16:$E$829,'N1.3_Project_Listing'!$E270, 'N1.3_Project_Listing'!$A$16:$A$829,ET_Risk_SC_Summation[[#Headers],[275kV Transformer]])</f>
        <v>0</v>
      </c>
      <c r="BC270" s="176" cm="1">
        <f t="array" ref="BC270">SUMIFS('N1.3_Project_Listing'!$P$16:$P$829, 'N1.3_Project_Listing'!$E$16:$E$829,'N1.3_Project_Listing'!$E270, 'N1.3_Project_Listing'!$A$16:$A$829,ET_Risk_SC_Summation[[#Headers],[275kV Reactor]])</f>
        <v>0</v>
      </c>
      <c r="BD270" s="176" cm="1">
        <f t="array" ref="BD270">SUMIFS('N1.3_Project_Listing'!$P$16:$P$829, 'N1.3_Project_Listing'!$E$16:$E$829,'N1.3_Project_Listing'!$E270, 'N1.3_Project_Listing'!$A$16:$A$829,ET_Risk_SC_Summation[[#Headers],[275kV Underground Cable]])</f>
        <v>0</v>
      </c>
      <c r="BE270" s="176" cm="1">
        <f t="array" ref="BE270">SUMIFS('N1.3_Project_Listing'!$P$16:$P$829, 'N1.3_Project_Listing'!$E$16:$E$829,'N1.3_Project_Listing'!$E270, 'N1.3_Project_Listing'!$A$16:$A$829,ET_Risk_SC_Summation[[#Headers],[275kV OHL Conductor]])</f>
        <v>0</v>
      </c>
      <c r="BF270" s="176" cm="1">
        <f t="array" ref="BF270">SUMIFS('N1.3_Project_Listing'!$P$16:$P$829, 'N1.3_Project_Listing'!$E$16:$E$829,'N1.3_Project_Listing'!$E270, 'N1.3_Project_Listing'!$A$16:$A$829,ET_Risk_SC_Summation[[#Headers],[275kV OHL Fittings]])</f>
        <v>0</v>
      </c>
      <c r="BG270" s="176" cm="1">
        <f t="array" ref="BG270">SUMIFS('N1.3_Project_Listing'!$P$16:$P$829, 'N1.3_Project_Listing'!$E$16:$E$829,'N1.3_Project_Listing'!$E270, 'N1.3_Project_Listing'!$A$16:$A$829,ET_Risk_SC_Summation[[#Headers],[275kV OHL Tower]])</f>
        <v>0</v>
      </c>
      <c r="BH270" s="176" cm="1">
        <f t="array" ref="BH270">SUMIFS('N1.3_Project_Listing'!$P$16:$P$829, 'N1.3_Project_Listing'!$E$16:$E$829,'N1.3_Project_Listing'!$E270, 'N1.3_Project_Listing'!$A$16:$A$829,ET_Risk_SC_Summation[[#Headers],[400kV Circuit Breaker]])</f>
        <v>0</v>
      </c>
      <c r="BI270" s="176" cm="1">
        <f t="array" ref="BI270">SUMIFS('N1.3_Project_Listing'!$P$16:$P$829, 'N1.3_Project_Listing'!$E$16:$E$829,'N1.3_Project_Listing'!$E270, 'N1.3_Project_Listing'!$A$16:$A$829,ET_Risk_SC_Summation[[#Headers],[400kV Transformer]])</f>
        <v>0</v>
      </c>
      <c r="BJ270" s="176" cm="1">
        <f t="array" ref="BJ270">SUMIFS('N1.3_Project_Listing'!$P$16:$P$829, 'N1.3_Project_Listing'!$E$16:$E$829,'N1.3_Project_Listing'!$E270, 'N1.3_Project_Listing'!$A$16:$A$829,ET_Risk_SC_Summation[[#Headers],[400kV Reactor]])</f>
        <v>0</v>
      </c>
      <c r="BK270" s="176" cm="1">
        <f t="array" ref="BK270">SUMIFS('N1.3_Project_Listing'!$P$16:$P$829, 'N1.3_Project_Listing'!$E$16:$E$829,'N1.3_Project_Listing'!$E270, 'N1.3_Project_Listing'!$A$16:$A$829,ET_Risk_SC_Summation[[#Headers],[400kV Underground Cable]])</f>
        <v>0</v>
      </c>
      <c r="BL270" s="176" cm="1">
        <f t="array" ref="BL270">SUMIFS('N1.3_Project_Listing'!$P$16:$P$829, 'N1.3_Project_Listing'!$E$16:$E$829,'N1.3_Project_Listing'!$E270, 'N1.3_Project_Listing'!$A$16:$A$829,ET_Risk_SC_Summation[[#Headers],[400kV OHL Conductor]])</f>
        <v>0</v>
      </c>
      <c r="BM270" s="176" cm="1">
        <f t="array" ref="BM270">SUMIFS('N1.3_Project_Listing'!$P$16:$P$829, 'N1.3_Project_Listing'!$E$16:$E$829,'N1.3_Project_Listing'!$E270, 'N1.3_Project_Listing'!$A$16:$A$829,ET_Risk_SC_Summation[[#Headers],[400kV OHL Fittings]])</f>
        <v>0</v>
      </c>
      <c r="BN270" s="176" cm="1">
        <f t="array" ref="BN270">SUMIFS('N1.3_Project_Listing'!$P$16:$P$829, 'N1.3_Project_Listing'!$E$16:$E$829,'N1.3_Project_Listing'!$E270, 'N1.3_Project_Listing'!$A$16:$A$829,ET_Risk_SC_Summation[[#Headers],[400kV OHL Tower]])</f>
        <v>0</v>
      </c>
      <c r="BO27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70" s="177" t="str">
        <f>IFERROR(INDEX('N0.7_Lookup_References'!$G$77:$G$98,MATCH(ET_Risk_SC_Summation[[#This Row],[Mxx Category]],'N0.7_Lookup_References'!$F$77:$F$98,0)),"")</f>
        <v/>
      </c>
    </row>
    <row r="271" spans="1:68" ht="54">
      <c r="A271" s="160" t="str">
        <f>IFERROR(INDEX(N1.2_Intervention_Types[NARM Asset Category],MATCH('N1.3_Project_Listing'!$C271,N1.2_Intervention_Types[Intervention Type ID],0),1),"")</f>
        <v>Mains</v>
      </c>
      <c r="B271" s="160" t="str">
        <f>IF($D$2="GD",IFERROR(INDEX(N1.2_Intervention_Types[C&amp;V Asset Category (GD)],MATCH('N1.3_Project_Listing'!$C271,N1.2_Intervention_Types[Intervention Type ID],0),1),""),IFERROR(INDEX(N1.2_Intervention_Types[NARM Asset Category],MATCH('N1.3_Project_Listing'!$C271,N1.2_Intervention_Types[Intervention Type ID],0),1),""))</f>
        <v>Mains</v>
      </c>
      <c r="C271" s="67">
        <f>IFERROR(INDEX(N1.2_Intervention_Types[Intervention Type ID],MATCH('N1.3_Project_Listing'!$I271,N1.2_Intervention_Types[Intervention Type],0),1),"")</f>
        <v>1</v>
      </c>
      <c r="D271" s="160" t="str">
        <f>IFERROR(INDEX(N1.2_Intervention_Types[Intervention Category],MATCH('N1.3_Project_Listing'!$C271,N1.2_Intervention_Types[Intervention Type ID],0),1),"")</f>
        <v>Replacement</v>
      </c>
      <c r="E271" s="210" t="s">
        <v>811</v>
      </c>
      <c r="F271" s="236" t="s">
        <v>812</v>
      </c>
      <c r="G271" s="236" t="s">
        <v>181</v>
      </c>
      <c r="H271" s="236" t="s">
        <v>300</v>
      </c>
      <c r="I271" s="151" t="s">
        <v>790</v>
      </c>
      <c r="J271" s="139">
        <v>2027</v>
      </c>
      <c r="K271" s="312">
        <v>0.90937832962262155</v>
      </c>
      <c r="L271" s="312">
        <v>0.89119076303016909</v>
      </c>
      <c r="M271" s="312">
        <v>0</v>
      </c>
      <c r="N271" s="343">
        <v>7.8940502792036807E-3</v>
      </c>
      <c r="O271" s="343">
        <v>2.9889536805032448E-3</v>
      </c>
      <c r="P271" s="365">
        <v>6.4137150991306208E-2</v>
      </c>
      <c r="Q271" s="366">
        <f t="shared" si="22"/>
        <v>4.9050965987004359E-3</v>
      </c>
      <c r="R271" s="368">
        <f t="shared" si="24"/>
        <v>0.90937832962262155</v>
      </c>
      <c r="S271" s="67" t="str">
        <f>IFERROR(INDEX('N0.7_Lookup_References'!$C$13:$C$72,MATCH($A271,'N0.7_Lookup_References'!$B$13:$B$72,0)),"")</f>
        <v>km</v>
      </c>
      <c r="T271" s="338" t="str">
        <f t="shared" si="23"/>
        <v/>
      </c>
      <c r="V271" s="358">
        <v>0</v>
      </c>
      <c r="W271" s="358">
        <v>0</v>
      </c>
      <c r="X271" s="358">
        <v>0</v>
      </c>
      <c r="Y271" s="358">
        <v>0.90937832962262155</v>
      </c>
      <c r="Z271" s="358">
        <v>0</v>
      </c>
      <c r="AA271" s="358">
        <v>0</v>
      </c>
      <c r="AB271" s="358">
        <v>0</v>
      </c>
      <c r="AC271" s="358">
        <v>0</v>
      </c>
      <c r="AD271" s="358">
        <v>0</v>
      </c>
      <c r="AE271" s="358">
        <v>0</v>
      </c>
      <c r="AF271" s="358">
        <v>0.89119076303016909</v>
      </c>
      <c r="AG271" s="358">
        <v>0</v>
      </c>
      <c r="AH271" s="358">
        <v>0</v>
      </c>
      <c r="AI271" s="358">
        <v>0</v>
      </c>
      <c r="AJ271" s="358">
        <v>0</v>
      </c>
      <c r="AK271" s="358">
        <v>0</v>
      </c>
      <c r="AL271" s="358">
        <v>0</v>
      </c>
      <c r="AM271" s="358">
        <v>0</v>
      </c>
      <c r="AN271" s="358">
        <v>0</v>
      </c>
      <c r="AO271" s="358">
        <v>0</v>
      </c>
      <c r="AP271" s="63">
        <v>0.90937832962262155</v>
      </c>
      <c r="AQ271" s="63">
        <v>0.46182581763337643</v>
      </c>
      <c r="AR271" s="63">
        <v>-0.44755251198924512</v>
      </c>
      <c r="AT271" s="176" cm="1">
        <f t="array" ref="AT271">SUMIFS('N1.3_Project_Listing'!$P$16:$P$829, 'N1.3_Project_Listing'!$E$16:$E$829,'N1.3_Project_Listing'!$E271, 'N1.3_Project_Listing'!$A$16:$A$829,ET_Risk_SC_Summation[[#Headers],[132kV Circuit Breaker]])</f>
        <v>0</v>
      </c>
      <c r="AU271" s="176" cm="1">
        <f t="array" ref="AU271">SUMIFS('N1.3_Project_Listing'!$P$16:$P$829, 'N1.3_Project_Listing'!$E$16:$E$829,'N1.3_Project_Listing'!$E271, 'N1.3_Project_Listing'!$A$16:$A$829,ET_Risk_SC_Summation[[#Headers],[132kV Transformer]])</f>
        <v>0</v>
      </c>
      <c r="AV271" s="176" cm="1">
        <f t="array" ref="AV271">SUMIFS('N1.3_Project_Listing'!$P$16:$P$829, 'N1.3_Project_Listing'!$E$16:$E$829,'N1.3_Project_Listing'!$E271, 'N1.3_Project_Listing'!$A$16:$A$829,ET_Risk_SC_Summation[[#Headers],[132kV Reactor]])</f>
        <v>0</v>
      </c>
      <c r="AW271" s="176" cm="1">
        <f t="array" ref="AW271">SUMIFS('N1.3_Project_Listing'!$P$16:$P$829, 'N1.3_Project_Listing'!$E$16:$E$829,'N1.3_Project_Listing'!$E271, 'N1.3_Project_Listing'!$A$16:$A$829,ET_Risk_SC_Summation[[#Headers],[132kV Underground Cable]])</f>
        <v>0</v>
      </c>
      <c r="AX271" s="176" cm="1">
        <f t="array" ref="AX271">SUMIFS('N1.3_Project_Listing'!$P$16:$P$829, 'N1.3_Project_Listing'!$E$16:$E$829,'N1.3_Project_Listing'!$E271, 'N1.3_Project_Listing'!$A$16:$A$829,ET_Risk_SC_Summation[[#Headers],[132kV OHL Conductor]])</f>
        <v>0</v>
      </c>
      <c r="AY271" s="176" cm="1">
        <f t="array" ref="AY271">SUMIFS('N1.3_Project_Listing'!$P$16:$P$829, 'N1.3_Project_Listing'!$E$16:$E$829,'N1.3_Project_Listing'!$E271, 'N1.3_Project_Listing'!$A$16:$A$829,ET_Risk_SC_Summation[[#Headers],[132kV OHL Fittings]])</f>
        <v>0</v>
      </c>
      <c r="AZ271" s="176" cm="1">
        <f t="array" ref="AZ271">SUMIFS('N1.3_Project_Listing'!$P$16:$P$829, 'N1.3_Project_Listing'!$E$16:$E$829,'N1.3_Project_Listing'!$E271, 'N1.3_Project_Listing'!$A$16:$A$829,ET_Risk_SC_Summation[[#Headers],[132kV OHL Tower]])</f>
        <v>0</v>
      </c>
      <c r="BA271" s="176" cm="1">
        <f t="array" ref="BA271">SUMIFS('N1.3_Project_Listing'!$P$16:$P$829, 'N1.3_Project_Listing'!$E$16:$E$829,'N1.3_Project_Listing'!$E271, 'N1.3_Project_Listing'!$A$16:$A$829,ET_Risk_SC_Summation[[#Headers],[275kV Circuit Breaker]])</f>
        <v>0</v>
      </c>
      <c r="BB271" s="176" cm="1">
        <f t="array" ref="BB271">SUMIFS('N1.3_Project_Listing'!$P$16:$P$829, 'N1.3_Project_Listing'!$E$16:$E$829,'N1.3_Project_Listing'!$E271, 'N1.3_Project_Listing'!$A$16:$A$829,ET_Risk_SC_Summation[[#Headers],[275kV Transformer]])</f>
        <v>0</v>
      </c>
      <c r="BC271" s="176" cm="1">
        <f t="array" ref="BC271">SUMIFS('N1.3_Project_Listing'!$P$16:$P$829, 'N1.3_Project_Listing'!$E$16:$E$829,'N1.3_Project_Listing'!$E271, 'N1.3_Project_Listing'!$A$16:$A$829,ET_Risk_SC_Summation[[#Headers],[275kV Reactor]])</f>
        <v>0</v>
      </c>
      <c r="BD271" s="176" cm="1">
        <f t="array" ref="BD271">SUMIFS('N1.3_Project_Listing'!$P$16:$P$829, 'N1.3_Project_Listing'!$E$16:$E$829,'N1.3_Project_Listing'!$E271, 'N1.3_Project_Listing'!$A$16:$A$829,ET_Risk_SC_Summation[[#Headers],[275kV Underground Cable]])</f>
        <v>0</v>
      </c>
      <c r="BE271" s="176" cm="1">
        <f t="array" ref="BE271">SUMIFS('N1.3_Project_Listing'!$P$16:$P$829, 'N1.3_Project_Listing'!$E$16:$E$829,'N1.3_Project_Listing'!$E271, 'N1.3_Project_Listing'!$A$16:$A$829,ET_Risk_SC_Summation[[#Headers],[275kV OHL Conductor]])</f>
        <v>0</v>
      </c>
      <c r="BF271" s="176" cm="1">
        <f t="array" ref="BF271">SUMIFS('N1.3_Project_Listing'!$P$16:$P$829, 'N1.3_Project_Listing'!$E$16:$E$829,'N1.3_Project_Listing'!$E271, 'N1.3_Project_Listing'!$A$16:$A$829,ET_Risk_SC_Summation[[#Headers],[275kV OHL Fittings]])</f>
        <v>0</v>
      </c>
      <c r="BG271" s="176" cm="1">
        <f t="array" ref="BG271">SUMIFS('N1.3_Project_Listing'!$P$16:$P$829, 'N1.3_Project_Listing'!$E$16:$E$829,'N1.3_Project_Listing'!$E271, 'N1.3_Project_Listing'!$A$16:$A$829,ET_Risk_SC_Summation[[#Headers],[275kV OHL Tower]])</f>
        <v>0</v>
      </c>
      <c r="BH271" s="176" cm="1">
        <f t="array" ref="BH271">SUMIFS('N1.3_Project_Listing'!$P$16:$P$829, 'N1.3_Project_Listing'!$E$16:$E$829,'N1.3_Project_Listing'!$E271, 'N1.3_Project_Listing'!$A$16:$A$829,ET_Risk_SC_Summation[[#Headers],[400kV Circuit Breaker]])</f>
        <v>0</v>
      </c>
      <c r="BI271" s="176" cm="1">
        <f t="array" ref="BI271">SUMIFS('N1.3_Project_Listing'!$P$16:$P$829, 'N1.3_Project_Listing'!$E$16:$E$829,'N1.3_Project_Listing'!$E271, 'N1.3_Project_Listing'!$A$16:$A$829,ET_Risk_SC_Summation[[#Headers],[400kV Transformer]])</f>
        <v>0</v>
      </c>
      <c r="BJ271" s="176" cm="1">
        <f t="array" ref="BJ271">SUMIFS('N1.3_Project_Listing'!$P$16:$P$829, 'N1.3_Project_Listing'!$E$16:$E$829,'N1.3_Project_Listing'!$E271, 'N1.3_Project_Listing'!$A$16:$A$829,ET_Risk_SC_Summation[[#Headers],[400kV Reactor]])</f>
        <v>0</v>
      </c>
      <c r="BK271" s="176" cm="1">
        <f t="array" ref="BK271">SUMIFS('N1.3_Project_Listing'!$P$16:$P$829, 'N1.3_Project_Listing'!$E$16:$E$829,'N1.3_Project_Listing'!$E271, 'N1.3_Project_Listing'!$A$16:$A$829,ET_Risk_SC_Summation[[#Headers],[400kV Underground Cable]])</f>
        <v>0</v>
      </c>
      <c r="BL271" s="176" cm="1">
        <f t="array" ref="BL271">SUMIFS('N1.3_Project_Listing'!$P$16:$P$829, 'N1.3_Project_Listing'!$E$16:$E$829,'N1.3_Project_Listing'!$E271, 'N1.3_Project_Listing'!$A$16:$A$829,ET_Risk_SC_Summation[[#Headers],[400kV OHL Conductor]])</f>
        <v>0</v>
      </c>
      <c r="BM271" s="176" cm="1">
        <f t="array" ref="BM271">SUMIFS('N1.3_Project_Listing'!$P$16:$P$829, 'N1.3_Project_Listing'!$E$16:$E$829,'N1.3_Project_Listing'!$E271, 'N1.3_Project_Listing'!$A$16:$A$829,ET_Risk_SC_Summation[[#Headers],[400kV OHL Fittings]])</f>
        <v>0</v>
      </c>
      <c r="BN271" s="176" cm="1">
        <f t="array" ref="BN271">SUMIFS('N1.3_Project_Listing'!$P$16:$P$829, 'N1.3_Project_Listing'!$E$16:$E$829,'N1.3_Project_Listing'!$E271, 'N1.3_Project_Listing'!$A$16:$A$829,ET_Risk_SC_Summation[[#Headers],[400kV OHL Tower]])</f>
        <v>0</v>
      </c>
      <c r="BO27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71" s="177" t="str">
        <f>IFERROR(INDEX('N0.7_Lookup_References'!$G$77:$G$98,MATCH(ET_Risk_SC_Summation[[#This Row],[Mxx Category]],'N0.7_Lookup_References'!$F$77:$F$98,0)),"")</f>
        <v/>
      </c>
    </row>
    <row r="272" spans="1:68" ht="54">
      <c r="A272" s="160" t="str">
        <f>IFERROR(INDEX(N1.2_Intervention_Types[NARM Asset Category],MATCH('N1.3_Project_Listing'!$C272,N1.2_Intervention_Types[Intervention Type ID],0),1),"")</f>
        <v>Mains</v>
      </c>
      <c r="B272" s="160" t="str">
        <f>IF($D$2="GD",IFERROR(INDEX(N1.2_Intervention_Types[C&amp;V Asset Category (GD)],MATCH('N1.3_Project_Listing'!$C272,N1.2_Intervention_Types[Intervention Type ID],0),1),""),IFERROR(INDEX(N1.2_Intervention_Types[NARM Asset Category],MATCH('N1.3_Project_Listing'!$C272,N1.2_Intervention_Types[Intervention Type ID],0),1),""))</f>
        <v>Mains</v>
      </c>
      <c r="C272" s="67">
        <f>IFERROR(INDEX(N1.2_Intervention_Types[Intervention Type ID],MATCH('N1.3_Project_Listing'!$I272,N1.2_Intervention_Types[Intervention Type],0),1),"")</f>
        <v>1</v>
      </c>
      <c r="D272" s="160" t="str">
        <f>IFERROR(INDEX(N1.2_Intervention_Types[Intervention Category],MATCH('N1.3_Project_Listing'!$C272,N1.2_Intervention_Types[Intervention Type ID],0),1),"")</f>
        <v>Replacement</v>
      </c>
      <c r="E272" s="210" t="s">
        <v>811</v>
      </c>
      <c r="F272" s="236" t="s">
        <v>812</v>
      </c>
      <c r="G272" s="236" t="s">
        <v>181</v>
      </c>
      <c r="H272" s="236" t="s">
        <v>300</v>
      </c>
      <c r="I272" s="151" t="s">
        <v>790</v>
      </c>
      <c r="J272" s="139">
        <v>2028</v>
      </c>
      <c r="K272" s="312">
        <v>0.90937832962262155</v>
      </c>
      <c r="L272" s="312">
        <v>0.89119076303016909</v>
      </c>
      <c r="M272" s="312">
        <v>0</v>
      </c>
      <c r="N272" s="343">
        <v>7.8940502792036807E-3</v>
      </c>
      <c r="O272" s="343">
        <v>2.9889536805032448E-3</v>
      </c>
      <c r="P272" s="365">
        <v>6.4137150991306208E-2</v>
      </c>
      <c r="Q272" s="366">
        <f t="shared" ref="Q272:Q335" si="25">N272-O272</f>
        <v>4.9050965987004359E-3</v>
      </c>
      <c r="R272" s="368">
        <f t="shared" si="24"/>
        <v>0.90937832962262155</v>
      </c>
      <c r="S272" s="67" t="str">
        <f>IFERROR(INDEX('N0.7_Lookup_References'!$C$13:$C$72,MATCH($A272,'N0.7_Lookup_References'!$B$13:$B$72,0)),"")</f>
        <v>km</v>
      </c>
      <c r="T272" s="338" t="str">
        <f t="shared" si="23"/>
        <v/>
      </c>
      <c r="V272" s="358">
        <v>0</v>
      </c>
      <c r="W272" s="358">
        <v>0</v>
      </c>
      <c r="X272" s="358">
        <v>0</v>
      </c>
      <c r="Y272" s="358">
        <v>0.90937832962262155</v>
      </c>
      <c r="Z272" s="358">
        <v>0</v>
      </c>
      <c r="AA272" s="358">
        <v>0</v>
      </c>
      <c r="AB272" s="358">
        <v>0</v>
      </c>
      <c r="AC272" s="358">
        <v>0</v>
      </c>
      <c r="AD272" s="358">
        <v>0</v>
      </c>
      <c r="AE272" s="358">
        <v>0</v>
      </c>
      <c r="AF272" s="358">
        <v>0.89119076303016909</v>
      </c>
      <c r="AG272" s="358">
        <v>0</v>
      </c>
      <c r="AH272" s="358">
        <v>0</v>
      </c>
      <c r="AI272" s="358">
        <v>0</v>
      </c>
      <c r="AJ272" s="358">
        <v>0</v>
      </c>
      <c r="AK272" s="358">
        <v>0</v>
      </c>
      <c r="AL272" s="358">
        <v>0</v>
      </c>
      <c r="AM272" s="358">
        <v>0</v>
      </c>
      <c r="AN272" s="358">
        <v>0</v>
      </c>
      <c r="AO272" s="358">
        <v>0</v>
      </c>
      <c r="AP272" s="63">
        <v>0.90937832962262155</v>
      </c>
      <c r="AQ272" s="63">
        <v>0.46182581763337643</v>
      </c>
      <c r="AR272" s="63">
        <v>-0.44755251198924512</v>
      </c>
      <c r="AT272" s="176" cm="1">
        <f t="array" ref="AT272">SUMIFS('N1.3_Project_Listing'!$P$16:$P$829, 'N1.3_Project_Listing'!$E$16:$E$829,'N1.3_Project_Listing'!$E272, 'N1.3_Project_Listing'!$A$16:$A$829,ET_Risk_SC_Summation[[#Headers],[132kV Circuit Breaker]])</f>
        <v>0</v>
      </c>
      <c r="AU272" s="176" cm="1">
        <f t="array" ref="AU272">SUMIFS('N1.3_Project_Listing'!$P$16:$P$829, 'N1.3_Project_Listing'!$E$16:$E$829,'N1.3_Project_Listing'!$E272, 'N1.3_Project_Listing'!$A$16:$A$829,ET_Risk_SC_Summation[[#Headers],[132kV Transformer]])</f>
        <v>0</v>
      </c>
      <c r="AV272" s="176" cm="1">
        <f t="array" ref="AV272">SUMIFS('N1.3_Project_Listing'!$P$16:$P$829, 'N1.3_Project_Listing'!$E$16:$E$829,'N1.3_Project_Listing'!$E272, 'N1.3_Project_Listing'!$A$16:$A$829,ET_Risk_SC_Summation[[#Headers],[132kV Reactor]])</f>
        <v>0</v>
      </c>
      <c r="AW272" s="176" cm="1">
        <f t="array" ref="AW272">SUMIFS('N1.3_Project_Listing'!$P$16:$P$829, 'N1.3_Project_Listing'!$E$16:$E$829,'N1.3_Project_Listing'!$E272, 'N1.3_Project_Listing'!$A$16:$A$829,ET_Risk_SC_Summation[[#Headers],[132kV Underground Cable]])</f>
        <v>0</v>
      </c>
      <c r="AX272" s="176" cm="1">
        <f t="array" ref="AX272">SUMIFS('N1.3_Project_Listing'!$P$16:$P$829, 'N1.3_Project_Listing'!$E$16:$E$829,'N1.3_Project_Listing'!$E272, 'N1.3_Project_Listing'!$A$16:$A$829,ET_Risk_SC_Summation[[#Headers],[132kV OHL Conductor]])</f>
        <v>0</v>
      </c>
      <c r="AY272" s="176" cm="1">
        <f t="array" ref="AY272">SUMIFS('N1.3_Project_Listing'!$P$16:$P$829, 'N1.3_Project_Listing'!$E$16:$E$829,'N1.3_Project_Listing'!$E272, 'N1.3_Project_Listing'!$A$16:$A$829,ET_Risk_SC_Summation[[#Headers],[132kV OHL Fittings]])</f>
        <v>0</v>
      </c>
      <c r="AZ272" s="176" cm="1">
        <f t="array" ref="AZ272">SUMIFS('N1.3_Project_Listing'!$P$16:$P$829, 'N1.3_Project_Listing'!$E$16:$E$829,'N1.3_Project_Listing'!$E272, 'N1.3_Project_Listing'!$A$16:$A$829,ET_Risk_SC_Summation[[#Headers],[132kV OHL Tower]])</f>
        <v>0</v>
      </c>
      <c r="BA272" s="176" cm="1">
        <f t="array" ref="BA272">SUMIFS('N1.3_Project_Listing'!$P$16:$P$829, 'N1.3_Project_Listing'!$E$16:$E$829,'N1.3_Project_Listing'!$E272, 'N1.3_Project_Listing'!$A$16:$A$829,ET_Risk_SC_Summation[[#Headers],[275kV Circuit Breaker]])</f>
        <v>0</v>
      </c>
      <c r="BB272" s="176" cm="1">
        <f t="array" ref="BB272">SUMIFS('N1.3_Project_Listing'!$P$16:$P$829, 'N1.3_Project_Listing'!$E$16:$E$829,'N1.3_Project_Listing'!$E272, 'N1.3_Project_Listing'!$A$16:$A$829,ET_Risk_SC_Summation[[#Headers],[275kV Transformer]])</f>
        <v>0</v>
      </c>
      <c r="BC272" s="176" cm="1">
        <f t="array" ref="BC272">SUMIFS('N1.3_Project_Listing'!$P$16:$P$829, 'N1.3_Project_Listing'!$E$16:$E$829,'N1.3_Project_Listing'!$E272, 'N1.3_Project_Listing'!$A$16:$A$829,ET_Risk_SC_Summation[[#Headers],[275kV Reactor]])</f>
        <v>0</v>
      </c>
      <c r="BD272" s="176" cm="1">
        <f t="array" ref="BD272">SUMIFS('N1.3_Project_Listing'!$P$16:$P$829, 'N1.3_Project_Listing'!$E$16:$E$829,'N1.3_Project_Listing'!$E272, 'N1.3_Project_Listing'!$A$16:$A$829,ET_Risk_SC_Summation[[#Headers],[275kV Underground Cable]])</f>
        <v>0</v>
      </c>
      <c r="BE272" s="176" cm="1">
        <f t="array" ref="BE272">SUMIFS('N1.3_Project_Listing'!$P$16:$P$829, 'N1.3_Project_Listing'!$E$16:$E$829,'N1.3_Project_Listing'!$E272, 'N1.3_Project_Listing'!$A$16:$A$829,ET_Risk_SC_Summation[[#Headers],[275kV OHL Conductor]])</f>
        <v>0</v>
      </c>
      <c r="BF272" s="176" cm="1">
        <f t="array" ref="BF272">SUMIFS('N1.3_Project_Listing'!$P$16:$P$829, 'N1.3_Project_Listing'!$E$16:$E$829,'N1.3_Project_Listing'!$E272, 'N1.3_Project_Listing'!$A$16:$A$829,ET_Risk_SC_Summation[[#Headers],[275kV OHL Fittings]])</f>
        <v>0</v>
      </c>
      <c r="BG272" s="176" cm="1">
        <f t="array" ref="BG272">SUMIFS('N1.3_Project_Listing'!$P$16:$P$829, 'N1.3_Project_Listing'!$E$16:$E$829,'N1.3_Project_Listing'!$E272, 'N1.3_Project_Listing'!$A$16:$A$829,ET_Risk_SC_Summation[[#Headers],[275kV OHL Tower]])</f>
        <v>0</v>
      </c>
      <c r="BH272" s="176" cm="1">
        <f t="array" ref="BH272">SUMIFS('N1.3_Project_Listing'!$P$16:$P$829, 'N1.3_Project_Listing'!$E$16:$E$829,'N1.3_Project_Listing'!$E272, 'N1.3_Project_Listing'!$A$16:$A$829,ET_Risk_SC_Summation[[#Headers],[400kV Circuit Breaker]])</f>
        <v>0</v>
      </c>
      <c r="BI272" s="176" cm="1">
        <f t="array" ref="BI272">SUMIFS('N1.3_Project_Listing'!$P$16:$P$829, 'N1.3_Project_Listing'!$E$16:$E$829,'N1.3_Project_Listing'!$E272, 'N1.3_Project_Listing'!$A$16:$A$829,ET_Risk_SC_Summation[[#Headers],[400kV Transformer]])</f>
        <v>0</v>
      </c>
      <c r="BJ272" s="176" cm="1">
        <f t="array" ref="BJ272">SUMIFS('N1.3_Project_Listing'!$P$16:$P$829, 'N1.3_Project_Listing'!$E$16:$E$829,'N1.3_Project_Listing'!$E272, 'N1.3_Project_Listing'!$A$16:$A$829,ET_Risk_SC_Summation[[#Headers],[400kV Reactor]])</f>
        <v>0</v>
      </c>
      <c r="BK272" s="176" cm="1">
        <f t="array" ref="BK272">SUMIFS('N1.3_Project_Listing'!$P$16:$P$829, 'N1.3_Project_Listing'!$E$16:$E$829,'N1.3_Project_Listing'!$E272, 'N1.3_Project_Listing'!$A$16:$A$829,ET_Risk_SC_Summation[[#Headers],[400kV Underground Cable]])</f>
        <v>0</v>
      </c>
      <c r="BL272" s="176" cm="1">
        <f t="array" ref="BL272">SUMIFS('N1.3_Project_Listing'!$P$16:$P$829, 'N1.3_Project_Listing'!$E$16:$E$829,'N1.3_Project_Listing'!$E272, 'N1.3_Project_Listing'!$A$16:$A$829,ET_Risk_SC_Summation[[#Headers],[400kV OHL Conductor]])</f>
        <v>0</v>
      </c>
      <c r="BM272" s="176" cm="1">
        <f t="array" ref="BM272">SUMIFS('N1.3_Project_Listing'!$P$16:$P$829, 'N1.3_Project_Listing'!$E$16:$E$829,'N1.3_Project_Listing'!$E272, 'N1.3_Project_Listing'!$A$16:$A$829,ET_Risk_SC_Summation[[#Headers],[400kV OHL Fittings]])</f>
        <v>0</v>
      </c>
      <c r="BN272" s="176" cm="1">
        <f t="array" ref="BN272">SUMIFS('N1.3_Project_Listing'!$P$16:$P$829, 'N1.3_Project_Listing'!$E$16:$E$829,'N1.3_Project_Listing'!$E272, 'N1.3_Project_Listing'!$A$16:$A$829,ET_Risk_SC_Summation[[#Headers],[400kV OHL Tower]])</f>
        <v>0</v>
      </c>
      <c r="BO27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72" s="177" t="str">
        <f>IFERROR(INDEX('N0.7_Lookup_References'!$G$77:$G$98,MATCH(ET_Risk_SC_Summation[[#This Row],[Mxx Category]],'N0.7_Lookup_References'!$F$77:$F$98,0)),"")</f>
        <v/>
      </c>
    </row>
    <row r="273" spans="1:68" ht="54">
      <c r="A273" s="160" t="str">
        <f>IFERROR(INDEX(N1.2_Intervention_Types[NARM Asset Category],MATCH('N1.3_Project_Listing'!$C273,N1.2_Intervention_Types[Intervention Type ID],0),1),"")</f>
        <v>Mains</v>
      </c>
      <c r="B273" s="160" t="str">
        <f>IF($D$2="GD",IFERROR(INDEX(N1.2_Intervention_Types[C&amp;V Asset Category (GD)],MATCH('N1.3_Project_Listing'!$C273,N1.2_Intervention_Types[Intervention Type ID],0),1),""),IFERROR(INDEX(N1.2_Intervention_Types[NARM Asset Category],MATCH('N1.3_Project_Listing'!$C273,N1.2_Intervention_Types[Intervention Type ID],0),1),""))</f>
        <v>Mains</v>
      </c>
      <c r="C273" s="67">
        <f>IFERROR(INDEX(N1.2_Intervention_Types[Intervention Type ID],MATCH('N1.3_Project_Listing'!$I273,N1.2_Intervention_Types[Intervention Type],0),1),"")</f>
        <v>1</v>
      </c>
      <c r="D273" s="160" t="str">
        <f>IFERROR(INDEX(N1.2_Intervention_Types[Intervention Category],MATCH('N1.3_Project_Listing'!$C273,N1.2_Intervention_Types[Intervention Type ID],0),1),"")</f>
        <v>Replacement</v>
      </c>
      <c r="E273" s="210" t="s">
        <v>811</v>
      </c>
      <c r="F273" s="236" t="s">
        <v>812</v>
      </c>
      <c r="G273" s="236" t="s">
        <v>181</v>
      </c>
      <c r="H273" s="236" t="s">
        <v>300</v>
      </c>
      <c r="I273" s="151" t="s">
        <v>790</v>
      </c>
      <c r="J273" s="139">
        <v>2029</v>
      </c>
      <c r="K273" s="312">
        <v>0.90937832962262155</v>
      </c>
      <c r="L273" s="312">
        <v>0.89119076303016909</v>
      </c>
      <c r="M273" s="312">
        <v>0</v>
      </c>
      <c r="N273" s="343">
        <v>7.8940502792036807E-3</v>
      </c>
      <c r="O273" s="343">
        <v>2.9889536805032448E-3</v>
      </c>
      <c r="P273" s="365">
        <v>6.4137150991306208E-2</v>
      </c>
      <c r="Q273" s="366">
        <f t="shared" si="25"/>
        <v>4.9050965987004359E-3</v>
      </c>
      <c r="R273" s="368">
        <f t="shared" si="24"/>
        <v>0.90937832962262155</v>
      </c>
      <c r="S273" s="67" t="str">
        <f>IFERROR(INDEX('N0.7_Lookup_References'!$C$13:$C$72,MATCH($A273,'N0.7_Lookup_References'!$B$13:$B$72,0)),"")</f>
        <v>km</v>
      </c>
      <c r="T273" s="338" t="str">
        <f t="shared" ref="T273:T336" si="26">IF(D273="Replacement",IF(K273-L273&lt;0.1, "","Difference"), "")</f>
        <v/>
      </c>
      <c r="V273" s="358">
        <v>0</v>
      </c>
      <c r="W273" s="358">
        <v>0</v>
      </c>
      <c r="X273" s="358">
        <v>0</v>
      </c>
      <c r="Y273" s="358">
        <v>0.90937832962262155</v>
      </c>
      <c r="Z273" s="358">
        <v>0</v>
      </c>
      <c r="AA273" s="358">
        <v>0</v>
      </c>
      <c r="AB273" s="358">
        <v>0</v>
      </c>
      <c r="AC273" s="358">
        <v>0</v>
      </c>
      <c r="AD273" s="358">
        <v>0</v>
      </c>
      <c r="AE273" s="358">
        <v>0</v>
      </c>
      <c r="AF273" s="358">
        <v>0.89119076303016909</v>
      </c>
      <c r="AG273" s="358">
        <v>0</v>
      </c>
      <c r="AH273" s="358">
        <v>0</v>
      </c>
      <c r="AI273" s="358">
        <v>0</v>
      </c>
      <c r="AJ273" s="358">
        <v>0</v>
      </c>
      <c r="AK273" s="358">
        <v>0</v>
      </c>
      <c r="AL273" s="358">
        <v>0</v>
      </c>
      <c r="AM273" s="358">
        <v>0</v>
      </c>
      <c r="AN273" s="358">
        <v>0</v>
      </c>
      <c r="AO273" s="358">
        <v>0</v>
      </c>
      <c r="AP273" s="63">
        <v>0.90937832962262155</v>
      </c>
      <c r="AQ273" s="63">
        <v>0.46182581763337643</v>
      </c>
      <c r="AR273" s="63">
        <v>-0.44755251198924512</v>
      </c>
      <c r="AT273" s="176" cm="1">
        <f t="array" ref="AT273">SUMIFS('N1.3_Project_Listing'!$P$16:$P$829, 'N1.3_Project_Listing'!$E$16:$E$829,'N1.3_Project_Listing'!$E273, 'N1.3_Project_Listing'!$A$16:$A$829,ET_Risk_SC_Summation[[#Headers],[132kV Circuit Breaker]])</f>
        <v>0</v>
      </c>
      <c r="AU273" s="176" cm="1">
        <f t="array" ref="AU273">SUMIFS('N1.3_Project_Listing'!$P$16:$P$829, 'N1.3_Project_Listing'!$E$16:$E$829,'N1.3_Project_Listing'!$E273, 'N1.3_Project_Listing'!$A$16:$A$829,ET_Risk_SC_Summation[[#Headers],[132kV Transformer]])</f>
        <v>0</v>
      </c>
      <c r="AV273" s="176" cm="1">
        <f t="array" ref="AV273">SUMIFS('N1.3_Project_Listing'!$P$16:$P$829, 'N1.3_Project_Listing'!$E$16:$E$829,'N1.3_Project_Listing'!$E273, 'N1.3_Project_Listing'!$A$16:$A$829,ET_Risk_SC_Summation[[#Headers],[132kV Reactor]])</f>
        <v>0</v>
      </c>
      <c r="AW273" s="176" cm="1">
        <f t="array" ref="AW273">SUMIFS('N1.3_Project_Listing'!$P$16:$P$829, 'N1.3_Project_Listing'!$E$16:$E$829,'N1.3_Project_Listing'!$E273, 'N1.3_Project_Listing'!$A$16:$A$829,ET_Risk_SC_Summation[[#Headers],[132kV Underground Cable]])</f>
        <v>0</v>
      </c>
      <c r="AX273" s="176" cm="1">
        <f t="array" ref="AX273">SUMIFS('N1.3_Project_Listing'!$P$16:$P$829, 'N1.3_Project_Listing'!$E$16:$E$829,'N1.3_Project_Listing'!$E273, 'N1.3_Project_Listing'!$A$16:$A$829,ET_Risk_SC_Summation[[#Headers],[132kV OHL Conductor]])</f>
        <v>0</v>
      </c>
      <c r="AY273" s="176" cm="1">
        <f t="array" ref="AY273">SUMIFS('N1.3_Project_Listing'!$P$16:$P$829, 'N1.3_Project_Listing'!$E$16:$E$829,'N1.3_Project_Listing'!$E273, 'N1.3_Project_Listing'!$A$16:$A$829,ET_Risk_SC_Summation[[#Headers],[132kV OHL Fittings]])</f>
        <v>0</v>
      </c>
      <c r="AZ273" s="176" cm="1">
        <f t="array" ref="AZ273">SUMIFS('N1.3_Project_Listing'!$P$16:$P$829, 'N1.3_Project_Listing'!$E$16:$E$829,'N1.3_Project_Listing'!$E273, 'N1.3_Project_Listing'!$A$16:$A$829,ET_Risk_SC_Summation[[#Headers],[132kV OHL Tower]])</f>
        <v>0</v>
      </c>
      <c r="BA273" s="176" cm="1">
        <f t="array" ref="BA273">SUMIFS('N1.3_Project_Listing'!$P$16:$P$829, 'N1.3_Project_Listing'!$E$16:$E$829,'N1.3_Project_Listing'!$E273, 'N1.3_Project_Listing'!$A$16:$A$829,ET_Risk_SC_Summation[[#Headers],[275kV Circuit Breaker]])</f>
        <v>0</v>
      </c>
      <c r="BB273" s="176" cm="1">
        <f t="array" ref="BB273">SUMIFS('N1.3_Project_Listing'!$P$16:$P$829, 'N1.3_Project_Listing'!$E$16:$E$829,'N1.3_Project_Listing'!$E273, 'N1.3_Project_Listing'!$A$16:$A$829,ET_Risk_SC_Summation[[#Headers],[275kV Transformer]])</f>
        <v>0</v>
      </c>
      <c r="BC273" s="176" cm="1">
        <f t="array" ref="BC273">SUMIFS('N1.3_Project_Listing'!$P$16:$P$829, 'N1.3_Project_Listing'!$E$16:$E$829,'N1.3_Project_Listing'!$E273, 'N1.3_Project_Listing'!$A$16:$A$829,ET_Risk_SC_Summation[[#Headers],[275kV Reactor]])</f>
        <v>0</v>
      </c>
      <c r="BD273" s="176" cm="1">
        <f t="array" ref="BD273">SUMIFS('N1.3_Project_Listing'!$P$16:$P$829, 'N1.3_Project_Listing'!$E$16:$E$829,'N1.3_Project_Listing'!$E273, 'N1.3_Project_Listing'!$A$16:$A$829,ET_Risk_SC_Summation[[#Headers],[275kV Underground Cable]])</f>
        <v>0</v>
      </c>
      <c r="BE273" s="176" cm="1">
        <f t="array" ref="BE273">SUMIFS('N1.3_Project_Listing'!$P$16:$P$829, 'N1.3_Project_Listing'!$E$16:$E$829,'N1.3_Project_Listing'!$E273, 'N1.3_Project_Listing'!$A$16:$A$829,ET_Risk_SC_Summation[[#Headers],[275kV OHL Conductor]])</f>
        <v>0</v>
      </c>
      <c r="BF273" s="176" cm="1">
        <f t="array" ref="BF273">SUMIFS('N1.3_Project_Listing'!$P$16:$P$829, 'N1.3_Project_Listing'!$E$16:$E$829,'N1.3_Project_Listing'!$E273, 'N1.3_Project_Listing'!$A$16:$A$829,ET_Risk_SC_Summation[[#Headers],[275kV OHL Fittings]])</f>
        <v>0</v>
      </c>
      <c r="BG273" s="176" cm="1">
        <f t="array" ref="BG273">SUMIFS('N1.3_Project_Listing'!$P$16:$P$829, 'N1.3_Project_Listing'!$E$16:$E$829,'N1.3_Project_Listing'!$E273, 'N1.3_Project_Listing'!$A$16:$A$829,ET_Risk_SC_Summation[[#Headers],[275kV OHL Tower]])</f>
        <v>0</v>
      </c>
      <c r="BH273" s="176" cm="1">
        <f t="array" ref="BH273">SUMIFS('N1.3_Project_Listing'!$P$16:$P$829, 'N1.3_Project_Listing'!$E$16:$E$829,'N1.3_Project_Listing'!$E273, 'N1.3_Project_Listing'!$A$16:$A$829,ET_Risk_SC_Summation[[#Headers],[400kV Circuit Breaker]])</f>
        <v>0</v>
      </c>
      <c r="BI273" s="176" cm="1">
        <f t="array" ref="BI273">SUMIFS('N1.3_Project_Listing'!$P$16:$P$829, 'N1.3_Project_Listing'!$E$16:$E$829,'N1.3_Project_Listing'!$E273, 'N1.3_Project_Listing'!$A$16:$A$829,ET_Risk_SC_Summation[[#Headers],[400kV Transformer]])</f>
        <v>0</v>
      </c>
      <c r="BJ273" s="176" cm="1">
        <f t="array" ref="BJ273">SUMIFS('N1.3_Project_Listing'!$P$16:$P$829, 'N1.3_Project_Listing'!$E$16:$E$829,'N1.3_Project_Listing'!$E273, 'N1.3_Project_Listing'!$A$16:$A$829,ET_Risk_SC_Summation[[#Headers],[400kV Reactor]])</f>
        <v>0</v>
      </c>
      <c r="BK273" s="176" cm="1">
        <f t="array" ref="BK273">SUMIFS('N1.3_Project_Listing'!$P$16:$P$829, 'N1.3_Project_Listing'!$E$16:$E$829,'N1.3_Project_Listing'!$E273, 'N1.3_Project_Listing'!$A$16:$A$829,ET_Risk_SC_Summation[[#Headers],[400kV Underground Cable]])</f>
        <v>0</v>
      </c>
      <c r="BL273" s="176" cm="1">
        <f t="array" ref="BL273">SUMIFS('N1.3_Project_Listing'!$P$16:$P$829, 'N1.3_Project_Listing'!$E$16:$E$829,'N1.3_Project_Listing'!$E273, 'N1.3_Project_Listing'!$A$16:$A$829,ET_Risk_SC_Summation[[#Headers],[400kV OHL Conductor]])</f>
        <v>0</v>
      </c>
      <c r="BM273" s="176" cm="1">
        <f t="array" ref="BM273">SUMIFS('N1.3_Project_Listing'!$P$16:$P$829, 'N1.3_Project_Listing'!$E$16:$E$829,'N1.3_Project_Listing'!$E273, 'N1.3_Project_Listing'!$A$16:$A$829,ET_Risk_SC_Summation[[#Headers],[400kV OHL Fittings]])</f>
        <v>0</v>
      </c>
      <c r="BN273" s="176" cm="1">
        <f t="array" ref="BN273">SUMIFS('N1.3_Project_Listing'!$P$16:$P$829, 'N1.3_Project_Listing'!$E$16:$E$829,'N1.3_Project_Listing'!$E273, 'N1.3_Project_Listing'!$A$16:$A$829,ET_Risk_SC_Summation[[#Headers],[400kV OHL Tower]])</f>
        <v>0</v>
      </c>
      <c r="BO27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73" s="177" t="str">
        <f>IFERROR(INDEX('N0.7_Lookup_References'!$G$77:$G$98,MATCH(ET_Risk_SC_Summation[[#This Row],[Mxx Category]],'N0.7_Lookup_References'!$F$77:$F$98,0)),"")</f>
        <v/>
      </c>
    </row>
    <row r="274" spans="1:68" ht="54">
      <c r="A274" s="160" t="str">
        <f>IFERROR(INDEX(N1.2_Intervention_Types[NARM Asset Category],MATCH('N1.3_Project_Listing'!$C274,N1.2_Intervention_Types[Intervention Type ID],0),1),"")</f>
        <v>Mains</v>
      </c>
      <c r="B274" s="160" t="str">
        <f>IF($D$2="GD",IFERROR(INDEX(N1.2_Intervention_Types[C&amp;V Asset Category (GD)],MATCH('N1.3_Project_Listing'!$C274,N1.2_Intervention_Types[Intervention Type ID],0),1),""),IFERROR(INDEX(N1.2_Intervention_Types[NARM Asset Category],MATCH('N1.3_Project_Listing'!$C274,N1.2_Intervention_Types[Intervention Type ID],0),1),""))</f>
        <v>Mains</v>
      </c>
      <c r="C274" s="67">
        <f>IFERROR(INDEX(N1.2_Intervention_Types[Intervention Type ID],MATCH('N1.3_Project_Listing'!$I274,N1.2_Intervention_Types[Intervention Type],0),1),"")</f>
        <v>1</v>
      </c>
      <c r="D274" s="160" t="str">
        <f>IFERROR(INDEX(N1.2_Intervention_Types[Intervention Category],MATCH('N1.3_Project_Listing'!$C274,N1.2_Intervention_Types[Intervention Type ID],0),1),"")</f>
        <v>Replacement</v>
      </c>
      <c r="E274" s="210" t="s">
        <v>811</v>
      </c>
      <c r="F274" s="236" t="s">
        <v>812</v>
      </c>
      <c r="G274" s="236" t="s">
        <v>181</v>
      </c>
      <c r="H274" s="236" t="s">
        <v>300</v>
      </c>
      <c r="I274" s="151" t="s">
        <v>790</v>
      </c>
      <c r="J274" s="139">
        <v>2030</v>
      </c>
      <c r="K274" s="312">
        <v>0.90937832962262155</v>
      </c>
      <c r="L274" s="312">
        <v>0.89119076303016909</v>
      </c>
      <c r="M274" s="312">
        <v>0</v>
      </c>
      <c r="N274" s="343">
        <v>7.8940502792036807E-3</v>
      </c>
      <c r="O274" s="343">
        <v>2.9889536805032448E-3</v>
      </c>
      <c r="P274" s="365">
        <v>6.4137150991306208E-2</v>
      </c>
      <c r="Q274" s="366">
        <f t="shared" si="25"/>
        <v>4.9050965987004359E-3</v>
      </c>
      <c r="R274" s="368">
        <f t="shared" si="24"/>
        <v>0.90937832962262155</v>
      </c>
      <c r="S274" s="67" t="str">
        <f>IFERROR(INDEX('N0.7_Lookup_References'!$C$13:$C$72,MATCH($A274,'N0.7_Lookup_References'!$B$13:$B$72,0)),"")</f>
        <v>km</v>
      </c>
      <c r="T274" s="338" t="str">
        <f t="shared" si="26"/>
        <v/>
      </c>
      <c r="V274" s="358">
        <v>0</v>
      </c>
      <c r="W274" s="358">
        <v>0</v>
      </c>
      <c r="X274" s="358">
        <v>0</v>
      </c>
      <c r="Y274" s="358">
        <v>0.90937832962262155</v>
      </c>
      <c r="Z274" s="358">
        <v>0</v>
      </c>
      <c r="AA274" s="358">
        <v>0</v>
      </c>
      <c r="AB274" s="358">
        <v>0</v>
      </c>
      <c r="AC274" s="358">
        <v>0</v>
      </c>
      <c r="AD274" s="358">
        <v>0</v>
      </c>
      <c r="AE274" s="358">
        <v>0</v>
      </c>
      <c r="AF274" s="358">
        <v>0.89119076303016909</v>
      </c>
      <c r="AG274" s="358">
        <v>0</v>
      </c>
      <c r="AH274" s="358">
        <v>0</v>
      </c>
      <c r="AI274" s="358">
        <v>0</v>
      </c>
      <c r="AJ274" s="358">
        <v>0</v>
      </c>
      <c r="AK274" s="358">
        <v>0</v>
      </c>
      <c r="AL274" s="358">
        <v>0</v>
      </c>
      <c r="AM274" s="358">
        <v>0</v>
      </c>
      <c r="AN274" s="358">
        <v>0</v>
      </c>
      <c r="AO274" s="358">
        <v>0</v>
      </c>
      <c r="AP274" s="63">
        <v>0.90937832962262155</v>
      </c>
      <c r="AQ274" s="63">
        <v>0.46182581763337643</v>
      </c>
      <c r="AR274" s="63">
        <v>-0.44755251198924512</v>
      </c>
      <c r="AT274" s="176" cm="1">
        <f t="array" ref="AT274">SUMIFS('N1.3_Project_Listing'!$P$16:$P$829, 'N1.3_Project_Listing'!$E$16:$E$829,'N1.3_Project_Listing'!$E274, 'N1.3_Project_Listing'!$A$16:$A$829,ET_Risk_SC_Summation[[#Headers],[132kV Circuit Breaker]])</f>
        <v>0</v>
      </c>
      <c r="AU274" s="176" cm="1">
        <f t="array" ref="AU274">SUMIFS('N1.3_Project_Listing'!$P$16:$P$829, 'N1.3_Project_Listing'!$E$16:$E$829,'N1.3_Project_Listing'!$E274, 'N1.3_Project_Listing'!$A$16:$A$829,ET_Risk_SC_Summation[[#Headers],[132kV Transformer]])</f>
        <v>0</v>
      </c>
      <c r="AV274" s="176" cm="1">
        <f t="array" ref="AV274">SUMIFS('N1.3_Project_Listing'!$P$16:$P$829, 'N1.3_Project_Listing'!$E$16:$E$829,'N1.3_Project_Listing'!$E274, 'N1.3_Project_Listing'!$A$16:$A$829,ET_Risk_SC_Summation[[#Headers],[132kV Reactor]])</f>
        <v>0</v>
      </c>
      <c r="AW274" s="176" cm="1">
        <f t="array" ref="AW274">SUMIFS('N1.3_Project_Listing'!$P$16:$P$829, 'N1.3_Project_Listing'!$E$16:$E$829,'N1.3_Project_Listing'!$E274, 'N1.3_Project_Listing'!$A$16:$A$829,ET_Risk_SC_Summation[[#Headers],[132kV Underground Cable]])</f>
        <v>0</v>
      </c>
      <c r="AX274" s="176" cm="1">
        <f t="array" ref="AX274">SUMIFS('N1.3_Project_Listing'!$P$16:$P$829, 'N1.3_Project_Listing'!$E$16:$E$829,'N1.3_Project_Listing'!$E274, 'N1.3_Project_Listing'!$A$16:$A$829,ET_Risk_SC_Summation[[#Headers],[132kV OHL Conductor]])</f>
        <v>0</v>
      </c>
      <c r="AY274" s="176" cm="1">
        <f t="array" ref="AY274">SUMIFS('N1.3_Project_Listing'!$P$16:$P$829, 'N1.3_Project_Listing'!$E$16:$E$829,'N1.3_Project_Listing'!$E274, 'N1.3_Project_Listing'!$A$16:$A$829,ET_Risk_SC_Summation[[#Headers],[132kV OHL Fittings]])</f>
        <v>0</v>
      </c>
      <c r="AZ274" s="176" cm="1">
        <f t="array" ref="AZ274">SUMIFS('N1.3_Project_Listing'!$P$16:$P$829, 'N1.3_Project_Listing'!$E$16:$E$829,'N1.3_Project_Listing'!$E274, 'N1.3_Project_Listing'!$A$16:$A$829,ET_Risk_SC_Summation[[#Headers],[132kV OHL Tower]])</f>
        <v>0</v>
      </c>
      <c r="BA274" s="176" cm="1">
        <f t="array" ref="BA274">SUMIFS('N1.3_Project_Listing'!$P$16:$P$829, 'N1.3_Project_Listing'!$E$16:$E$829,'N1.3_Project_Listing'!$E274, 'N1.3_Project_Listing'!$A$16:$A$829,ET_Risk_SC_Summation[[#Headers],[275kV Circuit Breaker]])</f>
        <v>0</v>
      </c>
      <c r="BB274" s="176" cm="1">
        <f t="array" ref="BB274">SUMIFS('N1.3_Project_Listing'!$P$16:$P$829, 'N1.3_Project_Listing'!$E$16:$E$829,'N1.3_Project_Listing'!$E274, 'N1.3_Project_Listing'!$A$16:$A$829,ET_Risk_SC_Summation[[#Headers],[275kV Transformer]])</f>
        <v>0</v>
      </c>
      <c r="BC274" s="176" cm="1">
        <f t="array" ref="BC274">SUMIFS('N1.3_Project_Listing'!$P$16:$P$829, 'N1.3_Project_Listing'!$E$16:$E$829,'N1.3_Project_Listing'!$E274, 'N1.3_Project_Listing'!$A$16:$A$829,ET_Risk_SC_Summation[[#Headers],[275kV Reactor]])</f>
        <v>0</v>
      </c>
      <c r="BD274" s="176" cm="1">
        <f t="array" ref="BD274">SUMIFS('N1.3_Project_Listing'!$P$16:$P$829, 'N1.3_Project_Listing'!$E$16:$E$829,'N1.3_Project_Listing'!$E274, 'N1.3_Project_Listing'!$A$16:$A$829,ET_Risk_SC_Summation[[#Headers],[275kV Underground Cable]])</f>
        <v>0</v>
      </c>
      <c r="BE274" s="176" cm="1">
        <f t="array" ref="BE274">SUMIFS('N1.3_Project_Listing'!$P$16:$P$829, 'N1.3_Project_Listing'!$E$16:$E$829,'N1.3_Project_Listing'!$E274, 'N1.3_Project_Listing'!$A$16:$A$829,ET_Risk_SC_Summation[[#Headers],[275kV OHL Conductor]])</f>
        <v>0</v>
      </c>
      <c r="BF274" s="176" cm="1">
        <f t="array" ref="BF274">SUMIFS('N1.3_Project_Listing'!$P$16:$P$829, 'N1.3_Project_Listing'!$E$16:$E$829,'N1.3_Project_Listing'!$E274, 'N1.3_Project_Listing'!$A$16:$A$829,ET_Risk_SC_Summation[[#Headers],[275kV OHL Fittings]])</f>
        <v>0</v>
      </c>
      <c r="BG274" s="176" cm="1">
        <f t="array" ref="BG274">SUMIFS('N1.3_Project_Listing'!$P$16:$P$829, 'N1.3_Project_Listing'!$E$16:$E$829,'N1.3_Project_Listing'!$E274, 'N1.3_Project_Listing'!$A$16:$A$829,ET_Risk_SC_Summation[[#Headers],[275kV OHL Tower]])</f>
        <v>0</v>
      </c>
      <c r="BH274" s="176" cm="1">
        <f t="array" ref="BH274">SUMIFS('N1.3_Project_Listing'!$P$16:$P$829, 'N1.3_Project_Listing'!$E$16:$E$829,'N1.3_Project_Listing'!$E274, 'N1.3_Project_Listing'!$A$16:$A$829,ET_Risk_SC_Summation[[#Headers],[400kV Circuit Breaker]])</f>
        <v>0</v>
      </c>
      <c r="BI274" s="176" cm="1">
        <f t="array" ref="BI274">SUMIFS('N1.3_Project_Listing'!$P$16:$P$829, 'N1.3_Project_Listing'!$E$16:$E$829,'N1.3_Project_Listing'!$E274, 'N1.3_Project_Listing'!$A$16:$A$829,ET_Risk_SC_Summation[[#Headers],[400kV Transformer]])</f>
        <v>0</v>
      </c>
      <c r="BJ274" s="176" cm="1">
        <f t="array" ref="BJ274">SUMIFS('N1.3_Project_Listing'!$P$16:$P$829, 'N1.3_Project_Listing'!$E$16:$E$829,'N1.3_Project_Listing'!$E274, 'N1.3_Project_Listing'!$A$16:$A$829,ET_Risk_SC_Summation[[#Headers],[400kV Reactor]])</f>
        <v>0</v>
      </c>
      <c r="BK274" s="176" cm="1">
        <f t="array" ref="BK274">SUMIFS('N1.3_Project_Listing'!$P$16:$P$829, 'N1.3_Project_Listing'!$E$16:$E$829,'N1.3_Project_Listing'!$E274, 'N1.3_Project_Listing'!$A$16:$A$829,ET_Risk_SC_Summation[[#Headers],[400kV Underground Cable]])</f>
        <v>0</v>
      </c>
      <c r="BL274" s="176" cm="1">
        <f t="array" ref="BL274">SUMIFS('N1.3_Project_Listing'!$P$16:$P$829, 'N1.3_Project_Listing'!$E$16:$E$829,'N1.3_Project_Listing'!$E274, 'N1.3_Project_Listing'!$A$16:$A$829,ET_Risk_SC_Summation[[#Headers],[400kV OHL Conductor]])</f>
        <v>0</v>
      </c>
      <c r="BM274" s="176" cm="1">
        <f t="array" ref="BM274">SUMIFS('N1.3_Project_Listing'!$P$16:$P$829, 'N1.3_Project_Listing'!$E$16:$E$829,'N1.3_Project_Listing'!$E274, 'N1.3_Project_Listing'!$A$16:$A$829,ET_Risk_SC_Summation[[#Headers],[400kV OHL Fittings]])</f>
        <v>0</v>
      </c>
      <c r="BN274" s="176" cm="1">
        <f t="array" ref="BN274">SUMIFS('N1.3_Project_Listing'!$P$16:$P$829, 'N1.3_Project_Listing'!$E$16:$E$829,'N1.3_Project_Listing'!$E274, 'N1.3_Project_Listing'!$A$16:$A$829,ET_Risk_SC_Summation[[#Headers],[400kV OHL Tower]])</f>
        <v>0</v>
      </c>
      <c r="BO27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74" s="177" t="str">
        <f>IFERROR(INDEX('N0.7_Lookup_References'!$G$77:$G$98,MATCH(ET_Risk_SC_Summation[[#This Row],[Mxx Category]],'N0.7_Lookup_References'!$F$77:$F$98,0)),"")</f>
        <v/>
      </c>
    </row>
    <row r="275" spans="1:68" ht="54">
      <c r="A275" s="160" t="str">
        <f>IFERROR(INDEX(N1.2_Intervention_Types[NARM Asset Category],MATCH('N1.3_Project_Listing'!$C275,N1.2_Intervention_Types[Intervention Type ID],0),1),"")</f>
        <v>Mains</v>
      </c>
      <c r="B275" s="160" t="str">
        <f>IF($D$2="GD",IFERROR(INDEX(N1.2_Intervention_Types[C&amp;V Asset Category (GD)],MATCH('N1.3_Project_Listing'!$C275,N1.2_Intervention_Types[Intervention Type ID],0),1),""),IFERROR(INDEX(N1.2_Intervention_Types[NARM Asset Category],MATCH('N1.3_Project_Listing'!$C275,N1.2_Intervention_Types[Intervention Type ID],0),1),""))</f>
        <v>Mains</v>
      </c>
      <c r="C275" s="67">
        <f>IFERROR(INDEX(N1.2_Intervention_Types[Intervention Type ID],MATCH('N1.3_Project_Listing'!$I275,N1.2_Intervention_Types[Intervention Type],0),1),"")</f>
        <v>1</v>
      </c>
      <c r="D275" s="160" t="str">
        <f>IFERROR(INDEX(N1.2_Intervention_Types[Intervention Category],MATCH('N1.3_Project_Listing'!$C275,N1.2_Intervention_Types[Intervention Type ID],0),1),"")</f>
        <v>Replacement</v>
      </c>
      <c r="E275" s="210" t="s">
        <v>811</v>
      </c>
      <c r="F275" s="236" t="s">
        <v>812</v>
      </c>
      <c r="G275" s="236" t="s">
        <v>181</v>
      </c>
      <c r="H275" s="236" t="s">
        <v>300</v>
      </c>
      <c r="I275" s="151" t="s">
        <v>790</v>
      </c>
      <c r="J275" s="139">
        <v>2031</v>
      </c>
      <c r="K275" s="312">
        <v>0.90937832962262155</v>
      </c>
      <c r="L275" s="312">
        <v>0.89119076303016909</v>
      </c>
      <c r="M275" s="312">
        <v>0</v>
      </c>
      <c r="N275" s="343">
        <v>7.8940502792036807E-3</v>
      </c>
      <c r="O275" s="343">
        <v>2.9889536805032448E-3</v>
      </c>
      <c r="P275" s="365">
        <v>6.4137150991306208E-2</v>
      </c>
      <c r="Q275" s="366">
        <f t="shared" si="25"/>
        <v>4.9050965987004359E-3</v>
      </c>
      <c r="R275" s="368">
        <f t="shared" si="24"/>
        <v>0.90937832962262155</v>
      </c>
      <c r="S275" s="67" t="str">
        <f>IFERROR(INDEX('N0.7_Lookup_References'!$C$13:$C$72,MATCH($A275,'N0.7_Lookup_References'!$B$13:$B$72,0)),"")</f>
        <v>km</v>
      </c>
      <c r="T275" s="338" t="str">
        <f t="shared" si="26"/>
        <v/>
      </c>
      <c r="V275" s="358">
        <v>0</v>
      </c>
      <c r="W275" s="358">
        <v>0</v>
      </c>
      <c r="X275" s="358">
        <v>0</v>
      </c>
      <c r="Y275" s="358">
        <v>0.90937832962262155</v>
      </c>
      <c r="Z275" s="358">
        <v>0</v>
      </c>
      <c r="AA275" s="358">
        <v>0</v>
      </c>
      <c r="AB275" s="358">
        <v>0</v>
      </c>
      <c r="AC275" s="358">
        <v>0</v>
      </c>
      <c r="AD275" s="358">
        <v>0</v>
      </c>
      <c r="AE275" s="358">
        <v>0</v>
      </c>
      <c r="AF275" s="358">
        <v>0.89119076303016909</v>
      </c>
      <c r="AG275" s="358">
        <v>0</v>
      </c>
      <c r="AH275" s="358">
        <v>0</v>
      </c>
      <c r="AI275" s="358">
        <v>0</v>
      </c>
      <c r="AJ275" s="358">
        <v>0</v>
      </c>
      <c r="AK275" s="358">
        <v>0</v>
      </c>
      <c r="AL275" s="358">
        <v>0</v>
      </c>
      <c r="AM275" s="358">
        <v>0</v>
      </c>
      <c r="AN275" s="358">
        <v>0</v>
      </c>
      <c r="AO275" s="358">
        <v>0</v>
      </c>
      <c r="AP275" s="63">
        <v>0.90937832962262155</v>
      </c>
      <c r="AQ275" s="63">
        <v>0.46182581763337643</v>
      </c>
      <c r="AR275" s="63">
        <v>-0.44755251198924512</v>
      </c>
      <c r="AT275" s="176" cm="1">
        <f t="array" ref="AT275">SUMIFS('N1.3_Project_Listing'!$P$16:$P$829, 'N1.3_Project_Listing'!$E$16:$E$829,'N1.3_Project_Listing'!$E275, 'N1.3_Project_Listing'!$A$16:$A$829,ET_Risk_SC_Summation[[#Headers],[132kV Circuit Breaker]])</f>
        <v>0</v>
      </c>
      <c r="AU275" s="176" cm="1">
        <f t="array" ref="AU275">SUMIFS('N1.3_Project_Listing'!$P$16:$P$829, 'N1.3_Project_Listing'!$E$16:$E$829,'N1.3_Project_Listing'!$E275, 'N1.3_Project_Listing'!$A$16:$A$829,ET_Risk_SC_Summation[[#Headers],[132kV Transformer]])</f>
        <v>0</v>
      </c>
      <c r="AV275" s="176" cm="1">
        <f t="array" ref="AV275">SUMIFS('N1.3_Project_Listing'!$P$16:$P$829, 'N1.3_Project_Listing'!$E$16:$E$829,'N1.3_Project_Listing'!$E275, 'N1.3_Project_Listing'!$A$16:$A$829,ET_Risk_SC_Summation[[#Headers],[132kV Reactor]])</f>
        <v>0</v>
      </c>
      <c r="AW275" s="176" cm="1">
        <f t="array" ref="AW275">SUMIFS('N1.3_Project_Listing'!$P$16:$P$829, 'N1.3_Project_Listing'!$E$16:$E$829,'N1.3_Project_Listing'!$E275, 'N1.3_Project_Listing'!$A$16:$A$829,ET_Risk_SC_Summation[[#Headers],[132kV Underground Cable]])</f>
        <v>0</v>
      </c>
      <c r="AX275" s="176" cm="1">
        <f t="array" ref="AX275">SUMIFS('N1.3_Project_Listing'!$P$16:$P$829, 'N1.3_Project_Listing'!$E$16:$E$829,'N1.3_Project_Listing'!$E275, 'N1.3_Project_Listing'!$A$16:$A$829,ET_Risk_SC_Summation[[#Headers],[132kV OHL Conductor]])</f>
        <v>0</v>
      </c>
      <c r="AY275" s="176" cm="1">
        <f t="array" ref="AY275">SUMIFS('N1.3_Project_Listing'!$P$16:$P$829, 'N1.3_Project_Listing'!$E$16:$E$829,'N1.3_Project_Listing'!$E275, 'N1.3_Project_Listing'!$A$16:$A$829,ET_Risk_SC_Summation[[#Headers],[132kV OHL Fittings]])</f>
        <v>0</v>
      </c>
      <c r="AZ275" s="176" cm="1">
        <f t="array" ref="AZ275">SUMIFS('N1.3_Project_Listing'!$P$16:$P$829, 'N1.3_Project_Listing'!$E$16:$E$829,'N1.3_Project_Listing'!$E275, 'N1.3_Project_Listing'!$A$16:$A$829,ET_Risk_SC_Summation[[#Headers],[132kV OHL Tower]])</f>
        <v>0</v>
      </c>
      <c r="BA275" s="176" cm="1">
        <f t="array" ref="BA275">SUMIFS('N1.3_Project_Listing'!$P$16:$P$829, 'N1.3_Project_Listing'!$E$16:$E$829,'N1.3_Project_Listing'!$E275, 'N1.3_Project_Listing'!$A$16:$A$829,ET_Risk_SC_Summation[[#Headers],[275kV Circuit Breaker]])</f>
        <v>0</v>
      </c>
      <c r="BB275" s="176" cm="1">
        <f t="array" ref="BB275">SUMIFS('N1.3_Project_Listing'!$P$16:$P$829, 'N1.3_Project_Listing'!$E$16:$E$829,'N1.3_Project_Listing'!$E275, 'N1.3_Project_Listing'!$A$16:$A$829,ET_Risk_SC_Summation[[#Headers],[275kV Transformer]])</f>
        <v>0</v>
      </c>
      <c r="BC275" s="176" cm="1">
        <f t="array" ref="BC275">SUMIFS('N1.3_Project_Listing'!$P$16:$P$829, 'N1.3_Project_Listing'!$E$16:$E$829,'N1.3_Project_Listing'!$E275, 'N1.3_Project_Listing'!$A$16:$A$829,ET_Risk_SC_Summation[[#Headers],[275kV Reactor]])</f>
        <v>0</v>
      </c>
      <c r="BD275" s="176" cm="1">
        <f t="array" ref="BD275">SUMIFS('N1.3_Project_Listing'!$P$16:$P$829, 'N1.3_Project_Listing'!$E$16:$E$829,'N1.3_Project_Listing'!$E275, 'N1.3_Project_Listing'!$A$16:$A$829,ET_Risk_SC_Summation[[#Headers],[275kV Underground Cable]])</f>
        <v>0</v>
      </c>
      <c r="BE275" s="176" cm="1">
        <f t="array" ref="BE275">SUMIFS('N1.3_Project_Listing'!$P$16:$P$829, 'N1.3_Project_Listing'!$E$16:$E$829,'N1.3_Project_Listing'!$E275, 'N1.3_Project_Listing'!$A$16:$A$829,ET_Risk_SC_Summation[[#Headers],[275kV OHL Conductor]])</f>
        <v>0</v>
      </c>
      <c r="BF275" s="176" cm="1">
        <f t="array" ref="BF275">SUMIFS('N1.3_Project_Listing'!$P$16:$P$829, 'N1.3_Project_Listing'!$E$16:$E$829,'N1.3_Project_Listing'!$E275, 'N1.3_Project_Listing'!$A$16:$A$829,ET_Risk_SC_Summation[[#Headers],[275kV OHL Fittings]])</f>
        <v>0</v>
      </c>
      <c r="BG275" s="176" cm="1">
        <f t="array" ref="BG275">SUMIFS('N1.3_Project_Listing'!$P$16:$P$829, 'N1.3_Project_Listing'!$E$16:$E$829,'N1.3_Project_Listing'!$E275, 'N1.3_Project_Listing'!$A$16:$A$829,ET_Risk_SC_Summation[[#Headers],[275kV OHL Tower]])</f>
        <v>0</v>
      </c>
      <c r="BH275" s="176" cm="1">
        <f t="array" ref="BH275">SUMIFS('N1.3_Project_Listing'!$P$16:$P$829, 'N1.3_Project_Listing'!$E$16:$E$829,'N1.3_Project_Listing'!$E275, 'N1.3_Project_Listing'!$A$16:$A$829,ET_Risk_SC_Summation[[#Headers],[400kV Circuit Breaker]])</f>
        <v>0</v>
      </c>
      <c r="BI275" s="176" cm="1">
        <f t="array" ref="BI275">SUMIFS('N1.3_Project_Listing'!$P$16:$P$829, 'N1.3_Project_Listing'!$E$16:$E$829,'N1.3_Project_Listing'!$E275, 'N1.3_Project_Listing'!$A$16:$A$829,ET_Risk_SC_Summation[[#Headers],[400kV Transformer]])</f>
        <v>0</v>
      </c>
      <c r="BJ275" s="176" cm="1">
        <f t="array" ref="BJ275">SUMIFS('N1.3_Project_Listing'!$P$16:$P$829, 'N1.3_Project_Listing'!$E$16:$E$829,'N1.3_Project_Listing'!$E275, 'N1.3_Project_Listing'!$A$16:$A$829,ET_Risk_SC_Summation[[#Headers],[400kV Reactor]])</f>
        <v>0</v>
      </c>
      <c r="BK275" s="176" cm="1">
        <f t="array" ref="BK275">SUMIFS('N1.3_Project_Listing'!$P$16:$P$829, 'N1.3_Project_Listing'!$E$16:$E$829,'N1.3_Project_Listing'!$E275, 'N1.3_Project_Listing'!$A$16:$A$829,ET_Risk_SC_Summation[[#Headers],[400kV Underground Cable]])</f>
        <v>0</v>
      </c>
      <c r="BL275" s="176" cm="1">
        <f t="array" ref="BL275">SUMIFS('N1.3_Project_Listing'!$P$16:$P$829, 'N1.3_Project_Listing'!$E$16:$E$829,'N1.3_Project_Listing'!$E275, 'N1.3_Project_Listing'!$A$16:$A$829,ET_Risk_SC_Summation[[#Headers],[400kV OHL Conductor]])</f>
        <v>0</v>
      </c>
      <c r="BM275" s="176" cm="1">
        <f t="array" ref="BM275">SUMIFS('N1.3_Project_Listing'!$P$16:$P$829, 'N1.3_Project_Listing'!$E$16:$E$829,'N1.3_Project_Listing'!$E275, 'N1.3_Project_Listing'!$A$16:$A$829,ET_Risk_SC_Summation[[#Headers],[400kV OHL Fittings]])</f>
        <v>0</v>
      </c>
      <c r="BN275" s="176" cm="1">
        <f t="array" ref="BN275">SUMIFS('N1.3_Project_Listing'!$P$16:$P$829, 'N1.3_Project_Listing'!$E$16:$E$829,'N1.3_Project_Listing'!$E275, 'N1.3_Project_Listing'!$A$16:$A$829,ET_Risk_SC_Summation[[#Headers],[400kV OHL Tower]])</f>
        <v>0</v>
      </c>
      <c r="BO27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75" s="177" t="str">
        <f>IFERROR(INDEX('N0.7_Lookup_References'!$G$77:$G$98,MATCH(ET_Risk_SC_Summation[[#This Row],[Mxx Category]],'N0.7_Lookup_References'!$F$77:$F$98,0)),"")</f>
        <v/>
      </c>
    </row>
    <row r="276" spans="1:68" ht="54">
      <c r="A276" s="160" t="str">
        <f>IFERROR(INDEX(N1.2_Intervention_Types[NARM Asset Category],MATCH('N1.3_Project_Listing'!$C276,N1.2_Intervention_Types[Intervention Type ID],0),1),"")</f>
        <v>Mains</v>
      </c>
      <c r="B276" s="160" t="str">
        <f>IF($D$2="GD",IFERROR(INDEX(N1.2_Intervention_Types[C&amp;V Asset Category (GD)],MATCH('N1.3_Project_Listing'!$C276,N1.2_Intervention_Types[Intervention Type ID],0),1),""),IFERROR(INDEX(N1.2_Intervention_Types[NARM Asset Category],MATCH('N1.3_Project_Listing'!$C276,N1.2_Intervention_Types[Intervention Type ID],0),1),""))</f>
        <v>Mains</v>
      </c>
      <c r="C276" s="67">
        <f>IFERROR(INDEX(N1.2_Intervention_Types[Intervention Type ID],MATCH('N1.3_Project_Listing'!$I276,N1.2_Intervention_Types[Intervention Type],0),1),"")</f>
        <v>1</v>
      </c>
      <c r="D276" s="160" t="str">
        <f>IFERROR(INDEX(N1.2_Intervention_Types[Intervention Category],MATCH('N1.3_Project_Listing'!$C276,N1.2_Intervention_Types[Intervention Type ID],0),1),"")</f>
        <v>Replacement</v>
      </c>
      <c r="E276" s="210" t="s">
        <v>813</v>
      </c>
      <c r="F276" s="236" t="s">
        <v>814</v>
      </c>
      <c r="G276" s="236" t="s">
        <v>181</v>
      </c>
      <c r="H276" s="236" t="s">
        <v>300</v>
      </c>
      <c r="I276" s="151" t="s">
        <v>790</v>
      </c>
      <c r="J276" s="139">
        <v>2027</v>
      </c>
      <c r="K276" s="312">
        <v>3.3471565343160004</v>
      </c>
      <c r="L276" s="312">
        <v>3.2802134036296802</v>
      </c>
      <c r="M276" s="312">
        <v>0</v>
      </c>
      <c r="N276" s="343">
        <v>0.21685856658105021</v>
      </c>
      <c r="O276" s="343">
        <v>1.9255589445085458E-2</v>
      </c>
      <c r="P276" s="365">
        <v>4.8584083128601945</v>
      </c>
      <c r="Q276" s="366">
        <f t="shared" si="25"/>
        <v>0.19760297713596475</v>
      </c>
      <c r="R276" s="368">
        <f t="shared" si="24"/>
        <v>3.3471565343160004</v>
      </c>
      <c r="S276" s="67" t="str">
        <f>IFERROR(INDEX('N0.7_Lookup_References'!$C$13:$C$72,MATCH($A276,'N0.7_Lookup_References'!$B$13:$B$72,0)),"")</f>
        <v>km</v>
      </c>
      <c r="T276" s="338" t="str">
        <f t="shared" si="26"/>
        <v/>
      </c>
      <c r="V276" s="358">
        <v>0</v>
      </c>
      <c r="W276" s="358">
        <v>0</v>
      </c>
      <c r="X276" s="358">
        <v>0</v>
      </c>
      <c r="Y276" s="358">
        <v>0</v>
      </c>
      <c r="Z276" s="358">
        <v>0</v>
      </c>
      <c r="AA276" s="358">
        <v>0</v>
      </c>
      <c r="AB276" s="358">
        <v>0</v>
      </c>
      <c r="AC276" s="358">
        <v>0</v>
      </c>
      <c r="AD276" s="358">
        <v>0</v>
      </c>
      <c r="AE276" s="358">
        <v>3.3471565343160004</v>
      </c>
      <c r="AF276" s="358">
        <v>3.2802134036296802</v>
      </c>
      <c r="AG276" s="358">
        <v>0</v>
      </c>
      <c r="AH276" s="358">
        <v>0</v>
      </c>
      <c r="AI276" s="358">
        <v>0</v>
      </c>
      <c r="AJ276" s="358">
        <v>0</v>
      </c>
      <c r="AK276" s="358">
        <v>0</v>
      </c>
      <c r="AL276" s="358">
        <v>0</v>
      </c>
      <c r="AM276" s="358">
        <v>0</v>
      </c>
      <c r="AN276" s="358">
        <v>0</v>
      </c>
      <c r="AO276" s="358">
        <v>0</v>
      </c>
      <c r="AP276" s="63">
        <v>3.3471565343160004</v>
      </c>
      <c r="AQ276" s="63">
        <v>3.2802134036296802</v>
      </c>
      <c r="AR276" s="63">
        <v>-6.6943130686320185E-2</v>
      </c>
      <c r="AT276" s="176" cm="1">
        <f t="array" ref="AT276">SUMIFS('N1.3_Project_Listing'!$P$16:$P$829, 'N1.3_Project_Listing'!$E$16:$E$829,'N1.3_Project_Listing'!$E276, 'N1.3_Project_Listing'!$A$16:$A$829,ET_Risk_SC_Summation[[#Headers],[132kV Circuit Breaker]])</f>
        <v>0</v>
      </c>
      <c r="AU276" s="176" cm="1">
        <f t="array" ref="AU276">SUMIFS('N1.3_Project_Listing'!$P$16:$P$829, 'N1.3_Project_Listing'!$E$16:$E$829,'N1.3_Project_Listing'!$E276, 'N1.3_Project_Listing'!$A$16:$A$829,ET_Risk_SC_Summation[[#Headers],[132kV Transformer]])</f>
        <v>0</v>
      </c>
      <c r="AV276" s="176" cm="1">
        <f t="array" ref="AV276">SUMIFS('N1.3_Project_Listing'!$P$16:$P$829, 'N1.3_Project_Listing'!$E$16:$E$829,'N1.3_Project_Listing'!$E276, 'N1.3_Project_Listing'!$A$16:$A$829,ET_Risk_SC_Summation[[#Headers],[132kV Reactor]])</f>
        <v>0</v>
      </c>
      <c r="AW276" s="176" cm="1">
        <f t="array" ref="AW276">SUMIFS('N1.3_Project_Listing'!$P$16:$P$829, 'N1.3_Project_Listing'!$E$16:$E$829,'N1.3_Project_Listing'!$E276, 'N1.3_Project_Listing'!$A$16:$A$829,ET_Risk_SC_Summation[[#Headers],[132kV Underground Cable]])</f>
        <v>0</v>
      </c>
      <c r="AX276" s="176" cm="1">
        <f t="array" ref="AX276">SUMIFS('N1.3_Project_Listing'!$P$16:$P$829, 'N1.3_Project_Listing'!$E$16:$E$829,'N1.3_Project_Listing'!$E276, 'N1.3_Project_Listing'!$A$16:$A$829,ET_Risk_SC_Summation[[#Headers],[132kV OHL Conductor]])</f>
        <v>0</v>
      </c>
      <c r="AY276" s="176" cm="1">
        <f t="array" ref="AY276">SUMIFS('N1.3_Project_Listing'!$P$16:$P$829, 'N1.3_Project_Listing'!$E$16:$E$829,'N1.3_Project_Listing'!$E276, 'N1.3_Project_Listing'!$A$16:$A$829,ET_Risk_SC_Summation[[#Headers],[132kV OHL Fittings]])</f>
        <v>0</v>
      </c>
      <c r="AZ276" s="176" cm="1">
        <f t="array" ref="AZ276">SUMIFS('N1.3_Project_Listing'!$P$16:$P$829, 'N1.3_Project_Listing'!$E$16:$E$829,'N1.3_Project_Listing'!$E276, 'N1.3_Project_Listing'!$A$16:$A$829,ET_Risk_SC_Summation[[#Headers],[132kV OHL Tower]])</f>
        <v>0</v>
      </c>
      <c r="BA276" s="176" cm="1">
        <f t="array" ref="BA276">SUMIFS('N1.3_Project_Listing'!$P$16:$P$829, 'N1.3_Project_Listing'!$E$16:$E$829,'N1.3_Project_Listing'!$E276, 'N1.3_Project_Listing'!$A$16:$A$829,ET_Risk_SC_Summation[[#Headers],[275kV Circuit Breaker]])</f>
        <v>0</v>
      </c>
      <c r="BB276" s="176" cm="1">
        <f t="array" ref="BB276">SUMIFS('N1.3_Project_Listing'!$P$16:$P$829, 'N1.3_Project_Listing'!$E$16:$E$829,'N1.3_Project_Listing'!$E276, 'N1.3_Project_Listing'!$A$16:$A$829,ET_Risk_SC_Summation[[#Headers],[275kV Transformer]])</f>
        <v>0</v>
      </c>
      <c r="BC276" s="176" cm="1">
        <f t="array" ref="BC276">SUMIFS('N1.3_Project_Listing'!$P$16:$P$829, 'N1.3_Project_Listing'!$E$16:$E$829,'N1.3_Project_Listing'!$E276, 'N1.3_Project_Listing'!$A$16:$A$829,ET_Risk_SC_Summation[[#Headers],[275kV Reactor]])</f>
        <v>0</v>
      </c>
      <c r="BD276" s="176" cm="1">
        <f t="array" ref="BD276">SUMIFS('N1.3_Project_Listing'!$P$16:$P$829, 'N1.3_Project_Listing'!$E$16:$E$829,'N1.3_Project_Listing'!$E276, 'N1.3_Project_Listing'!$A$16:$A$829,ET_Risk_SC_Summation[[#Headers],[275kV Underground Cable]])</f>
        <v>0</v>
      </c>
      <c r="BE276" s="176" cm="1">
        <f t="array" ref="BE276">SUMIFS('N1.3_Project_Listing'!$P$16:$P$829, 'N1.3_Project_Listing'!$E$16:$E$829,'N1.3_Project_Listing'!$E276, 'N1.3_Project_Listing'!$A$16:$A$829,ET_Risk_SC_Summation[[#Headers],[275kV OHL Conductor]])</f>
        <v>0</v>
      </c>
      <c r="BF276" s="176" cm="1">
        <f t="array" ref="BF276">SUMIFS('N1.3_Project_Listing'!$P$16:$P$829, 'N1.3_Project_Listing'!$E$16:$E$829,'N1.3_Project_Listing'!$E276, 'N1.3_Project_Listing'!$A$16:$A$829,ET_Risk_SC_Summation[[#Headers],[275kV OHL Fittings]])</f>
        <v>0</v>
      </c>
      <c r="BG276" s="176" cm="1">
        <f t="array" ref="BG276">SUMIFS('N1.3_Project_Listing'!$P$16:$P$829, 'N1.3_Project_Listing'!$E$16:$E$829,'N1.3_Project_Listing'!$E276, 'N1.3_Project_Listing'!$A$16:$A$829,ET_Risk_SC_Summation[[#Headers],[275kV OHL Tower]])</f>
        <v>0</v>
      </c>
      <c r="BH276" s="176" cm="1">
        <f t="array" ref="BH276">SUMIFS('N1.3_Project_Listing'!$P$16:$P$829, 'N1.3_Project_Listing'!$E$16:$E$829,'N1.3_Project_Listing'!$E276, 'N1.3_Project_Listing'!$A$16:$A$829,ET_Risk_SC_Summation[[#Headers],[400kV Circuit Breaker]])</f>
        <v>0</v>
      </c>
      <c r="BI276" s="176" cm="1">
        <f t="array" ref="BI276">SUMIFS('N1.3_Project_Listing'!$P$16:$P$829, 'N1.3_Project_Listing'!$E$16:$E$829,'N1.3_Project_Listing'!$E276, 'N1.3_Project_Listing'!$A$16:$A$829,ET_Risk_SC_Summation[[#Headers],[400kV Transformer]])</f>
        <v>0</v>
      </c>
      <c r="BJ276" s="176" cm="1">
        <f t="array" ref="BJ276">SUMIFS('N1.3_Project_Listing'!$P$16:$P$829, 'N1.3_Project_Listing'!$E$16:$E$829,'N1.3_Project_Listing'!$E276, 'N1.3_Project_Listing'!$A$16:$A$829,ET_Risk_SC_Summation[[#Headers],[400kV Reactor]])</f>
        <v>0</v>
      </c>
      <c r="BK276" s="176" cm="1">
        <f t="array" ref="BK276">SUMIFS('N1.3_Project_Listing'!$P$16:$P$829, 'N1.3_Project_Listing'!$E$16:$E$829,'N1.3_Project_Listing'!$E276, 'N1.3_Project_Listing'!$A$16:$A$829,ET_Risk_SC_Summation[[#Headers],[400kV Underground Cable]])</f>
        <v>0</v>
      </c>
      <c r="BL276" s="176" cm="1">
        <f t="array" ref="BL276">SUMIFS('N1.3_Project_Listing'!$P$16:$P$829, 'N1.3_Project_Listing'!$E$16:$E$829,'N1.3_Project_Listing'!$E276, 'N1.3_Project_Listing'!$A$16:$A$829,ET_Risk_SC_Summation[[#Headers],[400kV OHL Conductor]])</f>
        <v>0</v>
      </c>
      <c r="BM276" s="176" cm="1">
        <f t="array" ref="BM276">SUMIFS('N1.3_Project_Listing'!$P$16:$P$829, 'N1.3_Project_Listing'!$E$16:$E$829,'N1.3_Project_Listing'!$E276, 'N1.3_Project_Listing'!$A$16:$A$829,ET_Risk_SC_Summation[[#Headers],[400kV OHL Fittings]])</f>
        <v>0</v>
      </c>
      <c r="BN276" s="176" cm="1">
        <f t="array" ref="BN276">SUMIFS('N1.3_Project_Listing'!$P$16:$P$829, 'N1.3_Project_Listing'!$E$16:$E$829,'N1.3_Project_Listing'!$E276, 'N1.3_Project_Listing'!$A$16:$A$829,ET_Risk_SC_Summation[[#Headers],[400kV OHL Tower]])</f>
        <v>0</v>
      </c>
      <c r="BO27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76" s="177" t="str">
        <f>IFERROR(INDEX('N0.7_Lookup_References'!$G$77:$G$98,MATCH(ET_Risk_SC_Summation[[#This Row],[Mxx Category]],'N0.7_Lookup_References'!$F$77:$F$98,0)),"")</f>
        <v/>
      </c>
    </row>
    <row r="277" spans="1:68" ht="54">
      <c r="A277" s="160" t="str">
        <f>IFERROR(INDEX(N1.2_Intervention_Types[NARM Asset Category],MATCH('N1.3_Project_Listing'!$C277,N1.2_Intervention_Types[Intervention Type ID],0),1),"")</f>
        <v>Mains</v>
      </c>
      <c r="B277" s="160" t="str">
        <f>IF($D$2="GD",IFERROR(INDEX(N1.2_Intervention_Types[C&amp;V Asset Category (GD)],MATCH('N1.3_Project_Listing'!$C277,N1.2_Intervention_Types[Intervention Type ID],0),1),""),IFERROR(INDEX(N1.2_Intervention_Types[NARM Asset Category],MATCH('N1.3_Project_Listing'!$C277,N1.2_Intervention_Types[Intervention Type ID],0),1),""))</f>
        <v>Mains</v>
      </c>
      <c r="C277" s="67">
        <f>IFERROR(INDEX(N1.2_Intervention_Types[Intervention Type ID],MATCH('N1.3_Project_Listing'!$I277,N1.2_Intervention_Types[Intervention Type],0),1),"")</f>
        <v>1</v>
      </c>
      <c r="D277" s="160" t="str">
        <f>IFERROR(INDEX(N1.2_Intervention_Types[Intervention Category],MATCH('N1.3_Project_Listing'!$C277,N1.2_Intervention_Types[Intervention Type ID],0),1),"")</f>
        <v>Replacement</v>
      </c>
      <c r="E277" s="210" t="s">
        <v>813</v>
      </c>
      <c r="F277" s="236" t="s">
        <v>814</v>
      </c>
      <c r="G277" s="236" t="s">
        <v>181</v>
      </c>
      <c r="H277" s="236" t="s">
        <v>300</v>
      </c>
      <c r="I277" s="151" t="s">
        <v>790</v>
      </c>
      <c r="J277" s="139">
        <v>2028</v>
      </c>
      <c r="K277" s="312">
        <v>3.3471565343160004</v>
      </c>
      <c r="L277" s="312">
        <v>3.2802134036296802</v>
      </c>
      <c r="M277" s="312">
        <v>0</v>
      </c>
      <c r="N277" s="343">
        <v>0.21685856658105021</v>
      </c>
      <c r="O277" s="343">
        <v>1.9255589445085458E-2</v>
      </c>
      <c r="P277" s="365">
        <v>4.8584083128601945</v>
      </c>
      <c r="Q277" s="366">
        <f t="shared" si="25"/>
        <v>0.19760297713596475</v>
      </c>
      <c r="R277" s="368">
        <f t="shared" si="24"/>
        <v>3.3471565343160004</v>
      </c>
      <c r="S277" s="67" t="str">
        <f>IFERROR(INDEX('N0.7_Lookup_References'!$C$13:$C$72,MATCH($A277,'N0.7_Lookup_References'!$B$13:$B$72,0)),"")</f>
        <v>km</v>
      </c>
      <c r="T277" s="338" t="str">
        <f t="shared" si="26"/>
        <v/>
      </c>
      <c r="V277" s="358">
        <v>0</v>
      </c>
      <c r="W277" s="358">
        <v>0</v>
      </c>
      <c r="X277" s="358">
        <v>0</v>
      </c>
      <c r="Y277" s="358">
        <v>0</v>
      </c>
      <c r="Z277" s="358">
        <v>0</v>
      </c>
      <c r="AA277" s="358">
        <v>0</v>
      </c>
      <c r="AB277" s="358">
        <v>0</v>
      </c>
      <c r="AC277" s="358">
        <v>0</v>
      </c>
      <c r="AD277" s="358">
        <v>0</v>
      </c>
      <c r="AE277" s="358">
        <v>3.3471565343160004</v>
      </c>
      <c r="AF277" s="358">
        <v>3.2802134036296802</v>
      </c>
      <c r="AG277" s="358">
        <v>0</v>
      </c>
      <c r="AH277" s="358">
        <v>0</v>
      </c>
      <c r="AI277" s="358">
        <v>0</v>
      </c>
      <c r="AJ277" s="358">
        <v>0</v>
      </c>
      <c r="AK277" s="358">
        <v>0</v>
      </c>
      <c r="AL277" s="358">
        <v>0</v>
      </c>
      <c r="AM277" s="358">
        <v>0</v>
      </c>
      <c r="AN277" s="358">
        <v>0</v>
      </c>
      <c r="AO277" s="358">
        <v>0</v>
      </c>
      <c r="AP277" s="63">
        <v>3.3471565343160004</v>
      </c>
      <c r="AQ277" s="63">
        <v>3.2802134036296802</v>
      </c>
      <c r="AR277" s="63">
        <v>-6.6943130686320185E-2</v>
      </c>
      <c r="AT277" s="176" cm="1">
        <f t="array" ref="AT277">SUMIFS('N1.3_Project_Listing'!$P$16:$P$829, 'N1.3_Project_Listing'!$E$16:$E$829,'N1.3_Project_Listing'!$E277, 'N1.3_Project_Listing'!$A$16:$A$829,ET_Risk_SC_Summation[[#Headers],[132kV Circuit Breaker]])</f>
        <v>0</v>
      </c>
      <c r="AU277" s="176" cm="1">
        <f t="array" ref="AU277">SUMIFS('N1.3_Project_Listing'!$P$16:$P$829, 'N1.3_Project_Listing'!$E$16:$E$829,'N1.3_Project_Listing'!$E277, 'N1.3_Project_Listing'!$A$16:$A$829,ET_Risk_SC_Summation[[#Headers],[132kV Transformer]])</f>
        <v>0</v>
      </c>
      <c r="AV277" s="176" cm="1">
        <f t="array" ref="AV277">SUMIFS('N1.3_Project_Listing'!$P$16:$P$829, 'N1.3_Project_Listing'!$E$16:$E$829,'N1.3_Project_Listing'!$E277, 'N1.3_Project_Listing'!$A$16:$A$829,ET_Risk_SC_Summation[[#Headers],[132kV Reactor]])</f>
        <v>0</v>
      </c>
      <c r="AW277" s="176" cm="1">
        <f t="array" ref="AW277">SUMIFS('N1.3_Project_Listing'!$P$16:$P$829, 'N1.3_Project_Listing'!$E$16:$E$829,'N1.3_Project_Listing'!$E277, 'N1.3_Project_Listing'!$A$16:$A$829,ET_Risk_SC_Summation[[#Headers],[132kV Underground Cable]])</f>
        <v>0</v>
      </c>
      <c r="AX277" s="176" cm="1">
        <f t="array" ref="AX277">SUMIFS('N1.3_Project_Listing'!$P$16:$P$829, 'N1.3_Project_Listing'!$E$16:$E$829,'N1.3_Project_Listing'!$E277, 'N1.3_Project_Listing'!$A$16:$A$829,ET_Risk_SC_Summation[[#Headers],[132kV OHL Conductor]])</f>
        <v>0</v>
      </c>
      <c r="AY277" s="176" cm="1">
        <f t="array" ref="AY277">SUMIFS('N1.3_Project_Listing'!$P$16:$P$829, 'N1.3_Project_Listing'!$E$16:$E$829,'N1.3_Project_Listing'!$E277, 'N1.3_Project_Listing'!$A$16:$A$829,ET_Risk_SC_Summation[[#Headers],[132kV OHL Fittings]])</f>
        <v>0</v>
      </c>
      <c r="AZ277" s="176" cm="1">
        <f t="array" ref="AZ277">SUMIFS('N1.3_Project_Listing'!$P$16:$P$829, 'N1.3_Project_Listing'!$E$16:$E$829,'N1.3_Project_Listing'!$E277, 'N1.3_Project_Listing'!$A$16:$A$829,ET_Risk_SC_Summation[[#Headers],[132kV OHL Tower]])</f>
        <v>0</v>
      </c>
      <c r="BA277" s="176" cm="1">
        <f t="array" ref="BA277">SUMIFS('N1.3_Project_Listing'!$P$16:$P$829, 'N1.3_Project_Listing'!$E$16:$E$829,'N1.3_Project_Listing'!$E277, 'N1.3_Project_Listing'!$A$16:$A$829,ET_Risk_SC_Summation[[#Headers],[275kV Circuit Breaker]])</f>
        <v>0</v>
      </c>
      <c r="BB277" s="176" cm="1">
        <f t="array" ref="BB277">SUMIFS('N1.3_Project_Listing'!$P$16:$P$829, 'N1.3_Project_Listing'!$E$16:$E$829,'N1.3_Project_Listing'!$E277, 'N1.3_Project_Listing'!$A$16:$A$829,ET_Risk_SC_Summation[[#Headers],[275kV Transformer]])</f>
        <v>0</v>
      </c>
      <c r="BC277" s="176" cm="1">
        <f t="array" ref="BC277">SUMIFS('N1.3_Project_Listing'!$P$16:$P$829, 'N1.3_Project_Listing'!$E$16:$E$829,'N1.3_Project_Listing'!$E277, 'N1.3_Project_Listing'!$A$16:$A$829,ET_Risk_SC_Summation[[#Headers],[275kV Reactor]])</f>
        <v>0</v>
      </c>
      <c r="BD277" s="176" cm="1">
        <f t="array" ref="BD277">SUMIFS('N1.3_Project_Listing'!$P$16:$P$829, 'N1.3_Project_Listing'!$E$16:$E$829,'N1.3_Project_Listing'!$E277, 'N1.3_Project_Listing'!$A$16:$A$829,ET_Risk_SC_Summation[[#Headers],[275kV Underground Cable]])</f>
        <v>0</v>
      </c>
      <c r="BE277" s="176" cm="1">
        <f t="array" ref="BE277">SUMIFS('N1.3_Project_Listing'!$P$16:$P$829, 'N1.3_Project_Listing'!$E$16:$E$829,'N1.3_Project_Listing'!$E277, 'N1.3_Project_Listing'!$A$16:$A$829,ET_Risk_SC_Summation[[#Headers],[275kV OHL Conductor]])</f>
        <v>0</v>
      </c>
      <c r="BF277" s="176" cm="1">
        <f t="array" ref="BF277">SUMIFS('N1.3_Project_Listing'!$P$16:$P$829, 'N1.3_Project_Listing'!$E$16:$E$829,'N1.3_Project_Listing'!$E277, 'N1.3_Project_Listing'!$A$16:$A$829,ET_Risk_SC_Summation[[#Headers],[275kV OHL Fittings]])</f>
        <v>0</v>
      </c>
      <c r="BG277" s="176" cm="1">
        <f t="array" ref="BG277">SUMIFS('N1.3_Project_Listing'!$P$16:$P$829, 'N1.3_Project_Listing'!$E$16:$E$829,'N1.3_Project_Listing'!$E277, 'N1.3_Project_Listing'!$A$16:$A$829,ET_Risk_SC_Summation[[#Headers],[275kV OHL Tower]])</f>
        <v>0</v>
      </c>
      <c r="BH277" s="176" cm="1">
        <f t="array" ref="BH277">SUMIFS('N1.3_Project_Listing'!$P$16:$P$829, 'N1.3_Project_Listing'!$E$16:$E$829,'N1.3_Project_Listing'!$E277, 'N1.3_Project_Listing'!$A$16:$A$829,ET_Risk_SC_Summation[[#Headers],[400kV Circuit Breaker]])</f>
        <v>0</v>
      </c>
      <c r="BI277" s="176" cm="1">
        <f t="array" ref="BI277">SUMIFS('N1.3_Project_Listing'!$P$16:$P$829, 'N1.3_Project_Listing'!$E$16:$E$829,'N1.3_Project_Listing'!$E277, 'N1.3_Project_Listing'!$A$16:$A$829,ET_Risk_SC_Summation[[#Headers],[400kV Transformer]])</f>
        <v>0</v>
      </c>
      <c r="BJ277" s="176" cm="1">
        <f t="array" ref="BJ277">SUMIFS('N1.3_Project_Listing'!$P$16:$P$829, 'N1.3_Project_Listing'!$E$16:$E$829,'N1.3_Project_Listing'!$E277, 'N1.3_Project_Listing'!$A$16:$A$829,ET_Risk_SC_Summation[[#Headers],[400kV Reactor]])</f>
        <v>0</v>
      </c>
      <c r="BK277" s="176" cm="1">
        <f t="array" ref="BK277">SUMIFS('N1.3_Project_Listing'!$P$16:$P$829, 'N1.3_Project_Listing'!$E$16:$E$829,'N1.3_Project_Listing'!$E277, 'N1.3_Project_Listing'!$A$16:$A$829,ET_Risk_SC_Summation[[#Headers],[400kV Underground Cable]])</f>
        <v>0</v>
      </c>
      <c r="BL277" s="176" cm="1">
        <f t="array" ref="BL277">SUMIFS('N1.3_Project_Listing'!$P$16:$P$829, 'N1.3_Project_Listing'!$E$16:$E$829,'N1.3_Project_Listing'!$E277, 'N1.3_Project_Listing'!$A$16:$A$829,ET_Risk_SC_Summation[[#Headers],[400kV OHL Conductor]])</f>
        <v>0</v>
      </c>
      <c r="BM277" s="176" cm="1">
        <f t="array" ref="BM277">SUMIFS('N1.3_Project_Listing'!$P$16:$P$829, 'N1.3_Project_Listing'!$E$16:$E$829,'N1.3_Project_Listing'!$E277, 'N1.3_Project_Listing'!$A$16:$A$829,ET_Risk_SC_Summation[[#Headers],[400kV OHL Fittings]])</f>
        <v>0</v>
      </c>
      <c r="BN277" s="176" cm="1">
        <f t="array" ref="BN277">SUMIFS('N1.3_Project_Listing'!$P$16:$P$829, 'N1.3_Project_Listing'!$E$16:$E$829,'N1.3_Project_Listing'!$E277, 'N1.3_Project_Listing'!$A$16:$A$829,ET_Risk_SC_Summation[[#Headers],[400kV OHL Tower]])</f>
        <v>0</v>
      </c>
      <c r="BO27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77" s="177" t="str">
        <f>IFERROR(INDEX('N0.7_Lookup_References'!$G$77:$G$98,MATCH(ET_Risk_SC_Summation[[#This Row],[Mxx Category]],'N0.7_Lookup_References'!$F$77:$F$98,0)),"")</f>
        <v/>
      </c>
    </row>
    <row r="278" spans="1:68" ht="54">
      <c r="A278" s="160" t="str">
        <f>IFERROR(INDEX(N1.2_Intervention_Types[NARM Asset Category],MATCH('N1.3_Project_Listing'!$C278,N1.2_Intervention_Types[Intervention Type ID],0),1),"")</f>
        <v>Mains</v>
      </c>
      <c r="B278" s="160" t="str">
        <f>IF($D$2="GD",IFERROR(INDEX(N1.2_Intervention_Types[C&amp;V Asset Category (GD)],MATCH('N1.3_Project_Listing'!$C278,N1.2_Intervention_Types[Intervention Type ID],0),1),""),IFERROR(INDEX(N1.2_Intervention_Types[NARM Asset Category],MATCH('N1.3_Project_Listing'!$C278,N1.2_Intervention_Types[Intervention Type ID],0),1),""))</f>
        <v>Mains</v>
      </c>
      <c r="C278" s="67">
        <f>IFERROR(INDEX(N1.2_Intervention_Types[Intervention Type ID],MATCH('N1.3_Project_Listing'!$I278,N1.2_Intervention_Types[Intervention Type],0),1),"")</f>
        <v>1</v>
      </c>
      <c r="D278" s="160" t="str">
        <f>IFERROR(INDEX(N1.2_Intervention_Types[Intervention Category],MATCH('N1.3_Project_Listing'!$C278,N1.2_Intervention_Types[Intervention Type ID],0),1),"")</f>
        <v>Replacement</v>
      </c>
      <c r="E278" s="210" t="s">
        <v>813</v>
      </c>
      <c r="F278" s="236" t="s">
        <v>814</v>
      </c>
      <c r="G278" s="236" t="s">
        <v>181</v>
      </c>
      <c r="H278" s="236" t="s">
        <v>300</v>
      </c>
      <c r="I278" s="151" t="s">
        <v>790</v>
      </c>
      <c r="J278" s="139">
        <v>2029</v>
      </c>
      <c r="K278" s="312">
        <v>3.3471565343160004</v>
      </c>
      <c r="L278" s="312">
        <v>3.2802134036296802</v>
      </c>
      <c r="M278" s="312">
        <v>0</v>
      </c>
      <c r="N278" s="343">
        <v>0.21685856658105021</v>
      </c>
      <c r="O278" s="343">
        <v>1.9255589445085458E-2</v>
      </c>
      <c r="P278" s="365">
        <v>4.8584083128601945</v>
      </c>
      <c r="Q278" s="366">
        <f t="shared" si="25"/>
        <v>0.19760297713596475</v>
      </c>
      <c r="R278" s="368">
        <f t="shared" si="24"/>
        <v>3.3471565343160004</v>
      </c>
      <c r="S278" s="67" t="str">
        <f>IFERROR(INDEX('N0.7_Lookup_References'!$C$13:$C$72,MATCH($A278,'N0.7_Lookup_References'!$B$13:$B$72,0)),"")</f>
        <v>km</v>
      </c>
      <c r="T278" s="338" t="str">
        <f t="shared" si="26"/>
        <v/>
      </c>
      <c r="V278" s="358">
        <v>0</v>
      </c>
      <c r="W278" s="358">
        <v>0</v>
      </c>
      <c r="X278" s="358">
        <v>0</v>
      </c>
      <c r="Y278" s="358">
        <v>0</v>
      </c>
      <c r="Z278" s="358">
        <v>0</v>
      </c>
      <c r="AA278" s="358">
        <v>0</v>
      </c>
      <c r="AB278" s="358">
        <v>0</v>
      </c>
      <c r="AC278" s="358">
        <v>0</v>
      </c>
      <c r="AD278" s="358">
        <v>0</v>
      </c>
      <c r="AE278" s="358">
        <v>3.3471565343160004</v>
      </c>
      <c r="AF278" s="358">
        <v>3.2802134036296802</v>
      </c>
      <c r="AG278" s="358">
        <v>0</v>
      </c>
      <c r="AH278" s="358">
        <v>0</v>
      </c>
      <c r="AI278" s="358">
        <v>0</v>
      </c>
      <c r="AJ278" s="358">
        <v>0</v>
      </c>
      <c r="AK278" s="358">
        <v>0</v>
      </c>
      <c r="AL278" s="358">
        <v>0</v>
      </c>
      <c r="AM278" s="358">
        <v>0</v>
      </c>
      <c r="AN278" s="358">
        <v>0</v>
      </c>
      <c r="AO278" s="358">
        <v>0</v>
      </c>
      <c r="AP278" s="63">
        <v>3.3471565343160004</v>
      </c>
      <c r="AQ278" s="63">
        <v>3.2802134036296802</v>
      </c>
      <c r="AR278" s="63">
        <v>-6.6943130686320185E-2</v>
      </c>
      <c r="AT278" s="176" cm="1">
        <f t="array" ref="AT278">SUMIFS('N1.3_Project_Listing'!$P$16:$P$829, 'N1.3_Project_Listing'!$E$16:$E$829,'N1.3_Project_Listing'!$E278, 'N1.3_Project_Listing'!$A$16:$A$829,ET_Risk_SC_Summation[[#Headers],[132kV Circuit Breaker]])</f>
        <v>0</v>
      </c>
      <c r="AU278" s="176" cm="1">
        <f t="array" ref="AU278">SUMIFS('N1.3_Project_Listing'!$P$16:$P$829, 'N1.3_Project_Listing'!$E$16:$E$829,'N1.3_Project_Listing'!$E278, 'N1.3_Project_Listing'!$A$16:$A$829,ET_Risk_SC_Summation[[#Headers],[132kV Transformer]])</f>
        <v>0</v>
      </c>
      <c r="AV278" s="176" cm="1">
        <f t="array" ref="AV278">SUMIFS('N1.3_Project_Listing'!$P$16:$P$829, 'N1.3_Project_Listing'!$E$16:$E$829,'N1.3_Project_Listing'!$E278, 'N1.3_Project_Listing'!$A$16:$A$829,ET_Risk_SC_Summation[[#Headers],[132kV Reactor]])</f>
        <v>0</v>
      </c>
      <c r="AW278" s="176" cm="1">
        <f t="array" ref="AW278">SUMIFS('N1.3_Project_Listing'!$P$16:$P$829, 'N1.3_Project_Listing'!$E$16:$E$829,'N1.3_Project_Listing'!$E278, 'N1.3_Project_Listing'!$A$16:$A$829,ET_Risk_SC_Summation[[#Headers],[132kV Underground Cable]])</f>
        <v>0</v>
      </c>
      <c r="AX278" s="176" cm="1">
        <f t="array" ref="AX278">SUMIFS('N1.3_Project_Listing'!$P$16:$P$829, 'N1.3_Project_Listing'!$E$16:$E$829,'N1.3_Project_Listing'!$E278, 'N1.3_Project_Listing'!$A$16:$A$829,ET_Risk_SC_Summation[[#Headers],[132kV OHL Conductor]])</f>
        <v>0</v>
      </c>
      <c r="AY278" s="176" cm="1">
        <f t="array" ref="AY278">SUMIFS('N1.3_Project_Listing'!$P$16:$P$829, 'N1.3_Project_Listing'!$E$16:$E$829,'N1.3_Project_Listing'!$E278, 'N1.3_Project_Listing'!$A$16:$A$829,ET_Risk_SC_Summation[[#Headers],[132kV OHL Fittings]])</f>
        <v>0</v>
      </c>
      <c r="AZ278" s="176" cm="1">
        <f t="array" ref="AZ278">SUMIFS('N1.3_Project_Listing'!$P$16:$P$829, 'N1.3_Project_Listing'!$E$16:$E$829,'N1.3_Project_Listing'!$E278, 'N1.3_Project_Listing'!$A$16:$A$829,ET_Risk_SC_Summation[[#Headers],[132kV OHL Tower]])</f>
        <v>0</v>
      </c>
      <c r="BA278" s="176" cm="1">
        <f t="array" ref="BA278">SUMIFS('N1.3_Project_Listing'!$P$16:$P$829, 'N1.3_Project_Listing'!$E$16:$E$829,'N1.3_Project_Listing'!$E278, 'N1.3_Project_Listing'!$A$16:$A$829,ET_Risk_SC_Summation[[#Headers],[275kV Circuit Breaker]])</f>
        <v>0</v>
      </c>
      <c r="BB278" s="176" cm="1">
        <f t="array" ref="BB278">SUMIFS('N1.3_Project_Listing'!$P$16:$P$829, 'N1.3_Project_Listing'!$E$16:$E$829,'N1.3_Project_Listing'!$E278, 'N1.3_Project_Listing'!$A$16:$A$829,ET_Risk_SC_Summation[[#Headers],[275kV Transformer]])</f>
        <v>0</v>
      </c>
      <c r="BC278" s="176" cm="1">
        <f t="array" ref="BC278">SUMIFS('N1.3_Project_Listing'!$P$16:$P$829, 'N1.3_Project_Listing'!$E$16:$E$829,'N1.3_Project_Listing'!$E278, 'N1.3_Project_Listing'!$A$16:$A$829,ET_Risk_SC_Summation[[#Headers],[275kV Reactor]])</f>
        <v>0</v>
      </c>
      <c r="BD278" s="176" cm="1">
        <f t="array" ref="BD278">SUMIFS('N1.3_Project_Listing'!$P$16:$P$829, 'N1.3_Project_Listing'!$E$16:$E$829,'N1.3_Project_Listing'!$E278, 'N1.3_Project_Listing'!$A$16:$A$829,ET_Risk_SC_Summation[[#Headers],[275kV Underground Cable]])</f>
        <v>0</v>
      </c>
      <c r="BE278" s="176" cm="1">
        <f t="array" ref="BE278">SUMIFS('N1.3_Project_Listing'!$P$16:$P$829, 'N1.3_Project_Listing'!$E$16:$E$829,'N1.3_Project_Listing'!$E278, 'N1.3_Project_Listing'!$A$16:$A$829,ET_Risk_SC_Summation[[#Headers],[275kV OHL Conductor]])</f>
        <v>0</v>
      </c>
      <c r="BF278" s="176" cm="1">
        <f t="array" ref="BF278">SUMIFS('N1.3_Project_Listing'!$P$16:$P$829, 'N1.3_Project_Listing'!$E$16:$E$829,'N1.3_Project_Listing'!$E278, 'N1.3_Project_Listing'!$A$16:$A$829,ET_Risk_SC_Summation[[#Headers],[275kV OHL Fittings]])</f>
        <v>0</v>
      </c>
      <c r="BG278" s="176" cm="1">
        <f t="array" ref="BG278">SUMIFS('N1.3_Project_Listing'!$P$16:$P$829, 'N1.3_Project_Listing'!$E$16:$E$829,'N1.3_Project_Listing'!$E278, 'N1.3_Project_Listing'!$A$16:$A$829,ET_Risk_SC_Summation[[#Headers],[275kV OHL Tower]])</f>
        <v>0</v>
      </c>
      <c r="BH278" s="176" cm="1">
        <f t="array" ref="BH278">SUMIFS('N1.3_Project_Listing'!$P$16:$P$829, 'N1.3_Project_Listing'!$E$16:$E$829,'N1.3_Project_Listing'!$E278, 'N1.3_Project_Listing'!$A$16:$A$829,ET_Risk_SC_Summation[[#Headers],[400kV Circuit Breaker]])</f>
        <v>0</v>
      </c>
      <c r="BI278" s="176" cm="1">
        <f t="array" ref="BI278">SUMIFS('N1.3_Project_Listing'!$P$16:$P$829, 'N1.3_Project_Listing'!$E$16:$E$829,'N1.3_Project_Listing'!$E278, 'N1.3_Project_Listing'!$A$16:$A$829,ET_Risk_SC_Summation[[#Headers],[400kV Transformer]])</f>
        <v>0</v>
      </c>
      <c r="BJ278" s="176" cm="1">
        <f t="array" ref="BJ278">SUMIFS('N1.3_Project_Listing'!$P$16:$P$829, 'N1.3_Project_Listing'!$E$16:$E$829,'N1.3_Project_Listing'!$E278, 'N1.3_Project_Listing'!$A$16:$A$829,ET_Risk_SC_Summation[[#Headers],[400kV Reactor]])</f>
        <v>0</v>
      </c>
      <c r="BK278" s="176" cm="1">
        <f t="array" ref="BK278">SUMIFS('N1.3_Project_Listing'!$P$16:$P$829, 'N1.3_Project_Listing'!$E$16:$E$829,'N1.3_Project_Listing'!$E278, 'N1.3_Project_Listing'!$A$16:$A$829,ET_Risk_SC_Summation[[#Headers],[400kV Underground Cable]])</f>
        <v>0</v>
      </c>
      <c r="BL278" s="176" cm="1">
        <f t="array" ref="BL278">SUMIFS('N1.3_Project_Listing'!$P$16:$P$829, 'N1.3_Project_Listing'!$E$16:$E$829,'N1.3_Project_Listing'!$E278, 'N1.3_Project_Listing'!$A$16:$A$829,ET_Risk_SC_Summation[[#Headers],[400kV OHL Conductor]])</f>
        <v>0</v>
      </c>
      <c r="BM278" s="176" cm="1">
        <f t="array" ref="BM278">SUMIFS('N1.3_Project_Listing'!$P$16:$P$829, 'N1.3_Project_Listing'!$E$16:$E$829,'N1.3_Project_Listing'!$E278, 'N1.3_Project_Listing'!$A$16:$A$829,ET_Risk_SC_Summation[[#Headers],[400kV OHL Fittings]])</f>
        <v>0</v>
      </c>
      <c r="BN278" s="176" cm="1">
        <f t="array" ref="BN278">SUMIFS('N1.3_Project_Listing'!$P$16:$P$829, 'N1.3_Project_Listing'!$E$16:$E$829,'N1.3_Project_Listing'!$E278, 'N1.3_Project_Listing'!$A$16:$A$829,ET_Risk_SC_Summation[[#Headers],[400kV OHL Tower]])</f>
        <v>0</v>
      </c>
      <c r="BO27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78" s="177" t="str">
        <f>IFERROR(INDEX('N0.7_Lookup_References'!$G$77:$G$98,MATCH(ET_Risk_SC_Summation[[#This Row],[Mxx Category]],'N0.7_Lookup_References'!$F$77:$F$98,0)),"")</f>
        <v/>
      </c>
    </row>
    <row r="279" spans="1:68" ht="54">
      <c r="A279" s="160" t="str">
        <f>IFERROR(INDEX(N1.2_Intervention_Types[NARM Asset Category],MATCH('N1.3_Project_Listing'!$C279,N1.2_Intervention_Types[Intervention Type ID],0),1),"")</f>
        <v>Mains</v>
      </c>
      <c r="B279" s="160" t="str">
        <f>IF($D$2="GD",IFERROR(INDEX(N1.2_Intervention_Types[C&amp;V Asset Category (GD)],MATCH('N1.3_Project_Listing'!$C279,N1.2_Intervention_Types[Intervention Type ID],0),1),""),IFERROR(INDEX(N1.2_Intervention_Types[NARM Asset Category],MATCH('N1.3_Project_Listing'!$C279,N1.2_Intervention_Types[Intervention Type ID],0),1),""))</f>
        <v>Mains</v>
      </c>
      <c r="C279" s="67">
        <f>IFERROR(INDEX(N1.2_Intervention_Types[Intervention Type ID],MATCH('N1.3_Project_Listing'!$I279,N1.2_Intervention_Types[Intervention Type],0),1),"")</f>
        <v>1</v>
      </c>
      <c r="D279" s="160" t="str">
        <f>IFERROR(INDEX(N1.2_Intervention_Types[Intervention Category],MATCH('N1.3_Project_Listing'!$C279,N1.2_Intervention_Types[Intervention Type ID],0),1),"")</f>
        <v>Replacement</v>
      </c>
      <c r="E279" s="210" t="s">
        <v>813</v>
      </c>
      <c r="F279" s="236" t="s">
        <v>814</v>
      </c>
      <c r="G279" s="236" t="s">
        <v>181</v>
      </c>
      <c r="H279" s="236" t="s">
        <v>300</v>
      </c>
      <c r="I279" s="151" t="s">
        <v>790</v>
      </c>
      <c r="J279" s="139">
        <v>2030</v>
      </c>
      <c r="K279" s="312">
        <v>3.3471565343160004</v>
      </c>
      <c r="L279" s="312">
        <v>3.2802134036296802</v>
      </c>
      <c r="M279" s="312">
        <v>0</v>
      </c>
      <c r="N279" s="343">
        <v>0.21685856658105021</v>
      </c>
      <c r="O279" s="343">
        <v>1.9255589445085458E-2</v>
      </c>
      <c r="P279" s="365">
        <v>4.8584083128601945</v>
      </c>
      <c r="Q279" s="366">
        <f t="shared" si="25"/>
        <v>0.19760297713596475</v>
      </c>
      <c r="R279" s="368">
        <f t="shared" si="24"/>
        <v>3.3471565343160004</v>
      </c>
      <c r="S279" s="67" t="str">
        <f>IFERROR(INDEX('N0.7_Lookup_References'!$C$13:$C$72,MATCH($A279,'N0.7_Lookup_References'!$B$13:$B$72,0)),"")</f>
        <v>km</v>
      </c>
      <c r="T279" s="338" t="str">
        <f t="shared" si="26"/>
        <v/>
      </c>
      <c r="V279" s="358">
        <v>0</v>
      </c>
      <c r="W279" s="358">
        <v>0</v>
      </c>
      <c r="X279" s="358">
        <v>0</v>
      </c>
      <c r="Y279" s="358">
        <v>0</v>
      </c>
      <c r="Z279" s="358">
        <v>0</v>
      </c>
      <c r="AA279" s="358">
        <v>0</v>
      </c>
      <c r="AB279" s="358">
        <v>0</v>
      </c>
      <c r="AC279" s="358">
        <v>0</v>
      </c>
      <c r="AD279" s="358">
        <v>0</v>
      </c>
      <c r="AE279" s="358">
        <v>3.3471565343160004</v>
      </c>
      <c r="AF279" s="358">
        <v>3.2802134036296802</v>
      </c>
      <c r="AG279" s="358">
        <v>0</v>
      </c>
      <c r="AH279" s="358">
        <v>0</v>
      </c>
      <c r="AI279" s="358">
        <v>0</v>
      </c>
      <c r="AJ279" s="358">
        <v>0</v>
      </c>
      <c r="AK279" s="358">
        <v>0</v>
      </c>
      <c r="AL279" s="358">
        <v>0</v>
      </c>
      <c r="AM279" s="358">
        <v>0</v>
      </c>
      <c r="AN279" s="358">
        <v>0</v>
      </c>
      <c r="AO279" s="358">
        <v>0</v>
      </c>
      <c r="AP279" s="63">
        <v>3.3471565343160004</v>
      </c>
      <c r="AQ279" s="63">
        <v>3.2802134036296802</v>
      </c>
      <c r="AR279" s="63">
        <v>-6.6943130686320185E-2</v>
      </c>
      <c r="AT279" s="176" cm="1">
        <f t="array" ref="AT279">SUMIFS('N1.3_Project_Listing'!$P$16:$P$829, 'N1.3_Project_Listing'!$E$16:$E$829,'N1.3_Project_Listing'!$E279, 'N1.3_Project_Listing'!$A$16:$A$829,ET_Risk_SC_Summation[[#Headers],[132kV Circuit Breaker]])</f>
        <v>0</v>
      </c>
      <c r="AU279" s="176" cm="1">
        <f t="array" ref="AU279">SUMIFS('N1.3_Project_Listing'!$P$16:$P$829, 'N1.3_Project_Listing'!$E$16:$E$829,'N1.3_Project_Listing'!$E279, 'N1.3_Project_Listing'!$A$16:$A$829,ET_Risk_SC_Summation[[#Headers],[132kV Transformer]])</f>
        <v>0</v>
      </c>
      <c r="AV279" s="176" cm="1">
        <f t="array" ref="AV279">SUMIFS('N1.3_Project_Listing'!$P$16:$P$829, 'N1.3_Project_Listing'!$E$16:$E$829,'N1.3_Project_Listing'!$E279, 'N1.3_Project_Listing'!$A$16:$A$829,ET_Risk_SC_Summation[[#Headers],[132kV Reactor]])</f>
        <v>0</v>
      </c>
      <c r="AW279" s="176" cm="1">
        <f t="array" ref="AW279">SUMIFS('N1.3_Project_Listing'!$P$16:$P$829, 'N1.3_Project_Listing'!$E$16:$E$829,'N1.3_Project_Listing'!$E279, 'N1.3_Project_Listing'!$A$16:$A$829,ET_Risk_SC_Summation[[#Headers],[132kV Underground Cable]])</f>
        <v>0</v>
      </c>
      <c r="AX279" s="176" cm="1">
        <f t="array" ref="AX279">SUMIFS('N1.3_Project_Listing'!$P$16:$P$829, 'N1.3_Project_Listing'!$E$16:$E$829,'N1.3_Project_Listing'!$E279, 'N1.3_Project_Listing'!$A$16:$A$829,ET_Risk_SC_Summation[[#Headers],[132kV OHL Conductor]])</f>
        <v>0</v>
      </c>
      <c r="AY279" s="176" cm="1">
        <f t="array" ref="AY279">SUMIFS('N1.3_Project_Listing'!$P$16:$P$829, 'N1.3_Project_Listing'!$E$16:$E$829,'N1.3_Project_Listing'!$E279, 'N1.3_Project_Listing'!$A$16:$A$829,ET_Risk_SC_Summation[[#Headers],[132kV OHL Fittings]])</f>
        <v>0</v>
      </c>
      <c r="AZ279" s="176" cm="1">
        <f t="array" ref="AZ279">SUMIFS('N1.3_Project_Listing'!$P$16:$P$829, 'N1.3_Project_Listing'!$E$16:$E$829,'N1.3_Project_Listing'!$E279, 'N1.3_Project_Listing'!$A$16:$A$829,ET_Risk_SC_Summation[[#Headers],[132kV OHL Tower]])</f>
        <v>0</v>
      </c>
      <c r="BA279" s="176" cm="1">
        <f t="array" ref="BA279">SUMIFS('N1.3_Project_Listing'!$P$16:$P$829, 'N1.3_Project_Listing'!$E$16:$E$829,'N1.3_Project_Listing'!$E279, 'N1.3_Project_Listing'!$A$16:$A$829,ET_Risk_SC_Summation[[#Headers],[275kV Circuit Breaker]])</f>
        <v>0</v>
      </c>
      <c r="BB279" s="176" cm="1">
        <f t="array" ref="BB279">SUMIFS('N1.3_Project_Listing'!$P$16:$P$829, 'N1.3_Project_Listing'!$E$16:$E$829,'N1.3_Project_Listing'!$E279, 'N1.3_Project_Listing'!$A$16:$A$829,ET_Risk_SC_Summation[[#Headers],[275kV Transformer]])</f>
        <v>0</v>
      </c>
      <c r="BC279" s="176" cm="1">
        <f t="array" ref="BC279">SUMIFS('N1.3_Project_Listing'!$P$16:$P$829, 'N1.3_Project_Listing'!$E$16:$E$829,'N1.3_Project_Listing'!$E279, 'N1.3_Project_Listing'!$A$16:$A$829,ET_Risk_SC_Summation[[#Headers],[275kV Reactor]])</f>
        <v>0</v>
      </c>
      <c r="BD279" s="176" cm="1">
        <f t="array" ref="BD279">SUMIFS('N1.3_Project_Listing'!$P$16:$P$829, 'N1.3_Project_Listing'!$E$16:$E$829,'N1.3_Project_Listing'!$E279, 'N1.3_Project_Listing'!$A$16:$A$829,ET_Risk_SC_Summation[[#Headers],[275kV Underground Cable]])</f>
        <v>0</v>
      </c>
      <c r="BE279" s="176" cm="1">
        <f t="array" ref="BE279">SUMIFS('N1.3_Project_Listing'!$P$16:$P$829, 'N1.3_Project_Listing'!$E$16:$E$829,'N1.3_Project_Listing'!$E279, 'N1.3_Project_Listing'!$A$16:$A$829,ET_Risk_SC_Summation[[#Headers],[275kV OHL Conductor]])</f>
        <v>0</v>
      </c>
      <c r="BF279" s="176" cm="1">
        <f t="array" ref="BF279">SUMIFS('N1.3_Project_Listing'!$P$16:$P$829, 'N1.3_Project_Listing'!$E$16:$E$829,'N1.3_Project_Listing'!$E279, 'N1.3_Project_Listing'!$A$16:$A$829,ET_Risk_SC_Summation[[#Headers],[275kV OHL Fittings]])</f>
        <v>0</v>
      </c>
      <c r="BG279" s="176" cm="1">
        <f t="array" ref="BG279">SUMIFS('N1.3_Project_Listing'!$P$16:$P$829, 'N1.3_Project_Listing'!$E$16:$E$829,'N1.3_Project_Listing'!$E279, 'N1.3_Project_Listing'!$A$16:$A$829,ET_Risk_SC_Summation[[#Headers],[275kV OHL Tower]])</f>
        <v>0</v>
      </c>
      <c r="BH279" s="176" cm="1">
        <f t="array" ref="BH279">SUMIFS('N1.3_Project_Listing'!$P$16:$P$829, 'N1.3_Project_Listing'!$E$16:$E$829,'N1.3_Project_Listing'!$E279, 'N1.3_Project_Listing'!$A$16:$A$829,ET_Risk_SC_Summation[[#Headers],[400kV Circuit Breaker]])</f>
        <v>0</v>
      </c>
      <c r="BI279" s="176" cm="1">
        <f t="array" ref="BI279">SUMIFS('N1.3_Project_Listing'!$P$16:$P$829, 'N1.3_Project_Listing'!$E$16:$E$829,'N1.3_Project_Listing'!$E279, 'N1.3_Project_Listing'!$A$16:$A$829,ET_Risk_SC_Summation[[#Headers],[400kV Transformer]])</f>
        <v>0</v>
      </c>
      <c r="BJ279" s="176" cm="1">
        <f t="array" ref="BJ279">SUMIFS('N1.3_Project_Listing'!$P$16:$P$829, 'N1.3_Project_Listing'!$E$16:$E$829,'N1.3_Project_Listing'!$E279, 'N1.3_Project_Listing'!$A$16:$A$829,ET_Risk_SC_Summation[[#Headers],[400kV Reactor]])</f>
        <v>0</v>
      </c>
      <c r="BK279" s="176" cm="1">
        <f t="array" ref="BK279">SUMIFS('N1.3_Project_Listing'!$P$16:$P$829, 'N1.3_Project_Listing'!$E$16:$E$829,'N1.3_Project_Listing'!$E279, 'N1.3_Project_Listing'!$A$16:$A$829,ET_Risk_SC_Summation[[#Headers],[400kV Underground Cable]])</f>
        <v>0</v>
      </c>
      <c r="BL279" s="176" cm="1">
        <f t="array" ref="BL279">SUMIFS('N1.3_Project_Listing'!$P$16:$P$829, 'N1.3_Project_Listing'!$E$16:$E$829,'N1.3_Project_Listing'!$E279, 'N1.3_Project_Listing'!$A$16:$A$829,ET_Risk_SC_Summation[[#Headers],[400kV OHL Conductor]])</f>
        <v>0</v>
      </c>
      <c r="BM279" s="176" cm="1">
        <f t="array" ref="BM279">SUMIFS('N1.3_Project_Listing'!$P$16:$P$829, 'N1.3_Project_Listing'!$E$16:$E$829,'N1.3_Project_Listing'!$E279, 'N1.3_Project_Listing'!$A$16:$A$829,ET_Risk_SC_Summation[[#Headers],[400kV OHL Fittings]])</f>
        <v>0</v>
      </c>
      <c r="BN279" s="176" cm="1">
        <f t="array" ref="BN279">SUMIFS('N1.3_Project_Listing'!$P$16:$P$829, 'N1.3_Project_Listing'!$E$16:$E$829,'N1.3_Project_Listing'!$E279, 'N1.3_Project_Listing'!$A$16:$A$829,ET_Risk_SC_Summation[[#Headers],[400kV OHL Tower]])</f>
        <v>0</v>
      </c>
      <c r="BO27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79" s="177" t="str">
        <f>IFERROR(INDEX('N0.7_Lookup_References'!$G$77:$G$98,MATCH(ET_Risk_SC_Summation[[#This Row],[Mxx Category]],'N0.7_Lookup_References'!$F$77:$F$98,0)),"")</f>
        <v/>
      </c>
    </row>
    <row r="280" spans="1:68" ht="54">
      <c r="A280" s="160" t="str">
        <f>IFERROR(INDEX(N1.2_Intervention_Types[NARM Asset Category],MATCH('N1.3_Project_Listing'!$C280,N1.2_Intervention_Types[Intervention Type ID],0),1),"")</f>
        <v>Mains</v>
      </c>
      <c r="B280" s="160" t="str">
        <f>IF($D$2="GD",IFERROR(INDEX(N1.2_Intervention_Types[C&amp;V Asset Category (GD)],MATCH('N1.3_Project_Listing'!$C280,N1.2_Intervention_Types[Intervention Type ID],0),1),""),IFERROR(INDEX(N1.2_Intervention_Types[NARM Asset Category],MATCH('N1.3_Project_Listing'!$C280,N1.2_Intervention_Types[Intervention Type ID],0),1),""))</f>
        <v>Mains</v>
      </c>
      <c r="C280" s="67">
        <f>IFERROR(INDEX(N1.2_Intervention_Types[Intervention Type ID],MATCH('N1.3_Project_Listing'!$I280,N1.2_Intervention_Types[Intervention Type],0),1),"")</f>
        <v>1</v>
      </c>
      <c r="D280" s="160" t="str">
        <f>IFERROR(INDEX(N1.2_Intervention_Types[Intervention Category],MATCH('N1.3_Project_Listing'!$C280,N1.2_Intervention_Types[Intervention Type ID],0),1),"")</f>
        <v>Replacement</v>
      </c>
      <c r="E280" s="210" t="s">
        <v>813</v>
      </c>
      <c r="F280" s="236" t="s">
        <v>814</v>
      </c>
      <c r="G280" s="236" t="s">
        <v>181</v>
      </c>
      <c r="H280" s="236" t="s">
        <v>300</v>
      </c>
      <c r="I280" s="151" t="s">
        <v>790</v>
      </c>
      <c r="J280" s="139">
        <v>2031</v>
      </c>
      <c r="K280" s="312">
        <v>3.3471565343160004</v>
      </c>
      <c r="L280" s="312">
        <v>3.2802134036296802</v>
      </c>
      <c r="M280" s="312">
        <v>0</v>
      </c>
      <c r="N280" s="343">
        <v>0.21685856658105021</v>
      </c>
      <c r="O280" s="343">
        <v>1.9255589445085458E-2</v>
      </c>
      <c r="P280" s="365">
        <v>4.8584083128601945</v>
      </c>
      <c r="Q280" s="366">
        <f t="shared" si="25"/>
        <v>0.19760297713596475</v>
      </c>
      <c r="R280" s="368">
        <f t="shared" si="24"/>
        <v>3.3471565343160004</v>
      </c>
      <c r="S280" s="67" t="str">
        <f>IFERROR(INDEX('N0.7_Lookup_References'!$C$13:$C$72,MATCH($A280,'N0.7_Lookup_References'!$B$13:$B$72,0)),"")</f>
        <v>km</v>
      </c>
      <c r="T280" s="338" t="str">
        <f t="shared" si="26"/>
        <v/>
      </c>
      <c r="V280" s="358">
        <v>0</v>
      </c>
      <c r="W280" s="358">
        <v>0</v>
      </c>
      <c r="X280" s="358">
        <v>0</v>
      </c>
      <c r="Y280" s="358">
        <v>0</v>
      </c>
      <c r="Z280" s="358">
        <v>0</v>
      </c>
      <c r="AA280" s="358">
        <v>0</v>
      </c>
      <c r="AB280" s="358">
        <v>0</v>
      </c>
      <c r="AC280" s="358">
        <v>0</v>
      </c>
      <c r="AD280" s="358">
        <v>0</v>
      </c>
      <c r="AE280" s="358">
        <v>3.3471565343160004</v>
      </c>
      <c r="AF280" s="358">
        <v>3.2802134036296802</v>
      </c>
      <c r="AG280" s="358">
        <v>0</v>
      </c>
      <c r="AH280" s="358">
        <v>0</v>
      </c>
      <c r="AI280" s="358">
        <v>0</v>
      </c>
      <c r="AJ280" s="358">
        <v>0</v>
      </c>
      <c r="AK280" s="358">
        <v>0</v>
      </c>
      <c r="AL280" s="358">
        <v>0</v>
      </c>
      <c r="AM280" s="358">
        <v>0</v>
      </c>
      <c r="AN280" s="358">
        <v>0</v>
      </c>
      <c r="AO280" s="358">
        <v>0</v>
      </c>
      <c r="AP280" s="63">
        <v>3.3471565343160004</v>
      </c>
      <c r="AQ280" s="63">
        <v>3.2802134036296802</v>
      </c>
      <c r="AR280" s="63">
        <v>-6.6943130686320185E-2</v>
      </c>
      <c r="AT280" s="176" cm="1">
        <f t="array" ref="AT280">SUMIFS('N1.3_Project_Listing'!$P$16:$P$829, 'N1.3_Project_Listing'!$E$16:$E$829,'N1.3_Project_Listing'!$E280, 'N1.3_Project_Listing'!$A$16:$A$829,ET_Risk_SC_Summation[[#Headers],[132kV Circuit Breaker]])</f>
        <v>0</v>
      </c>
      <c r="AU280" s="176" cm="1">
        <f t="array" ref="AU280">SUMIFS('N1.3_Project_Listing'!$P$16:$P$829, 'N1.3_Project_Listing'!$E$16:$E$829,'N1.3_Project_Listing'!$E280, 'N1.3_Project_Listing'!$A$16:$A$829,ET_Risk_SC_Summation[[#Headers],[132kV Transformer]])</f>
        <v>0</v>
      </c>
      <c r="AV280" s="176" cm="1">
        <f t="array" ref="AV280">SUMIFS('N1.3_Project_Listing'!$P$16:$P$829, 'N1.3_Project_Listing'!$E$16:$E$829,'N1.3_Project_Listing'!$E280, 'N1.3_Project_Listing'!$A$16:$A$829,ET_Risk_SC_Summation[[#Headers],[132kV Reactor]])</f>
        <v>0</v>
      </c>
      <c r="AW280" s="176" cm="1">
        <f t="array" ref="AW280">SUMIFS('N1.3_Project_Listing'!$P$16:$P$829, 'N1.3_Project_Listing'!$E$16:$E$829,'N1.3_Project_Listing'!$E280, 'N1.3_Project_Listing'!$A$16:$A$829,ET_Risk_SC_Summation[[#Headers],[132kV Underground Cable]])</f>
        <v>0</v>
      </c>
      <c r="AX280" s="176" cm="1">
        <f t="array" ref="AX280">SUMIFS('N1.3_Project_Listing'!$P$16:$P$829, 'N1.3_Project_Listing'!$E$16:$E$829,'N1.3_Project_Listing'!$E280, 'N1.3_Project_Listing'!$A$16:$A$829,ET_Risk_SC_Summation[[#Headers],[132kV OHL Conductor]])</f>
        <v>0</v>
      </c>
      <c r="AY280" s="176" cm="1">
        <f t="array" ref="AY280">SUMIFS('N1.3_Project_Listing'!$P$16:$P$829, 'N1.3_Project_Listing'!$E$16:$E$829,'N1.3_Project_Listing'!$E280, 'N1.3_Project_Listing'!$A$16:$A$829,ET_Risk_SC_Summation[[#Headers],[132kV OHL Fittings]])</f>
        <v>0</v>
      </c>
      <c r="AZ280" s="176" cm="1">
        <f t="array" ref="AZ280">SUMIFS('N1.3_Project_Listing'!$P$16:$P$829, 'N1.3_Project_Listing'!$E$16:$E$829,'N1.3_Project_Listing'!$E280, 'N1.3_Project_Listing'!$A$16:$A$829,ET_Risk_SC_Summation[[#Headers],[132kV OHL Tower]])</f>
        <v>0</v>
      </c>
      <c r="BA280" s="176" cm="1">
        <f t="array" ref="BA280">SUMIFS('N1.3_Project_Listing'!$P$16:$P$829, 'N1.3_Project_Listing'!$E$16:$E$829,'N1.3_Project_Listing'!$E280, 'N1.3_Project_Listing'!$A$16:$A$829,ET_Risk_SC_Summation[[#Headers],[275kV Circuit Breaker]])</f>
        <v>0</v>
      </c>
      <c r="BB280" s="176" cm="1">
        <f t="array" ref="BB280">SUMIFS('N1.3_Project_Listing'!$P$16:$P$829, 'N1.3_Project_Listing'!$E$16:$E$829,'N1.3_Project_Listing'!$E280, 'N1.3_Project_Listing'!$A$16:$A$829,ET_Risk_SC_Summation[[#Headers],[275kV Transformer]])</f>
        <v>0</v>
      </c>
      <c r="BC280" s="176" cm="1">
        <f t="array" ref="BC280">SUMIFS('N1.3_Project_Listing'!$P$16:$P$829, 'N1.3_Project_Listing'!$E$16:$E$829,'N1.3_Project_Listing'!$E280, 'N1.3_Project_Listing'!$A$16:$A$829,ET_Risk_SC_Summation[[#Headers],[275kV Reactor]])</f>
        <v>0</v>
      </c>
      <c r="BD280" s="176" cm="1">
        <f t="array" ref="BD280">SUMIFS('N1.3_Project_Listing'!$P$16:$P$829, 'N1.3_Project_Listing'!$E$16:$E$829,'N1.3_Project_Listing'!$E280, 'N1.3_Project_Listing'!$A$16:$A$829,ET_Risk_SC_Summation[[#Headers],[275kV Underground Cable]])</f>
        <v>0</v>
      </c>
      <c r="BE280" s="176" cm="1">
        <f t="array" ref="BE280">SUMIFS('N1.3_Project_Listing'!$P$16:$P$829, 'N1.3_Project_Listing'!$E$16:$E$829,'N1.3_Project_Listing'!$E280, 'N1.3_Project_Listing'!$A$16:$A$829,ET_Risk_SC_Summation[[#Headers],[275kV OHL Conductor]])</f>
        <v>0</v>
      </c>
      <c r="BF280" s="176" cm="1">
        <f t="array" ref="BF280">SUMIFS('N1.3_Project_Listing'!$P$16:$P$829, 'N1.3_Project_Listing'!$E$16:$E$829,'N1.3_Project_Listing'!$E280, 'N1.3_Project_Listing'!$A$16:$A$829,ET_Risk_SC_Summation[[#Headers],[275kV OHL Fittings]])</f>
        <v>0</v>
      </c>
      <c r="BG280" s="176" cm="1">
        <f t="array" ref="BG280">SUMIFS('N1.3_Project_Listing'!$P$16:$P$829, 'N1.3_Project_Listing'!$E$16:$E$829,'N1.3_Project_Listing'!$E280, 'N1.3_Project_Listing'!$A$16:$A$829,ET_Risk_SC_Summation[[#Headers],[275kV OHL Tower]])</f>
        <v>0</v>
      </c>
      <c r="BH280" s="176" cm="1">
        <f t="array" ref="BH280">SUMIFS('N1.3_Project_Listing'!$P$16:$P$829, 'N1.3_Project_Listing'!$E$16:$E$829,'N1.3_Project_Listing'!$E280, 'N1.3_Project_Listing'!$A$16:$A$829,ET_Risk_SC_Summation[[#Headers],[400kV Circuit Breaker]])</f>
        <v>0</v>
      </c>
      <c r="BI280" s="176" cm="1">
        <f t="array" ref="BI280">SUMIFS('N1.3_Project_Listing'!$P$16:$P$829, 'N1.3_Project_Listing'!$E$16:$E$829,'N1.3_Project_Listing'!$E280, 'N1.3_Project_Listing'!$A$16:$A$829,ET_Risk_SC_Summation[[#Headers],[400kV Transformer]])</f>
        <v>0</v>
      </c>
      <c r="BJ280" s="176" cm="1">
        <f t="array" ref="BJ280">SUMIFS('N1.3_Project_Listing'!$P$16:$P$829, 'N1.3_Project_Listing'!$E$16:$E$829,'N1.3_Project_Listing'!$E280, 'N1.3_Project_Listing'!$A$16:$A$829,ET_Risk_SC_Summation[[#Headers],[400kV Reactor]])</f>
        <v>0</v>
      </c>
      <c r="BK280" s="176" cm="1">
        <f t="array" ref="BK280">SUMIFS('N1.3_Project_Listing'!$P$16:$P$829, 'N1.3_Project_Listing'!$E$16:$E$829,'N1.3_Project_Listing'!$E280, 'N1.3_Project_Listing'!$A$16:$A$829,ET_Risk_SC_Summation[[#Headers],[400kV Underground Cable]])</f>
        <v>0</v>
      </c>
      <c r="BL280" s="176" cm="1">
        <f t="array" ref="BL280">SUMIFS('N1.3_Project_Listing'!$P$16:$P$829, 'N1.3_Project_Listing'!$E$16:$E$829,'N1.3_Project_Listing'!$E280, 'N1.3_Project_Listing'!$A$16:$A$829,ET_Risk_SC_Summation[[#Headers],[400kV OHL Conductor]])</f>
        <v>0</v>
      </c>
      <c r="BM280" s="176" cm="1">
        <f t="array" ref="BM280">SUMIFS('N1.3_Project_Listing'!$P$16:$P$829, 'N1.3_Project_Listing'!$E$16:$E$829,'N1.3_Project_Listing'!$E280, 'N1.3_Project_Listing'!$A$16:$A$829,ET_Risk_SC_Summation[[#Headers],[400kV OHL Fittings]])</f>
        <v>0</v>
      </c>
      <c r="BN280" s="176" cm="1">
        <f t="array" ref="BN280">SUMIFS('N1.3_Project_Listing'!$P$16:$P$829, 'N1.3_Project_Listing'!$E$16:$E$829,'N1.3_Project_Listing'!$E280, 'N1.3_Project_Listing'!$A$16:$A$829,ET_Risk_SC_Summation[[#Headers],[400kV OHL Tower]])</f>
        <v>0</v>
      </c>
      <c r="BO28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80" s="177" t="str">
        <f>IFERROR(INDEX('N0.7_Lookup_References'!$G$77:$G$98,MATCH(ET_Risk_SC_Summation[[#This Row],[Mxx Category]],'N0.7_Lookup_References'!$F$77:$F$98,0)),"")</f>
        <v/>
      </c>
    </row>
    <row r="281" spans="1:68" ht="54">
      <c r="A281" s="160" t="str">
        <f>IFERROR(INDEX(N1.2_Intervention_Types[NARM Asset Category],MATCH('N1.3_Project_Listing'!$C281,N1.2_Intervention_Types[Intervention Type ID],0),1),"")</f>
        <v>Mains</v>
      </c>
      <c r="B281" s="160" t="str">
        <f>IF($D$2="GD",IFERROR(INDEX(N1.2_Intervention_Types[C&amp;V Asset Category (GD)],MATCH('N1.3_Project_Listing'!$C281,N1.2_Intervention_Types[Intervention Type ID],0),1),""),IFERROR(INDEX(N1.2_Intervention_Types[NARM Asset Category],MATCH('N1.3_Project_Listing'!$C281,N1.2_Intervention_Types[Intervention Type ID],0),1),""))</f>
        <v>Mains</v>
      </c>
      <c r="C281" s="67">
        <f>IFERROR(INDEX(N1.2_Intervention_Types[Intervention Type ID],MATCH('N1.3_Project_Listing'!$I281,N1.2_Intervention_Types[Intervention Type],0),1),"")</f>
        <v>1</v>
      </c>
      <c r="D281" s="160" t="str">
        <f>IFERROR(INDEX(N1.2_Intervention_Types[Intervention Category],MATCH('N1.3_Project_Listing'!$C281,N1.2_Intervention_Types[Intervention Type ID],0),1),"")</f>
        <v>Replacement</v>
      </c>
      <c r="E281" s="210" t="s">
        <v>815</v>
      </c>
      <c r="F281" s="236" t="s">
        <v>816</v>
      </c>
      <c r="G281" s="236" t="s">
        <v>181</v>
      </c>
      <c r="H281" s="236" t="s">
        <v>300</v>
      </c>
      <c r="I281" s="151" t="s">
        <v>790</v>
      </c>
      <c r="J281" s="139">
        <v>2027</v>
      </c>
      <c r="K281" s="312">
        <v>1.7490994874708723</v>
      </c>
      <c r="L281" s="312">
        <v>1.7141174977214548</v>
      </c>
      <c r="M281" s="312">
        <v>0</v>
      </c>
      <c r="N281" s="343">
        <v>4.3470461940668489E-2</v>
      </c>
      <c r="O281" s="343">
        <v>7.3578865876858298E-3</v>
      </c>
      <c r="P281" s="365">
        <v>0.82125944903328574</v>
      </c>
      <c r="Q281" s="366">
        <f t="shared" si="25"/>
        <v>3.6112575352982658E-2</v>
      </c>
      <c r="R281" s="368">
        <f t="shared" ref="R281:R315" si="27">AP281</f>
        <v>1.7490994874708723</v>
      </c>
      <c r="S281" s="67" t="str">
        <f>IFERROR(INDEX('N0.7_Lookup_References'!$C$13:$C$72,MATCH($A281,'N0.7_Lookup_References'!$B$13:$B$72,0)),"")</f>
        <v>km</v>
      </c>
      <c r="T281" s="338" t="str">
        <f t="shared" si="26"/>
        <v/>
      </c>
      <c r="V281" s="358">
        <v>0</v>
      </c>
      <c r="W281" s="358">
        <v>0</v>
      </c>
      <c r="X281" s="358">
        <v>0</v>
      </c>
      <c r="Y281" s="358">
        <v>0</v>
      </c>
      <c r="Z281" s="358">
        <v>0</v>
      </c>
      <c r="AA281" s="358">
        <v>0</v>
      </c>
      <c r="AB281" s="358">
        <v>0</v>
      </c>
      <c r="AC281" s="358">
        <v>1.5501213401289102</v>
      </c>
      <c r="AD281" s="358">
        <v>0</v>
      </c>
      <c r="AE281" s="358">
        <v>0.19897814734196209</v>
      </c>
      <c r="AF281" s="358">
        <v>1.7141174977214548</v>
      </c>
      <c r="AG281" s="358">
        <v>0</v>
      </c>
      <c r="AH281" s="358">
        <v>0</v>
      </c>
      <c r="AI281" s="358">
        <v>0</v>
      </c>
      <c r="AJ281" s="358">
        <v>0</v>
      </c>
      <c r="AK281" s="358">
        <v>0</v>
      </c>
      <c r="AL281" s="358">
        <v>0</v>
      </c>
      <c r="AM281" s="358">
        <v>0</v>
      </c>
      <c r="AN281" s="358">
        <v>0</v>
      </c>
      <c r="AO281" s="358">
        <v>0</v>
      </c>
      <c r="AP281" s="63">
        <v>1.7490994874708723</v>
      </c>
      <c r="AQ281" s="63">
        <v>1.7141174977214548</v>
      </c>
      <c r="AR281" s="63">
        <v>-3.4981989749417464E-2</v>
      </c>
      <c r="AT281" s="176" cm="1">
        <f t="array" ref="AT281">SUMIFS('N1.3_Project_Listing'!$P$16:$P$829, 'N1.3_Project_Listing'!$E$16:$E$829,'N1.3_Project_Listing'!$E281, 'N1.3_Project_Listing'!$A$16:$A$829,ET_Risk_SC_Summation[[#Headers],[132kV Circuit Breaker]])</f>
        <v>0</v>
      </c>
      <c r="AU281" s="176" cm="1">
        <f t="array" ref="AU281">SUMIFS('N1.3_Project_Listing'!$P$16:$P$829, 'N1.3_Project_Listing'!$E$16:$E$829,'N1.3_Project_Listing'!$E281, 'N1.3_Project_Listing'!$A$16:$A$829,ET_Risk_SC_Summation[[#Headers],[132kV Transformer]])</f>
        <v>0</v>
      </c>
      <c r="AV281" s="176" cm="1">
        <f t="array" ref="AV281">SUMIFS('N1.3_Project_Listing'!$P$16:$P$829, 'N1.3_Project_Listing'!$E$16:$E$829,'N1.3_Project_Listing'!$E281, 'N1.3_Project_Listing'!$A$16:$A$829,ET_Risk_SC_Summation[[#Headers],[132kV Reactor]])</f>
        <v>0</v>
      </c>
      <c r="AW281" s="176" cm="1">
        <f t="array" ref="AW281">SUMIFS('N1.3_Project_Listing'!$P$16:$P$829, 'N1.3_Project_Listing'!$E$16:$E$829,'N1.3_Project_Listing'!$E281, 'N1.3_Project_Listing'!$A$16:$A$829,ET_Risk_SC_Summation[[#Headers],[132kV Underground Cable]])</f>
        <v>0</v>
      </c>
      <c r="AX281" s="176" cm="1">
        <f t="array" ref="AX281">SUMIFS('N1.3_Project_Listing'!$P$16:$P$829, 'N1.3_Project_Listing'!$E$16:$E$829,'N1.3_Project_Listing'!$E281, 'N1.3_Project_Listing'!$A$16:$A$829,ET_Risk_SC_Summation[[#Headers],[132kV OHL Conductor]])</f>
        <v>0</v>
      </c>
      <c r="AY281" s="176" cm="1">
        <f t="array" ref="AY281">SUMIFS('N1.3_Project_Listing'!$P$16:$P$829, 'N1.3_Project_Listing'!$E$16:$E$829,'N1.3_Project_Listing'!$E281, 'N1.3_Project_Listing'!$A$16:$A$829,ET_Risk_SC_Summation[[#Headers],[132kV OHL Fittings]])</f>
        <v>0</v>
      </c>
      <c r="AZ281" s="176" cm="1">
        <f t="array" ref="AZ281">SUMIFS('N1.3_Project_Listing'!$P$16:$P$829, 'N1.3_Project_Listing'!$E$16:$E$829,'N1.3_Project_Listing'!$E281, 'N1.3_Project_Listing'!$A$16:$A$829,ET_Risk_SC_Summation[[#Headers],[132kV OHL Tower]])</f>
        <v>0</v>
      </c>
      <c r="BA281" s="176" cm="1">
        <f t="array" ref="BA281">SUMIFS('N1.3_Project_Listing'!$P$16:$P$829, 'N1.3_Project_Listing'!$E$16:$E$829,'N1.3_Project_Listing'!$E281, 'N1.3_Project_Listing'!$A$16:$A$829,ET_Risk_SC_Summation[[#Headers],[275kV Circuit Breaker]])</f>
        <v>0</v>
      </c>
      <c r="BB281" s="176" cm="1">
        <f t="array" ref="BB281">SUMIFS('N1.3_Project_Listing'!$P$16:$P$829, 'N1.3_Project_Listing'!$E$16:$E$829,'N1.3_Project_Listing'!$E281, 'N1.3_Project_Listing'!$A$16:$A$829,ET_Risk_SC_Summation[[#Headers],[275kV Transformer]])</f>
        <v>0</v>
      </c>
      <c r="BC281" s="176" cm="1">
        <f t="array" ref="BC281">SUMIFS('N1.3_Project_Listing'!$P$16:$P$829, 'N1.3_Project_Listing'!$E$16:$E$829,'N1.3_Project_Listing'!$E281, 'N1.3_Project_Listing'!$A$16:$A$829,ET_Risk_SC_Summation[[#Headers],[275kV Reactor]])</f>
        <v>0</v>
      </c>
      <c r="BD281" s="176" cm="1">
        <f t="array" ref="BD281">SUMIFS('N1.3_Project_Listing'!$P$16:$P$829, 'N1.3_Project_Listing'!$E$16:$E$829,'N1.3_Project_Listing'!$E281, 'N1.3_Project_Listing'!$A$16:$A$829,ET_Risk_SC_Summation[[#Headers],[275kV Underground Cable]])</f>
        <v>0</v>
      </c>
      <c r="BE281" s="176" cm="1">
        <f t="array" ref="BE281">SUMIFS('N1.3_Project_Listing'!$P$16:$P$829, 'N1.3_Project_Listing'!$E$16:$E$829,'N1.3_Project_Listing'!$E281, 'N1.3_Project_Listing'!$A$16:$A$829,ET_Risk_SC_Summation[[#Headers],[275kV OHL Conductor]])</f>
        <v>0</v>
      </c>
      <c r="BF281" s="176" cm="1">
        <f t="array" ref="BF281">SUMIFS('N1.3_Project_Listing'!$P$16:$P$829, 'N1.3_Project_Listing'!$E$16:$E$829,'N1.3_Project_Listing'!$E281, 'N1.3_Project_Listing'!$A$16:$A$829,ET_Risk_SC_Summation[[#Headers],[275kV OHL Fittings]])</f>
        <v>0</v>
      </c>
      <c r="BG281" s="176" cm="1">
        <f t="array" ref="BG281">SUMIFS('N1.3_Project_Listing'!$P$16:$P$829, 'N1.3_Project_Listing'!$E$16:$E$829,'N1.3_Project_Listing'!$E281, 'N1.3_Project_Listing'!$A$16:$A$829,ET_Risk_SC_Summation[[#Headers],[275kV OHL Tower]])</f>
        <v>0</v>
      </c>
      <c r="BH281" s="176" cm="1">
        <f t="array" ref="BH281">SUMIFS('N1.3_Project_Listing'!$P$16:$P$829, 'N1.3_Project_Listing'!$E$16:$E$829,'N1.3_Project_Listing'!$E281, 'N1.3_Project_Listing'!$A$16:$A$829,ET_Risk_SC_Summation[[#Headers],[400kV Circuit Breaker]])</f>
        <v>0</v>
      </c>
      <c r="BI281" s="176" cm="1">
        <f t="array" ref="BI281">SUMIFS('N1.3_Project_Listing'!$P$16:$P$829, 'N1.3_Project_Listing'!$E$16:$E$829,'N1.3_Project_Listing'!$E281, 'N1.3_Project_Listing'!$A$16:$A$829,ET_Risk_SC_Summation[[#Headers],[400kV Transformer]])</f>
        <v>0</v>
      </c>
      <c r="BJ281" s="176" cm="1">
        <f t="array" ref="BJ281">SUMIFS('N1.3_Project_Listing'!$P$16:$P$829, 'N1.3_Project_Listing'!$E$16:$E$829,'N1.3_Project_Listing'!$E281, 'N1.3_Project_Listing'!$A$16:$A$829,ET_Risk_SC_Summation[[#Headers],[400kV Reactor]])</f>
        <v>0</v>
      </c>
      <c r="BK281" s="176" cm="1">
        <f t="array" ref="BK281">SUMIFS('N1.3_Project_Listing'!$P$16:$P$829, 'N1.3_Project_Listing'!$E$16:$E$829,'N1.3_Project_Listing'!$E281, 'N1.3_Project_Listing'!$A$16:$A$829,ET_Risk_SC_Summation[[#Headers],[400kV Underground Cable]])</f>
        <v>0</v>
      </c>
      <c r="BL281" s="176" cm="1">
        <f t="array" ref="BL281">SUMIFS('N1.3_Project_Listing'!$P$16:$P$829, 'N1.3_Project_Listing'!$E$16:$E$829,'N1.3_Project_Listing'!$E281, 'N1.3_Project_Listing'!$A$16:$A$829,ET_Risk_SC_Summation[[#Headers],[400kV OHL Conductor]])</f>
        <v>0</v>
      </c>
      <c r="BM281" s="176" cm="1">
        <f t="array" ref="BM281">SUMIFS('N1.3_Project_Listing'!$P$16:$P$829, 'N1.3_Project_Listing'!$E$16:$E$829,'N1.3_Project_Listing'!$E281, 'N1.3_Project_Listing'!$A$16:$A$829,ET_Risk_SC_Summation[[#Headers],[400kV OHL Fittings]])</f>
        <v>0</v>
      </c>
      <c r="BN281" s="176" cm="1">
        <f t="array" ref="BN281">SUMIFS('N1.3_Project_Listing'!$P$16:$P$829, 'N1.3_Project_Listing'!$E$16:$E$829,'N1.3_Project_Listing'!$E281, 'N1.3_Project_Listing'!$A$16:$A$829,ET_Risk_SC_Summation[[#Headers],[400kV OHL Tower]])</f>
        <v>0</v>
      </c>
      <c r="BO28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81" s="177" t="str">
        <f>IFERROR(INDEX('N0.7_Lookup_References'!$G$77:$G$98,MATCH(ET_Risk_SC_Summation[[#This Row],[Mxx Category]],'N0.7_Lookup_References'!$F$77:$F$98,0)),"")</f>
        <v/>
      </c>
    </row>
    <row r="282" spans="1:68" ht="54">
      <c r="A282" s="160" t="str">
        <f>IFERROR(INDEX(N1.2_Intervention_Types[NARM Asset Category],MATCH('N1.3_Project_Listing'!$C282,N1.2_Intervention_Types[Intervention Type ID],0),1),"")</f>
        <v>Mains</v>
      </c>
      <c r="B282" s="160" t="str">
        <f>IF($D$2="GD",IFERROR(INDEX(N1.2_Intervention_Types[C&amp;V Asset Category (GD)],MATCH('N1.3_Project_Listing'!$C282,N1.2_Intervention_Types[Intervention Type ID],0),1),""),IFERROR(INDEX(N1.2_Intervention_Types[NARM Asset Category],MATCH('N1.3_Project_Listing'!$C282,N1.2_Intervention_Types[Intervention Type ID],0),1),""))</f>
        <v>Mains</v>
      </c>
      <c r="C282" s="67">
        <f>IFERROR(INDEX(N1.2_Intervention_Types[Intervention Type ID],MATCH('N1.3_Project_Listing'!$I282,N1.2_Intervention_Types[Intervention Type],0),1),"")</f>
        <v>1</v>
      </c>
      <c r="D282" s="160" t="str">
        <f>IFERROR(INDEX(N1.2_Intervention_Types[Intervention Category],MATCH('N1.3_Project_Listing'!$C282,N1.2_Intervention_Types[Intervention Type ID],0),1),"")</f>
        <v>Replacement</v>
      </c>
      <c r="E282" s="210" t="s">
        <v>815</v>
      </c>
      <c r="F282" s="236" t="s">
        <v>816</v>
      </c>
      <c r="G282" s="236" t="s">
        <v>181</v>
      </c>
      <c r="H282" s="236" t="s">
        <v>300</v>
      </c>
      <c r="I282" s="151" t="s">
        <v>790</v>
      </c>
      <c r="J282" s="139">
        <v>2028</v>
      </c>
      <c r="K282" s="312">
        <v>1.7490994874708723</v>
      </c>
      <c r="L282" s="312">
        <v>1.7141174977214548</v>
      </c>
      <c r="M282" s="312">
        <v>0</v>
      </c>
      <c r="N282" s="343">
        <v>4.3470461940668489E-2</v>
      </c>
      <c r="O282" s="343">
        <v>7.3578865876858298E-3</v>
      </c>
      <c r="P282" s="365">
        <v>0.82125944903328574</v>
      </c>
      <c r="Q282" s="366">
        <f t="shared" si="25"/>
        <v>3.6112575352982658E-2</v>
      </c>
      <c r="R282" s="368">
        <f t="shared" si="27"/>
        <v>1.7490994874708723</v>
      </c>
      <c r="S282" s="67" t="str">
        <f>IFERROR(INDEX('N0.7_Lookup_References'!$C$13:$C$72,MATCH($A282,'N0.7_Lookup_References'!$B$13:$B$72,0)),"")</f>
        <v>km</v>
      </c>
      <c r="T282" s="338" t="str">
        <f t="shared" si="26"/>
        <v/>
      </c>
      <c r="V282" s="358">
        <v>0</v>
      </c>
      <c r="W282" s="358">
        <v>0</v>
      </c>
      <c r="X282" s="358">
        <v>0</v>
      </c>
      <c r="Y282" s="358">
        <v>0</v>
      </c>
      <c r="Z282" s="358">
        <v>0</v>
      </c>
      <c r="AA282" s="358">
        <v>0</v>
      </c>
      <c r="AB282" s="358">
        <v>0</v>
      </c>
      <c r="AC282" s="358">
        <v>1.5501213401289102</v>
      </c>
      <c r="AD282" s="358">
        <v>0</v>
      </c>
      <c r="AE282" s="358">
        <v>0.19897814734196209</v>
      </c>
      <c r="AF282" s="358">
        <v>1.7141174977214548</v>
      </c>
      <c r="AG282" s="358">
        <v>0</v>
      </c>
      <c r="AH282" s="358">
        <v>0</v>
      </c>
      <c r="AI282" s="358">
        <v>0</v>
      </c>
      <c r="AJ282" s="358">
        <v>0</v>
      </c>
      <c r="AK282" s="358">
        <v>0</v>
      </c>
      <c r="AL282" s="358">
        <v>0</v>
      </c>
      <c r="AM282" s="358">
        <v>0</v>
      </c>
      <c r="AN282" s="358">
        <v>0</v>
      </c>
      <c r="AO282" s="358">
        <v>0</v>
      </c>
      <c r="AP282" s="63">
        <v>1.7490994874708723</v>
      </c>
      <c r="AQ282" s="63">
        <v>1.7141174977214548</v>
      </c>
      <c r="AR282" s="63">
        <v>-3.4981989749417464E-2</v>
      </c>
      <c r="AT282" s="176" cm="1">
        <f t="array" ref="AT282">SUMIFS('N1.3_Project_Listing'!$P$16:$P$829, 'N1.3_Project_Listing'!$E$16:$E$829,'N1.3_Project_Listing'!$E282, 'N1.3_Project_Listing'!$A$16:$A$829,ET_Risk_SC_Summation[[#Headers],[132kV Circuit Breaker]])</f>
        <v>0</v>
      </c>
      <c r="AU282" s="176" cm="1">
        <f t="array" ref="AU282">SUMIFS('N1.3_Project_Listing'!$P$16:$P$829, 'N1.3_Project_Listing'!$E$16:$E$829,'N1.3_Project_Listing'!$E282, 'N1.3_Project_Listing'!$A$16:$A$829,ET_Risk_SC_Summation[[#Headers],[132kV Transformer]])</f>
        <v>0</v>
      </c>
      <c r="AV282" s="176" cm="1">
        <f t="array" ref="AV282">SUMIFS('N1.3_Project_Listing'!$P$16:$P$829, 'N1.3_Project_Listing'!$E$16:$E$829,'N1.3_Project_Listing'!$E282, 'N1.3_Project_Listing'!$A$16:$A$829,ET_Risk_SC_Summation[[#Headers],[132kV Reactor]])</f>
        <v>0</v>
      </c>
      <c r="AW282" s="176" cm="1">
        <f t="array" ref="AW282">SUMIFS('N1.3_Project_Listing'!$P$16:$P$829, 'N1.3_Project_Listing'!$E$16:$E$829,'N1.3_Project_Listing'!$E282, 'N1.3_Project_Listing'!$A$16:$A$829,ET_Risk_SC_Summation[[#Headers],[132kV Underground Cable]])</f>
        <v>0</v>
      </c>
      <c r="AX282" s="176" cm="1">
        <f t="array" ref="AX282">SUMIFS('N1.3_Project_Listing'!$P$16:$P$829, 'N1.3_Project_Listing'!$E$16:$E$829,'N1.3_Project_Listing'!$E282, 'N1.3_Project_Listing'!$A$16:$A$829,ET_Risk_SC_Summation[[#Headers],[132kV OHL Conductor]])</f>
        <v>0</v>
      </c>
      <c r="AY282" s="176" cm="1">
        <f t="array" ref="AY282">SUMIFS('N1.3_Project_Listing'!$P$16:$P$829, 'N1.3_Project_Listing'!$E$16:$E$829,'N1.3_Project_Listing'!$E282, 'N1.3_Project_Listing'!$A$16:$A$829,ET_Risk_SC_Summation[[#Headers],[132kV OHL Fittings]])</f>
        <v>0</v>
      </c>
      <c r="AZ282" s="176" cm="1">
        <f t="array" ref="AZ282">SUMIFS('N1.3_Project_Listing'!$P$16:$P$829, 'N1.3_Project_Listing'!$E$16:$E$829,'N1.3_Project_Listing'!$E282, 'N1.3_Project_Listing'!$A$16:$A$829,ET_Risk_SC_Summation[[#Headers],[132kV OHL Tower]])</f>
        <v>0</v>
      </c>
      <c r="BA282" s="176" cm="1">
        <f t="array" ref="BA282">SUMIFS('N1.3_Project_Listing'!$P$16:$P$829, 'N1.3_Project_Listing'!$E$16:$E$829,'N1.3_Project_Listing'!$E282, 'N1.3_Project_Listing'!$A$16:$A$829,ET_Risk_SC_Summation[[#Headers],[275kV Circuit Breaker]])</f>
        <v>0</v>
      </c>
      <c r="BB282" s="176" cm="1">
        <f t="array" ref="BB282">SUMIFS('N1.3_Project_Listing'!$P$16:$P$829, 'N1.3_Project_Listing'!$E$16:$E$829,'N1.3_Project_Listing'!$E282, 'N1.3_Project_Listing'!$A$16:$A$829,ET_Risk_SC_Summation[[#Headers],[275kV Transformer]])</f>
        <v>0</v>
      </c>
      <c r="BC282" s="176" cm="1">
        <f t="array" ref="BC282">SUMIFS('N1.3_Project_Listing'!$P$16:$P$829, 'N1.3_Project_Listing'!$E$16:$E$829,'N1.3_Project_Listing'!$E282, 'N1.3_Project_Listing'!$A$16:$A$829,ET_Risk_SC_Summation[[#Headers],[275kV Reactor]])</f>
        <v>0</v>
      </c>
      <c r="BD282" s="176" cm="1">
        <f t="array" ref="BD282">SUMIFS('N1.3_Project_Listing'!$P$16:$P$829, 'N1.3_Project_Listing'!$E$16:$E$829,'N1.3_Project_Listing'!$E282, 'N1.3_Project_Listing'!$A$16:$A$829,ET_Risk_SC_Summation[[#Headers],[275kV Underground Cable]])</f>
        <v>0</v>
      </c>
      <c r="BE282" s="176" cm="1">
        <f t="array" ref="BE282">SUMIFS('N1.3_Project_Listing'!$P$16:$P$829, 'N1.3_Project_Listing'!$E$16:$E$829,'N1.3_Project_Listing'!$E282, 'N1.3_Project_Listing'!$A$16:$A$829,ET_Risk_SC_Summation[[#Headers],[275kV OHL Conductor]])</f>
        <v>0</v>
      </c>
      <c r="BF282" s="176" cm="1">
        <f t="array" ref="BF282">SUMIFS('N1.3_Project_Listing'!$P$16:$P$829, 'N1.3_Project_Listing'!$E$16:$E$829,'N1.3_Project_Listing'!$E282, 'N1.3_Project_Listing'!$A$16:$A$829,ET_Risk_SC_Summation[[#Headers],[275kV OHL Fittings]])</f>
        <v>0</v>
      </c>
      <c r="BG282" s="176" cm="1">
        <f t="array" ref="BG282">SUMIFS('N1.3_Project_Listing'!$P$16:$P$829, 'N1.3_Project_Listing'!$E$16:$E$829,'N1.3_Project_Listing'!$E282, 'N1.3_Project_Listing'!$A$16:$A$829,ET_Risk_SC_Summation[[#Headers],[275kV OHL Tower]])</f>
        <v>0</v>
      </c>
      <c r="BH282" s="176" cm="1">
        <f t="array" ref="BH282">SUMIFS('N1.3_Project_Listing'!$P$16:$P$829, 'N1.3_Project_Listing'!$E$16:$E$829,'N1.3_Project_Listing'!$E282, 'N1.3_Project_Listing'!$A$16:$A$829,ET_Risk_SC_Summation[[#Headers],[400kV Circuit Breaker]])</f>
        <v>0</v>
      </c>
      <c r="BI282" s="176" cm="1">
        <f t="array" ref="BI282">SUMIFS('N1.3_Project_Listing'!$P$16:$P$829, 'N1.3_Project_Listing'!$E$16:$E$829,'N1.3_Project_Listing'!$E282, 'N1.3_Project_Listing'!$A$16:$A$829,ET_Risk_SC_Summation[[#Headers],[400kV Transformer]])</f>
        <v>0</v>
      </c>
      <c r="BJ282" s="176" cm="1">
        <f t="array" ref="BJ282">SUMIFS('N1.3_Project_Listing'!$P$16:$P$829, 'N1.3_Project_Listing'!$E$16:$E$829,'N1.3_Project_Listing'!$E282, 'N1.3_Project_Listing'!$A$16:$A$829,ET_Risk_SC_Summation[[#Headers],[400kV Reactor]])</f>
        <v>0</v>
      </c>
      <c r="BK282" s="176" cm="1">
        <f t="array" ref="BK282">SUMIFS('N1.3_Project_Listing'!$P$16:$P$829, 'N1.3_Project_Listing'!$E$16:$E$829,'N1.3_Project_Listing'!$E282, 'N1.3_Project_Listing'!$A$16:$A$829,ET_Risk_SC_Summation[[#Headers],[400kV Underground Cable]])</f>
        <v>0</v>
      </c>
      <c r="BL282" s="176" cm="1">
        <f t="array" ref="BL282">SUMIFS('N1.3_Project_Listing'!$P$16:$P$829, 'N1.3_Project_Listing'!$E$16:$E$829,'N1.3_Project_Listing'!$E282, 'N1.3_Project_Listing'!$A$16:$A$829,ET_Risk_SC_Summation[[#Headers],[400kV OHL Conductor]])</f>
        <v>0</v>
      </c>
      <c r="BM282" s="176" cm="1">
        <f t="array" ref="BM282">SUMIFS('N1.3_Project_Listing'!$P$16:$P$829, 'N1.3_Project_Listing'!$E$16:$E$829,'N1.3_Project_Listing'!$E282, 'N1.3_Project_Listing'!$A$16:$A$829,ET_Risk_SC_Summation[[#Headers],[400kV OHL Fittings]])</f>
        <v>0</v>
      </c>
      <c r="BN282" s="176" cm="1">
        <f t="array" ref="BN282">SUMIFS('N1.3_Project_Listing'!$P$16:$P$829, 'N1.3_Project_Listing'!$E$16:$E$829,'N1.3_Project_Listing'!$E282, 'N1.3_Project_Listing'!$A$16:$A$829,ET_Risk_SC_Summation[[#Headers],[400kV OHL Tower]])</f>
        <v>0</v>
      </c>
      <c r="BO28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82" s="177" t="str">
        <f>IFERROR(INDEX('N0.7_Lookup_References'!$G$77:$G$98,MATCH(ET_Risk_SC_Summation[[#This Row],[Mxx Category]],'N0.7_Lookup_References'!$F$77:$F$98,0)),"")</f>
        <v/>
      </c>
    </row>
    <row r="283" spans="1:68" ht="54">
      <c r="A283" s="160" t="str">
        <f>IFERROR(INDEX(N1.2_Intervention_Types[NARM Asset Category],MATCH('N1.3_Project_Listing'!$C283,N1.2_Intervention_Types[Intervention Type ID],0),1),"")</f>
        <v>Mains</v>
      </c>
      <c r="B283" s="160" t="str">
        <f>IF($D$2="GD",IFERROR(INDEX(N1.2_Intervention_Types[C&amp;V Asset Category (GD)],MATCH('N1.3_Project_Listing'!$C283,N1.2_Intervention_Types[Intervention Type ID],0),1),""),IFERROR(INDEX(N1.2_Intervention_Types[NARM Asset Category],MATCH('N1.3_Project_Listing'!$C283,N1.2_Intervention_Types[Intervention Type ID],0),1),""))</f>
        <v>Mains</v>
      </c>
      <c r="C283" s="67">
        <f>IFERROR(INDEX(N1.2_Intervention_Types[Intervention Type ID],MATCH('N1.3_Project_Listing'!$I283,N1.2_Intervention_Types[Intervention Type],0),1),"")</f>
        <v>1</v>
      </c>
      <c r="D283" s="160" t="str">
        <f>IFERROR(INDEX(N1.2_Intervention_Types[Intervention Category],MATCH('N1.3_Project_Listing'!$C283,N1.2_Intervention_Types[Intervention Type ID],0),1),"")</f>
        <v>Replacement</v>
      </c>
      <c r="E283" s="210" t="s">
        <v>815</v>
      </c>
      <c r="F283" s="236" t="s">
        <v>816</v>
      </c>
      <c r="G283" s="236" t="s">
        <v>181</v>
      </c>
      <c r="H283" s="236" t="s">
        <v>300</v>
      </c>
      <c r="I283" s="151" t="s">
        <v>790</v>
      </c>
      <c r="J283" s="139">
        <v>2029</v>
      </c>
      <c r="K283" s="312">
        <v>1.7490994874708723</v>
      </c>
      <c r="L283" s="312">
        <v>1.7141174977214548</v>
      </c>
      <c r="M283" s="312">
        <v>0</v>
      </c>
      <c r="N283" s="343">
        <v>4.3470461940668489E-2</v>
      </c>
      <c r="O283" s="343">
        <v>7.3578865876858298E-3</v>
      </c>
      <c r="P283" s="365">
        <v>0.82125944903328574</v>
      </c>
      <c r="Q283" s="366">
        <f t="shared" si="25"/>
        <v>3.6112575352982658E-2</v>
      </c>
      <c r="R283" s="368">
        <f t="shared" si="27"/>
        <v>1.7490994874708723</v>
      </c>
      <c r="S283" s="67" t="str">
        <f>IFERROR(INDEX('N0.7_Lookup_References'!$C$13:$C$72,MATCH($A283,'N0.7_Lookup_References'!$B$13:$B$72,0)),"")</f>
        <v>km</v>
      </c>
      <c r="T283" s="338" t="str">
        <f t="shared" si="26"/>
        <v/>
      </c>
      <c r="V283" s="358">
        <v>0</v>
      </c>
      <c r="W283" s="358">
        <v>0</v>
      </c>
      <c r="X283" s="358">
        <v>0</v>
      </c>
      <c r="Y283" s="358">
        <v>0</v>
      </c>
      <c r="Z283" s="358">
        <v>0</v>
      </c>
      <c r="AA283" s="358">
        <v>0</v>
      </c>
      <c r="AB283" s="358">
        <v>0</v>
      </c>
      <c r="AC283" s="358">
        <v>1.5501213401289102</v>
      </c>
      <c r="AD283" s="358">
        <v>0</v>
      </c>
      <c r="AE283" s="358">
        <v>0.19897814734196209</v>
      </c>
      <c r="AF283" s="358">
        <v>1.7141174977214548</v>
      </c>
      <c r="AG283" s="358">
        <v>0</v>
      </c>
      <c r="AH283" s="358">
        <v>0</v>
      </c>
      <c r="AI283" s="358">
        <v>0</v>
      </c>
      <c r="AJ283" s="358">
        <v>0</v>
      </c>
      <c r="AK283" s="358">
        <v>0</v>
      </c>
      <c r="AL283" s="358">
        <v>0</v>
      </c>
      <c r="AM283" s="358">
        <v>0</v>
      </c>
      <c r="AN283" s="358">
        <v>0</v>
      </c>
      <c r="AO283" s="358">
        <v>0</v>
      </c>
      <c r="AP283" s="63">
        <v>1.7490994874708723</v>
      </c>
      <c r="AQ283" s="63">
        <v>1.7141174977214548</v>
      </c>
      <c r="AR283" s="63">
        <v>-3.4981989749417464E-2</v>
      </c>
      <c r="AT283" s="176" cm="1">
        <f t="array" ref="AT283">SUMIFS('N1.3_Project_Listing'!$P$16:$P$829, 'N1.3_Project_Listing'!$E$16:$E$829,'N1.3_Project_Listing'!$E283, 'N1.3_Project_Listing'!$A$16:$A$829,ET_Risk_SC_Summation[[#Headers],[132kV Circuit Breaker]])</f>
        <v>0</v>
      </c>
      <c r="AU283" s="176" cm="1">
        <f t="array" ref="AU283">SUMIFS('N1.3_Project_Listing'!$P$16:$P$829, 'N1.3_Project_Listing'!$E$16:$E$829,'N1.3_Project_Listing'!$E283, 'N1.3_Project_Listing'!$A$16:$A$829,ET_Risk_SC_Summation[[#Headers],[132kV Transformer]])</f>
        <v>0</v>
      </c>
      <c r="AV283" s="176" cm="1">
        <f t="array" ref="AV283">SUMIFS('N1.3_Project_Listing'!$P$16:$P$829, 'N1.3_Project_Listing'!$E$16:$E$829,'N1.3_Project_Listing'!$E283, 'N1.3_Project_Listing'!$A$16:$A$829,ET_Risk_SC_Summation[[#Headers],[132kV Reactor]])</f>
        <v>0</v>
      </c>
      <c r="AW283" s="176" cm="1">
        <f t="array" ref="AW283">SUMIFS('N1.3_Project_Listing'!$P$16:$P$829, 'N1.3_Project_Listing'!$E$16:$E$829,'N1.3_Project_Listing'!$E283, 'N1.3_Project_Listing'!$A$16:$A$829,ET_Risk_SC_Summation[[#Headers],[132kV Underground Cable]])</f>
        <v>0</v>
      </c>
      <c r="AX283" s="176" cm="1">
        <f t="array" ref="AX283">SUMIFS('N1.3_Project_Listing'!$P$16:$P$829, 'N1.3_Project_Listing'!$E$16:$E$829,'N1.3_Project_Listing'!$E283, 'N1.3_Project_Listing'!$A$16:$A$829,ET_Risk_SC_Summation[[#Headers],[132kV OHL Conductor]])</f>
        <v>0</v>
      </c>
      <c r="AY283" s="176" cm="1">
        <f t="array" ref="AY283">SUMIFS('N1.3_Project_Listing'!$P$16:$P$829, 'N1.3_Project_Listing'!$E$16:$E$829,'N1.3_Project_Listing'!$E283, 'N1.3_Project_Listing'!$A$16:$A$829,ET_Risk_SC_Summation[[#Headers],[132kV OHL Fittings]])</f>
        <v>0</v>
      </c>
      <c r="AZ283" s="176" cm="1">
        <f t="array" ref="AZ283">SUMIFS('N1.3_Project_Listing'!$P$16:$P$829, 'N1.3_Project_Listing'!$E$16:$E$829,'N1.3_Project_Listing'!$E283, 'N1.3_Project_Listing'!$A$16:$A$829,ET_Risk_SC_Summation[[#Headers],[132kV OHL Tower]])</f>
        <v>0</v>
      </c>
      <c r="BA283" s="176" cm="1">
        <f t="array" ref="BA283">SUMIFS('N1.3_Project_Listing'!$P$16:$P$829, 'N1.3_Project_Listing'!$E$16:$E$829,'N1.3_Project_Listing'!$E283, 'N1.3_Project_Listing'!$A$16:$A$829,ET_Risk_SC_Summation[[#Headers],[275kV Circuit Breaker]])</f>
        <v>0</v>
      </c>
      <c r="BB283" s="176" cm="1">
        <f t="array" ref="BB283">SUMIFS('N1.3_Project_Listing'!$P$16:$P$829, 'N1.3_Project_Listing'!$E$16:$E$829,'N1.3_Project_Listing'!$E283, 'N1.3_Project_Listing'!$A$16:$A$829,ET_Risk_SC_Summation[[#Headers],[275kV Transformer]])</f>
        <v>0</v>
      </c>
      <c r="BC283" s="176" cm="1">
        <f t="array" ref="BC283">SUMIFS('N1.3_Project_Listing'!$P$16:$P$829, 'N1.3_Project_Listing'!$E$16:$E$829,'N1.3_Project_Listing'!$E283, 'N1.3_Project_Listing'!$A$16:$A$829,ET_Risk_SC_Summation[[#Headers],[275kV Reactor]])</f>
        <v>0</v>
      </c>
      <c r="BD283" s="176" cm="1">
        <f t="array" ref="BD283">SUMIFS('N1.3_Project_Listing'!$P$16:$P$829, 'N1.3_Project_Listing'!$E$16:$E$829,'N1.3_Project_Listing'!$E283, 'N1.3_Project_Listing'!$A$16:$A$829,ET_Risk_SC_Summation[[#Headers],[275kV Underground Cable]])</f>
        <v>0</v>
      </c>
      <c r="BE283" s="176" cm="1">
        <f t="array" ref="BE283">SUMIFS('N1.3_Project_Listing'!$P$16:$P$829, 'N1.3_Project_Listing'!$E$16:$E$829,'N1.3_Project_Listing'!$E283, 'N1.3_Project_Listing'!$A$16:$A$829,ET_Risk_SC_Summation[[#Headers],[275kV OHL Conductor]])</f>
        <v>0</v>
      </c>
      <c r="BF283" s="176" cm="1">
        <f t="array" ref="BF283">SUMIFS('N1.3_Project_Listing'!$P$16:$P$829, 'N1.3_Project_Listing'!$E$16:$E$829,'N1.3_Project_Listing'!$E283, 'N1.3_Project_Listing'!$A$16:$A$829,ET_Risk_SC_Summation[[#Headers],[275kV OHL Fittings]])</f>
        <v>0</v>
      </c>
      <c r="BG283" s="176" cm="1">
        <f t="array" ref="BG283">SUMIFS('N1.3_Project_Listing'!$P$16:$P$829, 'N1.3_Project_Listing'!$E$16:$E$829,'N1.3_Project_Listing'!$E283, 'N1.3_Project_Listing'!$A$16:$A$829,ET_Risk_SC_Summation[[#Headers],[275kV OHL Tower]])</f>
        <v>0</v>
      </c>
      <c r="BH283" s="176" cm="1">
        <f t="array" ref="BH283">SUMIFS('N1.3_Project_Listing'!$P$16:$P$829, 'N1.3_Project_Listing'!$E$16:$E$829,'N1.3_Project_Listing'!$E283, 'N1.3_Project_Listing'!$A$16:$A$829,ET_Risk_SC_Summation[[#Headers],[400kV Circuit Breaker]])</f>
        <v>0</v>
      </c>
      <c r="BI283" s="176" cm="1">
        <f t="array" ref="BI283">SUMIFS('N1.3_Project_Listing'!$P$16:$P$829, 'N1.3_Project_Listing'!$E$16:$E$829,'N1.3_Project_Listing'!$E283, 'N1.3_Project_Listing'!$A$16:$A$829,ET_Risk_SC_Summation[[#Headers],[400kV Transformer]])</f>
        <v>0</v>
      </c>
      <c r="BJ283" s="176" cm="1">
        <f t="array" ref="BJ283">SUMIFS('N1.3_Project_Listing'!$P$16:$P$829, 'N1.3_Project_Listing'!$E$16:$E$829,'N1.3_Project_Listing'!$E283, 'N1.3_Project_Listing'!$A$16:$A$829,ET_Risk_SC_Summation[[#Headers],[400kV Reactor]])</f>
        <v>0</v>
      </c>
      <c r="BK283" s="176" cm="1">
        <f t="array" ref="BK283">SUMIFS('N1.3_Project_Listing'!$P$16:$P$829, 'N1.3_Project_Listing'!$E$16:$E$829,'N1.3_Project_Listing'!$E283, 'N1.3_Project_Listing'!$A$16:$A$829,ET_Risk_SC_Summation[[#Headers],[400kV Underground Cable]])</f>
        <v>0</v>
      </c>
      <c r="BL283" s="176" cm="1">
        <f t="array" ref="BL283">SUMIFS('N1.3_Project_Listing'!$P$16:$P$829, 'N1.3_Project_Listing'!$E$16:$E$829,'N1.3_Project_Listing'!$E283, 'N1.3_Project_Listing'!$A$16:$A$829,ET_Risk_SC_Summation[[#Headers],[400kV OHL Conductor]])</f>
        <v>0</v>
      </c>
      <c r="BM283" s="176" cm="1">
        <f t="array" ref="BM283">SUMIFS('N1.3_Project_Listing'!$P$16:$P$829, 'N1.3_Project_Listing'!$E$16:$E$829,'N1.3_Project_Listing'!$E283, 'N1.3_Project_Listing'!$A$16:$A$829,ET_Risk_SC_Summation[[#Headers],[400kV OHL Fittings]])</f>
        <v>0</v>
      </c>
      <c r="BN283" s="176" cm="1">
        <f t="array" ref="BN283">SUMIFS('N1.3_Project_Listing'!$P$16:$P$829, 'N1.3_Project_Listing'!$E$16:$E$829,'N1.3_Project_Listing'!$E283, 'N1.3_Project_Listing'!$A$16:$A$829,ET_Risk_SC_Summation[[#Headers],[400kV OHL Tower]])</f>
        <v>0</v>
      </c>
      <c r="BO28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83" s="177" t="str">
        <f>IFERROR(INDEX('N0.7_Lookup_References'!$G$77:$G$98,MATCH(ET_Risk_SC_Summation[[#This Row],[Mxx Category]],'N0.7_Lookup_References'!$F$77:$F$98,0)),"")</f>
        <v/>
      </c>
    </row>
    <row r="284" spans="1:68" ht="54">
      <c r="A284" s="160" t="str">
        <f>IFERROR(INDEX(N1.2_Intervention_Types[NARM Asset Category],MATCH('N1.3_Project_Listing'!$C284,N1.2_Intervention_Types[Intervention Type ID],0),1),"")</f>
        <v>Mains</v>
      </c>
      <c r="B284" s="160" t="str">
        <f>IF($D$2="GD",IFERROR(INDEX(N1.2_Intervention_Types[C&amp;V Asset Category (GD)],MATCH('N1.3_Project_Listing'!$C284,N1.2_Intervention_Types[Intervention Type ID],0),1),""),IFERROR(INDEX(N1.2_Intervention_Types[NARM Asset Category],MATCH('N1.3_Project_Listing'!$C284,N1.2_Intervention_Types[Intervention Type ID],0),1),""))</f>
        <v>Mains</v>
      </c>
      <c r="C284" s="67">
        <f>IFERROR(INDEX(N1.2_Intervention_Types[Intervention Type ID],MATCH('N1.3_Project_Listing'!$I284,N1.2_Intervention_Types[Intervention Type],0),1),"")</f>
        <v>1</v>
      </c>
      <c r="D284" s="160" t="str">
        <f>IFERROR(INDEX(N1.2_Intervention_Types[Intervention Category],MATCH('N1.3_Project_Listing'!$C284,N1.2_Intervention_Types[Intervention Type ID],0),1),"")</f>
        <v>Replacement</v>
      </c>
      <c r="E284" s="210" t="s">
        <v>815</v>
      </c>
      <c r="F284" s="236" t="s">
        <v>816</v>
      </c>
      <c r="G284" s="236" t="s">
        <v>181</v>
      </c>
      <c r="H284" s="236" t="s">
        <v>300</v>
      </c>
      <c r="I284" s="151" t="s">
        <v>790</v>
      </c>
      <c r="J284" s="139">
        <v>2030</v>
      </c>
      <c r="K284" s="312">
        <v>1.7490994874708723</v>
      </c>
      <c r="L284" s="312">
        <v>1.7141174977214548</v>
      </c>
      <c r="M284" s="312">
        <v>0</v>
      </c>
      <c r="N284" s="343">
        <v>4.3470461940668489E-2</v>
      </c>
      <c r="O284" s="343">
        <v>7.3578865876858298E-3</v>
      </c>
      <c r="P284" s="365">
        <v>0.82125944903328574</v>
      </c>
      <c r="Q284" s="366">
        <f t="shared" si="25"/>
        <v>3.6112575352982658E-2</v>
      </c>
      <c r="R284" s="368">
        <f t="shared" si="27"/>
        <v>1.7490994874708723</v>
      </c>
      <c r="S284" s="67" t="str">
        <f>IFERROR(INDEX('N0.7_Lookup_References'!$C$13:$C$72,MATCH($A284,'N0.7_Lookup_References'!$B$13:$B$72,0)),"")</f>
        <v>km</v>
      </c>
      <c r="T284" s="338" t="str">
        <f t="shared" si="26"/>
        <v/>
      </c>
      <c r="V284" s="358">
        <v>0</v>
      </c>
      <c r="W284" s="358">
        <v>0</v>
      </c>
      <c r="X284" s="358">
        <v>0</v>
      </c>
      <c r="Y284" s="358">
        <v>0</v>
      </c>
      <c r="Z284" s="358">
        <v>0</v>
      </c>
      <c r="AA284" s="358">
        <v>0</v>
      </c>
      <c r="AB284" s="358">
        <v>0</v>
      </c>
      <c r="AC284" s="358">
        <v>1.5501213401289102</v>
      </c>
      <c r="AD284" s="358">
        <v>0</v>
      </c>
      <c r="AE284" s="358">
        <v>0.19897814734196209</v>
      </c>
      <c r="AF284" s="358">
        <v>1.7141174977214548</v>
      </c>
      <c r="AG284" s="358">
        <v>0</v>
      </c>
      <c r="AH284" s="358">
        <v>0</v>
      </c>
      <c r="AI284" s="358">
        <v>0</v>
      </c>
      <c r="AJ284" s="358">
        <v>0</v>
      </c>
      <c r="AK284" s="358">
        <v>0</v>
      </c>
      <c r="AL284" s="358">
        <v>0</v>
      </c>
      <c r="AM284" s="358">
        <v>0</v>
      </c>
      <c r="AN284" s="358">
        <v>0</v>
      </c>
      <c r="AO284" s="358">
        <v>0</v>
      </c>
      <c r="AP284" s="63">
        <v>1.7490994874708723</v>
      </c>
      <c r="AQ284" s="63">
        <v>1.7141174977214548</v>
      </c>
      <c r="AR284" s="63">
        <v>-3.4981989749417464E-2</v>
      </c>
      <c r="AT284" s="176" cm="1">
        <f t="array" ref="AT284">SUMIFS('N1.3_Project_Listing'!$P$16:$P$829, 'N1.3_Project_Listing'!$E$16:$E$829,'N1.3_Project_Listing'!$E284, 'N1.3_Project_Listing'!$A$16:$A$829,ET_Risk_SC_Summation[[#Headers],[132kV Circuit Breaker]])</f>
        <v>0</v>
      </c>
      <c r="AU284" s="176" cm="1">
        <f t="array" ref="AU284">SUMIFS('N1.3_Project_Listing'!$P$16:$P$829, 'N1.3_Project_Listing'!$E$16:$E$829,'N1.3_Project_Listing'!$E284, 'N1.3_Project_Listing'!$A$16:$A$829,ET_Risk_SC_Summation[[#Headers],[132kV Transformer]])</f>
        <v>0</v>
      </c>
      <c r="AV284" s="176" cm="1">
        <f t="array" ref="AV284">SUMIFS('N1.3_Project_Listing'!$P$16:$P$829, 'N1.3_Project_Listing'!$E$16:$E$829,'N1.3_Project_Listing'!$E284, 'N1.3_Project_Listing'!$A$16:$A$829,ET_Risk_SC_Summation[[#Headers],[132kV Reactor]])</f>
        <v>0</v>
      </c>
      <c r="AW284" s="176" cm="1">
        <f t="array" ref="AW284">SUMIFS('N1.3_Project_Listing'!$P$16:$P$829, 'N1.3_Project_Listing'!$E$16:$E$829,'N1.3_Project_Listing'!$E284, 'N1.3_Project_Listing'!$A$16:$A$829,ET_Risk_SC_Summation[[#Headers],[132kV Underground Cable]])</f>
        <v>0</v>
      </c>
      <c r="AX284" s="176" cm="1">
        <f t="array" ref="AX284">SUMIFS('N1.3_Project_Listing'!$P$16:$P$829, 'N1.3_Project_Listing'!$E$16:$E$829,'N1.3_Project_Listing'!$E284, 'N1.3_Project_Listing'!$A$16:$A$829,ET_Risk_SC_Summation[[#Headers],[132kV OHL Conductor]])</f>
        <v>0</v>
      </c>
      <c r="AY284" s="176" cm="1">
        <f t="array" ref="AY284">SUMIFS('N1.3_Project_Listing'!$P$16:$P$829, 'N1.3_Project_Listing'!$E$16:$E$829,'N1.3_Project_Listing'!$E284, 'N1.3_Project_Listing'!$A$16:$A$829,ET_Risk_SC_Summation[[#Headers],[132kV OHL Fittings]])</f>
        <v>0</v>
      </c>
      <c r="AZ284" s="176" cm="1">
        <f t="array" ref="AZ284">SUMIFS('N1.3_Project_Listing'!$P$16:$P$829, 'N1.3_Project_Listing'!$E$16:$E$829,'N1.3_Project_Listing'!$E284, 'N1.3_Project_Listing'!$A$16:$A$829,ET_Risk_SC_Summation[[#Headers],[132kV OHL Tower]])</f>
        <v>0</v>
      </c>
      <c r="BA284" s="176" cm="1">
        <f t="array" ref="BA284">SUMIFS('N1.3_Project_Listing'!$P$16:$P$829, 'N1.3_Project_Listing'!$E$16:$E$829,'N1.3_Project_Listing'!$E284, 'N1.3_Project_Listing'!$A$16:$A$829,ET_Risk_SC_Summation[[#Headers],[275kV Circuit Breaker]])</f>
        <v>0</v>
      </c>
      <c r="BB284" s="176" cm="1">
        <f t="array" ref="BB284">SUMIFS('N1.3_Project_Listing'!$P$16:$P$829, 'N1.3_Project_Listing'!$E$16:$E$829,'N1.3_Project_Listing'!$E284, 'N1.3_Project_Listing'!$A$16:$A$829,ET_Risk_SC_Summation[[#Headers],[275kV Transformer]])</f>
        <v>0</v>
      </c>
      <c r="BC284" s="176" cm="1">
        <f t="array" ref="BC284">SUMIFS('N1.3_Project_Listing'!$P$16:$P$829, 'N1.3_Project_Listing'!$E$16:$E$829,'N1.3_Project_Listing'!$E284, 'N1.3_Project_Listing'!$A$16:$A$829,ET_Risk_SC_Summation[[#Headers],[275kV Reactor]])</f>
        <v>0</v>
      </c>
      <c r="BD284" s="176" cm="1">
        <f t="array" ref="BD284">SUMIFS('N1.3_Project_Listing'!$P$16:$P$829, 'N1.3_Project_Listing'!$E$16:$E$829,'N1.3_Project_Listing'!$E284, 'N1.3_Project_Listing'!$A$16:$A$829,ET_Risk_SC_Summation[[#Headers],[275kV Underground Cable]])</f>
        <v>0</v>
      </c>
      <c r="BE284" s="176" cm="1">
        <f t="array" ref="BE284">SUMIFS('N1.3_Project_Listing'!$P$16:$P$829, 'N1.3_Project_Listing'!$E$16:$E$829,'N1.3_Project_Listing'!$E284, 'N1.3_Project_Listing'!$A$16:$A$829,ET_Risk_SC_Summation[[#Headers],[275kV OHL Conductor]])</f>
        <v>0</v>
      </c>
      <c r="BF284" s="176" cm="1">
        <f t="array" ref="BF284">SUMIFS('N1.3_Project_Listing'!$P$16:$P$829, 'N1.3_Project_Listing'!$E$16:$E$829,'N1.3_Project_Listing'!$E284, 'N1.3_Project_Listing'!$A$16:$A$829,ET_Risk_SC_Summation[[#Headers],[275kV OHL Fittings]])</f>
        <v>0</v>
      </c>
      <c r="BG284" s="176" cm="1">
        <f t="array" ref="BG284">SUMIFS('N1.3_Project_Listing'!$P$16:$P$829, 'N1.3_Project_Listing'!$E$16:$E$829,'N1.3_Project_Listing'!$E284, 'N1.3_Project_Listing'!$A$16:$A$829,ET_Risk_SC_Summation[[#Headers],[275kV OHL Tower]])</f>
        <v>0</v>
      </c>
      <c r="BH284" s="176" cm="1">
        <f t="array" ref="BH284">SUMIFS('N1.3_Project_Listing'!$P$16:$P$829, 'N1.3_Project_Listing'!$E$16:$E$829,'N1.3_Project_Listing'!$E284, 'N1.3_Project_Listing'!$A$16:$A$829,ET_Risk_SC_Summation[[#Headers],[400kV Circuit Breaker]])</f>
        <v>0</v>
      </c>
      <c r="BI284" s="176" cm="1">
        <f t="array" ref="BI284">SUMIFS('N1.3_Project_Listing'!$P$16:$P$829, 'N1.3_Project_Listing'!$E$16:$E$829,'N1.3_Project_Listing'!$E284, 'N1.3_Project_Listing'!$A$16:$A$829,ET_Risk_SC_Summation[[#Headers],[400kV Transformer]])</f>
        <v>0</v>
      </c>
      <c r="BJ284" s="176" cm="1">
        <f t="array" ref="BJ284">SUMIFS('N1.3_Project_Listing'!$P$16:$P$829, 'N1.3_Project_Listing'!$E$16:$E$829,'N1.3_Project_Listing'!$E284, 'N1.3_Project_Listing'!$A$16:$A$829,ET_Risk_SC_Summation[[#Headers],[400kV Reactor]])</f>
        <v>0</v>
      </c>
      <c r="BK284" s="176" cm="1">
        <f t="array" ref="BK284">SUMIFS('N1.3_Project_Listing'!$P$16:$P$829, 'N1.3_Project_Listing'!$E$16:$E$829,'N1.3_Project_Listing'!$E284, 'N1.3_Project_Listing'!$A$16:$A$829,ET_Risk_SC_Summation[[#Headers],[400kV Underground Cable]])</f>
        <v>0</v>
      </c>
      <c r="BL284" s="176" cm="1">
        <f t="array" ref="BL284">SUMIFS('N1.3_Project_Listing'!$P$16:$P$829, 'N1.3_Project_Listing'!$E$16:$E$829,'N1.3_Project_Listing'!$E284, 'N1.3_Project_Listing'!$A$16:$A$829,ET_Risk_SC_Summation[[#Headers],[400kV OHL Conductor]])</f>
        <v>0</v>
      </c>
      <c r="BM284" s="176" cm="1">
        <f t="array" ref="BM284">SUMIFS('N1.3_Project_Listing'!$P$16:$P$829, 'N1.3_Project_Listing'!$E$16:$E$829,'N1.3_Project_Listing'!$E284, 'N1.3_Project_Listing'!$A$16:$A$829,ET_Risk_SC_Summation[[#Headers],[400kV OHL Fittings]])</f>
        <v>0</v>
      </c>
      <c r="BN284" s="176" cm="1">
        <f t="array" ref="BN284">SUMIFS('N1.3_Project_Listing'!$P$16:$P$829, 'N1.3_Project_Listing'!$E$16:$E$829,'N1.3_Project_Listing'!$E284, 'N1.3_Project_Listing'!$A$16:$A$829,ET_Risk_SC_Summation[[#Headers],[400kV OHL Tower]])</f>
        <v>0</v>
      </c>
      <c r="BO28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84" s="177" t="str">
        <f>IFERROR(INDEX('N0.7_Lookup_References'!$G$77:$G$98,MATCH(ET_Risk_SC_Summation[[#This Row],[Mxx Category]],'N0.7_Lookup_References'!$F$77:$F$98,0)),"")</f>
        <v/>
      </c>
    </row>
    <row r="285" spans="1:68" ht="54">
      <c r="A285" s="160" t="str">
        <f>IFERROR(INDEX(N1.2_Intervention_Types[NARM Asset Category],MATCH('N1.3_Project_Listing'!$C285,N1.2_Intervention_Types[Intervention Type ID],0),1),"")</f>
        <v>Mains</v>
      </c>
      <c r="B285" s="160" t="str">
        <f>IF($D$2="GD",IFERROR(INDEX(N1.2_Intervention_Types[C&amp;V Asset Category (GD)],MATCH('N1.3_Project_Listing'!$C285,N1.2_Intervention_Types[Intervention Type ID],0),1),""),IFERROR(INDEX(N1.2_Intervention_Types[NARM Asset Category],MATCH('N1.3_Project_Listing'!$C285,N1.2_Intervention_Types[Intervention Type ID],0),1),""))</f>
        <v>Mains</v>
      </c>
      <c r="C285" s="67">
        <f>IFERROR(INDEX(N1.2_Intervention_Types[Intervention Type ID],MATCH('N1.3_Project_Listing'!$I285,N1.2_Intervention_Types[Intervention Type],0),1),"")</f>
        <v>1</v>
      </c>
      <c r="D285" s="160" t="str">
        <f>IFERROR(INDEX(N1.2_Intervention_Types[Intervention Category],MATCH('N1.3_Project_Listing'!$C285,N1.2_Intervention_Types[Intervention Type ID],0),1),"")</f>
        <v>Replacement</v>
      </c>
      <c r="E285" s="210" t="s">
        <v>815</v>
      </c>
      <c r="F285" s="236" t="s">
        <v>816</v>
      </c>
      <c r="G285" s="236" t="s">
        <v>181</v>
      </c>
      <c r="H285" s="236" t="s">
        <v>300</v>
      </c>
      <c r="I285" s="151" t="s">
        <v>790</v>
      </c>
      <c r="J285" s="139">
        <v>2031</v>
      </c>
      <c r="K285" s="312">
        <v>1.7490994874708723</v>
      </c>
      <c r="L285" s="312">
        <v>1.7141174977214548</v>
      </c>
      <c r="M285" s="312">
        <v>0</v>
      </c>
      <c r="N285" s="343">
        <v>4.3470461940668489E-2</v>
      </c>
      <c r="O285" s="343">
        <v>7.3578865876858298E-3</v>
      </c>
      <c r="P285" s="365">
        <v>0.82125944903328574</v>
      </c>
      <c r="Q285" s="366">
        <f t="shared" si="25"/>
        <v>3.6112575352982658E-2</v>
      </c>
      <c r="R285" s="368">
        <f t="shared" si="27"/>
        <v>1.7490994874708723</v>
      </c>
      <c r="S285" s="67" t="str">
        <f>IFERROR(INDEX('N0.7_Lookup_References'!$C$13:$C$72,MATCH($A285,'N0.7_Lookup_References'!$B$13:$B$72,0)),"")</f>
        <v>km</v>
      </c>
      <c r="T285" s="338" t="str">
        <f t="shared" si="26"/>
        <v/>
      </c>
      <c r="V285" s="358">
        <v>0</v>
      </c>
      <c r="W285" s="358">
        <v>0</v>
      </c>
      <c r="X285" s="358">
        <v>0</v>
      </c>
      <c r="Y285" s="358">
        <v>0</v>
      </c>
      <c r="Z285" s="358">
        <v>0</v>
      </c>
      <c r="AA285" s="358">
        <v>0</v>
      </c>
      <c r="AB285" s="358">
        <v>0</v>
      </c>
      <c r="AC285" s="358">
        <v>1.5501213401289102</v>
      </c>
      <c r="AD285" s="358">
        <v>0</v>
      </c>
      <c r="AE285" s="358">
        <v>0.19897814734196209</v>
      </c>
      <c r="AF285" s="358">
        <v>1.7141174977214548</v>
      </c>
      <c r="AG285" s="358">
        <v>0</v>
      </c>
      <c r="AH285" s="358">
        <v>0</v>
      </c>
      <c r="AI285" s="358">
        <v>0</v>
      </c>
      <c r="AJ285" s="358">
        <v>0</v>
      </c>
      <c r="AK285" s="358">
        <v>0</v>
      </c>
      <c r="AL285" s="358">
        <v>0</v>
      </c>
      <c r="AM285" s="358">
        <v>0</v>
      </c>
      <c r="AN285" s="358">
        <v>0</v>
      </c>
      <c r="AO285" s="358">
        <v>0</v>
      </c>
      <c r="AP285" s="63">
        <v>1.7490994874708723</v>
      </c>
      <c r="AQ285" s="63">
        <v>1.7141174977214548</v>
      </c>
      <c r="AR285" s="63">
        <v>-3.4981989749417464E-2</v>
      </c>
      <c r="AT285" s="176" cm="1">
        <f t="array" ref="AT285">SUMIFS('N1.3_Project_Listing'!$P$16:$P$829, 'N1.3_Project_Listing'!$E$16:$E$829,'N1.3_Project_Listing'!$E285, 'N1.3_Project_Listing'!$A$16:$A$829,ET_Risk_SC_Summation[[#Headers],[132kV Circuit Breaker]])</f>
        <v>0</v>
      </c>
      <c r="AU285" s="176" cm="1">
        <f t="array" ref="AU285">SUMIFS('N1.3_Project_Listing'!$P$16:$P$829, 'N1.3_Project_Listing'!$E$16:$E$829,'N1.3_Project_Listing'!$E285, 'N1.3_Project_Listing'!$A$16:$A$829,ET_Risk_SC_Summation[[#Headers],[132kV Transformer]])</f>
        <v>0</v>
      </c>
      <c r="AV285" s="176" cm="1">
        <f t="array" ref="AV285">SUMIFS('N1.3_Project_Listing'!$P$16:$P$829, 'N1.3_Project_Listing'!$E$16:$E$829,'N1.3_Project_Listing'!$E285, 'N1.3_Project_Listing'!$A$16:$A$829,ET_Risk_SC_Summation[[#Headers],[132kV Reactor]])</f>
        <v>0</v>
      </c>
      <c r="AW285" s="176" cm="1">
        <f t="array" ref="AW285">SUMIFS('N1.3_Project_Listing'!$P$16:$P$829, 'N1.3_Project_Listing'!$E$16:$E$829,'N1.3_Project_Listing'!$E285, 'N1.3_Project_Listing'!$A$16:$A$829,ET_Risk_SC_Summation[[#Headers],[132kV Underground Cable]])</f>
        <v>0</v>
      </c>
      <c r="AX285" s="176" cm="1">
        <f t="array" ref="AX285">SUMIFS('N1.3_Project_Listing'!$P$16:$P$829, 'N1.3_Project_Listing'!$E$16:$E$829,'N1.3_Project_Listing'!$E285, 'N1.3_Project_Listing'!$A$16:$A$829,ET_Risk_SC_Summation[[#Headers],[132kV OHL Conductor]])</f>
        <v>0</v>
      </c>
      <c r="AY285" s="176" cm="1">
        <f t="array" ref="AY285">SUMIFS('N1.3_Project_Listing'!$P$16:$P$829, 'N1.3_Project_Listing'!$E$16:$E$829,'N1.3_Project_Listing'!$E285, 'N1.3_Project_Listing'!$A$16:$A$829,ET_Risk_SC_Summation[[#Headers],[132kV OHL Fittings]])</f>
        <v>0</v>
      </c>
      <c r="AZ285" s="176" cm="1">
        <f t="array" ref="AZ285">SUMIFS('N1.3_Project_Listing'!$P$16:$P$829, 'N1.3_Project_Listing'!$E$16:$E$829,'N1.3_Project_Listing'!$E285, 'N1.3_Project_Listing'!$A$16:$A$829,ET_Risk_SC_Summation[[#Headers],[132kV OHL Tower]])</f>
        <v>0</v>
      </c>
      <c r="BA285" s="176" cm="1">
        <f t="array" ref="BA285">SUMIFS('N1.3_Project_Listing'!$P$16:$P$829, 'N1.3_Project_Listing'!$E$16:$E$829,'N1.3_Project_Listing'!$E285, 'N1.3_Project_Listing'!$A$16:$A$829,ET_Risk_SC_Summation[[#Headers],[275kV Circuit Breaker]])</f>
        <v>0</v>
      </c>
      <c r="BB285" s="176" cm="1">
        <f t="array" ref="BB285">SUMIFS('N1.3_Project_Listing'!$P$16:$P$829, 'N1.3_Project_Listing'!$E$16:$E$829,'N1.3_Project_Listing'!$E285, 'N1.3_Project_Listing'!$A$16:$A$829,ET_Risk_SC_Summation[[#Headers],[275kV Transformer]])</f>
        <v>0</v>
      </c>
      <c r="BC285" s="176" cm="1">
        <f t="array" ref="BC285">SUMIFS('N1.3_Project_Listing'!$P$16:$P$829, 'N1.3_Project_Listing'!$E$16:$E$829,'N1.3_Project_Listing'!$E285, 'N1.3_Project_Listing'!$A$16:$A$829,ET_Risk_SC_Summation[[#Headers],[275kV Reactor]])</f>
        <v>0</v>
      </c>
      <c r="BD285" s="176" cm="1">
        <f t="array" ref="BD285">SUMIFS('N1.3_Project_Listing'!$P$16:$P$829, 'N1.3_Project_Listing'!$E$16:$E$829,'N1.3_Project_Listing'!$E285, 'N1.3_Project_Listing'!$A$16:$A$829,ET_Risk_SC_Summation[[#Headers],[275kV Underground Cable]])</f>
        <v>0</v>
      </c>
      <c r="BE285" s="176" cm="1">
        <f t="array" ref="BE285">SUMIFS('N1.3_Project_Listing'!$P$16:$P$829, 'N1.3_Project_Listing'!$E$16:$E$829,'N1.3_Project_Listing'!$E285, 'N1.3_Project_Listing'!$A$16:$A$829,ET_Risk_SC_Summation[[#Headers],[275kV OHL Conductor]])</f>
        <v>0</v>
      </c>
      <c r="BF285" s="176" cm="1">
        <f t="array" ref="BF285">SUMIFS('N1.3_Project_Listing'!$P$16:$P$829, 'N1.3_Project_Listing'!$E$16:$E$829,'N1.3_Project_Listing'!$E285, 'N1.3_Project_Listing'!$A$16:$A$829,ET_Risk_SC_Summation[[#Headers],[275kV OHL Fittings]])</f>
        <v>0</v>
      </c>
      <c r="BG285" s="176" cm="1">
        <f t="array" ref="BG285">SUMIFS('N1.3_Project_Listing'!$P$16:$P$829, 'N1.3_Project_Listing'!$E$16:$E$829,'N1.3_Project_Listing'!$E285, 'N1.3_Project_Listing'!$A$16:$A$829,ET_Risk_SC_Summation[[#Headers],[275kV OHL Tower]])</f>
        <v>0</v>
      </c>
      <c r="BH285" s="176" cm="1">
        <f t="array" ref="BH285">SUMIFS('N1.3_Project_Listing'!$P$16:$P$829, 'N1.3_Project_Listing'!$E$16:$E$829,'N1.3_Project_Listing'!$E285, 'N1.3_Project_Listing'!$A$16:$A$829,ET_Risk_SC_Summation[[#Headers],[400kV Circuit Breaker]])</f>
        <v>0</v>
      </c>
      <c r="BI285" s="176" cm="1">
        <f t="array" ref="BI285">SUMIFS('N1.3_Project_Listing'!$P$16:$P$829, 'N1.3_Project_Listing'!$E$16:$E$829,'N1.3_Project_Listing'!$E285, 'N1.3_Project_Listing'!$A$16:$A$829,ET_Risk_SC_Summation[[#Headers],[400kV Transformer]])</f>
        <v>0</v>
      </c>
      <c r="BJ285" s="176" cm="1">
        <f t="array" ref="BJ285">SUMIFS('N1.3_Project_Listing'!$P$16:$P$829, 'N1.3_Project_Listing'!$E$16:$E$829,'N1.3_Project_Listing'!$E285, 'N1.3_Project_Listing'!$A$16:$A$829,ET_Risk_SC_Summation[[#Headers],[400kV Reactor]])</f>
        <v>0</v>
      </c>
      <c r="BK285" s="176" cm="1">
        <f t="array" ref="BK285">SUMIFS('N1.3_Project_Listing'!$P$16:$P$829, 'N1.3_Project_Listing'!$E$16:$E$829,'N1.3_Project_Listing'!$E285, 'N1.3_Project_Listing'!$A$16:$A$829,ET_Risk_SC_Summation[[#Headers],[400kV Underground Cable]])</f>
        <v>0</v>
      </c>
      <c r="BL285" s="176" cm="1">
        <f t="array" ref="BL285">SUMIFS('N1.3_Project_Listing'!$P$16:$P$829, 'N1.3_Project_Listing'!$E$16:$E$829,'N1.3_Project_Listing'!$E285, 'N1.3_Project_Listing'!$A$16:$A$829,ET_Risk_SC_Summation[[#Headers],[400kV OHL Conductor]])</f>
        <v>0</v>
      </c>
      <c r="BM285" s="176" cm="1">
        <f t="array" ref="BM285">SUMIFS('N1.3_Project_Listing'!$P$16:$P$829, 'N1.3_Project_Listing'!$E$16:$E$829,'N1.3_Project_Listing'!$E285, 'N1.3_Project_Listing'!$A$16:$A$829,ET_Risk_SC_Summation[[#Headers],[400kV OHL Fittings]])</f>
        <v>0</v>
      </c>
      <c r="BN285" s="176" cm="1">
        <f t="array" ref="BN285">SUMIFS('N1.3_Project_Listing'!$P$16:$P$829, 'N1.3_Project_Listing'!$E$16:$E$829,'N1.3_Project_Listing'!$E285, 'N1.3_Project_Listing'!$A$16:$A$829,ET_Risk_SC_Summation[[#Headers],[400kV OHL Tower]])</f>
        <v>0</v>
      </c>
      <c r="BO28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85" s="177" t="str">
        <f>IFERROR(INDEX('N0.7_Lookup_References'!$G$77:$G$98,MATCH(ET_Risk_SC_Summation[[#This Row],[Mxx Category]],'N0.7_Lookup_References'!$F$77:$F$98,0)),"")</f>
        <v/>
      </c>
    </row>
    <row r="286" spans="1:68" ht="54">
      <c r="A286" s="160" t="str">
        <f>IFERROR(INDEX(N1.2_Intervention_Types[NARM Asset Category],MATCH('N1.3_Project_Listing'!$C286,N1.2_Intervention_Types[Intervention Type ID],0),1),"")</f>
        <v>Mains</v>
      </c>
      <c r="B286" s="160" t="str">
        <f>IF($D$2="GD",IFERROR(INDEX(N1.2_Intervention_Types[C&amp;V Asset Category (GD)],MATCH('N1.3_Project_Listing'!$C286,N1.2_Intervention_Types[Intervention Type ID],0),1),""),IFERROR(INDEX(N1.2_Intervention_Types[NARM Asset Category],MATCH('N1.3_Project_Listing'!$C286,N1.2_Intervention_Types[Intervention Type ID],0),1),""))</f>
        <v>Mains</v>
      </c>
      <c r="C286" s="67">
        <f>IFERROR(INDEX(N1.2_Intervention_Types[Intervention Type ID],MATCH('N1.3_Project_Listing'!$I286,N1.2_Intervention_Types[Intervention Type],0),1),"")</f>
        <v>1</v>
      </c>
      <c r="D286" s="160" t="str">
        <f>IFERROR(INDEX(N1.2_Intervention_Types[Intervention Category],MATCH('N1.3_Project_Listing'!$C286,N1.2_Intervention_Types[Intervention Type ID],0),1),"")</f>
        <v>Replacement</v>
      </c>
      <c r="E286" s="210" t="s">
        <v>817</v>
      </c>
      <c r="F286" s="236" t="s">
        <v>818</v>
      </c>
      <c r="G286" s="236" t="s">
        <v>181</v>
      </c>
      <c r="H286" s="236" t="s">
        <v>300</v>
      </c>
      <c r="I286" s="151" t="s">
        <v>790</v>
      </c>
      <c r="J286" s="139">
        <v>2027</v>
      </c>
      <c r="K286" s="312">
        <v>0.55869437582389647</v>
      </c>
      <c r="L286" s="312">
        <v>0.54752048830741851</v>
      </c>
      <c r="M286" s="312">
        <v>0</v>
      </c>
      <c r="N286" s="343">
        <v>6.4450598561109499E-3</v>
      </c>
      <c r="O286" s="343">
        <v>1.3382298942333241E-3</v>
      </c>
      <c r="P286" s="365">
        <v>8.4056174935142836E-2</v>
      </c>
      <c r="Q286" s="366">
        <f t="shared" si="25"/>
        <v>5.1068299618776255E-3</v>
      </c>
      <c r="R286" s="368">
        <f t="shared" si="27"/>
        <v>0.55869437582389647</v>
      </c>
      <c r="S286" s="67" t="str">
        <f>IFERROR(INDEX('N0.7_Lookup_References'!$C$13:$C$72,MATCH($A286,'N0.7_Lookup_References'!$B$13:$B$72,0)),"")</f>
        <v>km</v>
      </c>
      <c r="T286" s="338" t="str">
        <f t="shared" si="26"/>
        <v/>
      </c>
      <c r="V286" s="358">
        <v>0</v>
      </c>
      <c r="W286" s="358">
        <v>0</v>
      </c>
      <c r="X286" s="358">
        <v>0</v>
      </c>
      <c r="Y286" s="358">
        <v>0</v>
      </c>
      <c r="Z286" s="358">
        <v>0</v>
      </c>
      <c r="AA286" s="358">
        <v>0.55869437582389647</v>
      </c>
      <c r="AB286" s="358">
        <v>0</v>
      </c>
      <c r="AC286" s="358">
        <v>0</v>
      </c>
      <c r="AD286" s="358">
        <v>0</v>
      </c>
      <c r="AE286" s="358">
        <v>0</v>
      </c>
      <c r="AF286" s="358">
        <v>0.54752048830741851</v>
      </c>
      <c r="AG286" s="358">
        <v>0</v>
      </c>
      <c r="AH286" s="358">
        <v>0</v>
      </c>
      <c r="AI286" s="358">
        <v>0</v>
      </c>
      <c r="AJ286" s="358">
        <v>0</v>
      </c>
      <c r="AK286" s="358">
        <v>0</v>
      </c>
      <c r="AL286" s="358">
        <v>0</v>
      </c>
      <c r="AM286" s="358">
        <v>0</v>
      </c>
      <c r="AN286" s="358">
        <v>0</v>
      </c>
      <c r="AO286" s="358">
        <v>0</v>
      </c>
      <c r="AP286" s="63">
        <v>0.55869437582389647</v>
      </c>
      <c r="AQ286" s="63">
        <v>0.54752048830741851</v>
      </c>
      <c r="AR286" s="63">
        <v>-1.1173887516477965E-2</v>
      </c>
      <c r="AT286" s="176" cm="1">
        <f t="array" ref="AT286">SUMIFS('N1.3_Project_Listing'!$P$16:$P$829, 'N1.3_Project_Listing'!$E$16:$E$829,'N1.3_Project_Listing'!$E286, 'N1.3_Project_Listing'!$A$16:$A$829,ET_Risk_SC_Summation[[#Headers],[132kV Circuit Breaker]])</f>
        <v>0</v>
      </c>
      <c r="AU286" s="176" cm="1">
        <f t="array" ref="AU286">SUMIFS('N1.3_Project_Listing'!$P$16:$P$829, 'N1.3_Project_Listing'!$E$16:$E$829,'N1.3_Project_Listing'!$E286, 'N1.3_Project_Listing'!$A$16:$A$829,ET_Risk_SC_Summation[[#Headers],[132kV Transformer]])</f>
        <v>0</v>
      </c>
      <c r="AV286" s="176" cm="1">
        <f t="array" ref="AV286">SUMIFS('N1.3_Project_Listing'!$P$16:$P$829, 'N1.3_Project_Listing'!$E$16:$E$829,'N1.3_Project_Listing'!$E286, 'N1.3_Project_Listing'!$A$16:$A$829,ET_Risk_SC_Summation[[#Headers],[132kV Reactor]])</f>
        <v>0</v>
      </c>
      <c r="AW286" s="176" cm="1">
        <f t="array" ref="AW286">SUMIFS('N1.3_Project_Listing'!$P$16:$P$829, 'N1.3_Project_Listing'!$E$16:$E$829,'N1.3_Project_Listing'!$E286, 'N1.3_Project_Listing'!$A$16:$A$829,ET_Risk_SC_Summation[[#Headers],[132kV Underground Cable]])</f>
        <v>0</v>
      </c>
      <c r="AX286" s="176" cm="1">
        <f t="array" ref="AX286">SUMIFS('N1.3_Project_Listing'!$P$16:$P$829, 'N1.3_Project_Listing'!$E$16:$E$829,'N1.3_Project_Listing'!$E286, 'N1.3_Project_Listing'!$A$16:$A$829,ET_Risk_SC_Summation[[#Headers],[132kV OHL Conductor]])</f>
        <v>0</v>
      </c>
      <c r="AY286" s="176" cm="1">
        <f t="array" ref="AY286">SUMIFS('N1.3_Project_Listing'!$P$16:$P$829, 'N1.3_Project_Listing'!$E$16:$E$829,'N1.3_Project_Listing'!$E286, 'N1.3_Project_Listing'!$A$16:$A$829,ET_Risk_SC_Summation[[#Headers],[132kV OHL Fittings]])</f>
        <v>0</v>
      </c>
      <c r="AZ286" s="176" cm="1">
        <f t="array" ref="AZ286">SUMIFS('N1.3_Project_Listing'!$P$16:$P$829, 'N1.3_Project_Listing'!$E$16:$E$829,'N1.3_Project_Listing'!$E286, 'N1.3_Project_Listing'!$A$16:$A$829,ET_Risk_SC_Summation[[#Headers],[132kV OHL Tower]])</f>
        <v>0</v>
      </c>
      <c r="BA286" s="176" cm="1">
        <f t="array" ref="BA286">SUMIFS('N1.3_Project_Listing'!$P$16:$P$829, 'N1.3_Project_Listing'!$E$16:$E$829,'N1.3_Project_Listing'!$E286, 'N1.3_Project_Listing'!$A$16:$A$829,ET_Risk_SC_Summation[[#Headers],[275kV Circuit Breaker]])</f>
        <v>0</v>
      </c>
      <c r="BB286" s="176" cm="1">
        <f t="array" ref="BB286">SUMIFS('N1.3_Project_Listing'!$P$16:$P$829, 'N1.3_Project_Listing'!$E$16:$E$829,'N1.3_Project_Listing'!$E286, 'N1.3_Project_Listing'!$A$16:$A$829,ET_Risk_SC_Summation[[#Headers],[275kV Transformer]])</f>
        <v>0</v>
      </c>
      <c r="BC286" s="176" cm="1">
        <f t="array" ref="BC286">SUMIFS('N1.3_Project_Listing'!$P$16:$P$829, 'N1.3_Project_Listing'!$E$16:$E$829,'N1.3_Project_Listing'!$E286, 'N1.3_Project_Listing'!$A$16:$A$829,ET_Risk_SC_Summation[[#Headers],[275kV Reactor]])</f>
        <v>0</v>
      </c>
      <c r="BD286" s="176" cm="1">
        <f t="array" ref="BD286">SUMIFS('N1.3_Project_Listing'!$P$16:$P$829, 'N1.3_Project_Listing'!$E$16:$E$829,'N1.3_Project_Listing'!$E286, 'N1.3_Project_Listing'!$A$16:$A$829,ET_Risk_SC_Summation[[#Headers],[275kV Underground Cable]])</f>
        <v>0</v>
      </c>
      <c r="BE286" s="176" cm="1">
        <f t="array" ref="BE286">SUMIFS('N1.3_Project_Listing'!$P$16:$P$829, 'N1.3_Project_Listing'!$E$16:$E$829,'N1.3_Project_Listing'!$E286, 'N1.3_Project_Listing'!$A$16:$A$829,ET_Risk_SC_Summation[[#Headers],[275kV OHL Conductor]])</f>
        <v>0</v>
      </c>
      <c r="BF286" s="176" cm="1">
        <f t="array" ref="BF286">SUMIFS('N1.3_Project_Listing'!$P$16:$P$829, 'N1.3_Project_Listing'!$E$16:$E$829,'N1.3_Project_Listing'!$E286, 'N1.3_Project_Listing'!$A$16:$A$829,ET_Risk_SC_Summation[[#Headers],[275kV OHL Fittings]])</f>
        <v>0</v>
      </c>
      <c r="BG286" s="176" cm="1">
        <f t="array" ref="BG286">SUMIFS('N1.3_Project_Listing'!$P$16:$P$829, 'N1.3_Project_Listing'!$E$16:$E$829,'N1.3_Project_Listing'!$E286, 'N1.3_Project_Listing'!$A$16:$A$829,ET_Risk_SC_Summation[[#Headers],[275kV OHL Tower]])</f>
        <v>0</v>
      </c>
      <c r="BH286" s="176" cm="1">
        <f t="array" ref="BH286">SUMIFS('N1.3_Project_Listing'!$P$16:$P$829, 'N1.3_Project_Listing'!$E$16:$E$829,'N1.3_Project_Listing'!$E286, 'N1.3_Project_Listing'!$A$16:$A$829,ET_Risk_SC_Summation[[#Headers],[400kV Circuit Breaker]])</f>
        <v>0</v>
      </c>
      <c r="BI286" s="176" cm="1">
        <f t="array" ref="BI286">SUMIFS('N1.3_Project_Listing'!$P$16:$P$829, 'N1.3_Project_Listing'!$E$16:$E$829,'N1.3_Project_Listing'!$E286, 'N1.3_Project_Listing'!$A$16:$A$829,ET_Risk_SC_Summation[[#Headers],[400kV Transformer]])</f>
        <v>0</v>
      </c>
      <c r="BJ286" s="176" cm="1">
        <f t="array" ref="BJ286">SUMIFS('N1.3_Project_Listing'!$P$16:$P$829, 'N1.3_Project_Listing'!$E$16:$E$829,'N1.3_Project_Listing'!$E286, 'N1.3_Project_Listing'!$A$16:$A$829,ET_Risk_SC_Summation[[#Headers],[400kV Reactor]])</f>
        <v>0</v>
      </c>
      <c r="BK286" s="176" cm="1">
        <f t="array" ref="BK286">SUMIFS('N1.3_Project_Listing'!$P$16:$P$829, 'N1.3_Project_Listing'!$E$16:$E$829,'N1.3_Project_Listing'!$E286, 'N1.3_Project_Listing'!$A$16:$A$829,ET_Risk_SC_Summation[[#Headers],[400kV Underground Cable]])</f>
        <v>0</v>
      </c>
      <c r="BL286" s="176" cm="1">
        <f t="array" ref="BL286">SUMIFS('N1.3_Project_Listing'!$P$16:$P$829, 'N1.3_Project_Listing'!$E$16:$E$829,'N1.3_Project_Listing'!$E286, 'N1.3_Project_Listing'!$A$16:$A$829,ET_Risk_SC_Summation[[#Headers],[400kV OHL Conductor]])</f>
        <v>0</v>
      </c>
      <c r="BM286" s="176" cm="1">
        <f t="array" ref="BM286">SUMIFS('N1.3_Project_Listing'!$P$16:$P$829, 'N1.3_Project_Listing'!$E$16:$E$829,'N1.3_Project_Listing'!$E286, 'N1.3_Project_Listing'!$A$16:$A$829,ET_Risk_SC_Summation[[#Headers],[400kV OHL Fittings]])</f>
        <v>0</v>
      </c>
      <c r="BN286" s="176" cm="1">
        <f t="array" ref="BN286">SUMIFS('N1.3_Project_Listing'!$P$16:$P$829, 'N1.3_Project_Listing'!$E$16:$E$829,'N1.3_Project_Listing'!$E286, 'N1.3_Project_Listing'!$A$16:$A$829,ET_Risk_SC_Summation[[#Headers],[400kV OHL Tower]])</f>
        <v>0</v>
      </c>
      <c r="BO28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86" s="177" t="str">
        <f>IFERROR(INDEX('N0.7_Lookup_References'!$G$77:$G$98,MATCH(ET_Risk_SC_Summation[[#This Row],[Mxx Category]],'N0.7_Lookup_References'!$F$77:$F$98,0)),"")</f>
        <v/>
      </c>
    </row>
    <row r="287" spans="1:68" ht="54">
      <c r="A287" s="160" t="str">
        <f>IFERROR(INDEX(N1.2_Intervention_Types[NARM Asset Category],MATCH('N1.3_Project_Listing'!$C287,N1.2_Intervention_Types[Intervention Type ID],0),1),"")</f>
        <v>Mains</v>
      </c>
      <c r="B287" s="160" t="str">
        <f>IF($D$2="GD",IFERROR(INDEX(N1.2_Intervention_Types[C&amp;V Asset Category (GD)],MATCH('N1.3_Project_Listing'!$C287,N1.2_Intervention_Types[Intervention Type ID],0),1),""),IFERROR(INDEX(N1.2_Intervention_Types[NARM Asset Category],MATCH('N1.3_Project_Listing'!$C287,N1.2_Intervention_Types[Intervention Type ID],0),1),""))</f>
        <v>Mains</v>
      </c>
      <c r="C287" s="67">
        <f>IFERROR(INDEX(N1.2_Intervention_Types[Intervention Type ID],MATCH('N1.3_Project_Listing'!$I287,N1.2_Intervention_Types[Intervention Type],0),1),"")</f>
        <v>1</v>
      </c>
      <c r="D287" s="160" t="str">
        <f>IFERROR(INDEX(N1.2_Intervention_Types[Intervention Category],MATCH('N1.3_Project_Listing'!$C287,N1.2_Intervention_Types[Intervention Type ID],0),1),"")</f>
        <v>Replacement</v>
      </c>
      <c r="E287" s="210" t="s">
        <v>817</v>
      </c>
      <c r="F287" s="236" t="s">
        <v>818</v>
      </c>
      <c r="G287" s="236" t="s">
        <v>181</v>
      </c>
      <c r="H287" s="236" t="s">
        <v>300</v>
      </c>
      <c r="I287" s="151" t="s">
        <v>790</v>
      </c>
      <c r="J287" s="139">
        <v>2028</v>
      </c>
      <c r="K287" s="312">
        <v>0.55869437582389647</v>
      </c>
      <c r="L287" s="312">
        <v>0.54752048830741851</v>
      </c>
      <c r="M287" s="312">
        <v>0</v>
      </c>
      <c r="N287" s="343">
        <v>6.4450598561109499E-3</v>
      </c>
      <c r="O287" s="343">
        <v>1.3382298942333241E-3</v>
      </c>
      <c r="P287" s="365">
        <v>8.4056174935142836E-2</v>
      </c>
      <c r="Q287" s="366">
        <f t="shared" si="25"/>
        <v>5.1068299618776255E-3</v>
      </c>
      <c r="R287" s="368">
        <f t="shared" si="27"/>
        <v>0.55869437582389647</v>
      </c>
      <c r="S287" s="67" t="str">
        <f>IFERROR(INDEX('N0.7_Lookup_References'!$C$13:$C$72,MATCH($A287,'N0.7_Lookup_References'!$B$13:$B$72,0)),"")</f>
        <v>km</v>
      </c>
      <c r="T287" s="338" t="str">
        <f t="shared" si="26"/>
        <v/>
      </c>
      <c r="V287" s="358">
        <v>0</v>
      </c>
      <c r="W287" s="358">
        <v>0</v>
      </c>
      <c r="X287" s="358">
        <v>0</v>
      </c>
      <c r="Y287" s="358">
        <v>0</v>
      </c>
      <c r="Z287" s="358">
        <v>0</v>
      </c>
      <c r="AA287" s="358">
        <v>0.55869437582389647</v>
      </c>
      <c r="AB287" s="358">
        <v>0</v>
      </c>
      <c r="AC287" s="358">
        <v>0</v>
      </c>
      <c r="AD287" s="358">
        <v>0</v>
      </c>
      <c r="AE287" s="358">
        <v>0</v>
      </c>
      <c r="AF287" s="358">
        <v>0.54752048830741851</v>
      </c>
      <c r="AG287" s="358">
        <v>0</v>
      </c>
      <c r="AH287" s="358">
        <v>0</v>
      </c>
      <c r="AI287" s="358">
        <v>0</v>
      </c>
      <c r="AJ287" s="358">
        <v>0</v>
      </c>
      <c r="AK287" s="358">
        <v>0</v>
      </c>
      <c r="AL287" s="358">
        <v>0</v>
      </c>
      <c r="AM287" s="358">
        <v>0</v>
      </c>
      <c r="AN287" s="358">
        <v>0</v>
      </c>
      <c r="AO287" s="358">
        <v>0</v>
      </c>
      <c r="AP287" s="63">
        <v>0.55869437582389647</v>
      </c>
      <c r="AQ287" s="63">
        <v>0.54752048830741851</v>
      </c>
      <c r="AR287" s="63">
        <v>-1.1173887516477965E-2</v>
      </c>
      <c r="AT287" s="176" cm="1">
        <f t="array" ref="AT287">SUMIFS('N1.3_Project_Listing'!$P$16:$P$829, 'N1.3_Project_Listing'!$E$16:$E$829,'N1.3_Project_Listing'!$E287, 'N1.3_Project_Listing'!$A$16:$A$829,ET_Risk_SC_Summation[[#Headers],[132kV Circuit Breaker]])</f>
        <v>0</v>
      </c>
      <c r="AU287" s="176" cm="1">
        <f t="array" ref="AU287">SUMIFS('N1.3_Project_Listing'!$P$16:$P$829, 'N1.3_Project_Listing'!$E$16:$E$829,'N1.3_Project_Listing'!$E287, 'N1.3_Project_Listing'!$A$16:$A$829,ET_Risk_SC_Summation[[#Headers],[132kV Transformer]])</f>
        <v>0</v>
      </c>
      <c r="AV287" s="176" cm="1">
        <f t="array" ref="AV287">SUMIFS('N1.3_Project_Listing'!$P$16:$P$829, 'N1.3_Project_Listing'!$E$16:$E$829,'N1.3_Project_Listing'!$E287, 'N1.3_Project_Listing'!$A$16:$A$829,ET_Risk_SC_Summation[[#Headers],[132kV Reactor]])</f>
        <v>0</v>
      </c>
      <c r="AW287" s="176" cm="1">
        <f t="array" ref="AW287">SUMIFS('N1.3_Project_Listing'!$P$16:$P$829, 'N1.3_Project_Listing'!$E$16:$E$829,'N1.3_Project_Listing'!$E287, 'N1.3_Project_Listing'!$A$16:$A$829,ET_Risk_SC_Summation[[#Headers],[132kV Underground Cable]])</f>
        <v>0</v>
      </c>
      <c r="AX287" s="176" cm="1">
        <f t="array" ref="AX287">SUMIFS('N1.3_Project_Listing'!$P$16:$P$829, 'N1.3_Project_Listing'!$E$16:$E$829,'N1.3_Project_Listing'!$E287, 'N1.3_Project_Listing'!$A$16:$A$829,ET_Risk_SC_Summation[[#Headers],[132kV OHL Conductor]])</f>
        <v>0</v>
      </c>
      <c r="AY287" s="176" cm="1">
        <f t="array" ref="AY287">SUMIFS('N1.3_Project_Listing'!$P$16:$P$829, 'N1.3_Project_Listing'!$E$16:$E$829,'N1.3_Project_Listing'!$E287, 'N1.3_Project_Listing'!$A$16:$A$829,ET_Risk_SC_Summation[[#Headers],[132kV OHL Fittings]])</f>
        <v>0</v>
      </c>
      <c r="AZ287" s="176" cm="1">
        <f t="array" ref="AZ287">SUMIFS('N1.3_Project_Listing'!$P$16:$P$829, 'N1.3_Project_Listing'!$E$16:$E$829,'N1.3_Project_Listing'!$E287, 'N1.3_Project_Listing'!$A$16:$A$829,ET_Risk_SC_Summation[[#Headers],[132kV OHL Tower]])</f>
        <v>0</v>
      </c>
      <c r="BA287" s="176" cm="1">
        <f t="array" ref="BA287">SUMIFS('N1.3_Project_Listing'!$P$16:$P$829, 'N1.3_Project_Listing'!$E$16:$E$829,'N1.3_Project_Listing'!$E287, 'N1.3_Project_Listing'!$A$16:$A$829,ET_Risk_SC_Summation[[#Headers],[275kV Circuit Breaker]])</f>
        <v>0</v>
      </c>
      <c r="BB287" s="176" cm="1">
        <f t="array" ref="BB287">SUMIFS('N1.3_Project_Listing'!$P$16:$P$829, 'N1.3_Project_Listing'!$E$16:$E$829,'N1.3_Project_Listing'!$E287, 'N1.3_Project_Listing'!$A$16:$A$829,ET_Risk_SC_Summation[[#Headers],[275kV Transformer]])</f>
        <v>0</v>
      </c>
      <c r="BC287" s="176" cm="1">
        <f t="array" ref="BC287">SUMIFS('N1.3_Project_Listing'!$P$16:$P$829, 'N1.3_Project_Listing'!$E$16:$E$829,'N1.3_Project_Listing'!$E287, 'N1.3_Project_Listing'!$A$16:$A$829,ET_Risk_SC_Summation[[#Headers],[275kV Reactor]])</f>
        <v>0</v>
      </c>
      <c r="BD287" s="176" cm="1">
        <f t="array" ref="BD287">SUMIFS('N1.3_Project_Listing'!$P$16:$P$829, 'N1.3_Project_Listing'!$E$16:$E$829,'N1.3_Project_Listing'!$E287, 'N1.3_Project_Listing'!$A$16:$A$829,ET_Risk_SC_Summation[[#Headers],[275kV Underground Cable]])</f>
        <v>0</v>
      </c>
      <c r="BE287" s="176" cm="1">
        <f t="array" ref="BE287">SUMIFS('N1.3_Project_Listing'!$P$16:$P$829, 'N1.3_Project_Listing'!$E$16:$E$829,'N1.3_Project_Listing'!$E287, 'N1.3_Project_Listing'!$A$16:$A$829,ET_Risk_SC_Summation[[#Headers],[275kV OHL Conductor]])</f>
        <v>0</v>
      </c>
      <c r="BF287" s="176" cm="1">
        <f t="array" ref="BF287">SUMIFS('N1.3_Project_Listing'!$P$16:$P$829, 'N1.3_Project_Listing'!$E$16:$E$829,'N1.3_Project_Listing'!$E287, 'N1.3_Project_Listing'!$A$16:$A$829,ET_Risk_SC_Summation[[#Headers],[275kV OHL Fittings]])</f>
        <v>0</v>
      </c>
      <c r="BG287" s="176" cm="1">
        <f t="array" ref="BG287">SUMIFS('N1.3_Project_Listing'!$P$16:$P$829, 'N1.3_Project_Listing'!$E$16:$E$829,'N1.3_Project_Listing'!$E287, 'N1.3_Project_Listing'!$A$16:$A$829,ET_Risk_SC_Summation[[#Headers],[275kV OHL Tower]])</f>
        <v>0</v>
      </c>
      <c r="BH287" s="176" cm="1">
        <f t="array" ref="BH287">SUMIFS('N1.3_Project_Listing'!$P$16:$P$829, 'N1.3_Project_Listing'!$E$16:$E$829,'N1.3_Project_Listing'!$E287, 'N1.3_Project_Listing'!$A$16:$A$829,ET_Risk_SC_Summation[[#Headers],[400kV Circuit Breaker]])</f>
        <v>0</v>
      </c>
      <c r="BI287" s="176" cm="1">
        <f t="array" ref="BI287">SUMIFS('N1.3_Project_Listing'!$P$16:$P$829, 'N1.3_Project_Listing'!$E$16:$E$829,'N1.3_Project_Listing'!$E287, 'N1.3_Project_Listing'!$A$16:$A$829,ET_Risk_SC_Summation[[#Headers],[400kV Transformer]])</f>
        <v>0</v>
      </c>
      <c r="BJ287" s="176" cm="1">
        <f t="array" ref="BJ287">SUMIFS('N1.3_Project_Listing'!$P$16:$P$829, 'N1.3_Project_Listing'!$E$16:$E$829,'N1.3_Project_Listing'!$E287, 'N1.3_Project_Listing'!$A$16:$A$829,ET_Risk_SC_Summation[[#Headers],[400kV Reactor]])</f>
        <v>0</v>
      </c>
      <c r="BK287" s="176" cm="1">
        <f t="array" ref="BK287">SUMIFS('N1.3_Project_Listing'!$P$16:$P$829, 'N1.3_Project_Listing'!$E$16:$E$829,'N1.3_Project_Listing'!$E287, 'N1.3_Project_Listing'!$A$16:$A$829,ET_Risk_SC_Summation[[#Headers],[400kV Underground Cable]])</f>
        <v>0</v>
      </c>
      <c r="BL287" s="176" cm="1">
        <f t="array" ref="BL287">SUMIFS('N1.3_Project_Listing'!$P$16:$P$829, 'N1.3_Project_Listing'!$E$16:$E$829,'N1.3_Project_Listing'!$E287, 'N1.3_Project_Listing'!$A$16:$A$829,ET_Risk_SC_Summation[[#Headers],[400kV OHL Conductor]])</f>
        <v>0</v>
      </c>
      <c r="BM287" s="176" cm="1">
        <f t="array" ref="BM287">SUMIFS('N1.3_Project_Listing'!$P$16:$P$829, 'N1.3_Project_Listing'!$E$16:$E$829,'N1.3_Project_Listing'!$E287, 'N1.3_Project_Listing'!$A$16:$A$829,ET_Risk_SC_Summation[[#Headers],[400kV OHL Fittings]])</f>
        <v>0</v>
      </c>
      <c r="BN287" s="176" cm="1">
        <f t="array" ref="BN287">SUMIFS('N1.3_Project_Listing'!$P$16:$P$829, 'N1.3_Project_Listing'!$E$16:$E$829,'N1.3_Project_Listing'!$E287, 'N1.3_Project_Listing'!$A$16:$A$829,ET_Risk_SC_Summation[[#Headers],[400kV OHL Tower]])</f>
        <v>0</v>
      </c>
      <c r="BO28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87" s="177" t="str">
        <f>IFERROR(INDEX('N0.7_Lookup_References'!$G$77:$G$98,MATCH(ET_Risk_SC_Summation[[#This Row],[Mxx Category]],'N0.7_Lookup_References'!$F$77:$F$98,0)),"")</f>
        <v/>
      </c>
    </row>
    <row r="288" spans="1:68" ht="54">
      <c r="A288" s="160" t="str">
        <f>IFERROR(INDEX(N1.2_Intervention_Types[NARM Asset Category],MATCH('N1.3_Project_Listing'!$C288,N1.2_Intervention_Types[Intervention Type ID],0),1),"")</f>
        <v>Mains</v>
      </c>
      <c r="B288" s="160" t="str">
        <f>IF($D$2="GD",IFERROR(INDEX(N1.2_Intervention_Types[C&amp;V Asset Category (GD)],MATCH('N1.3_Project_Listing'!$C288,N1.2_Intervention_Types[Intervention Type ID],0),1),""),IFERROR(INDEX(N1.2_Intervention_Types[NARM Asset Category],MATCH('N1.3_Project_Listing'!$C288,N1.2_Intervention_Types[Intervention Type ID],0),1),""))</f>
        <v>Mains</v>
      </c>
      <c r="C288" s="67">
        <f>IFERROR(INDEX(N1.2_Intervention_Types[Intervention Type ID],MATCH('N1.3_Project_Listing'!$I288,N1.2_Intervention_Types[Intervention Type],0),1),"")</f>
        <v>1</v>
      </c>
      <c r="D288" s="160" t="str">
        <f>IFERROR(INDEX(N1.2_Intervention_Types[Intervention Category],MATCH('N1.3_Project_Listing'!$C288,N1.2_Intervention_Types[Intervention Type ID],0),1),"")</f>
        <v>Replacement</v>
      </c>
      <c r="E288" s="210" t="s">
        <v>817</v>
      </c>
      <c r="F288" s="236" t="s">
        <v>818</v>
      </c>
      <c r="G288" s="236" t="s">
        <v>181</v>
      </c>
      <c r="H288" s="236" t="s">
        <v>300</v>
      </c>
      <c r="I288" s="151" t="s">
        <v>790</v>
      </c>
      <c r="J288" s="139">
        <v>2029</v>
      </c>
      <c r="K288" s="312">
        <v>0.55869437582389647</v>
      </c>
      <c r="L288" s="312">
        <v>0.54752048830741851</v>
      </c>
      <c r="M288" s="312">
        <v>0</v>
      </c>
      <c r="N288" s="343">
        <v>6.4450598561109499E-3</v>
      </c>
      <c r="O288" s="343">
        <v>1.3382298942333241E-3</v>
      </c>
      <c r="P288" s="365">
        <v>8.4056174935142836E-2</v>
      </c>
      <c r="Q288" s="366">
        <f t="shared" si="25"/>
        <v>5.1068299618776255E-3</v>
      </c>
      <c r="R288" s="368">
        <f t="shared" si="27"/>
        <v>0.55869437582389647</v>
      </c>
      <c r="S288" s="67" t="str">
        <f>IFERROR(INDEX('N0.7_Lookup_References'!$C$13:$C$72,MATCH($A288,'N0.7_Lookup_References'!$B$13:$B$72,0)),"")</f>
        <v>km</v>
      </c>
      <c r="T288" s="338" t="str">
        <f t="shared" si="26"/>
        <v/>
      </c>
      <c r="V288" s="358">
        <v>0</v>
      </c>
      <c r="W288" s="358">
        <v>0</v>
      </c>
      <c r="X288" s="358">
        <v>0</v>
      </c>
      <c r="Y288" s="358">
        <v>0</v>
      </c>
      <c r="Z288" s="358">
        <v>0</v>
      </c>
      <c r="AA288" s="358">
        <v>0.55869437582389647</v>
      </c>
      <c r="AB288" s="358">
        <v>0</v>
      </c>
      <c r="AC288" s="358">
        <v>0</v>
      </c>
      <c r="AD288" s="358">
        <v>0</v>
      </c>
      <c r="AE288" s="358">
        <v>0</v>
      </c>
      <c r="AF288" s="358">
        <v>0.54752048830741851</v>
      </c>
      <c r="AG288" s="358">
        <v>0</v>
      </c>
      <c r="AH288" s="358">
        <v>0</v>
      </c>
      <c r="AI288" s="358">
        <v>0</v>
      </c>
      <c r="AJ288" s="358">
        <v>0</v>
      </c>
      <c r="AK288" s="358">
        <v>0</v>
      </c>
      <c r="AL288" s="358">
        <v>0</v>
      </c>
      <c r="AM288" s="358">
        <v>0</v>
      </c>
      <c r="AN288" s="358">
        <v>0</v>
      </c>
      <c r="AO288" s="358">
        <v>0</v>
      </c>
      <c r="AP288" s="63">
        <v>0.55869437582389647</v>
      </c>
      <c r="AQ288" s="63">
        <v>0.54752048830741851</v>
      </c>
      <c r="AR288" s="63">
        <v>-1.1173887516477965E-2</v>
      </c>
      <c r="AT288" s="176" cm="1">
        <f t="array" ref="AT288">SUMIFS('N1.3_Project_Listing'!$P$16:$P$829, 'N1.3_Project_Listing'!$E$16:$E$829,'N1.3_Project_Listing'!$E288, 'N1.3_Project_Listing'!$A$16:$A$829,ET_Risk_SC_Summation[[#Headers],[132kV Circuit Breaker]])</f>
        <v>0</v>
      </c>
      <c r="AU288" s="176" cm="1">
        <f t="array" ref="AU288">SUMIFS('N1.3_Project_Listing'!$P$16:$P$829, 'N1.3_Project_Listing'!$E$16:$E$829,'N1.3_Project_Listing'!$E288, 'N1.3_Project_Listing'!$A$16:$A$829,ET_Risk_SC_Summation[[#Headers],[132kV Transformer]])</f>
        <v>0</v>
      </c>
      <c r="AV288" s="176" cm="1">
        <f t="array" ref="AV288">SUMIFS('N1.3_Project_Listing'!$P$16:$P$829, 'N1.3_Project_Listing'!$E$16:$E$829,'N1.3_Project_Listing'!$E288, 'N1.3_Project_Listing'!$A$16:$A$829,ET_Risk_SC_Summation[[#Headers],[132kV Reactor]])</f>
        <v>0</v>
      </c>
      <c r="AW288" s="176" cm="1">
        <f t="array" ref="AW288">SUMIFS('N1.3_Project_Listing'!$P$16:$P$829, 'N1.3_Project_Listing'!$E$16:$E$829,'N1.3_Project_Listing'!$E288, 'N1.3_Project_Listing'!$A$16:$A$829,ET_Risk_SC_Summation[[#Headers],[132kV Underground Cable]])</f>
        <v>0</v>
      </c>
      <c r="AX288" s="176" cm="1">
        <f t="array" ref="AX288">SUMIFS('N1.3_Project_Listing'!$P$16:$P$829, 'N1.3_Project_Listing'!$E$16:$E$829,'N1.3_Project_Listing'!$E288, 'N1.3_Project_Listing'!$A$16:$A$829,ET_Risk_SC_Summation[[#Headers],[132kV OHL Conductor]])</f>
        <v>0</v>
      </c>
      <c r="AY288" s="176" cm="1">
        <f t="array" ref="AY288">SUMIFS('N1.3_Project_Listing'!$P$16:$P$829, 'N1.3_Project_Listing'!$E$16:$E$829,'N1.3_Project_Listing'!$E288, 'N1.3_Project_Listing'!$A$16:$A$829,ET_Risk_SC_Summation[[#Headers],[132kV OHL Fittings]])</f>
        <v>0</v>
      </c>
      <c r="AZ288" s="176" cm="1">
        <f t="array" ref="AZ288">SUMIFS('N1.3_Project_Listing'!$P$16:$P$829, 'N1.3_Project_Listing'!$E$16:$E$829,'N1.3_Project_Listing'!$E288, 'N1.3_Project_Listing'!$A$16:$A$829,ET_Risk_SC_Summation[[#Headers],[132kV OHL Tower]])</f>
        <v>0</v>
      </c>
      <c r="BA288" s="176" cm="1">
        <f t="array" ref="BA288">SUMIFS('N1.3_Project_Listing'!$P$16:$P$829, 'N1.3_Project_Listing'!$E$16:$E$829,'N1.3_Project_Listing'!$E288, 'N1.3_Project_Listing'!$A$16:$A$829,ET_Risk_SC_Summation[[#Headers],[275kV Circuit Breaker]])</f>
        <v>0</v>
      </c>
      <c r="BB288" s="176" cm="1">
        <f t="array" ref="BB288">SUMIFS('N1.3_Project_Listing'!$P$16:$P$829, 'N1.3_Project_Listing'!$E$16:$E$829,'N1.3_Project_Listing'!$E288, 'N1.3_Project_Listing'!$A$16:$A$829,ET_Risk_SC_Summation[[#Headers],[275kV Transformer]])</f>
        <v>0</v>
      </c>
      <c r="BC288" s="176" cm="1">
        <f t="array" ref="BC288">SUMIFS('N1.3_Project_Listing'!$P$16:$P$829, 'N1.3_Project_Listing'!$E$16:$E$829,'N1.3_Project_Listing'!$E288, 'N1.3_Project_Listing'!$A$16:$A$829,ET_Risk_SC_Summation[[#Headers],[275kV Reactor]])</f>
        <v>0</v>
      </c>
      <c r="BD288" s="176" cm="1">
        <f t="array" ref="BD288">SUMIFS('N1.3_Project_Listing'!$P$16:$P$829, 'N1.3_Project_Listing'!$E$16:$E$829,'N1.3_Project_Listing'!$E288, 'N1.3_Project_Listing'!$A$16:$A$829,ET_Risk_SC_Summation[[#Headers],[275kV Underground Cable]])</f>
        <v>0</v>
      </c>
      <c r="BE288" s="176" cm="1">
        <f t="array" ref="BE288">SUMIFS('N1.3_Project_Listing'!$P$16:$P$829, 'N1.3_Project_Listing'!$E$16:$E$829,'N1.3_Project_Listing'!$E288, 'N1.3_Project_Listing'!$A$16:$A$829,ET_Risk_SC_Summation[[#Headers],[275kV OHL Conductor]])</f>
        <v>0</v>
      </c>
      <c r="BF288" s="176" cm="1">
        <f t="array" ref="BF288">SUMIFS('N1.3_Project_Listing'!$P$16:$P$829, 'N1.3_Project_Listing'!$E$16:$E$829,'N1.3_Project_Listing'!$E288, 'N1.3_Project_Listing'!$A$16:$A$829,ET_Risk_SC_Summation[[#Headers],[275kV OHL Fittings]])</f>
        <v>0</v>
      </c>
      <c r="BG288" s="176" cm="1">
        <f t="array" ref="BG288">SUMIFS('N1.3_Project_Listing'!$P$16:$P$829, 'N1.3_Project_Listing'!$E$16:$E$829,'N1.3_Project_Listing'!$E288, 'N1.3_Project_Listing'!$A$16:$A$829,ET_Risk_SC_Summation[[#Headers],[275kV OHL Tower]])</f>
        <v>0</v>
      </c>
      <c r="BH288" s="176" cm="1">
        <f t="array" ref="BH288">SUMIFS('N1.3_Project_Listing'!$P$16:$P$829, 'N1.3_Project_Listing'!$E$16:$E$829,'N1.3_Project_Listing'!$E288, 'N1.3_Project_Listing'!$A$16:$A$829,ET_Risk_SC_Summation[[#Headers],[400kV Circuit Breaker]])</f>
        <v>0</v>
      </c>
      <c r="BI288" s="176" cm="1">
        <f t="array" ref="BI288">SUMIFS('N1.3_Project_Listing'!$P$16:$P$829, 'N1.3_Project_Listing'!$E$16:$E$829,'N1.3_Project_Listing'!$E288, 'N1.3_Project_Listing'!$A$16:$A$829,ET_Risk_SC_Summation[[#Headers],[400kV Transformer]])</f>
        <v>0</v>
      </c>
      <c r="BJ288" s="176" cm="1">
        <f t="array" ref="BJ288">SUMIFS('N1.3_Project_Listing'!$P$16:$P$829, 'N1.3_Project_Listing'!$E$16:$E$829,'N1.3_Project_Listing'!$E288, 'N1.3_Project_Listing'!$A$16:$A$829,ET_Risk_SC_Summation[[#Headers],[400kV Reactor]])</f>
        <v>0</v>
      </c>
      <c r="BK288" s="176" cm="1">
        <f t="array" ref="BK288">SUMIFS('N1.3_Project_Listing'!$P$16:$P$829, 'N1.3_Project_Listing'!$E$16:$E$829,'N1.3_Project_Listing'!$E288, 'N1.3_Project_Listing'!$A$16:$A$829,ET_Risk_SC_Summation[[#Headers],[400kV Underground Cable]])</f>
        <v>0</v>
      </c>
      <c r="BL288" s="176" cm="1">
        <f t="array" ref="BL288">SUMIFS('N1.3_Project_Listing'!$P$16:$P$829, 'N1.3_Project_Listing'!$E$16:$E$829,'N1.3_Project_Listing'!$E288, 'N1.3_Project_Listing'!$A$16:$A$829,ET_Risk_SC_Summation[[#Headers],[400kV OHL Conductor]])</f>
        <v>0</v>
      </c>
      <c r="BM288" s="176" cm="1">
        <f t="array" ref="BM288">SUMIFS('N1.3_Project_Listing'!$P$16:$P$829, 'N1.3_Project_Listing'!$E$16:$E$829,'N1.3_Project_Listing'!$E288, 'N1.3_Project_Listing'!$A$16:$A$829,ET_Risk_SC_Summation[[#Headers],[400kV OHL Fittings]])</f>
        <v>0</v>
      </c>
      <c r="BN288" s="176" cm="1">
        <f t="array" ref="BN288">SUMIFS('N1.3_Project_Listing'!$P$16:$P$829, 'N1.3_Project_Listing'!$E$16:$E$829,'N1.3_Project_Listing'!$E288, 'N1.3_Project_Listing'!$A$16:$A$829,ET_Risk_SC_Summation[[#Headers],[400kV OHL Tower]])</f>
        <v>0</v>
      </c>
      <c r="BO28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88" s="177" t="str">
        <f>IFERROR(INDEX('N0.7_Lookup_References'!$G$77:$G$98,MATCH(ET_Risk_SC_Summation[[#This Row],[Mxx Category]],'N0.7_Lookup_References'!$F$77:$F$98,0)),"")</f>
        <v/>
      </c>
    </row>
    <row r="289" spans="1:68" ht="54">
      <c r="A289" s="160" t="str">
        <f>IFERROR(INDEX(N1.2_Intervention_Types[NARM Asset Category],MATCH('N1.3_Project_Listing'!$C289,N1.2_Intervention_Types[Intervention Type ID],0),1),"")</f>
        <v>Mains</v>
      </c>
      <c r="B289" s="160" t="str">
        <f>IF($D$2="GD",IFERROR(INDEX(N1.2_Intervention_Types[C&amp;V Asset Category (GD)],MATCH('N1.3_Project_Listing'!$C289,N1.2_Intervention_Types[Intervention Type ID],0),1),""),IFERROR(INDEX(N1.2_Intervention_Types[NARM Asset Category],MATCH('N1.3_Project_Listing'!$C289,N1.2_Intervention_Types[Intervention Type ID],0),1),""))</f>
        <v>Mains</v>
      </c>
      <c r="C289" s="67">
        <f>IFERROR(INDEX(N1.2_Intervention_Types[Intervention Type ID],MATCH('N1.3_Project_Listing'!$I289,N1.2_Intervention_Types[Intervention Type],0),1),"")</f>
        <v>1</v>
      </c>
      <c r="D289" s="160" t="str">
        <f>IFERROR(INDEX(N1.2_Intervention_Types[Intervention Category],MATCH('N1.3_Project_Listing'!$C289,N1.2_Intervention_Types[Intervention Type ID],0),1),"")</f>
        <v>Replacement</v>
      </c>
      <c r="E289" s="210" t="s">
        <v>817</v>
      </c>
      <c r="F289" s="236" t="s">
        <v>818</v>
      </c>
      <c r="G289" s="236" t="s">
        <v>181</v>
      </c>
      <c r="H289" s="236" t="s">
        <v>300</v>
      </c>
      <c r="I289" s="151" t="s">
        <v>790</v>
      </c>
      <c r="J289" s="139">
        <v>2030</v>
      </c>
      <c r="K289" s="312">
        <v>0.55869437582389647</v>
      </c>
      <c r="L289" s="312">
        <v>0.54752048830741851</v>
      </c>
      <c r="M289" s="312">
        <v>0</v>
      </c>
      <c r="N289" s="343">
        <v>6.4450598561109499E-3</v>
      </c>
      <c r="O289" s="343">
        <v>1.3382298942333241E-3</v>
      </c>
      <c r="P289" s="365">
        <v>8.4056174935142836E-2</v>
      </c>
      <c r="Q289" s="366">
        <f t="shared" si="25"/>
        <v>5.1068299618776255E-3</v>
      </c>
      <c r="R289" s="368">
        <f t="shared" si="27"/>
        <v>0.55869437582389647</v>
      </c>
      <c r="S289" s="67" t="str">
        <f>IFERROR(INDEX('N0.7_Lookup_References'!$C$13:$C$72,MATCH($A289,'N0.7_Lookup_References'!$B$13:$B$72,0)),"")</f>
        <v>km</v>
      </c>
      <c r="T289" s="338" t="str">
        <f t="shared" si="26"/>
        <v/>
      </c>
      <c r="V289" s="358">
        <v>0</v>
      </c>
      <c r="W289" s="358">
        <v>0</v>
      </c>
      <c r="X289" s="358">
        <v>0</v>
      </c>
      <c r="Y289" s="358">
        <v>0</v>
      </c>
      <c r="Z289" s="358">
        <v>0</v>
      </c>
      <c r="AA289" s="358">
        <v>0.55869437582389647</v>
      </c>
      <c r="AB289" s="358">
        <v>0</v>
      </c>
      <c r="AC289" s="358">
        <v>0</v>
      </c>
      <c r="AD289" s="358">
        <v>0</v>
      </c>
      <c r="AE289" s="358">
        <v>0</v>
      </c>
      <c r="AF289" s="358">
        <v>0.54752048830741851</v>
      </c>
      <c r="AG289" s="358">
        <v>0</v>
      </c>
      <c r="AH289" s="358">
        <v>0</v>
      </c>
      <c r="AI289" s="358">
        <v>0</v>
      </c>
      <c r="AJ289" s="358">
        <v>0</v>
      </c>
      <c r="AK289" s="358">
        <v>0</v>
      </c>
      <c r="AL289" s="358">
        <v>0</v>
      </c>
      <c r="AM289" s="358">
        <v>0</v>
      </c>
      <c r="AN289" s="358">
        <v>0</v>
      </c>
      <c r="AO289" s="358">
        <v>0</v>
      </c>
      <c r="AP289" s="63">
        <v>0.55869437582389647</v>
      </c>
      <c r="AQ289" s="63">
        <v>0.54752048830741851</v>
      </c>
      <c r="AR289" s="63">
        <v>-1.1173887516477965E-2</v>
      </c>
      <c r="AT289" s="176" cm="1">
        <f t="array" ref="AT289">SUMIFS('N1.3_Project_Listing'!$P$16:$P$829, 'N1.3_Project_Listing'!$E$16:$E$829,'N1.3_Project_Listing'!$E289, 'N1.3_Project_Listing'!$A$16:$A$829,ET_Risk_SC_Summation[[#Headers],[132kV Circuit Breaker]])</f>
        <v>0</v>
      </c>
      <c r="AU289" s="176" cm="1">
        <f t="array" ref="AU289">SUMIFS('N1.3_Project_Listing'!$P$16:$P$829, 'N1.3_Project_Listing'!$E$16:$E$829,'N1.3_Project_Listing'!$E289, 'N1.3_Project_Listing'!$A$16:$A$829,ET_Risk_SC_Summation[[#Headers],[132kV Transformer]])</f>
        <v>0</v>
      </c>
      <c r="AV289" s="176" cm="1">
        <f t="array" ref="AV289">SUMIFS('N1.3_Project_Listing'!$P$16:$P$829, 'N1.3_Project_Listing'!$E$16:$E$829,'N1.3_Project_Listing'!$E289, 'N1.3_Project_Listing'!$A$16:$A$829,ET_Risk_SC_Summation[[#Headers],[132kV Reactor]])</f>
        <v>0</v>
      </c>
      <c r="AW289" s="176" cm="1">
        <f t="array" ref="AW289">SUMIFS('N1.3_Project_Listing'!$P$16:$P$829, 'N1.3_Project_Listing'!$E$16:$E$829,'N1.3_Project_Listing'!$E289, 'N1.3_Project_Listing'!$A$16:$A$829,ET_Risk_SC_Summation[[#Headers],[132kV Underground Cable]])</f>
        <v>0</v>
      </c>
      <c r="AX289" s="176" cm="1">
        <f t="array" ref="AX289">SUMIFS('N1.3_Project_Listing'!$P$16:$P$829, 'N1.3_Project_Listing'!$E$16:$E$829,'N1.3_Project_Listing'!$E289, 'N1.3_Project_Listing'!$A$16:$A$829,ET_Risk_SC_Summation[[#Headers],[132kV OHL Conductor]])</f>
        <v>0</v>
      </c>
      <c r="AY289" s="176" cm="1">
        <f t="array" ref="AY289">SUMIFS('N1.3_Project_Listing'!$P$16:$P$829, 'N1.3_Project_Listing'!$E$16:$E$829,'N1.3_Project_Listing'!$E289, 'N1.3_Project_Listing'!$A$16:$A$829,ET_Risk_SC_Summation[[#Headers],[132kV OHL Fittings]])</f>
        <v>0</v>
      </c>
      <c r="AZ289" s="176" cm="1">
        <f t="array" ref="AZ289">SUMIFS('N1.3_Project_Listing'!$P$16:$P$829, 'N1.3_Project_Listing'!$E$16:$E$829,'N1.3_Project_Listing'!$E289, 'N1.3_Project_Listing'!$A$16:$A$829,ET_Risk_SC_Summation[[#Headers],[132kV OHL Tower]])</f>
        <v>0</v>
      </c>
      <c r="BA289" s="176" cm="1">
        <f t="array" ref="BA289">SUMIFS('N1.3_Project_Listing'!$P$16:$P$829, 'N1.3_Project_Listing'!$E$16:$E$829,'N1.3_Project_Listing'!$E289, 'N1.3_Project_Listing'!$A$16:$A$829,ET_Risk_SC_Summation[[#Headers],[275kV Circuit Breaker]])</f>
        <v>0</v>
      </c>
      <c r="BB289" s="176" cm="1">
        <f t="array" ref="BB289">SUMIFS('N1.3_Project_Listing'!$P$16:$P$829, 'N1.3_Project_Listing'!$E$16:$E$829,'N1.3_Project_Listing'!$E289, 'N1.3_Project_Listing'!$A$16:$A$829,ET_Risk_SC_Summation[[#Headers],[275kV Transformer]])</f>
        <v>0</v>
      </c>
      <c r="BC289" s="176" cm="1">
        <f t="array" ref="BC289">SUMIFS('N1.3_Project_Listing'!$P$16:$P$829, 'N1.3_Project_Listing'!$E$16:$E$829,'N1.3_Project_Listing'!$E289, 'N1.3_Project_Listing'!$A$16:$A$829,ET_Risk_SC_Summation[[#Headers],[275kV Reactor]])</f>
        <v>0</v>
      </c>
      <c r="BD289" s="176" cm="1">
        <f t="array" ref="BD289">SUMIFS('N1.3_Project_Listing'!$P$16:$P$829, 'N1.3_Project_Listing'!$E$16:$E$829,'N1.3_Project_Listing'!$E289, 'N1.3_Project_Listing'!$A$16:$A$829,ET_Risk_SC_Summation[[#Headers],[275kV Underground Cable]])</f>
        <v>0</v>
      </c>
      <c r="BE289" s="176" cm="1">
        <f t="array" ref="BE289">SUMIFS('N1.3_Project_Listing'!$P$16:$P$829, 'N1.3_Project_Listing'!$E$16:$E$829,'N1.3_Project_Listing'!$E289, 'N1.3_Project_Listing'!$A$16:$A$829,ET_Risk_SC_Summation[[#Headers],[275kV OHL Conductor]])</f>
        <v>0</v>
      </c>
      <c r="BF289" s="176" cm="1">
        <f t="array" ref="BF289">SUMIFS('N1.3_Project_Listing'!$P$16:$P$829, 'N1.3_Project_Listing'!$E$16:$E$829,'N1.3_Project_Listing'!$E289, 'N1.3_Project_Listing'!$A$16:$A$829,ET_Risk_SC_Summation[[#Headers],[275kV OHL Fittings]])</f>
        <v>0</v>
      </c>
      <c r="BG289" s="176" cm="1">
        <f t="array" ref="BG289">SUMIFS('N1.3_Project_Listing'!$P$16:$P$829, 'N1.3_Project_Listing'!$E$16:$E$829,'N1.3_Project_Listing'!$E289, 'N1.3_Project_Listing'!$A$16:$A$829,ET_Risk_SC_Summation[[#Headers],[275kV OHL Tower]])</f>
        <v>0</v>
      </c>
      <c r="BH289" s="176" cm="1">
        <f t="array" ref="BH289">SUMIFS('N1.3_Project_Listing'!$P$16:$P$829, 'N1.3_Project_Listing'!$E$16:$E$829,'N1.3_Project_Listing'!$E289, 'N1.3_Project_Listing'!$A$16:$A$829,ET_Risk_SC_Summation[[#Headers],[400kV Circuit Breaker]])</f>
        <v>0</v>
      </c>
      <c r="BI289" s="176" cm="1">
        <f t="array" ref="BI289">SUMIFS('N1.3_Project_Listing'!$P$16:$P$829, 'N1.3_Project_Listing'!$E$16:$E$829,'N1.3_Project_Listing'!$E289, 'N1.3_Project_Listing'!$A$16:$A$829,ET_Risk_SC_Summation[[#Headers],[400kV Transformer]])</f>
        <v>0</v>
      </c>
      <c r="BJ289" s="176" cm="1">
        <f t="array" ref="BJ289">SUMIFS('N1.3_Project_Listing'!$P$16:$P$829, 'N1.3_Project_Listing'!$E$16:$E$829,'N1.3_Project_Listing'!$E289, 'N1.3_Project_Listing'!$A$16:$A$829,ET_Risk_SC_Summation[[#Headers],[400kV Reactor]])</f>
        <v>0</v>
      </c>
      <c r="BK289" s="176" cm="1">
        <f t="array" ref="BK289">SUMIFS('N1.3_Project_Listing'!$P$16:$P$829, 'N1.3_Project_Listing'!$E$16:$E$829,'N1.3_Project_Listing'!$E289, 'N1.3_Project_Listing'!$A$16:$A$829,ET_Risk_SC_Summation[[#Headers],[400kV Underground Cable]])</f>
        <v>0</v>
      </c>
      <c r="BL289" s="176" cm="1">
        <f t="array" ref="BL289">SUMIFS('N1.3_Project_Listing'!$P$16:$P$829, 'N1.3_Project_Listing'!$E$16:$E$829,'N1.3_Project_Listing'!$E289, 'N1.3_Project_Listing'!$A$16:$A$829,ET_Risk_SC_Summation[[#Headers],[400kV OHL Conductor]])</f>
        <v>0</v>
      </c>
      <c r="BM289" s="176" cm="1">
        <f t="array" ref="BM289">SUMIFS('N1.3_Project_Listing'!$P$16:$P$829, 'N1.3_Project_Listing'!$E$16:$E$829,'N1.3_Project_Listing'!$E289, 'N1.3_Project_Listing'!$A$16:$A$829,ET_Risk_SC_Summation[[#Headers],[400kV OHL Fittings]])</f>
        <v>0</v>
      </c>
      <c r="BN289" s="176" cm="1">
        <f t="array" ref="BN289">SUMIFS('N1.3_Project_Listing'!$P$16:$P$829, 'N1.3_Project_Listing'!$E$16:$E$829,'N1.3_Project_Listing'!$E289, 'N1.3_Project_Listing'!$A$16:$A$829,ET_Risk_SC_Summation[[#Headers],[400kV OHL Tower]])</f>
        <v>0</v>
      </c>
      <c r="BO28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89" s="177" t="str">
        <f>IFERROR(INDEX('N0.7_Lookup_References'!$G$77:$G$98,MATCH(ET_Risk_SC_Summation[[#This Row],[Mxx Category]],'N0.7_Lookup_References'!$F$77:$F$98,0)),"")</f>
        <v/>
      </c>
    </row>
    <row r="290" spans="1:68" ht="54">
      <c r="A290" s="160" t="str">
        <f>IFERROR(INDEX(N1.2_Intervention_Types[NARM Asset Category],MATCH('N1.3_Project_Listing'!$C290,N1.2_Intervention_Types[Intervention Type ID],0),1),"")</f>
        <v>Mains</v>
      </c>
      <c r="B290" s="160" t="str">
        <f>IF($D$2="GD",IFERROR(INDEX(N1.2_Intervention_Types[C&amp;V Asset Category (GD)],MATCH('N1.3_Project_Listing'!$C290,N1.2_Intervention_Types[Intervention Type ID],0),1),""),IFERROR(INDEX(N1.2_Intervention_Types[NARM Asset Category],MATCH('N1.3_Project_Listing'!$C290,N1.2_Intervention_Types[Intervention Type ID],0),1),""))</f>
        <v>Mains</v>
      </c>
      <c r="C290" s="67">
        <f>IFERROR(INDEX(N1.2_Intervention_Types[Intervention Type ID],MATCH('N1.3_Project_Listing'!$I290,N1.2_Intervention_Types[Intervention Type],0),1),"")</f>
        <v>1</v>
      </c>
      <c r="D290" s="160" t="str">
        <f>IFERROR(INDEX(N1.2_Intervention_Types[Intervention Category],MATCH('N1.3_Project_Listing'!$C290,N1.2_Intervention_Types[Intervention Type ID],0),1),"")</f>
        <v>Replacement</v>
      </c>
      <c r="E290" s="210" t="s">
        <v>817</v>
      </c>
      <c r="F290" s="236" t="s">
        <v>818</v>
      </c>
      <c r="G290" s="236" t="s">
        <v>181</v>
      </c>
      <c r="H290" s="236" t="s">
        <v>300</v>
      </c>
      <c r="I290" s="151" t="s">
        <v>790</v>
      </c>
      <c r="J290" s="139">
        <v>2031</v>
      </c>
      <c r="K290" s="312">
        <v>0.55869437582389647</v>
      </c>
      <c r="L290" s="312">
        <v>0.54752048830741851</v>
      </c>
      <c r="M290" s="312">
        <v>0</v>
      </c>
      <c r="N290" s="343">
        <v>6.4450598561109499E-3</v>
      </c>
      <c r="O290" s="343">
        <v>1.3382298942333241E-3</v>
      </c>
      <c r="P290" s="365">
        <v>8.4056174935142836E-2</v>
      </c>
      <c r="Q290" s="366">
        <f t="shared" si="25"/>
        <v>5.1068299618776255E-3</v>
      </c>
      <c r="R290" s="368">
        <f t="shared" si="27"/>
        <v>0.55869437582389647</v>
      </c>
      <c r="S290" s="67" t="str">
        <f>IFERROR(INDEX('N0.7_Lookup_References'!$C$13:$C$72,MATCH($A290,'N0.7_Lookup_References'!$B$13:$B$72,0)),"")</f>
        <v>km</v>
      </c>
      <c r="T290" s="338" t="str">
        <f t="shared" si="26"/>
        <v/>
      </c>
      <c r="V290" s="358">
        <v>0</v>
      </c>
      <c r="W290" s="358">
        <v>0</v>
      </c>
      <c r="X290" s="358">
        <v>0</v>
      </c>
      <c r="Y290" s="358">
        <v>0</v>
      </c>
      <c r="Z290" s="358">
        <v>0</v>
      </c>
      <c r="AA290" s="358">
        <v>0.55869437582389647</v>
      </c>
      <c r="AB290" s="358">
        <v>0</v>
      </c>
      <c r="AC290" s="358">
        <v>0</v>
      </c>
      <c r="AD290" s="358">
        <v>0</v>
      </c>
      <c r="AE290" s="358">
        <v>0</v>
      </c>
      <c r="AF290" s="358">
        <v>0.54752048830741851</v>
      </c>
      <c r="AG290" s="358">
        <v>0</v>
      </c>
      <c r="AH290" s="358">
        <v>0</v>
      </c>
      <c r="AI290" s="358">
        <v>0</v>
      </c>
      <c r="AJ290" s="358">
        <v>0</v>
      </c>
      <c r="AK290" s="358">
        <v>0</v>
      </c>
      <c r="AL290" s="358">
        <v>0</v>
      </c>
      <c r="AM290" s="358">
        <v>0</v>
      </c>
      <c r="AN290" s="358">
        <v>0</v>
      </c>
      <c r="AO290" s="358">
        <v>0</v>
      </c>
      <c r="AP290" s="63">
        <v>0.55869437582389647</v>
      </c>
      <c r="AQ290" s="63">
        <v>0.54752048830741851</v>
      </c>
      <c r="AR290" s="63">
        <v>-1.1173887516477965E-2</v>
      </c>
      <c r="AT290" s="176" cm="1">
        <f t="array" ref="AT290">SUMIFS('N1.3_Project_Listing'!$P$16:$P$829, 'N1.3_Project_Listing'!$E$16:$E$829,'N1.3_Project_Listing'!$E290, 'N1.3_Project_Listing'!$A$16:$A$829,ET_Risk_SC_Summation[[#Headers],[132kV Circuit Breaker]])</f>
        <v>0</v>
      </c>
      <c r="AU290" s="176" cm="1">
        <f t="array" ref="AU290">SUMIFS('N1.3_Project_Listing'!$P$16:$P$829, 'N1.3_Project_Listing'!$E$16:$E$829,'N1.3_Project_Listing'!$E290, 'N1.3_Project_Listing'!$A$16:$A$829,ET_Risk_SC_Summation[[#Headers],[132kV Transformer]])</f>
        <v>0</v>
      </c>
      <c r="AV290" s="176" cm="1">
        <f t="array" ref="AV290">SUMIFS('N1.3_Project_Listing'!$P$16:$P$829, 'N1.3_Project_Listing'!$E$16:$E$829,'N1.3_Project_Listing'!$E290, 'N1.3_Project_Listing'!$A$16:$A$829,ET_Risk_SC_Summation[[#Headers],[132kV Reactor]])</f>
        <v>0</v>
      </c>
      <c r="AW290" s="176" cm="1">
        <f t="array" ref="AW290">SUMIFS('N1.3_Project_Listing'!$P$16:$P$829, 'N1.3_Project_Listing'!$E$16:$E$829,'N1.3_Project_Listing'!$E290, 'N1.3_Project_Listing'!$A$16:$A$829,ET_Risk_SC_Summation[[#Headers],[132kV Underground Cable]])</f>
        <v>0</v>
      </c>
      <c r="AX290" s="176" cm="1">
        <f t="array" ref="AX290">SUMIFS('N1.3_Project_Listing'!$P$16:$P$829, 'N1.3_Project_Listing'!$E$16:$E$829,'N1.3_Project_Listing'!$E290, 'N1.3_Project_Listing'!$A$16:$A$829,ET_Risk_SC_Summation[[#Headers],[132kV OHL Conductor]])</f>
        <v>0</v>
      </c>
      <c r="AY290" s="176" cm="1">
        <f t="array" ref="AY290">SUMIFS('N1.3_Project_Listing'!$P$16:$P$829, 'N1.3_Project_Listing'!$E$16:$E$829,'N1.3_Project_Listing'!$E290, 'N1.3_Project_Listing'!$A$16:$A$829,ET_Risk_SC_Summation[[#Headers],[132kV OHL Fittings]])</f>
        <v>0</v>
      </c>
      <c r="AZ290" s="176" cm="1">
        <f t="array" ref="AZ290">SUMIFS('N1.3_Project_Listing'!$P$16:$P$829, 'N1.3_Project_Listing'!$E$16:$E$829,'N1.3_Project_Listing'!$E290, 'N1.3_Project_Listing'!$A$16:$A$829,ET_Risk_SC_Summation[[#Headers],[132kV OHL Tower]])</f>
        <v>0</v>
      </c>
      <c r="BA290" s="176" cm="1">
        <f t="array" ref="BA290">SUMIFS('N1.3_Project_Listing'!$P$16:$P$829, 'N1.3_Project_Listing'!$E$16:$E$829,'N1.3_Project_Listing'!$E290, 'N1.3_Project_Listing'!$A$16:$A$829,ET_Risk_SC_Summation[[#Headers],[275kV Circuit Breaker]])</f>
        <v>0</v>
      </c>
      <c r="BB290" s="176" cm="1">
        <f t="array" ref="BB290">SUMIFS('N1.3_Project_Listing'!$P$16:$P$829, 'N1.3_Project_Listing'!$E$16:$E$829,'N1.3_Project_Listing'!$E290, 'N1.3_Project_Listing'!$A$16:$A$829,ET_Risk_SC_Summation[[#Headers],[275kV Transformer]])</f>
        <v>0</v>
      </c>
      <c r="BC290" s="176" cm="1">
        <f t="array" ref="BC290">SUMIFS('N1.3_Project_Listing'!$P$16:$P$829, 'N1.3_Project_Listing'!$E$16:$E$829,'N1.3_Project_Listing'!$E290, 'N1.3_Project_Listing'!$A$16:$A$829,ET_Risk_SC_Summation[[#Headers],[275kV Reactor]])</f>
        <v>0</v>
      </c>
      <c r="BD290" s="176" cm="1">
        <f t="array" ref="BD290">SUMIFS('N1.3_Project_Listing'!$P$16:$P$829, 'N1.3_Project_Listing'!$E$16:$E$829,'N1.3_Project_Listing'!$E290, 'N1.3_Project_Listing'!$A$16:$A$829,ET_Risk_SC_Summation[[#Headers],[275kV Underground Cable]])</f>
        <v>0</v>
      </c>
      <c r="BE290" s="176" cm="1">
        <f t="array" ref="BE290">SUMIFS('N1.3_Project_Listing'!$P$16:$P$829, 'N1.3_Project_Listing'!$E$16:$E$829,'N1.3_Project_Listing'!$E290, 'N1.3_Project_Listing'!$A$16:$A$829,ET_Risk_SC_Summation[[#Headers],[275kV OHL Conductor]])</f>
        <v>0</v>
      </c>
      <c r="BF290" s="176" cm="1">
        <f t="array" ref="BF290">SUMIFS('N1.3_Project_Listing'!$P$16:$P$829, 'N1.3_Project_Listing'!$E$16:$E$829,'N1.3_Project_Listing'!$E290, 'N1.3_Project_Listing'!$A$16:$A$829,ET_Risk_SC_Summation[[#Headers],[275kV OHL Fittings]])</f>
        <v>0</v>
      </c>
      <c r="BG290" s="176" cm="1">
        <f t="array" ref="BG290">SUMIFS('N1.3_Project_Listing'!$P$16:$P$829, 'N1.3_Project_Listing'!$E$16:$E$829,'N1.3_Project_Listing'!$E290, 'N1.3_Project_Listing'!$A$16:$A$829,ET_Risk_SC_Summation[[#Headers],[275kV OHL Tower]])</f>
        <v>0</v>
      </c>
      <c r="BH290" s="176" cm="1">
        <f t="array" ref="BH290">SUMIFS('N1.3_Project_Listing'!$P$16:$P$829, 'N1.3_Project_Listing'!$E$16:$E$829,'N1.3_Project_Listing'!$E290, 'N1.3_Project_Listing'!$A$16:$A$829,ET_Risk_SC_Summation[[#Headers],[400kV Circuit Breaker]])</f>
        <v>0</v>
      </c>
      <c r="BI290" s="176" cm="1">
        <f t="array" ref="BI290">SUMIFS('N1.3_Project_Listing'!$P$16:$P$829, 'N1.3_Project_Listing'!$E$16:$E$829,'N1.3_Project_Listing'!$E290, 'N1.3_Project_Listing'!$A$16:$A$829,ET_Risk_SC_Summation[[#Headers],[400kV Transformer]])</f>
        <v>0</v>
      </c>
      <c r="BJ290" s="176" cm="1">
        <f t="array" ref="BJ290">SUMIFS('N1.3_Project_Listing'!$P$16:$P$829, 'N1.3_Project_Listing'!$E$16:$E$829,'N1.3_Project_Listing'!$E290, 'N1.3_Project_Listing'!$A$16:$A$829,ET_Risk_SC_Summation[[#Headers],[400kV Reactor]])</f>
        <v>0</v>
      </c>
      <c r="BK290" s="176" cm="1">
        <f t="array" ref="BK290">SUMIFS('N1.3_Project_Listing'!$P$16:$P$829, 'N1.3_Project_Listing'!$E$16:$E$829,'N1.3_Project_Listing'!$E290, 'N1.3_Project_Listing'!$A$16:$A$829,ET_Risk_SC_Summation[[#Headers],[400kV Underground Cable]])</f>
        <v>0</v>
      </c>
      <c r="BL290" s="176" cm="1">
        <f t="array" ref="BL290">SUMIFS('N1.3_Project_Listing'!$P$16:$P$829, 'N1.3_Project_Listing'!$E$16:$E$829,'N1.3_Project_Listing'!$E290, 'N1.3_Project_Listing'!$A$16:$A$829,ET_Risk_SC_Summation[[#Headers],[400kV OHL Conductor]])</f>
        <v>0</v>
      </c>
      <c r="BM290" s="176" cm="1">
        <f t="array" ref="BM290">SUMIFS('N1.3_Project_Listing'!$P$16:$P$829, 'N1.3_Project_Listing'!$E$16:$E$829,'N1.3_Project_Listing'!$E290, 'N1.3_Project_Listing'!$A$16:$A$829,ET_Risk_SC_Summation[[#Headers],[400kV OHL Fittings]])</f>
        <v>0</v>
      </c>
      <c r="BN290" s="176" cm="1">
        <f t="array" ref="BN290">SUMIFS('N1.3_Project_Listing'!$P$16:$P$829, 'N1.3_Project_Listing'!$E$16:$E$829,'N1.3_Project_Listing'!$E290, 'N1.3_Project_Listing'!$A$16:$A$829,ET_Risk_SC_Summation[[#Headers],[400kV OHL Tower]])</f>
        <v>0</v>
      </c>
      <c r="BO29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90" s="177" t="str">
        <f>IFERROR(INDEX('N0.7_Lookup_References'!$G$77:$G$98,MATCH(ET_Risk_SC_Summation[[#This Row],[Mxx Category]],'N0.7_Lookup_References'!$F$77:$F$98,0)),"")</f>
        <v/>
      </c>
    </row>
    <row r="291" spans="1:68" ht="54">
      <c r="A291" s="160" t="str">
        <f>IFERROR(INDEX(N1.2_Intervention_Types[NARM Asset Category],MATCH('N1.3_Project_Listing'!$C291,N1.2_Intervention_Types[Intervention Type ID],0),1),"")</f>
        <v>Mains</v>
      </c>
      <c r="B291" s="160" t="str">
        <f>IF($D$2="GD",IFERROR(INDEX(N1.2_Intervention_Types[C&amp;V Asset Category (GD)],MATCH('N1.3_Project_Listing'!$C291,N1.2_Intervention_Types[Intervention Type ID],0),1),""),IFERROR(INDEX(N1.2_Intervention_Types[NARM Asset Category],MATCH('N1.3_Project_Listing'!$C291,N1.2_Intervention_Types[Intervention Type ID],0),1),""))</f>
        <v>Mains</v>
      </c>
      <c r="C291" s="67">
        <f>IFERROR(INDEX(N1.2_Intervention_Types[Intervention Type ID],MATCH('N1.3_Project_Listing'!$I291,N1.2_Intervention_Types[Intervention Type],0),1),"")</f>
        <v>1</v>
      </c>
      <c r="D291" s="160" t="str">
        <f>IFERROR(INDEX(N1.2_Intervention_Types[Intervention Category],MATCH('N1.3_Project_Listing'!$C291,N1.2_Intervention_Types[Intervention Type ID],0),1),"")</f>
        <v>Replacement</v>
      </c>
      <c r="E291" s="210" t="s">
        <v>819</v>
      </c>
      <c r="F291" s="236" t="s">
        <v>820</v>
      </c>
      <c r="G291" s="236" t="s">
        <v>181</v>
      </c>
      <c r="H291" s="236" t="s">
        <v>300</v>
      </c>
      <c r="I291" s="151" t="s">
        <v>790</v>
      </c>
      <c r="J291" s="139">
        <v>2027</v>
      </c>
      <c r="K291" s="312">
        <v>0.16531960238923513</v>
      </c>
      <c r="L291" s="312">
        <v>0.16201321034145041</v>
      </c>
      <c r="M291" s="312">
        <v>0</v>
      </c>
      <c r="N291" s="343">
        <v>1.6687897639242391E-3</v>
      </c>
      <c r="O291" s="343">
        <v>5.920154152676434E-4</v>
      </c>
      <c r="P291" s="365">
        <v>1.8760018437818979E-2</v>
      </c>
      <c r="Q291" s="366">
        <f t="shared" si="25"/>
        <v>1.0767743486565957E-3</v>
      </c>
      <c r="R291" s="368">
        <f t="shared" si="27"/>
        <v>0.16531960238923513</v>
      </c>
      <c r="S291" s="67" t="str">
        <f>IFERROR(INDEX('N0.7_Lookup_References'!$C$13:$C$72,MATCH($A291,'N0.7_Lookup_References'!$B$13:$B$72,0)),"")</f>
        <v>km</v>
      </c>
      <c r="T291" s="338" t="str">
        <f t="shared" si="26"/>
        <v/>
      </c>
      <c r="V291" s="358">
        <v>0</v>
      </c>
      <c r="W291" s="358">
        <v>0</v>
      </c>
      <c r="X291" s="358">
        <v>0</v>
      </c>
      <c r="Y291" s="358">
        <v>0</v>
      </c>
      <c r="Z291" s="358">
        <v>0.16531960238923513</v>
      </c>
      <c r="AA291" s="358">
        <v>0</v>
      </c>
      <c r="AB291" s="358">
        <v>0</v>
      </c>
      <c r="AC291" s="358">
        <v>0</v>
      </c>
      <c r="AD291" s="358">
        <v>0</v>
      </c>
      <c r="AE291" s="358">
        <v>0</v>
      </c>
      <c r="AF291" s="358">
        <v>0.16201321034145041</v>
      </c>
      <c r="AG291" s="358">
        <v>0</v>
      </c>
      <c r="AH291" s="358">
        <v>0</v>
      </c>
      <c r="AI291" s="358">
        <v>0</v>
      </c>
      <c r="AJ291" s="358">
        <v>0</v>
      </c>
      <c r="AK291" s="358">
        <v>0</v>
      </c>
      <c r="AL291" s="358">
        <v>0</v>
      </c>
      <c r="AM291" s="358">
        <v>0</v>
      </c>
      <c r="AN291" s="358">
        <v>0</v>
      </c>
      <c r="AO291" s="358">
        <v>0</v>
      </c>
      <c r="AP291" s="63">
        <v>0.16531960238923513</v>
      </c>
      <c r="AQ291" s="63">
        <v>0.16201321034145041</v>
      </c>
      <c r="AR291" s="63">
        <v>-3.306392047784712E-3</v>
      </c>
      <c r="AT291" s="176" cm="1">
        <f t="array" ref="AT291">SUMIFS('N1.3_Project_Listing'!$P$16:$P$829, 'N1.3_Project_Listing'!$E$16:$E$829,'N1.3_Project_Listing'!$E291, 'N1.3_Project_Listing'!$A$16:$A$829,ET_Risk_SC_Summation[[#Headers],[132kV Circuit Breaker]])</f>
        <v>0</v>
      </c>
      <c r="AU291" s="176" cm="1">
        <f t="array" ref="AU291">SUMIFS('N1.3_Project_Listing'!$P$16:$P$829, 'N1.3_Project_Listing'!$E$16:$E$829,'N1.3_Project_Listing'!$E291, 'N1.3_Project_Listing'!$A$16:$A$829,ET_Risk_SC_Summation[[#Headers],[132kV Transformer]])</f>
        <v>0</v>
      </c>
      <c r="AV291" s="176" cm="1">
        <f t="array" ref="AV291">SUMIFS('N1.3_Project_Listing'!$P$16:$P$829, 'N1.3_Project_Listing'!$E$16:$E$829,'N1.3_Project_Listing'!$E291, 'N1.3_Project_Listing'!$A$16:$A$829,ET_Risk_SC_Summation[[#Headers],[132kV Reactor]])</f>
        <v>0</v>
      </c>
      <c r="AW291" s="176" cm="1">
        <f t="array" ref="AW291">SUMIFS('N1.3_Project_Listing'!$P$16:$P$829, 'N1.3_Project_Listing'!$E$16:$E$829,'N1.3_Project_Listing'!$E291, 'N1.3_Project_Listing'!$A$16:$A$829,ET_Risk_SC_Summation[[#Headers],[132kV Underground Cable]])</f>
        <v>0</v>
      </c>
      <c r="AX291" s="176" cm="1">
        <f t="array" ref="AX291">SUMIFS('N1.3_Project_Listing'!$P$16:$P$829, 'N1.3_Project_Listing'!$E$16:$E$829,'N1.3_Project_Listing'!$E291, 'N1.3_Project_Listing'!$A$16:$A$829,ET_Risk_SC_Summation[[#Headers],[132kV OHL Conductor]])</f>
        <v>0</v>
      </c>
      <c r="AY291" s="176" cm="1">
        <f t="array" ref="AY291">SUMIFS('N1.3_Project_Listing'!$P$16:$P$829, 'N1.3_Project_Listing'!$E$16:$E$829,'N1.3_Project_Listing'!$E291, 'N1.3_Project_Listing'!$A$16:$A$829,ET_Risk_SC_Summation[[#Headers],[132kV OHL Fittings]])</f>
        <v>0</v>
      </c>
      <c r="AZ291" s="176" cm="1">
        <f t="array" ref="AZ291">SUMIFS('N1.3_Project_Listing'!$P$16:$P$829, 'N1.3_Project_Listing'!$E$16:$E$829,'N1.3_Project_Listing'!$E291, 'N1.3_Project_Listing'!$A$16:$A$829,ET_Risk_SC_Summation[[#Headers],[132kV OHL Tower]])</f>
        <v>0</v>
      </c>
      <c r="BA291" s="176" cm="1">
        <f t="array" ref="BA291">SUMIFS('N1.3_Project_Listing'!$P$16:$P$829, 'N1.3_Project_Listing'!$E$16:$E$829,'N1.3_Project_Listing'!$E291, 'N1.3_Project_Listing'!$A$16:$A$829,ET_Risk_SC_Summation[[#Headers],[275kV Circuit Breaker]])</f>
        <v>0</v>
      </c>
      <c r="BB291" s="176" cm="1">
        <f t="array" ref="BB291">SUMIFS('N1.3_Project_Listing'!$P$16:$P$829, 'N1.3_Project_Listing'!$E$16:$E$829,'N1.3_Project_Listing'!$E291, 'N1.3_Project_Listing'!$A$16:$A$829,ET_Risk_SC_Summation[[#Headers],[275kV Transformer]])</f>
        <v>0</v>
      </c>
      <c r="BC291" s="176" cm="1">
        <f t="array" ref="BC291">SUMIFS('N1.3_Project_Listing'!$P$16:$P$829, 'N1.3_Project_Listing'!$E$16:$E$829,'N1.3_Project_Listing'!$E291, 'N1.3_Project_Listing'!$A$16:$A$829,ET_Risk_SC_Summation[[#Headers],[275kV Reactor]])</f>
        <v>0</v>
      </c>
      <c r="BD291" s="176" cm="1">
        <f t="array" ref="BD291">SUMIFS('N1.3_Project_Listing'!$P$16:$P$829, 'N1.3_Project_Listing'!$E$16:$E$829,'N1.3_Project_Listing'!$E291, 'N1.3_Project_Listing'!$A$16:$A$829,ET_Risk_SC_Summation[[#Headers],[275kV Underground Cable]])</f>
        <v>0</v>
      </c>
      <c r="BE291" s="176" cm="1">
        <f t="array" ref="BE291">SUMIFS('N1.3_Project_Listing'!$P$16:$P$829, 'N1.3_Project_Listing'!$E$16:$E$829,'N1.3_Project_Listing'!$E291, 'N1.3_Project_Listing'!$A$16:$A$829,ET_Risk_SC_Summation[[#Headers],[275kV OHL Conductor]])</f>
        <v>0</v>
      </c>
      <c r="BF291" s="176" cm="1">
        <f t="array" ref="BF291">SUMIFS('N1.3_Project_Listing'!$P$16:$P$829, 'N1.3_Project_Listing'!$E$16:$E$829,'N1.3_Project_Listing'!$E291, 'N1.3_Project_Listing'!$A$16:$A$829,ET_Risk_SC_Summation[[#Headers],[275kV OHL Fittings]])</f>
        <v>0</v>
      </c>
      <c r="BG291" s="176" cm="1">
        <f t="array" ref="BG291">SUMIFS('N1.3_Project_Listing'!$P$16:$P$829, 'N1.3_Project_Listing'!$E$16:$E$829,'N1.3_Project_Listing'!$E291, 'N1.3_Project_Listing'!$A$16:$A$829,ET_Risk_SC_Summation[[#Headers],[275kV OHL Tower]])</f>
        <v>0</v>
      </c>
      <c r="BH291" s="176" cm="1">
        <f t="array" ref="BH291">SUMIFS('N1.3_Project_Listing'!$P$16:$P$829, 'N1.3_Project_Listing'!$E$16:$E$829,'N1.3_Project_Listing'!$E291, 'N1.3_Project_Listing'!$A$16:$A$829,ET_Risk_SC_Summation[[#Headers],[400kV Circuit Breaker]])</f>
        <v>0</v>
      </c>
      <c r="BI291" s="176" cm="1">
        <f t="array" ref="BI291">SUMIFS('N1.3_Project_Listing'!$P$16:$P$829, 'N1.3_Project_Listing'!$E$16:$E$829,'N1.3_Project_Listing'!$E291, 'N1.3_Project_Listing'!$A$16:$A$829,ET_Risk_SC_Summation[[#Headers],[400kV Transformer]])</f>
        <v>0</v>
      </c>
      <c r="BJ291" s="176" cm="1">
        <f t="array" ref="BJ291">SUMIFS('N1.3_Project_Listing'!$P$16:$P$829, 'N1.3_Project_Listing'!$E$16:$E$829,'N1.3_Project_Listing'!$E291, 'N1.3_Project_Listing'!$A$16:$A$829,ET_Risk_SC_Summation[[#Headers],[400kV Reactor]])</f>
        <v>0</v>
      </c>
      <c r="BK291" s="176" cm="1">
        <f t="array" ref="BK291">SUMIFS('N1.3_Project_Listing'!$P$16:$P$829, 'N1.3_Project_Listing'!$E$16:$E$829,'N1.3_Project_Listing'!$E291, 'N1.3_Project_Listing'!$A$16:$A$829,ET_Risk_SC_Summation[[#Headers],[400kV Underground Cable]])</f>
        <v>0</v>
      </c>
      <c r="BL291" s="176" cm="1">
        <f t="array" ref="BL291">SUMIFS('N1.3_Project_Listing'!$P$16:$P$829, 'N1.3_Project_Listing'!$E$16:$E$829,'N1.3_Project_Listing'!$E291, 'N1.3_Project_Listing'!$A$16:$A$829,ET_Risk_SC_Summation[[#Headers],[400kV OHL Conductor]])</f>
        <v>0</v>
      </c>
      <c r="BM291" s="176" cm="1">
        <f t="array" ref="BM291">SUMIFS('N1.3_Project_Listing'!$P$16:$P$829, 'N1.3_Project_Listing'!$E$16:$E$829,'N1.3_Project_Listing'!$E291, 'N1.3_Project_Listing'!$A$16:$A$829,ET_Risk_SC_Summation[[#Headers],[400kV OHL Fittings]])</f>
        <v>0</v>
      </c>
      <c r="BN291" s="176" cm="1">
        <f t="array" ref="BN291">SUMIFS('N1.3_Project_Listing'!$P$16:$P$829, 'N1.3_Project_Listing'!$E$16:$E$829,'N1.3_Project_Listing'!$E291, 'N1.3_Project_Listing'!$A$16:$A$829,ET_Risk_SC_Summation[[#Headers],[400kV OHL Tower]])</f>
        <v>0</v>
      </c>
      <c r="BO29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91" s="177" t="str">
        <f>IFERROR(INDEX('N0.7_Lookup_References'!$G$77:$G$98,MATCH(ET_Risk_SC_Summation[[#This Row],[Mxx Category]],'N0.7_Lookup_References'!$F$77:$F$98,0)),"")</f>
        <v/>
      </c>
    </row>
    <row r="292" spans="1:68" ht="54">
      <c r="A292" s="160" t="str">
        <f>IFERROR(INDEX(N1.2_Intervention_Types[NARM Asset Category],MATCH('N1.3_Project_Listing'!$C292,N1.2_Intervention_Types[Intervention Type ID],0),1),"")</f>
        <v>Mains</v>
      </c>
      <c r="B292" s="160" t="str">
        <f>IF($D$2="GD",IFERROR(INDEX(N1.2_Intervention_Types[C&amp;V Asset Category (GD)],MATCH('N1.3_Project_Listing'!$C292,N1.2_Intervention_Types[Intervention Type ID],0),1),""),IFERROR(INDEX(N1.2_Intervention_Types[NARM Asset Category],MATCH('N1.3_Project_Listing'!$C292,N1.2_Intervention_Types[Intervention Type ID],0),1),""))</f>
        <v>Mains</v>
      </c>
      <c r="C292" s="67">
        <f>IFERROR(INDEX(N1.2_Intervention_Types[Intervention Type ID],MATCH('N1.3_Project_Listing'!$I292,N1.2_Intervention_Types[Intervention Type],0),1),"")</f>
        <v>1</v>
      </c>
      <c r="D292" s="160" t="str">
        <f>IFERROR(INDEX(N1.2_Intervention_Types[Intervention Category],MATCH('N1.3_Project_Listing'!$C292,N1.2_Intervention_Types[Intervention Type ID],0),1),"")</f>
        <v>Replacement</v>
      </c>
      <c r="E292" s="210" t="s">
        <v>819</v>
      </c>
      <c r="F292" s="236" t="s">
        <v>820</v>
      </c>
      <c r="G292" s="236" t="s">
        <v>181</v>
      </c>
      <c r="H292" s="236" t="s">
        <v>300</v>
      </c>
      <c r="I292" s="151" t="s">
        <v>790</v>
      </c>
      <c r="J292" s="139">
        <v>2028</v>
      </c>
      <c r="K292" s="312">
        <v>0.16531960238923513</v>
      </c>
      <c r="L292" s="312">
        <v>0.16201321034145041</v>
      </c>
      <c r="M292" s="312">
        <v>0</v>
      </c>
      <c r="N292" s="343">
        <v>1.6687897639242391E-3</v>
      </c>
      <c r="O292" s="343">
        <v>5.920154152676434E-4</v>
      </c>
      <c r="P292" s="365">
        <v>1.8760018437818979E-2</v>
      </c>
      <c r="Q292" s="366">
        <f t="shared" si="25"/>
        <v>1.0767743486565957E-3</v>
      </c>
      <c r="R292" s="368">
        <f t="shared" si="27"/>
        <v>0.16531960238923513</v>
      </c>
      <c r="S292" s="67" t="str">
        <f>IFERROR(INDEX('N0.7_Lookup_References'!$C$13:$C$72,MATCH($A292,'N0.7_Lookup_References'!$B$13:$B$72,0)),"")</f>
        <v>km</v>
      </c>
      <c r="T292" s="338" t="str">
        <f t="shared" si="26"/>
        <v/>
      </c>
      <c r="V292" s="358">
        <v>0</v>
      </c>
      <c r="W292" s="358">
        <v>0</v>
      </c>
      <c r="X292" s="358">
        <v>0</v>
      </c>
      <c r="Y292" s="358">
        <v>0</v>
      </c>
      <c r="Z292" s="358">
        <v>0.16531960238923513</v>
      </c>
      <c r="AA292" s="358">
        <v>0</v>
      </c>
      <c r="AB292" s="358">
        <v>0</v>
      </c>
      <c r="AC292" s="358">
        <v>0</v>
      </c>
      <c r="AD292" s="358">
        <v>0</v>
      </c>
      <c r="AE292" s="358">
        <v>0</v>
      </c>
      <c r="AF292" s="358">
        <v>0.16201321034145041</v>
      </c>
      <c r="AG292" s="358">
        <v>0</v>
      </c>
      <c r="AH292" s="358">
        <v>0</v>
      </c>
      <c r="AI292" s="358">
        <v>0</v>
      </c>
      <c r="AJ292" s="358">
        <v>0</v>
      </c>
      <c r="AK292" s="358">
        <v>0</v>
      </c>
      <c r="AL292" s="358">
        <v>0</v>
      </c>
      <c r="AM292" s="358">
        <v>0</v>
      </c>
      <c r="AN292" s="358">
        <v>0</v>
      </c>
      <c r="AO292" s="358">
        <v>0</v>
      </c>
      <c r="AP292" s="63">
        <v>0.16531960238923513</v>
      </c>
      <c r="AQ292" s="63">
        <v>0.16201321034145041</v>
      </c>
      <c r="AR292" s="63">
        <v>-3.306392047784712E-3</v>
      </c>
      <c r="AT292" s="176" cm="1">
        <f t="array" ref="AT292">SUMIFS('N1.3_Project_Listing'!$P$16:$P$829, 'N1.3_Project_Listing'!$E$16:$E$829,'N1.3_Project_Listing'!$E292, 'N1.3_Project_Listing'!$A$16:$A$829,ET_Risk_SC_Summation[[#Headers],[132kV Circuit Breaker]])</f>
        <v>0</v>
      </c>
      <c r="AU292" s="176" cm="1">
        <f t="array" ref="AU292">SUMIFS('N1.3_Project_Listing'!$P$16:$P$829, 'N1.3_Project_Listing'!$E$16:$E$829,'N1.3_Project_Listing'!$E292, 'N1.3_Project_Listing'!$A$16:$A$829,ET_Risk_SC_Summation[[#Headers],[132kV Transformer]])</f>
        <v>0</v>
      </c>
      <c r="AV292" s="176" cm="1">
        <f t="array" ref="AV292">SUMIFS('N1.3_Project_Listing'!$P$16:$P$829, 'N1.3_Project_Listing'!$E$16:$E$829,'N1.3_Project_Listing'!$E292, 'N1.3_Project_Listing'!$A$16:$A$829,ET_Risk_SC_Summation[[#Headers],[132kV Reactor]])</f>
        <v>0</v>
      </c>
      <c r="AW292" s="176" cm="1">
        <f t="array" ref="AW292">SUMIFS('N1.3_Project_Listing'!$P$16:$P$829, 'N1.3_Project_Listing'!$E$16:$E$829,'N1.3_Project_Listing'!$E292, 'N1.3_Project_Listing'!$A$16:$A$829,ET_Risk_SC_Summation[[#Headers],[132kV Underground Cable]])</f>
        <v>0</v>
      </c>
      <c r="AX292" s="176" cm="1">
        <f t="array" ref="AX292">SUMIFS('N1.3_Project_Listing'!$P$16:$P$829, 'N1.3_Project_Listing'!$E$16:$E$829,'N1.3_Project_Listing'!$E292, 'N1.3_Project_Listing'!$A$16:$A$829,ET_Risk_SC_Summation[[#Headers],[132kV OHL Conductor]])</f>
        <v>0</v>
      </c>
      <c r="AY292" s="176" cm="1">
        <f t="array" ref="AY292">SUMIFS('N1.3_Project_Listing'!$P$16:$P$829, 'N1.3_Project_Listing'!$E$16:$E$829,'N1.3_Project_Listing'!$E292, 'N1.3_Project_Listing'!$A$16:$A$829,ET_Risk_SC_Summation[[#Headers],[132kV OHL Fittings]])</f>
        <v>0</v>
      </c>
      <c r="AZ292" s="176" cm="1">
        <f t="array" ref="AZ292">SUMIFS('N1.3_Project_Listing'!$P$16:$P$829, 'N1.3_Project_Listing'!$E$16:$E$829,'N1.3_Project_Listing'!$E292, 'N1.3_Project_Listing'!$A$16:$A$829,ET_Risk_SC_Summation[[#Headers],[132kV OHL Tower]])</f>
        <v>0</v>
      </c>
      <c r="BA292" s="176" cm="1">
        <f t="array" ref="BA292">SUMIFS('N1.3_Project_Listing'!$P$16:$P$829, 'N1.3_Project_Listing'!$E$16:$E$829,'N1.3_Project_Listing'!$E292, 'N1.3_Project_Listing'!$A$16:$A$829,ET_Risk_SC_Summation[[#Headers],[275kV Circuit Breaker]])</f>
        <v>0</v>
      </c>
      <c r="BB292" s="176" cm="1">
        <f t="array" ref="BB292">SUMIFS('N1.3_Project_Listing'!$P$16:$P$829, 'N1.3_Project_Listing'!$E$16:$E$829,'N1.3_Project_Listing'!$E292, 'N1.3_Project_Listing'!$A$16:$A$829,ET_Risk_SC_Summation[[#Headers],[275kV Transformer]])</f>
        <v>0</v>
      </c>
      <c r="BC292" s="176" cm="1">
        <f t="array" ref="BC292">SUMIFS('N1.3_Project_Listing'!$P$16:$P$829, 'N1.3_Project_Listing'!$E$16:$E$829,'N1.3_Project_Listing'!$E292, 'N1.3_Project_Listing'!$A$16:$A$829,ET_Risk_SC_Summation[[#Headers],[275kV Reactor]])</f>
        <v>0</v>
      </c>
      <c r="BD292" s="176" cm="1">
        <f t="array" ref="BD292">SUMIFS('N1.3_Project_Listing'!$P$16:$P$829, 'N1.3_Project_Listing'!$E$16:$E$829,'N1.3_Project_Listing'!$E292, 'N1.3_Project_Listing'!$A$16:$A$829,ET_Risk_SC_Summation[[#Headers],[275kV Underground Cable]])</f>
        <v>0</v>
      </c>
      <c r="BE292" s="176" cm="1">
        <f t="array" ref="BE292">SUMIFS('N1.3_Project_Listing'!$P$16:$P$829, 'N1.3_Project_Listing'!$E$16:$E$829,'N1.3_Project_Listing'!$E292, 'N1.3_Project_Listing'!$A$16:$A$829,ET_Risk_SC_Summation[[#Headers],[275kV OHL Conductor]])</f>
        <v>0</v>
      </c>
      <c r="BF292" s="176" cm="1">
        <f t="array" ref="BF292">SUMIFS('N1.3_Project_Listing'!$P$16:$P$829, 'N1.3_Project_Listing'!$E$16:$E$829,'N1.3_Project_Listing'!$E292, 'N1.3_Project_Listing'!$A$16:$A$829,ET_Risk_SC_Summation[[#Headers],[275kV OHL Fittings]])</f>
        <v>0</v>
      </c>
      <c r="BG292" s="176" cm="1">
        <f t="array" ref="BG292">SUMIFS('N1.3_Project_Listing'!$P$16:$P$829, 'N1.3_Project_Listing'!$E$16:$E$829,'N1.3_Project_Listing'!$E292, 'N1.3_Project_Listing'!$A$16:$A$829,ET_Risk_SC_Summation[[#Headers],[275kV OHL Tower]])</f>
        <v>0</v>
      </c>
      <c r="BH292" s="176" cm="1">
        <f t="array" ref="BH292">SUMIFS('N1.3_Project_Listing'!$P$16:$P$829, 'N1.3_Project_Listing'!$E$16:$E$829,'N1.3_Project_Listing'!$E292, 'N1.3_Project_Listing'!$A$16:$A$829,ET_Risk_SC_Summation[[#Headers],[400kV Circuit Breaker]])</f>
        <v>0</v>
      </c>
      <c r="BI292" s="176" cm="1">
        <f t="array" ref="BI292">SUMIFS('N1.3_Project_Listing'!$P$16:$P$829, 'N1.3_Project_Listing'!$E$16:$E$829,'N1.3_Project_Listing'!$E292, 'N1.3_Project_Listing'!$A$16:$A$829,ET_Risk_SC_Summation[[#Headers],[400kV Transformer]])</f>
        <v>0</v>
      </c>
      <c r="BJ292" s="176" cm="1">
        <f t="array" ref="BJ292">SUMIFS('N1.3_Project_Listing'!$P$16:$P$829, 'N1.3_Project_Listing'!$E$16:$E$829,'N1.3_Project_Listing'!$E292, 'N1.3_Project_Listing'!$A$16:$A$829,ET_Risk_SC_Summation[[#Headers],[400kV Reactor]])</f>
        <v>0</v>
      </c>
      <c r="BK292" s="176" cm="1">
        <f t="array" ref="BK292">SUMIFS('N1.3_Project_Listing'!$P$16:$P$829, 'N1.3_Project_Listing'!$E$16:$E$829,'N1.3_Project_Listing'!$E292, 'N1.3_Project_Listing'!$A$16:$A$829,ET_Risk_SC_Summation[[#Headers],[400kV Underground Cable]])</f>
        <v>0</v>
      </c>
      <c r="BL292" s="176" cm="1">
        <f t="array" ref="BL292">SUMIFS('N1.3_Project_Listing'!$P$16:$P$829, 'N1.3_Project_Listing'!$E$16:$E$829,'N1.3_Project_Listing'!$E292, 'N1.3_Project_Listing'!$A$16:$A$829,ET_Risk_SC_Summation[[#Headers],[400kV OHL Conductor]])</f>
        <v>0</v>
      </c>
      <c r="BM292" s="176" cm="1">
        <f t="array" ref="BM292">SUMIFS('N1.3_Project_Listing'!$P$16:$P$829, 'N1.3_Project_Listing'!$E$16:$E$829,'N1.3_Project_Listing'!$E292, 'N1.3_Project_Listing'!$A$16:$A$829,ET_Risk_SC_Summation[[#Headers],[400kV OHL Fittings]])</f>
        <v>0</v>
      </c>
      <c r="BN292" s="176" cm="1">
        <f t="array" ref="BN292">SUMIFS('N1.3_Project_Listing'!$P$16:$P$829, 'N1.3_Project_Listing'!$E$16:$E$829,'N1.3_Project_Listing'!$E292, 'N1.3_Project_Listing'!$A$16:$A$829,ET_Risk_SC_Summation[[#Headers],[400kV OHL Tower]])</f>
        <v>0</v>
      </c>
      <c r="BO29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92" s="177" t="str">
        <f>IFERROR(INDEX('N0.7_Lookup_References'!$G$77:$G$98,MATCH(ET_Risk_SC_Summation[[#This Row],[Mxx Category]],'N0.7_Lookup_References'!$F$77:$F$98,0)),"")</f>
        <v/>
      </c>
    </row>
    <row r="293" spans="1:68" ht="54">
      <c r="A293" s="160" t="str">
        <f>IFERROR(INDEX(N1.2_Intervention_Types[NARM Asset Category],MATCH('N1.3_Project_Listing'!$C293,N1.2_Intervention_Types[Intervention Type ID],0),1),"")</f>
        <v>Mains</v>
      </c>
      <c r="B293" s="160" t="str">
        <f>IF($D$2="GD",IFERROR(INDEX(N1.2_Intervention_Types[C&amp;V Asset Category (GD)],MATCH('N1.3_Project_Listing'!$C293,N1.2_Intervention_Types[Intervention Type ID],0),1),""),IFERROR(INDEX(N1.2_Intervention_Types[NARM Asset Category],MATCH('N1.3_Project_Listing'!$C293,N1.2_Intervention_Types[Intervention Type ID],0),1),""))</f>
        <v>Mains</v>
      </c>
      <c r="C293" s="67">
        <f>IFERROR(INDEX(N1.2_Intervention_Types[Intervention Type ID],MATCH('N1.3_Project_Listing'!$I293,N1.2_Intervention_Types[Intervention Type],0),1),"")</f>
        <v>1</v>
      </c>
      <c r="D293" s="160" t="str">
        <f>IFERROR(INDEX(N1.2_Intervention_Types[Intervention Category],MATCH('N1.3_Project_Listing'!$C293,N1.2_Intervention_Types[Intervention Type ID],0),1),"")</f>
        <v>Replacement</v>
      </c>
      <c r="E293" s="210" t="s">
        <v>819</v>
      </c>
      <c r="F293" s="236" t="s">
        <v>820</v>
      </c>
      <c r="G293" s="236" t="s">
        <v>181</v>
      </c>
      <c r="H293" s="236" t="s">
        <v>300</v>
      </c>
      <c r="I293" s="151" t="s">
        <v>790</v>
      </c>
      <c r="J293" s="139">
        <v>2029</v>
      </c>
      <c r="K293" s="312">
        <v>0.16531960238923513</v>
      </c>
      <c r="L293" s="312">
        <v>0.16201321034145041</v>
      </c>
      <c r="M293" s="312">
        <v>0</v>
      </c>
      <c r="N293" s="343">
        <v>1.6687897639242391E-3</v>
      </c>
      <c r="O293" s="343">
        <v>5.920154152676434E-4</v>
      </c>
      <c r="P293" s="365">
        <v>1.8760018437818979E-2</v>
      </c>
      <c r="Q293" s="366">
        <f t="shared" si="25"/>
        <v>1.0767743486565957E-3</v>
      </c>
      <c r="R293" s="368">
        <f t="shared" si="27"/>
        <v>0.16531960238923513</v>
      </c>
      <c r="S293" s="67" t="str">
        <f>IFERROR(INDEX('N0.7_Lookup_References'!$C$13:$C$72,MATCH($A293,'N0.7_Lookup_References'!$B$13:$B$72,0)),"")</f>
        <v>km</v>
      </c>
      <c r="T293" s="338" t="str">
        <f t="shared" si="26"/>
        <v/>
      </c>
      <c r="V293" s="358">
        <v>0</v>
      </c>
      <c r="W293" s="358">
        <v>0</v>
      </c>
      <c r="X293" s="358">
        <v>0</v>
      </c>
      <c r="Y293" s="358">
        <v>0</v>
      </c>
      <c r="Z293" s="358">
        <v>0.16531960238923513</v>
      </c>
      <c r="AA293" s="358">
        <v>0</v>
      </c>
      <c r="AB293" s="358">
        <v>0</v>
      </c>
      <c r="AC293" s="358">
        <v>0</v>
      </c>
      <c r="AD293" s="358">
        <v>0</v>
      </c>
      <c r="AE293" s="358">
        <v>0</v>
      </c>
      <c r="AF293" s="358">
        <v>0.16201321034145041</v>
      </c>
      <c r="AG293" s="358">
        <v>0</v>
      </c>
      <c r="AH293" s="358">
        <v>0</v>
      </c>
      <c r="AI293" s="358">
        <v>0</v>
      </c>
      <c r="AJ293" s="358">
        <v>0</v>
      </c>
      <c r="AK293" s="358">
        <v>0</v>
      </c>
      <c r="AL293" s="358">
        <v>0</v>
      </c>
      <c r="AM293" s="358">
        <v>0</v>
      </c>
      <c r="AN293" s="358">
        <v>0</v>
      </c>
      <c r="AO293" s="358">
        <v>0</v>
      </c>
      <c r="AP293" s="63">
        <v>0.16531960238923513</v>
      </c>
      <c r="AQ293" s="63">
        <v>0.16201321034145041</v>
      </c>
      <c r="AR293" s="63">
        <v>-3.306392047784712E-3</v>
      </c>
      <c r="AT293" s="176" cm="1">
        <f t="array" ref="AT293">SUMIFS('N1.3_Project_Listing'!$P$16:$P$829, 'N1.3_Project_Listing'!$E$16:$E$829,'N1.3_Project_Listing'!$E293, 'N1.3_Project_Listing'!$A$16:$A$829,ET_Risk_SC_Summation[[#Headers],[132kV Circuit Breaker]])</f>
        <v>0</v>
      </c>
      <c r="AU293" s="176" cm="1">
        <f t="array" ref="AU293">SUMIFS('N1.3_Project_Listing'!$P$16:$P$829, 'N1.3_Project_Listing'!$E$16:$E$829,'N1.3_Project_Listing'!$E293, 'N1.3_Project_Listing'!$A$16:$A$829,ET_Risk_SC_Summation[[#Headers],[132kV Transformer]])</f>
        <v>0</v>
      </c>
      <c r="AV293" s="176" cm="1">
        <f t="array" ref="AV293">SUMIFS('N1.3_Project_Listing'!$P$16:$P$829, 'N1.3_Project_Listing'!$E$16:$E$829,'N1.3_Project_Listing'!$E293, 'N1.3_Project_Listing'!$A$16:$A$829,ET_Risk_SC_Summation[[#Headers],[132kV Reactor]])</f>
        <v>0</v>
      </c>
      <c r="AW293" s="176" cm="1">
        <f t="array" ref="AW293">SUMIFS('N1.3_Project_Listing'!$P$16:$P$829, 'N1.3_Project_Listing'!$E$16:$E$829,'N1.3_Project_Listing'!$E293, 'N1.3_Project_Listing'!$A$16:$A$829,ET_Risk_SC_Summation[[#Headers],[132kV Underground Cable]])</f>
        <v>0</v>
      </c>
      <c r="AX293" s="176" cm="1">
        <f t="array" ref="AX293">SUMIFS('N1.3_Project_Listing'!$P$16:$P$829, 'N1.3_Project_Listing'!$E$16:$E$829,'N1.3_Project_Listing'!$E293, 'N1.3_Project_Listing'!$A$16:$A$829,ET_Risk_SC_Summation[[#Headers],[132kV OHL Conductor]])</f>
        <v>0</v>
      </c>
      <c r="AY293" s="176" cm="1">
        <f t="array" ref="AY293">SUMIFS('N1.3_Project_Listing'!$P$16:$P$829, 'N1.3_Project_Listing'!$E$16:$E$829,'N1.3_Project_Listing'!$E293, 'N1.3_Project_Listing'!$A$16:$A$829,ET_Risk_SC_Summation[[#Headers],[132kV OHL Fittings]])</f>
        <v>0</v>
      </c>
      <c r="AZ293" s="176" cm="1">
        <f t="array" ref="AZ293">SUMIFS('N1.3_Project_Listing'!$P$16:$P$829, 'N1.3_Project_Listing'!$E$16:$E$829,'N1.3_Project_Listing'!$E293, 'N1.3_Project_Listing'!$A$16:$A$829,ET_Risk_SC_Summation[[#Headers],[132kV OHL Tower]])</f>
        <v>0</v>
      </c>
      <c r="BA293" s="176" cm="1">
        <f t="array" ref="BA293">SUMIFS('N1.3_Project_Listing'!$P$16:$P$829, 'N1.3_Project_Listing'!$E$16:$E$829,'N1.3_Project_Listing'!$E293, 'N1.3_Project_Listing'!$A$16:$A$829,ET_Risk_SC_Summation[[#Headers],[275kV Circuit Breaker]])</f>
        <v>0</v>
      </c>
      <c r="BB293" s="176" cm="1">
        <f t="array" ref="BB293">SUMIFS('N1.3_Project_Listing'!$P$16:$P$829, 'N1.3_Project_Listing'!$E$16:$E$829,'N1.3_Project_Listing'!$E293, 'N1.3_Project_Listing'!$A$16:$A$829,ET_Risk_SC_Summation[[#Headers],[275kV Transformer]])</f>
        <v>0</v>
      </c>
      <c r="BC293" s="176" cm="1">
        <f t="array" ref="BC293">SUMIFS('N1.3_Project_Listing'!$P$16:$P$829, 'N1.3_Project_Listing'!$E$16:$E$829,'N1.3_Project_Listing'!$E293, 'N1.3_Project_Listing'!$A$16:$A$829,ET_Risk_SC_Summation[[#Headers],[275kV Reactor]])</f>
        <v>0</v>
      </c>
      <c r="BD293" s="176" cm="1">
        <f t="array" ref="BD293">SUMIFS('N1.3_Project_Listing'!$P$16:$P$829, 'N1.3_Project_Listing'!$E$16:$E$829,'N1.3_Project_Listing'!$E293, 'N1.3_Project_Listing'!$A$16:$A$829,ET_Risk_SC_Summation[[#Headers],[275kV Underground Cable]])</f>
        <v>0</v>
      </c>
      <c r="BE293" s="176" cm="1">
        <f t="array" ref="BE293">SUMIFS('N1.3_Project_Listing'!$P$16:$P$829, 'N1.3_Project_Listing'!$E$16:$E$829,'N1.3_Project_Listing'!$E293, 'N1.3_Project_Listing'!$A$16:$A$829,ET_Risk_SC_Summation[[#Headers],[275kV OHL Conductor]])</f>
        <v>0</v>
      </c>
      <c r="BF293" s="176" cm="1">
        <f t="array" ref="BF293">SUMIFS('N1.3_Project_Listing'!$P$16:$P$829, 'N1.3_Project_Listing'!$E$16:$E$829,'N1.3_Project_Listing'!$E293, 'N1.3_Project_Listing'!$A$16:$A$829,ET_Risk_SC_Summation[[#Headers],[275kV OHL Fittings]])</f>
        <v>0</v>
      </c>
      <c r="BG293" s="176" cm="1">
        <f t="array" ref="BG293">SUMIFS('N1.3_Project_Listing'!$P$16:$P$829, 'N1.3_Project_Listing'!$E$16:$E$829,'N1.3_Project_Listing'!$E293, 'N1.3_Project_Listing'!$A$16:$A$829,ET_Risk_SC_Summation[[#Headers],[275kV OHL Tower]])</f>
        <v>0</v>
      </c>
      <c r="BH293" s="176" cm="1">
        <f t="array" ref="BH293">SUMIFS('N1.3_Project_Listing'!$P$16:$P$829, 'N1.3_Project_Listing'!$E$16:$E$829,'N1.3_Project_Listing'!$E293, 'N1.3_Project_Listing'!$A$16:$A$829,ET_Risk_SC_Summation[[#Headers],[400kV Circuit Breaker]])</f>
        <v>0</v>
      </c>
      <c r="BI293" s="176" cm="1">
        <f t="array" ref="BI293">SUMIFS('N1.3_Project_Listing'!$P$16:$P$829, 'N1.3_Project_Listing'!$E$16:$E$829,'N1.3_Project_Listing'!$E293, 'N1.3_Project_Listing'!$A$16:$A$829,ET_Risk_SC_Summation[[#Headers],[400kV Transformer]])</f>
        <v>0</v>
      </c>
      <c r="BJ293" s="176" cm="1">
        <f t="array" ref="BJ293">SUMIFS('N1.3_Project_Listing'!$P$16:$P$829, 'N1.3_Project_Listing'!$E$16:$E$829,'N1.3_Project_Listing'!$E293, 'N1.3_Project_Listing'!$A$16:$A$829,ET_Risk_SC_Summation[[#Headers],[400kV Reactor]])</f>
        <v>0</v>
      </c>
      <c r="BK293" s="176" cm="1">
        <f t="array" ref="BK293">SUMIFS('N1.3_Project_Listing'!$P$16:$P$829, 'N1.3_Project_Listing'!$E$16:$E$829,'N1.3_Project_Listing'!$E293, 'N1.3_Project_Listing'!$A$16:$A$829,ET_Risk_SC_Summation[[#Headers],[400kV Underground Cable]])</f>
        <v>0</v>
      </c>
      <c r="BL293" s="176" cm="1">
        <f t="array" ref="BL293">SUMIFS('N1.3_Project_Listing'!$P$16:$P$829, 'N1.3_Project_Listing'!$E$16:$E$829,'N1.3_Project_Listing'!$E293, 'N1.3_Project_Listing'!$A$16:$A$829,ET_Risk_SC_Summation[[#Headers],[400kV OHL Conductor]])</f>
        <v>0</v>
      </c>
      <c r="BM293" s="176" cm="1">
        <f t="array" ref="BM293">SUMIFS('N1.3_Project_Listing'!$P$16:$P$829, 'N1.3_Project_Listing'!$E$16:$E$829,'N1.3_Project_Listing'!$E293, 'N1.3_Project_Listing'!$A$16:$A$829,ET_Risk_SC_Summation[[#Headers],[400kV OHL Fittings]])</f>
        <v>0</v>
      </c>
      <c r="BN293" s="176" cm="1">
        <f t="array" ref="BN293">SUMIFS('N1.3_Project_Listing'!$P$16:$P$829, 'N1.3_Project_Listing'!$E$16:$E$829,'N1.3_Project_Listing'!$E293, 'N1.3_Project_Listing'!$A$16:$A$829,ET_Risk_SC_Summation[[#Headers],[400kV OHL Tower]])</f>
        <v>0</v>
      </c>
      <c r="BO29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93" s="177" t="str">
        <f>IFERROR(INDEX('N0.7_Lookup_References'!$G$77:$G$98,MATCH(ET_Risk_SC_Summation[[#This Row],[Mxx Category]],'N0.7_Lookup_References'!$F$77:$F$98,0)),"")</f>
        <v/>
      </c>
    </row>
    <row r="294" spans="1:68" ht="54">
      <c r="A294" s="160" t="str">
        <f>IFERROR(INDEX(N1.2_Intervention_Types[NARM Asset Category],MATCH('N1.3_Project_Listing'!$C294,N1.2_Intervention_Types[Intervention Type ID],0),1),"")</f>
        <v>Mains</v>
      </c>
      <c r="B294" s="160" t="str">
        <f>IF($D$2="GD",IFERROR(INDEX(N1.2_Intervention_Types[C&amp;V Asset Category (GD)],MATCH('N1.3_Project_Listing'!$C294,N1.2_Intervention_Types[Intervention Type ID],0),1),""),IFERROR(INDEX(N1.2_Intervention_Types[NARM Asset Category],MATCH('N1.3_Project_Listing'!$C294,N1.2_Intervention_Types[Intervention Type ID],0),1),""))</f>
        <v>Mains</v>
      </c>
      <c r="C294" s="67">
        <f>IFERROR(INDEX(N1.2_Intervention_Types[Intervention Type ID],MATCH('N1.3_Project_Listing'!$I294,N1.2_Intervention_Types[Intervention Type],0),1),"")</f>
        <v>1</v>
      </c>
      <c r="D294" s="160" t="str">
        <f>IFERROR(INDEX(N1.2_Intervention_Types[Intervention Category],MATCH('N1.3_Project_Listing'!$C294,N1.2_Intervention_Types[Intervention Type ID],0),1),"")</f>
        <v>Replacement</v>
      </c>
      <c r="E294" s="210" t="s">
        <v>819</v>
      </c>
      <c r="F294" s="236" t="s">
        <v>820</v>
      </c>
      <c r="G294" s="236" t="s">
        <v>181</v>
      </c>
      <c r="H294" s="236" t="s">
        <v>300</v>
      </c>
      <c r="I294" s="151" t="s">
        <v>790</v>
      </c>
      <c r="J294" s="139">
        <v>2030</v>
      </c>
      <c r="K294" s="312">
        <v>0.16531960238923513</v>
      </c>
      <c r="L294" s="312">
        <v>0.16201321034145041</v>
      </c>
      <c r="M294" s="312">
        <v>0</v>
      </c>
      <c r="N294" s="343">
        <v>1.6687897639242391E-3</v>
      </c>
      <c r="O294" s="343">
        <v>5.920154152676434E-4</v>
      </c>
      <c r="P294" s="365">
        <v>1.8760018437818979E-2</v>
      </c>
      <c r="Q294" s="366">
        <f t="shared" si="25"/>
        <v>1.0767743486565957E-3</v>
      </c>
      <c r="R294" s="368">
        <f t="shared" si="27"/>
        <v>0.16531960238923513</v>
      </c>
      <c r="S294" s="67" t="str">
        <f>IFERROR(INDEX('N0.7_Lookup_References'!$C$13:$C$72,MATCH($A294,'N0.7_Lookup_References'!$B$13:$B$72,0)),"")</f>
        <v>km</v>
      </c>
      <c r="T294" s="338" t="str">
        <f t="shared" si="26"/>
        <v/>
      </c>
      <c r="V294" s="358">
        <v>0</v>
      </c>
      <c r="W294" s="358">
        <v>0</v>
      </c>
      <c r="X294" s="358">
        <v>0</v>
      </c>
      <c r="Y294" s="358">
        <v>0</v>
      </c>
      <c r="Z294" s="358">
        <v>0.16531960238923513</v>
      </c>
      <c r="AA294" s="358">
        <v>0</v>
      </c>
      <c r="AB294" s="358">
        <v>0</v>
      </c>
      <c r="AC294" s="358">
        <v>0</v>
      </c>
      <c r="AD294" s="358">
        <v>0</v>
      </c>
      <c r="AE294" s="358">
        <v>0</v>
      </c>
      <c r="AF294" s="358">
        <v>0.16201321034145041</v>
      </c>
      <c r="AG294" s="358">
        <v>0</v>
      </c>
      <c r="AH294" s="358">
        <v>0</v>
      </c>
      <c r="AI294" s="358">
        <v>0</v>
      </c>
      <c r="AJ294" s="358">
        <v>0</v>
      </c>
      <c r="AK294" s="358">
        <v>0</v>
      </c>
      <c r="AL294" s="358">
        <v>0</v>
      </c>
      <c r="AM294" s="358">
        <v>0</v>
      </c>
      <c r="AN294" s="358">
        <v>0</v>
      </c>
      <c r="AO294" s="358">
        <v>0</v>
      </c>
      <c r="AP294" s="63">
        <v>0.16531960238923513</v>
      </c>
      <c r="AQ294" s="63">
        <v>0.16201321034145041</v>
      </c>
      <c r="AR294" s="63">
        <v>-3.306392047784712E-3</v>
      </c>
      <c r="AT294" s="176" cm="1">
        <f t="array" ref="AT294">SUMIFS('N1.3_Project_Listing'!$P$16:$P$829, 'N1.3_Project_Listing'!$E$16:$E$829,'N1.3_Project_Listing'!$E294, 'N1.3_Project_Listing'!$A$16:$A$829,ET_Risk_SC_Summation[[#Headers],[132kV Circuit Breaker]])</f>
        <v>0</v>
      </c>
      <c r="AU294" s="176" cm="1">
        <f t="array" ref="AU294">SUMIFS('N1.3_Project_Listing'!$P$16:$P$829, 'N1.3_Project_Listing'!$E$16:$E$829,'N1.3_Project_Listing'!$E294, 'N1.3_Project_Listing'!$A$16:$A$829,ET_Risk_SC_Summation[[#Headers],[132kV Transformer]])</f>
        <v>0</v>
      </c>
      <c r="AV294" s="176" cm="1">
        <f t="array" ref="AV294">SUMIFS('N1.3_Project_Listing'!$P$16:$P$829, 'N1.3_Project_Listing'!$E$16:$E$829,'N1.3_Project_Listing'!$E294, 'N1.3_Project_Listing'!$A$16:$A$829,ET_Risk_SC_Summation[[#Headers],[132kV Reactor]])</f>
        <v>0</v>
      </c>
      <c r="AW294" s="176" cm="1">
        <f t="array" ref="AW294">SUMIFS('N1.3_Project_Listing'!$P$16:$P$829, 'N1.3_Project_Listing'!$E$16:$E$829,'N1.3_Project_Listing'!$E294, 'N1.3_Project_Listing'!$A$16:$A$829,ET_Risk_SC_Summation[[#Headers],[132kV Underground Cable]])</f>
        <v>0</v>
      </c>
      <c r="AX294" s="176" cm="1">
        <f t="array" ref="AX294">SUMIFS('N1.3_Project_Listing'!$P$16:$P$829, 'N1.3_Project_Listing'!$E$16:$E$829,'N1.3_Project_Listing'!$E294, 'N1.3_Project_Listing'!$A$16:$A$829,ET_Risk_SC_Summation[[#Headers],[132kV OHL Conductor]])</f>
        <v>0</v>
      </c>
      <c r="AY294" s="176" cm="1">
        <f t="array" ref="AY294">SUMIFS('N1.3_Project_Listing'!$P$16:$P$829, 'N1.3_Project_Listing'!$E$16:$E$829,'N1.3_Project_Listing'!$E294, 'N1.3_Project_Listing'!$A$16:$A$829,ET_Risk_SC_Summation[[#Headers],[132kV OHL Fittings]])</f>
        <v>0</v>
      </c>
      <c r="AZ294" s="176" cm="1">
        <f t="array" ref="AZ294">SUMIFS('N1.3_Project_Listing'!$P$16:$P$829, 'N1.3_Project_Listing'!$E$16:$E$829,'N1.3_Project_Listing'!$E294, 'N1.3_Project_Listing'!$A$16:$A$829,ET_Risk_SC_Summation[[#Headers],[132kV OHL Tower]])</f>
        <v>0</v>
      </c>
      <c r="BA294" s="176" cm="1">
        <f t="array" ref="BA294">SUMIFS('N1.3_Project_Listing'!$P$16:$P$829, 'N1.3_Project_Listing'!$E$16:$E$829,'N1.3_Project_Listing'!$E294, 'N1.3_Project_Listing'!$A$16:$A$829,ET_Risk_SC_Summation[[#Headers],[275kV Circuit Breaker]])</f>
        <v>0</v>
      </c>
      <c r="BB294" s="176" cm="1">
        <f t="array" ref="BB294">SUMIFS('N1.3_Project_Listing'!$P$16:$P$829, 'N1.3_Project_Listing'!$E$16:$E$829,'N1.3_Project_Listing'!$E294, 'N1.3_Project_Listing'!$A$16:$A$829,ET_Risk_SC_Summation[[#Headers],[275kV Transformer]])</f>
        <v>0</v>
      </c>
      <c r="BC294" s="176" cm="1">
        <f t="array" ref="BC294">SUMIFS('N1.3_Project_Listing'!$P$16:$P$829, 'N1.3_Project_Listing'!$E$16:$E$829,'N1.3_Project_Listing'!$E294, 'N1.3_Project_Listing'!$A$16:$A$829,ET_Risk_SC_Summation[[#Headers],[275kV Reactor]])</f>
        <v>0</v>
      </c>
      <c r="BD294" s="176" cm="1">
        <f t="array" ref="BD294">SUMIFS('N1.3_Project_Listing'!$P$16:$P$829, 'N1.3_Project_Listing'!$E$16:$E$829,'N1.3_Project_Listing'!$E294, 'N1.3_Project_Listing'!$A$16:$A$829,ET_Risk_SC_Summation[[#Headers],[275kV Underground Cable]])</f>
        <v>0</v>
      </c>
      <c r="BE294" s="176" cm="1">
        <f t="array" ref="BE294">SUMIFS('N1.3_Project_Listing'!$P$16:$P$829, 'N1.3_Project_Listing'!$E$16:$E$829,'N1.3_Project_Listing'!$E294, 'N1.3_Project_Listing'!$A$16:$A$829,ET_Risk_SC_Summation[[#Headers],[275kV OHL Conductor]])</f>
        <v>0</v>
      </c>
      <c r="BF294" s="176" cm="1">
        <f t="array" ref="BF294">SUMIFS('N1.3_Project_Listing'!$P$16:$P$829, 'N1.3_Project_Listing'!$E$16:$E$829,'N1.3_Project_Listing'!$E294, 'N1.3_Project_Listing'!$A$16:$A$829,ET_Risk_SC_Summation[[#Headers],[275kV OHL Fittings]])</f>
        <v>0</v>
      </c>
      <c r="BG294" s="176" cm="1">
        <f t="array" ref="BG294">SUMIFS('N1.3_Project_Listing'!$P$16:$P$829, 'N1.3_Project_Listing'!$E$16:$E$829,'N1.3_Project_Listing'!$E294, 'N1.3_Project_Listing'!$A$16:$A$829,ET_Risk_SC_Summation[[#Headers],[275kV OHL Tower]])</f>
        <v>0</v>
      </c>
      <c r="BH294" s="176" cm="1">
        <f t="array" ref="BH294">SUMIFS('N1.3_Project_Listing'!$P$16:$P$829, 'N1.3_Project_Listing'!$E$16:$E$829,'N1.3_Project_Listing'!$E294, 'N1.3_Project_Listing'!$A$16:$A$829,ET_Risk_SC_Summation[[#Headers],[400kV Circuit Breaker]])</f>
        <v>0</v>
      </c>
      <c r="BI294" s="176" cm="1">
        <f t="array" ref="BI294">SUMIFS('N1.3_Project_Listing'!$P$16:$P$829, 'N1.3_Project_Listing'!$E$16:$E$829,'N1.3_Project_Listing'!$E294, 'N1.3_Project_Listing'!$A$16:$A$829,ET_Risk_SC_Summation[[#Headers],[400kV Transformer]])</f>
        <v>0</v>
      </c>
      <c r="BJ294" s="176" cm="1">
        <f t="array" ref="BJ294">SUMIFS('N1.3_Project_Listing'!$P$16:$P$829, 'N1.3_Project_Listing'!$E$16:$E$829,'N1.3_Project_Listing'!$E294, 'N1.3_Project_Listing'!$A$16:$A$829,ET_Risk_SC_Summation[[#Headers],[400kV Reactor]])</f>
        <v>0</v>
      </c>
      <c r="BK294" s="176" cm="1">
        <f t="array" ref="BK294">SUMIFS('N1.3_Project_Listing'!$P$16:$P$829, 'N1.3_Project_Listing'!$E$16:$E$829,'N1.3_Project_Listing'!$E294, 'N1.3_Project_Listing'!$A$16:$A$829,ET_Risk_SC_Summation[[#Headers],[400kV Underground Cable]])</f>
        <v>0</v>
      </c>
      <c r="BL294" s="176" cm="1">
        <f t="array" ref="BL294">SUMIFS('N1.3_Project_Listing'!$P$16:$P$829, 'N1.3_Project_Listing'!$E$16:$E$829,'N1.3_Project_Listing'!$E294, 'N1.3_Project_Listing'!$A$16:$A$829,ET_Risk_SC_Summation[[#Headers],[400kV OHL Conductor]])</f>
        <v>0</v>
      </c>
      <c r="BM294" s="176" cm="1">
        <f t="array" ref="BM294">SUMIFS('N1.3_Project_Listing'!$P$16:$P$829, 'N1.3_Project_Listing'!$E$16:$E$829,'N1.3_Project_Listing'!$E294, 'N1.3_Project_Listing'!$A$16:$A$829,ET_Risk_SC_Summation[[#Headers],[400kV OHL Fittings]])</f>
        <v>0</v>
      </c>
      <c r="BN294" s="176" cm="1">
        <f t="array" ref="BN294">SUMIFS('N1.3_Project_Listing'!$P$16:$P$829, 'N1.3_Project_Listing'!$E$16:$E$829,'N1.3_Project_Listing'!$E294, 'N1.3_Project_Listing'!$A$16:$A$829,ET_Risk_SC_Summation[[#Headers],[400kV OHL Tower]])</f>
        <v>0</v>
      </c>
      <c r="BO29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94" s="177" t="str">
        <f>IFERROR(INDEX('N0.7_Lookup_References'!$G$77:$G$98,MATCH(ET_Risk_SC_Summation[[#This Row],[Mxx Category]],'N0.7_Lookup_References'!$F$77:$F$98,0)),"")</f>
        <v/>
      </c>
    </row>
    <row r="295" spans="1:68" ht="54">
      <c r="A295" s="160" t="str">
        <f>IFERROR(INDEX(N1.2_Intervention_Types[NARM Asset Category],MATCH('N1.3_Project_Listing'!$C295,N1.2_Intervention_Types[Intervention Type ID],0),1),"")</f>
        <v>Mains</v>
      </c>
      <c r="B295" s="160" t="str">
        <f>IF($D$2="GD",IFERROR(INDEX(N1.2_Intervention_Types[C&amp;V Asset Category (GD)],MATCH('N1.3_Project_Listing'!$C295,N1.2_Intervention_Types[Intervention Type ID],0),1),""),IFERROR(INDEX(N1.2_Intervention_Types[NARM Asset Category],MATCH('N1.3_Project_Listing'!$C295,N1.2_Intervention_Types[Intervention Type ID],0),1),""))</f>
        <v>Mains</v>
      </c>
      <c r="C295" s="67">
        <f>IFERROR(INDEX(N1.2_Intervention_Types[Intervention Type ID],MATCH('N1.3_Project_Listing'!$I295,N1.2_Intervention_Types[Intervention Type],0),1),"")</f>
        <v>1</v>
      </c>
      <c r="D295" s="160" t="str">
        <f>IFERROR(INDEX(N1.2_Intervention_Types[Intervention Category],MATCH('N1.3_Project_Listing'!$C295,N1.2_Intervention_Types[Intervention Type ID],0),1),"")</f>
        <v>Replacement</v>
      </c>
      <c r="E295" s="210" t="s">
        <v>819</v>
      </c>
      <c r="F295" s="236" t="s">
        <v>820</v>
      </c>
      <c r="G295" s="236" t="s">
        <v>181</v>
      </c>
      <c r="H295" s="236" t="s">
        <v>300</v>
      </c>
      <c r="I295" s="151" t="s">
        <v>790</v>
      </c>
      <c r="J295" s="139">
        <v>2031</v>
      </c>
      <c r="K295" s="312">
        <v>0.16531960238923513</v>
      </c>
      <c r="L295" s="312">
        <v>0.16201321034145041</v>
      </c>
      <c r="M295" s="312">
        <v>0</v>
      </c>
      <c r="N295" s="343">
        <v>1.6687897639242391E-3</v>
      </c>
      <c r="O295" s="343">
        <v>5.920154152676434E-4</v>
      </c>
      <c r="P295" s="365">
        <v>1.8760018437818979E-2</v>
      </c>
      <c r="Q295" s="366">
        <f t="shared" si="25"/>
        <v>1.0767743486565957E-3</v>
      </c>
      <c r="R295" s="368">
        <f t="shared" si="27"/>
        <v>0.16531960238923513</v>
      </c>
      <c r="S295" s="67" t="str">
        <f>IFERROR(INDEX('N0.7_Lookup_References'!$C$13:$C$72,MATCH($A295,'N0.7_Lookup_References'!$B$13:$B$72,0)),"")</f>
        <v>km</v>
      </c>
      <c r="T295" s="338" t="str">
        <f t="shared" si="26"/>
        <v/>
      </c>
      <c r="V295" s="358">
        <v>0</v>
      </c>
      <c r="W295" s="358">
        <v>0</v>
      </c>
      <c r="X295" s="358">
        <v>0</v>
      </c>
      <c r="Y295" s="358">
        <v>0</v>
      </c>
      <c r="Z295" s="358">
        <v>0.16531960238923513</v>
      </c>
      <c r="AA295" s="358">
        <v>0</v>
      </c>
      <c r="AB295" s="358">
        <v>0</v>
      </c>
      <c r="AC295" s="358">
        <v>0</v>
      </c>
      <c r="AD295" s="358">
        <v>0</v>
      </c>
      <c r="AE295" s="358">
        <v>0</v>
      </c>
      <c r="AF295" s="358">
        <v>0.16201321034145041</v>
      </c>
      <c r="AG295" s="358">
        <v>0</v>
      </c>
      <c r="AH295" s="358">
        <v>0</v>
      </c>
      <c r="AI295" s="358">
        <v>0</v>
      </c>
      <c r="AJ295" s="358">
        <v>0</v>
      </c>
      <c r="AK295" s="358">
        <v>0</v>
      </c>
      <c r="AL295" s="358">
        <v>0</v>
      </c>
      <c r="AM295" s="358">
        <v>0</v>
      </c>
      <c r="AN295" s="358">
        <v>0</v>
      </c>
      <c r="AO295" s="358">
        <v>0</v>
      </c>
      <c r="AP295" s="63">
        <v>0.16531960238923513</v>
      </c>
      <c r="AQ295" s="63">
        <v>0.16201321034145041</v>
      </c>
      <c r="AR295" s="63">
        <v>-3.306392047784712E-3</v>
      </c>
      <c r="AT295" s="176" cm="1">
        <f t="array" ref="AT295">SUMIFS('N1.3_Project_Listing'!$P$16:$P$829, 'N1.3_Project_Listing'!$E$16:$E$829,'N1.3_Project_Listing'!$E295, 'N1.3_Project_Listing'!$A$16:$A$829,ET_Risk_SC_Summation[[#Headers],[132kV Circuit Breaker]])</f>
        <v>0</v>
      </c>
      <c r="AU295" s="176" cm="1">
        <f t="array" ref="AU295">SUMIFS('N1.3_Project_Listing'!$P$16:$P$829, 'N1.3_Project_Listing'!$E$16:$E$829,'N1.3_Project_Listing'!$E295, 'N1.3_Project_Listing'!$A$16:$A$829,ET_Risk_SC_Summation[[#Headers],[132kV Transformer]])</f>
        <v>0</v>
      </c>
      <c r="AV295" s="176" cm="1">
        <f t="array" ref="AV295">SUMIFS('N1.3_Project_Listing'!$P$16:$P$829, 'N1.3_Project_Listing'!$E$16:$E$829,'N1.3_Project_Listing'!$E295, 'N1.3_Project_Listing'!$A$16:$A$829,ET_Risk_SC_Summation[[#Headers],[132kV Reactor]])</f>
        <v>0</v>
      </c>
      <c r="AW295" s="176" cm="1">
        <f t="array" ref="AW295">SUMIFS('N1.3_Project_Listing'!$P$16:$P$829, 'N1.3_Project_Listing'!$E$16:$E$829,'N1.3_Project_Listing'!$E295, 'N1.3_Project_Listing'!$A$16:$A$829,ET_Risk_SC_Summation[[#Headers],[132kV Underground Cable]])</f>
        <v>0</v>
      </c>
      <c r="AX295" s="176" cm="1">
        <f t="array" ref="AX295">SUMIFS('N1.3_Project_Listing'!$P$16:$P$829, 'N1.3_Project_Listing'!$E$16:$E$829,'N1.3_Project_Listing'!$E295, 'N1.3_Project_Listing'!$A$16:$A$829,ET_Risk_SC_Summation[[#Headers],[132kV OHL Conductor]])</f>
        <v>0</v>
      </c>
      <c r="AY295" s="176" cm="1">
        <f t="array" ref="AY295">SUMIFS('N1.3_Project_Listing'!$P$16:$P$829, 'N1.3_Project_Listing'!$E$16:$E$829,'N1.3_Project_Listing'!$E295, 'N1.3_Project_Listing'!$A$16:$A$829,ET_Risk_SC_Summation[[#Headers],[132kV OHL Fittings]])</f>
        <v>0</v>
      </c>
      <c r="AZ295" s="176" cm="1">
        <f t="array" ref="AZ295">SUMIFS('N1.3_Project_Listing'!$P$16:$P$829, 'N1.3_Project_Listing'!$E$16:$E$829,'N1.3_Project_Listing'!$E295, 'N1.3_Project_Listing'!$A$16:$A$829,ET_Risk_SC_Summation[[#Headers],[132kV OHL Tower]])</f>
        <v>0</v>
      </c>
      <c r="BA295" s="176" cm="1">
        <f t="array" ref="BA295">SUMIFS('N1.3_Project_Listing'!$P$16:$P$829, 'N1.3_Project_Listing'!$E$16:$E$829,'N1.3_Project_Listing'!$E295, 'N1.3_Project_Listing'!$A$16:$A$829,ET_Risk_SC_Summation[[#Headers],[275kV Circuit Breaker]])</f>
        <v>0</v>
      </c>
      <c r="BB295" s="176" cm="1">
        <f t="array" ref="BB295">SUMIFS('N1.3_Project_Listing'!$P$16:$P$829, 'N1.3_Project_Listing'!$E$16:$E$829,'N1.3_Project_Listing'!$E295, 'N1.3_Project_Listing'!$A$16:$A$829,ET_Risk_SC_Summation[[#Headers],[275kV Transformer]])</f>
        <v>0</v>
      </c>
      <c r="BC295" s="176" cm="1">
        <f t="array" ref="BC295">SUMIFS('N1.3_Project_Listing'!$P$16:$P$829, 'N1.3_Project_Listing'!$E$16:$E$829,'N1.3_Project_Listing'!$E295, 'N1.3_Project_Listing'!$A$16:$A$829,ET_Risk_SC_Summation[[#Headers],[275kV Reactor]])</f>
        <v>0</v>
      </c>
      <c r="BD295" s="176" cm="1">
        <f t="array" ref="BD295">SUMIFS('N1.3_Project_Listing'!$P$16:$P$829, 'N1.3_Project_Listing'!$E$16:$E$829,'N1.3_Project_Listing'!$E295, 'N1.3_Project_Listing'!$A$16:$A$829,ET_Risk_SC_Summation[[#Headers],[275kV Underground Cable]])</f>
        <v>0</v>
      </c>
      <c r="BE295" s="176" cm="1">
        <f t="array" ref="BE295">SUMIFS('N1.3_Project_Listing'!$P$16:$P$829, 'N1.3_Project_Listing'!$E$16:$E$829,'N1.3_Project_Listing'!$E295, 'N1.3_Project_Listing'!$A$16:$A$829,ET_Risk_SC_Summation[[#Headers],[275kV OHL Conductor]])</f>
        <v>0</v>
      </c>
      <c r="BF295" s="176" cm="1">
        <f t="array" ref="BF295">SUMIFS('N1.3_Project_Listing'!$P$16:$P$829, 'N1.3_Project_Listing'!$E$16:$E$829,'N1.3_Project_Listing'!$E295, 'N1.3_Project_Listing'!$A$16:$A$829,ET_Risk_SC_Summation[[#Headers],[275kV OHL Fittings]])</f>
        <v>0</v>
      </c>
      <c r="BG295" s="176" cm="1">
        <f t="array" ref="BG295">SUMIFS('N1.3_Project_Listing'!$P$16:$P$829, 'N1.3_Project_Listing'!$E$16:$E$829,'N1.3_Project_Listing'!$E295, 'N1.3_Project_Listing'!$A$16:$A$829,ET_Risk_SC_Summation[[#Headers],[275kV OHL Tower]])</f>
        <v>0</v>
      </c>
      <c r="BH295" s="176" cm="1">
        <f t="array" ref="BH295">SUMIFS('N1.3_Project_Listing'!$P$16:$P$829, 'N1.3_Project_Listing'!$E$16:$E$829,'N1.3_Project_Listing'!$E295, 'N1.3_Project_Listing'!$A$16:$A$829,ET_Risk_SC_Summation[[#Headers],[400kV Circuit Breaker]])</f>
        <v>0</v>
      </c>
      <c r="BI295" s="176" cm="1">
        <f t="array" ref="BI295">SUMIFS('N1.3_Project_Listing'!$P$16:$P$829, 'N1.3_Project_Listing'!$E$16:$E$829,'N1.3_Project_Listing'!$E295, 'N1.3_Project_Listing'!$A$16:$A$829,ET_Risk_SC_Summation[[#Headers],[400kV Transformer]])</f>
        <v>0</v>
      </c>
      <c r="BJ295" s="176" cm="1">
        <f t="array" ref="BJ295">SUMIFS('N1.3_Project_Listing'!$P$16:$P$829, 'N1.3_Project_Listing'!$E$16:$E$829,'N1.3_Project_Listing'!$E295, 'N1.3_Project_Listing'!$A$16:$A$829,ET_Risk_SC_Summation[[#Headers],[400kV Reactor]])</f>
        <v>0</v>
      </c>
      <c r="BK295" s="176" cm="1">
        <f t="array" ref="BK295">SUMIFS('N1.3_Project_Listing'!$P$16:$P$829, 'N1.3_Project_Listing'!$E$16:$E$829,'N1.3_Project_Listing'!$E295, 'N1.3_Project_Listing'!$A$16:$A$829,ET_Risk_SC_Summation[[#Headers],[400kV Underground Cable]])</f>
        <v>0</v>
      </c>
      <c r="BL295" s="176" cm="1">
        <f t="array" ref="BL295">SUMIFS('N1.3_Project_Listing'!$P$16:$P$829, 'N1.3_Project_Listing'!$E$16:$E$829,'N1.3_Project_Listing'!$E295, 'N1.3_Project_Listing'!$A$16:$A$829,ET_Risk_SC_Summation[[#Headers],[400kV OHL Conductor]])</f>
        <v>0</v>
      </c>
      <c r="BM295" s="176" cm="1">
        <f t="array" ref="BM295">SUMIFS('N1.3_Project_Listing'!$P$16:$P$829, 'N1.3_Project_Listing'!$E$16:$E$829,'N1.3_Project_Listing'!$E295, 'N1.3_Project_Listing'!$A$16:$A$829,ET_Risk_SC_Summation[[#Headers],[400kV OHL Fittings]])</f>
        <v>0</v>
      </c>
      <c r="BN295" s="176" cm="1">
        <f t="array" ref="BN295">SUMIFS('N1.3_Project_Listing'!$P$16:$P$829, 'N1.3_Project_Listing'!$E$16:$E$829,'N1.3_Project_Listing'!$E295, 'N1.3_Project_Listing'!$A$16:$A$829,ET_Risk_SC_Summation[[#Headers],[400kV OHL Tower]])</f>
        <v>0</v>
      </c>
      <c r="BO29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95" s="177" t="str">
        <f>IFERROR(INDEX('N0.7_Lookup_References'!$G$77:$G$98,MATCH(ET_Risk_SC_Summation[[#This Row],[Mxx Category]],'N0.7_Lookup_References'!$F$77:$F$98,0)),"")</f>
        <v/>
      </c>
    </row>
    <row r="296" spans="1:68" ht="54">
      <c r="A296" s="160" t="str">
        <f>IFERROR(INDEX(N1.2_Intervention_Types[NARM Asset Category],MATCH('N1.3_Project_Listing'!$C296,N1.2_Intervention_Types[Intervention Type ID],0),1),"")</f>
        <v>Mains</v>
      </c>
      <c r="B296" s="160" t="str">
        <f>IF($D$2="GD",IFERROR(INDEX(N1.2_Intervention_Types[C&amp;V Asset Category (GD)],MATCH('N1.3_Project_Listing'!$C296,N1.2_Intervention_Types[Intervention Type ID],0),1),""),IFERROR(INDEX(N1.2_Intervention_Types[NARM Asset Category],MATCH('N1.3_Project_Listing'!$C296,N1.2_Intervention_Types[Intervention Type ID],0),1),""))</f>
        <v>Mains</v>
      </c>
      <c r="C296" s="67">
        <f>IFERROR(INDEX(N1.2_Intervention_Types[Intervention Type ID],MATCH('N1.3_Project_Listing'!$I296,N1.2_Intervention_Types[Intervention Type],0),1),"")</f>
        <v>1</v>
      </c>
      <c r="D296" s="160" t="str">
        <f>IFERROR(INDEX(N1.2_Intervention_Types[Intervention Category],MATCH('N1.3_Project_Listing'!$C296,N1.2_Intervention_Types[Intervention Type ID],0),1),"")</f>
        <v>Replacement</v>
      </c>
      <c r="E296" s="210" t="s">
        <v>821</v>
      </c>
      <c r="F296" s="236" t="s">
        <v>822</v>
      </c>
      <c r="G296" s="236" t="s">
        <v>181</v>
      </c>
      <c r="H296" s="236" t="s">
        <v>300</v>
      </c>
      <c r="I296" s="151" t="s">
        <v>790</v>
      </c>
      <c r="J296" s="139">
        <v>2027</v>
      </c>
      <c r="K296" s="312">
        <v>6.9999999999999982</v>
      </c>
      <c r="L296" s="312">
        <v>6.8599999999999994</v>
      </c>
      <c r="M296" s="312">
        <v>0</v>
      </c>
      <c r="N296" s="343">
        <v>0.17650932822316517</v>
      </c>
      <c r="O296" s="343">
        <v>2.7759270417341372E-2</v>
      </c>
      <c r="P296" s="365">
        <v>11.641170897486534</v>
      </c>
      <c r="Q296" s="366">
        <f t="shared" si="25"/>
        <v>0.14875005780582379</v>
      </c>
      <c r="R296" s="368">
        <f t="shared" si="27"/>
        <v>6.9999999999999982</v>
      </c>
      <c r="S296" s="67" t="str">
        <f>IFERROR(INDEX('N0.7_Lookup_References'!$C$13:$C$72,MATCH($A296,'N0.7_Lookup_References'!$B$13:$B$72,0)),"")</f>
        <v>km</v>
      </c>
      <c r="T296" s="338" t="str">
        <f t="shared" si="26"/>
        <v>Difference</v>
      </c>
      <c r="V296" s="358">
        <v>0</v>
      </c>
      <c r="W296" s="358">
        <v>0</v>
      </c>
      <c r="X296" s="358">
        <v>0</v>
      </c>
      <c r="Y296" s="358">
        <v>0</v>
      </c>
      <c r="Z296" s="358">
        <v>4.825263197660197E-2</v>
      </c>
      <c r="AA296" s="358">
        <v>2.9305587048272068</v>
      </c>
      <c r="AB296" s="358">
        <v>0</v>
      </c>
      <c r="AC296" s="358">
        <v>1.0360990852456591</v>
      </c>
      <c r="AD296" s="358">
        <v>0</v>
      </c>
      <c r="AE296" s="358">
        <v>2.9850895779505304</v>
      </c>
      <c r="AF296" s="358">
        <v>6.8599999999999994</v>
      </c>
      <c r="AG296" s="358">
        <v>0</v>
      </c>
      <c r="AH296" s="358">
        <v>0</v>
      </c>
      <c r="AI296" s="358">
        <v>0</v>
      </c>
      <c r="AJ296" s="358">
        <v>0</v>
      </c>
      <c r="AK296" s="358">
        <v>0</v>
      </c>
      <c r="AL296" s="358">
        <v>0</v>
      </c>
      <c r="AM296" s="358">
        <v>0</v>
      </c>
      <c r="AN296" s="358">
        <v>0</v>
      </c>
      <c r="AO296" s="358">
        <v>0</v>
      </c>
      <c r="AP296" s="63">
        <v>6.9999999999999982</v>
      </c>
      <c r="AQ296" s="63">
        <v>6.8599999999999994</v>
      </c>
      <c r="AR296" s="63">
        <v>-0.13999999999999879</v>
      </c>
      <c r="AT296" s="176" cm="1">
        <f t="array" ref="AT296">SUMIFS('N1.3_Project_Listing'!$P$16:$P$829, 'N1.3_Project_Listing'!$E$16:$E$829,'N1.3_Project_Listing'!$E296, 'N1.3_Project_Listing'!$A$16:$A$829,ET_Risk_SC_Summation[[#Headers],[132kV Circuit Breaker]])</f>
        <v>0</v>
      </c>
      <c r="AU296" s="176" cm="1">
        <f t="array" ref="AU296">SUMIFS('N1.3_Project_Listing'!$P$16:$P$829, 'N1.3_Project_Listing'!$E$16:$E$829,'N1.3_Project_Listing'!$E296, 'N1.3_Project_Listing'!$A$16:$A$829,ET_Risk_SC_Summation[[#Headers],[132kV Transformer]])</f>
        <v>0</v>
      </c>
      <c r="AV296" s="176" cm="1">
        <f t="array" ref="AV296">SUMIFS('N1.3_Project_Listing'!$P$16:$P$829, 'N1.3_Project_Listing'!$E$16:$E$829,'N1.3_Project_Listing'!$E296, 'N1.3_Project_Listing'!$A$16:$A$829,ET_Risk_SC_Summation[[#Headers],[132kV Reactor]])</f>
        <v>0</v>
      </c>
      <c r="AW296" s="176" cm="1">
        <f t="array" ref="AW296">SUMIFS('N1.3_Project_Listing'!$P$16:$P$829, 'N1.3_Project_Listing'!$E$16:$E$829,'N1.3_Project_Listing'!$E296, 'N1.3_Project_Listing'!$A$16:$A$829,ET_Risk_SC_Summation[[#Headers],[132kV Underground Cable]])</f>
        <v>0</v>
      </c>
      <c r="AX296" s="176" cm="1">
        <f t="array" ref="AX296">SUMIFS('N1.3_Project_Listing'!$P$16:$P$829, 'N1.3_Project_Listing'!$E$16:$E$829,'N1.3_Project_Listing'!$E296, 'N1.3_Project_Listing'!$A$16:$A$829,ET_Risk_SC_Summation[[#Headers],[132kV OHL Conductor]])</f>
        <v>0</v>
      </c>
      <c r="AY296" s="176" cm="1">
        <f t="array" ref="AY296">SUMIFS('N1.3_Project_Listing'!$P$16:$P$829, 'N1.3_Project_Listing'!$E$16:$E$829,'N1.3_Project_Listing'!$E296, 'N1.3_Project_Listing'!$A$16:$A$829,ET_Risk_SC_Summation[[#Headers],[132kV OHL Fittings]])</f>
        <v>0</v>
      </c>
      <c r="AZ296" s="176" cm="1">
        <f t="array" ref="AZ296">SUMIFS('N1.3_Project_Listing'!$P$16:$P$829, 'N1.3_Project_Listing'!$E$16:$E$829,'N1.3_Project_Listing'!$E296, 'N1.3_Project_Listing'!$A$16:$A$829,ET_Risk_SC_Summation[[#Headers],[132kV OHL Tower]])</f>
        <v>0</v>
      </c>
      <c r="BA296" s="176" cm="1">
        <f t="array" ref="BA296">SUMIFS('N1.3_Project_Listing'!$P$16:$P$829, 'N1.3_Project_Listing'!$E$16:$E$829,'N1.3_Project_Listing'!$E296, 'N1.3_Project_Listing'!$A$16:$A$829,ET_Risk_SC_Summation[[#Headers],[275kV Circuit Breaker]])</f>
        <v>0</v>
      </c>
      <c r="BB296" s="176" cm="1">
        <f t="array" ref="BB296">SUMIFS('N1.3_Project_Listing'!$P$16:$P$829, 'N1.3_Project_Listing'!$E$16:$E$829,'N1.3_Project_Listing'!$E296, 'N1.3_Project_Listing'!$A$16:$A$829,ET_Risk_SC_Summation[[#Headers],[275kV Transformer]])</f>
        <v>0</v>
      </c>
      <c r="BC296" s="176" cm="1">
        <f t="array" ref="BC296">SUMIFS('N1.3_Project_Listing'!$P$16:$P$829, 'N1.3_Project_Listing'!$E$16:$E$829,'N1.3_Project_Listing'!$E296, 'N1.3_Project_Listing'!$A$16:$A$829,ET_Risk_SC_Summation[[#Headers],[275kV Reactor]])</f>
        <v>0</v>
      </c>
      <c r="BD296" s="176" cm="1">
        <f t="array" ref="BD296">SUMIFS('N1.3_Project_Listing'!$P$16:$P$829, 'N1.3_Project_Listing'!$E$16:$E$829,'N1.3_Project_Listing'!$E296, 'N1.3_Project_Listing'!$A$16:$A$829,ET_Risk_SC_Summation[[#Headers],[275kV Underground Cable]])</f>
        <v>0</v>
      </c>
      <c r="BE296" s="176" cm="1">
        <f t="array" ref="BE296">SUMIFS('N1.3_Project_Listing'!$P$16:$P$829, 'N1.3_Project_Listing'!$E$16:$E$829,'N1.3_Project_Listing'!$E296, 'N1.3_Project_Listing'!$A$16:$A$829,ET_Risk_SC_Summation[[#Headers],[275kV OHL Conductor]])</f>
        <v>0</v>
      </c>
      <c r="BF296" s="176" cm="1">
        <f t="array" ref="BF296">SUMIFS('N1.3_Project_Listing'!$P$16:$P$829, 'N1.3_Project_Listing'!$E$16:$E$829,'N1.3_Project_Listing'!$E296, 'N1.3_Project_Listing'!$A$16:$A$829,ET_Risk_SC_Summation[[#Headers],[275kV OHL Fittings]])</f>
        <v>0</v>
      </c>
      <c r="BG296" s="176" cm="1">
        <f t="array" ref="BG296">SUMIFS('N1.3_Project_Listing'!$P$16:$P$829, 'N1.3_Project_Listing'!$E$16:$E$829,'N1.3_Project_Listing'!$E296, 'N1.3_Project_Listing'!$A$16:$A$829,ET_Risk_SC_Summation[[#Headers],[275kV OHL Tower]])</f>
        <v>0</v>
      </c>
      <c r="BH296" s="176" cm="1">
        <f t="array" ref="BH296">SUMIFS('N1.3_Project_Listing'!$P$16:$P$829, 'N1.3_Project_Listing'!$E$16:$E$829,'N1.3_Project_Listing'!$E296, 'N1.3_Project_Listing'!$A$16:$A$829,ET_Risk_SC_Summation[[#Headers],[400kV Circuit Breaker]])</f>
        <v>0</v>
      </c>
      <c r="BI296" s="176" cm="1">
        <f t="array" ref="BI296">SUMIFS('N1.3_Project_Listing'!$P$16:$P$829, 'N1.3_Project_Listing'!$E$16:$E$829,'N1.3_Project_Listing'!$E296, 'N1.3_Project_Listing'!$A$16:$A$829,ET_Risk_SC_Summation[[#Headers],[400kV Transformer]])</f>
        <v>0</v>
      </c>
      <c r="BJ296" s="176" cm="1">
        <f t="array" ref="BJ296">SUMIFS('N1.3_Project_Listing'!$P$16:$P$829, 'N1.3_Project_Listing'!$E$16:$E$829,'N1.3_Project_Listing'!$E296, 'N1.3_Project_Listing'!$A$16:$A$829,ET_Risk_SC_Summation[[#Headers],[400kV Reactor]])</f>
        <v>0</v>
      </c>
      <c r="BK296" s="176" cm="1">
        <f t="array" ref="BK296">SUMIFS('N1.3_Project_Listing'!$P$16:$P$829, 'N1.3_Project_Listing'!$E$16:$E$829,'N1.3_Project_Listing'!$E296, 'N1.3_Project_Listing'!$A$16:$A$829,ET_Risk_SC_Summation[[#Headers],[400kV Underground Cable]])</f>
        <v>0</v>
      </c>
      <c r="BL296" s="176" cm="1">
        <f t="array" ref="BL296">SUMIFS('N1.3_Project_Listing'!$P$16:$P$829, 'N1.3_Project_Listing'!$E$16:$E$829,'N1.3_Project_Listing'!$E296, 'N1.3_Project_Listing'!$A$16:$A$829,ET_Risk_SC_Summation[[#Headers],[400kV OHL Conductor]])</f>
        <v>0</v>
      </c>
      <c r="BM296" s="176" cm="1">
        <f t="array" ref="BM296">SUMIFS('N1.3_Project_Listing'!$P$16:$P$829, 'N1.3_Project_Listing'!$E$16:$E$829,'N1.3_Project_Listing'!$E296, 'N1.3_Project_Listing'!$A$16:$A$829,ET_Risk_SC_Summation[[#Headers],[400kV OHL Fittings]])</f>
        <v>0</v>
      </c>
      <c r="BN296" s="176" cm="1">
        <f t="array" ref="BN296">SUMIFS('N1.3_Project_Listing'!$P$16:$P$829, 'N1.3_Project_Listing'!$E$16:$E$829,'N1.3_Project_Listing'!$E296, 'N1.3_Project_Listing'!$A$16:$A$829,ET_Risk_SC_Summation[[#Headers],[400kV OHL Tower]])</f>
        <v>0</v>
      </c>
      <c r="BO29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96" s="177" t="str">
        <f>IFERROR(INDEX('N0.7_Lookup_References'!$G$77:$G$98,MATCH(ET_Risk_SC_Summation[[#This Row],[Mxx Category]],'N0.7_Lookup_References'!$F$77:$F$98,0)),"")</f>
        <v/>
      </c>
    </row>
    <row r="297" spans="1:68" ht="54">
      <c r="A297" s="160" t="str">
        <f>IFERROR(INDEX(N1.2_Intervention_Types[NARM Asset Category],MATCH('N1.3_Project_Listing'!$C297,N1.2_Intervention_Types[Intervention Type ID],0),1),"")</f>
        <v>Mains</v>
      </c>
      <c r="B297" s="160" t="str">
        <f>IF($D$2="GD",IFERROR(INDEX(N1.2_Intervention_Types[C&amp;V Asset Category (GD)],MATCH('N1.3_Project_Listing'!$C297,N1.2_Intervention_Types[Intervention Type ID],0),1),""),IFERROR(INDEX(N1.2_Intervention_Types[NARM Asset Category],MATCH('N1.3_Project_Listing'!$C297,N1.2_Intervention_Types[Intervention Type ID],0),1),""))</f>
        <v>Mains</v>
      </c>
      <c r="C297" s="67">
        <f>IFERROR(INDEX(N1.2_Intervention_Types[Intervention Type ID],MATCH('N1.3_Project_Listing'!$I297,N1.2_Intervention_Types[Intervention Type],0),1),"")</f>
        <v>1</v>
      </c>
      <c r="D297" s="160" t="str">
        <f>IFERROR(INDEX(N1.2_Intervention_Types[Intervention Category],MATCH('N1.3_Project_Listing'!$C297,N1.2_Intervention_Types[Intervention Type ID],0),1),"")</f>
        <v>Replacement</v>
      </c>
      <c r="E297" s="210" t="s">
        <v>821</v>
      </c>
      <c r="F297" s="236" t="s">
        <v>822</v>
      </c>
      <c r="G297" s="236" t="s">
        <v>181</v>
      </c>
      <c r="H297" s="236" t="s">
        <v>300</v>
      </c>
      <c r="I297" s="151" t="s">
        <v>790</v>
      </c>
      <c r="J297" s="139">
        <v>2028</v>
      </c>
      <c r="K297" s="312">
        <v>6.9999999999999982</v>
      </c>
      <c r="L297" s="312">
        <v>6.8599999999999994</v>
      </c>
      <c r="M297" s="312">
        <v>0</v>
      </c>
      <c r="N297" s="343">
        <v>0.17650932822316517</v>
      </c>
      <c r="O297" s="343">
        <v>2.7759270417341372E-2</v>
      </c>
      <c r="P297" s="365">
        <v>11.641170897486534</v>
      </c>
      <c r="Q297" s="366">
        <f t="shared" si="25"/>
        <v>0.14875005780582379</v>
      </c>
      <c r="R297" s="368">
        <f t="shared" si="27"/>
        <v>6.9999999999999982</v>
      </c>
      <c r="S297" s="67" t="str">
        <f>IFERROR(INDEX('N0.7_Lookup_References'!$C$13:$C$72,MATCH($A297,'N0.7_Lookup_References'!$B$13:$B$72,0)),"")</f>
        <v>km</v>
      </c>
      <c r="T297" s="338" t="str">
        <f t="shared" si="26"/>
        <v>Difference</v>
      </c>
      <c r="V297" s="358">
        <v>0</v>
      </c>
      <c r="W297" s="358">
        <v>0</v>
      </c>
      <c r="X297" s="358">
        <v>0</v>
      </c>
      <c r="Y297" s="358">
        <v>0</v>
      </c>
      <c r="Z297" s="358">
        <v>4.825263197660197E-2</v>
      </c>
      <c r="AA297" s="358">
        <v>2.9305587048272068</v>
      </c>
      <c r="AB297" s="358">
        <v>0</v>
      </c>
      <c r="AC297" s="358">
        <v>1.0360990852456591</v>
      </c>
      <c r="AD297" s="358">
        <v>0</v>
      </c>
      <c r="AE297" s="358">
        <v>2.9850895779505304</v>
      </c>
      <c r="AF297" s="358">
        <v>6.8599999999999994</v>
      </c>
      <c r="AG297" s="358">
        <v>0</v>
      </c>
      <c r="AH297" s="358">
        <v>0</v>
      </c>
      <c r="AI297" s="358">
        <v>0</v>
      </c>
      <c r="AJ297" s="358">
        <v>0</v>
      </c>
      <c r="AK297" s="358">
        <v>0</v>
      </c>
      <c r="AL297" s="358">
        <v>0</v>
      </c>
      <c r="AM297" s="358">
        <v>0</v>
      </c>
      <c r="AN297" s="358">
        <v>0</v>
      </c>
      <c r="AO297" s="358">
        <v>0</v>
      </c>
      <c r="AP297" s="63">
        <v>6.9999999999999982</v>
      </c>
      <c r="AQ297" s="63">
        <v>6.8599999999999994</v>
      </c>
      <c r="AR297" s="63">
        <v>-0.13999999999999879</v>
      </c>
      <c r="AT297" s="176" cm="1">
        <f t="array" ref="AT297">SUMIFS('N1.3_Project_Listing'!$P$16:$P$829, 'N1.3_Project_Listing'!$E$16:$E$829,'N1.3_Project_Listing'!$E297, 'N1.3_Project_Listing'!$A$16:$A$829,ET_Risk_SC_Summation[[#Headers],[132kV Circuit Breaker]])</f>
        <v>0</v>
      </c>
      <c r="AU297" s="176" cm="1">
        <f t="array" ref="AU297">SUMIFS('N1.3_Project_Listing'!$P$16:$P$829, 'N1.3_Project_Listing'!$E$16:$E$829,'N1.3_Project_Listing'!$E297, 'N1.3_Project_Listing'!$A$16:$A$829,ET_Risk_SC_Summation[[#Headers],[132kV Transformer]])</f>
        <v>0</v>
      </c>
      <c r="AV297" s="176" cm="1">
        <f t="array" ref="AV297">SUMIFS('N1.3_Project_Listing'!$P$16:$P$829, 'N1.3_Project_Listing'!$E$16:$E$829,'N1.3_Project_Listing'!$E297, 'N1.3_Project_Listing'!$A$16:$A$829,ET_Risk_SC_Summation[[#Headers],[132kV Reactor]])</f>
        <v>0</v>
      </c>
      <c r="AW297" s="176" cm="1">
        <f t="array" ref="AW297">SUMIFS('N1.3_Project_Listing'!$P$16:$P$829, 'N1.3_Project_Listing'!$E$16:$E$829,'N1.3_Project_Listing'!$E297, 'N1.3_Project_Listing'!$A$16:$A$829,ET_Risk_SC_Summation[[#Headers],[132kV Underground Cable]])</f>
        <v>0</v>
      </c>
      <c r="AX297" s="176" cm="1">
        <f t="array" ref="AX297">SUMIFS('N1.3_Project_Listing'!$P$16:$P$829, 'N1.3_Project_Listing'!$E$16:$E$829,'N1.3_Project_Listing'!$E297, 'N1.3_Project_Listing'!$A$16:$A$829,ET_Risk_SC_Summation[[#Headers],[132kV OHL Conductor]])</f>
        <v>0</v>
      </c>
      <c r="AY297" s="176" cm="1">
        <f t="array" ref="AY297">SUMIFS('N1.3_Project_Listing'!$P$16:$P$829, 'N1.3_Project_Listing'!$E$16:$E$829,'N1.3_Project_Listing'!$E297, 'N1.3_Project_Listing'!$A$16:$A$829,ET_Risk_SC_Summation[[#Headers],[132kV OHL Fittings]])</f>
        <v>0</v>
      </c>
      <c r="AZ297" s="176" cm="1">
        <f t="array" ref="AZ297">SUMIFS('N1.3_Project_Listing'!$P$16:$P$829, 'N1.3_Project_Listing'!$E$16:$E$829,'N1.3_Project_Listing'!$E297, 'N1.3_Project_Listing'!$A$16:$A$829,ET_Risk_SC_Summation[[#Headers],[132kV OHL Tower]])</f>
        <v>0</v>
      </c>
      <c r="BA297" s="176" cm="1">
        <f t="array" ref="BA297">SUMIFS('N1.3_Project_Listing'!$P$16:$P$829, 'N1.3_Project_Listing'!$E$16:$E$829,'N1.3_Project_Listing'!$E297, 'N1.3_Project_Listing'!$A$16:$A$829,ET_Risk_SC_Summation[[#Headers],[275kV Circuit Breaker]])</f>
        <v>0</v>
      </c>
      <c r="BB297" s="176" cm="1">
        <f t="array" ref="BB297">SUMIFS('N1.3_Project_Listing'!$P$16:$P$829, 'N1.3_Project_Listing'!$E$16:$E$829,'N1.3_Project_Listing'!$E297, 'N1.3_Project_Listing'!$A$16:$A$829,ET_Risk_SC_Summation[[#Headers],[275kV Transformer]])</f>
        <v>0</v>
      </c>
      <c r="BC297" s="176" cm="1">
        <f t="array" ref="BC297">SUMIFS('N1.3_Project_Listing'!$P$16:$P$829, 'N1.3_Project_Listing'!$E$16:$E$829,'N1.3_Project_Listing'!$E297, 'N1.3_Project_Listing'!$A$16:$A$829,ET_Risk_SC_Summation[[#Headers],[275kV Reactor]])</f>
        <v>0</v>
      </c>
      <c r="BD297" s="176" cm="1">
        <f t="array" ref="BD297">SUMIFS('N1.3_Project_Listing'!$P$16:$P$829, 'N1.3_Project_Listing'!$E$16:$E$829,'N1.3_Project_Listing'!$E297, 'N1.3_Project_Listing'!$A$16:$A$829,ET_Risk_SC_Summation[[#Headers],[275kV Underground Cable]])</f>
        <v>0</v>
      </c>
      <c r="BE297" s="176" cm="1">
        <f t="array" ref="BE297">SUMIFS('N1.3_Project_Listing'!$P$16:$P$829, 'N1.3_Project_Listing'!$E$16:$E$829,'N1.3_Project_Listing'!$E297, 'N1.3_Project_Listing'!$A$16:$A$829,ET_Risk_SC_Summation[[#Headers],[275kV OHL Conductor]])</f>
        <v>0</v>
      </c>
      <c r="BF297" s="176" cm="1">
        <f t="array" ref="BF297">SUMIFS('N1.3_Project_Listing'!$P$16:$P$829, 'N1.3_Project_Listing'!$E$16:$E$829,'N1.3_Project_Listing'!$E297, 'N1.3_Project_Listing'!$A$16:$A$829,ET_Risk_SC_Summation[[#Headers],[275kV OHL Fittings]])</f>
        <v>0</v>
      </c>
      <c r="BG297" s="176" cm="1">
        <f t="array" ref="BG297">SUMIFS('N1.3_Project_Listing'!$P$16:$P$829, 'N1.3_Project_Listing'!$E$16:$E$829,'N1.3_Project_Listing'!$E297, 'N1.3_Project_Listing'!$A$16:$A$829,ET_Risk_SC_Summation[[#Headers],[275kV OHL Tower]])</f>
        <v>0</v>
      </c>
      <c r="BH297" s="176" cm="1">
        <f t="array" ref="BH297">SUMIFS('N1.3_Project_Listing'!$P$16:$P$829, 'N1.3_Project_Listing'!$E$16:$E$829,'N1.3_Project_Listing'!$E297, 'N1.3_Project_Listing'!$A$16:$A$829,ET_Risk_SC_Summation[[#Headers],[400kV Circuit Breaker]])</f>
        <v>0</v>
      </c>
      <c r="BI297" s="176" cm="1">
        <f t="array" ref="BI297">SUMIFS('N1.3_Project_Listing'!$P$16:$P$829, 'N1.3_Project_Listing'!$E$16:$E$829,'N1.3_Project_Listing'!$E297, 'N1.3_Project_Listing'!$A$16:$A$829,ET_Risk_SC_Summation[[#Headers],[400kV Transformer]])</f>
        <v>0</v>
      </c>
      <c r="BJ297" s="176" cm="1">
        <f t="array" ref="BJ297">SUMIFS('N1.3_Project_Listing'!$P$16:$P$829, 'N1.3_Project_Listing'!$E$16:$E$829,'N1.3_Project_Listing'!$E297, 'N1.3_Project_Listing'!$A$16:$A$829,ET_Risk_SC_Summation[[#Headers],[400kV Reactor]])</f>
        <v>0</v>
      </c>
      <c r="BK297" s="176" cm="1">
        <f t="array" ref="BK297">SUMIFS('N1.3_Project_Listing'!$P$16:$P$829, 'N1.3_Project_Listing'!$E$16:$E$829,'N1.3_Project_Listing'!$E297, 'N1.3_Project_Listing'!$A$16:$A$829,ET_Risk_SC_Summation[[#Headers],[400kV Underground Cable]])</f>
        <v>0</v>
      </c>
      <c r="BL297" s="176" cm="1">
        <f t="array" ref="BL297">SUMIFS('N1.3_Project_Listing'!$P$16:$P$829, 'N1.3_Project_Listing'!$E$16:$E$829,'N1.3_Project_Listing'!$E297, 'N1.3_Project_Listing'!$A$16:$A$829,ET_Risk_SC_Summation[[#Headers],[400kV OHL Conductor]])</f>
        <v>0</v>
      </c>
      <c r="BM297" s="176" cm="1">
        <f t="array" ref="BM297">SUMIFS('N1.3_Project_Listing'!$P$16:$P$829, 'N1.3_Project_Listing'!$E$16:$E$829,'N1.3_Project_Listing'!$E297, 'N1.3_Project_Listing'!$A$16:$A$829,ET_Risk_SC_Summation[[#Headers],[400kV OHL Fittings]])</f>
        <v>0</v>
      </c>
      <c r="BN297" s="176" cm="1">
        <f t="array" ref="BN297">SUMIFS('N1.3_Project_Listing'!$P$16:$P$829, 'N1.3_Project_Listing'!$E$16:$E$829,'N1.3_Project_Listing'!$E297, 'N1.3_Project_Listing'!$A$16:$A$829,ET_Risk_SC_Summation[[#Headers],[400kV OHL Tower]])</f>
        <v>0</v>
      </c>
      <c r="BO29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97" s="177" t="str">
        <f>IFERROR(INDEX('N0.7_Lookup_References'!$G$77:$G$98,MATCH(ET_Risk_SC_Summation[[#This Row],[Mxx Category]],'N0.7_Lookup_References'!$F$77:$F$98,0)),"")</f>
        <v/>
      </c>
    </row>
    <row r="298" spans="1:68" ht="54">
      <c r="A298" s="160" t="str">
        <f>IFERROR(INDEX(N1.2_Intervention_Types[NARM Asset Category],MATCH('N1.3_Project_Listing'!$C298,N1.2_Intervention_Types[Intervention Type ID],0),1),"")</f>
        <v>Mains</v>
      </c>
      <c r="B298" s="160" t="str">
        <f>IF($D$2="GD",IFERROR(INDEX(N1.2_Intervention_Types[C&amp;V Asset Category (GD)],MATCH('N1.3_Project_Listing'!$C298,N1.2_Intervention_Types[Intervention Type ID],0),1),""),IFERROR(INDEX(N1.2_Intervention_Types[NARM Asset Category],MATCH('N1.3_Project_Listing'!$C298,N1.2_Intervention_Types[Intervention Type ID],0),1),""))</f>
        <v>Mains</v>
      </c>
      <c r="C298" s="67">
        <f>IFERROR(INDEX(N1.2_Intervention_Types[Intervention Type ID],MATCH('N1.3_Project_Listing'!$I298,N1.2_Intervention_Types[Intervention Type],0),1),"")</f>
        <v>1</v>
      </c>
      <c r="D298" s="160" t="str">
        <f>IFERROR(INDEX(N1.2_Intervention_Types[Intervention Category],MATCH('N1.3_Project_Listing'!$C298,N1.2_Intervention_Types[Intervention Type ID],0),1),"")</f>
        <v>Replacement</v>
      </c>
      <c r="E298" s="210" t="s">
        <v>821</v>
      </c>
      <c r="F298" s="236" t="s">
        <v>822</v>
      </c>
      <c r="G298" s="236" t="s">
        <v>181</v>
      </c>
      <c r="H298" s="236" t="s">
        <v>300</v>
      </c>
      <c r="I298" s="151" t="s">
        <v>790</v>
      </c>
      <c r="J298" s="139">
        <v>2029</v>
      </c>
      <c r="K298" s="312">
        <v>6.9999999999999982</v>
      </c>
      <c r="L298" s="312">
        <v>6.8599999999999994</v>
      </c>
      <c r="M298" s="312">
        <v>0</v>
      </c>
      <c r="N298" s="343">
        <v>0.17650932822316517</v>
      </c>
      <c r="O298" s="343">
        <v>2.7759270417341372E-2</v>
      </c>
      <c r="P298" s="365">
        <v>11.641170897486534</v>
      </c>
      <c r="Q298" s="366">
        <f t="shared" si="25"/>
        <v>0.14875005780582379</v>
      </c>
      <c r="R298" s="368">
        <f t="shared" si="27"/>
        <v>6.9999999999999982</v>
      </c>
      <c r="S298" s="67" t="str">
        <f>IFERROR(INDEX('N0.7_Lookup_References'!$C$13:$C$72,MATCH($A298,'N0.7_Lookup_References'!$B$13:$B$72,0)),"")</f>
        <v>km</v>
      </c>
      <c r="T298" s="338" t="str">
        <f t="shared" si="26"/>
        <v>Difference</v>
      </c>
      <c r="V298" s="358">
        <v>0</v>
      </c>
      <c r="W298" s="358">
        <v>0</v>
      </c>
      <c r="X298" s="358">
        <v>0</v>
      </c>
      <c r="Y298" s="358">
        <v>0</v>
      </c>
      <c r="Z298" s="358">
        <v>4.825263197660197E-2</v>
      </c>
      <c r="AA298" s="358">
        <v>2.9305587048272068</v>
      </c>
      <c r="AB298" s="358">
        <v>0</v>
      </c>
      <c r="AC298" s="358">
        <v>1.0360990852456591</v>
      </c>
      <c r="AD298" s="358">
        <v>0</v>
      </c>
      <c r="AE298" s="358">
        <v>2.9850895779505304</v>
      </c>
      <c r="AF298" s="358">
        <v>6.8599999999999994</v>
      </c>
      <c r="AG298" s="358">
        <v>0</v>
      </c>
      <c r="AH298" s="358">
        <v>0</v>
      </c>
      <c r="AI298" s="358">
        <v>0</v>
      </c>
      <c r="AJ298" s="358">
        <v>0</v>
      </c>
      <c r="AK298" s="358">
        <v>0</v>
      </c>
      <c r="AL298" s="358">
        <v>0</v>
      </c>
      <c r="AM298" s="358">
        <v>0</v>
      </c>
      <c r="AN298" s="358">
        <v>0</v>
      </c>
      <c r="AO298" s="358">
        <v>0</v>
      </c>
      <c r="AP298" s="63">
        <v>6.9999999999999982</v>
      </c>
      <c r="AQ298" s="63">
        <v>6.8599999999999994</v>
      </c>
      <c r="AR298" s="63">
        <v>-0.13999999999999879</v>
      </c>
      <c r="AT298" s="176" cm="1">
        <f t="array" ref="AT298">SUMIFS('N1.3_Project_Listing'!$P$16:$P$829, 'N1.3_Project_Listing'!$E$16:$E$829,'N1.3_Project_Listing'!$E298, 'N1.3_Project_Listing'!$A$16:$A$829,ET_Risk_SC_Summation[[#Headers],[132kV Circuit Breaker]])</f>
        <v>0</v>
      </c>
      <c r="AU298" s="176" cm="1">
        <f t="array" ref="AU298">SUMIFS('N1.3_Project_Listing'!$P$16:$P$829, 'N1.3_Project_Listing'!$E$16:$E$829,'N1.3_Project_Listing'!$E298, 'N1.3_Project_Listing'!$A$16:$A$829,ET_Risk_SC_Summation[[#Headers],[132kV Transformer]])</f>
        <v>0</v>
      </c>
      <c r="AV298" s="176" cm="1">
        <f t="array" ref="AV298">SUMIFS('N1.3_Project_Listing'!$P$16:$P$829, 'N1.3_Project_Listing'!$E$16:$E$829,'N1.3_Project_Listing'!$E298, 'N1.3_Project_Listing'!$A$16:$A$829,ET_Risk_SC_Summation[[#Headers],[132kV Reactor]])</f>
        <v>0</v>
      </c>
      <c r="AW298" s="176" cm="1">
        <f t="array" ref="AW298">SUMIFS('N1.3_Project_Listing'!$P$16:$P$829, 'N1.3_Project_Listing'!$E$16:$E$829,'N1.3_Project_Listing'!$E298, 'N1.3_Project_Listing'!$A$16:$A$829,ET_Risk_SC_Summation[[#Headers],[132kV Underground Cable]])</f>
        <v>0</v>
      </c>
      <c r="AX298" s="176" cm="1">
        <f t="array" ref="AX298">SUMIFS('N1.3_Project_Listing'!$P$16:$P$829, 'N1.3_Project_Listing'!$E$16:$E$829,'N1.3_Project_Listing'!$E298, 'N1.3_Project_Listing'!$A$16:$A$829,ET_Risk_SC_Summation[[#Headers],[132kV OHL Conductor]])</f>
        <v>0</v>
      </c>
      <c r="AY298" s="176" cm="1">
        <f t="array" ref="AY298">SUMIFS('N1.3_Project_Listing'!$P$16:$P$829, 'N1.3_Project_Listing'!$E$16:$E$829,'N1.3_Project_Listing'!$E298, 'N1.3_Project_Listing'!$A$16:$A$829,ET_Risk_SC_Summation[[#Headers],[132kV OHL Fittings]])</f>
        <v>0</v>
      </c>
      <c r="AZ298" s="176" cm="1">
        <f t="array" ref="AZ298">SUMIFS('N1.3_Project_Listing'!$P$16:$P$829, 'N1.3_Project_Listing'!$E$16:$E$829,'N1.3_Project_Listing'!$E298, 'N1.3_Project_Listing'!$A$16:$A$829,ET_Risk_SC_Summation[[#Headers],[132kV OHL Tower]])</f>
        <v>0</v>
      </c>
      <c r="BA298" s="176" cm="1">
        <f t="array" ref="BA298">SUMIFS('N1.3_Project_Listing'!$P$16:$P$829, 'N1.3_Project_Listing'!$E$16:$E$829,'N1.3_Project_Listing'!$E298, 'N1.3_Project_Listing'!$A$16:$A$829,ET_Risk_SC_Summation[[#Headers],[275kV Circuit Breaker]])</f>
        <v>0</v>
      </c>
      <c r="BB298" s="176" cm="1">
        <f t="array" ref="BB298">SUMIFS('N1.3_Project_Listing'!$P$16:$P$829, 'N1.3_Project_Listing'!$E$16:$E$829,'N1.3_Project_Listing'!$E298, 'N1.3_Project_Listing'!$A$16:$A$829,ET_Risk_SC_Summation[[#Headers],[275kV Transformer]])</f>
        <v>0</v>
      </c>
      <c r="BC298" s="176" cm="1">
        <f t="array" ref="BC298">SUMIFS('N1.3_Project_Listing'!$P$16:$P$829, 'N1.3_Project_Listing'!$E$16:$E$829,'N1.3_Project_Listing'!$E298, 'N1.3_Project_Listing'!$A$16:$A$829,ET_Risk_SC_Summation[[#Headers],[275kV Reactor]])</f>
        <v>0</v>
      </c>
      <c r="BD298" s="176" cm="1">
        <f t="array" ref="BD298">SUMIFS('N1.3_Project_Listing'!$P$16:$P$829, 'N1.3_Project_Listing'!$E$16:$E$829,'N1.3_Project_Listing'!$E298, 'N1.3_Project_Listing'!$A$16:$A$829,ET_Risk_SC_Summation[[#Headers],[275kV Underground Cable]])</f>
        <v>0</v>
      </c>
      <c r="BE298" s="176" cm="1">
        <f t="array" ref="BE298">SUMIFS('N1.3_Project_Listing'!$P$16:$P$829, 'N1.3_Project_Listing'!$E$16:$E$829,'N1.3_Project_Listing'!$E298, 'N1.3_Project_Listing'!$A$16:$A$829,ET_Risk_SC_Summation[[#Headers],[275kV OHL Conductor]])</f>
        <v>0</v>
      </c>
      <c r="BF298" s="176" cm="1">
        <f t="array" ref="BF298">SUMIFS('N1.3_Project_Listing'!$P$16:$P$829, 'N1.3_Project_Listing'!$E$16:$E$829,'N1.3_Project_Listing'!$E298, 'N1.3_Project_Listing'!$A$16:$A$829,ET_Risk_SC_Summation[[#Headers],[275kV OHL Fittings]])</f>
        <v>0</v>
      </c>
      <c r="BG298" s="176" cm="1">
        <f t="array" ref="BG298">SUMIFS('N1.3_Project_Listing'!$P$16:$P$829, 'N1.3_Project_Listing'!$E$16:$E$829,'N1.3_Project_Listing'!$E298, 'N1.3_Project_Listing'!$A$16:$A$829,ET_Risk_SC_Summation[[#Headers],[275kV OHL Tower]])</f>
        <v>0</v>
      </c>
      <c r="BH298" s="176" cm="1">
        <f t="array" ref="BH298">SUMIFS('N1.3_Project_Listing'!$P$16:$P$829, 'N1.3_Project_Listing'!$E$16:$E$829,'N1.3_Project_Listing'!$E298, 'N1.3_Project_Listing'!$A$16:$A$829,ET_Risk_SC_Summation[[#Headers],[400kV Circuit Breaker]])</f>
        <v>0</v>
      </c>
      <c r="BI298" s="176" cm="1">
        <f t="array" ref="BI298">SUMIFS('N1.3_Project_Listing'!$P$16:$P$829, 'N1.3_Project_Listing'!$E$16:$E$829,'N1.3_Project_Listing'!$E298, 'N1.3_Project_Listing'!$A$16:$A$829,ET_Risk_SC_Summation[[#Headers],[400kV Transformer]])</f>
        <v>0</v>
      </c>
      <c r="BJ298" s="176" cm="1">
        <f t="array" ref="BJ298">SUMIFS('N1.3_Project_Listing'!$P$16:$P$829, 'N1.3_Project_Listing'!$E$16:$E$829,'N1.3_Project_Listing'!$E298, 'N1.3_Project_Listing'!$A$16:$A$829,ET_Risk_SC_Summation[[#Headers],[400kV Reactor]])</f>
        <v>0</v>
      </c>
      <c r="BK298" s="176" cm="1">
        <f t="array" ref="BK298">SUMIFS('N1.3_Project_Listing'!$P$16:$P$829, 'N1.3_Project_Listing'!$E$16:$E$829,'N1.3_Project_Listing'!$E298, 'N1.3_Project_Listing'!$A$16:$A$829,ET_Risk_SC_Summation[[#Headers],[400kV Underground Cable]])</f>
        <v>0</v>
      </c>
      <c r="BL298" s="176" cm="1">
        <f t="array" ref="BL298">SUMIFS('N1.3_Project_Listing'!$P$16:$P$829, 'N1.3_Project_Listing'!$E$16:$E$829,'N1.3_Project_Listing'!$E298, 'N1.3_Project_Listing'!$A$16:$A$829,ET_Risk_SC_Summation[[#Headers],[400kV OHL Conductor]])</f>
        <v>0</v>
      </c>
      <c r="BM298" s="176" cm="1">
        <f t="array" ref="BM298">SUMIFS('N1.3_Project_Listing'!$P$16:$P$829, 'N1.3_Project_Listing'!$E$16:$E$829,'N1.3_Project_Listing'!$E298, 'N1.3_Project_Listing'!$A$16:$A$829,ET_Risk_SC_Summation[[#Headers],[400kV OHL Fittings]])</f>
        <v>0</v>
      </c>
      <c r="BN298" s="176" cm="1">
        <f t="array" ref="BN298">SUMIFS('N1.3_Project_Listing'!$P$16:$P$829, 'N1.3_Project_Listing'!$E$16:$E$829,'N1.3_Project_Listing'!$E298, 'N1.3_Project_Listing'!$A$16:$A$829,ET_Risk_SC_Summation[[#Headers],[400kV OHL Tower]])</f>
        <v>0</v>
      </c>
      <c r="BO29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98" s="177" t="str">
        <f>IFERROR(INDEX('N0.7_Lookup_References'!$G$77:$G$98,MATCH(ET_Risk_SC_Summation[[#This Row],[Mxx Category]],'N0.7_Lookup_References'!$F$77:$F$98,0)),"")</f>
        <v/>
      </c>
    </row>
    <row r="299" spans="1:68" ht="54">
      <c r="A299" s="160" t="str">
        <f>IFERROR(INDEX(N1.2_Intervention_Types[NARM Asset Category],MATCH('N1.3_Project_Listing'!$C299,N1.2_Intervention_Types[Intervention Type ID],0),1),"")</f>
        <v>Mains</v>
      </c>
      <c r="B299" s="160" t="str">
        <f>IF($D$2="GD",IFERROR(INDEX(N1.2_Intervention_Types[C&amp;V Asset Category (GD)],MATCH('N1.3_Project_Listing'!$C299,N1.2_Intervention_Types[Intervention Type ID],0),1),""),IFERROR(INDEX(N1.2_Intervention_Types[NARM Asset Category],MATCH('N1.3_Project_Listing'!$C299,N1.2_Intervention_Types[Intervention Type ID],0),1),""))</f>
        <v>Mains</v>
      </c>
      <c r="C299" s="67">
        <f>IFERROR(INDEX(N1.2_Intervention_Types[Intervention Type ID],MATCH('N1.3_Project_Listing'!$I299,N1.2_Intervention_Types[Intervention Type],0),1),"")</f>
        <v>1</v>
      </c>
      <c r="D299" s="160" t="str">
        <f>IFERROR(INDEX(N1.2_Intervention_Types[Intervention Category],MATCH('N1.3_Project_Listing'!$C299,N1.2_Intervention_Types[Intervention Type ID],0),1),"")</f>
        <v>Replacement</v>
      </c>
      <c r="E299" s="210" t="s">
        <v>821</v>
      </c>
      <c r="F299" s="236" t="s">
        <v>822</v>
      </c>
      <c r="G299" s="236" t="s">
        <v>181</v>
      </c>
      <c r="H299" s="236" t="s">
        <v>300</v>
      </c>
      <c r="I299" s="151" t="s">
        <v>790</v>
      </c>
      <c r="J299" s="139">
        <v>2030</v>
      </c>
      <c r="K299" s="312">
        <v>6.9999999999999982</v>
      </c>
      <c r="L299" s="312">
        <v>6.8599999999999994</v>
      </c>
      <c r="M299" s="312">
        <v>0</v>
      </c>
      <c r="N299" s="343">
        <v>0.17650932822316517</v>
      </c>
      <c r="O299" s="343">
        <v>2.7759270417341372E-2</v>
      </c>
      <c r="P299" s="365">
        <v>11.641170897486534</v>
      </c>
      <c r="Q299" s="366">
        <f t="shared" si="25"/>
        <v>0.14875005780582379</v>
      </c>
      <c r="R299" s="368">
        <f t="shared" si="27"/>
        <v>6.9999999999999982</v>
      </c>
      <c r="S299" s="67" t="str">
        <f>IFERROR(INDEX('N0.7_Lookup_References'!$C$13:$C$72,MATCH($A299,'N0.7_Lookup_References'!$B$13:$B$72,0)),"")</f>
        <v>km</v>
      </c>
      <c r="T299" s="338" t="str">
        <f t="shared" si="26"/>
        <v>Difference</v>
      </c>
      <c r="V299" s="358">
        <v>0</v>
      </c>
      <c r="W299" s="358">
        <v>0</v>
      </c>
      <c r="X299" s="358">
        <v>0</v>
      </c>
      <c r="Y299" s="358">
        <v>0</v>
      </c>
      <c r="Z299" s="358">
        <v>4.825263197660197E-2</v>
      </c>
      <c r="AA299" s="358">
        <v>2.9305587048272068</v>
      </c>
      <c r="AB299" s="358">
        <v>0</v>
      </c>
      <c r="AC299" s="358">
        <v>1.0360990852456591</v>
      </c>
      <c r="AD299" s="358">
        <v>0</v>
      </c>
      <c r="AE299" s="358">
        <v>2.9850895779505304</v>
      </c>
      <c r="AF299" s="358">
        <v>6.8599999999999994</v>
      </c>
      <c r="AG299" s="358">
        <v>0</v>
      </c>
      <c r="AH299" s="358">
        <v>0</v>
      </c>
      <c r="AI299" s="358">
        <v>0</v>
      </c>
      <c r="AJ299" s="358">
        <v>0</v>
      </c>
      <c r="AK299" s="358">
        <v>0</v>
      </c>
      <c r="AL299" s="358">
        <v>0</v>
      </c>
      <c r="AM299" s="358">
        <v>0</v>
      </c>
      <c r="AN299" s="358">
        <v>0</v>
      </c>
      <c r="AO299" s="358">
        <v>0</v>
      </c>
      <c r="AP299" s="63">
        <v>6.9999999999999982</v>
      </c>
      <c r="AQ299" s="63">
        <v>6.8599999999999994</v>
      </c>
      <c r="AR299" s="63">
        <v>-0.13999999999999879</v>
      </c>
      <c r="AT299" s="176" cm="1">
        <f t="array" ref="AT299">SUMIFS('N1.3_Project_Listing'!$P$16:$P$829, 'N1.3_Project_Listing'!$E$16:$E$829,'N1.3_Project_Listing'!$E299, 'N1.3_Project_Listing'!$A$16:$A$829,ET_Risk_SC_Summation[[#Headers],[132kV Circuit Breaker]])</f>
        <v>0</v>
      </c>
      <c r="AU299" s="176" cm="1">
        <f t="array" ref="AU299">SUMIFS('N1.3_Project_Listing'!$P$16:$P$829, 'N1.3_Project_Listing'!$E$16:$E$829,'N1.3_Project_Listing'!$E299, 'N1.3_Project_Listing'!$A$16:$A$829,ET_Risk_SC_Summation[[#Headers],[132kV Transformer]])</f>
        <v>0</v>
      </c>
      <c r="AV299" s="176" cm="1">
        <f t="array" ref="AV299">SUMIFS('N1.3_Project_Listing'!$P$16:$P$829, 'N1.3_Project_Listing'!$E$16:$E$829,'N1.3_Project_Listing'!$E299, 'N1.3_Project_Listing'!$A$16:$A$829,ET_Risk_SC_Summation[[#Headers],[132kV Reactor]])</f>
        <v>0</v>
      </c>
      <c r="AW299" s="176" cm="1">
        <f t="array" ref="AW299">SUMIFS('N1.3_Project_Listing'!$P$16:$P$829, 'N1.3_Project_Listing'!$E$16:$E$829,'N1.3_Project_Listing'!$E299, 'N1.3_Project_Listing'!$A$16:$A$829,ET_Risk_SC_Summation[[#Headers],[132kV Underground Cable]])</f>
        <v>0</v>
      </c>
      <c r="AX299" s="176" cm="1">
        <f t="array" ref="AX299">SUMIFS('N1.3_Project_Listing'!$P$16:$P$829, 'N1.3_Project_Listing'!$E$16:$E$829,'N1.3_Project_Listing'!$E299, 'N1.3_Project_Listing'!$A$16:$A$829,ET_Risk_SC_Summation[[#Headers],[132kV OHL Conductor]])</f>
        <v>0</v>
      </c>
      <c r="AY299" s="176" cm="1">
        <f t="array" ref="AY299">SUMIFS('N1.3_Project_Listing'!$P$16:$P$829, 'N1.3_Project_Listing'!$E$16:$E$829,'N1.3_Project_Listing'!$E299, 'N1.3_Project_Listing'!$A$16:$A$829,ET_Risk_SC_Summation[[#Headers],[132kV OHL Fittings]])</f>
        <v>0</v>
      </c>
      <c r="AZ299" s="176" cm="1">
        <f t="array" ref="AZ299">SUMIFS('N1.3_Project_Listing'!$P$16:$P$829, 'N1.3_Project_Listing'!$E$16:$E$829,'N1.3_Project_Listing'!$E299, 'N1.3_Project_Listing'!$A$16:$A$829,ET_Risk_SC_Summation[[#Headers],[132kV OHL Tower]])</f>
        <v>0</v>
      </c>
      <c r="BA299" s="176" cm="1">
        <f t="array" ref="BA299">SUMIFS('N1.3_Project_Listing'!$P$16:$P$829, 'N1.3_Project_Listing'!$E$16:$E$829,'N1.3_Project_Listing'!$E299, 'N1.3_Project_Listing'!$A$16:$A$829,ET_Risk_SC_Summation[[#Headers],[275kV Circuit Breaker]])</f>
        <v>0</v>
      </c>
      <c r="BB299" s="176" cm="1">
        <f t="array" ref="BB299">SUMIFS('N1.3_Project_Listing'!$P$16:$P$829, 'N1.3_Project_Listing'!$E$16:$E$829,'N1.3_Project_Listing'!$E299, 'N1.3_Project_Listing'!$A$16:$A$829,ET_Risk_SC_Summation[[#Headers],[275kV Transformer]])</f>
        <v>0</v>
      </c>
      <c r="BC299" s="176" cm="1">
        <f t="array" ref="BC299">SUMIFS('N1.3_Project_Listing'!$P$16:$P$829, 'N1.3_Project_Listing'!$E$16:$E$829,'N1.3_Project_Listing'!$E299, 'N1.3_Project_Listing'!$A$16:$A$829,ET_Risk_SC_Summation[[#Headers],[275kV Reactor]])</f>
        <v>0</v>
      </c>
      <c r="BD299" s="176" cm="1">
        <f t="array" ref="BD299">SUMIFS('N1.3_Project_Listing'!$P$16:$P$829, 'N1.3_Project_Listing'!$E$16:$E$829,'N1.3_Project_Listing'!$E299, 'N1.3_Project_Listing'!$A$16:$A$829,ET_Risk_SC_Summation[[#Headers],[275kV Underground Cable]])</f>
        <v>0</v>
      </c>
      <c r="BE299" s="176" cm="1">
        <f t="array" ref="BE299">SUMIFS('N1.3_Project_Listing'!$P$16:$P$829, 'N1.3_Project_Listing'!$E$16:$E$829,'N1.3_Project_Listing'!$E299, 'N1.3_Project_Listing'!$A$16:$A$829,ET_Risk_SC_Summation[[#Headers],[275kV OHL Conductor]])</f>
        <v>0</v>
      </c>
      <c r="BF299" s="176" cm="1">
        <f t="array" ref="BF299">SUMIFS('N1.3_Project_Listing'!$P$16:$P$829, 'N1.3_Project_Listing'!$E$16:$E$829,'N1.3_Project_Listing'!$E299, 'N1.3_Project_Listing'!$A$16:$A$829,ET_Risk_SC_Summation[[#Headers],[275kV OHL Fittings]])</f>
        <v>0</v>
      </c>
      <c r="BG299" s="176" cm="1">
        <f t="array" ref="BG299">SUMIFS('N1.3_Project_Listing'!$P$16:$P$829, 'N1.3_Project_Listing'!$E$16:$E$829,'N1.3_Project_Listing'!$E299, 'N1.3_Project_Listing'!$A$16:$A$829,ET_Risk_SC_Summation[[#Headers],[275kV OHL Tower]])</f>
        <v>0</v>
      </c>
      <c r="BH299" s="176" cm="1">
        <f t="array" ref="BH299">SUMIFS('N1.3_Project_Listing'!$P$16:$P$829, 'N1.3_Project_Listing'!$E$16:$E$829,'N1.3_Project_Listing'!$E299, 'N1.3_Project_Listing'!$A$16:$A$829,ET_Risk_SC_Summation[[#Headers],[400kV Circuit Breaker]])</f>
        <v>0</v>
      </c>
      <c r="BI299" s="176" cm="1">
        <f t="array" ref="BI299">SUMIFS('N1.3_Project_Listing'!$P$16:$P$829, 'N1.3_Project_Listing'!$E$16:$E$829,'N1.3_Project_Listing'!$E299, 'N1.3_Project_Listing'!$A$16:$A$829,ET_Risk_SC_Summation[[#Headers],[400kV Transformer]])</f>
        <v>0</v>
      </c>
      <c r="BJ299" s="176" cm="1">
        <f t="array" ref="BJ299">SUMIFS('N1.3_Project_Listing'!$P$16:$P$829, 'N1.3_Project_Listing'!$E$16:$E$829,'N1.3_Project_Listing'!$E299, 'N1.3_Project_Listing'!$A$16:$A$829,ET_Risk_SC_Summation[[#Headers],[400kV Reactor]])</f>
        <v>0</v>
      </c>
      <c r="BK299" s="176" cm="1">
        <f t="array" ref="BK299">SUMIFS('N1.3_Project_Listing'!$P$16:$P$829, 'N1.3_Project_Listing'!$E$16:$E$829,'N1.3_Project_Listing'!$E299, 'N1.3_Project_Listing'!$A$16:$A$829,ET_Risk_SC_Summation[[#Headers],[400kV Underground Cable]])</f>
        <v>0</v>
      </c>
      <c r="BL299" s="176" cm="1">
        <f t="array" ref="BL299">SUMIFS('N1.3_Project_Listing'!$P$16:$P$829, 'N1.3_Project_Listing'!$E$16:$E$829,'N1.3_Project_Listing'!$E299, 'N1.3_Project_Listing'!$A$16:$A$829,ET_Risk_SC_Summation[[#Headers],[400kV OHL Conductor]])</f>
        <v>0</v>
      </c>
      <c r="BM299" s="176" cm="1">
        <f t="array" ref="BM299">SUMIFS('N1.3_Project_Listing'!$P$16:$P$829, 'N1.3_Project_Listing'!$E$16:$E$829,'N1.3_Project_Listing'!$E299, 'N1.3_Project_Listing'!$A$16:$A$829,ET_Risk_SC_Summation[[#Headers],[400kV OHL Fittings]])</f>
        <v>0</v>
      </c>
      <c r="BN299" s="176" cm="1">
        <f t="array" ref="BN299">SUMIFS('N1.3_Project_Listing'!$P$16:$P$829, 'N1.3_Project_Listing'!$E$16:$E$829,'N1.3_Project_Listing'!$E299, 'N1.3_Project_Listing'!$A$16:$A$829,ET_Risk_SC_Summation[[#Headers],[400kV OHL Tower]])</f>
        <v>0</v>
      </c>
      <c r="BO29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299" s="177" t="str">
        <f>IFERROR(INDEX('N0.7_Lookup_References'!$G$77:$G$98,MATCH(ET_Risk_SC_Summation[[#This Row],[Mxx Category]],'N0.7_Lookup_References'!$F$77:$F$98,0)),"")</f>
        <v/>
      </c>
    </row>
    <row r="300" spans="1:68" ht="54">
      <c r="A300" s="160" t="str">
        <f>IFERROR(INDEX(N1.2_Intervention_Types[NARM Asset Category],MATCH('N1.3_Project_Listing'!$C300,N1.2_Intervention_Types[Intervention Type ID],0),1),"")</f>
        <v>Mains</v>
      </c>
      <c r="B300" s="160" t="str">
        <f>IF($D$2="GD",IFERROR(INDEX(N1.2_Intervention_Types[C&amp;V Asset Category (GD)],MATCH('N1.3_Project_Listing'!$C300,N1.2_Intervention_Types[Intervention Type ID],0),1),""),IFERROR(INDEX(N1.2_Intervention_Types[NARM Asset Category],MATCH('N1.3_Project_Listing'!$C300,N1.2_Intervention_Types[Intervention Type ID],0),1),""))</f>
        <v>Mains</v>
      </c>
      <c r="C300" s="67">
        <f>IFERROR(INDEX(N1.2_Intervention_Types[Intervention Type ID],MATCH('N1.3_Project_Listing'!$I300,N1.2_Intervention_Types[Intervention Type],0),1),"")</f>
        <v>1</v>
      </c>
      <c r="D300" s="160" t="str">
        <f>IFERROR(INDEX(N1.2_Intervention_Types[Intervention Category],MATCH('N1.3_Project_Listing'!$C300,N1.2_Intervention_Types[Intervention Type ID],0),1),"")</f>
        <v>Replacement</v>
      </c>
      <c r="E300" s="210" t="s">
        <v>821</v>
      </c>
      <c r="F300" s="236" t="s">
        <v>822</v>
      </c>
      <c r="G300" s="236" t="s">
        <v>181</v>
      </c>
      <c r="H300" s="236" t="s">
        <v>300</v>
      </c>
      <c r="I300" s="151" t="s">
        <v>790</v>
      </c>
      <c r="J300" s="139">
        <v>2031</v>
      </c>
      <c r="K300" s="312">
        <v>6.9999999999999982</v>
      </c>
      <c r="L300" s="312">
        <v>6.8599999999999994</v>
      </c>
      <c r="M300" s="312">
        <v>0</v>
      </c>
      <c r="N300" s="343">
        <v>0.17650932822316517</v>
      </c>
      <c r="O300" s="343">
        <v>2.7759270417341372E-2</v>
      </c>
      <c r="P300" s="365">
        <v>11.641170897486534</v>
      </c>
      <c r="Q300" s="366">
        <f t="shared" si="25"/>
        <v>0.14875005780582379</v>
      </c>
      <c r="R300" s="368">
        <f t="shared" si="27"/>
        <v>6.9999999999999982</v>
      </c>
      <c r="S300" s="67" t="str">
        <f>IFERROR(INDEX('N0.7_Lookup_References'!$C$13:$C$72,MATCH($A300,'N0.7_Lookup_References'!$B$13:$B$72,0)),"")</f>
        <v>km</v>
      </c>
      <c r="T300" s="338" t="str">
        <f t="shared" si="26"/>
        <v>Difference</v>
      </c>
      <c r="V300" s="358">
        <v>0</v>
      </c>
      <c r="W300" s="358">
        <v>0</v>
      </c>
      <c r="X300" s="358">
        <v>0</v>
      </c>
      <c r="Y300" s="358">
        <v>0</v>
      </c>
      <c r="Z300" s="358">
        <v>4.825263197660197E-2</v>
      </c>
      <c r="AA300" s="358">
        <v>2.9305587048272068</v>
      </c>
      <c r="AB300" s="358">
        <v>0</v>
      </c>
      <c r="AC300" s="358">
        <v>1.0360990852456591</v>
      </c>
      <c r="AD300" s="358">
        <v>0</v>
      </c>
      <c r="AE300" s="358">
        <v>2.9850895779505304</v>
      </c>
      <c r="AF300" s="358">
        <v>6.8599999999999994</v>
      </c>
      <c r="AG300" s="358">
        <v>0</v>
      </c>
      <c r="AH300" s="358">
        <v>0</v>
      </c>
      <c r="AI300" s="358">
        <v>0</v>
      </c>
      <c r="AJ300" s="358">
        <v>0</v>
      </c>
      <c r="AK300" s="358">
        <v>0</v>
      </c>
      <c r="AL300" s="358">
        <v>0</v>
      </c>
      <c r="AM300" s="358">
        <v>0</v>
      </c>
      <c r="AN300" s="358">
        <v>0</v>
      </c>
      <c r="AO300" s="358">
        <v>0</v>
      </c>
      <c r="AP300" s="63">
        <v>6.9999999999999982</v>
      </c>
      <c r="AQ300" s="63">
        <v>6.8599999999999994</v>
      </c>
      <c r="AR300" s="63">
        <v>-0.13999999999999879</v>
      </c>
      <c r="AT300" s="176" cm="1">
        <f t="array" ref="AT300">SUMIFS('N1.3_Project_Listing'!$P$16:$P$829, 'N1.3_Project_Listing'!$E$16:$E$829,'N1.3_Project_Listing'!$E300, 'N1.3_Project_Listing'!$A$16:$A$829,ET_Risk_SC_Summation[[#Headers],[132kV Circuit Breaker]])</f>
        <v>0</v>
      </c>
      <c r="AU300" s="176" cm="1">
        <f t="array" ref="AU300">SUMIFS('N1.3_Project_Listing'!$P$16:$P$829, 'N1.3_Project_Listing'!$E$16:$E$829,'N1.3_Project_Listing'!$E300, 'N1.3_Project_Listing'!$A$16:$A$829,ET_Risk_SC_Summation[[#Headers],[132kV Transformer]])</f>
        <v>0</v>
      </c>
      <c r="AV300" s="176" cm="1">
        <f t="array" ref="AV300">SUMIFS('N1.3_Project_Listing'!$P$16:$P$829, 'N1.3_Project_Listing'!$E$16:$E$829,'N1.3_Project_Listing'!$E300, 'N1.3_Project_Listing'!$A$16:$A$829,ET_Risk_SC_Summation[[#Headers],[132kV Reactor]])</f>
        <v>0</v>
      </c>
      <c r="AW300" s="176" cm="1">
        <f t="array" ref="AW300">SUMIFS('N1.3_Project_Listing'!$P$16:$P$829, 'N1.3_Project_Listing'!$E$16:$E$829,'N1.3_Project_Listing'!$E300, 'N1.3_Project_Listing'!$A$16:$A$829,ET_Risk_SC_Summation[[#Headers],[132kV Underground Cable]])</f>
        <v>0</v>
      </c>
      <c r="AX300" s="176" cm="1">
        <f t="array" ref="AX300">SUMIFS('N1.3_Project_Listing'!$P$16:$P$829, 'N1.3_Project_Listing'!$E$16:$E$829,'N1.3_Project_Listing'!$E300, 'N1.3_Project_Listing'!$A$16:$A$829,ET_Risk_SC_Summation[[#Headers],[132kV OHL Conductor]])</f>
        <v>0</v>
      </c>
      <c r="AY300" s="176" cm="1">
        <f t="array" ref="AY300">SUMIFS('N1.3_Project_Listing'!$P$16:$P$829, 'N1.3_Project_Listing'!$E$16:$E$829,'N1.3_Project_Listing'!$E300, 'N1.3_Project_Listing'!$A$16:$A$829,ET_Risk_SC_Summation[[#Headers],[132kV OHL Fittings]])</f>
        <v>0</v>
      </c>
      <c r="AZ300" s="176" cm="1">
        <f t="array" ref="AZ300">SUMIFS('N1.3_Project_Listing'!$P$16:$P$829, 'N1.3_Project_Listing'!$E$16:$E$829,'N1.3_Project_Listing'!$E300, 'N1.3_Project_Listing'!$A$16:$A$829,ET_Risk_SC_Summation[[#Headers],[132kV OHL Tower]])</f>
        <v>0</v>
      </c>
      <c r="BA300" s="176" cm="1">
        <f t="array" ref="BA300">SUMIFS('N1.3_Project_Listing'!$P$16:$P$829, 'N1.3_Project_Listing'!$E$16:$E$829,'N1.3_Project_Listing'!$E300, 'N1.3_Project_Listing'!$A$16:$A$829,ET_Risk_SC_Summation[[#Headers],[275kV Circuit Breaker]])</f>
        <v>0</v>
      </c>
      <c r="BB300" s="176" cm="1">
        <f t="array" ref="BB300">SUMIFS('N1.3_Project_Listing'!$P$16:$P$829, 'N1.3_Project_Listing'!$E$16:$E$829,'N1.3_Project_Listing'!$E300, 'N1.3_Project_Listing'!$A$16:$A$829,ET_Risk_SC_Summation[[#Headers],[275kV Transformer]])</f>
        <v>0</v>
      </c>
      <c r="BC300" s="176" cm="1">
        <f t="array" ref="BC300">SUMIFS('N1.3_Project_Listing'!$P$16:$P$829, 'N1.3_Project_Listing'!$E$16:$E$829,'N1.3_Project_Listing'!$E300, 'N1.3_Project_Listing'!$A$16:$A$829,ET_Risk_SC_Summation[[#Headers],[275kV Reactor]])</f>
        <v>0</v>
      </c>
      <c r="BD300" s="176" cm="1">
        <f t="array" ref="BD300">SUMIFS('N1.3_Project_Listing'!$P$16:$P$829, 'N1.3_Project_Listing'!$E$16:$E$829,'N1.3_Project_Listing'!$E300, 'N1.3_Project_Listing'!$A$16:$A$829,ET_Risk_SC_Summation[[#Headers],[275kV Underground Cable]])</f>
        <v>0</v>
      </c>
      <c r="BE300" s="176" cm="1">
        <f t="array" ref="BE300">SUMIFS('N1.3_Project_Listing'!$P$16:$P$829, 'N1.3_Project_Listing'!$E$16:$E$829,'N1.3_Project_Listing'!$E300, 'N1.3_Project_Listing'!$A$16:$A$829,ET_Risk_SC_Summation[[#Headers],[275kV OHL Conductor]])</f>
        <v>0</v>
      </c>
      <c r="BF300" s="176" cm="1">
        <f t="array" ref="BF300">SUMIFS('N1.3_Project_Listing'!$P$16:$P$829, 'N1.3_Project_Listing'!$E$16:$E$829,'N1.3_Project_Listing'!$E300, 'N1.3_Project_Listing'!$A$16:$A$829,ET_Risk_SC_Summation[[#Headers],[275kV OHL Fittings]])</f>
        <v>0</v>
      </c>
      <c r="BG300" s="176" cm="1">
        <f t="array" ref="BG300">SUMIFS('N1.3_Project_Listing'!$P$16:$P$829, 'N1.3_Project_Listing'!$E$16:$E$829,'N1.3_Project_Listing'!$E300, 'N1.3_Project_Listing'!$A$16:$A$829,ET_Risk_SC_Summation[[#Headers],[275kV OHL Tower]])</f>
        <v>0</v>
      </c>
      <c r="BH300" s="176" cm="1">
        <f t="array" ref="BH300">SUMIFS('N1.3_Project_Listing'!$P$16:$P$829, 'N1.3_Project_Listing'!$E$16:$E$829,'N1.3_Project_Listing'!$E300, 'N1.3_Project_Listing'!$A$16:$A$829,ET_Risk_SC_Summation[[#Headers],[400kV Circuit Breaker]])</f>
        <v>0</v>
      </c>
      <c r="BI300" s="176" cm="1">
        <f t="array" ref="BI300">SUMIFS('N1.3_Project_Listing'!$P$16:$P$829, 'N1.3_Project_Listing'!$E$16:$E$829,'N1.3_Project_Listing'!$E300, 'N1.3_Project_Listing'!$A$16:$A$829,ET_Risk_SC_Summation[[#Headers],[400kV Transformer]])</f>
        <v>0</v>
      </c>
      <c r="BJ300" s="176" cm="1">
        <f t="array" ref="BJ300">SUMIFS('N1.3_Project_Listing'!$P$16:$P$829, 'N1.3_Project_Listing'!$E$16:$E$829,'N1.3_Project_Listing'!$E300, 'N1.3_Project_Listing'!$A$16:$A$829,ET_Risk_SC_Summation[[#Headers],[400kV Reactor]])</f>
        <v>0</v>
      </c>
      <c r="BK300" s="176" cm="1">
        <f t="array" ref="BK300">SUMIFS('N1.3_Project_Listing'!$P$16:$P$829, 'N1.3_Project_Listing'!$E$16:$E$829,'N1.3_Project_Listing'!$E300, 'N1.3_Project_Listing'!$A$16:$A$829,ET_Risk_SC_Summation[[#Headers],[400kV Underground Cable]])</f>
        <v>0</v>
      </c>
      <c r="BL300" s="176" cm="1">
        <f t="array" ref="BL300">SUMIFS('N1.3_Project_Listing'!$P$16:$P$829, 'N1.3_Project_Listing'!$E$16:$E$829,'N1.3_Project_Listing'!$E300, 'N1.3_Project_Listing'!$A$16:$A$829,ET_Risk_SC_Summation[[#Headers],[400kV OHL Conductor]])</f>
        <v>0</v>
      </c>
      <c r="BM300" s="176" cm="1">
        <f t="array" ref="BM300">SUMIFS('N1.3_Project_Listing'!$P$16:$P$829, 'N1.3_Project_Listing'!$E$16:$E$829,'N1.3_Project_Listing'!$E300, 'N1.3_Project_Listing'!$A$16:$A$829,ET_Risk_SC_Summation[[#Headers],[400kV OHL Fittings]])</f>
        <v>0</v>
      </c>
      <c r="BN300" s="176" cm="1">
        <f t="array" ref="BN300">SUMIFS('N1.3_Project_Listing'!$P$16:$P$829, 'N1.3_Project_Listing'!$E$16:$E$829,'N1.3_Project_Listing'!$E300, 'N1.3_Project_Listing'!$A$16:$A$829,ET_Risk_SC_Summation[[#Headers],[400kV OHL Tower]])</f>
        <v>0</v>
      </c>
      <c r="BO30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00" s="177" t="str">
        <f>IFERROR(INDEX('N0.7_Lookup_References'!$G$77:$G$98,MATCH(ET_Risk_SC_Summation[[#This Row],[Mxx Category]],'N0.7_Lookup_References'!$F$77:$F$98,0)),"")</f>
        <v/>
      </c>
    </row>
    <row r="301" spans="1:68" ht="54">
      <c r="A301" s="160" t="str">
        <f>IFERROR(INDEX(N1.2_Intervention_Types[NARM Asset Category],MATCH('N1.3_Project_Listing'!$C301,N1.2_Intervention_Types[Intervention Type ID],0),1),"")</f>
        <v>Mains</v>
      </c>
      <c r="B301" s="160" t="str">
        <f>IF($D$2="GD",IFERROR(INDEX(N1.2_Intervention_Types[C&amp;V Asset Category (GD)],MATCH('N1.3_Project_Listing'!$C301,N1.2_Intervention_Types[Intervention Type ID],0),1),""),IFERROR(INDEX(N1.2_Intervention_Types[NARM Asset Category],MATCH('N1.3_Project_Listing'!$C301,N1.2_Intervention_Types[Intervention Type ID],0),1),""))</f>
        <v>Mains</v>
      </c>
      <c r="C301" s="67">
        <f>IFERROR(INDEX(N1.2_Intervention_Types[Intervention Type ID],MATCH('N1.3_Project_Listing'!$I301,N1.2_Intervention_Types[Intervention Type],0),1),"")</f>
        <v>1</v>
      </c>
      <c r="D301" s="160" t="str">
        <f>IFERROR(INDEX(N1.2_Intervention_Types[Intervention Category],MATCH('N1.3_Project_Listing'!$C301,N1.2_Intervention_Types[Intervention Type ID],0),1),"")</f>
        <v>Replacement</v>
      </c>
      <c r="E301" s="210" t="s">
        <v>823</v>
      </c>
      <c r="F301" s="236" t="s">
        <v>824</v>
      </c>
      <c r="G301" s="236" t="s">
        <v>181</v>
      </c>
      <c r="H301" s="236" t="s">
        <v>300</v>
      </c>
      <c r="I301" s="151" t="s">
        <v>790</v>
      </c>
      <c r="J301" s="139">
        <v>2027</v>
      </c>
      <c r="K301" s="312">
        <v>3.2</v>
      </c>
      <c r="L301" s="312">
        <v>3.1360000000000001</v>
      </c>
      <c r="M301" s="312">
        <v>0</v>
      </c>
      <c r="N301" s="343">
        <v>1.920769270290954E-3</v>
      </c>
      <c r="O301" s="343">
        <v>-4.783481823623782E-3</v>
      </c>
      <c r="P301" s="365">
        <v>1.3145388050780587E-4</v>
      </c>
      <c r="Q301" s="366">
        <f t="shared" si="25"/>
        <v>6.7042510939147358E-3</v>
      </c>
      <c r="R301" s="368">
        <f t="shared" si="27"/>
        <v>3.2</v>
      </c>
      <c r="S301" s="67" t="str">
        <f>IFERROR(INDEX('N0.7_Lookup_References'!$C$13:$C$72,MATCH($A301,'N0.7_Lookup_References'!$B$13:$B$72,0)),"")</f>
        <v>km</v>
      </c>
      <c r="T301" s="338" t="str">
        <f t="shared" si="26"/>
        <v/>
      </c>
      <c r="V301" s="358">
        <v>3.2</v>
      </c>
      <c r="W301" s="358">
        <v>0</v>
      </c>
      <c r="X301" s="358">
        <v>0</v>
      </c>
      <c r="Y301" s="358">
        <v>0</v>
      </c>
      <c r="Z301" s="358">
        <v>0</v>
      </c>
      <c r="AA301" s="358">
        <v>0</v>
      </c>
      <c r="AB301" s="358">
        <v>0</v>
      </c>
      <c r="AC301" s="358">
        <v>0</v>
      </c>
      <c r="AD301" s="358">
        <v>0</v>
      </c>
      <c r="AE301" s="358">
        <v>0</v>
      </c>
      <c r="AF301" s="358">
        <v>3.1360000000000001</v>
      </c>
      <c r="AG301" s="358">
        <v>0</v>
      </c>
      <c r="AH301" s="358">
        <v>0</v>
      </c>
      <c r="AI301" s="358">
        <v>0</v>
      </c>
      <c r="AJ301" s="358">
        <v>0</v>
      </c>
      <c r="AK301" s="358">
        <v>0</v>
      </c>
      <c r="AL301" s="358">
        <v>0</v>
      </c>
      <c r="AM301" s="358">
        <v>0</v>
      </c>
      <c r="AN301" s="358">
        <v>0</v>
      </c>
      <c r="AO301" s="358">
        <v>0</v>
      </c>
      <c r="AP301" s="63">
        <v>3.2</v>
      </c>
      <c r="AQ301" s="63">
        <v>3.1360000000000001</v>
      </c>
      <c r="AR301" s="63">
        <v>-6.4000000000000057E-2</v>
      </c>
      <c r="AT301" s="176" cm="1">
        <f t="array" ref="AT301">SUMIFS('N1.3_Project_Listing'!$P$16:$P$829, 'N1.3_Project_Listing'!$E$16:$E$829,'N1.3_Project_Listing'!$E301, 'N1.3_Project_Listing'!$A$16:$A$829,ET_Risk_SC_Summation[[#Headers],[132kV Circuit Breaker]])</f>
        <v>0</v>
      </c>
      <c r="AU301" s="176" cm="1">
        <f t="array" ref="AU301">SUMIFS('N1.3_Project_Listing'!$P$16:$P$829, 'N1.3_Project_Listing'!$E$16:$E$829,'N1.3_Project_Listing'!$E301, 'N1.3_Project_Listing'!$A$16:$A$829,ET_Risk_SC_Summation[[#Headers],[132kV Transformer]])</f>
        <v>0</v>
      </c>
      <c r="AV301" s="176" cm="1">
        <f t="array" ref="AV301">SUMIFS('N1.3_Project_Listing'!$P$16:$P$829, 'N1.3_Project_Listing'!$E$16:$E$829,'N1.3_Project_Listing'!$E301, 'N1.3_Project_Listing'!$A$16:$A$829,ET_Risk_SC_Summation[[#Headers],[132kV Reactor]])</f>
        <v>0</v>
      </c>
      <c r="AW301" s="176" cm="1">
        <f t="array" ref="AW301">SUMIFS('N1.3_Project_Listing'!$P$16:$P$829, 'N1.3_Project_Listing'!$E$16:$E$829,'N1.3_Project_Listing'!$E301, 'N1.3_Project_Listing'!$A$16:$A$829,ET_Risk_SC_Summation[[#Headers],[132kV Underground Cable]])</f>
        <v>0</v>
      </c>
      <c r="AX301" s="176" cm="1">
        <f t="array" ref="AX301">SUMIFS('N1.3_Project_Listing'!$P$16:$P$829, 'N1.3_Project_Listing'!$E$16:$E$829,'N1.3_Project_Listing'!$E301, 'N1.3_Project_Listing'!$A$16:$A$829,ET_Risk_SC_Summation[[#Headers],[132kV OHL Conductor]])</f>
        <v>0</v>
      </c>
      <c r="AY301" s="176" cm="1">
        <f t="array" ref="AY301">SUMIFS('N1.3_Project_Listing'!$P$16:$P$829, 'N1.3_Project_Listing'!$E$16:$E$829,'N1.3_Project_Listing'!$E301, 'N1.3_Project_Listing'!$A$16:$A$829,ET_Risk_SC_Summation[[#Headers],[132kV OHL Fittings]])</f>
        <v>0</v>
      </c>
      <c r="AZ301" s="176" cm="1">
        <f t="array" ref="AZ301">SUMIFS('N1.3_Project_Listing'!$P$16:$P$829, 'N1.3_Project_Listing'!$E$16:$E$829,'N1.3_Project_Listing'!$E301, 'N1.3_Project_Listing'!$A$16:$A$829,ET_Risk_SC_Summation[[#Headers],[132kV OHL Tower]])</f>
        <v>0</v>
      </c>
      <c r="BA301" s="176" cm="1">
        <f t="array" ref="BA301">SUMIFS('N1.3_Project_Listing'!$P$16:$P$829, 'N1.3_Project_Listing'!$E$16:$E$829,'N1.3_Project_Listing'!$E301, 'N1.3_Project_Listing'!$A$16:$A$829,ET_Risk_SC_Summation[[#Headers],[275kV Circuit Breaker]])</f>
        <v>0</v>
      </c>
      <c r="BB301" s="176" cm="1">
        <f t="array" ref="BB301">SUMIFS('N1.3_Project_Listing'!$P$16:$P$829, 'N1.3_Project_Listing'!$E$16:$E$829,'N1.3_Project_Listing'!$E301, 'N1.3_Project_Listing'!$A$16:$A$829,ET_Risk_SC_Summation[[#Headers],[275kV Transformer]])</f>
        <v>0</v>
      </c>
      <c r="BC301" s="176" cm="1">
        <f t="array" ref="BC301">SUMIFS('N1.3_Project_Listing'!$P$16:$P$829, 'N1.3_Project_Listing'!$E$16:$E$829,'N1.3_Project_Listing'!$E301, 'N1.3_Project_Listing'!$A$16:$A$829,ET_Risk_SC_Summation[[#Headers],[275kV Reactor]])</f>
        <v>0</v>
      </c>
      <c r="BD301" s="176" cm="1">
        <f t="array" ref="BD301">SUMIFS('N1.3_Project_Listing'!$P$16:$P$829, 'N1.3_Project_Listing'!$E$16:$E$829,'N1.3_Project_Listing'!$E301, 'N1.3_Project_Listing'!$A$16:$A$829,ET_Risk_SC_Summation[[#Headers],[275kV Underground Cable]])</f>
        <v>0</v>
      </c>
      <c r="BE301" s="176" cm="1">
        <f t="array" ref="BE301">SUMIFS('N1.3_Project_Listing'!$P$16:$P$829, 'N1.3_Project_Listing'!$E$16:$E$829,'N1.3_Project_Listing'!$E301, 'N1.3_Project_Listing'!$A$16:$A$829,ET_Risk_SC_Summation[[#Headers],[275kV OHL Conductor]])</f>
        <v>0</v>
      </c>
      <c r="BF301" s="176" cm="1">
        <f t="array" ref="BF301">SUMIFS('N1.3_Project_Listing'!$P$16:$P$829, 'N1.3_Project_Listing'!$E$16:$E$829,'N1.3_Project_Listing'!$E301, 'N1.3_Project_Listing'!$A$16:$A$829,ET_Risk_SC_Summation[[#Headers],[275kV OHL Fittings]])</f>
        <v>0</v>
      </c>
      <c r="BG301" s="176" cm="1">
        <f t="array" ref="BG301">SUMIFS('N1.3_Project_Listing'!$P$16:$P$829, 'N1.3_Project_Listing'!$E$16:$E$829,'N1.3_Project_Listing'!$E301, 'N1.3_Project_Listing'!$A$16:$A$829,ET_Risk_SC_Summation[[#Headers],[275kV OHL Tower]])</f>
        <v>0</v>
      </c>
      <c r="BH301" s="176" cm="1">
        <f t="array" ref="BH301">SUMIFS('N1.3_Project_Listing'!$P$16:$P$829, 'N1.3_Project_Listing'!$E$16:$E$829,'N1.3_Project_Listing'!$E301, 'N1.3_Project_Listing'!$A$16:$A$829,ET_Risk_SC_Summation[[#Headers],[400kV Circuit Breaker]])</f>
        <v>0</v>
      </c>
      <c r="BI301" s="176" cm="1">
        <f t="array" ref="BI301">SUMIFS('N1.3_Project_Listing'!$P$16:$P$829, 'N1.3_Project_Listing'!$E$16:$E$829,'N1.3_Project_Listing'!$E301, 'N1.3_Project_Listing'!$A$16:$A$829,ET_Risk_SC_Summation[[#Headers],[400kV Transformer]])</f>
        <v>0</v>
      </c>
      <c r="BJ301" s="176" cm="1">
        <f t="array" ref="BJ301">SUMIFS('N1.3_Project_Listing'!$P$16:$P$829, 'N1.3_Project_Listing'!$E$16:$E$829,'N1.3_Project_Listing'!$E301, 'N1.3_Project_Listing'!$A$16:$A$829,ET_Risk_SC_Summation[[#Headers],[400kV Reactor]])</f>
        <v>0</v>
      </c>
      <c r="BK301" s="176" cm="1">
        <f t="array" ref="BK301">SUMIFS('N1.3_Project_Listing'!$P$16:$P$829, 'N1.3_Project_Listing'!$E$16:$E$829,'N1.3_Project_Listing'!$E301, 'N1.3_Project_Listing'!$A$16:$A$829,ET_Risk_SC_Summation[[#Headers],[400kV Underground Cable]])</f>
        <v>0</v>
      </c>
      <c r="BL301" s="176" cm="1">
        <f t="array" ref="BL301">SUMIFS('N1.3_Project_Listing'!$P$16:$P$829, 'N1.3_Project_Listing'!$E$16:$E$829,'N1.3_Project_Listing'!$E301, 'N1.3_Project_Listing'!$A$16:$A$829,ET_Risk_SC_Summation[[#Headers],[400kV OHL Conductor]])</f>
        <v>0</v>
      </c>
      <c r="BM301" s="176" cm="1">
        <f t="array" ref="BM301">SUMIFS('N1.3_Project_Listing'!$P$16:$P$829, 'N1.3_Project_Listing'!$E$16:$E$829,'N1.3_Project_Listing'!$E301, 'N1.3_Project_Listing'!$A$16:$A$829,ET_Risk_SC_Summation[[#Headers],[400kV OHL Fittings]])</f>
        <v>0</v>
      </c>
      <c r="BN301" s="176" cm="1">
        <f t="array" ref="BN301">SUMIFS('N1.3_Project_Listing'!$P$16:$P$829, 'N1.3_Project_Listing'!$E$16:$E$829,'N1.3_Project_Listing'!$E301, 'N1.3_Project_Listing'!$A$16:$A$829,ET_Risk_SC_Summation[[#Headers],[400kV OHL Tower]])</f>
        <v>0</v>
      </c>
      <c r="BO30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01" s="177" t="str">
        <f>IFERROR(INDEX('N0.7_Lookup_References'!$G$77:$G$98,MATCH(ET_Risk_SC_Summation[[#This Row],[Mxx Category]],'N0.7_Lookup_References'!$F$77:$F$98,0)),"")</f>
        <v/>
      </c>
    </row>
    <row r="302" spans="1:68" ht="54">
      <c r="A302" s="160" t="str">
        <f>IFERROR(INDEX(N1.2_Intervention_Types[NARM Asset Category],MATCH('N1.3_Project_Listing'!$C302,N1.2_Intervention_Types[Intervention Type ID],0),1),"")</f>
        <v>Mains</v>
      </c>
      <c r="B302" s="160" t="str">
        <f>IF($D$2="GD",IFERROR(INDEX(N1.2_Intervention_Types[C&amp;V Asset Category (GD)],MATCH('N1.3_Project_Listing'!$C302,N1.2_Intervention_Types[Intervention Type ID],0),1),""),IFERROR(INDEX(N1.2_Intervention_Types[NARM Asset Category],MATCH('N1.3_Project_Listing'!$C302,N1.2_Intervention_Types[Intervention Type ID],0),1),""))</f>
        <v>Mains</v>
      </c>
      <c r="C302" s="67">
        <f>IFERROR(INDEX(N1.2_Intervention_Types[Intervention Type ID],MATCH('N1.3_Project_Listing'!$I302,N1.2_Intervention_Types[Intervention Type],0),1),"")</f>
        <v>1</v>
      </c>
      <c r="D302" s="160" t="str">
        <f>IFERROR(INDEX(N1.2_Intervention_Types[Intervention Category],MATCH('N1.3_Project_Listing'!$C302,N1.2_Intervention_Types[Intervention Type ID],0),1),"")</f>
        <v>Replacement</v>
      </c>
      <c r="E302" s="210" t="s">
        <v>823</v>
      </c>
      <c r="F302" s="236" t="s">
        <v>824</v>
      </c>
      <c r="G302" s="236" t="s">
        <v>181</v>
      </c>
      <c r="H302" s="236" t="s">
        <v>300</v>
      </c>
      <c r="I302" s="151" t="s">
        <v>790</v>
      </c>
      <c r="J302" s="139">
        <v>2028</v>
      </c>
      <c r="K302" s="312">
        <v>3.2</v>
      </c>
      <c r="L302" s="312">
        <v>3.1360000000000001</v>
      </c>
      <c r="M302" s="312">
        <v>0</v>
      </c>
      <c r="N302" s="343">
        <v>1.920769270290954E-3</v>
      </c>
      <c r="O302" s="343">
        <v>-4.783481823623782E-3</v>
      </c>
      <c r="P302" s="365">
        <v>1.3145388050780587E-4</v>
      </c>
      <c r="Q302" s="366">
        <f t="shared" si="25"/>
        <v>6.7042510939147358E-3</v>
      </c>
      <c r="R302" s="368">
        <f t="shared" si="27"/>
        <v>3.2</v>
      </c>
      <c r="S302" s="67" t="str">
        <f>IFERROR(INDEX('N0.7_Lookup_References'!$C$13:$C$72,MATCH($A302,'N0.7_Lookup_References'!$B$13:$B$72,0)),"")</f>
        <v>km</v>
      </c>
      <c r="T302" s="338" t="str">
        <f t="shared" si="26"/>
        <v/>
      </c>
      <c r="V302" s="358">
        <v>3.2</v>
      </c>
      <c r="W302" s="358">
        <v>0</v>
      </c>
      <c r="X302" s="358">
        <v>0</v>
      </c>
      <c r="Y302" s="358">
        <v>0</v>
      </c>
      <c r="Z302" s="358">
        <v>0</v>
      </c>
      <c r="AA302" s="358">
        <v>0</v>
      </c>
      <c r="AB302" s="358">
        <v>0</v>
      </c>
      <c r="AC302" s="358">
        <v>0</v>
      </c>
      <c r="AD302" s="358">
        <v>0</v>
      </c>
      <c r="AE302" s="358">
        <v>0</v>
      </c>
      <c r="AF302" s="358">
        <v>3.1360000000000001</v>
      </c>
      <c r="AG302" s="358">
        <v>0</v>
      </c>
      <c r="AH302" s="358">
        <v>0</v>
      </c>
      <c r="AI302" s="358">
        <v>0</v>
      </c>
      <c r="AJ302" s="358">
        <v>0</v>
      </c>
      <c r="AK302" s="358">
        <v>0</v>
      </c>
      <c r="AL302" s="358">
        <v>0</v>
      </c>
      <c r="AM302" s="358">
        <v>0</v>
      </c>
      <c r="AN302" s="358">
        <v>0</v>
      </c>
      <c r="AO302" s="358">
        <v>0</v>
      </c>
      <c r="AP302" s="63">
        <v>3.2</v>
      </c>
      <c r="AQ302" s="63">
        <v>3.1360000000000001</v>
      </c>
      <c r="AR302" s="63">
        <v>-6.4000000000000057E-2</v>
      </c>
      <c r="AT302" s="176" cm="1">
        <f t="array" ref="AT302">SUMIFS('N1.3_Project_Listing'!$P$16:$P$829, 'N1.3_Project_Listing'!$E$16:$E$829,'N1.3_Project_Listing'!$E302, 'N1.3_Project_Listing'!$A$16:$A$829,ET_Risk_SC_Summation[[#Headers],[132kV Circuit Breaker]])</f>
        <v>0</v>
      </c>
      <c r="AU302" s="176" cm="1">
        <f t="array" ref="AU302">SUMIFS('N1.3_Project_Listing'!$P$16:$P$829, 'N1.3_Project_Listing'!$E$16:$E$829,'N1.3_Project_Listing'!$E302, 'N1.3_Project_Listing'!$A$16:$A$829,ET_Risk_SC_Summation[[#Headers],[132kV Transformer]])</f>
        <v>0</v>
      </c>
      <c r="AV302" s="176" cm="1">
        <f t="array" ref="AV302">SUMIFS('N1.3_Project_Listing'!$P$16:$P$829, 'N1.3_Project_Listing'!$E$16:$E$829,'N1.3_Project_Listing'!$E302, 'N1.3_Project_Listing'!$A$16:$A$829,ET_Risk_SC_Summation[[#Headers],[132kV Reactor]])</f>
        <v>0</v>
      </c>
      <c r="AW302" s="176" cm="1">
        <f t="array" ref="AW302">SUMIFS('N1.3_Project_Listing'!$P$16:$P$829, 'N1.3_Project_Listing'!$E$16:$E$829,'N1.3_Project_Listing'!$E302, 'N1.3_Project_Listing'!$A$16:$A$829,ET_Risk_SC_Summation[[#Headers],[132kV Underground Cable]])</f>
        <v>0</v>
      </c>
      <c r="AX302" s="176" cm="1">
        <f t="array" ref="AX302">SUMIFS('N1.3_Project_Listing'!$P$16:$P$829, 'N1.3_Project_Listing'!$E$16:$E$829,'N1.3_Project_Listing'!$E302, 'N1.3_Project_Listing'!$A$16:$A$829,ET_Risk_SC_Summation[[#Headers],[132kV OHL Conductor]])</f>
        <v>0</v>
      </c>
      <c r="AY302" s="176" cm="1">
        <f t="array" ref="AY302">SUMIFS('N1.3_Project_Listing'!$P$16:$P$829, 'N1.3_Project_Listing'!$E$16:$E$829,'N1.3_Project_Listing'!$E302, 'N1.3_Project_Listing'!$A$16:$A$829,ET_Risk_SC_Summation[[#Headers],[132kV OHL Fittings]])</f>
        <v>0</v>
      </c>
      <c r="AZ302" s="176" cm="1">
        <f t="array" ref="AZ302">SUMIFS('N1.3_Project_Listing'!$P$16:$P$829, 'N1.3_Project_Listing'!$E$16:$E$829,'N1.3_Project_Listing'!$E302, 'N1.3_Project_Listing'!$A$16:$A$829,ET_Risk_SC_Summation[[#Headers],[132kV OHL Tower]])</f>
        <v>0</v>
      </c>
      <c r="BA302" s="176" cm="1">
        <f t="array" ref="BA302">SUMIFS('N1.3_Project_Listing'!$P$16:$P$829, 'N1.3_Project_Listing'!$E$16:$E$829,'N1.3_Project_Listing'!$E302, 'N1.3_Project_Listing'!$A$16:$A$829,ET_Risk_SC_Summation[[#Headers],[275kV Circuit Breaker]])</f>
        <v>0</v>
      </c>
      <c r="BB302" s="176" cm="1">
        <f t="array" ref="BB302">SUMIFS('N1.3_Project_Listing'!$P$16:$P$829, 'N1.3_Project_Listing'!$E$16:$E$829,'N1.3_Project_Listing'!$E302, 'N1.3_Project_Listing'!$A$16:$A$829,ET_Risk_SC_Summation[[#Headers],[275kV Transformer]])</f>
        <v>0</v>
      </c>
      <c r="BC302" s="176" cm="1">
        <f t="array" ref="BC302">SUMIFS('N1.3_Project_Listing'!$P$16:$P$829, 'N1.3_Project_Listing'!$E$16:$E$829,'N1.3_Project_Listing'!$E302, 'N1.3_Project_Listing'!$A$16:$A$829,ET_Risk_SC_Summation[[#Headers],[275kV Reactor]])</f>
        <v>0</v>
      </c>
      <c r="BD302" s="176" cm="1">
        <f t="array" ref="BD302">SUMIFS('N1.3_Project_Listing'!$P$16:$P$829, 'N1.3_Project_Listing'!$E$16:$E$829,'N1.3_Project_Listing'!$E302, 'N1.3_Project_Listing'!$A$16:$A$829,ET_Risk_SC_Summation[[#Headers],[275kV Underground Cable]])</f>
        <v>0</v>
      </c>
      <c r="BE302" s="176" cm="1">
        <f t="array" ref="BE302">SUMIFS('N1.3_Project_Listing'!$P$16:$P$829, 'N1.3_Project_Listing'!$E$16:$E$829,'N1.3_Project_Listing'!$E302, 'N1.3_Project_Listing'!$A$16:$A$829,ET_Risk_SC_Summation[[#Headers],[275kV OHL Conductor]])</f>
        <v>0</v>
      </c>
      <c r="BF302" s="176" cm="1">
        <f t="array" ref="BF302">SUMIFS('N1.3_Project_Listing'!$P$16:$P$829, 'N1.3_Project_Listing'!$E$16:$E$829,'N1.3_Project_Listing'!$E302, 'N1.3_Project_Listing'!$A$16:$A$829,ET_Risk_SC_Summation[[#Headers],[275kV OHL Fittings]])</f>
        <v>0</v>
      </c>
      <c r="BG302" s="176" cm="1">
        <f t="array" ref="BG302">SUMIFS('N1.3_Project_Listing'!$P$16:$P$829, 'N1.3_Project_Listing'!$E$16:$E$829,'N1.3_Project_Listing'!$E302, 'N1.3_Project_Listing'!$A$16:$A$829,ET_Risk_SC_Summation[[#Headers],[275kV OHL Tower]])</f>
        <v>0</v>
      </c>
      <c r="BH302" s="176" cm="1">
        <f t="array" ref="BH302">SUMIFS('N1.3_Project_Listing'!$P$16:$P$829, 'N1.3_Project_Listing'!$E$16:$E$829,'N1.3_Project_Listing'!$E302, 'N1.3_Project_Listing'!$A$16:$A$829,ET_Risk_SC_Summation[[#Headers],[400kV Circuit Breaker]])</f>
        <v>0</v>
      </c>
      <c r="BI302" s="176" cm="1">
        <f t="array" ref="BI302">SUMIFS('N1.3_Project_Listing'!$P$16:$P$829, 'N1.3_Project_Listing'!$E$16:$E$829,'N1.3_Project_Listing'!$E302, 'N1.3_Project_Listing'!$A$16:$A$829,ET_Risk_SC_Summation[[#Headers],[400kV Transformer]])</f>
        <v>0</v>
      </c>
      <c r="BJ302" s="176" cm="1">
        <f t="array" ref="BJ302">SUMIFS('N1.3_Project_Listing'!$P$16:$P$829, 'N1.3_Project_Listing'!$E$16:$E$829,'N1.3_Project_Listing'!$E302, 'N1.3_Project_Listing'!$A$16:$A$829,ET_Risk_SC_Summation[[#Headers],[400kV Reactor]])</f>
        <v>0</v>
      </c>
      <c r="BK302" s="176" cm="1">
        <f t="array" ref="BK302">SUMIFS('N1.3_Project_Listing'!$P$16:$P$829, 'N1.3_Project_Listing'!$E$16:$E$829,'N1.3_Project_Listing'!$E302, 'N1.3_Project_Listing'!$A$16:$A$829,ET_Risk_SC_Summation[[#Headers],[400kV Underground Cable]])</f>
        <v>0</v>
      </c>
      <c r="BL302" s="176" cm="1">
        <f t="array" ref="BL302">SUMIFS('N1.3_Project_Listing'!$P$16:$P$829, 'N1.3_Project_Listing'!$E$16:$E$829,'N1.3_Project_Listing'!$E302, 'N1.3_Project_Listing'!$A$16:$A$829,ET_Risk_SC_Summation[[#Headers],[400kV OHL Conductor]])</f>
        <v>0</v>
      </c>
      <c r="BM302" s="176" cm="1">
        <f t="array" ref="BM302">SUMIFS('N1.3_Project_Listing'!$P$16:$P$829, 'N1.3_Project_Listing'!$E$16:$E$829,'N1.3_Project_Listing'!$E302, 'N1.3_Project_Listing'!$A$16:$A$829,ET_Risk_SC_Summation[[#Headers],[400kV OHL Fittings]])</f>
        <v>0</v>
      </c>
      <c r="BN302" s="176" cm="1">
        <f t="array" ref="BN302">SUMIFS('N1.3_Project_Listing'!$P$16:$P$829, 'N1.3_Project_Listing'!$E$16:$E$829,'N1.3_Project_Listing'!$E302, 'N1.3_Project_Listing'!$A$16:$A$829,ET_Risk_SC_Summation[[#Headers],[400kV OHL Tower]])</f>
        <v>0</v>
      </c>
      <c r="BO30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02" s="177" t="str">
        <f>IFERROR(INDEX('N0.7_Lookup_References'!$G$77:$G$98,MATCH(ET_Risk_SC_Summation[[#This Row],[Mxx Category]],'N0.7_Lookup_References'!$F$77:$F$98,0)),"")</f>
        <v/>
      </c>
    </row>
    <row r="303" spans="1:68" ht="54">
      <c r="A303" s="160" t="str">
        <f>IFERROR(INDEX(N1.2_Intervention_Types[NARM Asset Category],MATCH('N1.3_Project_Listing'!$C303,N1.2_Intervention_Types[Intervention Type ID],0),1),"")</f>
        <v>Mains</v>
      </c>
      <c r="B303" s="160" t="str">
        <f>IF($D$2="GD",IFERROR(INDEX(N1.2_Intervention_Types[C&amp;V Asset Category (GD)],MATCH('N1.3_Project_Listing'!$C303,N1.2_Intervention_Types[Intervention Type ID],0),1),""),IFERROR(INDEX(N1.2_Intervention_Types[NARM Asset Category],MATCH('N1.3_Project_Listing'!$C303,N1.2_Intervention_Types[Intervention Type ID],0),1),""))</f>
        <v>Mains</v>
      </c>
      <c r="C303" s="67">
        <f>IFERROR(INDEX(N1.2_Intervention_Types[Intervention Type ID],MATCH('N1.3_Project_Listing'!$I303,N1.2_Intervention_Types[Intervention Type],0),1),"")</f>
        <v>1</v>
      </c>
      <c r="D303" s="160" t="str">
        <f>IFERROR(INDEX(N1.2_Intervention_Types[Intervention Category],MATCH('N1.3_Project_Listing'!$C303,N1.2_Intervention_Types[Intervention Type ID],0),1),"")</f>
        <v>Replacement</v>
      </c>
      <c r="E303" s="210" t="s">
        <v>823</v>
      </c>
      <c r="F303" s="236" t="s">
        <v>824</v>
      </c>
      <c r="G303" s="236" t="s">
        <v>181</v>
      </c>
      <c r="H303" s="236" t="s">
        <v>300</v>
      </c>
      <c r="I303" s="151" t="s">
        <v>790</v>
      </c>
      <c r="J303" s="139">
        <v>2029</v>
      </c>
      <c r="K303" s="312">
        <v>3.2</v>
      </c>
      <c r="L303" s="312">
        <v>3.1360000000000001</v>
      </c>
      <c r="M303" s="312">
        <v>0</v>
      </c>
      <c r="N303" s="343">
        <v>1.920769270290954E-3</v>
      </c>
      <c r="O303" s="343">
        <v>-4.783481823623782E-3</v>
      </c>
      <c r="P303" s="365">
        <v>1.3145388050780587E-4</v>
      </c>
      <c r="Q303" s="366">
        <f t="shared" si="25"/>
        <v>6.7042510939147358E-3</v>
      </c>
      <c r="R303" s="368">
        <f t="shared" si="27"/>
        <v>3.2</v>
      </c>
      <c r="S303" s="67" t="str">
        <f>IFERROR(INDEX('N0.7_Lookup_References'!$C$13:$C$72,MATCH($A303,'N0.7_Lookup_References'!$B$13:$B$72,0)),"")</f>
        <v>km</v>
      </c>
      <c r="T303" s="338" t="str">
        <f t="shared" si="26"/>
        <v/>
      </c>
      <c r="V303" s="358">
        <v>3.2</v>
      </c>
      <c r="W303" s="358">
        <v>0</v>
      </c>
      <c r="X303" s="358">
        <v>0</v>
      </c>
      <c r="Y303" s="358">
        <v>0</v>
      </c>
      <c r="Z303" s="358">
        <v>0</v>
      </c>
      <c r="AA303" s="358">
        <v>0</v>
      </c>
      <c r="AB303" s="358">
        <v>0</v>
      </c>
      <c r="AC303" s="358">
        <v>0</v>
      </c>
      <c r="AD303" s="358">
        <v>0</v>
      </c>
      <c r="AE303" s="358">
        <v>0</v>
      </c>
      <c r="AF303" s="358">
        <v>3.1360000000000001</v>
      </c>
      <c r="AG303" s="358">
        <v>0</v>
      </c>
      <c r="AH303" s="358">
        <v>0</v>
      </c>
      <c r="AI303" s="358">
        <v>0</v>
      </c>
      <c r="AJ303" s="358">
        <v>0</v>
      </c>
      <c r="AK303" s="358">
        <v>0</v>
      </c>
      <c r="AL303" s="358">
        <v>0</v>
      </c>
      <c r="AM303" s="358">
        <v>0</v>
      </c>
      <c r="AN303" s="358">
        <v>0</v>
      </c>
      <c r="AO303" s="358">
        <v>0</v>
      </c>
      <c r="AP303" s="63">
        <v>3.2</v>
      </c>
      <c r="AQ303" s="63">
        <v>3.1360000000000001</v>
      </c>
      <c r="AR303" s="63">
        <v>-6.4000000000000057E-2</v>
      </c>
      <c r="AT303" s="176" cm="1">
        <f t="array" ref="AT303">SUMIFS('N1.3_Project_Listing'!$P$16:$P$829, 'N1.3_Project_Listing'!$E$16:$E$829,'N1.3_Project_Listing'!$E303, 'N1.3_Project_Listing'!$A$16:$A$829,ET_Risk_SC_Summation[[#Headers],[132kV Circuit Breaker]])</f>
        <v>0</v>
      </c>
      <c r="AU303" s="176" cm="1">
        <f t="array" ref="AU303">SUMIFS('N1.3_Project_Listing'!$P$16:$P$829, 'N1.3_Project_Listing'!$E$16:$E$829,'N1.3_Project_Listing'!$E303, 'N1.3_Project_Listing'!$A$16:$A$829,ET_Risk_SC_Summation[[#Headers],[132kV Transformer]])</f>
        <v>0</v>
      </c>
      <c r="AV303" s="176" cm="1">
        <f t="array" ref="AV303">SUMIFS('N1.3_Project_Listing'!$P$16:$P$829, 'N1.3_Project_Listing'!$E$16:$E$829,'N1.3_Project_Listing'!$E303, 'N1.3_Project_Listing'!$A$16:$A$829,ET_Risk_SC_Summation[[#Headers],[132kV Reactor]])</f>
        <v>0</v>
      </c>
      <c r="AW303" s="176" cm="1">
        <f t="array" ref="AW303">SUMIFS('N1.3_Project_Listing'!$P$16:$P$829, 'N1.3_Project_Listing'!$E$16:$E$829,'N1.3_Project_Listing'!$E303, 'N1.3_Project_Listing'!$A$16:$A$829,ET_Risk_SC_Summation[[#Headers],[132kV Underground Cable]])</f>
        <v>0</v>
      </c>
      <c r="AX303" s="176" cm="1">
        <f t="array" ref="AX303">SUMIFS('N1.3_Project_Listing'!$P$16:$P$829, 'N1.3_Project_Listing'!$E$16:$E$829,'N1.3_Project_Listing'!$E303, 'N1.3_Project_Listing'!$A$16:$A$829,ET_Risk_SC_Summation[[#Headers],[132kV OHL Conductor]])</f>
        <v>0</v>
      </c>
      <c r="AY303" s="176" cm="1">
        <f t="array" ref="AY303">SUMIFS('N1.3_Project_Listing'!$P$16:$P$829, 'N1.3_Project_Listing'!$E$16:$E$829,'N1.3_Project_Listing'!$E303, 'N1.3_Project_Listing'!$A$16:$A$829,ET_Risk_SC_Summation[[#Headers],[132kV OHL Fittings]])</f>
        <v>0</v>
      </c>
      <c r="AZ303" s="176" cm="1">
        <f t="array" ref="AZ303">SUMIFS('N1.3_Project_Listing'!$P$16:$P$829, 'N1.3_Project_Listing'!$E$16:$E$829,'N1.3_Project_Listing'!$E303, 'N1.3_Project_Listing'!$A$16:$A$829,ET_Risk_SC_Summation[[#Headers],[132kV OHL Tower]])</f>
        <v>0</v>
      </c>
      <c r="BA303" s="176" cm="1">
        <f t="array" ref="BA303">SUMIFS('N1.3_Project_Listing'!$P$16:$P$829, 'N1.3_Project_Listing'!$E$16:$E$829,'N1.3_Project_Listing'!$E303, 'N1.3_Project_Listing'!$A$16:$A$829,ET_Risk_SC_Summation[[#Headers],[275kV Circuit Breaker]])</f>
        <v>0</v>
      </c>
      <c r="BB303" s="176" cm="1">
        <f t="array" ref="BB303">SUMIFS('N1.3_Project_Listing'!$P$16:$P$829, 'N1.3_Project_Listing'!$E$16:$E$829,'N1.3_Project_Listing'!$E303, 'N1.3_Project_Listing'!$A$16:$A$829,ET_Risk_SC_Summation[[#Headers],[275kV Transformer]])</f>
        <v>0</v>
      </c>
      <c r="BC303" s="176" cm="1">
        <f t="array" ref="BC303">SUMIFS('N1.3_Project_Listing'!$P$16:$P$829, 'N1.3_Project_Listing'!$E$16:$E$829,'N1.3_Project_Listing'!$E303, 'N1.3_Project_Listing'!$A$16:$A$829,ET_Risk_SC_Summation[[#Headers],[275kV Reactor]])</f>
        <v>0</v>
      </c>
      <c r="BD303" s="176" cm="1">
        <f t="array" ref="BD303">SUMIFS('N1.3_Project_Listing'!$P$16:$P$829, 'N1.3_Project_Listing'!$E$16:$E$829,'N1.3_Project_Listing'!$E303, 'N1.3_Project_Listing'!$A$16:$A$829,ET_Risk_SC_Summation[[#Headers],[275kV Underground Cable]])</f>
        <v>0</v>
      </c>
      <c r="BE303" s="176" cm="1">
        <f t="array" ref="BE303">SUMIFS('N1.3_Project_Listing'!$P$16:$P$829, 'N1.3_Project_Listing'!$E$16:$E$829,'N1.3_Project_Listing'!$E303, 'N1.3_Project_Listing'!$A$16:$A$829,ET_Risk_SC_Summation[[#Headers],[275kV OHL Conductor]])</f>
        <v>0</v>
      </c>
      <c r="BF303" s="176" cm="1">
        <f t="array" ref="BF303">SUMIFS('N1.3_Project_Listing'!$P$16:$P$829, 'N1.3_Project_Listing'!$E$16:$E$829,'N1.3_Project_Listing'!$E303, 'N1.3_Project_Listing'!$A$16:$A$829,ET_Risk_SC_Summation[[#Headers],[275kV OHL Fittings]])</f>
        <v>0</v>
      </c>
      <c r="BG303" s="176" cm="1">
        <f t="array" ref="BG303">SUMIFS('N1.3_Project_Listing'!$P$16:$P$829, 'N1.3_Project_Listing'!$E$16:$E$829,'N1.3_Project_Listing'!$E303, 'N1.3_Project_Listing'!$A$16:$A$829,ET_Risk_SC_Summation[[#Headers],[275kV OHL Tower]])</f>
        <v>0</v>
      </c>
      <c r="BH303" s="176" cm="1">
        <f t="array" ref="BH303">SUMIFS('N1.3_Project_Listing'!$P$16:$P$829, 'N1.3_Project_Listing'!$E$16:$E$829,'N1.3_Project_Listing'!$E303, 'N1.3_Project_Listing'!$A$16:$A$829,ET_Risk_SC_Summation[[#Headers],[400kV Circuit Breaker]])</f>
        <v>0</v>
      </c>
      <c r="BI303" s="176" cm="1">
        <f t="array" ref="BI303">SUMIFS('N1.3_Project_Listing'!$P$16:$P$829, 'N1.3_Project_Listing'!$E$16:$E$829,'N1.3_Project_Listing'!$E303, 'N1.3_Project_Listing'!$A$16:$A$829,ET_Risk_SC_Summation[[#Headers],[400kV Transformer]])</f>
        <v>0</v>
      </c>
      <c r="BJ303" s="176" cm="1">
        <f t="array" ref="BJ303">SUMIFS('N1.3_Project_Listing'!$P$16:$P$829, 'N1.3_Project_Listing'!$E$16:$E$829,'N1.3_Project_Listing'!$E303, 'N1.3_Project_Listing'!$A$16:$A$829,ET_Risk_SC_Summation[[#Headers],[400kV Reactor]])</f>
        <v>0</v>
      </c>
      <c r="BK303" s="176" cm="1">
        <f t="array" ref="BK303">SUMIFS('N1.3_Project_Listing'!$P$16:$P$829, 'N1.3_Project_Listing'!$E$16:$E$829,'N1.3_Project_Listing'!$E303, 'N1.3_Project_Listing'!$A$16:$A$829,ET_Risk_SC_Summation[[#Headers],[400kV Underground Cable]])</f>
        <v>0</v>
      </c>
      <c r="BL303" s="176" cm="1">
        <f t="array" ref="BL303">SUMIFS('N1.3_Project_Listing'!$P$16:$P$829, 'N1.3_Project_Listing'!$E$16:$E$829,'N1.3_Project_Listing'!$E303, 'N1.3_Project_Listing'!$A$16:$A$829,ET_Risk_SC_Summation[[#Headers],[400kV OHL Conductor]])</f>
        <v>0</v>
      </c>
      <c r="BM303" s="176" cm="1">
        <f t="array" ref="BM303">SUMIFS('N1.3_Project_Listing'!$P$16:$P$829, 'N1.3_Project_Listing'!$E$16:$E$829,'N1.3_Project_Listing'!$E303, 'N1.3_Project_Listing'!$A$16:$A$829,ET_Risk_SC_Summation[[#Headers],[400kV OHL Fittings]])</f>
        <v>0</v>
      </c>
      <c r="BN303" s="176" cm="1">
        <f t="array" ref="BN303">SUMIFS('N1.3_Project_Listing'!$P$16:$P$829, 'N1.3_Project_Listing'!$E$16:$E$829,'N1.3_Project_Listing'!$E303, 'N1.3_Project_Listing'!$A$16:$A$829,ET_Risk_SC_Summation[[#Headers],[400kV OHL Tower]])</f>
        <v>0</v>
      </c>
      <c r="BO30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03" s="177" t="str">
        <f>IFERROR(INDEX('N0.7_Lookup_References'!$G$77:$G$98,MATCH(ET_Risk_SC_Summation[[#This Row],[Mxx Category]],'N0.7_Lookup_References'!$F$77:$F$98,0)),"")</f>
        <v/>
      </c>
    </row>
    <row r="304" spans="1:68" ht="54">
      <c r="A304" s="160" t="str">
        <f>IFERROR(INDEX(N1.2_Intervention_Types[NARM Asset Category],MATCH('N1.3_Project_Listing'!$C304,N1.2_Intervention_Types[Intervention Type ID],0),1),"")</f>
        <v>Mains</v>
      </c>
      <c r="B304" s="160" t="str">
        <f>IF($D$2="GD",IFERROR(INDEX(N1.2_Intervention_Types[C&amp;V Asset Category (GD)],MATCH('N1.3_Project_Listing'!$C304,N1.2_Intervention_Types[Intervention Type ID],0),1),""),IFERROR(INDEX(N1.2_Intervention_Types[NARM Asset Category],MATCH('N1.3_Project_Listing'!$C304,N1.2_Intervention_Types[Intervention Type ID],0),1),""))</f>
        <v>Mains</v>
      </c>
      <c r="C304" s="67">
        <f>IFERROR(INDEX(N1.2_Intervention_Types[Intervention Type ID],MATCH('N1.3_Project_Listing'!$I304,N1.2_Intervention_Types[Intervention Type],0),1),"")</f>
        <v>1</v>
      </c>
      <c r="D304" s="160" t="str">
        <f>IFERROR(INDEX(N1.2_Intervention_Types[Intervention Category],MATCH('N1.3_Project_Listing'!$C304,N1.2_Intervention_Types[Intervention Type ID],0),1),"")</f>
        <v>Replacement</v>
      </c>
      <c r="E304" s="210" t="s">
        <v>823</v>
      </c>
      <c r="F304" s="236" t="s">
        <v>824</v>
      </c>
      <c r="G304" s="236" t="s">
        <v>181</v>
      </c>
      <c r="H304" s="236" t="s">
        <v>300</v>
      </c>
      <c r="I304" s="151" t="s">
        <v>790</v>
      </c>
      <c r="J304" s="139">
        <v>2030</v>
      </c>
      <c r="K304" s="312">
        <v>3.2</v>
      </c>
      <c r="L304" s="312">
        <v>3.1360000000000001</v>
      </c>
      <c r="M304" s="312">
        <v>0</v>
      </c>
      <c r="N304" s="343">
        <v>1.920769270290954E-3</v>
      </c>
      <c r="O304" s="343">
        <v>-4.783481823623782E-3</v>
      </c>
      <c r="P304" s="365">
        <v>1.3145388050780587E-4</v>
      </c>
      <c r="Q304" s="366">
        <f t="shared" si="25"/>
        <v>6.7042510939147358E-3</v>
      </c>
      <c r="R304" s="368">
        <f t="shared" si="27"/>
        <v>3.2</v>
      </c>
      <c r="S304" s="67" t="str">
        <f>IFERROR(INDEX('N0.7_Lookup_References'!$C$13:$C$72,MATCH($A304,'N0.7_Lookup_References'!$B$13:$B$72,0)),"")</f>
        <v>km</v>
      </c>
      <c r="T304" s="338" t="str">
        <f t="shared" si="26"/>
        <v/>
      </c>
      <c r="V304" s="358">
        <v>3.2</v>
      </c>
      <c r="W304" s="358">
        <v>0</v>
      </c>
      <c r="X304" s="358">
        <v>0</v>
      </c>
      <c r="Y304" s="358">
        <v>0</v>
      </c>
      <c r="Z304" s="358">
        <v>0</v>
      </c>
      <c r="AA304" s="358">
        <v>0</v>
      </c>
      <c r="AB304" s="358">
        <v>0</v>
      </c>
      <c r="AC304" s="358">
        <v>0</v>
      </c>
      <c r="AD304" s="358">
        <v>0</v>
      </c>
      <c r="AE304" s="358">
        <v>0</v>
      </c>
      <c r="AF304" s="358">
        <v>3.1360000000000001</v>
      </c>
      <c r="AG304" s="358">
        <v>0</v>
      </c>
      <c r="AH304" s="358">
        <v>0</v>
      </c>
      <c r="AI304" s="358">
        <v>0</v>
      </c>
      <c r="AJ304" s="358">
        <v>0</v>
      </c>
      <c r="AK304" s="358">
        <v>0</v>
      </c>
      <c r="AL304" s="358">
        <v>0</v>
      </c>
      <c r="AM304" s="358">
        <v>0</v>
      </c>
      <c r="AN304" s="358">
        <v>0</v>
      </c>
      <c r="AO304" s="358">
        <v>0</v>
      </c>
      <c r="AP304" s="63">
        <v>3.2</v>
      </c>
      <c r="AQ304" s="63">
        <v>3.1360000000000001</v>
      </c>
      <c r="AR304" s="63">
        <v>-6.4000000000000057E-2</v>
      </c>
      <c r="AT304" s="176" cm="1">
        <f t="array" ref="AT304">SUMIFS('N1.3_Project_Listing'!$P$16:$P$829, 'N1.3_Project_Listing'!$E$16:$E$829,'N1.3_Project_Listing'!$E304, 'N1.3_Project_Listing'!$A$16:$A$829,ET_Risk_SC_Summation[[#Headers],[132kV Circuit Breaker]])</f>
        <v>0</v>
      </c>
      <c r="AU304" s="176" cm="1">
        <f t="array" ref="AU304">SUMIFS('N1.3_Project_Listing'!$P$16:$P$829, 'N1.3_Project_Listing'!$E$16:$E$829,'N1.3_Project_Listing'!$E304, 'N1.3_Project_Listing'!$A$16:$A$829,ET_Risk_SC_Summation[[#Headers],[132kV Transformer]])</f>
        <v>0</v>
      </c>
      <c r="AV304" s="176" cm="1">
        <f t="array" ref="AV304">SUMIFS('N1.3_Project_Listing'!$P$16:$P$829, 'N1.3_Project_Listing'!$E$16:$E$829,'N1.3_Project_Listing'!$E304, 'N1.3_Project_Listing'!$A$16:$A$829,ET_Risk_SC_Summation[[#Headers],[132kV Reactor]])</f>
        <v>0</v>
      </c>
      <c r="AW304" s="176" cm="1">
        <f t="array" ref="AW304">SUMIFS('N1.3_Project_Listing'!$P$16:$P$829, 'N1.3_Project_Listing'!$E$16:$E$829,'N1.3_Project_Listing'!$E304, 'N1.3_Project_Listing'!$A$16:$A$829,ET_Risk_SC_Summation[[#Headers],[132kV Underground Cable]])</f>
        <v>0</v>
      </c>
      <c r="AX304" s="176" cm="1">
        <f t="array" ref="AX304">SUMIFS('N1.3_Project_Listing'!$P$16:$P$829, 'N1.3_Project_Listing'!$E$16:$E$829,'N1.3_Project_Listing'!$E304, 'N1.3_Project_Listing'!$A$16:$A$829,ET_Risk_SC_Summation[[#Headers],[132kV OHL Conductor]])</f>
        <v>0</v>
      </c>
      <c r="AY304" s="176" cm="1">
        <f t="array" ref="AY304">SUMIFS('N1.3_Project_Listing'!$P$16:$P$829, 'N1.3_Project_Listing'!$E$16:$E$829,'N1.3_Project_Listing'!$E304, 'N1.3_Project_Listing'!$A$16:$A$829,ET_Risk_SC_Summation[[#Headers],[132kV OHL Fittings]])</f>
        <v>0</v>
      </c>
      <c r="AZ304" s="176" cm="1">
        <f t="array" ref="AZ304">SUMIFS('N1.3_Project_Listing'!$P$16:$P$829, 'N1.3_Project_Listing'!$E$16:$E$829,'N1.3_Project_Listing'!$E304, 'N1.3_Project_Listing'!$A$16:$A$829,ET_Risk_SC_Summation[[#Headers],[132kV OHL Tower]])</f>
        <v>0</v>
      </c>
      <c r="BA304" s="176" cm="1">
        <f t="array" ref="BA304">SUMIFS('N1.3_Project_Listing'!$P$16:$P$829, 'N1.3_Project_Listing'!$E$16:$E$829,'N1.3_Project_Listing'!$E304, 'N1.3_Project_Listing'!$A$16:$A$829,ET_Risk_SC_Summation[[#Headers],[275kV Circuit Breaker]])</f>
        <v>0</v>
      </c>
      <c r="BB304" s="176" cm="1">
        <f t="array" ref="BB304">SUMIFS('N1.3_Project_Listing'!$P$16:$P$829, 'N1.3_Project_Listing'!$E$16:$E$829,'N1.3_Project_Listing'!$E304, 'N1.3_Project_Listing'!$A$16:$A$829,ET_Risk_SC_Summation[[#Headers],[275kV Transformer]])</f>
        <v>0</v>
      </c>
      <c r="BC304" s="176" cm="1">
        <f t="array" ref="BC304">SUMIFS('N1.3_Project_Listing'!$P$16:$P$829, 'N1.3_Project_Listing'!$E$16:$E$829,'N1.3_Project_Listing'!$E304, 'N1.3_Project_Listing'!$A$16:$A$829,ET_Risk_SC_Summation[[#Headers],[275kV Reactor]])</f>
        <v>0</v>
      </c>
      <c r="BD304" s="176" cm="1">
        <f t="array" ref="BD304">SUMIFS('N1.3_Project_Listing'!$P$16:$P$829, 'N1.3_Project_Listing'!$E$16:$E$829,'N1.3_Project_Listing'!$E304, 'N1.3_Project_Listing'!$A$16:$A$829,ET_Risk_SC_Summation[[#Headers],[275kV Underground Cable]])</f>
        <v>0</v>
      </c>
      <c r="BE304" s="176" cm="1">
        <f t="array" ref="BE304">SUMIFS('N1.3_Project_Listing'!$P$16:$P$829, 'N1.3_Project_Listing'!$E$16:$E$829,'N1.3_Project_Listing'!$E304, 'N1.3_Project_Listing'!$A$16:$A$829,ET_Risk_SC_Summation[[#Headers],[275kV OHL Conductor]])</f>
        <v>0</v>
      </c>
      <c r="BF304" s="176" cm="1">
        <f t="array" ref="BF304">SUMIFS('N1.3_Project_Listing'!$P$16:$P$829, 'N1.3_Project_Listing'!$E$16:$E$829,'N1.3_Project_Listing'!$E304, 'N1.3_Project_Listing'!$A$16:$A$829,ET_Risk_SC_Summation[[#Headers],[275kV OHL Fittings]])</f>
        <v>0</v>
      </c>
      <c r="BG304" s="176" cm="1">
        <f t="array" ref="BG304">SUMIFS('N1.3_Project_Listing'!$P$16:$P$829, 'N1.3_Project_Listing'!$E$16:$E$829,'N1.3_Project_Listing'!$E304, 'N1.3_Project_Listing'!$A$16:$A$829,ET_Risk_SC_Summation[[#Headers],[275kV OHL Tower]])</f>
        <v>0</v>
      </c>
      <c r="BH304" s="176" cm="1">
        <f t="array" ref="BH304">SUMIFS('N1.3_Project_Listing'!$P$16:$P$829, 'N1.3_Project_Listing'!$E$16:$E$829,'N1.3_Project_Listing'!$E304, 'N1.3_Project_Listing'!$A$16:$A$829,ET_Risk_SC_Summation[[#Headers],[400kV Circuit Breaker]])</f>
        <v>0</v>
      </c>
      <c r="BI304" s="176" cm="1">
        <f t="array" ref="BI304">SUMIFS('N1.3_Project_Listing'!$P$16:$P$829, 'N1.3_Project_Listing'!$E$16:$E$829,'N1.3_Project_Listing'!$E304, 'N1.3_Project_Listing'!$A$16:$A$829,ET_Risk_SC_Summation[[#Headers],[400kV Transformer]])</f>
        <v>0</v>
      </c>
      <c r="BJ304" s="176" cm="1">
        <f t="array" ref="BJ304">SUMIFS('N1.3_Project_Listing'!$P$16:$P$829, 'N1.3_Project_Listing'!$E$16:$E$829,'N1.3_Project_Listing'!$E304, 'N1.3_Project_Listing'!$A$16:$A$829,ET_Risk_SC_Summation[[#Headers],[400kV Reactor]])</f>
        <v>0</v>
      </c>
      <c r="BK304" s="176" cm="1">
        <f t="array" ref="BK304">SUMIFS('N1.3_Project_Listing'!$P$16:$P$829, 'N1.3_Project_Listing'!$E$16:$E$829,'N1.3_Project_Listing'!$E304, 'N1.3_Project_Listing'!$A$16:$A$829,ET_Risk_SC_Summation[[#Headers],[400kV Underground Cable]])</f>
        <v>0</v>
      </c>
      <c r="BL304" s="176" cm="1">
        <f t="array" ref="BL304">SUMIFS('N1.3_Project_Listing'!$P$16:$P$829, 'N1.3_Project_Listing'!$E$16:$E$829,'N1.3_Project_Listing'!$E304, 'N1.3_Project_Listing'!$A$16:$A$829,ET_Risk_SC_Summation[[#Headers],[400kV OHL Conductor]])</f>
        <v>0</v>
      </c>
      <c r="BM304" s="176" cm="1">
        <f t="array" ref="BM304">SUMIFS('N1.3_Project_Listing'!$P$16:$P$829, 'N1.3_Project_Listing'!$E$16:$E$829,'N1.3_Project_Listing'!$E304, 'N1.3_Project_Listing'!$A$16:$A$829,ET_Risk_SC_Summation[[#Headers],[400kV OHL Fittings]])</f>
        <v>0</v>
      </c>
      <c r="BN304" s="176" cm="1">
        <f t="array" ref="BN304">SUMIFS('N1.3_Project_Listing'!$P$16:$P$829, 'N1.3_Project_Listing'!$E$16:$E$829,'N1.3_Project_Listing'!$E304, 'N1.3_Project_Listing'!$A$16:$A$829,ET_Risk_SC_Summation[[#Headers],[400kV OHL Tower]])</f>
        <v>0</v>
      </c>
      <c r="BO30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04" s="177" t="str">
        <f>IFERROR(INDEX('N0.7_Lookup_References'!$G$77:$G$98,MATCH(ET_Risk_SC_Summation[[#This Row],[Mxx Category]],'N0.7_Lookup_References'!$F$77:$F$98,0)),"")</f>
        <v/>
      </c>
    </row>
    <row r="305" spans="1:68" ht="54">
      <c r="A305" s="160" t="str">
        <f>IFERROR(INDEX(N1.2_Intervention_Types[NARM Asset Category],MATCH('N1.3_Project_Listing'!$C305,N1.2_Intervention_Types[Intervention Type ID],0),1),"")</f>
        <v>Mains</v>
      </c>
      <c r="B305" s="160" t="str">
        <f>IF($D$2="GD",IFERROR(INDEX(N1.2_Intervention_Types[C&amp;V Asset Category (GD)],MATCH('N1.3_Project_Listing'!$C305,N1.2_Intervention_Types[Intervention Type ID],0),1),""),IFERROR(INDEX(N1.2_Intervention_Types[NARM Asset Category],MATCH('N1.3_Project_Listing'!$C305,N1.2_Intervention_Types[Intervention Type ID],0),1),""))</f>
        <v>Mains</v>
      </c>
      <c r="C305" s="67">
        <f>IFERROR(INDEX(N1.2_Intervention_Types[Intervention Type ID],MATCH('N1.3_Project_Listing'!$I305,N1.2_Intervention_Types[Intervention Type],0),1),"")</f>
        <v>1</v>
      </c>
      <c r="D305" s="160" t="str">
        <f>IFERROR(INDEX(N1.2_Intervention_Types[Intervention Category],MATCH('N1.3_Project_Listing'!$C305,N1.2_Intervention_Types[Intervention Type ID],0),1),"")</f>
        <v>Replacement</v>
      </c>
      <c r="E305" s="210" t="s">
        <v>823</v>
      </c>
      <c r="F305" s="236" t="s">
        <v>824</v>
      </c>
      <c r="G305" s="236" t="s">
        <v>181</v>
      </c>
      <c r="H305" s="236" t="s">
        <v>300</v>
      </c>
      <c r="I305" s="151" t="s">
        <v>790</v>
      </c>
      <c r="J305" s="139">
        <v>2031</v>
      </c>
      <c r="K305" s="312">
        <v>3.2</v>
      </c>
      <c r="L305" s="312">
        <v>3.1360000000000001</v>
      </c>
      <c r="M305" s="312">
        <v>0</v>
      </c>
      <c r="N305" s="343">
        <v>1.920769270290954E-3</v>
      </c>
      <c r="O305" s="343">
        <v>-4.783481823623782E-3</v>
      </c>
      <c r="P305" s="365">
        <v>1.3145388050780587E-4</v>
      </c>
      <c r="Q305" s="366">
        <f t="shared" si="25"/>
        <v>6.7042510939147358E-3</v>
      </c>
      <c r="R305" s="368">
        <f t="shared" si="27"/>
        <v>3.2</v>
      </c>
      <c r="S305" s="67" t="str">
        <f>IFERROR(INDEX('N0.7_Lookup_References'!$C$13:$C$72,MATCH($A305,'N0.7_Lookup_References'!$B$13:$B$72,0)),"")</f>
        <v>km</v>
      </c>
      <c r="T305" s="338" t="str">
        <f t="shared" si="26"/>
        <v/>
      </c>
      <c r="V305" s="358">
        <v>3.2</v>
      </c>
      <c r="W305" s="358">
        <v>0</v>
      </c>
      <c r="X305" s="358">
        <v>0</v>
      </c>
      <c r="Y305" s="358">
        <v>0</v>
      </c>
      <c r="Z305" s="358">
        <v>0</v>
      </c>
      <c r="AA305" s="358">
        <v>0</v>
      </c>
      <c r="AB305" s="358">
        <v>0</v>
      </c>
      <c r="AC305" s="358">
        <v>0</v>
      </c>
      <c r="AD305" s="358">
        <v>0</v>
      </c>
      <c r="AE305" s="358">
        <v>0</v>
      </c>
      <c r="AF305" s="358">
        <v>3.1360000000000001</v>
      </c>
      <c r="AG305" s="358">
        <v>0</v>
      </c>
      <c r="AH305" s="358">
        <v>0</v>
      </c>
      <c r="AI305" s="358">
        <v>0</v>
      </c>
      <c r="AJ305" s="358">
        <v>0</v>
      </c>
      <c r="AK305" s="358">
        <v>0</v>
      </c>
      <c r="AL305" s="358">
        <v>0</v>
      </c>
      <c r="AM305" s="358">
        <v>0</v>
      </c>
      <c r="AN305" s="358">
        <v>0</v>
      </c>
      <c r="AO305" s="358">
        <v>0</v>
      </c>
      <c r="AP305" s="63">
        <v>3.2</v>
      </c>
      <c r="AQ305" s="63">
        <v>3.1360000000000001</v>
      </c>
      <c r="AR305" s="63">
        <v>-6.4000000000000057E-2</v>
      </c>
      <c r="AT305" s="176" cm="1">
        <f t="array" ref="AT305">SUMIFS('N1.3_Project_Listing'!$P$16:$P$829, 'N1.3_Project_Listing'!$E$16:$E$829,'N1.3_Project_Listing'!$E305, 'N1.3_Project_Listing'!$A$16:$A$829,ET_Risk_SC_Summation[[#Headers],[132kV Circuit Breaker]])</f>
        <v>0</v>
      </c>
      <c r="AU305" s="176" cm="1">
        <f t="array" ref="AU305">SUMIFS('N1.3_Project_Listing'!$P$16:$P$829, 'N1.3_Project_Listing'!$E$16:$E$829,'N1.3_Project_Listing'!$E305, 'N1.3_Project_Listing'!$A$16:$A$829,ET_Risk_SC_Summation[[#Headers],[132kV Transformer]])</f>
        <v>0</v>
      </c>
      <c r="AV305" s="176" cm="1">
        <f t="array" ref="AV305">SUMIFS('N1.3_Project_Listing'!$P$16:$P$829, 'N1.3_Project_Listing'!$E$16:$E$829,'N1.3_Project_Listing'!$E305, 'N1.3_Project_Listing'!$A$16:$A$829,ET_Risk_SC_Summation[[#Headers],[132kV Reactor]])</f>
        <v>0</v>
      </c>
      <c r="AW305" s="176" cm="1">
        <f t="array" ref="AW305">SUMIFS('N1.3_Project_Listing'!$P$16:$P$829, 'N1.3_Project_Listing'!$E$16:$E$829,'N1.3_Project_Listing'!$E305, 'N1.3_Project_Listing'!$A$16:$A$829,ET_Risk_SC_Summation[[#Headers],[132kV Underground Cable]])</f>
        <v>0</v>
      </c>
      <c r="AX305" s="176" cm="1">
        <f t="array" ref="AX305">SUMIFS('N1.3_Project_Listing'!$P$16:$P$829, 'N1.3_Project_Listing'!$E$16:$E$829,'N1.3_Project_Listing'!$E305, 'N1.3_Project_Listing'!$A$16:$A$829,ET_Risk_SC_Summation[[#Headers],[132kV OHL Conductor]])</f>
        <v>0</v>
      </c>
      <c r="AY305" s="176" cm="1">
        <f t="array" ref="AY305">SUMIFS('N1.3_Project_Listing'!$P$16:$P$829, 'N1.3_Project_Listing'!$E$16:$E$829,'N1.3_Project_Listing'!$E305, 'N1.3_Project_Listing'!$A$16:$A$829,ET_Risk_SC_Summation[[#Headers],[132kV OHL Fittings]])</f>
        <v>0</v>
      </c>
      <c r="AZ305" s="176" cm="1">
        <f t="array" ref="AZ305">SUMIFS('N1.3_Project_Listing'!$P$16:$P$829, 'N1.3_Project_Listing'!$E$16:$E$829,'N1.3_Project_Listing'!$E305, 'N1.3_Project_Listing'!$A$16:$A$829,ET_Risk_SC_Summation[[#Headers],[132kV OHL Tower]])</f>
        <v>0</v>
      </c>
      <c r="BA305" s="176" cm="1">
        <f t="array" ref="BA305">SUMIFS('N1.3_Project_Listing'!$P$16:$P$829, 'N1.3_Project_Listing'!$E$16:$E$829,'N1.3_Project_Listing'!$E305, 'N1.3_Project_Listing'!$A$16:$A$829,ET_Risk_SC_Summation[[#Headers],[275kV Circuit Breaker]])</f>
        <v>0</v>
      </c>
      <c r="BB305" s="176" cm="1">
        <f t="array" ref="BB305">SUMIFS('N1.3_Project_Listing'!$P$16:$P$829, 'N1.3_Project_Listing'!$E$16:$E$829,'N1.3_Project_Listing'!$E305, 'N1.3_Project_Listing'!$A$16:$A$829,ET_Risk_SC_Summation[[#Headers],[275kV Transformer]])</f>
        <v>0</v>
      </c>
      <c r="BC305" s="176" cm="1">
        <f t="array" ref="BC305">SUMIFS('N1.3_Project_Listing'!$P$16:$P$829, 'N1.3_Project_Listing'!$E$16:$E$829,'N1.3_Project_Listing'!$E305, 'N1.3_Project_Listing'!$A$16:$A$829,ET_Risk_SC_Summation[[#Headers],[275kV Reactor]])</f>
        <v>0</v>
      </c>
      <c r="BD305" s="176" cm="1">
        <f t="array" ref="BD305">SUMIFS('N1.3_Project_Listing'!$P$16:$P$829, 'N1.3_Project_Listing'!$E$16:$E$829,'N1.3_Project_Listing'!$E305, 'N1.3_Project_Listing'!$A$16:$A$829,ET_Risk_SC_Summation[[#Headers],[275kV Underground Cable]])</f>
        <v>0</v>
      </c>
      <c r="BE305" s="176" cm="1">
        <f t="array" ref="BE305">SUMIFS('N1.3_Project_Listing'!$P$16:$P$829, 'N1.3_Project_Listing'!$E$16:$E$829,'N1.3_Project_Listing'!$E305, 'N1.3_Project_Listing'!$A$16:$A$829,ET_Risk_SC_Summation[[#Headers],[275kV OHL Conductor]])</f>
        <v>0</v>
      </c>
      <c r="BF305" s="176" cm="1">
        <f t="array" ref="BF305">SUMIFS('N1.3_Project_Listing'!$P$16:$P$829, 'N1.3_Project_Listing'!$E$16:$E$829,'N1.3_Project_Listing'!$E305, 'N1.3_Project_Listing'!$A$16:$A$829,ET_Risk_SC_Summation[[#Headers],[275kV OHL Fittings]])</f>
        <v>0</v>
      </c>
      <c r="BG305" s="176" cm="1">
        <f t="array" ref="BG305">SUMIFS('N1.3_Project_Listing'!$P$16:$P$829, 'N1.3_Project_Listing'!$E$16:$E$829,'N1.3_Project_Listing'!$E305, 'N1.3_Project_Listing'!$A$16:$A$829,ET_Risk_SC_Summation[[#Headers],[275kV OHL Tower]])</f>
        <v>0</v>
      </c>
      <c r="BH305" s="176" cm="1">
        <f t="array" ref="BH305">SUMIFS('N1.3_Project_Listing'!$P$16:$P$829, 'N1.3_Project_Listing'!$E$16:$E$829,'N1.3_Project_Listing'!$E305, 'N1.3_Project_Listing'!$A$16:$A$829,ET_Risk_SC_Summation[[#Headers],[400kV Circuit Breaker]])</f>
        <v>0</v>
      </c>
      <c r="BI305" s="176" cm="1">
        <f t="array" ref="BI305">SUMIFS('N1.3_Project_Listing'!$P$16:$P$829, 'N1.3_Project_Listing'!$E$16:$E$829,'N1.3_Project_Listing'!$E305, 'N1.3_Project_Listing'!$A$16:$A$829,ET_Risk_SC_Summation[[#Headers],[400kV Transformer]])</f>
        <v>0</v>
      </c>
      <c r="BJ305" s="176" cm="1">
        <f t="array" ref="BJ305">SUMIFS('N1.3_Project_Listing'!$P$16:$P$829, 'N1.3_Project_Listing'!$E$16:$E$829,'N1.3_Project_Listing'!$E305, 'N1.3_Project_Listing'!$A$16:$A$829,ET_Risk_SC_Summation[[#Headers],[400kV Reactor]])</f>
        <v>0</v>
      </c>
      <c r="BK305" s="176" cm="1">
        <f t="array" ref="BK305">SUMIFS('N1.3_Project_Listing'!$P$16:$P$829, 'N1.3_Project_Listing'!$E$16:$E$829,'N1.3_Project_Listing'!$E305, 'N1.3_Project_Listing'!$A$16:$A$829,ET_Risk_SC_Summation[[#Headers],[400kV Underground Cable]])</f>
        <v>0</v>
      </c>
      <c r="BL305" s="176" cm="1">
        <f t="array" ref="BL305">SUMIFS('N1.3_Project_Listing'!$P$16:$P$829, 'N1.3_Project_Listing'!$E$16:$E$829,'N1.3_Project_Listing'!$E305, 'N1.3_Project_Listing'!$A$16:$A$829,ET_Risk_SC_Summation[[#Headers],[400kV OHL Conductor]])</f>
        <v>0</v>
      </c>
      <c r="BM305" s="176" cm="1">
        <f t="array" ref="BM305">SUMIFS('N1.3_Project_Listing'!$P$16:$P$829, 'N1.3_Project_Listing'!$E$16:$E$829,'N1.3_Project_Listing'!$E305, 'N1.3_Project_Listing'!$A$16:$A$829,ET_Risk_SC_Summation[[#Headers],[400kV OHL Fittings]])</f>
        <v>0</v>
      </c>
      <c r="BN305" s="176" cm="1">
        <f t="array" ref="BN305">SUMIFS('N1.3_Project_Listing'!$P$16:$P$829, 'N1.3_Project_Listing'!$E$16:$E$829,'N1.3_Project_Listing'!$E305, 'N1.3_Project_Listing'!$A$16:$A$829,ET_Risk_SC_Summation[[#Headers],[400kV OHL Tower]])</f>
        <v>0</v>
      </c>
      <c r="BO30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05" s="177" t="str">
        <f>IFERROR(INDEX('N0.7_Lookup_References'!$G$77:$G$98,MATCH(ET_Risk_SC_Summation[[#This Row],[Mxx Category]],'N0.7_Lookup_References'!$F$77:$F$98,0)),"")</f>
        <v/>
      </c>
    </row>
    <row r="306" spans="1:68" ht="54">
      <c r="A306" s="160" t="str">
        <f>IFERROR(INDEX(N1.2_Intervention_Types[NARM Asset Category],MATCH('N1.3_Project_Listing'!$C306,N1.2_Intervention_Types[Intervention Type ID],0),1),"")</f>
        <v>Mains</v>
      </c>
      <c r="B306" s="160" t="str">
        <f>IF($D$2="GD",IFERROR(INDEX(N1.2_Intervention_Types[C&amp;V Asset Category (GD)],MATCH('N1.3_Project_Listing'!$C306,N1.2_Intervention_Types[Intervention Type ID],0),1),""),IFERROR(INDEX(N1.2_Intervention_Types[NARM Asset Category],MATCH('N1.3_Project_Listing'!$C306,N1.2_Intervention_Types[Intervention Type ID],0),1),""))</f>
        <v>Mains</v>
      </c>
      <c r="C306" s="67">
        <f>IFERROR(INDEX(N1.2_Intervention_Types[Intervention Type ID],MATCH('N1.3_Project_Listing'!$I306,N1.2_Intervention_Types[Intervention Type],0),1),"")</f>
        <v>1</v>
      </c>
      <c r="D306" s="160" t="str">
        <f>IFERROR(INDEX(N1.2_Intervention_Types[Intervention Category],MATCH('N1.3_Project_Listing'!$C306,N1.2_Intervention_Types[Intervention Type ID],0),1),"")</f>
        <v>Replacement</v>
      </c>
      <c r="E306" s="210" t="s">
        <v>825</v>
      </c>
      <c r="F306" s="236" t="s">
        <v>826</v>
      </c>
      <c r="G306" s="236" t="s">
        <v>206</v>
      </c>
      <c r="H306" s="236" t="s">
        <v>300</v>
      </c>
      <c r="I306" s="151" t="s">
        <v>790</v>
      </c>
      <c r="J306" s="139">
        <v>2027</v>
      </c>
      <c r="K306" s="312">
        <v>44.700100000000006</v>
      </c>
      <c r="L306" s="312">
        <v>43.806098000000006</v>
      </c>
      <c r="M306" s="312">
        <v>0</v>
      </c>
      <c r="N306" s="343">
        <v>1.2383664775500292</v>
      </c>
      <c r="O306" s="343">
        <v>0.63728774971982027</v>
      </c>
      <c r="P306" s="365">
        <v>114.92605628765337</v>
      </c>
      <c r="Q306" s="366">
        <f t="shared" si="25"/>
        <v>0.60107872783020888</v>
      </c>
      <c r="R306" s="368">
        <f t="shared" si="27"/>
        <v>44.700100000000006</v>
      </c>
      <c r="S306" s="67" t="str">
        <f>IFERROR(INDEX('N0.7_Lookup_References'!$C$13:$C$72,MATCH($A306,'N0.7_Lookup_References'!$B$13:$B$72,0)),"")</f>
        <v>km</v>
      </c>
      <c r="T306" s="338" t="str">
        <f t="shared" si="26"/>
        <v>Difference</v>
      </c>
      <c r="V306" s="358">
        <v>0</v>
      </c>
      <c r="W306" s="358">
        <v>0</v>
      </c>
      <c r="X306" s="358">
        <v>0</v>
      </c>
      <c r="Y306" s="358">
        <v>0</v>
      </c>
      <c r="Z306" s="358">
        <v>5.8614687699920738E-2</v>
      </c>
      <c r="AA306" s="358">
        <v>44.333385190121433</v>
      </c>
      <c r="AB306" s="358">
        <v>0</v>
      </c>
      <c r="AC306" s="358">
        <v>0.30810012217864974</v>
      </c>
      <c r="AD306" s="358">
        <v>0</v>
      </c>
      <c r="AE306" s="358">
        <v>0</v>
      </c>
      <c r="AF306" s="358">
        <v>43.806098000000006</v>
      </c>
      <c r="AG306" s="358">
        <v>0</v>
      </c>
      <c r="AH306" s="358">
        <v>0</v>
      </c>
      <c r="AI306" s="358">
        <v>0</v>
      </c>
      <c r="AJ306" s="358">
        <v>0</v>
      </c>
      <c r="AK306" s="358">
        <v>0</v>
      </c>
      <c r="AL306" s="358">
        <v>0</v>
      </c>
      <c r="AM306" s="358">
        <v>0</v>
      </c>
      <c r="AN306" s="358">
        <v>0</v>
      </c>
      <c r="AO306" s="358">
        <v>0</v>
      </c>
      <c r="AP306" s="63">
        <v>44.700100000000006</v>
      </c>
      <c r="AQ306" s="63">
        <v>43.806098000000006</v>
      </c>
      <c r="AR306" s="63">
        <v>-0.89400200000000041</v>
      </c>
      <c r="AT306" s="176" cm="1">
        <f t="array" ref="AT306">SUMIFS('N1.3_Project_Listing'!$P$16:$P$829, 'N1.3_Project_Listing'!$E$16:$E$829,'N1.3_Project_Listing'!$E306, 'N1.3_Project_Listing'!$A$16:$A$829,ET_Risk_SC_Summation[[#Headers],[132kV Circuit Breaker]])</f>
        <v>0</v>
      </c>
      <c r="AU306" s="176" cm="1">
        <f t="array" ref="AU306">SUMIFS('N1.3_Project_Listing'!$P$16:$P$829, 'N1.3_Project_Listing'!$E$16:$E$829,'N1.3_Project_Listing'!$E306, 'N1.3_Project_Listing'!$A$16:$A$829,ET_Risk_SC_Summation[[#Headers],[132kV Transformer]])</f>
        <v>0</v>
      </c>
      <c r="AV306" s="176" cm="1">
        <f t="array" ref="AV306">SUMIFS('N1.3_Project_Listing'!$P$16:$P$829, 'N1.3_Project_Listing'!$E$16:$E$829,'N1.3_Project_Listing'!$E306, 'N1.3_Project_Listing'!$A$16:$A$829,ET_Risk_SC_Summation[[#Headers],[132kV Reactor]])</f>
        <v>0</v>
      </c>
      <c r="AW306" s="176" cm="1">
        <f t="array" ref="AW306">SUMIFS('N1.3_Project_Listing'!$P$16:$P$829, 'N1.3_Project_Listing'!$E$16:$E$829,'N1.3_Project_Listing'!$E306, 'N1.3_Project_Listing'!$A$16:$A$829,ET_Risk_SC_Summation[[#Headers],[132kV Underground Cable]])</f>
        <v>0</v>
      </c>
      <c r="AX306" s="176" cm="1">
        <f t="array" ref="AX306">SUMIFS('N1.3_Project_Listing'!$P$16:$P$829, 'N1.3_Project_Listing'!$E$16:$E$829,'N1.3_Project_Listing'!$E306, 'N1.3_Project_Listing'!$A$16:$A$829,ET_Risk_SC_Summation[[#Headers],[132kV OHL Conductor]])</f>
        <v>0</v>
      </c>
      <c r="AY306" s="176" cm="1">
        <f t="array" ref="AY306">SUMIFS('N1.3_Project_Listing'!$P$16:$P$829, 'N1.3_Project_Listing'!$E$16:$E$829,'N1.3_Project_Listing'!$E306, 'N1.3_Project_Listing'!$A$16:$A$829,ET_Risk_SC_Summation[[#Headers],[132kV OHL Fittings]])</f>
        <v>0</v>
      </c>
      <c r="AZ306" s="176" cm="1">
        <f t="array" ref="AZ306">SUMIFS('N1.3_Project_Listing'!$P$16:$P$829, 'N1.3_Project_Listing'!$E$16:$E$829,'N1.3_Project_Listing'!$E306, 'N1.3_Project_Listing'!$A$16:$A$829,ET_Risk_SC_Summation[[#Headers],[132kV OHL Tower]])</f>
        <v>0</v>
      </c>
      <c r="BA306" s="176" cm="1">
        <f t="array" ref="BA306">SUMIFS('N1.3_Project_Listing'!$P$16:$P$829, 'N1.3_Project_Listing'!$E$16:$E$829,'N1.3_Project_Listing'!$E306, 'N1.3_Project_Listing'!$A$16:$A$829,ET_Risk_SC_Summation[[#Headers],[275kV Circuit Breaker]])</f>
        <v>0</v>
      </c>
      <c r="BB306" s="176" cm="1">
        <f t="array" ref="BB306">SUMIFS('N1.3_Project_Listing'!$P$16:$P$829, 'N1.3_Project_Listing'!$E$16:$E$829,'N1.3_Project_Listing'!$E306, 'N1.3_Project_Listing'!$A$16:$A$829,ET_Risk_SC_Summation[[#Headers],[275kV Transformer]])</f>
        <v>0</v>
      </c>
      <c r="BC306" s="176" cm="1">
        <f t="array" ref="BC306">SUMIFS('N1.3_Project_Listing'!$P$16:$P$829, 'N1.3_Project_Listing'!$E$16:$E$829,'N1.3_Project_Listing'!$E306, 'N1.3_Project_Listing'!$A$16:$A$829,ET_Risk_SC_Summation[[#Headers],[275kV Reactor]])</f>
        <v>0</v>
      </c>
      <c r="BD306" s="176" cm="1">
        <f t="array" ref="BD306">SUMIFS('N1.3_Project_Listing'!$P$16:$P$829, 'N1.3_Project_Listing'!$E$16:$E$829,'N1.3_Project_Listing'!$E306, 'N1.3_Project_Listing'!$A$16:$A$829,ET_Risk_SC_Summation[[#Headers],[275kV Underground Cable]])</f>
        <v>0</v>
      </c>
      <c r="BE306" s="176" cm="1">
        <f t="array" ref="BE306">SUMIFS('N1.3_Project_Listing'!$P$16:$P$829, 'N1.3_Project_Listing'!$E$16:$E$829,'N1.3_Project_Listing'!$E306, 'N1.3_Project_Listing'!$A$16:$A$829,ET_Risk_SC_Summation[[#Headers],[275kV OHL Conductor]])</f>
        <v>0</v>
      </c>
      <c r="BF306" s="176" cm="1">
        <f t="array" ref="BF306">SUMIFS('N1.3_Project_Listing'!$P$16:$P$829, 'N1.3_Project_Listing'!$E$16:$E$829,'N1.3_Project_Listing'!$E306, 'N1.3_Project_Listing'!$A$16:$A$829,ET_Risk_SC_Summation[[#Headers],[275kV OHL Fittings]])</f>
        <v>0</v>
      </c>
      <c r="BG306" s="176" cm="1">
        <f t="array" ref="BG306">SUMIFS('N1.3_Project_Listing'!$P$16:$P$829, 'N1.3_Project_Listing'!$E$16:$E$829,'N1.3_Project_Listing'!$E306, 'N1.3_Project_Listing'!$A$16:$A$829,ET_Risk_SC_Summation[[#Headers],[275kV OHL Tower]])</f>
        <v>0</v>
      </c>
      <c r="BH306" s="176" cm="1">
        <f t="array" ref="BH306">SUMIFS('N1.3_Project_Listing'!$P$16:$P$829, 'N1.3_Project_Listing'!$E$16:$E$829,'N1.3_Project_Listing'!$E306, 'N1.3_Project_Listing'!$A$16:$A$829,ET_Risk_SC_Summation[[#Headers],[400kV Circuit Breaker]])</f>
        <v>0</v>
      </c>
      <c r="BI306" s="176" cm="1">
        <f t="array" ref="BI306">SUMIFS('N1.3_Project_Listing'!$P$16:$P$829, 'N1.3_Project_Listing'!$E$16:$E$829,'N1.3_Project_Listing'!$E306, 'N1.3_Project_Listing'!$A$16:$A$829,ET_Risk_SC_Summation[[#Headers],[400kV Transformer]])</f>
        <v>0</v>
      </c>
      <c r="BJ306" s="176" cm="1">
        <f t="array" ref="BJ306">SUMIFS('N1.3_Project_Listing'!$P$16:$P$829, 'N1.3_Project_Listing'!$E$16:$E$829,'N1.3_Project_Listing'!$E306, 'N1.3_Project_Listing'!$A$16:$A$829,ET_Risk_SC_Summation[[#Headers],[400kV Reactor]])</f>
        <v>0</v>
      </c>
      <c r="BK306" s="176" cm="1">
        <f t="array" ref="BK306">SUMIFS('N1.3_Project_Listing'!$P$16:$P$829, 'N1.3_Project_Listing'!$E$16:$E$829,'N1.3_Project_Listing'!$E306, 'N1.3_Project_Listing'!$A$16:$A$829,ET_Risk_SC_Summation[[#Headers],[400kV Underground Cable]])</f>
        <v>0</v>
      </c>
      <c r="BL306" s="176" cm="1">
        <f t="array" ref="BL306">SUMIFS('N1.3_Project_Listing'!$P$16:$P$829, 'N1.3_Project_Listing'!$E$16:$E$829,'N1.3_Project_Listing'!$E306, 'N1.3_Project_Listing'!$A$16:$A$829,ET_Risk_SC_Summation[[#Headers],[400kV OHL Conductor]])</f>
        <v>0</v>
      </c>
      <c r="BM306" s="176" cm="1">
        <f t="array" ref="BM306">SUMIFS('N1.3_Project_Listing'!$P$16:$P$829, 'N1.3_Project_Listing'!$E$16:$E$829,'N1.3_Project_Listing'!$E306, 'N1.3_Project_Listing'!$A$16:$A$829,ET_Risk_SC_Summation[[#Headers],[400kV OHL Fittings]])</f>
        <v>0</v>
      </c>
      <c r="BN306" s="176" cm="1">
        <f t="array" ref="BN306">SUMIFS('N1.3_Project_Listing'!$P$16:$P$829, 'N1.3_Project_Listing'!$E$16:$E$829,'N1.3_Project_Listing'!$E306, 'N1.3_Project_Listing'!$A$16:$A$829,ET_Risk_SC_Summation[[#Headers],[400kV OHL Tower]])</f>
        <v>0</v>
      </c>
      <c r="BO30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06" s="177" t="str">
        <f>IFERROR(INDEX('N0.7_Lookup_References'!$G$77:$G$98,MATCH(ET_Risk_SC_Summation[[#This Row],[Mxx Category]],'N0.7_Lookup_References'!$F$77:$F$98,0)),"")</f>
        <v/>
      </c>
    </row>
    <row r="307" spans="1:68" ht="54">
      <c r="A307" s="160" t="str">
        <f>IFERROR(INDEX(N1.2_Intervention_Types[NARM Asset Category],MATCH('N1.3_Project_Listing'!$C307,N1.2_Intervention_Types[Intervention Type ID],0),1),"")</f>
        <v>Mains</v>
      </c>
      <c r="B307" s="160" t="str">
        <f>IF($D$2="GD",IFERROR(INDEX(N1.2_Intervention_Types[C&amp;V Asset Category (GD)],MATCH('N1.3_Project_Listing'!$C307,N1.2_Intervention_Types[Intervention Type ID],0),1),""),IFERROR(INDEX(N1.2_Intervention_Types[NARM Asset Category],MATCH('N1.3_Project_Listing'!$C307,N1.2_Intervention_Types[Intervention Type ID],0),1),""))</f>
        <v>Mains</v>
      </c>
      <c r="C307" s="67">
        <f>IFERROR(INDEX(N1.2_Intervention_Types[Intervention Type ID],MATCH('N1.3_Project_Listing'!$I307,N1.2_Intervention_Types[Intervention Type],0),1),"")</f>
        <v>1</v>
      </c>
      <c r="D307" s="160" t="str">
        <f>IFERROR(INDEX(N1.2_Intervention_Types[Intervention Category],MATCH('N1.3_Project_Listing'!$C307,N1.2_Intervention_Types[Intervention Type ID],0),1),"")</f>
        <v>Replacement</v>
      </c>
      <c r="E307" s="210" t="s">
        <v>825</v>
      </c>
      <c r="F307" s="236" t="s">
        <v>826</v>
      </c>
      <c r="G307" s="236" t="s">
        <v>206</v>
      </c>
      <c r="H307" s="236" t="s">
        <v>300</v>
      </c>
      <c r="I307" s="151" t="s">
        <v>790</v>
      </c>
      <c r="J307" s="139">
        <v>2028</v>
      </c>
      <c r="K307" s="312">
        <v>44.700100000000006</v>
      </c>
      <c r="L307" s="312">
        <v>43.806098000000006</v>
      </c>
      <c r="M307" s="312">
        <v>0</v>
      </c>
      <c r="N307" s="343">
        <v>1.2383664775500292</v>
      </c>
      <c r="O307" s="343">
        <v>0.63728774971982027</v>
      </c>
      <c r="P307" s="365">
        <v>114.92605628765337</v>
      </c>
      <c r="Q307" s="366">
        <f t="shared" si="25"/>
        <v>0.60107872783020888</v>
      </c>
      <c r="R307" s="368">
        <f t="shared" si="27"/>
        <v>44.700100000000006</v>
      </c>
      <c r="S307" s="67" t="str">
        <f>IFERROR(INDEX('N0.7_Lookup_References'!$C$13:$C$72,MATCH($A307,'N0.7_Lookup_References'!$B$13:$B$72,0)),"")</f>
        <v>km</v>
      </c>
      <c r="T307" s="338" t="str">
        <f t="shared" si="26"/>
        <v>Difference</v>
      </c>
      <c r="V307" s="358">
        <v>0</v>
      </c>
      <c r="W307" s="358">
        <v>0</v>
      </c>
      <c r="X307" s="358">
        <v>0</v>
      </c>
      <c r="Y307" s="358">
        <v>0</v>
      </c>
      <c r="Z307" s="358">
        <v>5.8614687699920738E-2</v>
      </c>
      <c r="AA307" s="358">
        <v>44.333385190121433</v>
      </c>
      <c r="AB307" s="358">
        <v>0</v>
      </c>
      <c r="AC307" s="358">
        <v>0.30810012217864974</v>
      </c>
      <c r="AD307" s="358">
        <v>0</v>
      </c>
      <c r="AE307" s="358">
        <v>0</v>
      </c>
      <c r="AF307" s="358">
        <v>43.806098000000006</v>
      </c>
      <c r="AG307" s="358">
        <v>0</v>
      </c>
      <c r="AH307" s="358">
        <v>0</v>
      </c>
      <c r="AI307" s="358">
        <v>0</v>
      </c>
      <c r="AJ307" s="358">
        <v>0</v>
      </c>
      <c r="AK307" s="358">
        <v>0</v>
      </c>
      <c r="AL307" s="358">
        <v>0</v>
      </c>
      <c r="AM307" s="358">
        <v>0</v>
      </c>
      <c r="AN307" s="358">
        <v>0</v>
      </c>
      <c r="AO307" s="358">
        <v>0</v>
      </c>
      <c r="AP307" s="63">
        <v>44.700100000000006</v>
      </c>
      <c r="AQ307" s="63">
        <v>43.806098000000006</v>
      </c>
      <c r="AR307" s="63">
        <v>-0.89400200000000041</v>
      </c>
      <c r="AT307" s="176" cm="1">
        <f t="array" ref="AT307">SUMIFS('N1.3_Project_Listing'!$P$16:$P$829, 'N1.3_Project_Listing'!$E$16:$E$829,'N1.3_Project_Listing'!$E307, 'N1.3_Project_Listing'!$A$16:$A$829,ET_Risk_SC_Summation[[#Headers],[132kV Circuit Breaker]])</f>
        <v>0</v>
      </c>
      <c r="AU307" s="176" cm="1">
        <f t="array" ref="AU307">SUMIFS('N1.3_Project_Listing'!$P$16:$P$829, 'N1.3_Project_Listing'!$E$16:$E$829,'N1.3_Project_Listing'!$E307, 'N1.3_Project_Listing'!$A$16:$A$829,ET_Risk_SC_Summation[[#Headers],[132kV Transformer]])</f>
        <v>0</v>
      </c>
      <c r="AV307" s="176" cm="1">
        <f t="array" ref="AV307">SUMIFS('N1.3_Project_Listing'!$P$16:$P$829, 'N1.3_Project_Listing'!$E$16:$E$829,'N1.3_Project_Listing'!$E307, 'N1.3_Project_Listing'!$A$16:$A$829,ET_Risk_SC_Summation[[#Headers],[132kV Reactor]])</f>
        <v>0</v>
      </c>
      <c r="AW307" s="176" cm="1">
        <f t="array" ref="AW307">SUMIFS('N1.3_Project_Listing'!$P$16:$P$829, 'N1.3_Project_Listing'!$E$16:$E$829,'N1.3_Project_Listing'!$E307, 'N1.3_Project_Listing'!$A$16:$A$829,ET_Risk_SC_Summation[[#Headers],[132kV Underground Cable]])</f>
        <v>0</v>
      </c>
      <c r="AX307" s="176" cm="1">
        <f t="array" ref="AX307">SUMIFS('N1.3_Project_Listing'!$P$16:$P$829, 'N1.3_Project_Listing'!$E$16:$E$829,'N1.3_Project_Listing'!$E307, 'N1.3_Project_Listing'!$A$16:$A$829,ET_Risk_SC_Summation[[#Headers],[132kV OHL Conductor]])</f>
        <v>0</v>
      </c>
      <c r="AY307" s="176" cm="1">
        <f t="array" ref="AY307">SUMIFS('N1.3_Project_Listing'!$P$16:$P$829, 'N1.3_Project_Listing'!$E$16:$E$829,'N1.3_Project_Listing'!$E307, 'N1.3_Project_Listing'!$A$16:$A$829,ET_Risk_SC_Summation[[#Headers],[132kV OHL Fittings]])</f>
        <v>0</v>
      </c>
      <c r="AZ307" s="176" cm="1">
        <f t="array" ref="AZ307">SUMIFS('N1.3_Project_Listing'!$P$16:$P$829, 'N1.3_Project_Listing'!$E$16:$E$829,'N1.3_Project_Listing'!$E307, 'N1.3_Project_Listing'!$A$16:$A$829,ET_Risk_SC_Summation[[#Headers],[132kV OHL Tower]])</f>
        <v>0</v>
      </c>
      <c r="BA307" s="176" cm="1">
        <f t="array" ref="BA307">SUMIFS('N1.3_Project_Listing'!$P$16:$P$829, 'N1.3_Project_Listing'!$E$16:$E$829,'N1.3_Project_Listing'!$E307, 'N1.3_Project_Listing'!$A$16:$A$829,ET_Risk_SC_Summation[[#Headers],[275kV Circuit Breaker]])</f>
        <v>0</v>
      </c>
      <c r="BB307" s="176" cm="1">
        <f t="array" ref="BB307">SUMIFS('N1.3_Project_Listing'!$P$16:$P$829, 'N1.3_Project_Listing'!$E$16:$E$829,'N1.3_Project_Listing'!$E307, 'N1.3_Project_Listing'!$A$16:$A$829,ET_Risk_SC_Summation[[#Headers],[275kV Transformer]])</f>
        <v>0</v>
      </c>
      <c r="BC307" s="176" cm="1">
        <f t="array" ref="BC307">SUMIFS('N1.3_Project_Listing'!$P$16:$P$829, 'N1.3_Project_Listing'!$E$16:$E$829,'N1.3_Project_Listing'!$E307, 'N1.3_Project_Listing'!$A$16:$A$829,ET_Risk_SC_Summation[[#Headers],[275kV Reactor]])</f>
        <v>0</v>
      </c>
      <c r="BD307" s="176" cm="1">
        <f t="array" ref="BD307">SUMIFS('N1.3_Project_Listing'!$P$16:$P$829, 'N1.3_Project_Listing'!$E$16:$E$829,'N1.3_Project_Listing'!$E307, 'N1.3_Project_Listing'!$A$16:$A$829,ET_Risk_SC_Summation[[#Headers],[275kV Underground Cable]])</f>
        <v>0</v>
      </c>
      <c r="BE307" s="176" cm="1">
        <f t="array" ref="BE307">SUMIFS('N1.3_Project_Listing'!$P$16:$P$829, 'N1.3_Project_Listing'!$E$16:$E$829,'N1.3_Project_Listing'!$E307, 'N1.3_Project_Listing'!$A$16:$A$829,ET_Risk_SC_Summation[[#Headers],[275kV OHL Conductor]])</f>
        <v>0</v>
      </c>
      <c r="BF307" s="176" cm="1">
        <f t="array" ref="BF307">SUMIFS('N1.3_Project_Listing'!$P$16:$P$829, 'N1.3_Project_Listing'!$E$16:$E$829,'N1.3_Project_Listing'!$E307, 'N1.3_Project_Listing'!$A$16:$A$829,ET_Risk_SC_Summation[[#Headers],[275kV OHL Fittings]])</f>
        <v>0</v>
      </c>
      <c r="BG307" s="176" cm="1">
        <f t="array" ref="BG307">SUMIFS('N1.3_Project_Listing'!$P$16:$P$829, 'N1.3_Project_Listing'!$E$16:$E$829,'N1.3_Project_Listing'!$E307, 'N1.3_Project_Listing'!$A$16:$A$829,ET_Risk_SC_Summation[[#Headers],[275kV OHL Tower]])</f>
        <v>0</v>
      </c>
      <c r="BH307" s="176" cm="1">
        <f t="array" ref="BH307">SUMIFS('N1.3_Project_Listing'!$P$16:$P$829, 'N1.3_Project_Listing'!$E$16:$E$829,'N1.3_Project_Listing'!$E307, 'N1.3_Project_Listing'!$A$16:$A$829,ET_Risk_SC_Summation[[#Headers],[400kV Circuit Breaker]])</f>
        <v>0</v>
      </c>
      <c r="BI307" s="176" cm="1">
        <f t="array" ref="BI307">SUMIFS('N1.3_Project_Listing'!$P$16:$P$829, 'N1.3_Project_Listing'!$E$16:$E$829,'N1.3_Project_Listing'!$E307, 'N1.3_Project_Listing'!$A$16:$A$829,ET_Risk_SC_Summation[[#Headers],[400kV Transformer]])</f>
        <v>0</v>
      </c>
      <c r="BJ307" s="176" cm="1">
        <f t="array" ref="BJ307">SUMIFS('N1.3_Project_Listing'!$P$16:$P$829, 'N1.3_Project_Listing'!$E$16:$E$829,'N1.3_Project_Listing'!$E307, 'N1.3_Project_Listing'!$A$16:$A$829,ET_Risk_SC_Summation[[#Headers],[400kV Reactor]])</f>
        <v>0</v>
      </c>
      <c r="BK307" s="176" cm="1">
        <f t="array" ref="BK307">SUMIFS('N1.3_Project_Listing'!$P$16:$P$829, 'N1.3_Project_Listing'!$E$16:$E$829,'N1.3_Project_Listing'!$E307, 'N1.3_Project_Listing'!$A$16:$A$829,ET_Risk_SC_Summation[[#Headers],[400kV Underground Cable]])</f>
        <v>0</v>
      </c>
      <c r="BL307" s="176" cm="1">
        <f t="array" ref="BL307">SUMIFS('N1.3_Project_Listing'!$P$16:$P$829, 'N1.3_Project_Listing'!$E$16:$E$829,'N1.3_Project_Listing'!$E307, 'N1.3_Project_Listing'!$A$16:$A$829,ET_Risk_SC_Summation[[#Headers],[400kV OHL Conductor]])</f>
        <v>0</v>
      </c>
      <c r="BM307" s="176" cm="1">
        <f t="array" ref="BM307">SUMIFS('N1.3_Project_Listing'!$P$16:$P$829, 'N1.3_Project_Listing'!$E$16:$E$829,'N1.3_Project_Listing'!$E307, 'N1.3_Project_Listing'!$A$16:$A$829,ET_Risk_SC_Summation[[#Headers],[400kV OHL Fittings]])</f>
        <v>0</v>
      </c>
      <c r="BN307" s="176" cm="1">
        <f t="array" ref="BN307">SUMIFS('N1.3_Project_Listing'!$P$16:$P$829, 'N1.3_Project_Listing'!$E$16:$E$829,'N1.3_Project_Listing'!$E307, 'N1.3_Project_Listing'!$A$16:$A$829,ET_Risk_SC_Summation[[#Headers],[400kV OHL Tower]])</f>
        <v>0</v>
      </c>
      <c r="BO30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07" s="177" t="str">
        <f>IFERROR(INDEX('N0.7_Lookup_References'!$G$77:$G$98,MATCH(ET_Risk_SC_Summation[[#This Row],[Mxx Category]],'N0.7_Lookup_References'!$F$77:$F$98,0)),"")</f>
        <v/>
      </c>
    </row>
    <row r="308" spans="1:68" ht="54">
      <c r="A308" s="160" t="str">
        <f>IFERROR(INDEX(N1.2_Intervention_Types[NARM Asset Category],MATCH('N1.3_Project_Listing'!$C308,N1.2_Intervention_Types[Intervention Type ID],0),1),"")</f>
        <v>Mains</v>
      </c>
      <c r="B308" s="160" t="str">
        <f>IF($D$2="GD",IFERROR(INDEX(N1.2_Intervention_Types[C&amp;V Asset Category (GD)],MATCH('N1.3_Project_Listing'!$C308,N1.2_Intervention_Types[Intervention Type ID],0),1),""),IFERROR(INDEX(N1.2_Intervention_Types[NARM Asset Category],MATCH('N1.3_Project_Listing'!$C308,N1.2_Intervention_Types[Intervention Type ID],0),1),""))</f>
        <v>Mains</v>
      </c>
      <c r="C308" s="67">
        <f>IFERROR(INDEX(N1.2_Intervention_Types[Intervention Type ID],MATCH('N1.3_Project_Listing'!$I308,N1.2_Intervention_Types[Intervention Type],0),1),"")</f>
        <v>1</v>
      </c>
      <c r="D308" s="160" t="str">
        <f>IFERROR(INDEX(N1.2_Intervention_Types[Intervention Category],MATCH('N1.3_Project_Listing'!$C308,N1.2_Intervention_Types[Intervention Type ID],0),1),"")</f>
        <v>Replacement</v>
      </c>
      <c r="E308" s="210" t="s">
        <v>825</v>
      </c>
      <c r="F308" s="236" t="s">
        <v>826</v>
      </c>
      <c r="G308" s="236" t="s">
        <v>206</v>
      </c>
      <c r="H308" s="236" t="s">
        <v>300</v>
      </c>
      <c r="I308" s="151" t="s">
        <v>790</v>
      </c>
      <c r="J308" s="139">
        <v>2029</v>
      </c>
      <c r="K308" s="312">
        <v>44.700100000000006</v>
      </c>
      <c r="L308" s="312">
        <v>43.806098000000006</v>
      </c>
      <c r="M308" s="312">
        <v>0</v>
      </c>
      <c r="N308" s="343">
        <v>1.2383664775500292</v>
      </c>
      <c r="O308" s="343">
        <v>0.63728774971982027</v>
      </c>
      <c r="P308" s="365">
        <v>114.92605628765337</v>
      </c>
      <c r="Q308" s="366">
        <f t="shared" si="25"/>
        <v>0.60107872783020888</v>
      </c>
      <c r="R308" s="368">
        <f t="shared" si="27"/>
        <v>44.700100000000006</v>
      </c>
      <c r="S308" s="67" t="str">
        <f>IFERROR(INDEX('N0.7_Lookup_References'!$C$13:$C$72,MATCH($A308,'N0.7_Lookup_References'!$B$13:$B$72,0)),"")</f>
        <v>km</v>
      </c>
      <c r="T308" s="338" t="str">
        <f t="shared" si="26"/>
        <v>Difference</v>
      </c>
      <c r="V308" s="358">
        <v>0</v>
      </c>
      <c r="W308" s="358">
        <v>0</v>
      </c>
      <c r="X308" s="358">
        <v>0</v>
      </c>
      <c r="Y308" s="358">
        <v>0</v>
      </c>
      <c r="Z308" s="358">
        <v>5.8614687699920738E-2</v>
      </c>
      <c r="AA308" s="358">
        <v>44.333385190121433</v>
      </c>
      <c r="AB308" s="358">
        <v>0</v>
      </c>
      <c r="AC308" s="358">
        <v>0.30810012217864974</v>
      </c>
      <c r="AD308" s="358">
        <v>0</v>
      </c>
      <c r="AE308" s="358">
        <v>0</v>
      </c>
      <c r="AF308" s="358">
        <v>43.806098000000006</v>
      </c>
      <c r="AG308" s="358">
        <v>0</v>
      </c>
      <c r="AH308" s="358">
        <v>0</v>
      </c>
      <c r="AI308" s="358">
        <v>0</v>
      </c>
      <c r="AJ308" s="358">
        <v>0</v>
      </c>
      <c r="AK308" s="358">
        <v>0</v>
      </c>
      <c r="AL308" s="358">
        <v>0</v>
      </c>
      <c r="AM308" s="358">
        <v>0</v>
      </c>
      <c r="AN308" s="358">
        <v>0</v>
      </c>
      <c r="AO308" s="358">
        <v>0</v>
      </c>
      <c r="AP308" s="63">
        <v>44.700100000000006</v>
      </c>
      <c r="AQ308" s="63">
        <v>43.806098000000006</v>
      </c>
      <c r="AR308" s="63">
        <v>-0.89400200000000041</v>
      </c>
      <c r="AT308" s="176" cm="1">
        <f t="array" ref="AT308">SUMIFS('N1.3_Project_Listing'!$P$16:$P$829, 'N1.3_Project_Listing'!$E$16:$E$829,'N1.3_Project_Listing'!$E308, 'N1.3_Project_Listing'!$A$16:$A$829,ET_Risk_SC_Summation[[#Headers],[132kV Circuit Breaker]])</f>
        <v>0</v>
      </c>
      <c r="AU308" s="176" cm="1">
        <f t="array" ref="AU308">SUMIFS('N1.3_Project_Listing'!$P$16:$P$829, 'N1.3_Project_Listing'!$E$16:$E$829,'N1.3_Project_Listing'!$E308, 'N1.3_Project_Listing'!$A$16:$A$829,ET_Risk_SC_Summation[[#Headers],[132kV Transformer]])</f>
        <v>0</v>
      </c>
      <c r="AV308" s="176" cm="1">
        <f t="array" ref="AV308">SUMIFS('N1.3_Project_Listing'!$P$16:$P$829, 'N1.3_Project_Listing'!$E$16:$E$829,'N1.3_Project_Listing'!$E308, 'N1.3_Project_Listing'!$A$16:$A$829,ET_Risk_SC_Summation[[#Headers],[132kV Reactor]])</f>
        <v>0</v>
      </c>
      <c r="AW308" s="176" cm="1">
        <f t="array" ref="AW308">SUMIFS('N1.3_Project_Listing'!$P$16:$P$829, 'N1.3_Project_Listing'!$E$16:$E$829,'N1.3_Project_Listing'!$E308, 'N1.3_Project_Listing'!$A$16:$A$829,ET_Risk_SC_Summation[[#Headers],[132kV Underground Cable]])</f>
        <v>0</v>
      </c>
      <c r="AX308" s="176" cm="1">
        <f t="array" ref="AX308">SUMIFS('N1.3_Project_Listing'!$P$16:$P$829, 'N1.3_Project_Listing'!$E$16:$E$829,'N1.3_Project_Listing'!$E308, 'N1.3_Project_Listing'!$A$16:$A$829,ET_Risk_SC_Summation[[#Headers],[132kV OHL Conductor]])</f>
        <v>0</v>
      </c>
      <c r="AY308" s="176" cm="1">
        <f t="array" ref="AY308">SUMIFS('N1.3_Project_Listing'!$P$16:$P$829, 'N1.3_Project_Listing'!$E$16:$E$829,'N1.3_Project_Listing'!$E308, 'N1.3_Project_Listing'!$A$16:$A$829,ET_Risk_SC_Summation[[#Headers],[132kV OHL Fittings]])</f>
        <v>0</v>
      </c>
      <c r="AZ308" s="176" cm="1">
        <f t="array" ref="AZ308">SUMIFS('N1.3_Project_Listing'!$P$16:$P$829, 'N1.3_Project_Listing'!$E$16:$E$829,'N1.3_Project_Listing'!$E308, 'N1.3_Project_Listing'!$A$16:$A$829,ET_Risk_SC_Summation[[#Headers],[132kV OHL Tower]])</f>
        <v>0</v>
      </c>
      <c r="BA308" s="176" cm="1">
        <f t="array" ref="BA308">SUMIFS('N1.3_Project_Listing'!$P$16:$P$829, 'N1.3_Project_Listing'!$E$16:$E$829,'N1.3_Project_Listing'!$E308, 'N1.3_Project_Listing'!$A$16:$A$829,ET_Risk_SC_Summation[[#Headers],[275kV Circuit Breaker]])</f>
        <v>0</v>
      </c>
      <c r="BB308" s="176" cm="1">
        <f t="array" ref="BB308">SUMIFS('N1.3_Project_Listing'!$P$16:$P$829, 'N1.3_Project_Listing'!$E$16:$E$829,'N1.3_Project_Listing'!$E308, 'N1.3_Project_Listing'!$A$16:$A$829,ET_Risk_SC_Summation[[#Headers],[275kV Transformer]])</f>
        <v>0</v>
      </c>
      <c r="BC308" s="176" cm="1">
        <f t="array" ref="BC308">SUMIFS('N1.3_Project_Listing'!$P$16:$P$829, 'N1.3_Project_Listing'!$E$16:$E$829,'N1.3_Project_Listing'!$E308, 'N1.3_Project_Listing'!$A$16:$A$829,ET_Risk_SC_Summation[[#Headers],[275kV Reactor]])</f>
        <v>0</v>
      </c>
      <c r="BD308" s="176" cm="1">
        <f t="array" ref="BD308">SUMIFS('N1.3_Project_Listing'!$P$16:$P$829, 'N1.3_Project_Listing'!$E$16:$E$829,'N1.3_Project_Listing'!$E308, 'N1.3_Project_Listing'!$A$16:$A$829,ET_Risk_SC_Summation[[#Headers],[275kV Underground Cable]])</f>
        <v>0</v>
      </c>
      <c r="BE308" s="176" cm="1">
        <f t="array" ref="BE308">SUMIFS('N1.3_Project_Listing'!$P$16:$P$829, 'N1.3_Project_Listing'!$E$16:$E$829,'N1.3_Project_Listing'!$E308, 'N1.3_Project_Listing'!$A$16:$A$829,ET_Risk_SC_Summation[[#Headers],[275kV OHL Conductor]])</f>
        <v>0</v>
      </c>
      <c r="BF308" s="176" cm="1">
        <f t="array" ref="BF308">SUMIFS('N1.3_Project_Listing'!$P$16:$P$829, 'N1.3_Project_Listing'!$E$16:$E$829,'N1.3_Project_Listing'!$E308, 'N1.3_Project_Listing'!$A$16:$A$829,ET_Risk_SC_Summation[[#Headers],[275kV OHL Fittings]])</f>
        <v>0</v>
      </c>
      <c r="BG308" s="176" cm="1">
        <f t="array" ref="BG308">SUMIFS('N1.3_Project_Listing'!$P$16:$P$829, 'N1.3_Project_Listing'!$E$16:$E$829,'N1.3_Project_Listing'!$E308, 'N1.3_Project_Listing'!$A$16:$A$829,ET_Risk_SC_Summation[[#Headers],[275kV OHL Tower]])</f>
        <v>0</v>
      </c>
      <c r="BH308" s="176" cm="1">
        <f t="array" ref="BH308">SUMIFS('N1.3_Project_Listing'!$P$16:$P$829, 'N1.3_Project_Listing'!$E$16:$E$829,'N1.3_Project_Listing'!$E308, 'N1.3_Project_Listing'!$A$16:$A$829,ET_Risk_SC_Summation[[#Headers],[400kV Circuit Breaker]])</f>
        <v>0</v>
      </c>
      <c r="BI308" s="176" cm="1">
        <f t="array" ref="BI308">SUMIFS('N1.3_Project_Listing'!$P$16:$P$829, 'N1.3_Project_Listing'!$E$16:$E$829,'N1.3_Project_Listing'!$E308, 'N1.3_Project_Listing'!$A$16:$A$829,ET_Risk_SC_Summation[[#Headers],[400kV Transformer]])</f>
        <v>0</v>
      </c>
      <c r="BJ308" s="176" cm="1">
        <f t="array" ref="BJ308">SUMIFS('N1.3_Project_Listing'!$P$16:$P$829, 'N1.3_Project_Listing'!$E$16:$E$829,'N1.3_Project_Listing'!$E308, 'N1.3_Project_Listing'!$A$16:$A$829,ET_Risk_SC_Summation[[#Headers],[400kV Reactor]])</f>
        <v>0</v>
      </c>
      <c r="BK308" s="176" cm="1">
        <f t="array" ref="BK308">SUMIFS('N1.3_Project_Listing'!$P$16:$P$829, 'N1.3_Project_Listing'!$E$16:$E$829,'N1.3_Project_Listing'!$E308, 'N1.3_Project_Listing'!$A$16:$A$829,ET_Risk_SC_Summation[[#Headers],[400kV Underground Cable]])</f>
        <v>0</v>
      </c>
      <c r="BL308" s="176" cm="1">
        <f t="array" ref="BL308">SUMIFS('N1.3_Project_Listing'!$P$16:$P$829, 'N1.3_Project_Listing'!$E$16:$E$829,'N1.3_Project_Listing'!$E308, 'N1.3_Project_Listing'!$A$16:$A$829,ET_Risk_SC_Summation[[#Headers],[400kV OHL Conductor]])</f>
        <v>0</v>
      </c>
      <c r="BM308" s="176" cm="1">
        <f t="array" ref="BM308">SUMIFS('N1.3_Project_Listing'!$P$16:$P$829, 'N1.3_Project_Listing'!$E$16:$E$829,'N1.3_Project_Listing'!$E308, 'N1.3_Project_Listing'!$A$16:$A$829,ET_Risk_SC_Summation[[#Headers],[400kV OHL Fittings]])</f>
        <v>0</v>
      </c>
      <c r="BN308" s="176" cm="1">
        <f t="array" ref="BN308">SUMIFS('N1.3_Project_Listing'!$P$16:$P$829, 'N1.3_Project_Listing'!$E$16:$E$829,'N1.3_Project_Listing'!$E308, 'N1.3_Project_Listing'!$A$16:$A$829,ET_Risk_SC_Summation[[#Headers],[400kV OHL Tower]])</f>
        <v>0</v>
      </c>
      <c r="BO30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08" s="177" t="str">
        <f>IFERROR(INDEX('N0.7_Lookup_References'!$G$77:$G$98,MATCH(ET_Risk_SC_Summation[[#This Row],[Mxx Category]],'N0.7_Lookup_References'!$F$77:$F$98,0)),"")</f>
        <v/>
      </c>
    </row>
    <row r="309" spans="1:68" ht="54">
      <c r="A309" s="160" t="str">
        <f>IFERROR(INDEX(N1.2_Intervention_Types[NARM Asset Category],MATCH('N1.3_Project_Listing'!$C309,N1.2_Intervention_Types[Intervention Type ID],0),1),"")</f>
        <v>Mains</v>
      </c>
      <c r="B309" s="160" t="str">
        <f>IF($D$2="GD",IFERROR(INDEX(N1.2_Intervention_Types[C&amp;V Asset Category (GD)],MATCH('N1.3_Project_Listing'!$C309,N1.2_Intervention_Types[Intervention Type ID],0),1),""),IFERROR(INDEX(N1.2_Intervention_Types[NARM Asset Category],MATCH('N1.3_Project_Listing'!$C309,N1.2_Intervention_Types[Intervention Type ID],0),1),""))</f>
        <v>Mains</v>
      </c>
      <c r="C309" s="67">
        <f>IFERROR(INDEX(N1.2_Intervention_Types[Intervention Type ID],MATCH('N1.3_Project_Listing'!$I309,N1.2_Intervention_Types[Intervention Type],0),1),"")</f>
        <v>1</v>
      </c>
      <c r="D309" s="160" t="str">
        <f>IFERROR(INDEX(N1.2_Intervention_Types[Intervention Category],MATCH('N1.3_Project_Listing'!$C309,N1.2_Intervention_Types[Intervention Type ID],0),1),"")</f>
        <v>Replacement</v>
      </c>
      <c r="E309" s="210" t="s">
        <v>825</v>
      </c>
      <c r="F309" s="236" t="s">
        <v>826</v>
      </c>
      <c r="G309" s="236" t="s">
        <v>206</v>
      </c>
      <c r="H309" s="236" t="s">
        <v>300</v>
      </c>
      <c r="I309" s="151" t="s">
        <v>790</v>
      </c>
      <c r="J309" s="139">
        <v>2030</v>
      </c>
      <c r="K309" s="312">
        <v>44.700100000000006</v>
      </c>
      <c r="L309" s="312">
        <v>43.806098000000006</v>
      </c>
      <c r="M309" s="312">
        <v>0</v>
      </c>
      <c r="N309" s="343">
        <v>1.2383664775500292</v>
      </c>
      <c r="O309" s="343">
        <v>0.63728774971982027</v>
      </c>
      <c r="P309" s="365">
        <v>114.92605628765337</v>
      </c>
      <c r="Q309" s="366">
        <f t="shared" si="25"/>
        <v>0.60107872783020888</v>
      </c>
      <c r="R309" s="368">
        <f t="shared" si="27"/>
        <v>44.700100000000006</v>
      </c>
      <c r="S309" s="67" t="str">
        <f>IFERROR(INDEX('N0.7_Lookup_References'!$C$13:$C$72,MATCH($A309,'N0.7_Lookup_References'!$B$13:$B$72,0)),"")</f>
        <v>km</v>
      </c>
      <c r="T309" s="338" t="str">
        <f t="shared" si="26"/>
        <v>Difference</v>
      </c>
      <c r="V309" s="358">
        <v>0</v>
      </c>
      <c r="W309" s="358">
        <v>0</v>
      </c>
      <c r="X309" s="358">
        <v>0</v>
      </c>
      <c r="Y309" s="358">
        <v>0</v>
      </c>
      <c r="Z309" s="358">
        <v>5.8614687699920738E-2</v>
      </c>
      <c r="AA309" s="358">
        <v>44.333385190121433</v>
      </c>
      <c r="AB309" s="358">
        <v>0</v>
      </c>
      <c r="AC309" s="358">
        <v>0.30810012217864974</v>
      </c>
      <c r="AD309" s="358">
        <v>0</v>
      </c>
      <c r="AE309" s="358">
        <v>0</v>
      </c>
      <c r="AF309" s="358">
        <v>43.806098000000006</v>
      </c>
      <c r="AG309" s="358">
        <v>0</v>
      </c>
      <c r="AH309" s="358">
        <v>0</v>
      </c>
      <c r="AI309" s="358">
        <v>0</v>
      </c>
      <c r="AJ309" s="358">
        <v>0</v>
      </c>
      <c r="AK309" s="358">
        <v>0</v>
      </c>
      <c r="AL309" s="358">
        <v>0</v>
      </c>
      <c r="AM309" s="358">
        <v>0</v>
      </c>
      <c r="AN309" s="358">
        <v>0</v>
      </c>
      <c r="AO309" s="358">
        <v>0</v>
      </c>
      <c r="AP309" s="63">
        <v>44.700100000000006</v>
      </c>
      <c r="AQ309" s="63">
        <v>43.806098000000006</v>
      </c>
      <c r="AR309" s="63">
        <v>-0.89400200000000041</v>
      </c>
      <c r="AT309" s="176" cm="1">
        <f t="array" ref="AT309">SUMIFS('N1.3_Project_Listing'!$P$16:$P$829, 'N1.3_Project_Listing'!$E$16:$E$829,'N1.3_Project_Listing'!$E309, 'N1.3_Project_Listing'!$A$16:$A$829,ET_Risk_SC_Summation[[#Headers],[132kV Circuit Breaker]])</f>
        <v>0</v>
      </c>
      <c r="AU309" s="176" cm="1">
        <f t="array" ref="AU309">SUMIFS('N1.3_Project_Listing'!$P$16:$P$829, 'N1.3_Project_Listing'!$E$16:$E$829,'N1.3_Project_Listing'!$E309, 'N1.3_Project_Listing'!$A$16:$A$829,ET_Risk_SC_Summation[[#Headers],[132kV Transformer]])</f>
        <v>0</v>
      </c>
      <c r="AV309" s="176" cm="1">
        <f t="array" ref="AV309">SUMIFS('N1.3_Project_Listing'!$P$16:$P$829, 'N1.3_Project_Listing'!$E$16:$E$829,'N1.3_Project_Listing'!$E309, 'N1.3_Project_Listing'!$A$16:$A$829,ET_Risk_SC_Summation[[#Headers],[132kV Reactor]])</f>
        <v>0</v>
      </c>
      <c r="AW309" s="176" cm="1">
        <f t="array" ref="AW309">SUMIFS('N1.3_Project_Listing'!$P$16:$P$829, 'N1.3_Project_Listing'!$E$16:$E$829,'N1.3_Project_Listing'!$E309, 'N1.3_Project_Listing'!$A$16:$A$829,ET_Risk_SC_Summation[[#Headers],[132kV Underground Cable]])</f>
        <v>0</v>
      </c>
      <c r="AX309" s="176" cm="1">
        <f t="array" ref="AX309">SUMIFS('N1.3_Project_Listing'!$P$16:$P$829, 'N1.3_Project_Listing'!$E$16:$E$829,'N1.3_Project_Listing'!$E309, 'N1.3_Project_Listing'!$A$16:$A$829,ET_Risk_SC_Summation[[#Headers],[132kV OHL Conductor]])</f>
        <v>0</v>
      </c>
      <c r="AY309" s="176" cm="1">
        <f t="array" ref="AY309">SUMIFS('N1.3_Project_Listing'!$P$16:$P$829, 'N1.3_Project_Listing'!$E$16:$E$829,'N1.3_Project_Listing'!$E309, 'N1.3_Project_Listing'!$A$16:$A$829,ET_Risk_SC_Summation[[#Headers],[132kV OHL Fittings]])</f>
        <v>0</v>
      </c>
      <c r="AZ309" s="176" cm="1">
        <f t="array" ref="AZ309">SUMIFS('N1.3_Project_Listing'!$P$16:$P$829, 'N1.3_Project_Listing'!$E$16:$E$829,'N1.3_Project_Listing'!$E309, 'N1.3_Project_Listing'!$A$16:$A$829,ET_Risk_SC_Summation[[#Headers],[132kV OHL Tower]])</f>
        <v>0</v>
      </c>
      <c r="BA309" s="176" cm="1">
        <f t="array" ref="BA309">SUMIFS('N1.3_Project_Listing'!$P$16:$P$829, 'N1.3_Project_Listing'!$E$16:$E$829,'N1.3_Project_Listing'!$E309, 'N1.3_Project_Listing'!$A$16:$A$829,ET_Risk_SC_Summation[[#Headers],[275kV Circuit Breaker]])</f>
        <v>0</v>
      </c>
      <c r="BB309" s="176" cm="1">
        <f t="array" ref="BB309">SUMIFS('N1.3_Project_Listing'!$P$16:$P$829, 'N1.3_Project_Listing'!$E$16:$E$829,'N1.3_Project_Listing'!$E309, 'N1.3_Project_Listing'!$A$16:$A$829,ET_Risk_SC_Summation[[#Headers],[275kV Transformer]])</f>
        <v>0</v>
      </c>
      <c r="BC309" s="176" cm="1">
        <f t="array" ref="BC309">SUMIFS('N1.3_Project_Listing'!$P$16:$P$829, 'N1.3_Project_Listing'!$E$16:$E$829,'N1.3_Project_Listing'!$E309, 'N1.3_Project_Listing'!$A$16:$A$829,ET_Risk_SC_Summation[[#Headers],[275kV Reactor]])</f>
        <v>0</v>
      </c>
      <c r="BD309" s="176" cm="1">
        <f t="array" ref="BD309">SUMIFS('N1.3_Project_Listing'!$P$16:$P$829, 'N1.3_Project_Listing'!$E$16:$E$829,'N1.3_Project_Listing'!$E309, 'N1.3_Project_Listing'!$A$16:$A$829,ET_Risk_SC_Summation[[#Headers],[275kV Underground Cable]])</f>
        <v>0</v>
      </c>
      <c r="BE309" s="176" cm="1">
        <f t="array" ref="BE309">SUMIFS('N1.3_Project_Listing'!$P$16:$P$829, 'N1.3_Project_Listing'!$E$16:$E$829,'N1.3_Project_Listing'!$E309, 'N1.3_Project_Listing'!$A$16:$A$829,ET_Risk_SC_Summation[[#Headers],[275kV OHL Conductor]])</f>
        <v>0</v>
      </c>
      <c r="BF309" s="176" cm="1">
        <f t="array" ref="BF309">SUMIFS('N1.3_Project_Listing'!$P$16:$P$829, 'N1.3_Project_Listing'!$E$16:$E$829,'N1.3_Project_Listing'!$E309, 'N1.3_Project_Listing'!$A$16:$A$829,ET_Risk_SC_Summation[[#Headers],[275kV OHL Fittings]])</f>
        <v>0</v>
      </c>
      <c r="BG309" s="176" cm="1">
        <f t="array" ref="BG309">SUMIFS('N1.3_Project_Listing'!$P$16:$P$829, 'N1.3_Project_Listing'!$E$16:$E$829,'N1.3_Project_Listing'!$E309, 'N1.3_Project_Listing'!$A$16:$A$829,ET_Risk_SC_Summation[[#Headers],[275kV OHL Tower]])</f>
        <v>0</v>
      </c>
      <c r="BH309" s="176" cm="1">
        <f t="array" ref="BH309">SUMIFS('N1.3_Project_Listing'!$P$16:$P$829, 'N1.3_Project_Listing'!$E$16:$E$829,'N1.3_Project_Listing'!$E309, 'N1.3_Project_Listing'!$A$16:$A$829,ET_Risk_SC_Summation[[#Headers],[400kV Circuit Breaker]])</f>
        <v>0</v>
      </c>
      <c r="BI309" s="176" cm="1">
        <f t="array" ref="BI309">SUMIFS('N1.3_Project_Listing'!$P$16:$P$829, 'N1.3_Project_Listing'!$E$16:$E$829,'N1.3_Project_Listing'!$E309, 'N1.3_Project_Listing'!$A$16:$A$829,ET_Risk_SC_Summation[[#Headers],[400kV Transformer]])</f>
        <v>0</v>
      </c>
      <c r="BJ309" s="176" cm="1">
        <f t="array" ref="BJ309">SUMIFS('N1.3_Project_Listing'!$P$16:$P$829, 'N1.3_Project_Listing'!$E$16:$E$829,'N1.3_Project_Listing'!$E309, 'N1.3_Project_Listing'!$A$16:$A$829,ET_Risk_SC_Summation[[#Headers],[400kV Reactor]])</f>
        <v>0</v>
      </c>
      <c r="BK309" s="176" cm="1">
        <f t="array" ref="BK309">SUMIFS('N1.3_Project_Listing'!$P$16:$P$829, 'N1.3_Project_Listing'!$E$16:$E$829,'N1.3_Project_Listing'!$E309, 'N1.3_Project_Listing'!$A$16:$A$829,ET_Risk_SC_Summation[[#Headers],[400kV Underground Cable]])</f>
        <v>0</v>
      </c>
      <c r="BL309" s="176" cm="1">
        <f t="array" ref="BL309">SUMIFS('N1.3_Project_Listing'!$P$16:$P$829, 'N1.3_Project_Listing'!$E$16:$E$829,'N1.3_Project_Listing'!$E309, 'N1.3_Project_Listing'!$A$16:$A$829,ET_Risk_SC_Summation[[#Headers],[400kV OHL Conductor]])</f>
        <v>0</v>
      </c>
      <c r="BM309" s="176" cm="1">
        <f t="array" ref="BM309">SUMIFS('N1.3_Project_Listing'!$P$16:$P$829, 'N1.3_Project_Listing'!$E$16:$E$829,'N1.3_Project_Listing'!$E309, 'N1.3_Project_Listing'!$A$16:$A$829,ET_Risk_SC_Summation[[#Headers],[400kV OHL Fittings]])</f>
        <v>0</v>
      </c>
      <c r="BN309" s="176" cm="1">
        <f t="array" ref="BN309">SUMIFS('N1.3_Project_Listing'!$P$16:$P$829, 'N1.3_Project_Listing'!$E$16:$E$829,'N1.3_Project_Listing'!$E309, 'N1.3_Project_Listing'!$A$16:$A$829,ET_Risk_SC_Summation[[#Headers],[400kV OHL Tower]])</f>
        <v>0</v>
      </c>
      <c r="BO30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09" s="177" t="str">
        <f>IFERROR(INDEX('N0.7_Lookup_References'!$G$77:$G$98,MATCH(ET_Risk_SC_Summation[[#This Row],[Mxx Category]],'N0.7_Lookup_References'!$F$77:$F$98,0)),"")</f>
        <v/>
      </c>
    </row>
    <row r="310" spans="1:68" ht="54">
      <c r="A310" s="160" t="str">
        <f>IFERROR(INDEX(N1.2_Intervention_Types[NARM Asset Category],MATCH('N1.3_Project_Listing'!$C310,N1.2_Intervention_Types[Intervention Type ID],0),1),"")</f>
        <v>Mains</v>
      </c>
      <c r="B310" s="160" t="str">
        <f>IF($D$2="GD",IFERROR(INDEX(N1.2_Intervention_Types[C&amp;V Asset Category (GD)],MATCH('N1.3_Project_Listing'!$C310,N1.2_Intervention_Types[Intervention Type ID],0),1),""),IFERROR(INDEX(N1.2_Intervention_Types[NARM Asset Category],MATCH('N1.3_Project_Listing'!$C310,N1.2_Intervention_Types[Intervention Type ID],0),1),""))</f>
        <v>Mains</v>
      </c>
      <c r="C310" s="67">
        <f>IFERROR(INDEX(N1.2_Intervention_Types[Intervention Type ID],MATCH('N1.3_Project_Listing'!$I310,N1.2_Intervention_Types[Intervention Type],0),1),"")</f>
        <v>1</v>
      </c>
      <c r="D310" s="160" t="str">
        <f>IFERROR(INDEX(N1.2_Intervention_Types[Intervention Category],MATCH('N1.3_Project_Listing'!$C310,N1.2_Intervention_Types[Intervention Type ID],0),1),"")</f>
        <v>Replacement</v>
      </c>
      <c r="E310" s="210" t="s">
        <v>825</v>
      </c>
      <c r="F310" s="236" t="s">
        <v>826</v>
      </c>
      <c r="G310" s="236" t="s">
        <v>206</v>
      </c>
      <c r="H310" s="236" t="s">
        <v>300</v>
      </c>
      <c r="I310" s="151" t="s">
        <v>790</v>
      </c>
      <c r="J310" s="139">
        <v>2031</v>
      </c>
      <c r="K310" s="312">
        <v>44.700100000000006</v>
      </c>
      <c r="L310" s="312">
        <v>43.806098000000006</v>
      </c>
      <c r="M310" s="312">
        <v>0</v>
      </c>
      <c r="N310" s="343">
        <v>1.2383664775500292</v>
      </c>
      <c r="O310" s="343">
        <v>0.63728774971982027</v>
      </c>
      <c r="P310" s="365">
        <v>114.92605628765337</v>
      </c>
      <c r="Q310" s="366">
        <f t="shared" si="25"/>
        <v>0.60107872783020888</v>
      </c>
      <c r="R310" s="368">
        <f t="shared" si="27"/>
        <v>44.700100000000006</v>
      </c>
      <c r="S310" s="67" t="str">
        <f>IFERROR(INDEX('N0.7_Lookup_References'!$C$13:$C$72,MATCH($A310,'N0.7_Lookup_References'!$B$13:$B$72,0)),"")</f>
        <v>km</v>
      </c>
      <c r="T310" s="338" t="str">
        <f t="shared" si="26"/>
        <v>Difference</v>
      </c>
      <c r="V310" s="358">
        <v>0</v>
      </c>
      <c r="W310" s="358">
        <v>0</v>
      </c>
      <c r="X310" s="358">
        <v>0</v>
      </c>
      <c r="Y310" s="358">
        <v>0</v>
      </c>
      <c r="Z310" s="358">
        <v>5.8614687699920738E-2</v>
      </c>
      <c r="AA310" s="358">
        <v>44.333385190121433</v>
      </c>
      <c r="AB310" s="358">
        <v>0</v>
      </c>
      <c r="AC310" s="358">
        <v>0.30810012217864974</v>
      </c>
      <c r="AD310" s="358">
        <v>0</v>
      </c>
      <c r="AE310" s="358">
        <v>0</v>
      </c>
      <c r="AF310" s="358">
        <v>43.806098000000006</v>
      </c>
      <c r="AG310" s="358">
        <v>0</v>
      </c>
      <c r="AH310" s="358">
        <v>0</v>
      </c>
      <c r="AI310" s="358">
        <v>0</v>
      </c>
      <c r="AJ310" s="358">
        <v>0</v>
      </c>
      <c r="AK310" s="358">
        <v>0</v>
      </c>
      <c r="AL310" s="358">
        <v>0</v>
      </c>
      <c r="AM310" s="358">
        <v>0</v>
      </c>
      <c r="AN310" s="358">
        <v>0</v>
      </c>
      <c r="AO310" s="358">
        <v>0</v>
      </c>
      <c r="AP310" s="63">
        <v>44.700100000000006</v>
      </c>
      <c r="AQ310" s="63">
        <v>43.806098000000006</v>
      </c>
      <c r="AR310" s="63">
        <v>-0.89400200000000041</v>
      </c>
      <c r="AT310" s="176" cm="1">
        <f t="array" ref="AT310">SUMIFS('N1.3_Project_Listing'!$P$16:$P$829, 'N1.3_Project_Listing'!$E$16:$E$829,'N1.3_Project_Listing'!$E310, 'N1.3_Project_Listing'!$A$16:$A$829,ET_Risk_SC_Summation[[#Headers],[132kV Circuit Breaker]])</f>
        <v>0</v>
      </c>
      <c r="AU310" s="176" cm="1">
        <f t="array" ref="AU310">SUMIFS('N1.3_Project_Listing'!$P$16:$P$829, 'N1.3_Project_Listing'!$E$16:$E$829,'N1.3_Project_Listing'!$E310, 'N1.3_Project_Listing'!$A$16:$A$829,ET_Risk_SC_Summation[[#Headers],[132kV Transformer]])</f>
        <v>0</v>
      </c>
      <c r="AV310" s="176" cm="1">
        <f t="array" ref="AV310">SUMIFS('N1.3_Project_Listing'!$P$16:$P$829, 'N1.3_Project_Listing'!$E$16:$E$829,'N1.3_Project_Listing'!$E310, 'N1.3_Project_Listing'!$A$16:$A$829,ET_Risk_SC_Summation[[#Headers],[132kV Reactor]])</f>
        <v>0</v>
      </c>
      <c r="AW310" s="176" cm="1">
        <f t="array" ref="AW310">SUMIFS('N1.3_Project_Listing'!$P$16:$P$829, 'N1.3_Project_Listing'!$E$16:$E$829,'N1.3_Project_Listing'!$E310, 'N1.3_Project_Listing'!$A$16:$A$829,ET_Risk_SC_Summation[[#Headers],[132kV Underground Cable]])</f>
        <v>0</v>
      </c>
      <c r="AX310" s="176" cm="1">
        <f t="array" ref="AX310">SUMIFS('N1.3_Project_Listing'!$P$16:$P$829, 'N1.3_Project_Listing'!$E$16:$E$829,'N1.3_Project_Listing'!$E310, 'N1.3_Project_Listing'!$A$16:$A$829,ET_Risk_SC_Summation[[#Headers],[132kV OHL Conductor]])</f>
        <v>0</v>
      </c>
      <c r="AY310" s="176" cm="1">
        <f t="array" ref="AY310">SUMIFS('N1.3_Project_Listing'!$P$16:$P$829, 'N1.3_Project_Listing'!$E$16:$E$829,'N1.3_Project_Listing'!$E310, 'N1.3_Project_Listing'!$A$16:$A$829,ET_Risk_SC_Summation[[#Headers],[132kV OHL Fittings]])</f>
        <v>0</v>
      </c>
      <c r="AZ310" s="176" cm="1">
        <f t="array" ref="AZ310">SUMIFS('N1.3_Project_Listing'!$P$16:$P$829, 'N1.3_Project_Listing'!$E$16:$E$829,'N1.3_Project_Listing'!$E310, 'N1.3_Project_Listing'!$A$16:$A$829,ET_Risk_SC_Summation[[#Headers],[132kV OHL Tower]])</f>
        <v>0</v>
      </c>
      <c r="BA310" s="176" cm="1">
        <f t="array" ref="BA310">SUMIFS('N1.3_Project_Listing'!$P$16:$P$829, 'N1.3_Project_Listing'!$E$16:$E$829,'N1.3_Project_Listing'!$E310, 'N1.3_Project_Listing'!$A$16:$A$829,ET_Risk_SC_Summation[[#Headers],[275kV Circuit Breaker]])</f>
        <v>0</v>
      </c>
      <c r="BB310" s="176" cm="1">
        <f t="array" ref="BB310">SUMIFS('N1.3_Project_Listing'!$P$16:$P$829, 'N1.3_Project_Listing'!$E$16:$E$829,'N1.3_Project_Listing'!$E310, 'N1.3_Project_Listing'!$A$16:$A$829,ET_Risk_SC_Summation[[#Headers],[275kV Transformer]])</f>
        <v>0</v>
      </c>
      <c r="BC310" s="176" cm="1">
        <f t="array" ref="BC310">SUMIFS('N1.3_Project_Listing'!$P$16:$P$829, 'N1.3_Project_Listing'!$E$16:$E$829,'N1.3_Project_Listing'!$E310, 'N1.3_Project_Listing'!$A$16:$A$829,ET_Risk_SC_Summation[[#Headers],[275kV Reactor]])</f>
        <v>0</v>
      </c>
      <c r="BD310" s="176" cm="1">
        <f t="array" ref="BD310">SUMIFS('N1.3_Project_Listing'!$P$16:$P$829, 'N1.3_Project_Listing'!$E$16:$E$829,'N1.3_Project_Listing'!$E310, 'N1.3_Project_Listing'!$A$16:$A$829,ET_Risk_SC_Summation[[#Headers],[275kV Underground Cable]])</f>
        <v>0</v>
      </c>
      <c r="BE310" s="176" cm="1">
        <f t="array" ref="BE310">SUMIFS('N1.3_Project_Listing'!$P$16:$P$829, 'N1.3_Project_Listing'!$E$16:$E$829,'N1.3_Project_Listing'!$E310, 'N1.3_Project_Listing'!$A$16:$A$829,ET_Risk_SC_Summation[[#Headers],[275kV OHL Conductor]])</f>
        <v>0</v>
      </c>
      <c r="BF310" s="176" cm="1">
        <f t="array" ref="BF310">SUMIFS('N1.3_Project_Listing'!$P$16:$P$829, 'N1.3_Project_Listing'!$E$16:$E$829,'N1.3_Project_Listing'!$E310, 'N1.3_Project_Listing'!$A$16:$A$829,ET_Risk_SC_Summation[[#Headers],[275kV OHL Fittings]])</f>
        <v>0</v>
      </c>
      <c r="BG310" s="176" cm="1">
        <f t="array" ref="BG310">SUMIFS('N1.3_Project_Listing'!$P$16:$P$829, 'N1.3_Project_Listing'!$E$16:$E$829,'N1.3_Project_Listing'!$E310, 'N1.3_Project_Listing'!$A$16:$A$829,ET_Risk_SC_Summation[[#Headers],[275kV OHL Tower]])</f>
        <v>0</v>
      </c>
      <c r="BH310" s="176" cm="1">
        <f t="array" ref="BH310">SUMIFS('N1.3_Project_Listing'!$P$16:$P$829, 'N1.3_Project_Listing'!$E$16:$E$829,'N1.3_Project_Listing'!$E310, 'N1.3_Project_Listing'!$A$16:$A$829,ET_Risk_SC_Summation[[#Headers],[400kV Circuit Breaker]])</f>
        <v>0</v>
      </c>
      <c r="BI310" s="176" cm="1">
        <f t="array" ref="BI310">SUMIFS('N1.3_Project_Listing'!$P$16:$P$829, 'N1.3_Project_Listing'!$E$16:$E$829,'N1.3_Project_Listing'!$E310, 'N1.3_Project_Listing'!$A$16:$A$829,ET_Risk_SC_Summation[[#Headers],[400kV Transformer]])</f>
        <v>0</v>
      </c>
      <c r="BJ310" s="176" cm="1">
        <f t="array" ref="BJ310">SUMIFS('N1.3_Project_Listing'!$P$16:$P$829, 'N1.3_Project_Listing'!$E$16:$E$829,'N1.3_Project_Listing'!$E310, 'N1.3_Project_Listing'!$A$16:$A$829,ET_Risk_SC_Summation[[#Headers],[400kV Reactor]])</f>
        <v>0</v>
      </c>
      <c r="BK310" s="176" cm="1">
        <f t="array" ref="BK310">SUMIFS('N1.3_Project_Listing'!$P$16:$P$829, 'N1.3_Project_Listing'!$E$16:$E$829,'N1.3_Project_Listing'!$E310, 'N1.3_Project_Listing'!$A$16:$A$829,ET_Risk_SC_Summation[[#Headers],[400kV Underground Cable]])</f>
        <v>0</v>
      </c>
      <c r="BL310" s="176" cm="1">
        <f t="array" ref="BL310">SUMIFS('N1.3_Project_Listing'!$P$16:$P$829, 'N1.3_Project_Listing'!$E$16:$E$829,'N1.3_Project_Listing'!$E310, 'N1.3_Project_Listing'!$A$16:$A$829,ET_Risk_SC_Summation[[#Headers],[400kV OHL Conductor]])</f>
        <v>0</v>
      </c>
      <c r="BM310" s="176" cm="1">
        <f t="array" ref="BM310">SUMIFS('N1.3_Project_Listing'!$P$16:$P$829, 'N1.3_Project_Listing'!$E$16:$E$829,'N1.3_Project_Listing'!$E310, 'N1.3_Project_Listing'!$A$16:$A$829,ET_Risk_SC_Summation[[#Headers],[400kV OHL Fittings]])</f>
        <v>0</v>
      </c>
      <c r="BN310" s="176" cm="1">
        <f t="array" ref="BN310">SUMIFS('N1.3_Project_Listing'!$P$16:$P$829, 'N1.3_Project_Listing'!$E$16:$E$829,'N1.3_Project_Listing'!$E310, 'N1.3_Project_Listing'!$A$16:$A$829,ET_Risk_SC_Summation[[#Headers],[400kV OHL Tower]])</f>
        <v>0</v>
      </c>
      <c r="BO31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10" s="177" t="str">
        <f>IFERROR(INDEX('N0.7_Lookup_References'!$G$77:$G$98,MATCH(ET_Risk_SC_Summation[[#This Row],[Mxx Category]],'N0.7_Lookup_References'!$F$77:$F$98,0)),"")</f>
        <v/>
      </c>
    </row>
    <row r="311" spans="1:68" ht="54">
      <c r="A311" s="160" t="str">
        <f>IFERROR(INDEX(N1.2_Intervention_Types[NARM Asset Category],MATCH('N1.3_Project_Listing'!$C311,N1.2_Intervention_Types[Intervention Type ID],0),1),"")</f>
        <v>Mains</v>
      </c>
      <c r="B311" s="160" t="str">
        <f>IF($D$2="GD",IFERROR(INDEX(N1.2_Intervention_Types[C&amp;V Asset Category (GD)],MATCH('N1.3_Project_Listing'!$C311,N1.2_Intervention_Types[Intervention Type ID],0),1),""),IFERROR(INDEX(N1.2_Intervention_Types[NARM Asset Category],MATCH('N1.3_Project_Listing'!$C311,N1.2_Intervention_Types[Intervention Type ID],0),1),""))</f>
        <v>Mains</v>
      </c>
      <c r="C311" s="67">
        <f>IFERROR(INDEX(N1.2_Intervention_Types[Intervention Type ID],MATCH('N1.3_Project_Listing'!$I311,N1.2_Intervention_Types[Intervention Type],0),1),"")</f>
        <v>1</v>
      </c>
      <c r="D311" s="160" t="str">
        <f>IFERROR(INDEX(N1.2_Intervention_Types[Intervention Category],MATCH('N1.3_Project_Listing'!$C311,N1.2_Intervention_Types[Intervention Type ID],0),1),"")</f>
        <v>Replacement</v>
      </c>
      <c r="E311" s="210" t="s">
        <v>827</v>
      </c>
      <c r="F311" s="236" t="s">
        <v>828</v>
      </c>
      <c r="G311" s="236" t="s">
        <v>181</v>
      </c>
      <c r="H311" s="236" t="s">
        <v>300</v>
      </c>
      <c r="I311" s="151" t="s">
        <v>790</v>
      </c>
      <c r="J311" s="139">
        <v>2027</v>
      </c>
      <c r="K311" s="312">
        <v>27.879999999999978</v>
      </c>
      <c r="L311" s="312">
        <v>27.322399999999977</v>
      </c>
      <c r="M311" s="312">
        <v>0</v>
      </c>
      <c r="N311" s="343">
        <v>0.90110578261733032</v>
      </c>
      <c r="O311" s="343">
        <v>0.32166913858943363</v>
      </c>
      <c r="P311" s="365">
        <v>45.548679619696152</v>
      </c>
      <c r="Q311" s="366">
        <f t="shared" si="25"/>
        <v>0.57943664402789663</v>
      </c>
      <c r="R311" s="368">
        <f t="shared" si="27"/>
        <v>27.879999999999978</v>
      </c>
      <c r="S311" s="67" t="str">
        <f>IFERROR(INDEX('N0.7_Lookup_References'!$C$13:$C$72,MATCH($A311,'N0.7_Lookup_References'!$B$13:$B$72,0)),"")</f>
        <v>km</v>
      </c>
      <c r="T311" s="338" t="str">
        <f t="shared" si="26"/>
        <v>Difference</v>
      </c>
      <c r="V311" s="358">
        <v>0</v>
      </c>
      <c r="W311" s="358">
        <v>0</v>
      </c>
      <c r="X311" s="358">
        <v>0</v>
      </c>
      <c r="Y311" s="358">
        <v>0</v>
      </c>
      <c r="Z311" s="358">
        <v>0</v>
      </c>
      <c r="AA311" s="358">
        <v>5.4662782062069863E-2</v>
      </c>
      <c r="AB311" s="358">
        <v>0</v>
      </c>
      <c r="AC311" s="358">
        <v>23.980828254432339</v>
      </c>
      <c r="AD311" s="358">
        <v>0</v>
      </c>
      <c r="AE311" s="358">
        <v>3.8445089635055694</v>
      </c>
      <c r="AF311" s="358">
        <v>27.322399999999977</v>
      </c>
      <c r="AG311" s="358">
        <v>0</v>
      </c>
      <c r="AH311" s="358">
        <v>0</v>
      </c>
      <c r="AI311" s="358">
        <v>0</v>
      </c>
      <c r="AJ311" s="358">
        <v>0</v>
      </c>
      <c r="AK311" s="358">
        <v>0</v>
      </c>
      <c r="AL311" s="358">
        <v>0</v>
      </c>
      <c r="AM311" s="358">
        <v>0</v>
      </c>
      <c r="AN311" s="358">
        <v>0</v>
      </c>
      <c r="AO311" s="358">
        <v>0</v>
      </c>
      <c r="AP311" s="63">
        <v>27.879999999999978</v>
      </c>
      <c r="AQ311" s="63">
        <v>27.322399999999977</v>
      </c>
      <c r="AR311" s="63">
        <v>-0.55760000000000076</v>
      </c>
      <c r="AT311" s="176" cm="1">
        <f t="array" ref="AT311">SUMIFS('N1.3_Project_Listing'!$P$16:$P$829, 'N1.3_Project_Listing'!$E$16:$E$829,'N1.3_Project_Listing'!$E311, 'N1.3_Project_Listing'!$A$16:$A$829,ET_Risk_SC_Summation[[#Headers],[132kV Circuit Breaker]])</f>
        <v>0</v>
      </c>
      <c r="AU311" s="176" cm="1">
        <f t="array" ref="AU311">SUMIFS('N1.3_Project_Listing'!$P$16:$P$829, 'N1.3_Project_Listing'!$E$16:$E$829,'N1.3_Project_Listing'!$E311, 'N1.3_Project_Listing'!$A$16:$A$829,ET_Risk_SC_Summation[[#Headers],[132kV Transformer]])</f>
        <v>0</v>
      </c>
      <c r="AV311" s="176" cm="1">
        <f t="array" ref="AV311">SUMIFS('N1.3_Project_Listing'!$P$16:$P$829, 'N1.3_Project_Listing'!$E$16:$E$829,'N1.3_Project_Listing'!$E311, 'N1.3_Project_Listing'!$A$16:$A$829,ET_Risk_SC_Summation[[#Headers],[132kV Reactor]])</f>
        <v>0</v>
      </c>
      <c r="AW311" s="176" cm="1">
        <f t="array" ref="AW311">SUMIFS('N1.3_Project_Listing'!$P$16:$P$829, 'N1.3_Project_Listing'!$E$16:$E$829,'N1.3_Project_Listing'!$E311, 'N1.3_Project_Listing'!$A$16:$A$829,ET_Risk_SC_Summation[[#Headers],[132kV Underground Cable]])</f>
        <v>0</v>
      </c>
      <c r="AX311" s="176" cm="1">
        <f t="array" ref="AX311">SUMIFS('N1.3_Project_Listing'!$P$16:$P$829, 'N1.3_Project_Listing'!$E$16:$E$829,'N1.3_Project_Listing'!$E311, 'N1.3_Project_Listing'!$A$16:$A$829,ET_Risk_SC_Summation[[#Headers],[132kV OHL Conductor]])</f>
        <v>0</v>
      </c>
      <c r="AY311" s="176" cm="1">
        <f t="array" ref="AY311">SUMIFS('N1.3_Project_Listing'!$P$16:$P$829, 'N1.3_Project_Listing'!$E$16:$E$829,'N1.3_Project_Listing'!$E311, 'N1.3_Project_Listing'!$A$16:$A$829,ET_Risk_SC_Summation[[#Headers],[132kV OHL Fittings]])</f>
        <v>0</v>
      </c>
      <c r="AZ311" s="176" cm="1">
        <f t="array" ref="AZ311">SUMIFS('N1.3_Project_Listing'!$P$16:$P$829, 'N1.3_Project_Listing'!$E$16:$E$829,'N1.3_Project_Listing'!$E311, 'N1.3_Project_Listing'!$A$16:$A$829,ET_Risk_SC_Summation[[#Headers],[132kV OHL Tower]])</f>
        <v>0</v>
      </c>
      <c r="BA311" s="176" cm="1">
        <f t="array" ref="BA311">SUMIFS('N1.3_Project_Listing'!$P$16:$P$829, 'N1.3_Project_Listing'!$E$16:$E$829,'N1.3_Project_Listing'!$E311, 'N1.3_Project_Listing'!$A$16:$A$829,ET_Risk_SC_Summation[[#Headers],[275kV Circuit Breaker]])</f>
        <v>0</v>
      </c>
      <c r="BB311" s="176" cm="1">
        <f t="array" ref="BB311">SUMIFS('N1.3_Project_Listing'!$P$16:$P$829, 'N1.3_Project_Listing'!$E$16:$E$829,'N1.3_Project_Listing'!$E311, 'N1.3_Project_Listing'!$A$16:$A$829,ET_Risk_SC_Summation[[#Headers],[275kV Transformer]])</f>
        <v>0</v>
      </c>
      <c r="BC311" s="176" cm="1">
        <f t="array" ref="BC311">SUMIFS('N1.3_Project_Listing'!$P$16:$P$829, 'N1.3_Project_Listing'!$E$16:$E$829,'N1.3_Project_Listing'!$E311, 'N1.3_Project_Listing'!$A$16:$A$829,ET_Risk_SC_Summation[[#Headers],[275kV Reactor]])</f>
        <v>0</v>
      </c>
      <c r="BD311" s="176" cm="1">
        <f t="array" ref="BD311">SUMIFS('N1.3_Project_Listing'!$P$16:$P$829, 'N1.3_Project_Listing'!$E$16:$E$829,'N1.3_Project_Listing'!$E311, 'N1.3_Project_Listing'!$A$16:$A$829,ET_Risk_SC_Summation[[#Headers],[275kV Underground Cable]])</f>
        <v>0</v>
      </c>
      <c r="BE311" s="176" cm="1">
        <f t="array" ref="BE311">SUMIFS('N1.3_Project_Listing'!$P$16:$P$829, 'N1.3_Project_Listing'!$E$16:$E$829,'N1.3_Project_Listing'!$E311, 'N1.3_Project_Listing'!$A$16:$A$829,ET_Risk_SC_Summation[[#Headers],[275kV OHL Conductor]])</f>
        <v>0</v>
      </c>
      <c r="BF311" s="176" cm="1">
        <f t="array" ref="BF311">SUMIFS('N1.3_Project_Listing'!$P$16:$P$829, 'N1.3_Project_Listing'!$E$16:$E$829,'N1.3_Project_Listing'!$E311, 'N1.3_Project_Listing'!$A$16:$A$829,ET_Risk_SC_Summation[[#Headers],[275kV OHL Fittings]])</f>
        <v>0</v>
      </c>
      <c r="BG311" s="176" cm="1">
        <f t="array" ref="BG311">SUMIFS('N1.3_Project_Listing'!$P$16:$P$829, 'N1.3_Project_Listing'!$E$16:$E$829,'N1.3_Project_Listing'!$E311, 'N1.3_Project_Listing'!$A$16:$A$829,ET_Risk_SC_Summation[[#Headers],[275kV OHL Tower]])</f>
        <v>0</v>
      </c>
      <c r="BH311" s="176" cm="1">
        <f t="array" ref="BH311">SUMIFS('N1.3_Project_Listing'!$P$16:$P$829, 'N1.3_Project_Listing'!$E$16:$E$829,'N1.3_Project_Listing'!$E311, 'N1.3_Project_Listing'!$A$16:$A$829,ET_Risk_SC_Summation[[#Headers],[400kV Circuit Breaker]])</f>
        <v>0</v>
      </c>
      <c r="BI311" s="176" cm="1">
        <f t="array" ref="BI311">SUMIFS('N1.3_Project_Listing'!$P$16:$P$829, 'N1.3_Project_Listing'!$E$16:$E$829,'N1.3_Project_Listing'!$E311, 'N1.3_Project_Listing'!$A$16:$A$829,ET_Risk_SC_Summation[[#Headers],[400kV Transformer]])</f>
        <v>0</v>
      </c>
      <c r="BJ311" s="176" cm="1">
        <f t="array" ref="BJ311">SUMIFS('N1.3_Project_Listing'!$P$16:$P$829, 'N1.3_Project_Listing'!$E$16:$E$829,'N1.3_Project_Listing'!$E311, 'N1.3_Project_Listing'!$A$16:$A$829,ET_Risk_SC_Summation[[#Headers],[400kV Reactor]])</f>
        <v>0</v>
      </c>
      <c r="BK311" s="176" cm="1">
        <f t="array" ref="BK311">SUMIFS('N1.3_Project_Listing'!$P$16:$P$829, 'N1.3_Project_Listing'!$E$16:$E$829,'N1.3_Project_Listing'!$E311, 'N1.3_Project_Listing'!$A$16:$A$829,ET_Risk_SC_Summation[[#Headers],[400kV Underground Cable]])</f>
        <v>0</v>
      </c>
      <c r="BL311" s="176" cm="1">
        <f t="array" ref="BL311">SUMIFS('N1.3_Project_Listing'!$P$16:$P$829, 'N1.3_Project_Listing'!$E$16:$E$829,'N1.3_Project_Listing'!$E311, 'N1.3_Project_Listing'!$A$16:$A$829,ET_Risk_SC_Summation[[#Headers],[400kV OHL Conductor]])</f>
        <v>0</v>
      </c>
      <c r="BM311" s="176" cm="1">
        <f t="array" ref="BM311">SUMIFS('N1.3_Project_Listing'!$P$16:$P$829, 'N1.3_Project_Listing'!$E$16:$E$829,'N1.3_Project_Listing'!$E311, 'N1.3_Project_Listing'!$A$16:$A$829,ET_Risk_SC_Summation[[#Headers],[400kV OHL Fittings]])</f>
        <v>0</v>
      </c>
      <c r="BN311" s="176" cm="1">
        <f t="array" ref="BN311">SUMIFS('N1.3_Project_Listing'!$P$16:$P$829, 'N1.3_Project_Listing'!$E$16:$E$829,'N1.3_Project_Listing'!$E311, 'N1.3_Project_Listing'!$A$16:$A$829,ET_Risk_SC_Summation[[#Headers],[400kV OHL Tower]])</f>
        <v>0</v>
      </c>
      <c r="BO31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11" s="177" t="str">
        <f>IFERROR(INDEX('N0.7_Lookup_References'!$G$77:$G$98,MATCH(ET_Risk_SC_Summation[[#This Row],[Mxx Category]],'N0.7_Lookup_References'!$F$77:$F$98,0)),"")</f>
        <v/>
      </c>
    </row>
    <row r="312" spans="1:68" ht="54">
      <c r="A312" s="160" t="str">
        <f>IFERROR(INDEX(N1.2_Intervention_Types[NARM Asset Category],MATCH('N1.3_Project_Listing'!$C312,N1.2_Intervention_Types[Intervention Type ID],0),1),"")</f>
        <v>Mains</v>
      </c>
      <c r="B312" s="160" t="str">
        <f>IF($D$2="GD",IFERROR(INDEX(N1.2_Intervention_Types[C&amp;V Asset Category (GD)],MATCH('N1.3_Project_Listing'!$C312,N1.2_Intervention_Types[Intervention Type ID],0),1),""),IFERROR(INDEX(N1.2_Intervention_Types[NARM Asset Category],MATCH('N1.3_Project_Listing'!$C312,N1.2_Intervention_Types[Intervention Type ID],0),1),""))</f>
        <v>Mains</v>
      </c>
      <c r="C312" s="67">
        <f>IFERROR(INDEX(N1.2_Intervention_Types[Intervention Type ID],MATCH('N1.3_Project_Listing'!$I312,N1.2_Intervention_Types[Intervention Type],0),1),"")</f>
        <v>1</v>
      </c>
      <c r="D312" s="160" t="str">
        <f>IFERROR(INDEX(N1.2_Intervention_Types[Intervention Category],MATCH('N1.3_Project_Listing'!$C312,N1.2_Intervention_Types[Intervention Type ID],0),1),"")</f>
        <v>Replacement</v>
      </c>
      <c r="E312" s="210" t="s">
        <v>827</v>
      </c>
      <c r="F312" s="236" t="s">
        <v>828</v>
      </c>
      <c r="G312" s="236" t="s">
        <v>181</v>
      </c>
      <c r="H312" s="236" t="s">
        <v>300</v>
      </c>
      <c r="I312" s="151" t="s">
        <v>790</v>
      </c>
      <c r="J312" s="139">
        <v>2028</v>
      </c>
      <c r="K312" s="312">
        <v>27.879999999999978</v>
      </c>
      <c r="L312" s="312">
        <v>27.322399999999977</v>
      </c>
      <c r="M312" s="312">
        <v>0</v>
      </c>
      <c r="N312" s="343">
        <v>0.90110578261733032</v>
      </c>
      <c r="O312" s="343">
        <v>0.32166913858943363</v>
      </c>
      <c r="P312" s="365">
        <v>45.548679619696152</v>
      </c>
      <c r="Q312" s="366">
        <f t="shared" si="25"/>
        <v>0.57943664402789663</v>
      </c>
      <c r="R312" s="368">
        <f t="shared" si="27"/>
        <v>27.879999999999978</v>
      </c>
      <c r="S312" s="67" t="str">
        <f>IFERROR(INDEX('N0.7_Lookup_References'!$C$13:$C$72,MATCH($A312,'N0.7_Lookup_References'!$B$13:$B$72,0)),"")</f>
        <v>km</v>
      </c>
      <c r="T312" s="338" t="str">
        <f t="shared" si="26"/>
        <v>Difference</v>
      </c>
      <c r="V312" s="358">
        <v>0</v>
      </c>
      <c r="W312" s="358">
        <v>0</v>
      </c>
      <c r="X312" s="358">
        <v>0</v>
      </c>
      <c r="Y312" s="358">
        <v>0</v>
      </c>
      <c r="Z312" s="358">
        <v>0</v>
      </c>
      <c r="AA312" s="358">
        <v>5.4662782062069863E-2</v>
      </c>
      <c r="AB312" s="358">
        <v>0</v>
      </c>
      <c r="AC312" s="358">
        <v>23.980828254432339</v>
      </c>
      <c r="AD312" s="358">
        <v>0</v>
      </c>
      <c r="AE312" s="358">
        <v>3.8445089635055694</v>
      </c>
      <c r="AF312" s="358">
        <v>27.322399999999977</v>
      </c>
      <c r="AG312" s="358">
        <v>0</v>
      </c>
      <c r="AH312" s="358">
        <v>0</v>
      </c>
      <c r="AI312" s="358">
        <v>0</v>
      </c>
      <c r="AJ312" s="358">
        <v>0</v>
      </c>
      <c r="AK312" s="358">
        <v>0</v>
      </c>
      <c r="AL312" s="358">
        <v>0</v>
      </c>
      <c r="AM312" s="358">
        <v>0</v>
      </c>
      <c r="AN312" s="358">
        <v>0</v>
      </c>
      <c r="AO312" s="358">
        <v>0</v>
      </c>
      <c r="AP312" s="63">
        <v>27.879999999999978</v>
      </c>
      <c r="AQ312" s="63">
        <v>27.322399999999977</v>
      </c>
      <c r="AR312" s="63">
        <v>-0.55760000000000076</v>
      </c>
      <c r="AT312" s="176" cm="1">
        <f t="array" ref="AT312">SUMIFS('N1.3_Project_Listing'!$P$16:$P$829, 'N1.3_Project_Listing'!$E$16:$E$829,'N1.3_Project_Listing'!$E312, 'N1.3_Project_Listing'!$A$16:$A$829,ET_Risk_SC_Summation[[#Headers],[132kV Circuit Breaker]])</f>
        <v>0</v>
      </c>
      <c r="AU312" s="176" cm="1">
        <f t="array" ref="AU312">SUMIFS('N1.3_Project_Listing'!$P$16:$P$829, 'N1.3_Project_Listing'!$E$16:$E$829,'N1.3_Project_Listing'!$E312, 'N1.3_Project_Listing'!$A$16:$A$829,ET_Risk_SC_Summation[[#Headers],[132kV Transformer]])</f>
        <v>0</v>
      </c>
      <c r="AV312" s="176" cm="1">
        <f t="array" ref="AV312">SUMIFS('N1.3_Project_Listing'!$P$16:$P$829, 'N1.3_Project_Listing'!$E$16:$E$829,'N1.3_Project_Listing'!$E312, 'N1.3_Project_Listing'!$A$16:$A$829,ET_Risk_SC_Summation[[#Headers],[132kV Reactor]])</f>
        <v>0</v>
      </c>
      <c r="AW312" s="176" cm="1">
        <f t="array" ref="AW312">SUMIFS('N1.3_Project_Listing'!$P$16:$P$829, 'N1.3_Project_Listing'!$E$16:$E$829,'N1.3_Project_Listing'!$E312, 'N1.3_Project_Listing'!$A$16:$A$829,ET_Risk_SC_Summation[[#Headers],[132kV Underground Cable]])</f>
        <v>0</v>
      </c>
      <c r="AX312" s="176" cm="1">
        <f t="array" ref="AX312">SUMIFS('N1.3_Project_Listing'!$P$16:$P$829, 'N1.3_Project_Listing'!$E$16:$E$829,'N1.3_Project_Listing'!$E312, 'N1.3_Project_Listing'!$A$16:$A$829,ET_Risk_SC_Summation[[#Headers],[132kV OHL Conductor]])</f>
        <v>0</v>
      </c>
      <c r="AY312" s="176" cm="1">
        <f t="array" ref="AY312">SUMIFS('N1.3_Project_Listing'!$P$16:$P$829, 'N1.3_Project_Listing'!$E$16:$E$829,'N1.3_Project_Listing'!$E312, 'N1.3_Project_Listing'!$A$16:$A$829,ET_Risk_SC_Summation[[#Headers],[132kV OHL Fittings]])</f>
        <v>0</v>
      </c>
      <c r="AZ312" s="176" cm="1">
        <f t="array" ref="AZ312">SUMIFS('N1.3_Project_Listing'!$P$16:$P$829, 'N1.3_Project_Listing'!$E$16:$E$829,'N1.3_Project_Listing'!$E312, 'N1.3_Project_Listing'!$A$16:$A$829,ET_Risk_SC_Summation[[#Headers],[132kV OHL Tower]])</f>
        <v>0</v>
      </c>
      <c r="BA312" s="176" cm="1">
        <f t="array" ref="BA312">SUMIFS('N1.3_Project_Listing'!$P$16:$P$829, 'N1.3_Project_Listing'!$E$16:$E$829,'N1.3_Project_Listing'!$E312, 'N1.3_Project_Listing'!$A$16:$A$829,ET_Risk_SC_Summation[[#Headers],[275kV Circuit Breaker]])</f>
        <v>0</v>
      </c>
      <c r="BB312" s="176" cm="1">
        <f t="array" ref="BB312">SUMIFS('N1.3_Project_Listing'!$P$16:$P$829, 'N1.3_Project_Listing'!$E$16:$E$829,'N1.3_Project_Listing'!$E312, 'N1.3_Project_Listing'!$A$16:$A$829,ET_Risk_SC_Summation[[#Headers],[275kV Transformer]])</f>
        <v>0</v>
      </c>
      <c r="BC312" s="176" cm="1">
        <f t="array" ref="BC312">SUMIFS('N1.3_Project_Listing'!$P$16:$P$829, 'N1.3_Project_Listing'!$E$16:$E$829,'N1.3_Project_Listing'!$E312, 'N1.3_Project_Listing'!$A$16:$A$829,ET_Risk_SC_Summation[[#Headers],[275kV Reactor]])</f>
        <v>0</v>
      </c>
      <c r="BD312" s="176" cm="1">
        <f t="array" ref="BD312">SUMIFS('N1.3_Project_Listing'!$P$16:$P$829, 'N1.3_Project_Listing'!$E$16:$E$829,'N1.3_Project_Listing'!$E312, 'N1.3_Project_Listing'!$A$16:$A$829,ET_Risk_SC_Summation[[#Headers],[275kV Underground Cable]])</f>
        <v>0</v>
      </c>
      <c r="BE312" s="176" cm="1">
        <f t="array" ref="BE312">SUMIFS('N1.3_Project_Listing'!$P$16:$P$829, 'N1.3_Project_Listing'!$E$16:$E$829,'N1.3_Project_Listing'!$E312, 'N1.3_Project_Listing'!$A$16:$A$829,ET_Risk_SC_Summation[[#Headers],[275kV OHL Conductor]])</f>
        <v>0</v>
      </c>
      <c r="BF312" s="176" cm="1">
        <f t="array" ref="BF312">SUMIFS('N1.3_Project_Listing'!$P$16:$P$829, 'N1.3_Project_Listing'!$E$16:$E$829,'N1.3_Project_Listing'!$E312, 'N1.3_Project_Listing'!$A$16:$A$829,ET_Risk_SC_Summation[[#Headers],[275kV OHL Fittings]])</f>
        <v>0</v>
      </c>
      <c r="BG312" s="176" cm="1">
        <f t="array" ref="BG312">SUMIFS('N1.3_Project_Listing'!$P$16:$P$829, 'N1.3_Project_Listing'!$E$16:$E$829,'N1.3_Project_Listing'!$E312, 'N1.3_Project_Listing'!$A$16:$A$829,ET_Risk_SC_Summation[[#Headers],[275kV OHL Tower]])</f>
        <v>0</v>
      </c>
      <c r="BH312" s="176" cm="1">
        <f t="array" ref="BH312">SUMIFS('N1.3_Project_Listing'!$P$16:$P$829, 'N1.3_Project_Listing'!$E$16:$E$829,'N1.3_Project_Listing'!$E312, 'N1.3_Project_Listing'!$A$16:$A$829,ET_Risk_SC_Summation[[#Headers],[400kV Circuit Breaker]])</f>
        <v>0</v>
      </c>
      <c r="BI312" s="176" cm="1">
        <f t="array" ref="BI312">SUMIFS('N1.3_Project_Listing'!$P$16:$P$829, 'N1.3_Project_Listing'!$E$16:$E$829,'N1.3_Project_Listing'!$E312, 'N1.3_Project_Listing'!$A$16:$A$829,ET_Risk_SC_Summation[[#Headers],[400kV Transformer]])</f>
        <v>0</v>
      </c>
      <c r="BJ312" s="176" cm="1">
        <f t="array" ref="BJ312">SUMIFS('N1.3_Project_Listing'!$P$16:$P$829, 'N1.3_Project_Listing'!$E$16:$E$829,'N1.3_Project_Listing'!$E312, 'N1.3_Project_Listing'!$A$16:$A$829,ET_Risk_SC_Summation[[#Headers],[400kV Reactor]])</f>
        <v>0</v>
      </c>
      <c r="BK312" s="176" cm="1">
        <f t="array" ref="BK312">SUMIFS('N1.3_Project_Listing'!$P$16:$P$829, 'N1.3_Project_Listing'!$E$16:$E$829,'N1.3_Project_Listing'!$E312, 'N1.3_Project_Listing'!$A$16:$A$829,ET_Risk_SC_Summation[[#Headers],[400kV Underground Cable]])</f>
        <v>0</v>
      </c>
      <c r="BL312" s="176" cm="1">
        <f t="array" ref="BL312">SUMIFS('N1.3_Project_Listing'!$P$16:$P$829, 'N1.3_Project_Listing'!$E$16:$E$829,'N1.3_Project_Listing'!$E312, 'N1.3_Project_Listing'!$A$16:$A$829,ET_Risk_SC_Summation[[#Headers],[400kV OHL Conductor]])</f>
        <v>0</v>
      </c>
      <c r="BM312" s="176" cm="1">
        <f t="array" ref="BM312">SUMIFS('N1.3_Project_Listing'!$P$16:$P$829, 'N1.3_Project_Listing'!$E$16:$E$829,'N1.3_Project_Listing'!$E312, 'N1.3_Project_Listing'!$A$16:$A$829,ET_Risk_SC_Summation[[#Headers],[400kV OHL Fittings]])</f>
        <v>0</v>
      </c>
      <c r="BN312" s="176" cm="1">
        <f t="array" ref="BN312">SUMIFS('N1.3_Project_Listing'!$P$16:$P$829, 'N1.3_Project_Listing'!$E$16:$E$829,'N1.3_Project_Listing'!$E312, 'N1.3_Project_Listing'!$A$16:$A$829,ET_Risk_SC_Summation[[#Headers],[400kV OHL Tower]])</f>
        <v>0</v>
      </c>
      <c r="BO31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12" s="177" t="str">
        <f>IFERROR(INDEX('N0.7_Lookup_References'!$G$77:$G$98,MATCH(ET_Risk_SC_Summation[[#This Row],[Mxx Category]],'N0.7_Lookup_References'!$F$77:$F$98,0)),"")</f>
        <v/>
      </c>
    </row>
    <row r="313" spans="1:68" ht="54">
      <c r="A313" s="160" t="str">
        <f>IFERROR(INDEX(N1.2_Intervention_Types[NARM Asset Category],MATCH('N1.3_Project_Listing'!$C313,N1.2_Intervention_Types[Intervention Type ID],0),1),"")</f>
        <v>Mains</v>
      </c>
      <c r="B313" s="160" t="str">
        <f>IF($D$2="GD",IFERROR(INDEX(N1.2_Intervention_Types[C&amp;V Asset Category (GD)],MATCH('N1.3_Project_Listing'!$C313,N1.2_Intervention_Types[Intervention Type ID],0),1),""),IFERROR(INDEX(N1.2_Intervention_Types[NARM Asset Category],MATCH('N1.3_Project_Listing'!$C313,N1.2_Intervention_Types[Intervention Type ID],0),1),""))</f>
        <v>Mains</v>
      </c>
      <c r="C313" s="67">
        <f>IFERROR(INDEX(N1.2_Intervention_Types[Intervention Type ID],MATCH('N1.3_Project_Listing'!$I313,N1.2_Intervention_Types[Intervention Type],0),1),"")</f>
        <v>1</v>
      </c>
      <c r="D313" s="160" t="str">
        <f>IFERROR(INDEX(N1.2_Intervention_Types[Intervention Category],MATCH('N1.3_Project_Listing'!$C313,N1.2_Intervention_Types[Intervention Type ID],0),1),"")</f>
        <v>Replacement</v>
      </c>
      <c r="E313" s="210" t="s">
        <v>827</v>
      </c>
      <c r="F313" s="236" t="s">
        <v>828</v>
      </c>
      <c r="G313" s="236" t="s">
        <v>181</v>
      </c>
      <c r="H313" s="236" t="s">
        <v>300</v>
      </c>
      <c r="I313" s="151" t="s">
        <v>790</v>
      </c>
      <c r="J313" s="139">
        <v>2029</v>
      </c>
      <c r="K313" s="312">
        <v>27.879999999999978</v>
      </c>
      <c r="L313" s="312">
        <v>27.322399999999977</v>
      </c>
      <c r="M313" s="312">
        <v>0</v>
      </c>
      <c r="N313" s="343">
        <v>0.90110578261733032</v>
      </c>
      <c r="O313" s="343">
        <v>0.32166913858943363</v>
      </c>
      <c r="P313" s="365">
        <v>45.548679619696152</v>
      </c>
      <c r="Q313" s="366">
        <f t="shared" si="25"/>
        <v>0.57943664402789663</v>
      </c>
      <c r="R313" s="368">
        <f t="shared" si="27"/>
        <v>27.879999999999978</v>
      </c>
      <c r="S313" s="67" t="str">
        <f>IFERROR(INDEX('N0.7_Lookup_References'!$C$13:$C$72,MATCH($A313,'N0.7_Lookup_References'!$B$13:$B$72,0)),"")</f>
        <v>km</v>
      </c>
      <c r="T313" s="338" t="str">
        <f t="shared" si="26"/>
        <v>Difference</v>
      </c>
      <c r="V313" s="358">
        <v>0</v>
      </c>
      <c r="W313" s="358">
        <v>0</v>
      </c>
      <c r="X313" s="358">
        <v>0</v>
      </c>
      <c r="Y313" s="358">
        <v>0</v>
      </c>
      <c r="Z313" s="358">
        <v>0</v>
      </c>
      <c r="AA313" s="358">
        <v>5.4662782062069863E-2</v>
      </c>
      <c r="AB313" s="358">
        <v>0</v>
      </c>
      <c r="AC313" s="358">
        <v>23.980828254432339</v>
      </c>
      <c r="AD313" s="358">
        <v>0</v>
      </c>
      <c r="AE313" s="358">
        <v>3.8445089635055694</v>
      </c>
      <c r="AF313" s="358">
        <v>27.322399999999977</v>
      </c>
      <c r="AG313" s="358">
        <v>0</v>
      </c>
      <c r="AH313" s="358">
        <v>0</v>
      </c>
      <c r="AI313" s="358">
        <v>0</v>
      </c>
      <c r="AJ313" s="358">
        <v>0</v>
      </c>
      <c r="AK313" s="358">
        <v>0</v>
      </c>
      <c r="AL313" s="358">
        <v>0</v>
      </c>
      <c r="AM313" s="358">
        <v>0</v>
      </c>
      <c r="AN313" s="358">
        <v>0</v>
      </c>
      <c r="AO313" s="358">
        <v>0</v>
      </c>
      <c r="AP313" s="63">
        <v>27.879999999999978</v>
      </c>
      <c r="AQ313" s="63">
        <v>27.322399999999977</v>
      </c>
      <c r="AR313" s="63">
        <v>-0.55760000000000076</v>
      </c>
      <c r="AT313" s="176" cm="1">
        <f t="array" ref="AT313">SUMIFS('N1.3_Project_Listing'!$P$16:$P$829, 'N1.3_Project_Listing'!$E$16:$E$829,'N1.3_Project_Listing'!$E313, 'N1.3_Project_Listing'!$A$16:$A$829,ET_Risk_SC_Summation[[#Headers],[132kV Circuit Breaker]])</f>
        <v>0</v>
      </c>
      <c r="AU313" s="176" cm="1">
        <f t="array" ref="AU313">SUMIFS('N1.3_Project_Listing'!$P$16:$P$829, 'N1.3_Project_Listing'!$E$16:$E$829,'N1.3_Project_Listing'!$E313, 'N1.3_Project_Listing'!$A$16:$A$829,ET_Risk_SC_Summation[[#Headers],[132kV Transformer]])</f>
        <v>0</v>
      </c>
      <c r="AV313" s="176" cm="1">
        <f t="array" ref="AV313">SUMIFS('N1.3_Project_Listing'!$P$16:$P$829, 'N1.3_Project_Listing'!$E$16:$E$829,'N1.3_Project_Listing'!$E313, 'N1.3_Project_Listing'!$A$16:$A$829,ET_Risk_SC_Summation[[#Headers],[132kV Reactor]])</f>
        <v>0</v>
      </c>
      <c r="AW313" s="176" cm="1">
        <f t="array" ref="AW313">SUMIFS('N1.3_Project_Listing'!$P$16:$P$829, 'N1.3_Project_Listing'!$E$16:$E$829,'N1.3_Project_Listing'!$E313, 'N1.3_Project_Listing'!$A$16:$A$829,ET_Risk_SC_Summation[[#Headers],[132kV Underground Cable]])</f>
        <v>0</v>
      </c>
      <c r="AX313" s="176" cm="1">
        <f t="array" ref="AX313">SUMIFS('N1.3_Project_Listing'!$P$16:$P$829, 'N1.3_Project_Listing'!$E$16:$E$829,'N1.3_Project_Listing'!$E313, 'N1.3_Project_Listing'!$A$16:$A$829,ET_Risk_SC_Summation[[#Headers],[132kV OHL Conductor]])</f>
        <v>0</v>
      </c>
      <c r="AY313" s="176" cm="1">
        <f t="array" ref="AY313">SUMIFS('N1.3_Project_Listing'!$P$16:$P$829, 'N1.3_Project_Listing'!$E$16:$E$829,'N1.3_Project_Listing'!$E313, 'N1.3_Project_Listing'!$A$16:$A$829,ET_Risk_SC_Summation[[#Headers],[132kV OHL Fittings]])</f>
        <v>0</v>
      </c>
      <c r="AZ313" s="176" cm="1">
        <f t="array" ref="AZ313">SUMIFS('N1.3_Project_Listing'!$P$16:$P$829, 'N1.3_Project_Listing'!$E$16:$E$829,'N1.3_Project_Listing'!$E313, 'N1.3_Project_Listing'!$A$16:$A$829,ET_Risk_SC_Summation[[#Headers],[132kV OHL Tower]])</f>
        <v>0</v>
      </c>
      <c r="BA313" s="176" cm="1">
        <f t="array" ref="BA313">SUMIFS('N1.3_Project_Listing'!$P$16:$P$829, 'N1.3_Project_Listing'!$E$16:$E$829,'N1.3_Project_Listing'!$E313, 'N1.3_Project_Listing'!$A$16:$A$829,ET_Risk_SC_Summation[[#Headers],[275kV Circuit Breaker]])</f>
        <v>0</v>
      </c>
      <c r="BB313" s="176" cm="1">
        <f t="array" ref="BB313">SUMIFS('N1.3_Project_Listing'!$P$16:$P$829, 'N1.3_Project_Listing'!$E$16:$E$829,'N1.3_Project_Listing'!$E313, 'N1.3_Project_Listing'!$A$16:$A$829,ET_Risk_SC_Summation[[#Headers],[275kV Transformer]])</f>
        <v>0</v>
      </c>
      <c r="BC313" s="176" cm="1">
        <f t="array" ref="BC313">SUMIFS('N1.3_Project_Listing'!$P$16:$P$829, 'N1.3_Project_Listing'!$E$16:$E$829,'N1.3_Project_Listing'!$E313, 'N1.3_Project_Listing'!$A$16:$A$829,ET_Risk_SC_Summation[[#Headers],[275kV Reactor]])</f>
        <v>0</v>
      </c>
      <c r="BD313" s="176" cm="1">
        <f t="array" ref="BD313">SUMIFS('N1.3_Project_Listing'!$P$16:$P$829, 'N1.3_Project_Listing'!$E$16:$E$829,'N1.3_Project_Listing'!$E313, 'N1.3_Project_Listing'!$A$16:$A$829,ET_Risk_SC_Summation[[#Headers],[275kV Underground Cable]])</f>
        <v>0</v>
      </c>
      <c r="BE313" s="176" cm="1">
        <f t="array" ref="BE313">SUMIFS('N1.3_Project_Listing'!$P$16:$P$829, 'N1.3_Project_Listing'!$E$16:$E$829,'N1.3_Project_Listing'!$E313, 'N1.3_Project_Listing'!$A$16:$A$829,ET_Risk_SC_Summation[[#Headers],[275kV OHL Conductor]])</f>
        <v>0</v>
      </c>
      <c r="BF313" s="176" cm="1">
        <f t="array" ref="BF313">SUMIFS('N1.3_Project_Listing'!$P$16:$P$829, 'N1.3_Project_Listing'!$E$16:$E$829,'N1.3_Project_Listing'!$E313, 'N1.3_Project_Listing'!$A$16:$A$829,ET_Risk_SC_Summation[[#Headers],[275kV OHL Fittings]])</f>
        <v>0</v>
      </c>
      <c r="BG313" s="176" cm="1">
        <f t="array" ref="BG313">SUMIFS('N1.3_Project_Listing'!$P$16:$P$829, 'N1.3_Project_Listing'!$E$16:$E$829,'N1.3_Project_Listing'!$E313, 'N1.3_Project_Listing'!$A$16:$A$829,ET_Risk_SC_Summation[[#Headers],[275kV OHL Tower]])</f>
        <v>0</v>
      </c>
      <c r="BH313" s="176" cm="1">
        <f t="array" ref="BH313">SUMIFS('N1.3_Project_Listing'!$P$16:$P$829, 'N1.3_Project_Listing'!$E$16:$E$829,'N1.3_Project_Listing'!$E313, 'N1.3_Project_Listing'!$A$16:$A$829,ET_Risk_SC_Summation[[#Headers],[400kV Circuit Breaker]])</f>
        <v>0</v>
      </c>
      <c r="BI313" s="176" cm="1">
        <f t="array" ref="BI313">SUMIFS('N1.3_Project_Listing'!$P$16:$P$829, 'N1.3_Project_Listing'!$E$16:$E$829,'N1.3_Project_Listing'!$E313, 'N1.3_Project_Listing'!$A$16:$A$829,ET_Risk_SC_Summation[[#Headers],[400kV Transformer]])</f>
        <v>0</v>
      </c>
      <c r="BJ313" s="176" cm="1">
        <f t="array" ref="BJ313">SUMIFS('N1.3_Project_Listing'!$P$16:$P$829, 'N1.3_Project_Listing'!$E$16:$E$829,'N1.3_Project_Listing'!$E313, 'N1.3_Project_Listing'!$A$16:$A$829,ET_Risk_SC_Summation[[#Headers],[400kV Reactor]])</f>
        <v>0</v>
      </c>
      <c r="BK313" s="176" cm="1">
        <f t="array" ref="BK313">SUMIFS('N1.3_Project_Listing'!$P$16:$P$829, 'N1.3_Project_Listing'!$E$16:$E$829,'N1.3_Project_Listing'!$E313, 'N1.3_Project_Listing'!$A$16:$A$829,ET_Risk_SC_Summation[[#Headers],[400kV Underground Cable]])</f>
        <v>0</v>
      </c>
      <c r="BL313" s="176" cm="1">
        <f t="array" ref="BL313">SUMIFS('N1.3_Project_Listing'!$P$16:$P$829, 'N1.3_Project_Listing'!$E$16:$E$829,'N1.3_Project_Listing'!$E313, 'N1.3_Project_Listing'!$A$16:$A$829,ET_Risk_SC_Summation[[#Headers],[400kV OHL Conductor]])</f>
        <v>0</v>
      </c>
      <c r="BM313" s="176" cm="1">
        <f t="array" ref="BM313">SUMIFS('N1.3_Project_Listing'!$P$16:$P$829, 'N1.3_Project_Listing'!$E$16:$E$829,'N1.3_Project_Listing'!$E313, 'N1.3_Project_Listing'!$A$16:$A$829,ET_Risk_SC_Summation[[#Headers],[400kV OHL Fittings]])</f>
        <v>0</v>
      </c>
      <c r="BN313" s="176" cm="1">
        <f t="array" ref="BN313">SUMIFS('N1.3_Project_Listing'!$P$16:$P$829, 'N1.3_Project_Listing'!$E$16:$E$829,'N1.3_Project_Listing'!$E313, 'N1.3_Project_Listing'!$A$16:$A$829,ET_Risk_SC_Summation[[#Headers],[400kV OHL Tower]])</f>
        <v>0</v>
      </c>
      <c r="BO31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13" s="177" t="str">
        <f>IFERROR(INDEX('N0.7_Lookup_References'!$G$77:$G$98,MATCH(ET_Risk_SC_Summation[[#This Row],[Mxx Category]],'N0.7_Lookup_References'!$F$77:$F$98,0)),"")</f>
        <v/>
      </c>
    </row>
    <row r="314" spans="1:68" ht="54">
      <c r="A314" s="160" t="str">
        <f>IFERROR(INDEX(N1.2_Intervention_Types[NARM Asset Category],MATCH('N1.3_Project_Listing'!$C314,N1.2_Intervention_Types[Intervention Type ID],0),1),"")</f>
        <v>Mains</v>
      </c>
      <c r="B314" s="160" t="str">
        <f>IF($D$2="GD",IFERROR(INDEX(N1.2_Intervention_Types[C&amp;V Asset Category (GD)],MATCH('N1.3_Project_Listing'!$C314,N1.2_Intervention_Types[Intervention Type ID],0),1),""),IFERROR(INDEX(N1.2_Intervention_Types[NARM Asset Category],MATCH('N1.3_Project_Listing'!$C314,N1.2_Intervention_Types[Intervention Type ID],0),1),""))</f>
        <v>Mains</v>
      </c>
      <c r="C314" s="67">
        <f>IFERROR(INDEX(N1.2_Intervention_Types[Intervention Type ID],MATCH('N1.3_Project_Listing'!$I314,N1.2_Intervention_Types[Intervention Type],0),1),"")</f>
        <v>1</v>
      </c>
      <c r="D314" s="160" t="str">
        <f>IFERROR(INDEX(N1.2_Intervention_Types[Intervention Category],MATCH('N1.3_Project_Listing'!$C314,N1.2_Intervention_Types[Intervention Type ID],0),1),"")</f>
        <v>Replacement</v>
      </c>
      <c r="E314" s="210" t="s">
        <v>827</v>
      </c>
      <c r="F314" s="236" t="s">
        <v>828</v>
      </c>
      <c r="G314" s="236" t="s">
        <v>181</v>
      </c>
      <c r="H314" s="236" t="s">
        <v>300</v>
      </c>
      <c r="I314" s="151" t="s">
        <v>790</v>
      </c>
      <c r="J314" s="139">
        <v>2030</v>
      </c>
      <c r="K314" s="312">
        <v>27.879999999999978</v>
      </c>
      <c r="L314" s="312">
        <v>27.322399999999977</v>
      </c>
      <c r="M314" s="312">
        <v>0</v>
      </c>
      <c r="N314" s="343">
        <v>0.90110578261733032</v>
      </c>
      <c r="O314" s="343">
        <v>0.32166913858943363</v>
      </c>
      <c r="P314" s="365">
        <v>45.548679619696152</v>
      </c>
      <c r="Q314" s="366">
        <f t="shared" si="25"/>
        <v>0.57943664402789663</v>
      </c>
      <c r="R314" s="368">
        <f t="shared" si="27"/>
        <v>27.879999999999978</v>
      </c>
      <c r="S314" s="67" t="str">
        <f>IFERROR(INDEX('N0.7_Lookup_References'!$C$13:$C$72,MATCH($A314,'N0.7_Lookup_References'!$B$13:$B$72,0)),"")</f>
        <v>km</v>
      </c>
      <c r="T314" s="338" t="str">
        <f t="shared" si="26"/>
        <v>Difference</v>
      </c>
      <c r="V314" s="358">
        <v>0</v>
      </c>
      <c r="W314" s="358">
        <v>0</v>
      </c>
      <c r="X314" s="358">
        <v>0</v>
      </c>
      <c r="Y314" s="358">
        <v>0</v>
      </c>
      <c r="Z314" s="358">
        <v>0</v>
      </c>
      <c r="AA314" s="358">
        <v>5.4662782062069863E-2</v>
      </c>
      <c r="AB314" s="358">
        <v>0</v>
      </c>
      <c r="AC314" s="358">
        <v>23.980828254432339</v>
      </c>
      <c r="AD314" s="358">
        <v>0</v>
      </c>
      <c r="AE314" s="358">
        <v>3.8445089635055694</v>
      </c>
      <c r="AF314" s="358">
        <v>27.322399999999977</v>
      </c>
      <c r="AG314" s="358">
        <v>0</v>
      </c>
      <c r="AH314" s="358">
        <v>0</v>
      </c>
      <c r="AI314" s="358">
        <v>0</v>
      </c>
      <c r="AJ314" s="358">
        <v>0</v>
      </c>
      <c r="AK314" s="358">
        <v>0</v>
      </c>
      <c r="AL314" s="358">
        <v>0</v>
      </c>
      <c r="AM314" s="358">
        <v>0</v>
      </c>
      <c r="AN314" s="358">
        <v>0</v>
      </c>
      <c r="AO314" s="358">
        <v>0</v>
      </c>
      <c r="AP314" s="63">
        <v>27.879999999999978</v>
      </c>
      <c r="AQ314" s="63">
        <v>27.322399999999977</v>
      </c>
      <c r="AR314" s="63">
        <v>-0.55760000000000076</v>
      </c>
      <c r="AT314" s="176" cm="1">
        <f t="array" ref="AT314">SUMIFS('N1.3_Project_Listing'!$P$16:$P$829, 'N1.3_Project_Listing'!$E$16:$E$829,'N1.3_Project_Listing'!$E314, 'N1.3_Project_Listing'!$A$16:$A$829,ET_Risk_SC_Summation[[#Headers],[132kV Circuit Breaker]])</f>
        <v>0</v>
      </c>
      <c r="AU314" s="176" cm="1">
        <f t="array" ref="AU314">SUMIFS('N1.3_Project_Listing'!$P$16:$P$829, 'N1.3_Project_Listing'!$E$16:$E$829,'N1.3_Project_Listing'!$E314, 'N1.3_Project_Listing'!$A$16:$A$829,ET_Risk_SC_Summation[[#Headers],[132kV Transformer]])</f>
        <v>0</v>
      </c>
      <c r="AV314" s="176" cm="1">
        <f t="array" ref="AV314">SUMIFS('N1.3_Project_Listing'!$P$16:$P$829, 'N1.3_Project_Listing'!$E$16:$E$829,'N1.3_Project_Listing'!$E314, 'N1.3_Project_Listing'!$A$16:$A$829,ET_Risk_SC_Summation[[#Headers],[132kV Reactor]])</f>
        <v>0</v>
      </c>
      <c r="AW314" s="176" cm="1">
        <f t="array" ref="AW314">SUMIFS('N1.3_Project_Listing'!$P$16:$P$829, 'N1.3_Project_Listing'!$E$16:$E$829,'N1.3_Project_Listing'!$E314, 'N1.3_Project_Listing'!$A$16:$A$829,ET_Risk_SC_Summation[[#Headers],[132kV Underground Cable]])</f>
        <v>0</v>
      </c>
      <c r="AX314" s="176" cm="1">
        <f t="array" ref="AX314">SUMIFS('N1.3_Project_Listing'!$P$16:$P$829, 'N1.3_Project_Listing'!$E$16:$E$829,'N1.3_Project_Listing'!$E314, 'N1.3_Project_Listing'!$A$16:$A$829,ET_Risk_SC_Summation[[#Headers],[132kV OHL Conductor]])</f>
        <v>0</v>
      </c>
      <c r="AY314" s="176" cm="1">
        <f t="array" ref="AY314">SUMIFS('N1.3_Project_Listing'!$P$16:$P$829, 'N1.3_Project_Listing'!$E$16:$E$829,'N1.3_Project_Listing'!$E314, 'N1.3_Project_Listing'!$A$16:$A$829,ET_Risk_SC_Summation[[#Headers],[132kV OHL Fittings]])</f>
        <v>0</v>
      </c>
      <c r="AZ314" s="176" cm="1">
        <f t="array" ref="AZ314">SUMIFS('N1.3_Project_Listing'!$P$16:$P$829, 'N1.3_Project_Listing'!$E$16:$E$829,'N1.3_Project_Listing'!$E314, 'N1.3_Project_Listing'!$A$16:$A$829,ET_Risk_SC_Summation[[#Headers],[132kV OHL Tower]])</f>
        <v>0</v>
      </c>
      <c r="BA314" s="176" cm="1">
        <f t="array" ref="BA314">SUMIFS('N1.3_Project_Listing'!$P$16:$P$829, 'N1.3_Project_Listing'!$E$16:$E$829,'N1.3_Project_Listing'!$E314, 'N1.3_Project_Listing'!$A$16:$A$829,ET_Risk_SC_Summation[[#Headers],[275kV Circuit Breaker]])</f>
        <v>0</v>
      </c>
      <c r="BB314" s="176" cm="1">
        <f t="array" ref="BB314">SUMIFS('N1.3_Project_Listing'!$P$16:$P$829, 'N1.3_Project_Listing'!$E$16:$E$829,'N1.3_Project_Listing'!$E314, 'N1.3_Project_Listing'!$A$16:$A$829,ET_Risk_SC_Summation[[#Headers],[275kV Transformer]])</f>
        <v>0</v>
      </c>
      <c r="BC314" s="176" cm="1">
        <f t="array" ref="BC314">SUMIFS('N1.3_Project_Listing'!$P$16:$P$829, 'N1.3_Project_Listing'!$E$16:$E$829,'N1.3_Project_Listing'!$E314, 'N1.3_Project_Listing'!$A$16:$A$829,ET_Risk_SC_Summation[[#Headers],[275kV Reactor]])</f>
        <v>0</v>
      </c>
      <c r="BD314" s="176" cm="1">
        <f t="array" ref="BD314">SUMIFS('N1.3_Project_Listing'!$P$16:$P$829, 'N1.3_Project_Listing'!$E$16:$E$829,'N1.3_Project_Listing'!$E314, 'N1.3_Project_Listing'!$A$16:$A$829,ET_Risk_SC_Summation[[#Headers],[275kV Underground Cable]])</f>
        <v>0</v>
      </c>
      <c r="BE314" s="176" cm="1">
        <f t="array" ref="BE314">SUMIFS('N1.3_Project_Listing'!$P$16:$P$829, 'N1.3_Project_Listing'!$E$16:$E$829,'N1.3_Project_Listing'!$E314, 'N1.3_Project_Listing'!$A$16:$A$829,ET_Risk_SC_Summation[[#Headers],[275kV OHL Conductor]])</f>
        <v>0</v>
      </c>
      <c r="BF314" s="176" cm="1">
        <f t="array" ref="BF314">SUMIFS('N1.3_Project_Listing'!$P$16:$P$829, 'N1.3_Project_Listing'!$E$16:$E$829,'N1.3_Project_Listing'!$E314, 'N1.3_Project_Listing'!$A$16:$A$829,ET_Risk_SC_Summation[[#Headers],[275kV OHL Fittings]])</f>
        <v>0</v>
      </c>
      <c r="BG314" s="176" cm="1">
        <f t="array" ref="BG314">SUMIFS('N1.3_Project_Listing'!$P$16:$P$829, 'N1.3_Project_Listing'!$E$16:$E$829,'N1.3_Project_Listing'!$E314, 'N1.3_Project_Listing'!$A$16:$A$829,ET_Risk_SC_Summation[[#Headers],[275kV OHL Tower]])</f>
        <v>0</v>
      </c>
      <c r="BH314" s="176" cm="1">
        <f t="array" ref="BH314">SUMIFS('N1.3_Project_Listing'!$P$16:$P$829, 'N1.3_Project_Listing'!$E$16:$E$829,'N1.3_Project_Listing'!$E314, 'N1.3_Project_Listing'!$A$16:$A$829,ET_Risk_SC_Summation[[#Headers],[400kV Circuit Breaker]])</f>
        <v>0</v>
      </c>
      <c r="BI314" s="176" cm="1">
        <f t="array" ref="BI314">SUMIFS('N1.3_Project_Listing'!$P$16:$P$829, 'N1.3_Project_Listing'!$E$16:$E$829,'N1.3_Project_Listing'!$E314, 'N1.3_Project_Listing'!$A$16:$A$829,ET_Risk_SC_Summation[[#Headers],[400kV Transformer]])</f>
        <v>0</v>
      </c>
      <c r="BJ314" s="176" cm="1">
        <f t="array" ref="BJ314">SUMIFS('N1.3_Project_Listing'!$P$16:$P$829, 'N1.3_Project_Listing'!$E$16:$E$829,'N1.3_Project_Listing'!$E314, 'N1.3_Project_Listing'!$A$16:$A$829,ET_Risk_SC_Summation[[#Headers],[400kV Reactor]])</f>
        <v>0</v>
      </c>
      <c r="BK314" s="176" cm="1">
        <f t="array" ref="BK314">SUMIFS('N1.3_Project_Listing'!$P$16:$P$829, 'N1.3_Project_Listing'!$E$16:$E$829,'N1.3_Project_Listing'!$E314, 'N1.3_Project_Listing'!$A$16:$A$829,ET_Risk_SC_Summation[[#Headers],[400kV Underground Cable]])</f>
        <v>0</v>
      </c>
      <c r="BL314" s="176" cm="1">
        <f t="array" ref="BL314">SUMIFS('N1.3_Project_Listing'!$P$16:$P$829, 'N1.3_Project_Listing'!$E$16:$E$829,'N1.3_Project_Listing'!$E314, 'N1.3_Project_Listing'!$A$16:$A$829,ET_Risk_SC_Summation[[#Headers],[400kV OHL Conductor]])</f>
        <v>0</v>
      </c>
      <c r="BM314" s="176" cm="1">
        <f t="array" ref="BM314">SUMIFS('N1.3_Project_Listing'!$P$16:$P$829, 'N1.3_Project_Listing'!$E$16:$E$829,'N1.3_Project_Listing'!$E314, 'N1.3_Project_Listing'!$A$16:$A$829,ET_Risk_SC_Summation[[#Headers],[400kV OHL Fittings]])</f>
        <v>0</v>
      </c>
      <c r="BN314" s="176" cm="1">
        <f t="array" ref="BN314">SUMIFS('N1.3_Project_Listing'!$P$16:$P$829, 'N1.3_Project_Listing'!$E$16:$E$829,'N1.3_Project_Listing'!$E314, 'N1.3_Project_Listing'!$A$16:$A$829,ET_Risk_SC_Summation[[#Headers],[400kV OHL Tower]])</f>
        <v>0</v>
      </c>
      <c r="BO31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14" s="177" t="str">
        <f>IFERROR(INDEX('N0.7_Lookup_References'!$G$77:$G$98,MATCH(ET_Risk_SC_Summation[[#This Row],[Mxx Category]],'N0.7_Lookup_References'!$F$77:$F$98,0)),"")</f>
        <v/>
      </c>
    </row>
    <row r="315" spans="1:68" ht="54">
      <c r="A315" s="160" t="str">
        <f>IFERROR(INDEX(N1.2_Intervention_Types[NARM Asset Category],MATCH('N1.3_Project_Listing'!$C315,N1.2_Intervention_Types[Intervention Type ID],0),1),"")</f>
        <v>Mains</v>
      </c>
      <c r="B315" s="160" t="str">
        <f>IF($D$2="GD",IFERROR(INDEX(N1.2_Intervention_Types[C&amp;V Asset Category (GD)],MATCH('N1.3_Project_Listing'!$C315,N1.2_Intervention_Types[Intervention Type ID],0),1),""),IFERROR(INDEX(N1.2_Intervention_Types[NARM Asset Category],MATCH('N1.3_Project_Listing'!$C315,N1.2_Intervention_Types[Intervention Type ID],0),1),""))</f>
        <v>Mains</v>
      </c>
      <c r="C315" s="67">
        <f>IFERROR(INDEX(N1.2_Intervention_Types[Intervention Type ID],MATCH('N1.3_Project_Listing'!$I315,N1.2_Intervention_Types[Intervention Type],0),1),"")</f>
        <v>1</v>
      </c>
      <c r="D315" s="160" t="str">
        <f>IFERROR(INDEX(N1.2_Intervention_Types[Intervention Category],MATCH('N1.3_Project_Listing'!$C315,N1.2_Intervention_Types[Intervention Type ID],0),1),"")</f>
        <v>Replacement</v>
      </c>
      <c r="E315" s="210" t="s">
        <v>827</v>
      </c>
      <c r="F315" s="236" t="s">
        <v>828</v>
      </c>
      <c r="G315" s="236" t="s">
        <v>181</v>
      </c>
      <c r="H315" s="236" t="s">
        <v>300</v>
      </c>
      <c r="I315" s="151" t="s">
        <v>790</v>
      </c>
      <c r="J315" s="139">
        <v>2031</v>
      </c>
      <c r="K315" s="312">
        <v>27.879999999999978</v>
      </c>
      <c r="L315" s="312">
        <v>27.322399999999977</v>
      </c>
      <c r="M315" s="312">
        <v>0</v>
      </c>
      <c r="N315" s="343">
        <v>0.90110578261733032</v>
      </c>
      <c r="O315" s="343">
        <v>0.32166913858943363</v>
      </c>
      <c r="P315" s="365">
        <v>45.548679619696152</v>
      </c>
      <c r="Q315" s="366">
        <f t="shared" si="25"/>
        <v>0.57943664402789663</v>
      </c>
      <c r="R315" s="368">
        <f t="shared" si="27"/>
        <v>27.879999999999978</v>
      </c>
      <c r="S315" s="67" t="str">
        <f>IFERROR(INDEX('N0.7_Lookup_References'!$C$13:$C$72,MATCH($A315,'N0.7_Lookup_References'!$B$13:$B$72,0)),"")</f>
        <v>km</v>
      </c>
      <c r="T315" s="338" t="str">
        <f t="shared" si="26"/>
        <v>Difference</v>
      </c>
      <c r="V315" s="358">
        <v>0</v>
      </c>
      <c r="W315" s="358">
        <v>0</v>
      </c>
      <c r="X315" s="358">
        <v>0</v>
      </c>
      <c r="Y315" s="358">
        <v>0</v>
      </c>
      <c r="Z315" s="358">
        <v>0</v>
      </c>
      <c r="AA315" s="358">
        <v>5.4662782062069863E-2</v>
      </c>
      <c r="AB315" s="358">
        <v>0</v>
      </c>
      <c r="AC315" s="358">
        <v>23.980828254432339</v>
      </c>
      <c r="AD315" s="358">
        <v>0</v>
      </c>
      <c r="AE315" s="358">
        <v>3.8445089635055694</v>
      </c>
      <c r="AF315" s="358">
        <v>27.322399999999977</v>
      </c>
      <c r="AG315" s="358">
        <v>0</v>
      </c>
      <c r="AH315" s="358">
        <v>0</v>
      </c>
      <c r="AI315" s="358">
        <v>0</v>
      </c>
      <c r="AJ315" s="358">
        <v>0</v>
      </c>
      <c r="AK315" s="358">
        <v>0</v>
      </c>
      <c r="AL315" s="358">
        <v>0</v>
      </c>
      <c r="AM315" s="358">
        <v>0</v>
      </c>
      <c r="AN315" s="358">
        <v>0</v>
      </c>
      <c r="AO315" s="358">
        <v>0</v>
      </c>
      <c r="AP315" s="63">
        <v>27.879999999999978</v>
      </c>
      <c r="AQ315" s="63">
        <v>27.322399999999977</v>
      </c>
      <c r="AR315" s="63">
        <v>-0.55760000000000076</v>
      </c>
      <c r="AT315" s="176" cm="1">
        <f t="array" ref="AT315">SUMIFS('N1.3_Project_Listing'!$P$16:$P$829, 'N1.3_Project_Listing'!$E$16:$E$829,'N1.3_Project_Listing'!$E315, 'N1.3_Project_Listing'!$A$16:$A$829,ET_Risk_SC_Summation[[#Headers],[132kV Circuit Breaker]])</f>
        <v>0</v>
      </c>
      <c r="AU315" s="176" cm="1">
        <f t="array" ref="AU315">SUMIFS('N1.3_Project_Listing'!$P$16:$P$829, 'N1.3_Project_Listing'!$E$16:$E$829,'N1.3_Project_Listing'!$E315, 'N1.3_Project_Listing'!$A$16:$A$829,ET_Risk_SC_Summation[[#Headers],[132kV Transformer]])</f>
        <v>0</v>
      </c>
      <c r="AV315" s="176" cm="1">
        <f t="array" ref="AV315">SUMIFS('N1.3_Project_Listing'!$P$16:$P$829, 'N1.3_Project_Listing'!$E$16:$E$829,'N1.3_Project_Listing'!$E315, 'N1.3_Project_Listing'!$A$16:$A$829,ET_Risk_SC_Summation[[#Headers],[132kV Reactor]])</f>
        <v>0</v>
      </c>
      <c r="AW315" s="176" cm="1">
        <f t="array" ref="AW315">SUMIFS('N1.3_Project_Listing'!$P$16:$P$829, 'N1.3_Project_Listing'!$E$16:$E$829,'N1.3_Project_Listing'!$E315, 'N1.3_Project_Listing'!$A$16:$A$829,ET_Risk_SC_Summation[[#Headers],[132kV Underground Cable]])</f>
        <v>0</v>
      </c>
      <c r="AX315" s="176" cm="1">
        <f t="array" ref="AX315">SUMIFS('N1.3_Project_Listing'!$P$16:$P$829, 'N1.3_Project_Listing'!$E$16:$E$829,'N1.3_Project_Listing'!$E315, 'N1.3_Project_Listing'!$A$16:$A$829,ET_Risk_SC_Summation[[#Headers],[132kV OHL Conductor]])</f>
        <v>0</v>
      </c>
      <c r="AY315" s="176" cm="1">
        <f t="array" ref="AY315">SUMIFS('N1.3_Project_Listing'!$P$16:$P$829, 'N1.3_Project_Listing'!$E$16:$E$829,'N1.3_Project_Listing'!$E315, 'N1.3_Project_Listing'!$A$16:$A$829,ET_Risk_SC_Summation[[#Headers],[132kV OHL Fittings]])</f>
        <v>0</v>
      </c>
      <c r="AZ315" s="176" cm="1">
        <f t="array" ref="AZ315">SUMIFS('N1.3_Project_Listing'!$P$16:$P$829, 'N1.3_Project_Listing'!$E$16:$E$829,'N1.3_Project_Listing'!$E315, 'N1.3_Project_Listing'!$A$16:$A$829,ET_Risk_SC_Summation[[#Headers],[132kV OHL Tower]])</f>
        <v>0</v>
      </c>
      <c r="BA315" s="176" cm="1">
        <f t="array" ref="BA315">SUMIFS('N1.3_Project_Listing'!$P$16:$P$829, 'N1.3_Project_Listing'!$E$16:$E$829,'N1.3_Project_Listing'!$E315, 'N1.3_Project_Listing'!$A$16:$A$829,ET_Risk_SC_Summation[[#Headers],[275kV Circuit Breaker]])</f>
        <v>0</v>
      </c>
      <c r="BB315" s="176" cm="1">
        <f t="array" ref="BB315">SUMIFS('N1.3_Project_Listing'!$P$16:$P$829, 'N1.3_Project_Listing'!$E$16:$E$829,'N1.3_Project_Listing'!$E315, 'N1.3_Project_Listing'!$A$16:$A$829,ET_Risk_SC_Summation[[#Headers],[275kV Transformer]])</f>
        <v>0</v>
      </c>
      <c r="BC315" s="176" cm="1">
        <f t="array" ref="BC315">SUMIFS('N1.3_Project_Listing'!$P$16:$P$829, 'N1.3_Project_Listing'!$E$16:$E$829,'N1.3_Project_Listing'!$E315, 'N1.3_Project_Listing'!$A$16:$A$829,ET_Risk_SC_Summation[[#Headers],[275kV Reactor]])</f>
        <v>0</v>
      </c>
      <c r="BD315" s="176" cm="1">
        <f t="array" ref="BD315">SUMIFS('N1.3_Project_Listing'!$P$16:$P$829, 'N1.3_Project_Listing'!$E$16:$E$829,'N1.3_Project_Listing'!$E315, 'N1.3_Project_Listing'!$A$16:$A$829,ET_Risk_SC_Summation[[#Headers],[275kV Underground Cable]])</f>
        <v>0</v>
      </c>
      <c r="BE315" s="176" cm="1">
        <f t="array" ref="BE315">SUMIFS('N1.3_Project_Listing'!$P$16:$P$829, 'N1.3_Project_Listing'!$E$16:$E$829,'N1.3_Project_Listing'!$E315, 'N1.3_Project_Listing'!$A$16:$A$829,ET_Risk_SC_Summation[[#Headers],[275kV OHL Conductor]])</f>
        <v>0</v>
      </c>
      <c r="BF315" s="176" cm="1">
        <f t="array" ref="BF315">SUMIFS('N1.3_Project_Listing'!$P$16:$P$829, 'N1.3_Project_Listing'!$E$16:$E$829,'N1.3_Project_Listing'!$E315, 'N1.3_Project_Listing'!$A$16:$A$829,ET_Risk_SC_Summation[[#Headers],[275kV OHL Fittings]])</f>
        <v>0</v>
      </c>
      <c r="BG315" s="176" cm="1">
        <f t="array" ref="BG315">SUMIFS('N1.3_Project_Listing'!$P$16:$P$829, 'N1.3_Project_Listing'!$E$16:$E$829,'N1.3_Project_Listing'!$E315, 'N1.3_Project_Listing'!$A$16:$A$829,ET_Risk_SC_Summation[[#Headers],[275kV OHL Tower]])</f>
        <v>0</v>
      </c>
      <c r="BH315" s="176" cm="1">
        <f t="array" ref="BH315">SUMIFS('N1.3_Project_Listing'!$P$16:$P$829, 'N1.3_Project_Listing'!$E$16:$E$829,'N1.3_Project_Listing'!$E315, 'N1.3_Project_Listing'!$A$16:$A$829,ET_Risk_SC_Summation[[#Headers],[400kV Circuit Breaker]])</f>
        <v>0</v>
      </c>
      <c r="BI315" s="176" cm="1">
        <f t="array" ref="BI315">SUMIFS('N1.3_Project_Listing'!$P$16:$P$829, 'N1.3_Project_Listing'!$E$16:$E$829,'N1.3_Project_Listing'!$E315, 'N1.3_Project_Listing'!$A$16:$A$829,ET_Risk_SC_Summation[[#Headers],[400kV Transformer]])</f>
        <v>0</v>
      </c>
      <c r="BJ315" s="176" cm="1">
        <f t="array" ref="BJ315">SUMIFS('N1.3_Project_Listing'!$P$16:$P$829, 'N1.3_Project_Listing'!$E$16:$E$829,'N1.3_Project_Listing'!$E315, 'N1.3_Project_Listing'!$A$16:$A$829,ET_Risk_SC_Summation[[#Headers],[400kV Reactor]])</f>
        <v>0</v>
      </c>
      <c r="BK315" s="176" cm="1">
        <f t="array" ref="BK315">SUMIFS('N1.3_Project_Listing'!$P$16:$P$829, 'N1.3_Project_Listing'!$E$16:$E$829,'N1.3_Project_Listing'!$E315, 'N1.3_Project_Listing'!$A$16:$A$829,ET_Risk_SC_Summation[[#Headers],[400kV Underground Cable]])</f>
        <v>0</v>
      </c>
      <c r="BL315" s="176" cm="1">
        <f t="array" ref="BL315">SUMIFS('N1.3_Project_Listing'!$P$16:$P$829, 'N1.3_Project_Listing'!$E$16:$E$829,'N1.3_Project_Listing'!$E315, 'N1.3_Project_Listing'!$A$16:$A$829,ET_Risk_SC_Summation[[#Headers],[400kV OHL Conductor]])</f>
        <v>0</v>
      </c>
      <c r="BM315" s="176" cm="1">
        <f t="array" ref="BM315">SUMIFS('N1.3_Project_Listing'!$P$16:$P$829, 'N1.3_Project_Listing'!$E$16:$E$829,'N1.3_Project_Listing'!$E315, 'N1.3_Project_Listing'!$A$16:$A$829,ET_Risk_SC_Summation[[#Headers],[400kV OHL Fittings]])</f>
        <v>0</v>
      </c>
      <c r="BN315" s="176" cm="1">
        <f t="array" ref="BN315">SUMIFS('N1.3_Project_Listing'!$P$16:$P$829, 'N1.3_Project_Listing'!$E$16:$E$829,'N1.3_Project_Listing'!$E315, 'N1.3_Project_Listing'!$A$16:$A$829,ET_Risk_SC_Summation[[#Headers],[400kV OHL Tower]])</f>
        <v>0</v>
      </c>
      <c r="BO31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15" s="177" t="str">
        <f>IFERROR(INDEX('N0.7_Lookup_References'!$G$77:$G$98,MATCH(ET_Risk_SC_Summation[[#This Row],[Mxx Category]],'N0.7_Lookup_References'!$F$77:$F$98,0)),"")</f>
        <v/>
      </c>
    </row>
    <row r="316" spans="1:68" ht="67.5">
      <c r="A316" s="160" t="str">
        <f>IFERROR(INDEX(N1.2_Intervention_Types[NARM Asset Category],MATCH('N1.3_Project_Listing'!$C316,N1.2_Intervention_Types[Intervention Type ID],0),1),"")</f>
        <v>Services</v>
      </c>
      <c r="B316" s="160" t="str">
        <f>IF($D$2="GD",IFERROR(INDEX(N1.2_Intervention_Types[C&amp;V Asset Category (GD)],MATCH('N1.3_Project_Listing'!$C316,N1.2_Intervention_Types[Intervention Type ID],0),1),""),IFERROR(INDEX(N1.2_Intervention_Types[NARM Asset Category],MATCH('N1.3_Project_Listing'!$C316,N1.2_Intervention_Types[Intervention Type ID],0),1),""))</f>
        <v>Services</v>
      </c>
      <c r="C316" s="67">
        <f>IFERROR(INDEX(N1.2_Intervention_Types[Intervention Type ID],MATCH('N1.3_Project_Listing'!$I316,N1.2_Intervention_Types[Intervention Type],0),1),"")</f>
        <v>5</v>
      </c>
      <c r="D316" s="160" t="str">
        <f>IFERROR(INDEX(N1.2_Intervention_Types[Intervention Category],MATCH('N1.3_Project_Listing'!$C316,N1.2_Intervention_Types[Intervention Type ID],0),1),"")</f>
        <v>Replacement</v>
      </c>
      <c r="E316" s="210" t="s">
        <v>784</v>
      </c>
      <c r="F316" s="236" t="s">
        <v>829</v>
      </c>
      <c r="G316" s="236" t="s">
        <v>206</v>
      </c>
      <c r="H316" s="236" t="s">
        <v>300</v>
      </c>
      <c r="I316" s="151" t="s">
        <v>830</v>
      </c>
      <c r="J316" s="139">
        <v>2027</v>
      </c>
      <c r="K316" s="312">
        <v>18569.102367303381</v>
      </c>
      <c r="L316" s="312">
        <v>18569.102367303381</v>
      </c>
      <c r="M316" s="312">
        <v>0</v>
      </c>
      <c r="N316" s="343">
        <v>3.2055497929509391</v>
      </c>
      <c r="O316" s="343">
        <v>2.1613366119300115</v>
      </c>
      <c r="P316" s="365">
        <v>406.07542698763791</v>
      </c>
      <c r="Q316" s="63">
        <f t="shared" si="25"/>
        <v>1.0442131810209276</v>
      </c>
      <c r="R316" s="368">
        <f>IF('N1.3_Project_Listing'!$D316="Replacement",SUM('N1.3_Project_Listing'!$K316:$L316)/2,'N1.3_Project_Listing'!$M316)</f>
        <v>18569.102367303381</v>
      </c>
      <c r="S316" s="67" t="str">
        <f>IFERROR(INDEX('N0.7_Lookup_References'!$C$13:$C$72,MATCH($A316,'N0.7_Lookup_References'!$B$13:$B$72,0)),"")</f>
        <v>Number of</v>
      </c>
      <c r="T316" s="338" t="str">
        <f t="shared" si="26"/>
        <v/>
      </c>
      <c r="V316" s="392">
        <v>371.38204734606762</v>
      </c>
      <c r="W316" s="392">
        <v>0</v>
      </c>
      <c r="X316" s="392">
        <v>0</v>
      </c>
      <c r="Y316" s="392">
        <v>0</v>
      </c>
      <c r="Z316" s="392">
        <v>0</v>
      </c>
      <c r="AA316" s="392">
        <v>0</v>
      </c>
      <c r="AB316" s="392">
        <v>0</v>
      </c>
      <c r="AC316" s="392">
        <v>0</v>
      </c>
      <c r="AD316" s="392">
        <v>0</v>
      </c>
      <c r="AE316" s="392">
        <v>18197.720319957312</v>
      </c>
      <c r="AF316" s="392">
        <v>18569.102367303381</v>
      </c>
      <c r="AG316" s="392">
        <v>0</v>
      </c>
      <c r="AH316" s="392">
        <v>0</v>
      </c>
      <c r="AI316" s="392">
        <v>0</v>
      </c>
      <c r="AJ316" s="392">
        <v>0</v>
      </c>
      <c r="AK316" s="392">
        <v>0</v>
      </c>
      <c r="AL316" s="392">
        <v>0</v>
      </c>
      <c r="AM316" s="392">
        <v>0</v>
      </c>
      <c r="AN316" s="392">
        <v>0</v>
      </c>
      <c r="AO316" s="392">
        <v>0</v>
      </c>
      <c r="AP316" s="63">
        <f t="shared" ref="AP316:AP323" si="28">SUM(V316:AE316)</f>
        <v>18569.102367303381</v>
      </c>
      <c r="AQ316" s="63">
        <f t="shared" ref="AQ316:AQ323" si="29">SUM(AF316:AO316)</f>
        <v>18569.102367303381</v>
      </c>
      <c r="AR316" s="63">
        <f t="shared" ref="AR316:AR323" si="30">AQ316-AP316</f>
        <v>0</v>
      </c>
      <c r="AT316" s="176" cm="1">
        <f t="array" ref="AT316">SUMIFS('N1.3_Project_Listing'!$P$16:$P$829, 'N1.3_Project_Listing'!$E$16:$E$829,'N1.3_Project_Listing'!$E316, 'N1.3_Project_Listing'!$A$16:$A$829,ET_Risk_SC_Summation[[#Headers],[132kV Circuit Breaker]])</f>
        <v>0</v>
      </c>
      <c r="AU316" s="176" cm="1">
        <f t="array" ref="AU316">SUMIFS('N1.3_Project_Listing'!$P$16:$P$829, 'N1.3_Project_Listing'!$E$16:$E$829,'N1.3_Project_Listing'!$E316, 'N1.3_Project_Listing'!$A$16:$A$829,ET_Risk_SC_Summation[[#Headers],[132kV Transformer]])</f>
        <v>0</v>
      </c>
      <c r="AV316" s="176" cm="1">
        <f t="array" ref="AV316">SUMIFS('N1.3_Project_Listing'!$P$16:$P$829, 'N1.3_Project_Listing'!$E$16:$E$829,'N1.3_Project_Listing'!$E316, 'N1.3_Project_Listing'!$A$16:$A$829,ET_Risk_SC_Summation[[#Headers],[132kV Reactor]])</f>
        <v>0</v>
      </c>
      <c r="AW316" s="176" cm="1">
        <f t="array" ref="AW316">SUMIFS('N1.3_Project_Listing'!$P$16:$P$829, 'N1.3_Project_Listing'!$E$16:$E$829,'N1.3_Project_Listing'!$E316, 'N1.3_Project_Listing'!$A$16:$A$829,ET_Risk_SC_Summation[[#Headers],[132kV Underground Cable]])</f>
        <v>0</v>
      </c>
      <c r="AX316" s="176" cm="1">
        <f t="array" ref="AX316">SUMIFS('N1.3_Project_Listing'!$P$16:$P$829, 'N1.3_Project_Listing'!$E$16:$E$829,'N1.3_Project_Listing'!$E316, 'N1.3_Project_Listing'!$A$16:$A$829,ET_Risk_SC_Summation[[#Headers],[132kV OHL Conductor]])</f>
        <v>0</v>
      </c>
      <c r="AY316" s="176" cm="1">
        <f t="array" ref="AY316">SUMIFS('N1.3_Project_Listing'!$P$16:$P$829, 'N1.3_Project_Listing'!$E$16:$E$829,'N1.3_Project_Listing'!$E316, 'N1.3_Project_Listing'!$A$16:$A$829,ET_Risk_SC_Summation[[#Headers],[132kV OHL Fittings]])</f>
        <v>0</v>
      </c>
      <c r="AZ316" s="176" cm="1">
        <f t="array" ref="AZ316">SUMIFS('N1.3_Project_Listing'!$P$16:$P$829, 'N1.3_Project_Listing'!$E$16:$E$829,'N1.3_Project_Listing'!$E316, 'N1.3_Project_Listing'!$A$16:$A$829,ET_Risk_SC_Summation[[#Headers],[132kV OHL Tower]])</f>
        <v>0</v>
      </c>
      <c r="BA316" s="176" cm="1">
        <f t="array" ref="BA316">SUMIFS('N1.3_Project_Listing'!$P$16:$P$829, 'N1.3_Project_Listing'!$E$16:$E$829,'N1.3_Project_Listing'!$E316, 'N1.3_Project_Listing'!$A$16:$A$829,ET_Risk_SC_Summation[[#Headers],[275kV Circuit Breaker]])</f>
        <v>0</v>
      </c>
      <c r="BB316" s="176" cm="1">
        <f t="array" ref="BB316">SUMIFS('N1.3_Project_Listing'!$P$16:$P$829, 'N1.3_Project_Listing'!$E$16:$E$829,'N1.3_Project_Listing'!$E316, 'N1.3_Project_Listing'!$A$16:$A$829,ET_Risk_SC_Summation[[#Headers],[275kV Transformer]])</f>
        <v>0</v>
      </c>
      <c r="BC316" s="176" cm="1">
        <f t="array" ref="BC316">SUMIFS('N1.3_Project_Listing'!$P$16:$P$829, 'N1.3_Project_Listing'!$E$16:$E$829,'N1.3_Project_Listing'!$E316, 'N1.3_Project_Listing'!$A$16:$A$829,ET_Risk_SC_Summation[[#Headers],[275kV Reactor]])</f>
        <v>0</v>
      </c>
      <c r="BD316" s="176" cm="1">
        <f t="array" ref="BD316">SUMIFS('N1.3_Project_Listing'!$P$16:$P$829, 'N1.3_Project_Listing'!$E$16:$E$829,'N1.3_Project_Listing'!$E316, 'N1.3_Project_Listing'!$A$16:$A$829,ET_Risk_SC_Summation[[#Headers],[275kV Underground Cable]])</f>
        <v>0</v>
      </c>
      <c r="BE316" s="176" cm="1">
        <f t="array" ref="BE316">SUMIFS('N1.3_Project_Listing'!$P$16:$P$829, 'N1.3_Project_Listing'!$E$16:$E$829,'N1.3_Project_Listing'!$E316, 'N1.3_Project_Listing'!$A$16:$A$829,ET_Risk_SC_Summation[[#Headers],[275kV OHL Conductor]])</f>
        <v>0</v>
      </c>
      <c r="BF316" s="176" cm="1">
        <f t="array" ref="BF316">SUMIFS('N1.3_Project_Listing'!$P$16:$P$829, 'N1.3_Project_Listing'!$E$16:$E$829,'N1.3_Project_Listing'!$E316, 'N1.3_Project_Listing'!$A$16:$A$829,ET_Risk_SC_Summation[[#Headers],[275kV OHL Fittings]])</f>
        <v>0</v>
      </c>
      <c r="BG316" s="176" cm="1">
        <f t="array" ref="BG316">SUMIFS('N1.3_Project_Listing'!$P$16:$P$829, 'N1.3_Project_Listing'!$E$16:$E$829,'N1.3_Project_Listing'!$E316, 'N1.3_Project_Listing'!$A$16:$A$829,ET_Risk_SC_Summation[[#Headers],[275kV OHL Tower]])</f>
        <v>0</v>
      </c>
      <c r="BH316" s="176" cm="1">
        <f t="array" ref="BH316">SUMIFS('N1.3_Project_Listing'!$P$16:$P$829, 'N1.3_Project_Listing'!$E$16:$E$829,'N1.3_Project_Listing'!$E316, 'N1.3_Project_Listing'!$A$16:$A$829,ET_Risk_SC_Summation[[#Headers],[400kV Circuit Breaker]])</f>
        <v>0</v>
      </c>
      <c r="BI316" s="176" cm="1">
        <f t="array" ref="BI316">SUMIFS('N1.3_Project_Listing'!$P$16:$P$829, 'N1.3_Project_Listing'!$E$16:$E$829,'N1.3_Project_Listing'!$E316, 'N1.3_Project_Listing'!$A$16:$A$829,ET_Risk_SC_Summation[[#Headers],[400kV Transformer]])</f>
        <v>0</v>
      </c>
      <c r="BJ316" s="176" cm="1">
        <f t="array" ref="BJ316">SUMIFS('N1.3_Project_Listing'!$P$16:$P$829, 'N1.3_Project_Listing'!$E$16:$E$829,'N1.3_Project_Listing'!$E316, 'N1.3_Project_Listing'!$A$16:$A$829,ET_Risk_SC_Summation[[#Headers],[400kV Reactor]])</f>
        <v>0</v>
      </c>
      <c r="BK316" s="176" cm="1">
        <f t="array" ref="BK316">SUMIFS('N1.3_Project_Listing'!$P$16:$P$829, 'N1.3_Project_Listing'!$E$16:$E$829,'N1.3_Project_Listing'!$E316, 'N1.3_Project_Listing'!$A$16:$A$829,ET_Risk_SC_Summation[[#Headers],[400kV Underground Cable]])</f>
        <v>0</v>
      </c>
      <c r="BL316" s="176" cm="1">
        <f t="array" ref="BL316">SUMIFS('N1.3_Project_Listing'!$P$16:$P$829, 'N1.3_Project_Listing'!$E$16:$E$829,'N1.3_Project_Listing'!$E316, 'N1.3_Project_Listing'!$A$16:$A$829,ET_Risk_SC_Summation[[#Headers],[400kV OHL Conductor]])</f>
        <v>0</v>
      </c>
      <c r="BM316" s="176" cm="1">
        <f t="array" ref="BM316">SUMIFS('N1.3_Project_Listing'!$P$16:$P$829, 'N1.3_Project_Listing'!$E$16:$E$829,'N1.3_Project_Listing'!$E316, 'N1.3_Project_Listing'!$A$16:$A$829,ET_Risk_SC_Summation[[#Headers],[400kV OHL Fittings]])</f>
        <v>0</v>
      </c>
      <c r="BN316" s="176" cm="1">
        <f t="array" ref="BN316">SUMIFS('N1.3_Project_Listing'!$P$16:$P$829, 'N1.3_Project_Listing'!$E$16:$E$829,'N1.3_Project_Listing'!$E316, 'N1.3_Project_Listing'!$A$16:$A$829,ET_Risk_SC_Summation[[#Headers],[400kV OHL Tower]])</f>
        <v>0</v>
      </c>
      <c r="BO31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16" s="177" t="str">
        <f>IFERROR(INDEX('N0.7_Lookup_References'!$G$77:$G$98,MATCH(ET_Risk_SC_Summation[[#This Row],[Mxx Category]],'N0.7_Lookup_References'!$F$77:$F$98,0)),"")</f>
        <v/>
      </c>
    </row>
    <row r="317" spans="1:68" ht="67.5">
      <c r="A317" s="160" t="str">
        <f>IFERROR(INDEX(N1.2_Intervention_Types[NARM Asset Category],MATCH('N1.3_Project_Listing'!$C317,N1.2_Intervention_Types[Intervention Type ID],0),1),"")</f>
        <v>Services</v>
      </c>
      <c r="B317" s="160" t="str">
        <f>IF($D$2="GD",IFERROR(INDEX(N1.2_Intervention_Types[C&amp;V Asset Category (GD)],MATCH('N1.3_Project_Listing'!$C317,N1.2_Intervention_Types[Intervention Type ID],0),1),""),IFERROR(INDEX(N1.2_Intervention_Types[NARM Asset Category],MATCH('N1.3_Project_Listing'!$C317,N1.2_Intervention_Types[Intervention Type ID],0),1),""))</f>
        <v>Services</v>
      </c>
      <c r="C317" s="67">
        <f>IFERROR(INDEX(N1.2_Intervention_Types[Intervention Type ID],MATCH('N1.3_Project_Listing'!$I317,N1.2_Intervention_Types[Intervention Type],0),1),"")</f>
        <v>5</v>
      </c>
      <c r="D317" s="160" t="str">
        <f>IFERROR(INDEX(N1.2_Intervention_Types[Intervention Category],MATCH('N1.3_Project_Listing'!$C317,N1.2_Intervention_Types[Intervention Type ID],0),1),"")</f>
        <v>Replacement</v>
      </c>
      <c r="E317" s="210" t="s">
        <v>784</v>
      </c>
      <c r="F317" s="236" t="s">
        <v>829</v>
      </c>
      <c r="G317" s="236" t="s">
        <v>206</v>
      </c>
      <c r="H317" s="236" t="s">
        <v>300</v>
      </c>
      <c r="I317" s="151" t="s">
        <v>830</v>
      </c>
      <c r="J317" s="139">
        <v>2028</v>
      </c>
      <c r="K317" s="312">
        <v>18569.102367303381</v>
      </c>
      <c r="L317" s="312">
        <v>18569.102367303381</v>
      </c>
      <c r="M317" s="312">
        <v>0</v>
      </c>
      <c r="N317" s="343">
        <v>3.2055497929509391</v>
      </c>
      <c r="O317" s="343">
        <v>2.1613366119300115</v>
      </c>
      <c r="P317" s="365">
        <v>406.07542698763791</v>
      </c>
      <c r="Q317" s="63">
        <f t="shared" si="25"/>
        <v>1.0442131810209276</v>
      </c>
      <c r="R317" s="368">
        <f>IF('N1.3_Project_Listing'!$D317="Replacement",SUM('N1.3_Project_Listing'!$K317:$L317)/2,'N1.3_Project_Listing'!$M317)</f>
        <v>18569.102367303381</v>
      </c>
      <c r="S317" s="67" t="str">
        <f>IFERROR(INDEX('N0.7_Lookup_References'!$C$13:$C$72,MATCH($A317,'N0.7_Lookup_References'!$B$13:$B$72,0)),"")</f>
        <v>Number of</v>
      </c>
      <c r="T317" s="338" t="str">
        <f t="shared" si="26"/>
        <v/>
      </c>
      <c r="V317" s="392">
        <v>371.38204734606762</v>
      </c>
      <c r="W317" s="392">
        <v>0</v>
      </c>
      <c r="X317" s="392">
        <v>0</v>
      </c>
      <c r="Y317" s="392">
        <v>0</v>
      </c>
      <c r="Z317" s="392">
        <v>0</v>
      </c>
      <c r="AA317" s="392">
        <v>0</v>
      </c>
      <c r="AB317" s="392">
        <v>0</v>
      </c>
      <c r="AC317" s="392">
        <v>0</v>
      </c>
      <c r="AD317" s="392">
        <v>0</v>
      </c>
      <c r="AE317" s="392">
        <v>18197.720319957312</v>
      </c>
      <c r="AF317" s="392">
        <v>18569.102367303381</v>
      </c>
      <c r="AG317" s="392">
        <v>0</v>
      </c>
      <c r="AH317" s="392">
        <v>0</v>
      </c>
      <c r="AI317" s="392">
        <v>0</v>
      </c>
      <c r="AJ317" s="392">
        <v>0</v>
      </c>
      <c r="AK317" s="392">
        <v>0</v>
      </c>
      <c r="AL317" s="392">
        <v>0</v>
      </c>
      <c r="AM317" s="392">
        <v>0</v>
      </c>
      <c r="AN317" s="392">
        <v>0</v>
      </c>
      <c r="AO317" s="392">
        <v>0</v>
      </c>
      <c r="AP317" s="63">
        <f t="shared" si="28"/>
        <v>18569.102367303381</v>
      </c>
      <c r="AQ317" s="63">
        <f t="shared" si="29"/>
        <v>18569.102367303381</v>
      </c>
      <c r="AR317" s="63">
        <f t="shared" si="30"/>
        <v>0</v>
      </c>
      <c r="AT317" s="176" cm="1">
        <f t="array" ref="AT317">SUMIFS('N1.3_Project_Listing'!$P$16:$P$829, 'N1.3_Project_Listing'!$E$16:$E$829,'N1.3_Project_Listing'!$E317, 'N1.3_Project_Listing'!$A$16:$A$829,ET_Risk_SC_Summation[[#Headers],[132kV Circuit Breaker]])</f>
        <v>0</v>
      </c>
      <c r="AU317" s="176" cm="1">
        <f t="array" ref="AU317">SUMIFS('N1.3_Project_Listing'!$P$16:$P$829, 'N1.3_Project_Listing'!$E$16:$E$829,'N1.3_Project_Listing'!$E317, 'N1.3_Project_Listing'!$A$16:$A$829,ET_Risk_SC_Summation[[#Headers],[132kV Transformer]])</f>
        <v>0</v>
      </c>
      <c r="AV317" s="176" cm="1">
        <f t="array" ref="AV317">SUMIFS('N1.3_Project_Listing'!$P$16:$P$829, 'N1.3_Project_Listing'!$E$16:$E$829,'N1.3_Project_Listing'!$E317, 'N1.3_Project_Listing'!$A$16:$A$829,ET_Risk_SC_Summation[[#Headers],[132kV Reactor]])</f>
        <v>0</v>
      </c>
      <c r="AW317" s="176" cm="1">
        <f t="array" ref="AW317">SUMIFS('N1.3_Project_Listing'!$P$16:$P$829, 'N1.3_Project_Listing'!$E$16:$E$829,'N1.3_Project_Listing'!$E317, 'N1.3_Project_Listing'!$A$16:$A$829,ET_Risk_SC_Summation[[#Headers],[132kV Underground Cable]])</f>
        <v>0</v>
      </c>
      <c r="AX317" s="176" cm="1">
        <f t="array" ref="AX317">SUMIFS('N1.3_Project_Listing'!$P$16:$P$829, 'N1.3_Project_Listing'!$E$16:$E$829,'N1.3_Project_Listing'!$E317, 'N1.3_Project_Listing'!$A$16:$A$829,ET_Risk_SC_Summation[[#Headers],[132kV OHL Conductor]])</f>
        <v>0</v>
      </c>
      <c r="AY317" s="176" cm="1">
        <f t="array" ref="AY317">SUMIFS('N1.3_Project_Listing'!$P$16:$P$829, 'N1.3_Project_Listing'!$E$16:$E$829,'N1.3_Project_Listing'!$E317, 'N1.3_Project_Listing'!$A$16:$A$829,ET_Risk_SC_Summation[[#Headers],[132kV OHL Fittings]])</f>
        <v>0</v>
      </c>
      <c r="AZ317" s="176" cm="1">
        <f t="array" ref="AZ317">SUMIFS('N1.3_Project_Listing'!$P$16:$P$829, 'N1.3_Project_Listing'!$E$16:$E$829,'N1.3_Project_Listing'!$E317, 'N1.3_Project_Listing'!$A$16:$A$829,ET_Risk_SC_Summation[[#Headers],[132kV OHL Tower]])</f>
        <v>0</v>
      </c>
      <c r="BA317" s="176" cm="1">
        <f t="array" ref="BA317">SUMIFS('N1.3_Project_Listing'!$P$16:$P$829, 'N1.3_Project_Listing'!$E$16:$E$829,'N1.3_Project_Listing'!$E317, 'N1.3_Project_Listing'!$A$16:$A$829,ET_Risk_SC_Summation[[#Headers],[275kV Circuit Breaker]])</f>
        <v>0</v>
      </c>
      <c r="BB317" s="176" cm="1">
        <f t="array" ref="BB317">SUMIFS('N1.3_Project_Listing'!$P$16:$P$829, 'N1.3_Project_Listing'!$E$16:$E$829,'N1.3_Project_Listing'!$E317, 'N1.3_Project_Listing'!$A$16:$A$829,ET_Risk_SC_Summation[[#Headers],[275kV Transformer]])</f>
        <v>0</v>
      </c>
      <c r="BC317" s="176" cm="1">
        <f t="array" ref="BC317">SUMIFS('N1.3_Project_Listing'!$P$16:$P$829, 'N1.3_Project_Listing'!$E$16:$E$829,'N1.3_Project_Listing'!$E317, 'N1.3_Project_Listing'!$A$16:$A$829,ET_Risk_SC_Summation[[#Headers],[275kV Reactor]])</f>
        <v>0</v>
      </c>
      <c r="BD317" s="176" cm="1">
        <f t="array" ref="BD317">SUMIFS('N1.3_Project_Listing'!$P$16:$P$829, 'N1.3_Project_Listing'!$E$16:$E$829,'N1.3_Project_Listing'!$E317, 'N1.3_Project_Listing'!$A$16:$A$829,ET_Risk_SC_Summation[[#Headers],[275kV Underground Cable]])</f>
        <v>0</v>
      </c>
      <c r="BE317" s="176" cm="1">
        <f t="array" ref="BE317">SUMIFS('N1.3_Project_Listing'!$P$16:$P$829, 'N1.3_Project_Listing'!$E$16:$E$829,'N1.3_Project_Listing'!$E317, 'N1.3_Project_Listing'!$A$16:$A$829,ET_Risk_SC_Summation[[#Headers],[275kV OHL Conductor]])</f>
        <v>0</v>
      </c>
      <c r="BF317" s="176" cm="1">
        <f t="array" ref="BF317">SUMIFS('N1.3_Project_Listing'!$P$16:$P$829, 'N1.3_Project_Listing'!$E$16:$E$829,'N1.3_Project_Listing'!$E317, 'N1.3_Project_Listing'!$A$16:$A$829,ET_Risk_SC_Summation[[#Headers],[275kV OHL Fittings]])</f>
        <v>0</v>
      </c>
      <c r="BG317" s="176" cm="1">
        <f t="array" ref="BG317">SUMIFS('N1.3_Project_Listing'!$P$16:$P$829, 'N1.3_Project_Listing'!$E$16:$E$829,'N1.3_Project_Listing'!$E317, 'N1.3_Project_Listing'!$A$16:$A$829,ET_Risk_SC_Summation[[#Headers],[275kV OHL Tower]])</f>
        <v>0</v>
      </c>
      <c r="BH317" s="176" cm="1">
        <f t="array" ref="BH317">SUMIFS('N1.3_Project_Listing'!$P$16:$P$829, 'N1.3_Project_Listing'!$E$16:$E$829,'N1.3_Project_Listing'!$E317, 'N1.3_Project_Listing'!$A$16:$A$829,ET_Risk_SC_Summation[[#Headers],[400kV Circuit Breaker]])</f>
        <v>0</v>
      </c>
      <c r="BI317" s="176" cm="1">
        <f t="array" ref="BI317">SUMIFS('N1.3_Project_Listing'!$P$16:$P$829, 'N1.3_Project_Listing'!$E$16:$E$829,'N1.3_Project_Listing'!$E317, 'N1.3_Project_Listing'!$A$16:$A$829,ET_Risk_SC_Summation[[#Headers],[400kV Transformer]])</f>
        <v>0</v>
      </c>
      <c r="BJ317" s="176" cm="1">
        <f t="array" ref="BJ317">SUMIFS('N1.3_Project_Listing'!$P$16:$P$829, 'N1.3_Project_Listing'!$E$16:$E$829,'N1.3_Project_Listing'!$E317, 'N1.3_Project_Listing'!$A$16:$A$829,ET_Risk_SC_Summation[[#Headers],[400kV Reactor]])</f>
        <v>0</v>
      </c>
      <c r="BK317" s="176" cm="1">
        <f t="array" ref="BK317">SUMIFS('N1.3_Project_Listing'!$P$16:$P$829, 'N1.3_Project_Listing'!$E$16:$E$829,'N1.3_Project_Listing'!$E317, 'N1.3_Project_Listing'!$A$16:$A$829,ET_Risk_SC_Summation[[#Headers],[400kV Underground Cable]])</f>
        <v>0</v>
      </c>
      <c r="BL317" s="176" cm="1">
        <f t="array" ref="BL317">SUMIFS('N1.3_Project_Listing'!$P$16:$P$829, 'N1.3_Project_Listing'!$E$16:$E$829,'N1.3_Project_Listing'!$E317, 'N1.3_Project_Listing'!$A$16:$A$829,ET_Risk_SC_Summation[[#Headers],[400kV OHL Conductor]])</f>
        <v>0</v>
      </c>
      <c r="BM317" s="176" cm="1">
        <f t="array" ref="BM317">SUMIFS('N1.3_Project_Listing'!$P$16:$P$829, 'N1.3_Project_Listing'!$E$16:$E$829,'N1.3_Project_Listing'!$E317, 'N1.3_Project_Listing'!$A$16:$A$829,ET_Risk_SC_Summation[[#Headers],[400kV OHL Fittings]])</f>
        <v>0</v>
      </c>
      <c r="BN317" s="176" cm="1">
        <f t="array" ref="BN317">SUMIFS('N1.3_Project_Listing'!$P$16:$P$829, 'N1.3_Project_Listing'!$E$16:$E$829,'N1.3_Project_Listing'!$E317, 'N1.3_Project_Listing'!$A$16:$A$829,ET_Risk_SC_Summation[[#Headers],[400kV OHL Tower]])</f>
        <v>0</v>
      </c>
      <c r="BO31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17" s="177" t="str">
        <f>IFERROR(INDEX('N0.7_Lookup_References'!$G$77:$G$98,MATCH(ET_Risk_SC_Summation[[#This Row],[Mxx Category]],'N0.7_Lookup_References'!$F$77:$F$98,0)),"")</f>
        <v/>
      </c>
    </row>
    <row r="318" spans="1:68" ht="67.5">
      <c r="A318" s="160" t="str">
        <f>IFERROR(INDEX(N1.2_Intervention_Types[NARM Asset Category],MATCH('N1.3_Project_Listing'!$C318,N1.2_Intervention_Types[Intervention Type ID],0),1),"")</f>
        <v>Services</v>
      </c>
      <c r="B318" s="160" t="str">
        <f>IF($D$2="GD",IFERROR(INDEX(N1.2_Intervention_Types[C&amp;V Asset Category (GD)],MATCH('N1.3_Project_Listing'!$C318,N1.2_Intervention_Types[Intervention Type ID],0),1),""),IFERROR(INDEX(N1.2_Intervention_Types[NARM Asset Category],MATCH('N1.3_Project_Listing'!$C318,N1.2_Intervention_Types[Intervention Type ID],0),1),""))</f>
        <v>Services</v>
      </c>
      <c r="C318" s="67">
        <f>IFERROR(INDEX(N1.2_Intervention_Types[Intervention Type ID],MATCH('N1.3_Project_Listing'!$I318,N1.2_Intervention_Types[Intervention Type],0),1),"")</f>
        <v>5</v>
      </c>
      <c r="D318" s="160" t="str">
        <f>IFERROR(INDEX(N1.2_Intervention_Types[Intervention Category],MATCH('N1.3_Project_Listing'!$C318,N1.2_Intervention_Types[Intervention Type ID],0),1),"")</f>
        <v>Replacement</v>
      </c>
      <c r="E318" s="210" t="s">
        <v>784</v>
      </c>
      <c r="F318" s="236" t="s">
        <v>829</v>
      </c>
      <c r="G318" s="236" t="s">
        <v>206</v>
      </c>
      <c r="H318" s="236" t="s">
        <v>300</v>
      </c>
      <c r="I318" s="151" t="s">
        <v>830</v>
      </c>
      <c r="J318" s="139">
        <v>2029</v>
      </c>
      <c r="K318" s="312">
        <v>18569.102367303381</v>
      </c>
      <c r="L318" s="312">
        <v>18569.102367303381</v>
      </c>
      <c r="M318" s="312">
        <v>0</v>
      </c>
      <c r="N318" s="343">
        <v>3.2055497929509391</v>
      </c>
      <c r="O318" s="343">
        <v>2.1613366119300115</v>
      </c>
      <c r="P318" s="365">
        <v>406.07542698763791</v>
      </c>
      <c r="Q318" s="63">
        <f t="shared" si="25"/>
        <v>1.0442131810209276</v>
      </c>
      <c r="R318" s="368">
        <f>IF('N1.3_Project_Listing'!$D318="Replacement",SUM('N1.3_Project_Listing'!$K318:$L318)/2,'N1.3_Project_Listing'!$M318)</f>
        <v>18569.102367303381</v>
      </c>
      <c r="S318" s="67" t="str">
        <f>IFERROR(INDEX('N0.7_Lookup_References'!$C$13:$C$72,MATCH($A318,'N0.7_Lookup_References'!$B$13:$B$72,0)),"")</f>
        <v>Number of</v>
      </c>
      <c r="T318" s="338" t="str">
        <f t="shared" si="26"/>
        <v/>
      </c>
      <c r="V318" s="392">
        <v>371.38204734606762</v>
      </c>
      <c r="W318" s="392">
        <v>0</v>
      </c>
      <c r="X318" s="392">
        <v>0</v>
      </c>
      <c r="Y318" s="392">
        <v>0</v>
      </c>
      <c r="Z318" s="392">
        <v>0</v>
      </c>
      <c r="AA318" s="392">
        <v>0</v>
      </c>
      <c r="AB318" s="392">
        <v>0</v>
      </c>
      <c r="AC318" s="392">
        <v>0</v>
      </c>
      <c r="AD318" s="392">
        <v>0</v>
      </c>
      <c r="AE318" s="392">
        <v>18197.720319957312</v>
      </c>
      <c r="AF318" s="392">
        <v>18569.102367303381</v>
      </c>
      <c r="AG318" s="392">
        <v>0</v>
      </c>
      <c r="AH318" s="392">
        <v>0</v>
      </c>
      <c r="AI318" s="392">
        <v>0</v>
      </c>
      <c r="AJ318" s="392">
        <v>0</v>
      </c>
      <c r="AK318" s="392">
        <v>0</v>
      </c>
      <c r="AL318" s="392">
        <v>0</v>
      </c>
      <c r="AM318" s="392">
        <v>0</v>
      </c>
      <c r="AN318" s="392">
        <v>0</v>
      </c>
      <c r="AO318" s="392">
        <v>0</v>
      </c>
      <c r="AP318" s="63">
        <f t="shared" si="28"/>
        <v>18569.102367303381</v>
      </c>
      <c r="AQ318" s="63">
        <f t="shared" si="29"/>
        <v>18569.102367303381</v>
      </c>
      <c r="AR318" s="63">
        <f t="shared" si="30"/>
        <v>0</v>
      </c>
      <c r="AT318" s="176" cm="1">
        <f t="array" ref="AT318">SUMIFS('N1.3_Project_Listing'!$P$16:$P$829, 'N1.3_Project_Listing'!$E$16:$E$829,'N1.3_Project_Listing'!$E318, 'N1.3_Project_Listing'!$A$16:$A$829,ET_Risk_SC_Summation[[#Headers],[132kV Circuit Breaker]])</f>
        <v>0</v>
      </c>
      <c r="AU318" s="176" cm="1">
        <f t="array" ref="AU318">SUMIFS('N1.3_Project_Listing'!$P$16:$P$829, 'N1.3_Project_Listing'!$E$16:$E$829,'N1.3_Project_Listing'!$E318, 'N1.3_Project_Listing'!$A$16:$A$829,ET_Risk_SC_Summation[[#Headers],[132kV Transformer]])</f>
        <v>0</v>
      </c>
      <c r="AV318" s="176" cm="1">
        <f t="array" ref="AV318">SUMIFS('N1.3_Project_Listing'!$P$16:$P$829, 'N1.3_Project_Listing'!$E$16:$E$829,'N1.3_Project_Listing'!$E318, 'N1.3_Project_Listing'!$A$16:$A$829,ET_Risk_SC_Summation[[#Headers],[132kV Reactor]])</f>
        <v>0</v>
      </c>
      <c r="AW318" s="176" cm="1">
        <f t="array" ref="AW318">SUMIFS('N1.3_Project_Listing'!$P$16:$P$829, 'N1.3_Project_Listing'!$E$16:$E$829,'N1.3_Project_Listing'!$E318, 'N1.3_Project_Listing'!$A$16:$A$829,ET_Risk_SC_Summation[[#Headers],[132kV Underground Cable]])</f>
        <v>0</v>
      </c>
      <c r="AX318" s="176" cm="1">
        <f t="array" ref="AX318">SUMIFS('N1.3_Project_Listing'!$P$16:$P$829, 'N1.3_Project_Listing'!$E$16:$E$829,'N1.3_Project_Listing'!$E318, 'N1.3_Project_Listing'!$A$16:$A$829,ET_Risk_SC_Summation[[#Headers],[132kV OHL Conductor]])</f>
        <v>0</v>
      </c>
      <c r="AY318" s="176" cm="1">
        <f t="array" ref="AY318">SUMIFS('N1.3_Project_Listing'!$P$16:$P$829, 'N1.3_Project_Listing'!$E$16:$E$829,'N1.3_Project_Listing'!$E318, 'N1.3_Project_Listing'!$A$16:$A$829,ET_Risk_SC_Summation[[#Headers],[132kV OHL Fittings]])</f>
        <v>0</v>
      </c>
      <c r="AZ318" s="176" cm="1">
        <f t="array" ref="AZ318">SUMIFS('N1.3_Project_Listing'!$P$16:$P$829, 'N1.3_Project_Listing'!$E$16:$E$829,'N1.3_Project_Listing'!$E318, 'N1.3_Project_Listing'!$A$16:$A$829,ET_Risk_SC_Summation[[#Headers],[132kV OHL Tower]])</f>
        <v>0</v>
      </c>
      <c r="BA318" s="176" cm="1">
        <f t="array" ref="BA318">SUMIFS('N1.3_Project_Listing'!$P$16:$P$829, 'N1.3_Project_Listing'!$E$16:$E$829,'N1.3_Project_Listing'!$E318, 'N1.3_Project_Listing'!$A$16:$A$829,ET_Risk_SC_Summation[[#Headers],[275kV Circuit Breaker]])</f>
        <v>0</v>
      </c>
      <c r="BB318" s="176" cm="1">
        <f t="array" ref="BB318">SUMIFS('N1.3_Project_Listing'!$P$16:$P$829, 'N1.3_Project_Listing'!$E$16:$E$829,'N1.3_Project_Listing'!$E318, 'N1.3_Project_Listing'!$A$16:$A$829,ET_Risk_SC_Summation[[#Headers],[275kV Transformer]])</f>
        <v>0</v>
      </c>
      <c r="BC318" s="176" cm="1">
        <f t="array" ref="BC318">SUMIFS('N1.3_Project_Listing'!$P$16:$P$829, 'N1.3_Project_Listing'!$E$16:$E$829,'N1.3_Project_Listing'!$E318, 'N1.3_Project_Listing'!$A$16:$A$829,ET_Risk_SC_Summation[[#Headers],[275kV Reactor]])</f>
        <v>0</v>
      </c>
      <c r="BD318" s="176" cm="1">
        <f t="array" ref="BD318">SUMIFS('N1.3_Project_Listing'!$P$16:$P$829, 'N1.3_Project_Listing'!$E$16:$E$829,'N1.3_Project_Listing'!$E318, 'N1.3_Project_Listing'!$A$16:$A$829,ET_Risk_SC_Summation[[#Headers],[275kV Underground Cable]])</f>
        <v>0</v>
      </c>
      <c r="BE318" s="176" cm="1">
        <f t="array" ref="BE318">SUMIFS('N1.3_Project_Listing'!$P$16:$P$829, 'N1.3_Project_Listing'!$E$16:$E$829,'N1.3_Project_Listing'!$E318, 'N1.3_Project_Listing'!$A$16:$A$829,ET_Risk_SC_Summation[[#Headers],[275kV OHL Conductor]])</f>
        <v>0</v>
      </c>
      <c r="BF318" s="176" cm="1">
        <f t="array" ref="BF318">SUMIFS('N1.3_Project_Listing'!$P$16:$P$829, 'N1.3_Project_Listing'!$E$16:$E$829,'N1.3_Project_Listing'!$E318, 'N1.3_Project_Listing'!$A$16:$A$829,ET_Risk_SC_Summation[[#Headers],[275kV OHL Fittings]])</f>
        <v>0</v>
      </c>
      <c r="BG318" s="176" cm="1">
        <f t="array" ref="BG318">SUMIFS('N1.3_Project_Listing'!$P$16:$P$829, 'N1.3_Project_Listing'!$E$16:$E$829,'N1.3_Project_Listing'!$E318, 'N1.3_Project_Listing'!$A$16:$A$829,ET_Risk_SC_Summation[[#Headers],[275kV OHL Tower]])</f>
        <v>0</v>
      </c>
      <c r="BH318" s="176" cm="1">
        <f t="array" ref="BH318">SUMIFS('N1.3_Project_Listing'!$P$16:$P$829, 'N1.3_Project_Listing'!$E$16:$E$829,'N1.3_Project_Listing'!$E318, 'N1.3_Project_Listing'!$A$16:$A$829,ET_Risk_SC_Summation[[#Headers],[400kV Circuit Breaker]])</f>
        <v>0</v>
      </c>
      <c r="BI318" s="176" cm="1">
        <f t="array" ref="BI318">SUMIFS('N1.3_Project_Listing'!$P$16:$P$829, 'N1.3_Project_Listing'!$E$16:$E$829,'N1.3_Project_Listing'!$E318, 'N1.3_Project_Listing'!$A$16:$A$829,ET_Risk_SC_Summation[[#Headers],[400kV Transformer]])</f>
        <v>0</v>
      </c>
      <c r="BJ318" s="176" cm="1">
        <f t="array" ref="BJ318">SUMIFS('N1.3_Project_Listing'!$P$16:$P$829, 'N1.3_Project_Listing'!$E$16:$E$829,'N1.3_Project_Listing'!$E318, 'N1.3_Project_Listing'!$A$16:$A$829,ET_Risk_SC_Summation[[#Headers],[400kV Reactor]])</f>
        <v>0</v>
      </c>
      <c r="BK318" s="176" cm="1">
        <f t="array" ref="BK318">SUMIFS('N1.3_Project_Listing'!$P$16:$P$829, 'N1.3_Project_Listing'!$E$16:$E$829,'N1.3_Project_Listing'!$E318, 'N1.3_Project_Listing'!$A$16:$A$829,ET_Risk_SC_Summation[[#Headers],[400kV Underground Cable]])</f>
        <v>0</v>
      </c>
      <c r="BL318" s="176" cm="1">
        <f t="array" ref="BL318">SUMIFS('N1.3_Project_Listing'!$P$16:$P$829, 'N1.3_Project_Listing'!$E$16:$E$829,'N1.3_Project_Listing'!$E318, 'N1.3_Project_Listing'!$A$16:$A$829,ET_Risk_SC_Summation[[#Headers],[400kV OHL Conductor]])</f>
        <v>0</v>
      </c>
      <c r="BM318" s="176" cm="1">
        <f t="array" ref="BM318">SUMIFS('N1.3_Project_Listing'!$P$16:$P$829, 'N1.3_Project_Listing'!$E$16:$E$829,'N1.3_Project_Listing'!$E318, 'N1.3_Project_Listing'!$A$16:$A$829,ET_Risk_SC_Summation[[#Headers],[400kV OHL Fittings]])</f>
        <v>0</v>
      </c>
      <c r="BN318" s="176" cm="1">
        <f t="array" ref="BN318">SUMIFS('N1.3_Project_Listing'!$P$16:$P$829, 'N1.3_Project_Listing'!$E$16:$E$829,'N1.3_Project_Listing'!$E318, 'N1.3_Project_Listing'!$A$16:$A$829,ET_Risk_SC_Summation[[#Headers],[400kV OHL Tower]])</f>
        <v>0</v>
      </c>
      <c r="BO31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18" s="177" t="str">
        <f>IFERROR(INDEX('N0.7_Lookup_References'!$G$77:$G$98,MATCH(ET_Risk_SC_Summation[[#This Row],[Mxx Category]],'N0.7_Lookup_References'!$F$77:$F$98,0)),"")</f>
        <v/>
      </c>
    </row>
    <row r="319" spans="1:68" ht="67.5">
      <c r="A319" s="160" t="str">
        <f>IFERROR(INDEX(N1.2_Intervention_Types[NARM Asset Category],MATCH('N1.3_Project_Listing'!$C319,N1.2_Intervention_Types[Intervention Type ID],0),1),"")</f>
        <v>Services</v>
      </c>
      <c r="B319" s="160" t="str">
        <f>IF($D$2="GD",IFERROR(INDEX(N1.2_Intervention_Types[C&amp;V Asset Category (GD)],MATCH('N1.3_Project_Listing'!$C319,N1.2_Intervention_Types[Intervention Type ID],0),1),""),IFERROR(INDEX(N1.2_Intervention_Types[NARM Asset Category],MATCH('N1.3_Project_Listing'!$C319,N1.2_Intervention_Types[Intervention Type ID],0),1),""))</f>
        <v>Services</v>
      </c>
      <c r="C319" s="67">
        <f>IFERROR(INDEX(N1.2_Intervention_Types[Intervention Type ID],MATCH('N1.3_Project_Listing'!$I319,N1.2_Intervention_Types[Intervention Type],0),1),"")</f>
        <v>5</v>
      </c>
      <c r="D319" s="160" t="str">
        <f>IFERROR(INDEX(N1.2_Intervention_Types[Intervention Category],MATCH('N1.3_Project_Listing'!$C319,N1.2_Intervention_Types[Intervention Type ID],0),1),"")</f>
        <v>Replacement</v>
      </c>
      <c r="E319" s="210" t="s">
        <v>784</v>
      </c>
      <c r="F319" s="236" t="s">
        <v>829</v>
      </c>
      <c r="G319" s="236" t="s">
        <v>206</v>
      </c>
      <c r="H319" s="236" t="s">
        <v>300</v>
      </c>
      <c r="I319" s="151" t="s">
        <v>830</v>
      </c>
      <c r="J319" s="139">
        <v>2030</v>
      </c>
      <c r="K319" s="312">
        <v>18569.102367303381</v>
      </c>
      <c r="L319" s="312">
        <v>18569.102367303381</v>
      </c>
      <c r="M319" s="312">
        <v>0</v>
      </c>
      <c r="N319" s="343">
        <v>3.2055497929509391</v>
      </c>
      <c r="O319" s="343">
        <v>2.1613366119300115</v>
      </c>
      <c r="P319" s="365">
        <v>406.07542698763791</v>
      </c>
      <c r="Q319" s="63">
        <f t="shared" si="25"/>
        <v>1.0442131810209276</v>
      </c>
      <c r="R319" s="368">
        <f>IF('N1.3_Project_Listing'!$D319="Replacement",SUM('N1.3_Project_Listing'!$K319:$L319)/2,'N1.3_Project_Listing'!$M319)</f>
        <v>18569.102367303381</v>
      </c>
      <c r="S319" s="67" t="str">
        <f>IFERROR(INDEX('N0.7_Lookup_References'!$C$13:$C$72,MATCH($A319,'N0.7_Lookup_References'!$B$13:$B$72,0)),"")</f>
        <v>Number of</v>
      </c>
      <c r="T319" s="338" t="str">
        <f t="shared" si="26"/>
        <v/>
      </c>
      <c r="V319" s="392">
        <v>371.38204734606762</v>
      </c>
      <c r="W319" s="392">
        <v>0</v>
      </c>
      <c r="X319" s="392">
        <v>0</v>
      </c>
      <c r="Y319" s="392">
        <v>0</v>
      </c>
      <c r="Z319" s="392">
        <v>0</v>
      </c>
      <c r="AA319" s="392">
        <v>0</v>
      </c>
      <c r="AB319" s="392">
        <v>0</v>
      </c>
      <c r="AC319" s="392">
        <v>0</v>
      </c>
      <c r="AD319" s="392">
        <v>0</v>
      </c>
      <c r="AE319" s="392">
        <v>18197.720319957312</v>
      </c>
      <c r="AF319" s="392">
        <v>18569.102367303381</v>
      </c>
      <c r="AG319" s="392">
        <v>0</v>
      </c>
      <c r="AH319" s="392">
        <v>0</v>
      </c>
      <c r="AI319" s="392">
        <v>0</v>
      </c>
      <c r="AJ319" s="392">
        <v>0</v>
      </c>
      <c r="AK319" s="392">
        <v>0</v>
      </c>
      <c r="AL319" s="392">
        <v>0</v>
      </c>
      <c r="AM319" s="392">
        <v>0</v>
      </c>
      <c r="AN319" s="392">
        <v>0</v>
      </c>
      <c r="AO319" s="392">
        <v>0</v>
      </c>
      <c r="AP319" s="63">
        <f t="shared" si="28"/>
        <v>18569.102367303381</v>
      </c>
      <c r="AQ319" s="63">
        <f t="shared" si="29"/>
        <v>18569.102367303381</v>
      </c>
      <c r="AR319" s="63">
        <f t="shared" si="30"/>
        <v>0</v>
      </c>
      <c r="AT319" s="176" cm="1">
        <f t="array" ref="AT319">SUMIFS('N1.3_Project_Listing'!$P$16:$P$829, 'N1.3_Project_Listing'!$E$16:$E$829,'N1.3_Project_Listing'!$E319, 'N1.3_Project_Listing'!$A$16:$A$829,ET_Risk_SC_Summation[[#Headers],[132kV Circuit Breaker]])</f>
        <v>0</v>
      </c>
      <c r="AU319" s="176" cm="1">
        <f t="array" ref="AU319">SUMIFS('N1.3_Project_Listing'!$P$16:$P$829, 'N1.3_Project_Listing'!$E$16:$E$829,'N1.3_Project_Listing'!$E319, 'N1.3_Project_Listing'!$A$16:$A$829,ET_Risk_SC_Summation[[#Headers],[132kV Transformer]])</f>
        <v>0</v>
      </c>
      <c r="AV319" s="176" cm="1">
        <f t="array" ref="AV319">SUMIFS('N1.3_Project_Listing'!$P$16:$P$829, 'N1.3_Project_Listing'!$E$16:$E$829,'N1.3_Project_Listing'!$E319, 'N1.3_Project_Listing'!$A$16:$A$829,ET_Risk_SC_Summation[[#Headers],[132kV Reactor]])</f>
        <v>0</v>
      </c>
      <c r="AW319" s="176" cm="1">
        <f t="array" ref="AW319">SUMIFS('N1.3_Project_Listing'!$P$16:$P$829, 'N1.3_Project_Listing'!$E$16:$E$829,'N1.3_Project_Listing'!$E319, 'N1.3_Project_Listing'!$A$16:$A$829,ET_Risk_SC_Summation[[#Headers],[132kV Underground Cable]])</f>
        <v>0</v>
      </c>
      <c r="AX319" s="176" cm="1">
        <f t="array" ref="AX319">SUMIFS('N1.3_Project_Listing'!$P$16:$P$829, 'N1.3_Project_Listing'!$E$16:$E$829,'N1.3_Project_Listing'!$E319, 'N1.3_Project_Listing'!$A$16:$A$829,ET_Risk_SC_Summation[[#Headers],[132kV OHL Conductor]])</f>
        <v>0</v>
      </c>
      <c r="AY319" s="176" cm="1">
        <f t="array" ref="AY319">SUMIFS('N1.3_Project_Listing'!$P$16:$P$829, 'N1.3_Project_Listing'!$E$16:$E$829,'N1.3_Project_Listing'!$E319, 'N1.3_Project_Listing'!$A$16:$A$829,ET_Risk_SC_Summation[[#Headers],[132kV OHL Fittings]])</f>
        <v>0</v>
      </c>
      <c r="AZ319" s="176" cm="1">
        <f t="array" ref="AZ319">SUMIFS('N1.3_Project_Listing'!$P$16:$P$829, 'N1.3_Project_Listing'!$E$16:$E$829,'N1.3_Project_Listing'!$E319, 'N1.3_Project_Listing'!$A$16:$A$829,ET_Risk_SC_Summation[[#Headers],[132kV OHL Tower]])</f>
        <v>0</v>
      </c>
      <c r="BA319" s="176" cm="1">
        <f t="array" ref="BA319">SUMIFS('N1.3_Project_Listing'!$P$16:$P$829, 'N1.3_Project_Listing'!$E$16:$E$829,'N1.3_Project_Listing'!$E319, 'N1.3_Project_Listing'!$A$16:$A$829,ET_Risk_SC_Summation[[#Headers],[275kV Circuit Breaker]])</f>
        <v>0</v>
      </c>
      <c r="BB319" s="176" cm="1">
        <f t="array" ref="BB319">SUMIFS('N1.3_Project_Listing'!$P$16:$P$829, 'N1.3_Project_Listing'!$E$16:$E$829,'N1.3_Project_Listing'!$E319, 'N1.3_Project_Listing'!$A$16:$A$829,ET_Risk_SC_Summation[[#Headers],[275kV Transformer]])</f>
        <v>0</v>
      </c>
      <c r="BC319" s="176" cm="1">
        <f t="array" ref="BC319">SUMIFS('N1.3_Project_Listing'!$P$16:$P$829, 'N1.3_Project_Listing'!$E$16:$E$829,'N1.3_Project_Listing'!$E319, 'N1.3_Project_Listing'!$A$16:$A$829,ET_Risk_SC_Summation[[#Headers],[275kV Reactor]])</f>
        <v>0</v>
      </c>
      <c r="BD319" s="176" cm="1">
        <f t="array" ref="BD319">SUMIFS('N1.3_Project_Listing'!$P$16:$P$829, 'N1.3_Project_Listing'!$E$16:$E$829,'N1.3_Project_Listing'!$E319, 'N1.3_Project_Listing'!$A$16:$A$829,ET_Risk_SC_Summation[[#Headers],[275kV Underground Cable]])</f>
        <v>0</v>
      </c>
      <c r="BE319" s="176" cm="1">
        <f t="array" ref="BE319">SUMIFS('N1.3_Project_Listing'!$P$16:$P$829, 'N1.3_Project_Listing'!$E$16:$E$829,'N1.3_Project_Listing'!$E319, 'N1.3_Project_Listing'!$A$16:$A$829,ET_Risk_SC_Summation[[#Headers],[275kV OHL Conductor]])</f>
        <v>0</v>
      </c>
      <c r="BF319" s="176" cm="1">
        <f t="array" ref="BF319">SUMIFS('N1.3_Project_Listing'!$P$16:$P$829, 'N1.3_Project_Listing'!$E$16:$E$829,'N1.3_Project_Listing'!$E319, 'N1.3_Project_Listing'!$A$16:$A$829,ET_Risk_SC_Summation[[#Headers],[275kV OHL Fittings]])</f>
        <v>0</v>
      </c>
      <c r="BG319" s="176" cm="1">
        <f t="array" ref="BG319">SUMIFS('N1.3_Project_Listing'!$P$16:$P$829, 'N1.3_Project_Listing'!$E$16:$E$829,'N1.3_Project_Listing'!$E319, 'N1.3_Project_Listing'!$A$16:$A$829,ET_Risk_SC_Summation[[#Headers],[275kV OHL Tower]])</f>
        <v>0</v>
      </c>
      <c r="BH319" s="176" cm="1">
        <f t="array" ref="BH319">SUMIFS('N1.3_Project_Listing'!$P$16:$P$829, 'N1.3_Project_Listing'!$E$16:$E$829,'N1.3_Project_Listing'!$E319, 'N1.3_Project_Listing'!$A$16:$A$829,ET_Risk_SC_Summation[[#Headers],[400kV Circuit Breaker]])</f>
        <v>0</v>
      </c>
      <c r="BI319" s="176" cm="1">
        <f t="array" ref="BI319">SUMIFS('N1.3_Project_Listing'!$P$16:$P$829, 'N1.3_Project_Listing'!$E$16:$E$829,'N1.3_Project_Listing'!$E319, 'N1.3_Project_Listing'!$A$16:$A$829,ET_Risk_SC_Summation[[#Headers],[400kV Transformer]])</f>
        <v>0</v>
      </c>
      <c r="BJ319" s="176" cm="1">
        <f t="array" ref="BJ319">SUMIFS('N1.3_Project_Listing'!$P$16:$P$829, 'N1.3_Project_Listing'!$E$16:$E$829,'N1.3_Project_Listing'!$E319, 'N1.3_Project_Listing'!$A$16:$A$829,ET_Risk_SC_Summation[[#Headers],[400kV Reactor]])</f>
        <v>0</v>
      </c>
      <c r="BK319" s="176" cm="1">
        <f t="array" ref="BK319">SUMIFS('N1.3_Project_Listing'!$P$16:$P$829, 'N1.3_Project_Listing'!$E$16:$E$829,'N1.3_Project_Listing'!$E319, 'N1.3_Project_Listing'!$A$16:$A$829,ET_Risk_SC_Summation[[#Headers],[400kV Underground Cable]])</f>
        <v>0</v>
      </c>
      <c r="BL319" s="176" cm="1">
        <f t="array" ref="BL319">SUMIFS('N1.3_Project_Listing'!$P$16:$P$829, 'N1.3_Project_Listing'!$E$16:$E$829,'N1.3_Project_Listing'!$E319, 'N1.3_Project_Listing'!$A$16:$A$829,ET_Risk_SC_Summation[[#Headers],[400kV OHL Conductor]])</f>
        <v>0</v>
      </c>
      <c r="BM319" s="176" cm="1">
        <f t="array" ref="BM319">SUMIFS('N1.3_Project_Listing'!$P$16:$P$829, 'N1.3_Project_Listing'!$E$16:$E$829,'N1.3_Project_Listing'!$E319, 'N1.3_Project_Listing'!$A$16:$A$829,ET_Risk_SC_Summation[[#Headers],[400kV OHL Fittings]])</f>
        <v>0</v>
      </c>
      <c r="BN319" s="176" cm="1">
        <f t="array" ref="BN319">SUMIFS('N1.3_Project_Listing'!$P$16:$P$829, 'N1.3_Project_Listing'!$E$16:$E$829,'N1.3_Project_Listing'!$E319, 'N1.3_Project_Listing'!$A$16:$A$829,ET_Risk_SC_Summation[[#Headers],[400kV OHL Tower]])</f>
        <v>0</v>
      </c>
      <c r="BO31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19" s="177" t="str">
        <f>IFERROR(INDEX('N0.7_Lookup_References'!$G$77:$G$98,MATCH(ET_Risk_SC_Summation[[#This Row],[Mxx Category]],'N0.7_Lookup_References'!$F$77:$F$98,0)),"")</f>
        <v/>
      </c>
    </row>
    <row r="320" spans="1:68" ht="67.5">
      <c r="A320" s="160" t="str">
        <f>IFERROR(INDEX(N1.2_Intervention_Types[NARM Asset Category],MATCH('N1.3_Project_Listing'!$C320,N1.2_Intervention_Types[Intervention Type ID],0),1),"")</f>
        <v>Services</v>
      </c>
      <c r="B320" s="160" t="str">
        <f>IF($D$2="GD",IFERROR(INDEX(N1.2_Intervention_Types[C&amp;V Asset Category (GD)],MATCH('N1.3_Project_Listing'!$C320,N1.2_Intervention_Types[Intervention Type ID],0),1),""),IFERROR(INDEX(N1.2_Intervention_Types[NARM Asset Category],MATCH('N1.3_Project_Listing'!$C320,N1.2_Intervention_Types[Intervention Type ID],0),1),""))</f>
        <v>Services</v>
      </c>
      <c r="C320" s="67">
        <f>IFERROR(INDEX(N1.2_Intervention_Types[Intervention Type ID],MATCH('N1.3_Project_Listing'!$I320,N1.2_Intervention_Types[Intervention Type],0),1),"")</f>
        <v>5</v>
      </c>
      <c r="D320" s="160" t="str">
        <f>IFERROR(INDEX(N1.2_Intervention_Types[Intervention Category],MATCH('N1.3_Project_Listing'!$C320,N1.2_Intervention_Types[Intervention Type ID],0),1),"")</f>
        <v>Replacement</v>
      </c>
      <c r="E320" s="210" t="s">
        <v>784</v>
      </c>
      <c r="F320" s="236" t="s">
        <v>829</v>
      </c>
      <c r="G320" s="236" t="s">
        <v>206</v>
      </c>
      <c r="H320" s="236" t="s">
        <v>300</v>
      </c>
      <c r="I320" s="151" t="s">
        <v>830</v>
      </c>
      <c r="J320" s="139">
        <v>2031</v>
      </c>
      <c r="K320" s="312">
        <v>18569.102367303381</v>
      </c>
      <c r="L320" s="312">
        <v>18569.102367303381</v>
      </c>
      <c r="M320" s="312">
        <v>0</v>
      </c>
      <c r="N320" s="343">
        <v>3.2055497929509391</v>
      </c>
      <c r="O320" s="343">
        <v>2.1613366119300115</v>
      </c>
      <c r="P320" s="365">
        <v>406.07542698763791</v>
      </c>
      <c r="Q320" s="63">
        <f t="shared" si="25"/>
        <v>1.0442131810209276</v>
      </c>
      <c r="R320" s="368">
        <f>IF('N1.3_Project_Listing'!$D320="Replacement",SUM('N1.3_Project_Listing'!$K320:$L320)/2,'N1.3_Project_Listing'!$M320)</f>
        <v>18569.102367303381</v>
      </c>
      <c r="S320" s="67" t="str">
        <f>IFERROR(INDEX('N0.7_Lookup_References'!$C$13:$C$72,MATCH($A320,'N0.7_Lookup_References'!$B$13:$B$72,0)),"")</f>
        <v>Number of</v>
      </c>
      <c r="T320" s="338" t="str">
        <f t="shared" si="26"/>
        <v/>
      </c>
      <c r="V320" s="392">
        <v>371.38204734606762</v>
      </c>
      <c r="W320" s="392">
        <v>0</v>
      </c>
      <c r="X320" s="392">
        <v>0</v>
      </c>
      <c r="Y320" s="392">
        <v>0</v>
      </c>
      <c r="Z320" s="392">
        <v>0</v>
      </c>
      <c r="AA320" s="392">
        <v>0</v>
      </c>
      <c r="AB320" s="392">
        <v>0</v>
      </c>
      <c r="AC320" s="392">
        <v>0</v>
      </c>
      <c r="AD320" s="392">
        <v>0</v>
      </c>
      <c r="AE320" s="392">
        <v>18197.720319957312</v>
      </c>
      <c r="AF320" s="392">
        <v>18569.102367303381</v>
      </c>
      <c r="AG320" s="392">
        <v>0</v>
      </c>
      <c r="AH320" s="392">
        <v>0</v>
      </c>
      <c r="AI320" s="392">
        <v>0</v>
      </c>
      <c r="AJ320" s="392">
        <v>0</v>
      </c>
      <c r="AK320" s="392">
        <v>0</v>
      </c>
      <c r="AL320" s="392">
        <v>0</v>
      </c>
      <c r="AM320" s="392">
        <v>0</v>
      </c>
      <c r="AN320" s="392">
        <v>0</v>
      </c>
      <c r="AO320" s="392">
        <v>0</v>
      </c>
      <c r="AP320" s="63">
        <f t="shared" si="28"/>
        <v>18569.102367303381</v>
      </c>
      <c r="AQ320" s="63">
        <f t="shared" si="29"/>
        <v>18569.102367303381</v>
      </c>
      <c r="AR320" s="63">
        <f t="shared" si="30"/>
        <v>0</v>
      </c>
      <c r="AT320" s="176" cm="1">
        <f t="array" ref="AT320">SUMIFS('N1.3_Project_Listing'!$P$16:$P$829, 'N1.3_Project_Listing'!$E$16:$E$829,'N1.3_Project_Listing'!$E320, 'N1.3_Project_Listing'!$A$16:$A$829,ET_Risk_SC_Summation[[#Headers],[132kV Circuit Breaker]])</f>
        <v>0</v>
      </c>
      <c r="AU320" s="176" cm="1">
        <f t="array" ref="AU320">SUMIFS('N1.3_Project_Listing'!$P$16:$P$829, 'N1.3_Project_Listing'!$E$16:$E$829,'N1.3_Project_Listing'!$E320, 'N1.3_Project_Listing'!$A$16:$A$829,ET_Risk_SC_Summation[[#Headers],[132kV Transformer]])</f>
        <v>0</v>
      </c>
      <c r="AV320" s="176" cm="1">
        <f t="array" ref="AV320">SUMIFS('N1.3_Project_Listing'!$P$16:$P$829, 'N1.3_Project_Listing'!$E$16:$E$829,'N1.3_Project_Listing'!$E320, 'N1.3_Project_Listing'!$A$16:$A$829,ET_Risk_SC_Summation[[#Headers],[132kV Reactor]])</f>
        <v>0</v>
      </c>
      <c r="AW320" s="176" cm="1">
        <f t="array" ref="AW320">SUMIFS('N1.3_Project_Listing'!$P$16:$P$829, 'N1.3_Project_Listing'!$E$16:$E$829,'N1.3_Project_Listing'!$E320, 'N1.3_Project_Listing'!$A$16:$A$829,ET_Risk_SC_Summation[[#Headers],[132kV Underground Cable]])</f>
        <v>0</v>
      </c>
      <c r="AX320" s="176" cm="1">
        <f t="array" ref="AX320">SUMIFS('N1.3_Project_Listing'!$P$16:$P$829, 'N1.3_Project_Listing'!$E$16:$E$829,'N1.3_Project_Listing'!$E320, 'N1.3_Project_Listing'!$A$16:$A$829,ET_Risk_SC_Summation[[#Headers],[132kV OHL Conductor]])</f>
        <v>0</v>
      </c>
      <c r="AY320" s="176" cm="1">
        <f t="array" ref="AY320">SUMIFS('N1.3_Project_Listing'!$P$16:$P$829, 'N1.3_Project_Listing'!$E$16:$E$829,'N1.3_Project_Listing'!$E320, 'N1.3_Project_Listing'!$A$16:$A$829,ET_Risk_SC_Summation[[#Headers],[132kV OHL Fittings]])</f>
        <v>0</v>
      </c>
      <c r="AZ320" s="176" cm="1">
        <f t="array" ref="AZ320">SUMIFS('N1.3_Project_Listing'!$P$16:$P$829, 'N1.3_Project_Listing'!$E$16:$E$829,'N1.3_Project_Listing'!$E320, 'N1.3_Project_Listing'!$A$16:$A$829,ET_Risk_SC_Summation[[#Headers],[132kV OHL Tower]])</f>
        <v>0</v>
      </c>
      <c r="BA320" s="176" cm="1">
        <f t="array" ref="BA320">SUMIFS('N1.3_Project_Listing'!$P$16:$P$829, 'N1.3_Project_Listing'!$E$16:$E$829,'N1.3_Project_Listing'!$E320, 'N1.3_Project_Listing'!$A$16:$A$829,ET_Risk_SC_Summation[[#Headers],[275kV Circuit Breaker]])</f>
        <v>0</v>
      </c>
      <c r="BB320" s="176" cm="1">
        <f t="array" ref="BB320">SUMIFS('N1.3_Project_Listing'!$P$16:$P$829, 'N1.3_Project_Listing'!$E$16:$E$829,'N1.3_Project_Listing'!$E320, 'N1.3_Project_Listing'!$A$16:$A$829,ET_Risk_SC_Summation[[#Headers],[275kV Transformer]])</f>
        <v>0</v>
      </c>
      <c r="BC320" s="176" cm="1">
        <f t="array" ref="BC320">SUMIFS('N1.3_Project_Listing'!$P$16:$P$829, 'N1.3_Project_Listing'!$E$16:$E$829,'N1.3_Project_Listing'!$E320, 'N1.3_Project_Listing'!$A$16:$A$829,ET_Risk_SC_Summation[[#Headers],[275kV Reactor]])</f>
        <v>0</v>
      </c>
      <c r="BD320" s="176" cm="1">
        <f t="array" ref="BD320">SUMIFS('N1.3_Project_Listing'!$P$16:$P$829, 'N1.3_Project_Listing'!$E$16:$E$829,'N1.3_Project_Listing'!$E320, 'N1.3_Project_Listing'!$A$16:$A$829,ET_Risk_SC_Summation[[#Headers],[275kV Underground Cable]])</f>
        <v>0</v>
      </c>
      <c r="BE320" s="176" cm="1">
        <f t="array" ref="BE320">SUMIFS('N1.3_Project_Listing'!$P$16:$P$829, 'N1.3_Project_Listing'!$E$16:$E$829,'N1.3_Project_Listing'!$E320, 'N1.3_Project_Listing'!$A$16:$A$829,ET_Risk_SC_Summation[[#Headers],[275kV OHL Conductor]])</f>
        <v>0</v>
      </c>
      <c r="BF320" s="176" cm="1">
        <f t="array" ref="BF320">SUMIFS('N1.3_Project_Listing'!$P$16:$P$829, 'N1.3_Project_Listing'!$E$16:$E$829,'N1.3_Project_Listing'!$E320, 'N1.3_Project_Listing'!$A$16:$A$829,ET_Risk_SC_Summation[[#Headers],[275kV OHL Fittings]])</f>
        <v>0</v>
      </c>
      <c r="BG320" s="176" cm="1">
        <f t="array" ref="BG320">SUMIFS('N1.3_Project_Listing'!$P$16:$P$829, 'N1.3_Project_Listing'!$E$16:$E$829,'N1.3_Project_Listing'!$E320, 'N1.3_Project_Listing'!$A$16:$A$829,ET_Risk_SC_Summation[[#Headers],[275kV OHL Tower]])</f>
        <v>0</v>
      </c>
      <c r="BH320" s="176" cm="1">
        <f t="array" ref="BH320">SUMIFS('N1.3_Project_Listing'!$P$16:$P$829, 'N1.3_Project_Listing'!$E$16:$E$829,'N1.3_Project_Listing'!$E320, 'N1.3_Project_Listing'!$A$16:$A$829,ET_Risk_SC_Summation[[#Headers],[400kV Circuit Breaker]])</f>
        <v>0</v>
      </c>
      <c r="BI320" s="176" cm="1">
        <f t="array" ref="BI320">SUMIFS('N1.3_Project_Listing'!$P$16:$P$829, 'N1.3_Project_Listing'!$E$16:$E$829,'N1.3_Project_Listing'!$E320, 'N1.3_Project_Listing'!$A$16:$A$829,ET_Risk_SC_Summation[[#Headers],[400kV Transformer]])</f>
        <v>0</v>
      </c>
      <c r="BJ320" s="176" cm="1">
        <f t="array" ref="BJ320">SUMIFS('N1.3_Project_Listing'!$P$16:$P$829, 'N1.3_Project_Listing'!$E$16:$E$829,'N1.3_Project_Listing'!$E320, 'N1.3_Project_Listing'!$A$16:$A$829,ET_Risk_SC_Summation[[#Headers],[400kV Reactor]])</f>
        <v>0</v>
      </c>
      <c r="BK320" s="176" cm="1">
        <f t="array" ref="BK320">SUMIFS('N1.3_Project_Listing'!$P$16:$P$829, 'N1.3_Project_Listing'!$E$16:$E$829,'N1.3_Project_Listing'!$E320, 'N1.3_Project_Listing'!$A$16:$A$829,ET_Risk_SC_Summation[[#Headers],[400kV Underground Cable]])</f>
        <v>0</v>
      </c>
      <c r="BL320" s="176" cm="1">
        <f t="array" ref="BL320">SUMIFS('N1.3_Project_Listing'!$P$16:$P$829, 'N1.3_Project_Listing'!$E$16:$E$829,'N1.3_Project_Listing'!$E320, 'N1.3_Project_Listing'!$A$16:$A$829,ET_Risk_SC_Summation[[#Headers],[400kV OHL Conductor]])</f>
        <v>0</v>
      </c>
      <c r="BM320" s="176" cm="1">
        <f t="array" ref="BM320">SUMIFS('N1.3_Project_Listing'!$P$16:$P$829, 'N1.3_Project_Listing'!$E$16:$E$829,'N1.3_Project_Listing'!$E320, 'N1.3_Project_Listing'!$A$16:$A$829,ET_Risk_SC_Summation[[#Headers],[400kV OHL Fittings]])</f>
        <v>0</v>
      </c>
      <c r="BN320" s="176" cm="1">
        <f t="array" ref="BN320">SUMIFS('N1.3_Project_Listing'!$P$16:$P$829, 'N1.3_Project_Listing'!$E$16:$E$829,'N1.3_Project_Listing'!$E320, 'N1.3_Project_Listing'!$A$16:$A$829,ET_Risk_SC_Summation[[#Headers],[400kV OHL Tower]])</f>
        <v>0</v>
      </c>
      <c r="BO32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20" s="177" t="str">
        <f>IFERROR(INDEX('N0.7_Lookup_References'!$G$77:$G$98,MATCH(ET_Risk_SC_Summation[[#This Row],[Mxx Category]],'N0.7_Lookup_References'!$F$77:$F$98,0)),"")</f>
        <v/>
      </c>
    </row>
    <row r="321" spans="1:68" ht="67.5">
      <c r="A321" s="160" t="str">
        <f>IFERROR(INDEX(N1.2_Intervention_Types[NARM Asset Category],MATCH('N1.3_Project_Listing'!$C321,N1.2_Intervention_Types[Intervention Type ID],0),1),"")</f>
        <v>Services</v>
      </c>
      <c r="B321" s="160" t="str">
        <f>IF($D$2="GD",IFERROR(INDEX(N1.2_Intervention_Types[C&amp;V Asset Category (GD)],MATCH('N1.3_Project_Listing'!$C321,N1.2_Intervention_Types[Intervention Type ID],0),1),""),IFERROR(INDEX(N1.2_Intervention_Types[NARM Asset Category],MATCH('N1.3_Project_Listing'!$C321,N1.2_Intervention_Types[Intervention Type ID],0),1),""))</f>
        <v>Services</v>
      </c>
      <c r="C321" s="67">
        <f>IFERROR(INDEX(N1.2_Intervention_Types[Intervention Type ID],MATCH('N1.3_Project_Listing'!$I321,N1.2_Intervention_Types[Intervention Type],0),1),"")</f>
        <v>5</v>
      </c>
      <c r="D321" s="160" t="str">
        <f>IFERROR(INDEX(N1.2_Intervention_Types[Intervention Category],MATCH('N1.3_Project_Listing'!$C321,N1.2_Intervention_Types[Intervention Type ID],0),1),"")</f>
        <v>Replacement</v>
      </c>
      <c r="E321" s="210" t="s">
        <v>787</v>
      </c>
      <c r="F321" s="236" t="s">
        <v>831</v>
      </c>
      <c r="G321" s="236" t="s">
        <v>206</v>
      </c>
      <c r="H321" s="236" t="s">
        <v>300</v>
      </c>
      <c r="I321" s="151" t="s">
        <v>830</v>
      </c>
      <c r="J321" s="139">
        <v>2027</v>
      </c>
      <c r="K321" s="312">
        <v>73.613763092510268</v>
      </c>
      <c r="L321" s="312">
        <v>73.613763092510268</v>
      </c>
      <c r="M321" s="312">
        <v>0</v>
      </c>
      <c r="N321" s="343">
        <v>1.6012080292426432E-2</v>
      </c>
      <c r="O321" s="343">
        <v>1.4955395631445004E-2</v>
      </c>
      <c r="P321" s="365">
        <v>1.4272693548338198</v>
      </c>
      <c r="Q321" s="63">
        <f t="shared" si="25"/>
        <v>1.056684660981428E-3</v>
      </c>
      <c r="R321" s="368">
        <f>IF('N1.3_Project_Listing'!$D321="Replacement",SUM('N1.3_Project_Listing'!$K321:$L321)/2,'N1.3_Project_Listing'!$M321)</f>
        <v>73.613763092510268</v>
      </c>
      <c r="S321" s="67" t="str">
        <f>IFERROR(INDEX('N0.7_Lookup_References'!$C$13:$C$72,MATCH($A321,'N0.7_Lookup_References'!$B$13:$B$72,0)),"")</f>
        <v>Number of</v>
      </c>
      <c r="T321" s="338" t="str">
        <f t="shared" si="26"/>
        <v/>
      </c>
      <c r="V321" s="392">
        <v>7.3781076655521458</v>
      </c>
      <c r="W321" s="392">
        <v>0</v>
      </c>
      <c r="X321" s="392">
        <v>0</v>
      </c>
      <c r="Y321" s="392">
        <v>0</v>
      </c>
      <c r="Z321" s="392">
        <v>0</v>
      </c>
      <c r="AA321" s="392">
        <v>0</v>
      </c>
      <c r="AB321" s="392">
        <v>0</v>
      </c>
      <c r="AC321" s="392">
        <v>0</v>
      </c>
      <c r="AD321" s="392">
        <v>0</v>
      </c>
      <c r="AE321" s="392">
        <v>66.235655426958118</v>
      </c>
      <c r="AF321" s="392">
        <v>73.613763092510268</v>
      </c>
      <c r="AG321" s="392">
        <v>0</v>
      </c>
      <c r="AH321" s="392">
        <v>0</v>
      </c>
      <c r="AI321" s="392">
        <v>0</v>
      </c>
      <c r="AJ321" s="392">
        <v>0</v>
      </c>
      <c r="AK321" s="392">
        <v>0</v>
      </c>
      <c r="AL321" s="392">
        <v>0</v>
      </c>
      <c r="AM321" s="392">
        <v>0</v>
      </c>
      <c r="AN321" s="392">
        <v>0</v>
      </c>
      <c r="AO321" s="392">
        <v>0</v>
      </c>
      <c r="AP321" s="63">
        <f t="shared" si="28"/>
        <v>73.613763092510268</v>
      </c>
      <c r="AQ321" s="63">
        <f t="shared" si="29"/>
        <v>73.613763092510268</v>
      </c>
      <c r="AR321" s="63">
        <f t="shared" si="30"/>
        <v>0</v>
      </c>
      <c r="AT321" s="176" cm="1">
        <f t="array" ref="AT321">SUMIFS('N1.3_Project_Listing'!$P$16:$P$829, 'N1.3_Project_Listing'!$E$16:$E$829,'N1.3_Project_Listing'!$E321, 'N1.3_Project_Listing'!$A$16:$A$829,ET_Risk_SC_Summation[[#Headers],[132kV Circuit Breaker]])</f>
        <v>0</v>
      </c>
      <c r="AU321" s="176" cm="1">
        <f t="array" ref="AU321">SUMIFS('N1.3_Project_Listing'!$P$16:$P$829, 'N1.3_Project_Listing'!$E$16:$E$829,'N1.3_Project_Listing'!$E321, 'N1.3_Project_Listing'!$A$16:$A$829,ET_Risk_SC_Summation[[#Headers],[132kV Transformer]])</f>
        <v>0</v>
      </c>
      <c r="AV321" s="176" cm="1">
        <f t="array" ref="AV321">SUMIFS('N1.3_Project_Listing'!$P$16:$P$829, 'N1.3_Project_Listing'!$E$16:$E$829,'N1.3_Project_Listing'!$E321, 'N1.3_Project_Listing'!$A$16:$A$829,ET_Risk_SC_Summation[[#Headers],[132kV Reactor]])</f>
        <v>0</v>
      </c>
      <c r="AW321" s="176" cm="1">
        <f t="array" ref="AW321">SUMIFS('N1.3_Project_Listing'!$P$16:$P$829, 'N1.3_Project_Listing'!$E$16:$E$829,'N1.3_Project_Listing'!$E321, 'N1.3_Project_Listing'!$A$16:$A$829,ET_Risk_SC_Summation[[#Headers],[132kV Underground Cable]])</f>
        <v>0</v>
      </c>
      <c r="AX321" s="176" cm="1">
        <f t="array" ref="AX321">SUMIFS('N1.3_Project_Listing'!$P$16:$P$829, 'N1.3_Project_Listing'!$E$16:$E$829,'N1.3_Project_Listing'!$E321, 'N1.3_Project_Listing'!$A$16:$A$829,ET_Risk_SC_Summation[[#Headers],[132kV OHL Conductor]])</f>
        <v>0</v>
      </c>
      <c r="AY321" s="176" cm="1">
        <f t="array" ref="AY321">SUMIFS('N1.3_Project_Listing'!$P$16:$P$829, 'N1.3_Project_Listing'!$E$16:$E$829,'N1.3_Project_Listing'!$E321, 'N1.3_Project_Listing'!$A$16:$A$829,ET_Risk_SC_Summation[[#Headers],[132kV OHL Fittings]])</f>
        <v>0</v>
      </c>
      <c r="AZ321" s="176" cm="1">
        <f t="array" ref="AZ321">SUMIFS('N1.3_Project_Listing'!$P$16:$P$829, 'N1.3_Project_Listing'!$E$16:$E$829,'N1.3_Project_Listing'!$E321, 'N1.3_Project_Listing'!$A$16:$A$829,ET_Risk_SC_Summation[[#Headers],[132kV OHL Tower]])</f>
        <v>0</v>
      </c>
      <c r="BA321" s="176" cm="1">
        <f t="array" ref="BA321">SUMIFS('N1.3_Project_Listing'!$P$16:$P$829, 'N1.3_Project_Listing'!$E$16:$E$829,'N1.3_Project_Listing'!$E321, 'N1.3_Project_Listing'!$A$16:$A$829,ET_Risk_SC_Summation[[#Headers],[275kV Circuit Breaker]])</f>
        <v>0</v>
      </c>
      <c r="BB321" s="176" cm="1">
        <f t="array" ref="BB321">SUMIFS('N1.3_Project_Listing'!$P$16:$P$829, 'N1.3_Project_Listing'!$E$16:$E$829,'N1.3_Project_Listing'!$E321, 'N1.3_Project_Listing'!$A$16:$A$829,ET_Risk_SC_Summation[[#Headers],[275kV Transformer]])</f>
        <v>0</v>
      </c>
      <c r="BC321" s="176" cm="1">
        <f t="array" ref="BC321">SUMIFS('N1.3_Project_Listing'!$P$16:$P$829, 'N1.3_Project_Listing'!$E$16:$E$829,'N1.3_Project_Listing'!$E321, 'N1.3_Project_Listing'!$A$16:$A$829,ET_Risk_SC_Summation[[#Headers],[275kV Reactor]])</f>
        <v>0</v>
      </c>
      <c r="BD321" s="176" cm="1">
        <f t="array" ref="BD321">SUMIFS('N1.3_Project_Listing'!$P$16:$P$829, 'N1.3_Project_Listing'!$E$16:$E$829,'N1.3_Project_Listing'!$E321, 'N1.3_Project_Listing'!$A$16:$A$829,ET_Risk_SC_Summation[[#Headers],[275kV Underground Cable]])</f>
        <v>0</v>
      </c>
      <c r="BE321" s="176" cm="1">
        <f t="array" ref="BE321">SUMIFS('N1.3_Project_Listing'!$P$16:$P$829, 'N1.3_Project_Listing'!$E$16:$E$829,'N1.3_Project_Listing'!$E321, 'N1.3_Project_Listing'!$A$16:$A$829,ET_Risk_SC_Summation[[#Headers],[275kV OHL Conductor]])</f>
        <v>0</v>
      </c>
      <c r="BF321" s="176" cm="1">
        <f t="array" ref="BF321">SUMIFS('N1.3_Project_Listing'!$P$16:$P$829, 'N1.3_Project_Listing'!$E$16:$E$829,'N1.3_Project_Listing'!$E321, 'N1.3_Project_Listing'!$A$16:$A$829,ET_Risk_SC_Summation[[#Headers],[275kV OHL Fittings]])</f>
        <v>0</v>
      </c>
      <c r="BG321" s="176" cm="1">
        <f t="array" ref="BG321">SUMIFS('N1.3_Project_Listing'!$P$16:$P$829, 'N1.3_Project_Listing'!$E$16:$E$829,'N1.3_Project_Listing'!$E321, 'N1.3_Project_Listing'!$A$16:$A$829,ET_Risk_SC_Summation[[#Headers],[275kV OHL Tower]])</f>
        <v>0</v>
      </c>
      <c r="BH321" s="176" cm="1">
        <f t="array" ref="BH321">SUMIFS('N1.3_Project_Listing'!$P$16:$P$829, 'N1.3_Project_Listing'!$E$16:$E$829,'N1.3_Project_Listing'!$E321, 'N1.3_Project_Listing'!$A$16:$A$829,ET_Risk_SC_Summation[[#Headers],[400kV Circuit Breaker]])</f>
        <v>0</v>
      </c>
      <c r="BI321" s="176" cm="1">
        <f t="array" ref="BI321">SUMIFS('N1.3_Project_Listing'!$P$16:$P$829, 'N1.3_Project_Listing'!$E$16:$E$829,'N1.3_Project_Listing'!$E321, 'N1.3_Project_Listing'!$A$16:$A$829,ET_Risk_SC_Summation[[#Headers],[400kV Transformer]])</f>
        <v>0</v>
      </c>
      <c r="BJ321" s="176" cm="1">
        <f t="array" ref="BJ321">SUMIFS('N1.3_Project_Listing'!$P$16:$P$829, 'N1.3_Project_Listing'!$E$16:$E$829,'N1.3_Project_Listing'!$E321, 'N1.3_Project_Listing'!$A$16:$A$829,ET_Risk_SC_Summation[[#Headers],[400kV Reactor]])</f>
        <v>0</v>
      </c>
      <c r="BK321" s="176" cm="1">
        <f t="array" ref="BK321">SUMIFS('N1.3_Project_Listing'!$P$16:$P$829, 'N1.3_Project_Listing'!$E$16:$E$829,'N1.3_Project_Listing'!$E321, 'N1.3_Project_Listing'!$A$16:$A$829,ET_Risk_SC_Summation[[#Headers],[400kV Underground Cable]])</f>
        <v>0</v>
      </c>
      <c r="BL321" s="176" cm="1">
        <f t="array" ref="BL321">SUMIFS('N1.3_Project_Listing'!$P$16:$P$829, 'N1.3_Project_Listing'!$E$16:$E$829,'N1.3_Project_Listing'!$E321, 'N1.3_Project_Listing'!$A$16:$A$829,ET_Risk_SC_Summation[[#Headers],[400kV OHL Conductor]])</f>
        <v>0</v>
      </c>
      <c r="BM321" s="176" cm="1">
        <f t="array" ref="BM321">SUMIFS('N1.3_Project_Listing'!$P$16:$P$829, 'N1.3_Project_Listing'!$E$16:$E$829,'N1.3_Project_Listing'!$E321, 'N1.3_Project_Listing'!$A$16:$A$829,ET_Risk_SC_Summation[[#Headers],[400kV OHL Fittings]])</f>
        <v>0</v>
      </c>
      <c r="BN321" s="176" cm="1">
        <f t="array" ref="BN321">SUMIFS('N1.3_Project_Listing'!$P$16:$P$829, 'N1.3_Project_Listing'!$E$16:$E$829,'N1.3_Project_Listing'!$E321, 'N1.3_Project_Listing'!$A$16:$A$829,ET_Risk_SC_Summation[[#Headers],[400kV OHL Tower]])</f>
        <v>0</v>
      </c>
      <c r="BO32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21" s="177" t="str">
        <f>IFERROR(INDEX('N0.7_Lookup_References'!$G$77:$G$98,MATCH(ET_Risk_SC_Summation[[#This Row],[Mxx Category]],'N0.7_Lookup_References'!$F$77:$F$98,0)),"")</f>
        <v/>
      </c>
    </row>
    <row r="322" spans="1:68" ht="67.5">
      <c r="A322" s="160" t="str">
        <f>IFERROR(INDEX(N1.2_Intervention_Types[NARM Asset Category],MATCH('N1.3_Project_Listing'!$C322,N1.2_Intervention_Types[Intervention Type ID],0),1),"")</f>
        <v>Services</v>
      </c>
      <c r="B322" s="160" t="str">
        <f>IF($D$2="GD",IFERROR(INDEX(N1.2_Intervention_Types[C&amp;V Asset Category (GD)],MATCH('N1.3_Project_Listing'!$C322,N1.2_Intervention_Types[Intervention Type ID],0),1),""),IFERROR(INDEX(N1.2_Intervention_Types[NARM Asset Category],MATCH('N1.3_Project_Listing'!$C322,N1.2_Intervention_Types[Intervention Type ID],0),1),""))</f>
        <v>Services</v>
      </c>
      <c r="C322" s="67">
        <f>IFERROR(INDEX(N1.2_Intervention_Types[Intervention Type ID],MATCH('N1.3_Project_Listing'!$I322,N1.2_Intervention_Types[Intervention Type],0),1),"")</f>
        <v>5</v>
      </c>
      <c r="D322" s="160" t="str">
        <f>IFERROR(INDEX(N1.2_Intervention_Types[Intervention Category],MATCH('N1.3_Project_Listing'!$C322,N1.2_Intervention_Types[Intervention Type ID],0),1),"")</f>
        <v>Replacement</v>
      </c>
      <c r="E322" s="210" t="s">
        <v>787</v>
      </c>
      <c r="F322" s="236" t="s">
        <v>831</v>
      </c>
      <c r="G322" s="236" t="s">
        <v>206</v>
      </c>
      <c r="H322" s="236" t="s">
        <v>300</v>
      </c>
      <c r="I322" s="151" t="s">
        <v>830</v>
      </c>
      <c r="J322" s="139">
        <v>2028</v>
      </c>
      <c r="K322" s="312">
        <v>73.613763092510268</v>
      </c>
      <c r="L322" s="312">
        <v>73.613763092510268</v>
      </c>
      <c r="M322" s="312">
        <v>0</v>
      </c>
      <c r="N322" s="343">
        <v>1.6012080292426432E-2</v>
      </c>
      <c r="O322" s="343">
        <v>1.4955395631445004E-2</v>
      </c>
      <c r="P322" s="365">
        <v>1.4272693548338198</v>
      </c>
      <c r="Q322" s="63">
        <f t="shared" si="25"/>
        <v>1.056684660981428E-3</v>
      </c>
      <c r="R322" s="368">
        <f>IF('N1.3_Project_Listing'!$D322="Replacement",SUM('N1.3_Project_Listing'!$K322:$L322)/2,'N1.3_Project_Listing'!$M322)</f>
        <v>73.613763092510268</v>
      </c>
      <c r="S322" s="67" t="str">
        <f>IFERROR(INDEX('N0.7_Lookup_References'!$C$13:$C$72,MATCH($A322,'N0.7_Lookup_References'!$B$13:$B$72,0)),"")</f>
        <v>Number of</v>
      </c>
      <c r="T322" s="338" t="str">
        <f t="shared" si="26"/>
        <v/>
      </c>
      <c r="V322" s="392">
        <v>7.3781076655521458</v>
      </c>
      <c r="W322" s="392">
        <v>0</v>
      </c>
      <c r="X322" s="392">
        <v>0</v>
      </c>
      <c r="Y322" s="392">
        <v>0</v>
      </c>
      <c r="Z322" s="392">
        <v>0</v>
      </c>
      <c r="AA322" s="392">
        <v>0</v>
      </c>
      <c r="AB322" s="392">
        <v>0</v>
      </c>
      <c r="AC322" s="392">
        <v>0</v>
      </c>
      <c r="AD322" s="392">
        <v>0</v>
      </c>
      <c r="AE322" s="392">
        <v>66.235655426958118</v>
      </c>
      <c r="AF322" s="392">
        <v>73.613763092510268</v>
      </c>
      <c r="AG322" s="392">
        <v>0</v>
      </c>
      <c r="AH322" s="392">
        <v>0</v>
      </c>
      <c r="AI322" s="392">
        <v>0</v>
      </c>
      <c r="AJ322" s="392">
        <v>0</v>
      </c>
      <c r="AK322" s="392">
        <v>0</v>
      </c>
      <c r="AL322" s="392">
        <v>0</v>
      </c>
      <c r="AM322" s="392">
        <v>0</v>
      </c>
      <c r="AN322" s="392">
        <v>0</v>
      </c>
      <c r="AO322" s="392">
        <v>0</v>
      </c>
      <c r="AP322" s="63">
        <f t="shared" si="28"/>
        <v>73.613763092510268</v>
      </c>
      <c r="AQ322" s="63">
        <f t="shared" si="29"/>
        <v>73.613763092510268</v>
      </c>
      <c r="AR322" s="63">
        <f t="shared" si="30"/>
        <v>0</v>
      </c>
      <c r="AT322" s="176" cm="1">
        <f t="array" ref="AT322">SUMIFS('N1.3_Project_Listing'!$P$16:$P$829, 'N1.3_Project_Listing'!$E$16:$E$829,'N1.3_Project_Listing'!$E322, 'N1.3_Project_Listing'!$A$16:$A$829,ET_Risk_SC_Summation[[#Headers],[132kV Circuit Breaker]])</f>
        <v>0</v>
      </c>
      <c r="AU322" s="176" cm="1">
        <f t="array" ref="AU322">SUMIFS('N1.3_Project_Listing'!$P$16:$P$829, 'N1.3_Project_Listing'!$E$16:$E$829,'N1.3_Project_Listing'!$E322, 'N1.3_Project_Listing'!$A$16:$A$829,ET_Risk_SC_Summation[[#Headers],[132kV Transformer]])</f>
        <v>0</v>
      </c>
      <c r="AV322" s="176" cm="1">
        <f t="array" ref="AV322">SUMIFS('N1.3_Project_Listing'!$P$16:$P$829, 'N1.3_Project_Listing'!$E$16:$E$829,'N1.3_Project_Listing'!$E322, 'N1.3_Project_Listing'!$A$16:$A$829,ET_Risk_SC_Summation[[#Headers],[132kV Reactor]])</f>
        <v>0</v>
      </c>
      <c r="AW322" s="176" cm="1">
        <f t="array" ref="AW322">SUMIFS('N1.3_Project_Listing'!$P$16:$P$829, 'N1.3_Project_Listing'!$E$16:$E$829,'N1.3_Project_Listing'!$E322, 'N1.3_Project_Listing'!$A$16:$A$829,ET_Risk_SC_Summation[[#Headers],[132kV Underground Cable]])</f>
        <v>0</v>
      </c>
      <c r="AX322" s="176" cm="1">
        <f t="array" ref="AX322">SUMIFS('N1.3_Project_Listing'!$P$16:$P$829, 'N1.3_Project_Listing'!$E$16:$E$829,'N1.3_Project_Listing'!$E322, 'N1.3_Project_Listing'!$A$16:$A$829,ET_Risk_SC_Summation[[#Headers],[132kV OHL Conductor]])</f>
        <v>0</v>
      </c>
      <c r="AY322" s="176" cm="1">
        <f t="array" ref="AY322">SUMIFS('N1.3_Project_Listing'!$P$16:$P$829, 'N1.3_Project_Listing'!$E$16:$E$829,'N1.3_Project_Listing'!$E322, 'N1.3_Project_Listing'!$A$16:$A$829,ET_Risk_SC_Summation[[#Headers],[132kV OHL Fittings]])</f>
        <v>0</v>
      </c>
      <c r="AZ322" s="176" cm="1">
        <f t="array" ref="AZ322">SUMIFS('N1.3_Project_Listing'!$P$16:$P$829, 'N1.3_Project_Listing'!$E$16:$E$829,'N1.3_Project_Listing'!$E322, 'N1.3_Project_Listing'!$A$16:$A$829,ET_Risk_SC_Summation[[#Headers],[132kV OHL Tower]])</f>
        <v>0</v>
      </c>
      <c r="BA322" s="176" cm="1">
        <f t="array" ref="BA322">SUMIFS('N1.3_Project_Listing'!$P$16:$P$829, 'N1.3_Project_Listing'!$E$16:$E$829,'N1.3_Project_Listing'!$E322, 'N1.3_Project_Listing'!$A$16:$A$829,ET_Risk_SC_Summation[[#Headers],[275kV Circuit Breaker]])</f>
        <v>0</v>
      </c>
      <c r="BB322" s="176" cm="1">
        <f t="array" ref="BB322">SUMIFS('N1.3_Project_Listing'!$P$16:$P$829, 'N1.3_Project_Listing'!$E$16:$E$829,'N1.3_Project_Listing'!$E322, 'N1.3_Project_Listing'!$A$16:$A$829,ET_Risk_SC_Summation[[#Headers],[275kV Transformer]])</f>
        <v>0</v>
      </c>
      <c r="BC322" s="176" cm="1">
        <f t="array" ref="BC322">SUMIFS('N1.3_Project_Listing'!$P$16:$P$829, 'N1.3_Project_Listing'!$E$16:$E$829,'N1.3_Project_Listing'!$E322, 'N1.3_Project_Listing'!$A$16:$A$829,ET_Risk_SC_Summation[[#Headers],[275kV Reactor]])</f>
        <v>0</v>
      </c>
      <c r="BD322" s="176" cm="1">
        <f t="array" ref="BD322">SUMIFS('N1.3_Project_Listing'!$P$16:$P$829, 'N1.3_Project_Listing'!$E$16:$E$829,'N1.3_Project_Listing'!$E322, 'N1.3_Project_Listing'!$A$16:$A$829,ET_Risk_SC_Summation[[#Headers],[275kV Underground Cable]])</f>
        <v>0</v>
      </c>
      <c r="BE322" s="176" cm="1">
        <f t="array" ref="BE322">SUMIFS('N1.3_Project_Listing'!$P$16:$P$829, 'N1.3_Project_Listing'!$E$16:$E$829,'N1.3_Project_Listing'!$E322, 'N1.3_Project_Listing'!$A$16:$A$829,ET_Risk_SC_Summation[[#Headers],[275kV OHL Conductor]])</f>
        <v>0</v>
      </c>
      <c r="BF322" s="176" cm="1">
        <f t="array" ref="BF322">SUMIFS('N1.3_Project_Listing'!$P$16:$P$829, 'N1.3_Project_Listing'!$E$16:$E$829,'N1.3_Project_Listing'!$E322, 'N1.3_Project_Listing'!$A$16:$A$829,ET_Risk_SC_Summation[[#Headers],[275kV OHL Fittings]])</f>
        <v>0</v>
      </c>
      <c r="BG322" s="176" cm="1">
        <f t="array" ref="BG322">SUMIFS('N1.3_Project_Listing'!$P$16:$P$829, 'N1.3_Project_Listing'!$E$16:$E$829,'N1.3_Project_Listing'!$E322, 'N1.3_Project_Listing'!$A$16:$A$829,ET_Risk_SC_Summation[[#Headers],[275kV OHL Tower]])</f>
        <v>0</v>
      </c>
      <c r="BH322" s="176" cm="1">
        <f t="array" ref="BH322">SUMIFS('N1.3_Project_Listing'!$P$16:$P$829, 'N1.3_Project_Listing'!$E$16:$E$829,'N1.3_Project_Listing'!$E322, 'N1.3_Project_Listing'!$A$16:$A$829,ET_Risk_SC_Summation[[#Headers],[400kV Circuit Breaker]])</f>
        <v>0</v>
      </c>
      <c r="BI322" s="176" cm="1">
        <f t="array" ref="BI322">SUMIFS('N1.3_Project_Listing'!$P$16:$P$829, 'N1.3_Project_Listing'!$E$16:$E$829,'N1.3_Project_Listing'!$E322, 'N1.3_Project_Listing'!$A$16:$A$829,ET_Risk_SC_Summation[[#Headers],[400kV Transformer]])</f>
        <v>0</v>
      </c>
      <c r="BJ322" s="176" cm="1">
        <f t="array" ref="BJ322">SUMIFS('N1.3_Project_Listing'!$P$16:$P$829, 'N1.3_Project_Listing'!$E$16:$E$829,'N1.3_Project_Listing'!$E322, 'N1.3_Project_Listing'!$A$16:$A$829,ET_Risk_SC_Summation[[#Headers],[400kV Reactor]])</f>
        <v>0</v>
      </c>
      <c r="BK322" s="176" cm="1">
        <f t="array" ref="BK322">SUMIFS('N1.3_Project_Listing'!$P$16:$P$829, 'N1.3_Project_Listing'!$E$16:$E$829,'N1.3_Project_Listing'!$E322, 'N1.3_Project_Listing'!$A$16:$A$829,ET_Risk_SC_Summation[[#Headers],[400kV Underground Cable]])</f>
        <v>0</v>
      </c>
      <c r="BL322" s="176" cm="1">
        <f t="array" ref="BL322">SUMIFS('N1.3_Project_Listing'!$P$16:$P$829, 'N1.3_Project_Listing'!$E$16:$E$829,'N1.3_Project_Listing'!$E322, 'N1.3_Project_Listing'!$A$16:$A$829,ET_Risk_SC_Summation[[#Headers],[400kV OHL Conductor]])</f>
        <v>0</v>
      </c>
      <c r="BM322" s="176" cm="1">
        <f t="array" ref="BM322">SUMIFS('N1.3_Project_Listing'!$P$16:$P$829, 'N1.3_Project_Listing'!$E$16:$E$829,'N1.3_Project_Listing'!$E322, 'N1.3_Project_Listing'!$A$16:$A$829,ET_Risk_SC_Summation[[#Headers],[400kV OHL Fittings]])</f>
        <v>0</v>
      </c>
      <c r="BN322" s="176" cm="1">
        <f t="array" ref="BN322">SUMIFS('N1.3_Project_Listing'!$P$16:$P$829, 'N1.3_Project_Listing'!$E$16:$E$829,'N1.3_Project_Listing'!$E322, 'N1.3_Project_Listing'!$A$16:$A$829,ET_Risk_SC_Summation[[#Headers],[400kV OHL Tower]])</f>
        <v>0</v>
      </c>
      <c r="BO32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22" s="177" t="str">
        <f>IFERROR(INDEX('N0.7_Lookup_References'!$G$77:$G$98,MATCH(ET_Risk_SC_Summation[[#This Row],[Mxx Category]],'N0.7_Lookup_References'!$F$77:$F$98,0)),"")</f>
        <v/>
      </c>
    </row>
    <row r="323" spans="1:68" ht="67.5">
      <c r="A323" s="160" t="str">
        <f>IFERROR(INDEX(N1.2_Intervention_Types[NARM Asset Category],MATCH('N1.3_Project_Listing'!$C323,N1.2_Intervention_Types[Intervention Type ID],0),1),"")</f>
        <v>Services</v>
      </c>
      <c r="B323" s="160" t="str">
        <f>IF($D$2="GD",IFERROR(INDEX(N1.2_Intervention_Types[C&amp;V Asset Category (GD)],MATCH('N1.3_Project_Listing'!$C323,N1.2_Intervention_Types[Intervention Type ID],0),1),""),IFERROR(INDEX(N1.2_Intervention_Types[NARM Asset Category],MATCH('N1.3_Project_Listing'!$C323,N1.2_Intervention_Types[Intervention Type ID],0),1),""))</f>
        <v>Services</v>
      </c>
      <c r="C323" s="67">
        <f>IFERROR(INDEX(N1.2_Intervention_Types[Intervention Type ID],MATCH('N1.3_Project_Listing'!$I323,N1.2_Intervention_Types[Intervention Type],0),1),"")</f>
        <v>5</v>
      </c>
      <c r="D323" s="160" t="str">
        <f>IFERROR(INDEX(N1.2_Intervention_Types[Intervention Category],MATCH('N1.3_Project_Listing'!$C323,N1.2_Intervention_Types[Intervention Type ID],0),1),"")</f>
        <v>Replacement</v>
      </c>
      <c r="E323" s="210" t="s">
        <v>787</v>
      </c>
      <c r="F323" s="236" t="s">
        <v>831</v>
      </c>
      <c r="G323" s="236" t="s">
        <v>206</v>
      </c>
      <c r="H323" s="236" t="s">
        <v>300</v>
      </c>
      <c r="I323" s="151" t="s">
        <v>830</v>
      </c>
      <c r="J323" s="139">
        <v>2029</v>
      </c>
      <c r="K323" s="312">
        <v>73.613763092510268</v>
      </c>
      <c r="L323" s="312">
        <v>73.613763092510268</v>
      </c>
      <c r="M323" s="312">
        <v>0</v>
      </c>
      <c r="N323" s="343">
        <v>1.6012080292426432E-2</v>
      </c>
      <c r="O323" s="343">
        <v>1.4955395631445004E-2</v>
      </c>
      <c r="P323" s="365">
        <v>1.4272693548338198</v>
      </c>
      <c r="Q323" s="63">
        <f t="shared" si="25"/>
        <v>1.056684660981428E-3</v>
      </c>
      <c r="R323" s="368">
        <f>IF('N1.3_Project_Listing'!$D323="Replacement",SUM('N1.3_Project_Listing'!$K323:$L323)/2,'N1.3_Project_Listing'!$M323)</f>
        <v>73.613763092510268</v>
      </c>
      <c r="S323" s="67" t="str">
        <f>IFERROR(INDEX('N0.7_Lookup_References'!$C$13:$C$72,MATCH($A323,'N0.7_Lookup_References'!$B$13:$B$72,0)),"")</f>
        <v>Number of</v>
      </c>
      <c r="T323" s="338" t="str">
        <f t="shared" si="26"/>
        <v/>
      </c>
      <c r="V323" s="392">
        <v>7.3781076655521458</v>
      </c>
      <c r="W323" s="392">
        <v>0</v>
      </c>
      <c r="X323" s="392">
        <v>0</v>
      </c>
      <c r="Y323" s="392">
        <v>0</v>
      </c>
      <c r="Z323" s="392">
        <v>0</v>
      </c>
      <c r="AA323" s="392">
        <v>0</v>
      </c>
      <c r="AB323" s="392">
        <v>0</v>
      </c>
      <c r="AC323" s="392">
        <v>0</v>
      </c>
      <c r="AD323" s="392">
        <v>0</v>
      </c>
      <c r="AE323" s="392">
        <v>66.235655426958118</v>
      </c>
      <c r="AF323" s="392">
        <v>73.613763092510268</v>
      </c>
      <c r="AG323" s="392">
        <v>0</v>
      </c>
      <c r="AH323" s="392">
        <v>0</v>
      </c>
      <c r="AI323" s="392">
        <v>0</v>
      </c>
      <c r="AJ323" s="392">
        <v>0</v>
      </c>
      <c r="AK323" s="392">
        <v>0</v>
      </c>
      <c r="AL323" s="392">
        <v>0</v>
      </c>
      <c r="AM323" s="392">
        <v>0</v>
      </c>
      <c r="AN323" s="392">
        <v>0</v>
      </c>
      <c r="AO323" s="392">
        <v>0</v>
      </c>
      <c r="AP323" s="63">
        <f t="shared" si="28"/>
        <v>73.613763092510268</v>
      </c>
      <c r="AQ323" s="63">
        <f t="shared" si="29"/>
        <v>73.613763092510268</v>
      </c>
      <c r="AR323" s="63">
        <f t="shared" si="30"/>
        <v>0</v>
      </c>
      <c r="AT323" s="176" cm="1">
        <f t="array" ref="AT323">SUMIFS('N1.3_Project_Listing'!$P$16:$P$829, 'N1.3_Project_Listing'!$E$16:$E$829,'N1.3_Project_Listing'!$E323, 'N1.3_Project_Listing'!$A$16:$A$829,ET_Risk_SC_Summation[[#Headers],[132kV Circuit Breaker]])</f>
        <v>0</v>
      </c>
      <c r="AU323" s="176" cm="1">
        <f t="array" ref="AU323">SUMIFS('N1.3_Project_Listing'!$P$16:$P$829, 'N1.3_Project_Listing'!$E$16:$E$829,'N1.3_Project_Listing'!$E323, 'N1.3_Project_Listing'!$A$16:$A$829,ET_Risk_SC_Summation[[#Headers],[132kV Transformer]])</f>
        <v>0</v>
      </c>
      <c r="AV323" s="176" cm="1">
        <f t="array" ref="AV323">SUMIFS('N1.3_Project_Listing'!$P$16:$P$829, 'N1.3_Project_Listing'!$E$16:$E$829,'N1.3_Project_Listing'!$E323, 'N1.3_Project_Listing'!$A$16:$A$829,ET_Risk_SC_Summation[[#Headers],[132kV Reactor]])</f>
        <v>0</v>
      </c>
      <c r="AW323" s="176" cm="1">
        <f t="array" ref="AW323">SUMIFS('N1.3_Project_Listing'!$P$16:$P$829, 'N1.3_Project_Listing'!$E$16:$E$829,'N1.3_Project_Listing'!$E323, 'N1.3_Project_Listing'!$A$16:$A$829,ET_Risk_SC_Summation[[#Headers],[132kV Underground Cable]])</f>
        <v>0</v>
      </c>
      <c r="AX323" s="176" cm="1">
        <f t="array" ref="AX323">SUMIFS('N1.3_Project_Listing'!$P$16:$P$829, 'N1.3_Project_Listing'!$E$16:$E$829,'N1.3_Project_Listing'!$E323, 'N1.3_Project_Listing'!$A$16:$A$829,ET_Risk_SC_Summation[[#Headers],[132kV OHL Conductor]])</f>
        <v>0</v>
      </c>
      <c r="AY323" s="176" cm="1">
        <f t="array" ref="AY323">SUMIFS('N1.3_Project_Listing'!$P$16:$P$829, 'N1.3_Project_Listing'!$E$16:$E$829,'N1.3_Project_Listing'!$E323, 'N1.3_Project_Listing'!$A$16:$A$829,ET_Risk_SC_Summation[[#Headers],[132kV OHL Fittings]])</f>
        <v>0</v>
      </c>
      <c r="AZ323" s="176" cm="1">
        <f t="array" ref="AZ323">SUMIFS('N1.3_Project_Listing'!$P$16:$P$829, 'N1.3_Project_Listing'!$E$16:$E$829,'N1.3_Project_Listing'!$E323, 'N1.3_Project_Listing'!$A$16:$A$829,ET_Risk_SC_Summation[[#Headers],[132kV OHL Tower]])</f>
        <v>0</v>
      </c>
      <c r="BA323" s="176" cm="1">
        <f t="array" ref="BA323">SUMIFS('N1.3_Project_Listing'!$P$16:$P$829, 'N1.3_Project_Listing'!$E$16:$E$829,'N1.3_Project_Listing'!$E323, 'N1.3_Project_Listing'!$A$16:$A$829,ET_Risk_SC_Summation[[#Headers],[275kV Circuit Breaker]])</f>
        <v>0</v>
      </c>
      <c r="BB323" s="176" cm="1">
        <f t="array" ref="BB323">SUMIFS('N1.3_Project_Listing'!$P$16:$P$829, 'N1.3_Project_Listing'!$E$16:$E$829,'N1.3_Project_Listing'!$E323, 'N1.3_Project_Listing'!$A$16:$A$829,ET_Risk_SC_Summation[[#Headers],[275kV Transformer]])</f>
        <v>0</v>
      </c>
      <c r="BC323" s="176" cm="1">
        <f t="array" ref="BC323">SUMIFS('N1.3_Project_Listing'!$P$16:$P$829, 'N1.3_Project_Listing'!$E$16:$E$829,'N1.3_Project_Listing'!$E323, 'N1.3_Project_Listing'!$A$16:$A$829,ET_Risk_SC_Summation[[#Headers],[275kV Reactor]])</f>
        <v>0</v>
      </c>
      <c r="BD323" s="176" cm="1">
        <f t="array" ref="BD323">SUMIFS('N1.3_Project_Listing'!$P$16:$P$829, 'N1.3_Project_Listing'!$E$16:$E$829,'N1.3_Project_Listing'!$E323, 'N1.3_Project_Listing'!$A$16:$A$829,ET_Risk_SC_Summation[[#Headers],[275kV Underground Cable]])</f>
        <v>0</v>
      </c>
      <c r="BE323" s="176" cm="1">
        <f t="array" ref="BE323">SUMIFS('N1.3_Project_Listing'!$P$16:$P$829, 'N1.3_Project_Listing'!$E$16:$E$829,'N1.3_Project_Listing'!$E323, 'N1.3_Project_Listing'!$A$16:$A$829,ET_Risk_SC_Summation[[#Headers],[275kV OHL Conductor]])</f>
        <v>0</v>
      </c>
      <c r="BF323" s="176" cm="1">
        <f t="array" ref="BF323">SUMIFS('N1.3_Project_Listing'!$P$16:$P$829, 'N1.3_Project_Listing'!$E$16:$E$829,'N1.3_Project_Listing'!$E323, 'N1.3_Project_Listing'!$A$16:$A$829,ET_Risk_SC_Summation[[#Headers],[275kV OHL Fittings]])</f>
        <v>0</v>
      </c>
      <c r="BG323" s="176" cm="1">
        <f t="array" ref="BG323">SUMIFS('N1.3_Project_Listing'!$P$16:$P$829, 'N1.3_Project_Listing'!$E$16:$E$829,'N1.3_Project_Listing'!$E323, 'N1.3_Project_Listing'!$A$16:$A$829,ET_Risk_SC_Summation[[#Headers],[275kV OHL Tower]])</f>
        <v>0</v>
      </c>
      <c r="BH323" s="176" cm="1">
        <f t="array" ref="BH323">SUMIFS('N1.3_Project_Listing'!$P$16:$P$829, 'N1.3_Project_Listing'!$E$16:$E$829,'N1.3_Project_Listing'!$E323, 'N1.3_Project_Listing'!$A$16:$A$829,ET_Risk_SC_Summation[[#Headers],[400kV Circuit Breaker]])</f>
        <v>0</v>
      </c>
      <c r="BI323" s="176" cm="1">
        <f t="array" ref="BI323">SUMIFS('N1.3_Project_Listing'!$P$16:$P$829, 'N1.3_Project_Listing'!$E$16:$E$829,'N1.3_Project_Listing'!$E323, 'N1.3_Project_Listing'!$A$16:$A$829,ET_Risk_SC_Summation[[#Headers],[400kV Transformer]])</f>
        <v>0</v>
      </c>
      <c r="BJ323" s="176" cm="1">
        <f t="array" ref="BJ323">SUMIFS('N1.3_Project_Listing'!$P$16:$P$829, 'N1.3_Project_Listing'!$E$16:$E$829,'N1.3_Project_Listing'!$E323, 'N1.3_Project_Listing'!$A$16:$A$829,ET_Risk_SC_Summation[[#Headers],[400kV Reactor]])</f>
        <v>0</v>
      </c>
      <c r="BK323" s="176" cm="1">
        <f t="array" ref="BK323">SUMIFS('N1.3_Project_Listing'!$P$16:$P$829, 'N1.3_Project_Listing'!$E$16:$E$829,'N1.3_Project_Listing'!$E323, 'N1.3_Project_Listing'!$A$16:$A$829,ET_Risk_SC_Summation[[#Headers],[400kV Underground Cable]])</f>
        <v>0</v>
      </c>
      <c r="BL323" s="176" cm="1">
        <f t="array" ref="BL323">SUMIFS('N1.3_Project_Listing'!$P$16:$P$829, 'N1.3_Project_Listing'!$E$16:$E$829,'N1.3_Project_Listing'!$E323, 'N1.3_Project_Listing'!$A$16:$A$829,ET_Risk_SC_Summation[[#Headers],[400kV OHL Conductor]])</f>
        <v>0</v>
      </c>
      <c r="BM323" s="176" cm="1">
        <f t="array" ref="BM323">SUMIFS('N1.3_Project_Listing'!$P$16:$P$829, 'N1.3_Project_Listing'!$E$16:$E$829,'N1.3_Project_Listing'!$E323, 'N1.3_Project_Listing'!$A$16:$A$829,ET_Risk_SC_Summation[[#Headers],[400kV OHL Fittings]])</f>
        <v>0</v>
      </c>
      <c r="BN323" s="176" cm="1">
        <f t="array" ref="BN323">SUMIFS('N1.3_Project_Listing'!$P$16:$P$829, 'N1.3_Project_Listing'!$E$16:$E$829,'N1.3_Project_Listing'!$E323, 'N1.3_Project_Listing'!$A$16:$A$829,ET_Risk_SC_Summation[[#Headers],[400kV OHL Tower]])</f>
        <v>0</v>
      </c>
      <c r="BO32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23" s="177" t="str">
        <f>IFERROR(INDEX('N0.7_Lookup_References'!$G$77:$G$98,MATCH(ET_Risk_SC_Summation[[#This Row],[Mxx Category]],'N0.7_Lookup_References'!$F$77:$F$98,0)),"")</f>
        <v/>
      </c>
    </row>
    <row r="324" spans="1:68" ht="67.5">
      <c r="A324" s="160" t="str">
        <f>IFERROR(INDEX(N1.2_Intervention_Types[NARM Asset Category],MATCH('N1.3_Project_Listing'!$C324,N1.2_Intervention_Types[Intervention Type ID],0),1),"")</f>
        <v>Services</v>
      </c>
      <c r="B324" s="160" t="str">
        <f>IF($D$2="GD",IFERROR(INDEX(N1.2_Intervention_Types[C&amp;V Asset Category (GD)],MATCH('N1.3_Project_Listing'!$C324,N1.2_Intervention_Types[Intervention Type ID],0),1),""),IFERROR(INDEX(N1.2_Intervention_Types[NARM Asset Category],MATCH('N1.3_Project_Listing'!$C324,N1.2_Intervention_Types[Intervention Type ID],0),1),""))</f>
        <v>Services</v>
      </c>
      <c r="C324" s="67">
        <f>IFERROR(INDEX(N1.2_Intervention_Types[Intervention Type ID],MATCH('N1.3_Project_Listing'!$I324,N1.2_Intervention_Types[Intervention Type],0),1),"")</f>
        <v>5</v>
      </c>
      <c r="D324" s="160" t="str">
        <f>IFERROR(INDEX(N1.2_Intervention_Types[Intervention Category],MATCH('N1.3_Project_Listing'!$C324,N1.2_Intervention_Types[Intervention Type ID],0),1),"")</f>
        <v>Replacement</v>
      </c>
      <c r="E324" s="210" t="s">
        <v>787</v>
      </c>
      <c r="F324" s="236" t="s">
        <v>831</v>
      </c>
      <c r="G324" s="236" t="s">
        <v>206</v>
      </c>
      <c r="H324" s="236" t="s">
        <v>300</v>
      </c>
      <c r="I324" s="151" t="s">
        <v>830</v>
      </c>
      <c r="J324" s="139">
        <v>2030</v>
      </c>
      <c r="K324" s="312">
        <v>73.613763092510268</v>
      </c>
      <c r="L324" s="312">
        <v>73.613763092510268</v>
      </c>
      <c r="M324" s="312">
        <v>0</v>
      </c>
      <c r="N324" s="343">
        <v>1.6012080292426432E-2</v>
      </c>
      <c r="O324" s="343">
        <v>1.4955395631445004E-2</v>
      </c>
      <c r="P324" s="365">
        <v>1.4272693548338198</v>
      </c>
      <c r="Q324" s="63">
        <f t="shared" si="25"/>
        <v>1.056684660981428E-3</v>
      </c>
      <c r="R324" s="368">
        <f>IF('N1.3_Project_Listing'!$D324="Replacement",SUM('N1.3_Project_Listing'!$K324:$L324)/2,'N1.3_Project_Listing'!$M324)</f>
        <v>73.613763092510268</v>
      </c>
      <c r="S324" s="67" t="str">
        <f>IFERROR(INDEX('N0.7_Lookup_References'!$C$13:$C$72,MATCH($A324,'N0.7_Lookup_References'!$B$13:$B$72,0)),"")</f>
        <v>Number of</v>
      </c>
      <c r="T324" s="338" t="str">
        <f t="shared" si="26"/>
        <v/>
      </c>
      <c r="V324" s="392">
        <v>7.3781076655521458</v>
      </c>
      <c r="W324" s="392">
        <v>0</v>
      </c>
      <c r="X324" s="392">
        <v>0</v>
      </c>
      <c r="Y324" s="392">
        <v>0</v>
      </c>
      <c r="Z324" s="392">
        <v>0</v>
      </c>
      <c r="AA324" s="392">
        <v>0</v>
      </c>
      <c r="AB324" s="392">
        <v>0</v>
      </c>
      <c r="AC324" s="392">
        <v>0</v>
      </c>
      <c r="AD324" s="392">
        <v>0</v>
      </c>
      <c r="AE324" s="392">
        <v>66.235655426958118</v>
      </c>
      <c r="AF324" s="392">
        <v>73.613763092510268</v>
      </c>
      <c r="AG324" s="392">
        <v>0</v>
      </c>
      <c r="AH324" s="392">
        <v>0</v>
      </c>
      <c r="AI324" s="392">
        <v>0</v>
      </c>
      <c r="AJ324" s="392">
        <v>0</v>
      </c>
      <c r="AK324" s="392">
        <v>0</v>
      </c>
      <c r="AL324" s="392">
        <v>0</v>
      </c>
      <c r="AM324" s="392">
        <v>0</v>
      </c>
      <c r="AN324" s="392">
        <v>0</v>
      </c>
      <c r="AO324" s="392">
        <v>0</v>
      </c>
      <c r="AP324" s="63">
        <f t="shared" ref="AP324:AP387" si="31">SUM(V324:AE324)</f>
        <v>73.613763092510268</v>
      </c>
      <c r="AQ324" s="63">
        <f t="shared" ref="AQ324:AQ387" si="32">SUM(AF324:AO324)</f>
        <v>73.613763092510268</v>
      </c>
      <c r="AR324" s="63">
        <f t="shared" ref="AR324:AR387" si="33">AQ324-AP324</f>
        <v>0</v>
      </c>
      <c r="AT324" s="176" cm="1">
        <f t="array" ref="AT324">SUMIFS('N1.3_Project_Listing'!$P$16:$P$829, 'N1.3_Project_Listing'!$E$16:$E$829,'N1.3_Project_Listing'!$E324, 'N1.3_Project_Listing'!$A$16:$A$829,ET_Risk_SC_Summation[[#Headers],[132kV Circuit Breaker]])</f>
        <v>0</v>
      </c>
      <c r="AU324" s="176" cm="1">
        <f t="array" ref="AU324">SUMIFS('N1.3_Project_Listing'!$P$16:$P$829, 'N1.3_Project_Listing'!$E$16:$E$829,'N1.3_Project_Listing'!$E324, 'N1.3_Project_Listing'!$A$16:$A$829,ET_Risk_SC_Summation[[#Headers],[132kV Transformer]])</f>
        <v>0</v>
      </c>
      <c r="AV324" s="176" cm="1">
        <f t="array" ref="AV324">SUMIFS('N1.3_Project_Listing'!$P$16:$P$829, 'N1.3_Project_Listing'!$E$16:$E$829,'N1.3_Project_Listing'!$E324, 'N1.3_Project_Listing'!$A$16:$A$829,ET_Risk_SC_Summation[[#Headers],[132kV Reactor]])</f>
        <v>0</v>
      </c>
      <c r="AW324" s="176" cm="1">
        <f t="array" ref="AW324">SUMIFS('N1.3_Project_Listing'!$P$16:$P$829, 'N1.3_Project_Listing'!$E$16:$E$829,'N1.3_Project_Listing'!$E324, 'N1.3_Project_Listing'!$A$16:$A$829,ET_Risk_SC_Summation[[#Headers],[132kV Underground Cable]])</f>
        <v>0</v>
      </c>
      <c r="AX324" s="176" cm="1">
        <f t="array" ref="AX324">SUMIFS('N1.3_Project_Listing'!$P$16:$P$829, 'N1.3_Project_Listing'!$E$16:$E$829,'N1.3_Project_Listing'!$E324, 'N1.3_Project_Listing'!$A$16:$A$829,ET_Risk_SC_Summation[[#Headers],[132kV OHL Conductor]])</f>
        <v>0</v>
      </c>
      <c r="AY324" s="176" cm="1">
        <f t="array" ref="AY324">SUMIFS('N1.3_Project_Listing'!$P$16:$P$829, 'N1.3_Project_Listing'!$E$16:$E$829,'N1.3_Project_Listing'!$E324, 'N1.3_Project_Listing'!$A$16:$A$829,ET_Risk_SC_Summation[[#Headers],[132kV OHL Fittings]])</f>
        <v>0</v>
      </c>
      <c r="AZ324" s="176" cm="1">
        <f t="array" ref="AZ324">SUMIFS('N1.3_Project_Listing'!$P$16:$P$829, 'N1.3_Project_Listing'!$E$16:$E$829,'N1.3_Project_Listing'!$E324, 'N1.3_Project_Listing'!$A$16:$A$829,ET_Risk_SC_Summation[[#Headers],[132kV OHL Tower]])</f>
        <v>0</v>
      </c>
      <c r="BA324" s="176" cm="1">
        <f t="array" ref="BA324">SUMIFS('N1.3_Project_Listing'!$P$16:$P$829, 'N1.3_Project_Listing'!$E$16:$E$829,'N1.3_Project_Listing'!$E324, 'N1.3_Project_Listing'!$A$16:$A$829,ET_Risk_SC_Summation[[#Headers],[275kV Circuit Breaker]])</f>
        <v>0</v>
      </c>
      <c r="BB324" s="176" cm="1">
        <f t="array" ref="BB324">SUMIFS('N1.3_Project_Listing'!$P$16:$P$829, 'N1.3_Project_Listing'!$E$16:$E$829,'N1.3_Project_Listing'!$E324, 'N1.3_Project_Listing'!$A$16:$A$829,ET_Risk_SC_Summation[[#Headers],[275kV Transformer]])</f>
        <v>0</v>
      </c>
      <c r="BC324" s="176" cm="1">
        <f t="array" ref="BC324">SUMIFS('N1.3_Project_Listing'!$P$16:$P$829, 'N1.3_Project_Listing'!$E$16:$E$829,'N1.3_Project_Listing'!$E324, 'N1.3_Project_Listing'!$A$16:$A$829,ET_Risk_SC_Summation[[#Headers],[275kV Reactor]])</f>
        <v>0</v>
      </c>
      <c r="BD324" s="176" cm="1">
        <f t="array" ref="BD324">SUMIFS('N1.3_Project_Listing'!$P$16:$P$829, 'N1.3_Project_Listing'!$E$16:$E$829,'N1.3_Project_Listing'!$E324, 'N1.3_Project_Listing'!$A$16:$A$829,ET_Risk_SC_Summation[[#Headers],[275kV Underground Cable]])</f>
        <v>0</v>
      </c>
      <c r="BE324" s="176" cm="1">
        <f t="array" ref="BE324">SUMIFS('N1.3_Project_Listing'!$P$16:$P$829, 'N1.3_Project_Listing'!$E$16:$E$829,'N1.3_Project_Listing'!$E324, 'N1.3_Project_Listing'!$A$16:$A$829,ET_Risk_SC_Summation[[#Headers],[275kV OHL Conductor]])</f>
        <v>0</v>
      </c>
      <c r="BF324" s="176" cm="1">
        <f t="array" ref="BF324">SUMIFS('N1.3_Project_Listing'!$P$16:$P$829, 'N1.3_Project_Listing'!$E$16:$E$829,'N1.3_Project_Listing'!$E324, 'N1.3_Project_Listing'!$A$16:$A$829,ET_Risk_SC_Summation[[#Headers],[275kV OHL Fittings]])</f>
        <v>0</v>
      </c>
      <c r="BG324" s="176" cm="1">
        <f t="array" ref="BG324">SUMIFS('N1.3_Project_Listing'!$P$16:$P$829, 'N1.3_Project_Listing'!$E$16:$E$829,'N1.3_Project_Listing'!$E324, 'N1.3_Project_Listing'!$A$16:$A$829,ET_Risk_SC_Summation[[#Headers],[275kV OHL Tower]])</f>
        <v>0</v>
      </c>
      <c r="BH324" s="176" cm="1">
        <f t="array" ref="BH324">SUMIFS('N1.3_Project_Listing'!$P$16:$P$829, 'N1.3_Project_Listing'!$E$16:$E$829,'N1.3_Project_Listing'!$E324, 'N1.3_Project_Listing'!$A$16:$A$829,ET_Risk_SC_Summation[[#Headers],[400kV Circuit Breaker]])</f>
        <v>0</v>
      </c>
      <c r="BI324" s="176" cm="1">
        <f t="array" ref="BI324">SUMIFS('N1.3_Project_Listing'!$P$16:$P$829, 'N1.3_Project_Listing'!$E$16:$E$829,'N1.3_Project_Listing'!$E324, 'N1.3_Project_Listing'!$A$16:$A$829,ET_Risk_SC_Summation[[#Headers],[400kV Transformer]])</f>
        <v>0</v>
      </c>
      <c r="BJ324" s="176" cm="1">
        <f t="array" ref="BJ324">SUMIFS('N1.3_Project_Listing'!$P$16:$P$829, 'N1.3_Project_Listing'!$E$16:$E$829,'N1.3_Project_Listing'!$E324, 'N1.3_Project_Listing'!$A$16:$A$829,ET_Risk_SC_Summation[[#Headers],[400kV Reactor]])</f>
        <v>0</v>
      </c>
      <c r="BK324" s="176" cm="1">
        <f t="array" ref="BK324">SUMIFS('N1.3_Project_Listing'!$P$16:$P$829, 'N1.3_Project_Listing'!$E$16:$E$829,'N1.3_Project_Listing'!$E324, 'N1.3_Project_Listing'!$A$16:$A$829,ET_Risk_SC_Summation[[#Headers],[400kV Underground Cable]])</f>
        <v>0</v>
      </c>
      <c r="BL324" s="176" cm="1">
        <f t="array" ref="BL324">SUMIFS('N1.3_Project_Listing'!$P$16:$P$829, 'N1.3_Project_Listing'!$E$16:$E$829,'N1.3_Project_Listing'!$E324, 'N1.3_Project_Listing'!$A$16:$A$829,ET_Risk_SC_Summation[[#Headers],[400kV OHL Conductor]])</f>
        <v>0</v>
      </c>
      <c r="BM324" s="176" cm="1">
        <f t="array" ref="BM324">SUMIFS('N1.3_Project_Listing'!$P$16:$P$829, 'N1.3_Project_Listing'!$E$16:$E$829,'N1.3_Project_Listing'!$E324, 'N1.3_Project_Listing'!$A$16:$A$829,ET_Risk_SC_Summation[[#Headers],[400kV OHL Fittings]])</f>
        <v>0</v>
      </c>
      <c r="BN324" s="176" cm="1">
        <f t="array" ref="BN324">SUMIFS('N1.3_Project_Listing'!$P$16:$P$829, 'N1.3_Project_Listing'!$E$16:$E$829,'N1.3_Project_Listing'!$E324, 'N1.3_Project_Listing'!$A$16:$A$829,ET_Risk_SC_Summation[[#Headers],[400kV OHL Tower]])</f>
        <v>0</v>
      </c>
      <c r="BO32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24" s="177" t="str">
        <f>IFERROR(INDEX('N0.7_Lookup_References'!$G$77:$G$98,MATCH(ET_Risk_SC_Summation[[#This Row],[Mxx Category]],'N0.7_Lookup_References'!$F$77:$F$98,0)),"")</f>
        <v/>
      </c>
    </row>
    <row r="325" spans="1:68" ht="67.5">
      <c r="A325" s="160" t="str">
        <f>IFERROR(INDEX(N1.2_Intervention_Types[NARM Asset Category],MATCH('N1.3_Project_Listing'!$C325,N1.2_Intervention_Types[Intervention Type ID],0),1),"")</f>
        <v>Services</v>
      </c>
      <c r="B325" s="160" t="str">
        <f>IF($D$2="GD",IFERROR(INDEX(N1.2_Intervention_Types[C&amp;V Asset Category (GD)],MATCH('N1.3_Project_Listing'!$C325,N1.2_Intervention_Types[Intervention Type ID],0),1),""),IFERROR(INDEX(N1.2_Intervention_Types[NARM Asset Category],MATCH('N1.3_Project_Listing'!$C325,N1.2_Intervention_Types[Intervention Type ID],0),1),""))</f>
        <v>Services</v>
      </c>
      <c r="C325" s="67">
        <f>IFERROR(INDEX(N1.2_Intervention_Types[Intervention Type ID],MATCH('N1.3_Project_Listing'!$I325,N1.2_Intervention_Types[Intervention Type],0),1),"")</f>
        <v>5</v>
      </c>
      <c r="D325" s="160" t="str">
        <f>IFERROR(INDEX(N1.2_Intervention_Types[Intervention Category],MATCH('N1.3_Project_Listing'!$C325,N1.2_Intervention_Types[Intervention Type ID],0),1),"")</f>
        <v>Replacement</v>
      </c>
      <c r="E325" s="210" t="s">
        <v>787</v>
      </c>
      <c r="F325" s="236" t="s">
        <v>831</v>
      </c>
      <c r="G325" s="236" t="s">
        <v>206</v>
      </c>
      <c r="H325" s="236" t="s">
        <v>300</v>
      </c>
      <c r="I325" s="151" t="s">
        <v>830</v>
      </c>
      <c r="J325" s="139">
        <v>2031</v>
      </c>
      <c r="K325" s="312">
        <v>73.613763092510268</v>
      </c>
      <c r="L325" s="312">
        <v>73.613763092510268</v>
      </c>
      <c r="M325" s="312">
        <v>0</v>
      </c>
      <c r="N325" s="343">
        <v>1.6012080292426432E-2</v>
      </c>
      <c r="O325" s="343">
        <v>1.4955395631445004E-2</v>
      </c>
      <c r="P325" s="365">
        <v>1.4272693548338198</v>
      </c>
      <c r="Q325" s="63">
        <f t="shared" si="25"/>
        <v>1.056684660981428E-3</v>
      </c>
      <c r="R325" s="368">
        <f>IF('N1.3_Project_Listing'!$D325="Replacement",SUM('N1.3_Project_Listing'!$K325:$L325)/2,'N1.3_Project_Listing'!$M325)</f>
        <v>73.613763092510268</v>
      </c>
      <c r="S325" s="67" t="str">
        <f>IFERROR(INDEX('N0.7_Lookup_References'!$C$13:$C$72,MATCH($A325,'N0.7_Lookup_References'!$B$13:$B$72,0)),"")</f>
        <v>Number of</v>
      </c>
      <c r="T325" s="338" t="str">
        <f t="shared" si="26"/>
        <v/>
      </c>
      <c r="V325" s="392">
        <v>7.3781076655521458</v>
      </c>
      <c r="W325" s="392">
        <v>0</v>
      </c>
      <c r="X325" s="392">
        <v>0</v>
      </c>
      <c r="Y325" s="392">
        <v>0</v>
      </c>
      <c r="Z325" s="392">
        <v>0</v>
      </c>
      <c r="AA325" s="392">
        <v>0</v>
      </c>
      <c r="AB325" s="392">
        <v>0</v>
      </c>
      <c r="AC325" s="392">
        <v>0</v>
      </c>
      <c r="AD325" s="392">
        <v>0</v>
      </c>
      <c r="AE325" s="392">
        <v>66.235655426958118</v>
      </c>
      <c r="AF325" s="392">
        <v>73.613763092510268</v>
      </c>
      <c r="AG325" s="392">
        <v>0</v>
      </c>
      <c r="AH325" s="392">
        <v>0</v>
      </c>
      <c r="AI325" s="392">
        <v>0</v>
      </c>
      <c r="AJ325" s="392">
        <v>0</v>
      </c>
      <c r="AK325" s="392">
        <v>0</v>
      </c>
      <c r="AL325" s="392">
        <v>0</v>
      </c>
      <c r="AM325" s="392">
        <v>0</v>
      </c>
      <c r="AN325" s="392">
        <v>0</v>
      </c>
      <c r="AO325" s="392">
        <v>0</v>
      </c>
      <c r="AP325" s="63">
        <f t="shared" si="31"/>
        <v>73.613763092510268</v>
      </c>
      <c r="AQ325" s="63">
        <f t="shared" si="32"/>
        <v>73.613763092510268</v>
      </c>
      <c r="AR325" s="63">
        <f t="shared" si="33"/>
        <v>0</v>
      </c>
      <c r="AT325" s="176" cm="1">
        <f t="array" ref="AT325">SUMIFS('N1.3_Project_Listing'!$P$16:$P$829, 'N1.3_Project_Listing'!$E$16:$E$829,'N1.3_Project_Listing'!$E325, 'N1.3_Project_Listing'!$A$16:$A$829,ET_Risk_SC_Summation[[#Headers],[132kV Circuit Breaker]])</f>
        <v>0</v>
      </c>
      <c r="AU325" s="176" cm="1">
        <f t="array" ref="AU325">SUMIFS('N1.3_Project_Listing'!$P$16:$P$829, 'N1.3_Project_Listing'!$E$16:$E$829,'N1.3_Project_Listing'!$E325, 'N1.3_Project_Listing'!$A$16:$A$829,ET_Risk_SC_Summation[[#Headers],[132kV Transformer]])</f>
        <v>0</v>
      </c>
      <c r="AV325" s="176" cm="1">
        <f t="array" ref="AV325">SUMIFS('N1.3_Project_Listing'!$P$16:$P$829, 'N1.3_Project_Listing'!$E$16:$E$829,'N1.3_Project_Listing'!$E325, 'N1.3_Project_Listing'!$A$16:$A$829,ET_Risk_SC_Summation[[#Headers],[132kV Reactor]])</f>
        <v>0</v>
      </c>
      <c r="AW325" s="176" cm="1">
        <f t="array" ref="AW325">SUMIFS('N1.3_Project_Listing'!$P$16:$P$829, 'N1.3_Project_Listing'!$E$16:$E$829,'N1.3_Project_Listing'!$E325, 'N1.3_Project_Listing'!$A$16:$A$829,ET_Risk_SC_Summation[[#Headers],[132kV Underground Cable]])</f>
        <v>0</v>
      </c>
      <c r="AX325" s="176" cm="1">
        <f t="array" ref="AX325">SUMIFS('N1.3_Project_Listing'!$P$16:$P$829, 'N1.3_Project_Listing'!$E$16:$E$829,'N1.3_Project_Listing'!$E325, 'N1.3_Project_Listing'!$A$16:$A$829,ET_Risk_SC_Summation[[#Headers],[132kV OHL Conductor]])</f>
        <v>0</v>
      </c>
      <c r="AY325" s="176" cm="1">
        <f t="array" ref="AY325">SUMIFS('N1.3_Project_Listing'!$P$16:$P$829, 'N1.3_Project_Listing'!$E$16:$E$829,'N1.3_Project_Listing'!$E325, 'N1.3_Project_Listing'!$A$16:$A$829,ET_Risk_SC_Summation[[#Headers],[132kV OHL Fittings]])</f>
        <v>0</v>
      </c>
      <c r="AZ325" s="176" cm="1">
        <f t="array" ref="AZ325">SUMIFS('N1.3_Project_Listing'!$P$16:$P$829, 'N1.3_Project_Listing'!$E$16:$E$829,'N1.3_Project_Listing'!$E325, 'N1.3_Project_Listing'!$A$16:$A$829,ET_Risk_SC_Summation[[#Headers],[132kV OHL Tower]])</f>
        <v>0</v>
      </c>
      <c r="BA325" s="176" cm="1">
        <f t="array" ref="BA325">SUMIFS('N1.3_Project_Listing'!$P$16:$P$829, 'N1.3_Project_Listing'!$E$16:$E$829,'N1.3_Project_Listing'!$E325, 'N1.3_Project_Listing'!$A$16:$A$829,ET_Risk_SC_Summation[[#Headers],[275kV Circuit Breaker]])</f>
        <v>0</v>
      </c>
      <c r="BB325" s="176" cm="1">
        <f t="array" ref="BB325">SUMIFS('N1.3_Project_Listing'!$P$16:$P$829, 'N1.3_Project_Listing'!$E$16:$E$829,'N1.3_Project_Listing'!$E325, 'N1.3_Project_Listing'!$A$16:$A$829,ET_Risk_SC_Summation[[#Headers],[275kV Transformer]])</f>
        <v>0</v>
      </c>
      <c r="BC325" s="176" cm="1">
        <f t="array" ref="BC325">SUMIFS('N1.3_Project_Listing'!$P$16:$P$829, 'N1.3_Project_Listing'!$E$16:$E$829,'N1.3_Project_Listing'!$E325, 'N1.3_Project_Listing'!$A$16:$A$829,ET_Risk_SC_Summation[[#Headers],[275kV Reactor]])</f>
        <v>0</v>
      </c>
      <c r="BD325" s="176" cm="1">
        <f t="array" ref="BD325">SUMIFS('N1.3_Project_Listing'!$P$16:$P$829, 'N1.3_Project_Listing'!$E$16:$E$829,'N1.3_Project_Listing'!$E325, 'N1.3_Project_Listing'!$A$16:$A$829,ET_Risk_SC_Summation[[#Headers],[275kV Underground Cable]])</f>
        <v>0</v>
      </c>
      <c r="BE325" s="176" cm="1">
        <f t="array" ref="BE325">SUMIFS('N1.3_Project_Listing'!$P$16:$P$829, 'N1.3_Project_Listing'!$E$16:$E$829,'N1.3_Project_Listing'!$E325, 'N1.3_Project_Listing'!$A$16:$A$829,ET_Risk_SC_Summation[[#Headers],[275kV OHL Conductor]])</f>
        <v>0</v>
      </c>
      <c r="BF325" s="176" cm="1">
        <f t="array" ref="BF325">SUMIFS('N1.3_Project_Listing'!$P$16:$P$829, 'N1.3_Project_Listing'!$E$16:$E$829,'N1.3_Project_Listing'!$E325, 'N1.3_Project_Listing'!$A$16:$A$829,ET_Risk_SC_Summation[[#Headers],[275kV OHL Fittings]])</f>
        <v>0</v>
      </c>
      <c r="BG325" s="176" cm="1">
        <f t="array" ref="BG325">SUMIFS('N1.3_Project_Listing'!$P$16:$P$829, 'N1.3_Project_Listing'!$E$16:$E$829,'N1.3_Project_Listing'!$E325, 'N1.3_Project_Listing'!$A$16:$A$829,ET_Risk_SC_Summation[[#Headers],[275kV OHL Tower]])</f>
        <v>0</v>
      </c>
      <c r="BH325" s="176" cm="1">
        <f t="array" ref="BH325">SUMIFS('N1.3_Project_Listing'!$P$16:$P$829, 'N1.3_Project_Listing'!$E$16:$E$829,'N1.3_Project_Listing'!$E325, 'N1.3_Project_Listing'!$A$16:$A$829,ET_Risk_SC_Summation[[#Headers],[400kV Circuit Breaker]])</f>
        <v>0</v>
      </c>
      <c r="BI325" s="176" cm="1">
        <f t="array" ref="BI325">SUMIFS('N1.3_Project_Listing'!$P$16:$P$829, 'N1.3_Project_Listing'!$E$16:$E$829,'N1.3_Project_Listing'!$E325, 'N1.3_Project_Listing'!$A$16:$A$829,ET_Risk_SC_Summation[[#Headers],[400kV Transformer]])</f>
        <v>0</v>
      </c>
      <c r="BJ325" s="176" cm="1">
        <f t="array" ref="BJ325">SUMIFS('N1.3_Project_Listing'!$P$16:$P$829, 'N1.3_Project_Listing'!$E$16:$E$829,'N1.3_Project_Listing'!$E325, 'N1.3_Project_Listing'!$A$16:$A$829,ET_Risk_SC_Summation[[#Headers],[400kV Reactor]])</f>
        <v>0</v>
      </c>
      <c r="BK325" s="176" cm="1">
        <f t="array" ref="BK325">SUMIFS('N1.3_Project_Listing'!$P$16:$P$829, 'N1.3_Project_Listing'!$E$16:$E$829,'N1.3_Project_Listing'!$E325, 'N1.3_Project_Listing'!$A$16:$A$829,ET_Risk_SC_Summation[[#Headers],[400kV Underground Cable]])</f>
        <v>0</v>
      </c>
      <c r="BL325" s="176" cm="1">
        <f t="array" ref="BL325">SUMIFS('N1.3_Project_Listing'!$P$16:$P$829, 'N1.3_Project_Listing'!$E$16:$E$829,'N1.3_Project_Listing'!$E325, 'N1.3_Project_Listing'!$A$16:$A$829,ET_Risk_SC_Summation[[#Headers],[400kV OHL Conductor]])</f>
        <v>0</v>
      </c>
      <c r="BM325" s="176" cm="1">
        <f t="array" ref="BM325">SUMIFS('N1.3_Project_Listing'!$P$16:$P$829, 'N1.3_Project_Listing'!$E$16:$E$829,'N1.3_Project_Listing'!$E325, 'N1.3_Project_Listing'!$A$16:$A$829,ET_Risk_SC_Summation[[#Headers],[400kV OHL Fittings]])</f>
        <v>0</v>
      </c>
      <c r="BN325" s="176" cm="1">
        <f t="array" ref="BN325">SUMIFS('N1.3_Project_Listing'!$P$16:$P$829, 'N1.3_Project_Listing'!$E$16:$E$829,'N1.3_Project_Listing'!$E325, 'N1.3_Project_Listing'!$A$16:$A$829,ET_Risk_SC_Summation[[#Headers],[400kV OHL Tower]])</f>
        <v>0</v>
      </c>
      <c r="BO32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25" s="177" t="str">
        <f>IFERROR(INDEX('N0.7_Lookup_References'!$G$77:$G$98,MATCH(ET_Risk_SC_Summation[[#This Row],[Mxx Category]],'N0.7_Lookup_References'!$F$77:$F$98,0)),"")</f>
        <v/>
      </c>
    </row>
    <row r="326" spans="1:68" ht="67.5">
      <c r="A326" s="160" t="str">
        <f>IFERROR(INDEX(N1.2_Intervention_Types[NARM Asset Category],MATCH('N1.3_Project_Listing'!$C326,N1.2_Intervention_Types[Intervention Type ID],0),1),"")</f>
        <v>Services</v>
      </c>
      <c r="B326" s="160" t="str">
        <f>IF($D$2="GD",IFERROR(INDEX(N1.2_Intervention_Types[C&amp;V Asset Category (GD)],MATCH('N1.3_Project_Listing'!$C326,N1.2_Intervention_Types[Intervention Type ID],0),1),""),IFERROR(INDEX(N1.2_Intervention_Types[NARM Asset Category],MATCH('N1.3_Project_Listing'!$C326,N1.2_Intervention_Types[Intervention Type ID],0),1),""))</f>
        <v>Services</v>
      </c>
      <c r="C326" s="67">
        <f>IFERROR(INDEX(N1.2_Intervention_Types[Intervention Type ID],MATCH('N1.3_Project_Listing'!$I326,N1.2_Intervention_Types[Intervention Type],0),1),"")</f>
        <v>5</v>
      </c>
      <c r="D326" s="160" t="str">
        <f>IFERROR(INDEX(N1.2_Intervention_Types[Intervention Category],MATCH('N1.3_Project_Listing'!$C326,N1.2_Intervention_Types[Intervention Type ID],0),1),"")</f>
        <v>Replacement</v>
      </c>
      <c r="E326" s="210" t="s">
        <v>832</v>
      </c>
      <c r="F326" s="236" t="s">
        <v>833</v>
      </c>
      <c r="G326" s="236" t="s">
        <v>206</v>
      </c>
      <c r="H326" s="236" t="s">
        <v>300</v>
      </c>
      <c r="I326" s="151" t="s">
        <v>830</v>
      </c>
      <c r="J326" s="139">
        <v>2027</v>
      </c>
      <c r="K326" s="312">
        <v>19.71204430019711</v>
      </c>
      <c r="L326" s="312">
        <v>19.71204430019711</v>
      </c>
      <c r="M326" s="312">
        <v>0</v>
      </c>
      <c r="N326" s="343">
        <v>3.4028537446375655E-3</v>
      </c>
      <c r="O326" s="343">
        <v>2.2943684729220095E-3</v>
      </c>
      <c r="P326" s="365">
        <v>0.43106966872541452</v>
      </c>
      <c r="Q326" s="63">
        <f t="shared" si="25"/>
        <v>1.1084852717155561E-3</v>
      </c>
      <c r="R326" s="368">
        <f>IF('N1.3_Project_Listing'!$D326="Replacement",SUM('N1.3_Project_Listing'!$K326:$L326)/2,'N1.3_Project_Listing'!$M326)</f>
        <v>19.71204430019711</v>
      </c>
      <c r="S326" s="67" t="str">
        <f>IFERROR(INDEX('N0.7_Lookup_References'!$C$13:$C$72,MATCH($A326,'N0.7_Lookup_References'!$B$13:$B$72,0)),"")</f>
        <v>Number of</v>
      </c>
      <c r="T326" s="338" t="str">
        <f t="shared" si="26"/>
        <v/>
      </c>
      <c r="V326" s="392">
        <v>0.39424088600394219</v>
      </c>
      <c r="W326" s="392">
        <v>0</v>
      </c>
      <c r="X326" s="392">
        <v>0</v>
      </c>
      <c r="Y326" s="392">
        <v>0</v>
      </c>
      <c r="Z326" s="392">
        <v>0</v>
      </c>
      <c r="AA326" s="392">
        <v>0</v>
      </c>
      <c r="AB326" s="392">
        <v>0</v>
      </c>
      <c r="AC326" s="392">
        <v>0</v>
      </c>
      <c r="AD326" s="392">
        <v>0</v>
      </c>
      <c r="AE326" s="392">
        <v>19.317803414193168</v>
      </c>
      <c r="AF326" s="392">
        <v>19.71204430019711</v>
      </c>
      <c r="AG326" s="392">
        <v>0</v>
      </c>
      <c r="AH326" s="392">
        <v>0</v>
      </c>
      <c r="AI326" s="392">
        <v>0</v>
      </c>
      <c r="AJ326" s="392">
        <v>0</v>
      </c>
      <c r="AK326" s="392">
        <v>0</v>
      </c>
      <c r="AL326" s="392">
        <v>0</v>
      </c>
      <c r="AM326" s="392">
        <v>0</v>
      </c>
      <c r="AN326" s="392">
        <v>0</v>
      </c>
      <c r="AO326" s="392">
        <v>0</v>
      </c>
      <c r="AP326" s="63">
        <f t="shared" si="31"/>
        <v>19.71204430019711</v>
      </c>
      <c r="AQ326" s="63">
        <f t="shared" si="32"/>
        <v>19.71204430019711</v>
      </c>
      <c r="AR326" s="63">
        <f t="shared" si="33"/>
        <v>0</v>
      </c>
      <c r="AT326" s="176" cm="1">
        <f t="array" ref="AT326">SUMIFS('N1.3_Project_Listing'!$P$16:$P$829, 'N1.3_Project_Listing'!$E$16:$E$829,'N1.3_Project_Listing'!$E326, 'N1.3_Project_Listing'!$A$16:$A$829,ET_Risk_SC_Summation[[#Headers],[132kV Circuit Breaker]])</f>
        <v>0</v>
      </c>
      <c r="AU326" s="176" cm="1">
        <f t="array" ref="AU326">SUMIFS('N1.3_Project_Listing'!$P$16:$P$829, 'N1.3_Project_Listing'!$E$16:$E$829,'N1.3_Project_Listing'!$E326, 'N1.3_Project_Listing'!$A$16:$A$829,ET_Risk_SC_Summation[[#Headers],[132kV Transformer]])</f>
        <v>0</v>
      </c>
      <c r="AV326" s="176" cm="1">
        <f t="array" ref="AV326">SUMIFS('N1.3_Project_Listing'!$P$16:$P$829, 'N1.3_Project_Listing'!$E$16:$E$829,'N1.3_Project_Listing'!$E326, 'N1.3_Project_Listing'!$A$16:$A$829,ET_Risk_SC_Summation[[#Headers],[132kV Reactor]])</f>
        <v>0</v>
      </c>
      <c r="AW326" s="176" cm="1">
        <f t="array" ref="AW326">SUMIFS('N1.3_Project_Listing'!$P$16:$P$829, 'N1.3_Project_Listing'!$E$16:$E$829,'N1.3_Project_Listing'!$E326, 'N1.3_Project_Listing'!$A$16:$A$829,ET_Risk_SC_Summation[[#Headers],[132kV Underground Cable]])</f>
        <v>0</v>
      </c>
      <c r="AX326" s="176" cm="1">
        <f t="array" ref="AX326">SUMIFS('N1.3_Project_Listing'!$P$16:$P$829, 'N1.3_Project_Listing'!$E$16:$E$829,'N1.3_Project_Listing'!$E326, 'N1.3_Project_Listing'!$A$16:$A$829,ET_Risk_SC_Summation[[#Headers],[132kV OHL Conductor]])</f>
        <v>0</v>
      </c>
      <c r="AY326" s="176" cm="1">
        <f t="array" ref="AY326">SUMIFS('N1.3_Project_Listing'!$P$16:$P$829, 'N1.3_Project_Listing'!$E$16:$E$829,'N1.3_Project_Listing'!$E326, 'N1.3_Project_Listing'!$A$16:$A$829,ET_Risk_SC_Summation[[#Headers],[132kV OHL Fittings]])</f>
        <v>0</v>
      </c>
      <c r="AZ326" s="176" cm="1">
        <f t="array" ref="AZ326">SUMIFS('N1.3_Project_Listing'!$P$16:$P$829, 'N1.3_Project_Listing'!$E$16:$E$829,'N1.3_Project_Listing'!$E326, 'N1.3_Project_Listing'!$A$16:$A$829,ET_Risk_SC_Summation[[#Headers],[132kV OHL Tower]])</f>
        <v>0</v>
      </c>
      <c r="BA326" s="176" cm="1">
        <f t="array" ref="BA326">SUMIFS('N1.3_Project_Listing'!$P$16:$P$829, 'N1.3_Project_Listing'!$E$16:$E$829,'N1.3_Project_Listing'!$E326, 'N1.3_Project_Listing'!$A$16:$A$829,ET_Risk_SC_Summation[[#Headers],[275kV Circuit Breaker]])</f>
        <v>0</v>
      </c>
      <c r="BB326" s="176" cm="1">
        <f t="array" ref="BB326">SUMIFS('N1.3_Project_Listing'!$P$16:$P$829, 'N1.3_Project_Listing'!$E$16:$E$829,'N1.3_Project_Listing'!$E326, 'N1.3_Project_Listing'!$A$16:$A$829,ET_Risk_SC_Summation[[#Headers],[275kV Transformer]])</f>
        <v>0</v>
      </c>
      <c r="BC326" s="176" cm="1">
        <f t="array" ref="BC326">SUMIFS('N1.3_Project_Listing'!$P$16:$P$829, 'N1.3_Project_Listing'!$E$16:$E$829,'N1.3_Project_Listing'!$E326, 'N1.3_Project_Listing'!$A$16:$A$829,ET_Risk_SC_Summation[[#Headers],[275kV Reactor]])</f>
        <v>0</v>
      </c>
      <c r="BD326" s="176" cm="1">
        <f t="array" ref="BD326">SUMIFS('N1.3_Project_Listing'!$P$16:$P$829, 'N1.3_Project_Listing'!$E$16:$E$829,'N1.3_Project_Listing'!$E326, 'N1.3_Project_Listing'!$A$16:$A$829,ET_Risk_SC_Summation[[#Headers],[275kV Underground Cable]])</f>
        <v>0</v>
      </c>
      <c r="BE326" s="176" cm="1">
        <f t="array" ref="BE326">SUMIFS('N1.3_Project_Listing'!$P$16:$P$829, 'N1.3_Project_Listing'!$E$16:$E$829,'N1.3_Project_Listing'!$E326, 'N1.3_Project_Listing'!$A$16:$A$829,ET_Risk_SC_Summation[[#Headers],[275kV OHL Conductor]])</f>
        <v>0</v>
      </c>
      <c r="BF326" s="176" cm="1">
        <f t="array" ref="BF326">SUMIFS('N1.3_Project_Listing'!$P$16:$P$829, 'N1.3_Project_Listing'!$E$16:$E$829,'N1.3_Project_Listing'!$E326, 'N1.3_Project_Listing'!$A$16:$A$829,ET_Risk_SC_Summation[[#Headers],[275kV OHL Fittings]])</f>
        <v>0</v>
      </c>
      <c r="BG326" s="176" cm="1">
        <f t="array" ref="BG326">SUMIFS('N1.3_Project_Listing'!$P$16:$P$829, 'N1.3_Project_Listing'!$E$16:$E$829,'N1.3_Project_Listing'!$E326, 'N1.3_Project_Listing'!$A$16:$A$829,ET_Risk_SC_Summation[[#Headers],[275kV OHL Tower]])</f>
        <v>0</v>
      </c>
      <c r="BH326" s="176" cm="1">
        <f t="array" ref="BH326">SUMIFS('N1.3_Project_Listing'!$P$16:$P$829, 'N1.3_Project_Listing'!$E$16:$E$829,'N1.3_Project_Listing'!$E326, 'N1.3_Project_Listing'!$A$16:$A$829,ET_Risk_SC_Summation[[#Headers],[400kV Circuit Breaker]])</f>
        <v>0</v>
      </c>
      <c r="BI326" s="176" cm="1">
        <f t="array" ref="BI326">SUMIFS('N1.3_Project_Listing'!$P$16:$P$829, 'N1.3_Project_Listing'!$E$16:$E$829,'N1.3_Project_Listing'!$E326, 'N1.3_Project_Listing'!$A$16:$A$829,ET_Risk_SC_Summation[[#Headers],[400kV Transformer]])</f>
        <v>0</v>
      </c>
      <c r="BJ326" s="176" cm="1">
        <f t="array" ref="BJ326">SUMIFS('N1.3_Project_Listing'!$P$16:$P$829, 'N1.3_Project_Listing'!$E$16:$E$829,'N1.3_Project_Listing'!$E326, 'N1.3_Project_Listing'!$A$16:$A$829,ET_Risk_SC_Summation[[#Headers],[400kV Reactor]])</f>
        <v>0</v>
      </c>
      <c r="BK326" s="176" cm="1">
        <f t="array" ref="BK326">SUMIFS('N1.3_Project_Listing'!$P$16:$P$829, 'N1.3_Project_Listing'!$E$16:$E$829,'N1.3_Project_Listing'!$E326, 'N1.3_Project_Listing'!$A$16:$A$829,ET_Risk_SC_Summation[[#Headers],[400kV Underground Cable]])</f>
        <v>0</v>
      </c>
      <c r="BL326" s="176" cm="1">
        <f t="array" ref="BL326">SUMIFS('N1.3_Project_Listing'!$P$16:$P$829, 'N1.3_Project_Listing'!$E$16:$E$829,'N1.3_Project_Listing'!$E326, 'N1.3_Project_Listing'!$A$16:$A$829,ET_Risk_SC_Summation[[#Headers],[400kV OHL Conductor]])</f>
        <v>0</v>
      </c>
      <c r="BM326" s="176" cm="1">
        <f t="array" ref="BM326">SUMIFS('N1.3_Project_Listing'!$P$16:$P$829, 'N1.3_Project_Listing'!$E$16:$E$829,'N1.3_Project_Listing'!$E326, 'N1.3_Project_Listing'!$A$16:$A$829,ET_Risk_SC_Summation[[#Headers],[400kV OHL Fittings]])</f>
        <v>0</v>
      </c>
      <c r="BN326" s="176" cm="1">
        <f t="array" ref="BN326">SUMIFS('N1.3_Project_Listing'!$P$16:$P$829, 'N1.3_Project_Listing'!$E$16:$E$829,'N1.3_Project_Listing'!$E326, 'N1.3_Project_Listing'!$A$16:$A$829,ET_Risk_SC_Summation[[#Headers],[400kV OHL Tower]])</f>
        <v>0</v>
      </c>
      <c r="BO32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26" s="177" t="str">
        <f>IFERROR(INDEX('N0.7_Lookup_References'!$G$77:$G$98,MATCH(ET_Risk_SC_Summation[[#This Row],[Mxx Category]],'N0.7_Lookup_References'!$F$77:$F$98,0)),"")</f>
        <v/>
      </c>
    </row>
    <row r="327" spans="1:68" ht="67.5">
      <c r="A327" s="160" t="str">
        <f>IFERROR(INDEX(N1.2_Intervention_Types[NARM Asset Category],MATCH('N1.3_Project_Listing'!$C327,N1.2_Intervention_Types[Intervention Type ID],0),1),"")</f>
        <v>Services</v>
      </c>
      <c r="B327" s="160" t="str">
        <f>IF($D$2="GD",IFERROR(INDEX(N1.2_Intervention_Types[C&amp;V Asset Category (GD)],MATCH('N1.3_Project_Listing'!$C327,N1.2_Intervention_Types[Intervention Type ID],0),1),""),IFERROR(INDEX(N1.2_Intervention_Types[NARM Asset Category],MATCH('N1.3_Project_Listing'!$C327,N1.2_Intervention_Types[Intervention Type ID],0),1),""))</f>
        <v>Services</v>
      </c>
      <c r="C327" s="67">
        <f>IFERROR(INDEX(N1.2_Intervention_Types[Intervention Type ID],MATCH('N1.3_Project_Listing'!$I327,N1.2_Intervention_Types[Intervention Type],0),1),"")</f>
        <v>5</v>
      </c>
      <c r="D327" s="160" t="str">
        <f>IFERROR(INDEX(N1.2_Intervention_Types[Intervention Category],MATCH('N1.3_Project_Listing'!$C327,N1.2_Intervention_Types[Intervention Type ID],0),1),"")</f>
        <v>Replacement</v>
      </c>
      <c r="E327" s="210" t="s">
        <v>832</v>
      </c>
      <c r="F327" s="236" t="s">
        <v>833</v>
      </c>
      <c r="G327" s="236" t="s">
        <v>206</v>
      </c>
      <c r="H327" s="236" t="s">
        <v>300</v>
      </c>
      <c r="I327" s="151" t="s">
        <v>830</v>
      </c>
      <c r="J327" s="139">
        <v>2028</v>
      </c>
      <c r="K327" s="312">
        <v>19.71204430019711</v>
      </c>
      <c r="L327" s="312">
        <v>19.71204430019711</v>
      </c>
      <c r="M327" s="312">
        <v>0</v>
      </c>
      <c r="N327" s="343">
        <v>3.4028537446375655E-3</v>
      </c>
      <c r="O327" s="343">
        <v>2.2943684729220095E-3</v>
      </c>
      <c r="P327" s="365">
        <v>0.43106966872541452</v>
      </c>
      <c r="Q327" s="63">
        <f t="shared" si="25"/>
        <v>1.1084852717155561E-3</v>
      </c>
      <c r="R327" s="368">
        <f>IF('N1.3_Project_Listing'!$D327="Replacement",SUM('N1.3_Project_Listing'!$K327:$L327)/2,'N1.3_Project_Listing'!$M327)</f>
        <v>19.71204430019711</v>
      </c>
      <c r="S327" s="67" t="str">
        <f>IFERROR(INDEX('N0.7_Lookup_References'!$C$13:$C$72,MATCH($A327,'N0.7_Lookup_References'!$B$13:$B$72,0)),"")</f>
        <v>Number of</v>
      </c>
      <c r="T327" s="338" t="str">
        <f t="shared" si="26"/>
        <v/>
      </c>
      <c r="V327" s="392">
        <v>0.39424088600394219</v>
      </c>
      <c r="W327" s="392">
        <v>0</v>
      </c>
      <c r="X327" s="392">
        <v>0</v>
      </c>
      <c r="Y327" s="392">
        <v>0</v>
      </c>
      <c r="Z327" s="392">
        <v>0</v>
      </c>
      <c r="AA327" s="392">
        <v>0</v>
      </c>
      <c r="AB327" s="392">
        <v>0</v>
      </c>
      <c r="AC327" s="392">
        <v>0</v>
      </c>
      <c r="AD327" s="392">
        <v>0</v>
      </c>
      <c r="AE327" s="392">
        <v>19.317803414193168</v>
      </c>
      <c r="AF327" s="392">
        <v>19.71204430019711</v>
      </c>
      <c r="AG327" s="392">
        <v>0</v>
      </c>
      <c r="AH327" s="392">
        <v>0</v>
      </c>
      <c r="AI327" s="392">
        <v>0</v>
      </c>
      <c r="AJ327" s="392">
        <v>0</v>
      </c>
      <c r="AK327" s="392">
        <v>0</v>
      </c>
      <c r="AL327" s="392">
        <v>0</v>
      </c>
      <c r="AM327" s="392">
        <v>0</v>
      </c>
      <c r="AN327" s="392">
        <v>0</v>
      </c>
      <c r="AO327" s="392">
        <v>0</v>
      </c>
      <c r="AP327" s="63">
        <f t="shared" si="31"/>
        <v>19.71204430019711</v>
      </c>
      <c r="AQ327" s="63">
        <f t="shared" si="32"/>
        <v>19.71204430019711</v>
      </c>
      <c r="AR327" s="63">
        <f t="shared" si="33"/>
        <v>0</v>
      </c>
      <c r="AT327" s="176" cm="1">
        <f t="array" ref="AT327">SUMIFS('N1.3_Project_Listing'!$P$16:$P$829, 'N1.3_Project_Listing'!$E$16:$E$829,'N1.3_Project_Listing'!$E327, 'N1.3_Project_Listing'!$A$16:$A$829,ET_Risk_SC_Summation[[#Headers],[132kV Circuit Breaker]])</f>
        <v>0</v>
      </c>
      <c r="AU327" s="176" cm="1">
        <f t="array" ref="AU327">SUMIFS('N1.3_Project_Listing'!$P$16:$P$829, 'N1.3_Project_Listing'!$E$16:$E$829,'N1.3_Project_Listing'!$E327, 'N1.3_Project_Listing'!$A$16:$A$829,ET_Risk_SC_Summation[[#Headers],[132kV Transformer]])</f>
        <v>0</v>
      </c>
      <c r="AV327" s="176" cm="1">
        <f t="array" ref="AV327">SUMIFS('N1.3_Project_Listing'!$P$16:$P$829, 'N1.3_Project_Listing'!$E$16:$E$829,'N1.3_Project_Listing'!$E327, 'N1.3_Project_Listing'!$A$16:$A$829,ET_Risk_SC_Summation[[#Headers],[132kV Reactor]])</f>
        <v>0</v>
      </c>
      <c r="AW327" s="176" cm="1">
        <f t="array" ref="AW327">SUMIFS('N1.3_Project_Listing'!$P$16:$P$829, 'N1.3_Project_Listing'!$E$16:$E$829,'N1.3_Project_Listing'!$E327, 'N1.3_Project_Listing'!$A$16:$A$829,ET_Risk_SC_Summation[[#Headers],[132kV Underground Cable]])</f>
        <v>0</v>
      </c>
      <c r="AX327" s="176" cm="1">
        <f t="array" ref="AX327">SUMIFS('N1.3_Project_Listing'!$P$16:$P$829, 'N1.3_Project_Listing'!$E$16:$E$829,'N1.3_Project_Listing'!$E327, 'N1.3_Project_Listing'!$A$16:$A$829,ET_Risk_SC_Summation[[#Headers],[132kV OHL Conductor]])</f>
        <v>0</v>
      </c>
      <c r="AY327" s="176" cm="1">
        <f t="array" ref="AY327">SUMIFS('N1.3_Project_Listing'!$P$16:$P$829, 'N1.3_Project_Listing'!$E$16:$E$829,'N1.3_Project_Listing'!$E327, 'N1.3_Project_Listing'!$A$16:$A$829,ET_Risk_SC_Summation[[#Headers],[132kV OHL Fittings]])</f>
        <v>0</v>
      </c>
      <c r="AZ327" s="176" cm="1">
        <f t="array" ref="AZ327">SUMIFS('N1.3_Project_Listing'!$P$16:$P$829, 'N1.3_Project_Listing'!$E$16:$E$829,'N1.3_Project_Listing'!$E327, 'N1.3_Project_Listing'!$A$16:$A$829,ET_Risk_SC_Summation[[#Headers],[132kV OHL Tower]])</f>
        <v>0</v>
      </c>
      <c r="BA327" s="176" cm="1">
        <f t="array" ref="BA327">SUMIFS('N1.3_Project_Listing'!$P$16:$P$829, 'N1.3_Project_Listing'!$E$16:$E$829,'N1.3_Project_Listing'!$E327, 'N1.3_Project_Listing'!$A$16:$A$829,ET_Risk_SC_Summation[[#Headers],[275kV Circuit Breaker]])</f>
        <v>0</v>
      </c>
      <c r="BB327" s="176" cm="1">
        <f t="array" ref="BB327">SUMIFS('N1.3_Project_Listing'!$P$16:$P$829, 'N1.3_Project_Listing'!$E$16:$E$829,'N1.3_Project_Listing'!$E327, 'N1.3_Project_Listing'!$A$16:$A$829,ET_Risk_SC_Summation[[#Headers],[275kV Transformer]])</f>
        <v>0</v>
      </c>
      <c r="BC327" s="176" cm="1">
        <f t="array" ref="BC327">SUMIFS('N1.3_Project_Listing'!$P$16:$P$829, 'N1.3_Project_Listing'!$E$16:$E$829,'N1.3_Project_Listing'!$E327, 'N1.3_Project_Listing'!$A$16:$A$829,ET_Risk_SC_Summation[[#Headers],[275kV Reactor]])</f>
        <v>0</v>
      </c>
      <c r="BD327" s="176" cm="1">
        <f t="array" ref="BD327">SUMIFS('N1.3_Project_Listing'!$P$16:$P$829, 'N1.3_Project_Listing'!$E$16:$E$829,'N1.3_Project_Listing'!$E327, 'N1.3_Project_Listing'!$A$16:$A$829,ET_Risk_SC_Summation[[#Headers],[275kV Underground Cable]])</f>
        <v>0</v>
      </c>
      <c r="BE327" s="176" cm="1">
        <f t="array" ref="BE327">SUMIFS('N1.3_Project_Listing'!$P$16:$P$829, 'N1.3_Project_Listing'!$E$16:$E$829,'N1.3_Project_Listing'!$E327, 'N1.3_Project_Listing'!$A$16:$A$829,ET_Risk_SC_Summation[[#Headers],[275kV OHL Conductor]])</f>
        <v>0</v>
      </c>
      <c r="BF327" s="176" cm="1">
        <f t="array" ref="BF327">SUMIFS('N1.3_Project_Listing'!$P$16:$P$829, 'N1.3_Project_Listing'!$E$16:$E$829,'N1.3_Project_Listing'!$E327, 'N1.3_Project_Listing'!$A$16:$A$829,ET_Risk_SC_Summation[[#Headers],[275kV OHL Fittings]])</f>
        <v>0</v>
      </c>
      <c r="BG327" s="176" cm="1">
        <f t="array" ref="BG327">SUMIFS('N1.3_Project_Listing'!$P$16:$P$829, 'N1.3_Project_Listing'!$E$16:$E$829,'N1.3_Project_Listing'!$E327, 'N1.3_Project_Listing'!$A$16:$A$829,ET_Risk_SC_Summation[[#Headers],[275kV OHL Tower]])</f>
        <v>0</v>
      </c>
      <c r="BH327" s="176" cm="1">
        <f t="array" ref="BH327">SUMIFS('N1.3_Project_Listing'!$P$16:$P$829, 'N1.3_Project_Listing'!$E$16:$E$829,'N1.3_Project_Listing'!$E327, 'N1.3_Project_Listing'!$A$16:$A$829,ET_Risk_SC_Summation[[#Headers],[400kV Circuit Breaker]])</f>
        <v>0</v>
      </c>
      <c r="BI327" s="176" cm="1">
        <f t="array" ref="BI327">SUMIFS('N1.3_Project_Listing'!$P$16:$P$829, 'N1.3_Project_Listing'!$E$16:$E$829,'N1.3_Project_Listing'!$E327, 'N1.3_Project_Listing'!$A$16:$A$829,ET_Risk_SC_Summation[[#Headers],[400kV Transformer]])</f>
        <v>0</v>
      </c>
      <c r="BJ327" s="176" cm="1">
        <f t="array" ref="BJ327">SUMIFS('N1.3_Project_Listing'!$P$16:$P$829, 'N1.3_Project_Listing'!$E$16:$E$829,'N1.3_Project_Listing'!$E327, 'N1.3_Project_Listing'!$A$16:$A$829,ET_Risk_SC_Summation[[#Headers],[400kV Reactor]])</f>
        <v>0</v>
      </c>
      <c r="BK327" s="176" cm="1">
        <f t="array" ref="BK327">SUMIFS('N1.3_Project_Listing'!$P$16:$P$829, 'N1.3_Project_Listing'!$E$16:$E$829,'N1.3_Project_Listing'!$E327, 'N1.3_Project_Listing'!$A$16:$A$829,ET_Risk_SC_Summation[[#Headers],[400kV Underground Cable]])</f>
        <v>0</v>
      </c>
      <c r="BL327" s="176" cm="1">
        <f t="array" ref="BL327">SUMIFS('N1.3_Project_Listing'!$P$16:$P$829, 'N1.3_Project_Listing'!$E$16:$E$829,'N1.3_Project_Listing'!$E327, 'N1.3_Project_Listing'!$A$16:$A$829,ET_Risk_SC_Summation[[#Headers],[400kV OHL Conductor]])</f>
        <v>0</v>
      </c>
      <c r="BM327" s="176" cm="1">
        <f t="array" ref="BM327">SUMIFS('N1.3_Project_Listing'!$P$16:$P$829, 'N1.3_Project_Listing'!$E$16:$E$829,'N1.3_Project_Listing'!$E327, 'N1.3_Project_Listing'!$A$16:$A$829,ET_Risk_SC_Summation[[#Headers],[400kV OHL Fittings]])</f>
        <v>0</v>
      </c>
      <c r="BN327" s="176" cm="1">
        <f t="array" ref="BN327">SUMIFS('N1.3_Project_Listing'!$P$16:$P$829, 'N1.3_Project_Listing'!$E$16:$E$829,'N1.3_Project_Listing'!$E327, 'N1.3_Project_Listing'!$A$16:$A$829,ET_Risk_SC_Summation[[#Headers],[400kV OHL Tower]])</f>
        <v>0</v>
      </c>
      <c r="BO32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27" s="177" t="str">
        <f>IFERROR(INDEX('N0.7_Lookup_References'!$G$77:$G$98,MATCH(ET_Risk_SC_Summation[[#This Row],[Mxx Category]],'N0.7_Lookup_References'!$F$77:$F$98,0)),"")</f>
        <v/>
      </c>
    </row>
    <row r="328" spans="1:68" ht="67.5">
      <c r="A328" s="160" t="str">
        <f>IFERROR(INDEX(N1.2_Intervention_Types[NARM Asset Category],MATCH('N1.3_Project_Listing'!$C328,N1.2_Intervention_Types[Intervention Type ID],0),1),"")</f>
        <v>Services</v>
      </c>
      <c r="B328" s="160" t="str">
        <f>IF($D$2="GD",IFERROR(INDEX(N1.2_Intervention_Types[C&amp;V Asset Category (GD)],MATCH('N1.3_Project_Listing'!$C328,N1.2_Intervention_Types[Intervention Type ID],0),1),""),IFERROR(INDEX(N1.2_Intervention_Types[NARM Asset Category],MATCH('N1.3_Project_Listing'!$C328,N1.2_Intervention_Types[Intervention Type ID],0),1),""))</f>
        <v>Services</v>
      </c>
      <c r="C328" s="67">
        <f>IFERROR(INDEX(N1.2_Intervention_Types[Intervention Type ID],MATCH('N1.3_Project_Listing'!$I328,N1.2_Intervention_Types[Intervention Type],0),1),"")</f>
        <v>5</v>
      </c>
      <c r="D328" s="160" t="str">
        <f>IFERROR(INDEX(N1.2_Intervention_Types[Intervention Category],MATCH('N1.3_Project_Listing'!$C328,N1.2_Intervention_Types[Intervention Type ID],0),1),"")</f>
        <v>Replacement</v>
      </c>
      <c r="E328" s="210" t="s">
        <v>832</v>
      </c>
      <c r="F328" s="236" t="s">
        <v>833</v>
      </c>
      <c r="G328" s="236" t="s">
        <v>206</v>
      </c>
      <c r="H328" s="236" t="s">
        <v>300</v>
      </c>
      <c r="I328" s="151" t="s">
        <v>830</v>
      </c>
      <c r="J328" s="139">
        <v>2029</v>
      </c>
      <c r="K328" s="312">
        <v>19.71204430019711</v>
      </c>
      <c r="L328" s="312">
        <v>19.71204430019711</v>
      </c>
      <c r="M328" s="312">
        <v>0</v>
      </c>
      <c r="N328" s="343">
        <v>3.4028537446375655E-3</v>
      </c>
      <c r="O328" s="343">
        <v>2.2943684729220095E-3</v>
      </c>
      <c r="P328" s="365">
        <v>0.43106966872541452</v>
      </c>
      <c r="Q328" s="63">
        <f t="shared" si="25"/>
        <v>1.1084852717155561E-3</v>
      </c>
      <c r="R328" s="368">
        <f>IF('N1.3_Project_Listing'!$D328="Replacement",SUM('N1.3_Project_Listing'!$K328:$L328)/2,'N1.3_Project_Listing'!$M328)</f>
        <v>19.71204430019711</v>
      </c>
      <c r="S328" s="67" t="str">
        <f>IFERROR(INDEX('N0.7_Lookup_References'!$C$13:$C$72,MATCH($A328,'N0.7_Lookup_References'!$B$13:$B$72,0)),"")</f>
        <v>Number of</v>
      </c>
      <c r="T328" s="338" t="str">
        <f t="shared" si="26"/>
        <v/>
      </c>
      <c r="V328" s="392">
        <v>0.39424088600394219</v>
      </c>
      <c r="W328" s="392">
        <v>0</v>
      </c>
      <c r="X328" s="392">
        <v>0</v>
      </c>
      <c r="Y328" s="392">
        <v>0</v>
      </c>
      <c r="Z328" s="392">
        <v>0</v>
      </c>
      <c r="AA328" s="392">
        <v>0</v>
      </c>
      <c r="AB328" s="392">
        <v>0</v>
      </c>
      <c r="AC328" s="392">
        <v>0</v>
      </c>
      <c r="AD328" s="392">
        <v>0</v>
      </c>
      <c r="AE328" s="392">
        <v>19.317803414193168</v>
      </c>
      <c r="AF328" s="392">
        <v>19.71204430019711</v>
      </c>
      <c r="AG328" s="392">
        <v>0</v>
      </c>
      <c r="AH328" s="392">
        <v>0</v>
      </c>
      <c r="AI328" s="392">
        <v>0</v>
      </c>
      <c r="AJ328" s="392">
        <v>0</v>
      </c>
      <c r="AK328" s="392">
        <v>0</v>
      </c>
      <c r="AL328" s="392">
        <v>0</v>
      </c>
      <c r="AM328" s="392">
        <v>0</v>
      </c>
      <c r="AN328" s="392">
        <v>0</v>
      </c>
      <c r="AO328" s="392">
        <v>0</v>
      </c>
      <c r="AP328" s="63">
        <f t="shared" si="31"/>
        <v>19.71204430019711</v>
      </c>
      <c r="AQ328" s="63">
        <f t="shared" si="32"/>
        <v>19.71204430019711</v>
      </c>
      <c r="AR328" s="63">
        <f t="shared" si="33"/>
        <v>0</v>
      </c>
      <c r="AT328" s="176" cm="1">
        <f t="array" ref="AT328">SUMIFS('N1.3_Project_Listing'!$P$16:$P$829, 'N1.3_Project_Listing'!$E$16:$E$829,'N1.3_Project_Listing'!$E328, 'N1.3_Project_Listing'!$A$16:$A$829,ET_Risk_SC_Summation[[#Headers],[132kV Circuit Breaker]])</f>
        <v>0</v>
      </c>
      <c r="AU328" s="176" cm="1">
        <f t="array" ref="AU328">SUMIFS('N1.3_Project_Listing'!$P$16:$P$829, 'N1.3_Project_Listing'!$E$16:$E$829,'N1.3_Project_Listing'!$E328, 'N1.3_Project_Listing'!$A$16:$A$829,ET_Risk_SC_Summation[[#Headers],[132kV Transformer]])</f>
        <v>0</v>
      </c>
      <c r="AV328" s="176" cm="1">
        <f t="array" ref="AV328">SUMIFS('N1.3_Project_Listing'!$P$16:$P$829, 'N1.3_Project_Listing'!$E$16:$E$829,'N1.3_Project_Listing'!$E328, 'N1.3_Project_Listing'!$A$16:$A$829,ET_Risk_SC_Summation[[#Headers],[132kV Reactor]])</f>
        <v>0</v>
      </c>
      <c r="AW328" s="176" cm="1">
        <f t="array" ref="AW328">SUMIFS('N1.3_Project_Listing'!$P$16:$P$829, 'N1.3_Project_Listing'!$E$16:$E$829,'N1.3_Project_Listing'!$E328, 'N1.3_Project_Listing'!$A$16:$A$829,ET_Risk_SC_Summation[[#Headers],[132kV Underground Cable]])</f>
        <v>0</v>
      </c>
      <c r="AX328" s="176" cm="1">
        <f t="array" ref="AX328">SUMIFS('N1.3_Project_Listing'!$P$16:$P$829, 'N1.3_Project_Listing'!$E$16:$E$829,'N1.3_Project_Listing'!$E328, 'N1.3_Project_Listing'!$A$16:$A$829,ET_Risk_SC_Summation[[#Headers],[132kV OHL Conductor]])</f>
        <v>0</v>
      </c>
      <c r="AY328" s="176" cm="1">
        <f t="array" ref="AY328">SUMIFS('N1.3_Project_Listing'!$P$16:$P$829, 'N1.3_Project_Listing'!$E$16:$E$829,'N1.3_Project_Listing'!$E328, 'N1.3_Project_Listing'!$A$16:$A$829,ET_Risk_SC_Summation[[#Headers],[132kV OHL Fittings]])</f>
        <v>0</v>
      </c>
      <c r="AZ328" s="176" cm="1">
        <f t="array" ref="AZ328">SUMIFS('N1.3_Project_Listing'!$P$16:$P$829, 'N1.3_Project_Listing'!$E$16:$E$829,'N1.3_Project_Listing'!$E328, 'N1.3_Project_Listing'!$A$16:$A$829,ET_Risk_SC_Summation[[#Headers],[132kV OHL Tower]])</f>
        <v>0</v>
      </c>
      <c r="BA328" s="176" cm="1">
        <f t="array" ref="BA328">SUMIFS('N1.3_Project_Listing'!$P$16:$P$829, 'N1.3_Project_Listing'!$E$16:$E$829,'N1.3_Project_Listing'!$E328, 'N1.3_Project_Listing'!$A$16:$A$829,ET_Risk_SC_Summation[[#Headers],[275kV Circuit Breaker]])</f>
        <v>0</v>
      </c>
      <c r="BB328" s="176" cm="1">
        <f t="array" ref="BB328">SUMIFS('N1.3_Project_Listing'!$P$16:$P$829, 'N1.3_Project_Listing'!$E$16:$E$829,'N1.3_Project_Listing'!$E328, 'N1.3_Project_Listing'!$A$16:$A$829,ET_Risk_SC_Summation[[#Headers],[275kV Transformer]])</f>
        <v>0</v>
      </c>
      <c r="BC328" s="176" cm="1">
        <f t="array" ref="BC328">SUMIFS('N1.3_Project_Listing'!$P$16:$P$829, 'N1.3_Project_Listing'!$E$16:$E$829,'N1.3_Project_Listing'!$E328, 'N1.3_Project_Listing'!$A$16:$A$829,ET_Risk_SC_Summation[[#Headers],[275kV Reactor]])</f>
        <v>0</v>
      </c>
      <c r="BD328" s="176" cm="1">
        <f t="array" ref="BD328">SUMIFS('N1.3_Project_Listing'!$P$16:$P$829, 'N1.3_Project_Listing'!$E$16:$E$829,'N1.3_Project_Listing'!$E328, 'N1.3_Project_Listing'!$A$16:$A$829,ET_Risk_SC_Summation[[#Headers],[275kV Underground Cable]])</f>
        <v>0</v>
      </c>
      <c r="BE328" s="176" cm="1">
        <f t="array" ref="BE328">SUMIFS('N1.3_Project_Listing'!$P$16:$P$829, 'N1.3_Project_Listing'!$E$16:$E$829,'N1.3_Project_Listing'!$E328, 'N1.3_Project_Listing'!$A$16:$A$829,ET_Risk_SC_Summation[[#Headers],[275kV OHL Conductor]])</f>
        <v>0</v>
      </c>
      <c r="BF328" s="176" cm="1">
        <f t="array" ref="BF328">SUMIFS('N1.3_Project_Listing'!$P$16:$P$829, 'N1.3_Project_Listing'!$E$16:$E$829,'N1.3_Project_Listing'!$E328, 'N1.3_Project_Listing'!$A$16:$A$829,ET_Risk_SC_Summation[[#Headers],[275kV OHL Fittings]])</f>
        <v>0</v>
      </c>
      <c r="BG328" s="176" cm="1">
        <f t="array" ref="BG328">SUMIFS('N1.3_Project_Listing'!$P$16:$P$829, 'N1.3_Project_Listing'!$E$16:$E$829,'N1.3_Project_Listing'!$E328, 'N1.3_Project_Listing'!$A$16:$A$829,ET_Risk_SC_Summation[[#Headers],[275kV OHL Tower]])</f>
        <v>0</v>
      </c>
      <c r="BH328" s="176" cm="1">
        <f t="array" ref="BH328">SUMIFS('N1.3_Project_Listing'!$P$16:$P$829, 'N1.3_Project_Listing'!$E$16:$E$829,'N1.3_Project_Listing'!$E328, 'N1.3_Project_Listing'!$A$16:$A$829,ET_Risk_SC_Summation[[#Headers],[400kV Circuit Breaker]])</f>
        <v>0</v>
      </c>
      <c r="BI328" s="176" cm="1">
        <f t="array" ref="BI328">SUMIFS('N1.3_Project_Listing'!$P$16:$P$829, 'N1.3_Project_Listing'!$E$16:$E$829,'N1.3_Project_Listing'!$E328, 'N1.3_Project_Listing'!$A$16:$A$829,ET_Risk_SC_Summation[[#Headers],[400kV Transformer]])</f>
        <v>0</v>
      </c>
      <c r="BJ328" s="176" cm="1">
        <f t="array" ref="BJ328">SUMIFS('N1.3_Project_Listing'!$P$16:$P$829, 'N1.3_Project_Listing'!$E$16:$E$829,'N1.3_Project_Listing'!$E328, 'N1.3_Project_Listing'!$A$16:$A$829,ET_Risk_SC_Summation[[#Headers],[400kV Reactor]])</f>
        <v>0</v>
      </c>
      <c r="BK328" s="176" cm="1">
        <f t="array" ref="BK328">SUMIFS('N1.3_Project_Listing'!$P$16:$P$829, 'N1.3_Project_Listing'!$E$16:$E$829,'N1.3_Project_Listing'!$E328, 'N1.3_Project_Listing'!$A$16:$A$829,ET_Risk_SC_Summation[[#Headers],[400kV Underground Cable]])</f>
        <v>0</v>
      </c>
      <c r="BL328" s="176" cm="1">
        <f t="array" ref="BL328">SUMIFS('N1.3_Project_Listing'!$P$16:$P$829, 'N1.3_Project_Listing'!$E$16:$E$829,'N1.3_Project_Listing'!$E328, 'N1.3_Project_Listing'!$A$16:$A$829,ET_Risk_SC_Summation[[#Headers],[400kV OHL Conductor]])</f>
        <v>0</v>
      </c>
      <c r="BM328" s="176" cm="1">
        <f t="array" ref="BM328">SUMIFS('N1.3_Project_Listing'!$P$16:$P$829, 'N1.3_Project_Listing'!$E$16:$E$829,'N1.3_Project_Listing'!$E328, 'N1.3_Project_Listing'!$A$16:$A$829,ET_Risk_SC_Summation[[#Headers],[400kV OHL Fittings]])</f>
        <v>0</v>
      </c>
      <c r="BN328" s="176" cm="1">
        <f t="array" ref="BN328">SUMIFS('N1.3_Project_Listing'!$P$16:$P$829, 'N1.3_Project_Listing'!$E$16:$E$829,'N1.3_Project_Listing'!$E328, 'N1.3_Project_Listing'!$A$16:$A$829,ET_Risk_SC_Summation[[#Headers],[400kV OHL Tower]])</f>
        <v>0</v>
      </c>
      <c r="BO32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28" s="177" t="str">
        <f>IFERROR(INDEX('N0.7_Lookup_References'!$G$77:$G$98,MATCH(ET_Risk_SC_Summation[[#This Row],[Mxx Category]],'N0.7_Lookup_References'!$F$77:$F$98,0)),"")</f>
        <v/>
      </c>
    </row>
    <row r="329" spans="1:68" ht="67.5">
      <c r="A329" s="160" t="str">
        <f>IFERROR(INDEX(N1.2_Intervention_Types[NARM Asset Category],MATCH('N1.3_Project_Listing'!$C329,N1.2_Intervention_Types[Intervention Type ID],0),1),"")</f>
        <v>Services</v>
      </c>
      <c r="B329" s="160" t="str">
        <f>IF($D$2="GD",IFERROR(INDEX(N1.2_Intervention_Types[C&amp;V Asset Category (GD)],MATCH('N1.3_Project_Listing'!$C329,N1.2_Intervention_Types[Intervention Type ID],0),1),""),IFERROR(INDEX(N1.2_Intervention_Types[NARM Asset Category],MATCH('N1.3_Project_Listing'!$C329,N1.2_Intervention_Types[Intervention Type ID],0),1),""))</f>
        <v>Services</v>
      </c>
      <c r="C329" s="67">
        <f>IFERROR(INDEX(N1.2_Intervention_Types[Intervention Type ID],MATCH('N1.3_Project_Listing'!$I329,N1.2_Intervention_Types[Intervention Type],0),1),"")</f>
        <v>5</v>
      </c>
      <c r="D329" s="160" t="str">
        <f>IFERROR(INDEX(N1.2_Intervention_Types[Intervention Category],MATCH('N1.3_Project_Listing'!$C329,N1.2_Intervention_Types[Intervention Type ID],0),1),"")</f>
        <v>Replacement</v>
      </c>
      <c r="E329" s="210" t="s">
        <v>832</v>
      </c>
      <c r="F329" s="236" t="s">
        <v>833</v>
      </c>
      <c r="G329" s="236" t="s">
        <v>206</v>
      </c>
      <c r="H329" s="236" t="s">
        <v>300</v>
      </c>
      <c r="I329" s="151" t="s">
        <v>830</v>
      </c>
      <c r="J329" s="139">
        <v>2030</v>
      </c>
      <c r="K329" s="312">
        <v>19.71204430019711</v>
      </c>
      <c r="L329" s="312">
        <v>19.71204430019711</v>
      </c>
      <c r="M329" s="312">
        <v>0</v>
      </c>
      <c r="N329" s="343">
        <v>3.4028537446375655E-3</v>
      </c>
      <c r="O329" s="343">
        <v>2.2943684729220095E-3</v>
      </c>
      <c r="P329" s="365">
        <v>0.43106966872541452</v>
      </c>
      <c r="Q329" s="63">
        <f t="shared" si="25"/>
        <v>1.1084852717155561E-3</v>
      </c>
      <c r="R329" s="368">
        <f>IF('N1.3_Project_Listing'!$D329="Replacement",SUM('N1.3_Project_Listing'!$K329:$L329)/2,'N1.3_Project_Listing'!$M329)</f>
        <v>19.71204430019711</v>
      </c>
      <c r="S329" s="67" t="str">
        <f>IFERROR(INDEX('N0.7_Lookup_References'!$C$13:$C$72,MATCH($A329,'N0.7_Lookup_References'!$B$13:$B$72,0)),"")</f>
        <v>Number of</v>
      </c>
      <c r="T329" s="338" t="str">
        <f t="shared" si="26"/>
        <v/>
      </c>
      <c r="V329" s="392">
        <v>0.39424088600394219</v>
      </c>
      <c r="W329" s="392">
        <v>0</v>
      </c>
      <c r="X329" s="392">
        <v>0</v>
      </c>
      <c r="Y329" s="392">
        <v>0</v>
      </c>
      <c r="Z329" s="392">
        <v>0</v>
      </c>
      <c r="AA329" s="392">
        <v>0</v>
      </c>
      <c r="AB329" s="392">
        <v>0</v>
      </c>
      <c r="AC329" s="392">
        <v>0</v>
      </c>
      <c r="AD329" s="392">
        <v>0</v>
      </c>
      <c r="AE329" s="392">
        <v>19.317803414193168</v>
      </c>
      <c r="AF329" s="392">
        <v>19.71204430019711</v>
      </c>
      <c r="AG329" s="392">
        <v>0</v>
      </c>
      <c r="AH329" s="392">
        <v>0</v>
      </c>
      <c r="AI329" s="392">
        <v>0</v>
      </c>
      <c r="AJ329" s="392">
        <v>0</v>
      </c>
      <c r="AK329" s="392">
        <v>0</v>
      </c>
      <c r="AL329" s="392">
        <v>0</v>
      </c>
      <c r="AM329" s="392">
        <v>0</v>
      </c>
      <c r="AN329" s="392">
        <v>0</v>
      </c>
      <c r="AO329" s="392">
        <v>0</v>
      </c>
      <c r="AP329" s="63">
        <f t="shared" si="31"/>
        <v>19.71204430019711</v>
      </c>
      <c r="AQ329" s="63">
        <f t="shared" si="32"/>
        <v>19.71204430019711</v>
      </c>
      <c r="AR329" s="63">
        <f t="shared" si="33"/>
        <v>0</v>
      </c>
      <c r="AT329" s="176" cm="1">
        <f t="array" ref="AT329">SUMIFS('N1.3_Project_Listing'!$P$16:$P$829, 'N1.3_Project_Listing'!$E$16:$E$829,'N1.3_Project_Listing'!$E329, 'N1.3_Project_Listing'!$A$16:$A$829,ET_Risk_SC_Summation[[#Headers],[132kV Circuit Breaker]])</f>
        <v>0</v>
      </c>
      <c r="AU329" s="176" cm="1">
        <f t="array" ref="AU329">SUMIFS('N1.3_Project_Listing'!$P$16:$P$829, 'N1.3_Project_Listing'!$E$16:$E$829,'N1.3_Project_Listing'!$E329, 'N1.3_Project_Listing'!$A$16:$A$829,ET_Risk_SC_Summation[[#Headers],[132kV Transformer]])</f>
        <v>0</v>
      </c>
      <c r="AV329" s="176" cm="1">
        <f t="array" ref="AV329">SUMIFS('N1.3_Project_Listing'!$P$16:$P$829, 'N1.3_Project_Listing'!$E$16:$E$829,'N1.3_Project_Listing'!$E329, 'N1.3_Project_Listing'!$A$16:$A$829,ET_Risk_SC_Summation[[#Headers],[132kV Reactor]])</f>
        <v>0</v>
      </c>
      <c r="AW329" s="176" cm="1">
        <f t="array" ref="AW329">SUMIFS('N1.3_Project_Listing'!$P$16:$P$829, 'N1.3_Project_Listing'!$E$16:$E$829,'N1.3_Project_Listing'!$E329, 'N1.3_Project_Listing'!$A$16:$A$829,ET_Risk_SC_Summation[[#Headers],[132kV Underground Cable]])</f>
        <v>0</v>
      </c>
      <c r="AX329" s="176" cm="1">
        <f t="array" ref="AX329">SUMIFS('N1.3_Project_Listing'!$P$16:$P$829, 'N1.3_Project_Listing'!$E$16:$E$829,'N1.3_Project_Listing'!$E329, 'N1.3_Project_Listing'!$A$16:$A$829,ET_Risk_SC_Summation[[#Headers],[132kV OHL Conductor]])</f>
        <v>0</v>
      </c>
      <c r="AY329" s="176" cm="1">
        <f t="array" ref="AY329">SUMIFS('N1.3_Project_Listing'!$P$16:$P$829, 'N1.3_Project_Listing'!$E$16:$E$829,'N1.3_Project_Listing'!$E329, 'N1.3_Project_Listing'!$A$16:$A$829,ET_Risk_SC_Summation[[#Headers],[132kV OHL Fittings]])</f>
        <v>0</v>
      </c>
      <c r="AZ329" s="176" cm="1">
        <f t="array" ref="AZ329">SUMIFS('N1.3_Project_Listing'!$P$16:$P$829, 'N1.3_Project_Listing'!$E$16:$E$829,'N1.3_Project_Listing'!$E329, 'N1.3_Project_Listing'!$A$16:$A$829,ET_Risk_SC_Summation[[#Headers],[132kV OHL Tower]])</f>
        <v>0</v>
      </c>
      <c r="BA329" s="176" cm="1">
        <f t="array" ref="BA329">SUMIFS('N1.3_Project_Listing'!$P$16:$P$829, 'N1.3_Project_Listing'!$E$16:$E$829,'N1.3_Project_Listing'!$E329, 'N1.3_Project_Listing'!$A$16:$A$829,ET_Risk_SC_Summation[[#Headers],[275kV Circuit Breaker]])</f>
        <v>0</v>
      </c>
      <c r="BB329" s="176" cm="1">
        <f t="array" ref="BB329">SUMIFS('N1.3_Project_Listing'!$P$16:$P$829, 'N1.3_Project_Listing'!$E$16:$E$829,'N1.3_Project_Listing'!$E329, 'N1.3_Project_Listing'!$A$16:$A$829,ET_Risk_SC_Summation[[#Headers],[275kV Transformer]])</f>
        <v>0</v>
      </c>
      <c r="BC329" s="176" cm="1">
        <f t="array" ref="BC329">SUMIFS('N1.3_Project_Listing'!$P$16:$P$829, 'N1.3_Project_Listing'!$E$16:$E$829,'N1.3_Project_Listing'!$E329, 'N1.3_Project_Listing'!$A$16:$A$829,ET_Risk_SC_Summation[[#Headers],[275kV Reactor]])</f>
        <v>0</v>
      </c>
      <c r="BD329" s="176" cm="1">
        <f t="array" ref="BD329">SUMIFS('N1.3_Project_Listing'!$P$16:$P$829, 'N1.3_Project_Listing'!$E$16:$E$829,'N1.3_Project_Listing'!$E329, 'N1.3_Project_Listing'!$A$16:$A$829,ET_Risk_SC_Summation[[#Headers],[275kV Underground Cable]])</f>
        <v>0</v>
      </c>
      <c r="BE329" s="176" cm="1">
        <f t="array" ref="BE329">SUMIFS('N1.3_Project_Listing'!$P$16:$P$829, 'N1.3_Project_Listing'!$E$16:$E$829,'N1.3_Project_Listing'!$E329, 'N1.3_Project_Listing'!$A$16:$A$829,ET_Risk_SC_Summation[[#Headers],[275kV OHL Conductor]])</f>
        <v>0</v>
      </c>
      <c r="BF329" s="176" cm="1">
        <f t="array" ref="BF329">SUMIFS('N1.3_Project_Listing'!$P$16:$P$829, 'N1.3_Project_Listing'!$E$16:$E$829,'N1.3_Project_Listing'!$E329, 'N1.3_Project_Listing'!$A$16:$A$829,ET_Risk_SC_Summation[[#Headers],[275kV OHL Fittings]])</f>
        <v>0</v>
      </c>
      <c r="BG329" s="176" cm="1">
        <f t="array" ref="BG329">SUMIFS('N1.3_Project_Listing'!$P$16:$P$829, 'N1.3_Project_Listing'!$E$16:$E$829,'N1.3_Project_Listing'!$E329, 'N1.3_Project_Listing'!$A$16:$A$829,ET_Risk_SC_Summation[[#Headers],[275kV OHL Tower]])</f>
        <v>0</v>
      </c>
      <c r="BH329" s="176" cm="1">
        <f t="array" ref="BH329">SUMIFS('N1.3_Project_Listing'!$P$16:$P$829, 'N1.3_Project_Listing'!$E$16:$E$829,'N1.3_Project_Listing'!$E329, 'N1.3_Project_Listing'!$A$16:$A$829,ET_Risk_SC_Summation[[#Headers],[400kV Circuit Breaker]])</f>
        <v>0</v>
      </c>
      <c r="BI329" s="176" cm="1">
        <f t="array" ref="BI329">SUMIFS('N1.3_Project_Listing'!$P$16:$P$829, 'N1.3_Project_Listing'!$E$16:$E$829,'N1.3_Project_Listing'!$E329, 'N1.3_Project_Listing'!$A$16:$A$829,ET_Risk_SC_Summation[[#Headers],[400kV Transformer]])</f>
        <v>0</v>
      </c>
      <c r="BJ329" s="176" cm="1">
        <f t="array" ref="BJ329">SUMIFS('N1.3_Project_Listing'!$P$16:$P$829, 'N1.3_Project_Listing'!$E$16:$E$829,'N1.3_Project_Listing'!$E329, 'N1.3_Project_Listing'!$A$16:$A$829,ET_Risk_SC_Summation[[#Headers],[400kV Reactor]])</f>
        <v>0</v>
      </c>
      <c r="BK329" s="176" cm="1">
        <f t="array" ref="BK329">SUMIFS('N1.3_Project_Listing'!$P$16:$P$829, 'N1.3_Project_Listing'!$E$16:$E$829,'N1.3_Project_Listing'!$E329, 'N1.3_Project_Listing'!$A$16:$A$829,ET_Risk_SC_Summation[[#Headers],[400kV Underground Cable]])</f>
        <v>0</v>
      </c>
      <c r="BL329" s="176" cm="1">
        <f t="array" ref="BL329">SUMIFS('N1.3_Project_Listing'!$P$16:$P$829, 'N1.3_Project_Listing'!$E$16:$E$829,'N1.3_Project_Listing'!$E329, 'N1.3_Project_Listing'!$A$16:$A$829,ET_Risk_SC_Summation[[#Headers],[400kV OHL Conductor]])</f>
        <v>0</v>
      </c>
      <c r="BM329" s="176" cm="1">
        <f t="array" ref="BM329">SUMIFS('N1.3_Project_Listing'!$P$16:$P$829, 'N1.3_Project_Listing'!$E$16:$E$829,'N1.3_Project_Listing'!$E329, 'N1.3_Project_Listing'!$A$16:$A$829,ET_Risk_SC_Summation[[#Headers],[400kV OHL Fittings]])</f>
        <v>0</v>
      </c>
      <c r="BN329" s="176" cm="1">
        <f t="array" ref="BN329">SUMIFS('N1.3_Project_Listing'!$P$16:$P$829, 'N1.3_Project_Listing'!$E$16:$E$829,'N1.3_Project_Listing'!$E329, 'N1.3_Project_Listing'!$A$16:$A$829,ET_Risk_SC_Summation[[#Headers],[400kV OHL Tower]])</f>
        <v>0</v>
      </c>
      <c r="BO32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29" s="177" t="str">
        <f>IFERROR(INDEX('N0.7_Lookup_References'!$G$77:$G$98,MATCH(ET_Risk_SC_Summation[[#This Row],[Mxx Category]],'N0.7_Lookup_References'!$F$77:$F$98,0)),"")</f>
        <v/>
      </c>
    </row>
    <row r="330" spans="1:68" ht="67.5">
      <c r="A330" s="160" t="str">
        <f>IFERROR(INDEX(N1.2_Intervention_Types[NARM Asset Category],MATCH('N1.3_Project_Listing'!$C330,N1.2_Intervention_Types[Intervention Type ID],0),1),"")</f>
        <v>Services</v>
      </c>
      <c r="B330" s="160" t="str">
        <f>IF($D$2="GD",IFERROR(INDEX(N1.2_Intervention_Types[C&amp;V Asset Category (GD)],MATCH('N1.3_Project_Listing'!$C330,N1.2_Intervention_Types[Intervention Type ID],0),1),""),IFERROR(INDEX(N1.2_Intervention_Types[NARM Asset Category],MATCH('N1.3_Project_Listing'!$C330,N1.2_Intervention_Types[Intervention Type ID],0),1),""))</f>
        <v>Services</v>
      </c>
      <c r="C330" s="67">
        <f>IFERROR(INDEX(N1.2_Intervention_Types[Intervention Type ID],MATCH('N1.3_Project_Listing'!$I330,N1.2_Intervention_Types[Intervention Type],0),1),"")</f>
        <v>5</v>
      </c>
      <c r="D330" s="160" t="str">
        <f>IFERROR(INDEX(N1.2_Intervention_Types[Intervention Category],MATCH('N1.3_Project_Listing'!$C330,N1.2_Intervention_Types[Intervention Type ID],0),1),"")</f>
        <v>Replacement</v>
      </c>
      <c r="E330" s="210" t="s">
        <v>832</v>
      </c>
      <c r="F330" s="236" t="s">
        <v>833</v>
      </c>
      <c r="G330" s="236" t="s">
        <v>206</v>
      </c>
      <c r="H330" s="236" t="s">
        <v>300</v>
      </c>
      <c r="I330" s="151" t="s">
        <v>830</v>
      </c>
      <c r="J330" s="139">
        <v>2031</v>
      </c>
      <c r="K330" s="312">
        <v>19.71204430019711</v>
      </c>
      <c r="L330" s="312">
        <v>19.71204430019711</v>
      </c>
      <c r="M330" s="312">
        <v>0</v>
      </c>
      <c r="N330" s="343">
        <v>3.4028537446375655E-3</v>
      </c>
      <c r="O330" s="343">
        <v>2.2943684729220095E-3</v>
      </c>
      <c r="P330" s="365">
        <v>0.43106966872541452</v>
      </c>
      <c r="Q330" s="63">
        <f t="shared" si="25"/>
        <v>1.1084852717155561E-3</v>
      </c>
      <c r="R330" s="368">
        <f>IF('N1.3_Project_Listing'!$D330="Replacement",SUM('N1.3_Project_Listing'!$K330:$L330)/2,'N1.3_Project_Listing'!$M330)</f>
        <v>19.71204430019711</v>
      </c>
      <c r="S330" s="67" t="str">
        <f>IFERROR(INDEX('N0.7_Lookup_References'!$C$13:$C$72,MATCH($A330,'N0.7_Lookup_References'!$B$13:$B$72,0)),"")</f>
        <v>Number of</v>
      </c>
      <c r="T330" s="338" t="str">
        <f t="shared" si="26"/>
        <v/>
      </c>
      <c r="V330" s="392">
        <v>0.39424088600394219</v>
      </c>
      <c r="W330" s="392">
        <v>0</v>
      </c>
      <c r="X330" s="392">
        <v>0</v>
      </c>
      <c r="Y330" s="392">
        <v>0</v>
      </c>
      <c r="Z330" s="392">
        <v>0</v>
      </c>
      <c r="AA330" s="392">
        <v>0</v>
      </c>
      <c r="AB330" s="392">
        <v>0</v>
      </c>
      <c r="AC330" s="392">
        <v>0</v>
      </c>
      <c r="AD330" s="392">
        <v>0</v>
      </c>
      <c r="AE330" s="392">
        <v>19.317803414193168</v>
      </c>
      <c r="AF330" s="392">
        <v>19.71204430019711</v>
      </c>
      <c r="AG330" s="392">
        <v>0</v>
      </c>
      <c r="AH330" s="392">
        <v>0</v>
      </c>
      <c r="AI330" s="392">
        <v>0</v>
      </c>
      <c r="AJ330" s="392">
        <v>0</v>
      </c>
      <c r="AK330" s="392">
        <v>0</v>
      </c>
      <c r="AL330" s="392">
        <v>0</v>
      </c>
      <c r="AM330" s="392">
        <v>0</v>
      </c>
      <c r="AN330" s="392">
        <v>0</v>
      </c>
      <c r="AO330" s="392">
        <v>0</v>
      </c>
      <c r="AP330" s="63">
        <f t="shared" si="31"/>
        <v>19.71204430019711</v>
      </c>
      <c r="AQ330" s="63">
        <f t="shared" si="32"/>
        <v>19.71204430019711</v>
      </c>
      <c r="AR330" s="63">
        <f t="shared" si="33"/>
        <v>0</v>
      </c>
      <c r="AT330" s="176" cm="1">
        <f t="array" ref="AT330">SUMIFS('N1.3_Project_Listing'!$P$16:$P$829, 'N1.3_Project_Listing'!$E$16:$E$829,'N1.3_Project_Listing'!$E330, 'N1.3_Project_Listing'!$A$16:$A$829,ET_Risk_SC_Summation[[#Headers],[132kV Circuit Breaker]])</f>
        <v>0</v>
      </c>
      <c r="AU330" s="176" cm="1">
        <f t="array" ref="AU330">SUMIFS('N1.3_Project_Listing'!$P$16:$P$829, 'N1.3_Project_Listing'!$E$16:$E$829,'N1.3_Project_Listing'!$E330, 'N1.3_Project_Listing'!$A$16:$A$829,ET_Risk_SC_Summation[[#Headers],[132kV Transformer]])</f>
        <v>0</v>
      </c>
      <c r="AV330" s="176" cm="1">
        <f t="array" ref="AV330">SUMIFS('N1.3_Project_Listing'!$P$16:$P$829, 'N1.3_Project_Listing'!$E$16:$E$829,'N1.3_Project_Listing'!$E330, 'N1.3_Project_Listing'!$A$16:$A$829,ET_Risk_SC_Summation[[#Headers],[132kV Reactor]])</f>
        <v>0</v>
      </c>
      <c r="AW330" s="176" cm="1">
        <f t="array" ref="AW330">SUMIFS('N1.3_Project_Listing'!$P$16:$P$829, 'N1.3_Project_Listing'!$E$16:$E$829,'N1.3_Project_Listing'!$E330, 'N1.3_Project_Listing'!$A$16:$A$829,ET_Risk_SC_Summation[[#Headers],[132kV Underground Cable]])</f>
        <v>0</v>
      </c>
      <c r="AX330" s="176" cm="1">
        <f t="array" ref="AX330">SUMIFS('N1.3_Project_Listing'!$P$16:$P$829, 'N1.3_Project_Listing'!$E$16:$E$829,'N1.3_Project_Listing'!$E330, 'N1.3_Project_Listing'!$A$16:$A$829,ET_Risk_SC_Summation[[#Headers],[132kV OHL Conductor]])</f>
        <v>0</v>
      </c>
      <c r="AY330" s="176" cm="1">
        <f t="array" ref="AY330">SUMIFS('N1.3_Project_Listing'!$P$16:$P$829, 'N1.3_Project_Listing'!$E$16:$E$829,'N1.3_Project_Listing'!$E330, 'N1.3_Project_Listing'!$A$16:$A$829,ET_Risk_SC_Summation[[#Headers],[132kV OHL Fittings]])</f>
        <v>0</v>
      </c>
      <c r="AZ330" s="176" cm="1">
        <f t="array" ref="AZ330">SUMIFS('N1.3_Project_Listing'!$P$16:$P$829, 'N1.3_Project_Listing'!$E$16:$E$829,'N1.3_Project_Listing'!$E330, 'N1.3_Project_Listing'!$A$16:$A$829,ET_Risk_SC_Summation[[#Headers],[132kV OHL Tower]])</f>
        <v>0</v>
      </c>
      <c r="BA330" s="176" cm="1">
        <f t="array" ref="BA330">SUMIFS('N1.3_Project_Listing'!$P$16:$P$829, 'N1.3_Project_Listing'!$E$16:$E$829,'N1.3_Project_Listing'!$E330, 'N1.3_Project_Listing'!$A$16:$A$829,ET_Risk_SC_Summation[[#Headers],[275kV Circuit Breaker]])</f>
        <v>0</v>
      </c>
      <c r="BB330" s="176" cm="1">
        <f t="array" ref="BB330">SUMIFS('N1.3_Project_Listing'!$P$16:$P$829, 'N1.3_Project_Listing'!$E$16:$E$829,'N1.3_Project_Listing'!$E330, 'N1.3_Project_Listing'!$A$16:$A$829,ET_Risk_SC_Summation[[#Headers],[275kV Transformer]])</f>
        <v>0</v>
      </c>
      <c r="BC330" s="176" cm="1">
        <f t="array" ref="BC330">SUMIFS('N1.3_Project_Listing'!$P$16:$P$829, 'N1.3_Project_Listing'!$E$16:$E$829,'N1.3_Project_Listing'!$E330, 'N1.3_Project_Listing'!$A$16:$A$829,ET_Risk_SC_Summation[[#Headers],[275kV Reactor]])</f>
        <v>0</v>
      </c>
      <c r="BD330" s="176" cm="1">
        <f t="array" ref="BD330">SUMIFS('N1.3_Project_Listing'!$P$16:$P$829, 'N1.3_Project_Listing'!$E$16:$E$829,'N1.3_Project_Listing'!$E330, 'N1.3_Project_Listing'!$A$16:$A$829,ET_Risk_SC_Summation[[#Headers],[275kV Underground Cable]])</f>
        <v>0</v>
      </c>
      <c r="BE330" s="176" cm="1">
        <f t="array" ref="BE330">SUMIFS('N1.3_Project_Listing'!$P$16:$P$829, 'N1.3_Project_Listing'!$E$16:$E$829,'N1.3_Project_Listing'!$E330, 'N1.3_Project_Listing'!$A$16:$A$829,ET_Risk_SC_Summation[[#Headers],[275kV OHL Conductor]])</f>
        <v>0</v>
      </c>
      <c r="BF330" s="176" cm="1">
        <f t="array" ref="BF330">SUMIFS('N1.3_Project_Listing'!$P$16:$P$829, 'N1.3_Project_Listing'!$E$16:$E$829,'N1.3_Project_Listing'!$E330, 'N1.3_Project_Listing'!$A$16:$A$829,ET_Risk_SC_Summation[[#Headers],[275kV OHL Fittings]])</f>
        <v>0</v>
      </c>
      <c r="BG330" s="176" cm="1">
        <f t="array" ref="BG330">SUMIFS('N1.3_Project_Listing'!$P$16:$P$829, 'N1.3_Project_Listing'!$E$16:$E$829,'N1.3_Project_Listing'!$E330, 'N1.3_Project_Listing'!$A$16:$A$829,ET_Risk_SC_Summation[[#Headers],[275kV OHL Tower]])</f>
        <v>0</v>
      </c>
      <c r="BH330" s="176" cm="1">
        <f t="array" ref="BH330">SUMIFS('N1.3_Project_Listing'!$P$16:$P$829, 'N1.3_Project_Listing'!$E$16:$E$829,'N1.3_Project_Listing'!$E330, 'N1.3_Project_Listing'!$A$16:$A$829,ET_Risk_SC_Summation[[#Headers],[400kV Circuit Breaker]])</f>
        <v>0</v>
      </c>
      <c r="BI330" s="176" cm="1">
        <f t="array" ref="BI330">SUMIFS('N1.3_Project_Listing'!$P$16:$P$829, 'N1.3_Project_Listing'!$E$16:$E$829,'N1.3_Project_Listing'!$E330, 'N1.3_Project_Listing'!$A$16:$A$829,ET_Risk_SC_Summation[[#Headers],[400kV Transformer]])</f>
        <v>0</v>
      </c>
      <c r="BJ330" s="176" cm="1">
        <f t="array" ref="BJ330">SUMIFS('N1.3_Project_Listing'!$P$16:$P$829, 'N1.3_Project_Listing'!$E$16:$E$829,'N1.3_Project_Listing'!$E330, 'N1.3_Project_Listing'!$A$16:$A$829,ET_Risk_SC_Summation[[#Headers],[400kV Reactor]])</f>
        <v>0</v>
      </c>
      <c r="BK330" s="176" cm="1">
        <f t="array" ref="BK330">SUMIFS('N1.3_Project_Listing'!$P$16:$P$829, 'N1.3_Project_Listing'!$E$16:$E$829,'N1.3_Project_Listing'!$E330, 'N1.3_Project_Listing'!$A$16:$A$829,ET_Risk_SC_Summation[[#Headers],[400kV Underground Cable]])</f>
        <v>0</v>
      </c>
      <c r="BL330" s="176" cm="1">
        <f t="array" ref="BL330">SUMIFS('N1.3_Project_Listing'!$P$16:$P$829, 'N1.3_Project_Listing'!$E$16:$E$829,'N1.3_Project_Listing'!$E330, 'N1.3_Project_Listing'!$A$16:$A$829,ET_Risk_SC_Summation[[#Headers],[400kV OHL Conductor]])</f>
        <v>0</v>
      </c>
      <c r="BM330" s="176" cm="1">
        <f t="array" ref="BM330">SUMIFS('N1.3_Project_Listing'!$P$16:$P$829, 'N1.3_Project_Listing'!$E$16:$E$829,'N1.3_Project_Listing'!$E330, 'N1.3_Project_Listing'!$A$16:$A$829,ET_Risk_SC_Summation[[#Headers],[400kV OHL Fittings]])</f>
        <v>0</v>
      </c>
      <c r="BN330" s="176" cm="1">
        <f t="array" ref="BN330">SUMIFS('N1.3_Project_Listing'!$P$16:$P$829, 'N1.3_Project_Listing'!$E$16:$E$829,'N1.3_Project_Listing'!$E330, 'N1.3_Project_Listing'!$A$16:$A$829,ET_Risk_SC_Summation[[#Headers],[400kV OHL Tower]])</f>
        <v>0</v>
      </c>
      <c r="BO33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30" s="177" t="str">
        <f>IFERROR(INDEX('N0.7_Lookup_References'!$G$77:$G$98,MATCH(ET_Risk_SC_Summation[[#This Row],[Mxx Category]],'N0.7_Lookup_References'!$F$77:$F$98,0)),"")</f>
        <v/>
      </c>
    </row>
    <row r="331" spans="1:68" ht="67.5">
      <c r="A331" s="160" t="str">
        <f>IFERROR(INDEX(N1.2_Intervention_Types[NARM Asset Category],MATCH('N1.3_Project_Listing'!$C331,N1.2_Intervention_Types[Intervention Type ID],0),1),"")</f>
        <v>Services</v>
      </c>
      <c r="B331" s="160" t="str">
        <f>IF($D$2="GD",IFERROR(INDEX(N1.2_Intervention_Types[C&amp;V Asset Category (GD)],MATCH('N1.3_Project_Listing'!$C331,N1.2_Intervention_Types[Intervention Type ID],0),1),""),IFERROR(INDEX(N1.2_Intervention_Types[NARM Asset Category],MATCH('N1.3_Project_Listing'!$C331,N1.2_Intervention_Types[Intervention Type ID],0),1),""))</f>
        <v>Services</v>
      </c>
      <c r="C331" s="67">
        <f>IFERROR(INDEX(N1.2_Intervention_Types[Intervention Type ID],MATCH('N1.3_Project_Listing'!$I331,N1.2_Intervention_Types[Intervention Type],0),1),"")</f>
        <v>5</v>
      </c>
      <c r="D331" s="160" t="str">
        <f>IFERROR(INDEX(N1.2_Intervention_Types[Intervention Category],MATCH('N1.3_Project_Listing'!$C331,N1.2_Intervention_Types[Intervention Type ID],0),1),"")</f>
        <v>Replacement</v>
      </c>
      <c r="E331" s="210" t="s">
        <v>834</v>
      </c>
      <c r="F331" s="236" t="s">
        <v>835</v>
      </c>
      <c r="G331" s="236" t="s">
        <v>206</v>
      </c>
      <c r="H331" s="236" t="s">
        <v>300</v>
      </c>
      <c r="I331" s="151" t="s">
        <v>830</v>
      </c>
      <c r="J331" s="139">
        <v>2027</v>
      </c>
      <c r="K331" s="312">
        <v>7.8144744451344408E-2</v>
      </c>
      <c r="L331" s="312">
        <v>7.8144744451344408E-2</v>
      </c>
      <c r="M331" s="312">
        <v>0</v>
      </c>
      <c r="N331" s="343">
        <v>1.6997635632532679E-5</v>
      </c>
      <c r="O331" s="343">
        <v>1.5875911252075753E-5</v>
      </c>
      <c r="P331" s="365">
        <v>8.5511007257992642</v>
      </c>
      <c r="Q331" s="63">
        <f t="shared" si="25"/>
        <v>1.1217243804569257E-6</v>
      </c>
      <c r="R331" s="368">
        <f>IF('N1.3_Project_Listing'!$D331="Replacement",SUM('N1.3_Project_Listing'!$K331:$L331)/2,'N1.3_Project_Listing'!$M331)</f>
        <v>7.8144744451344408E-2</v>
      </c>
      <c r="S331" s="67" t="str">
        <f>IFERROR(INDEX('N0.7_Lookup_References'!$C$13:$C$72,MATCH($A331,'N0.7_Lookup_References'!$B$13:$B$72,0)),"")</f>
        <v>Number of</v>
      </c>
      <c r="T331" s="338" t="str">
        <f t="shared" si="26"/>
        <v/>
      </c>
      <c r="V331" s="392">
        <v>7.8322356287439821E-3</v>
      </c>
      <c r="W331" s="392">
        <v>0</v>
      </c>
      <c r="X331" s="392">
        <v>0</v>
      </c>
      <c r="Y331" s="392">
        <v>0</v>
      </c>
      <c r="Z331" s="392">
        <v>0</v>
      </c>
      <c r="AA331" s="392">
        <v>0</v>
      </c>
      <c r="AB331" s="392">
        <v>0</v>
      </c>
      <c r="AC331" s="392">
        <v>0</v>
      </c>
      <c r="AD331" s="392">
        <v>0</v>
      </c>
      <c r="AE331" s="392">
        <v>7.0312508822600428E-2</v>
      </c>
      <c r="AF331" s="392">
        <v>7.8144744451344408E-2</v>
      </c>
      <c r="AG331" s="392">
        <v>0</v>
      </c>
      <c r="AH331" s="392">
        <v>0</v>
      </c>
      <c r="AI331" s="392">
        <v>0</v>
      </c>
      <c r="AJ331" s="392">
        <v>0</v>
      </c>
      <c r="AK331" s="392">
        <v>0</v>
      </c>
      <c r="AL331" s="392">
        <v>0</v>
      </c>
      <c r="AM331" s="392">
        <v>0</v>
      </c>
      <c r="AN331" s="392">
        <v>0</v>
      </c>
      <c r="AO331" s="392">
        <v>0</v>
      </c>
      <c r="AP331" s="63">
        <f t="shared" si="31"/>
        <v>7.8144744451344408E-2</v>
      </c>
      <c r="AQ331" s="63">
        <f t="shared" si="32"/>
        <v>7.8144744451344408E-2</v>
      </c>
      <c r="AR331" s="63">
        <f t="shared" si="33"/>
        <v>0</v>
      </c>
      <c r="AT331" s="176" cm="1">
        <f t="array" ref="AT331">SUMIFS('N1.3_Project_Listing'!$P$16:$P$829, 'N1.3_Project_Listing'!$E$16:$E$829,'N1.3_Project_Listing'!$E331, 'N1.3_Project_Listing'!$A$16:$A$829,ET_Risk_SC_Summation[[#Headers],[132kV Circuit Breaker]])</f>
        <v>0</v>
      </c>
      <c r="AU331" s="176" cm="1">
        <f t="array" ref="AU331">SUMIFS('N1.3_Project_Listing'!$P$16:$P$829, 'N1.3_Project_Listing'!$E$16:$E$829,'N1.3_Project_Listing'!$E331, 'N1.3_Project_Listing'!$A$16:$A$829,ET_Risk_SC_Summation[[#Headers],[132kV Transformer]])</f>
        <v>0</v>
      </c>
      <c r="AV331" s="176" cm="1">
        <f t="array" ref="AV331">SUMIFS('N1.3_Project_Listing'!$P$16:$P$829, 'N1.3_Project_Listing'!$E$16:$E$829,'N1.3_Project_Listing'!$E331, 'N1.3_Project_Listing'!$A$16:$A$829,ET_Risk_SC_Summation[[#Headers],[132kV Reactor]])</f>
        <v>0</v>
      </c>
      <c r="AW331" s="176" cm="1">
        <f t="array" ref="AW331">SUMIFS('N1.3_Project_Listing'!$P$16:$P$829, 'N1.3_Project_Listing'!$E$16:$E$829,'N1.3_Project_Listing'!$E331, 'N1.3_Project_Listing'!$A$16:$A$829,ET_Risk_SC_Summation[[#Headers],[132kV Underground Cable]])</f>
        <v>0</v>
      </c>
      <c r="AX331" s="176" cm="1">
        <f t="array" ref="AX331">SUMIFS('N1.3_Project_Listing'!$P$16:$P$829, 'N1.3_Project_Listing'!$E$16:$E$829,'N1.3_Project_Listing'!$E331, 'N1.3_Project_Listing'!$A$16:$A$829,ET_Risk_SC_Summation[[#Headers],[132kV OHL Conductor]])</f>
        <v>0</v>
      </c>
      <c r="AY331" s="176" cm="1">
        <f t="array" ref="AY331">SUMIFS('N1.3_Project_Listing'!$P$16:$P$829, 'N1.3_Project_Listing'!$E$16:$E$829,'N1.3_Project_Listing'!$E331, 'N1.3_Project_Listing'!$A$16:$A$829,ET_Risk_SC_Summation[[#Headers],[132kV OHL Fittings]])</f>
        <v>0</v>
      </c>
      <c r="AZ331" s="176" cm="1">
        <f t="array" ref="AZ331">SUMIFS('N1.3_Project_Listing'!$P$16:$P$829, 'N1.3_Project_Listing'!$E$16:$E$829,'N1.3_Project_Listing'!$E331, 'N1.3_Project_Listing'!$A$16:$A$829,ET_Risk_SC_Summation[[#Headers],[132kV OHL Tower]])</f>
        <v>0</v>
      </c>
      <c r="BA331" s="176" cm="1">
        <f t="array" ref="BA331">SUMIFS('N1.3_Project_Listing'!$P$16:$P$829, 'N1.3_Project_Listing'!$E$16:$E$829,'N1.3_Project_Listing'!$E331, 'N1.3_Project_Listing'!$A$16:$A$829,ET_Risk_SC_Summation[[#Headers],[275kV Circuit Breaker]])</f>
        <v>0</v>
      </c>
      <c r="BB331" s="176" cm="1">
        <f t="array" ref="BB331">SUMIFS('N1.3_Project_Listing'!$P$16:$P$829, 'N1.3_Project_Listing'!$E$16:$E$829,'N1.3_Project_Listing'!$E331, 'N1.3_Project_Listing'!$A$16:$A$829,ET_Risk_SC_Summation[[#Headers],[275kV Transformer]])</f>
        <v>0</v>
      </c>
      <c r="BC331" s="176" cm="1">
        <f t="array" ref="BC331">SUMIFS('N1.3_Project_Listing'!$P$16:$P$829, 'N1.3_Project_Listing'!$E$16:$E$829,'N1.3_Project_Listing'!$E331, 'N1.3_Project_Listing'!$A$16:$A$829,ET_Risk_SC_Summation[[#Headers],[275kV Reactor]])</f>
        <v>0</v>
      </c>
      <c r="BD331" s="176" cm="1">
        <f t="array" ref="BD331">SUMIFS('N1.3_Project_Listing'!$P$16:$P$829, 'N1.3_Project_Listing'!$E$16:$E$829,'N1.3_Project_Listing'!$E331, 'N1.3_Project_Listing'!$A$16:$A$829,ET_Risk_SC_Summation[[#Headers],[275kV Underground Cable]])</f>
        <v>0</v>
      </c>
      <c r="BE331" s="176" cm="1">
        <f t="array" ref="BE331">SUMIFS('N1.3_Project_Listing'!$P$16:$P$829, 'N1.3_Project_Listing'!$E$16:$E$829,'N1.3_Project_Listing'!$E331, 'N1.3_Project_Listing'!$A$16:$A$829,ET_Risk_SC_Summation[[#Headers],[275kV OHL Conductor]])</f>
        <v>0</v>
      </c>
      <c r="BF331" s="176" cm="1">
        <f t="array" ref="BF331">SUMIFS('N1.3_Project_Listing'!$P$16:$P$829, 'N1.3_Project_Listing'!$E$16:$E$829,'N1.3_Project_Listing'!$E331, 'N1.3_Project_Listing'!$A$16:$A$829,ET_Risk_SC_Summation[[#Headers],[275kV OHL Fittings]])</f>
        <v>0</v>
      </c>
      <c r="BG331" s="176" cm="1">
        <f t="array" ref="BG331">SUMIFS('N1.3_Project_Listing'!$P$16:$P$829, 'N1.3_Project_Listing'!$E$16:$E$829,'N1.3_Project_Listing'!$E331, 'N1.3_Project_Listing'!$A$16:$A$829,ET_Risk_SC_Summation[[#Headers],[275kV OHL Tower]])</f>
        <v>0</v>
      </c>
      <c r="BH331" s="176" cm="1">
        <f t="array" ref="BH331">SUMIFS('N1.3_Project_Listing'!$P$16:$P$829, 'N1.3_Project_Listing'!$E$16:$E$829,'N1.3_Project_Listing'!$E331, 'N1.3_Project_Listing'!$A$16:$A$829,ET_Risk_SC_Summation[[#Headers],[400kV Circuit Breaker]])</f>
        <v>0</v>
      </c>
      <c r="BI331" s="176" cm="1">
        <f t="array" ref="BI331">SUMIFS('N1.3_Project_Listing'!$P$16:$P$829, 'N1.3_Project_Listing'!$E$16:$E$829,'N1.3_Project_Listing'!$E331, 'N1.3_Project_Listing'!$A$16:$A$829,ET_Risk_SC_Summation[[#Headers],[400kV Transformer]])</f>
        <v>0</v>
      </c>
      <c r="BJ331" s="176" cm="1">
        <f t="array" ref="BJ331">SUMIFS('N1.3_Project_Listing'!$P$16:$P$829, 'N1.3_Project_Listing'!$E$16:$E$829,'N1.3_Project_Listing'!$E331, 'N1.3_Project_Listing'!$A$16:$A$829,ET_Risk_SC_Summation[[#Headers],[400kV Reactor]])</f>
        <v>0</v>
      </c>
      <c r="BK331" s="176" cm="1">
        <f t="array" ref="BK331">SUMIFS('N1.3_Project_Listing'!$P$16:$P$829, 'N1.3_Project_Listing'!$E$16:$E$829,'N1.3_Project_Listing'!$E331, 'N1.3_Project_Listing'!$A$16:$A$829,ET_Risk_SC_Summation[[#Headers],[400kV Underground Cable]])</f>
        <v>0</v>
      </c>
      <c r="BL331" s="176" cm="1">
        <f t="array" ref="BL331">SUMIFS('N1.3_Project_Listing'!$P$16:$P$829, 'N1.3_Project_Listing'!$E$16:$E$829,'N1.3_Project_Listing'!$E331, 'N1.3_Project_Listing'!$A$16:$A$829,ET_Risk_SC_Summation[[#Headers],[400kV OHL Conductor]])</f>
        <v>0</v>
      </c>
      <c r="BM331" s="176" cm="1">
        <f t="array" ref="BM331">SUMIFS('N1.3_Project_Listing'!$P$16:$P$829, 'N1.3_Project_Listing'!$E$16:$E$829,'N1.3_Project_Listing'!$E331, 'N1.3_Project_Listing'!$A$16:$A$829,ET_Risk_SC_Summation[[#Headers],[400kV OHL Fittings]])</f>
        <v>0</v>
      </c>
      <c r="BN331" s="176" cm="1">
        <f t="array" ref="BN331">SUMIFS('N1.3_Project_Listing'!$P$16:$P$829, 'N1.3_Project_Listing'!$E$16:$E$829,'N1.3_Project_Listing'!$E331, 'N1.3_Project_Listing'!$A$16:$A$829,ET_Risk_SC_Summation[[#Headers],[400kV OHL Tower]])</f>
        <v>0</v>
      </c>
      <c r="BO33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31" s="177" t="str">
        <f>IFERROR(INDEX('N0.7_Lookup_References'!$G$77:$G$98,MATCH(ET_Risk_SC_Summation[[#This Row],[Mxx Category]],'N0.7_Lookup_References'!$F$77:$F$98,0)),"")</f>
        <v/>
      </c>
    </row>
    <row r="332" spans="1:68" ht="67.5">
      <c r="A332" s="160" t="str">
        <f>IFERROR(INDEX(N1.2_Intervention_Types[NARM Asset Category],MATCH('N1.3_Project_Listing'!$C332,N1.2_Intervention_Types[Intervention Type ID],0),1),"")</f>
        <v>Services</v>
      </c>
      <c r="B332" s="160" t="str">
        <f>IF($D$2="GD",IFERROR(INDEX(N1.2_Intervention_Types[C&amp;V Asset Category (GD)],MATCH('N1.3_Project_Listing'!$C332,N1.2_Intervention_Types[Intervention Type ID],0),1),""),IFERROR(INDEX(N1.2_Intervention_Types[NARM Asset Category],MATCH('N1.3_Project_Listing'!$C332,N1.2_Intervention_Types[Intervention Type ID],0),1),""))</f>
        <v>Services</v>
      </c>
      <c r="C332" s="67">
        <f>IFERROR(INDEX(N1.2_Intervention_Types[Intervention Type ID],MATCH('N1.3_Project_Listing'!$I332,N1.2_Intervention_Types[Intervention Type],0),1),"")</f>
        <v>5</v>
      </c>
      <c r="D332" s="160" t="str">
        <f>IFERROR(INDEX(N1.2_Intervention_Types[Intervention Category],MATCH('N1.3_Project_Listing'!$C332,N1.2_Intervention_Types[Intervention Type ID],0),1),"")</f>
        <v>Replacement</v>
      </c>
      <c r="E332" s="210" t="s">
        <v>834</v>
      </c>
      <c r="F332" s="236" t="s">
        <v>835</v>
      </c>
      <c r="G332" s="236" t="s">
        <v>206</v>
      </c>
      <c r="H332" s="236" t="s">
        <v>300</v>
      </c>
      <c r="I332" s="151" t="s">
        <v>830</v>
      </c>
      <c r="J332" s="139">
        <v>2028</v>
      </c>
      <c r="K332" s="312">
        <v>7.8144744451344408E-2</v>
      </c>
      <c r="L332" s="312">
        <v>7.8144744451344408E-2</v>
      </c>
      <c r="M332" s="312">
        <v>0</v>
      </c>
      <c r="N332" s="343">
        <v>1.6997635632532679E-5</v>
      </c>
      <c r="O332" s="343">
        <v>1.5875911252075753E-5</v>
      </c>
      <c r="P332" s="365">
        <v>8.5511007257992642</v>
      </c>
      <c r="Q332" s="63">
        <f t="shared" si="25"/>
        <v>1.1217243804569257E-6</v>
      </c>
      <c r="R332" s="368">
        <f>IF('N1.3_Project_Listing'!$D332="Replacement",SUM('N1.3_Project_Listing'!$K332:$L332)/2,'N1.3_Project_Listing'!$M332)</f>
        <v>7.8144744451344408E-2</v>
      </c>
      <c r="S332" s="67" t="str">
        <f>IFERROR(INDEX('N0.7_Lookup_References'!$C$13:$C$72,MATCH($A332,'N0.7_Lookup_References'!$B$13:$B$72,0)),"")</f>
        <v>Number of</v>
      </c>
      <c r="T332" s="338" t="str">
        <f t="shared" si="26"/>
        <v/>
      </c>
      <c r="V332" s="392">
        <v>7.8322356287439821E-3</v>
      </c>
      <c r="W332" s="392">
        <v>0</v>
      </c>
      <c r="X332" s="392">
        <v>0</v>
      </c>
      <c r="Y332" s="392">
        <v>0</v>
      </c>
      <c r="Z332" s="392">
        <v>0</v>
      </c>
      <c r="AA332" s="392">
        <v>0</v>
      </c>
      <c r="AB332" s="392">
        <v>0</v>
      </c>
      <c r="AC332" s="392">
        <v>0</v>
      </c>
      <c r="AD332" s="392">
        <v>0</v>
      </c>
      <c r="AE332" s="392">
        <v>7.0312508822600428E-2</v>
      </c>
      <c r="AF332" s="392">
        <v>7.8144744451344408E-2</v>
      </c>
      <c r="AG332" s="392">
        <v>0</v>
      </c>
      <c r="AH332" s="392">
        <v>0</v>
      </c>
      <c r="AI332" s="392">
        <v>0</v>
      </c>
      <c r="AJ332" s="392">
        <v>0</v>
      </c>
      <c r="AK332" s="392">
        <v>0</v>
      </c>
      <c r="AL332" s="392">
        <v>0</v>
      </c>
      <c r="AM332" s="392">
        <v>0</v>
      </c>
      <c r="AN332" s="392">
        <v>0</v>
      </c>
      <c r="AO332" s="392">
        <v>0</v>
      </c>
      <c r="AP332" s="63">
        <f t="shared" si="31"/>
        <v>7.8144744451344408E-2</v>
      </c>
      <c r="AQ332" s="63">
        <f t="shared" si="32"/>
        <v>7.8144744451344408E-2</v>
      </c>
      <c r="AR332" s="63">
        <f t="shared" si="33"/>
        <v>0</v>
      </c>
      <c r="AT332" s="176" cm="1">
        <f t="array" ref="AT332">SUMIFS('N1.3_Project_Listing'!$P$16:$P$829, 'N1.3_Project_Listing'!$E$16:$E$829,'N1.3_Project_Listing'!$E332, 'N1.3_Project_Listing'!$A$16:$A$829,ET_Risk_SC_Summation[[#Headers],[132kV Circuit Breaker]])</f>
        <v>0</v>
      </c>
      <c r="AU332" s="176" cm="1">
        <f t="array" ref="AU332">SUMIFS('N1.3_Project_Listing'!$P$16:$P$829, 'N1.3_Project_Listing'!$E$16:$E$829,'N1.3_Project_Listing'!$E332, 'N1.3_Project_Listing'!$A$16:$A$829,ET_Risk_SC_Summation[[#Headers],[132kV Transformer]])</f>
        <v>0</v>
      </c>
      <c r="AV332" s="176" cm="1">
        <f t="array" ref="AV332">SUMIFS('N1.3_Project_Listing'!$P$16:$P$829, 'N1.3_Project_Listing'!$E$16:$E$829,'N1.3_Project_Listing'!$E332, 'N1.3_Project_Listing'!$A$16:$A$829,ET_Risk_SC_Summation[[#Headers],[132kV Reactor]])</f>
        <v>0</v>
      </c>
      <c r="AW332" s="176" cm="1">
        <f t="array" ref="AW332">SUMIFS('N1.3_Project_Listing'!$P$16:$P$829, 'N1.3_Project_Listing'!$E$16:$E$829,'N1.3_Project_Listing'!$E332, 'N1.3_Project_Listing'!$A$16:$A$829,ET_Risk_SC_Summation[[#Headers],[132kV Underground Cable]])</f>
        <v>0</v>
      </c>
      <c r="AX332" s="176" cm="1">
        <f t="array" ref="AX332">SUMIFS('N1.3_Project_Listing'!$P$16:$P$829, 'N1.3_Project_Listing'!$E$16:$E$829,'N1.3_Project_Listing'!$E332, 'N1.3_Project_Listing'!$A$16:$A$829,ET_Risk_SC_Summation[[#Headers],[132kV OHL Conductor]])</f>
        <v>0</v>
      </c>
      <c r="AY332" s="176" cm="1">
        <f t="array" ref="AY332">SUMIFS('N1.3_Project_Listing'!$P$16:$P$829, 'N1.3_Project_Listing'!$E$16:$E$829,'N1.3_Project_Listing'!$E332, 'N1.3_Project_Listing'!$A$16:$A$829,ET_Risk_SC_Summation[[#Headers],[132kV OHL Fittings]])</f>
        <v>0</v>
      </c>
      <c r="AZ332" s="176" cm="1">
        <f t="array" ref="AZ332">SUMIFS('N1.3_Project_Listing'!$P$16:$P$829, 'N1.3_Project_Listing'!$E$16:$E$829,'N1.3_Project_Listing'!$E332, 'N1.3_Project_Listing'!$A$16:$A$829,ET_Risk_SC_Summation[[#Headers],[132kV OHL Tower]])</f>
        <v>0</v>
      </c>
      <c r="BA332" s="176" cm="1">
        <f t="array" ref="BA332">SUMIFS('N1.3_Project_Listing'!$P$16:$P$829, 'N1.3_Project_Listing'!$E$16:$E$829,'N1.3_Project_Listing'!$E332, 'N1.3_Project_Listing'!$A$16:$A$829,ET_Risk_SC_Summation[[#Headers],[275kV Circuit Breaker]])</f>
        <v>0</v>
      </c>
      <c r="BB332" s="176" cm="1">
        <f t="array" ref="BB332">SUMIFS('N1.3_Project_Listing'!$P$16:$P$829, 'N1.3_Project_Listing'!$E$16:$E$829,'N1.3_Project_Listing'!$E332, 'N1.3_Project_Listing'!$A$16:$A$829,ET_Risk_SC_Summation[[#Headers],[275kV Transformer]])</f>
        <v>0</v>
      </c>
      <c r="BC332" s="176" cm="1">
        <f t="array" ref="BC332">SUMIFS('N1.3_Project_Listing'!$P$16:$P$829, 'N1.3_Project_Listing'!$E$16:$E$829,'N1.3_Project_Listing'!$E332, 'N1.3_Project_Listing'!$A$16:$A$829,ET_Risk_SC_Summation[[#Headers],[275kV Reactor]])</f>
        <v>0</v>
      </c>
      <c r="BD332" s="176" cm="1">
        <f t="array" ref="BD332">SUMIFS('N1.3_Project_Listing'!$P$16:$P$829, 'N1.3_Project_Listing'!$E$16:$E$829,'N1.3_Project_Listing'!$E332, 'N1.3_Project_Listing'!$A$16:$A$829,ET_Risk_SC_Summation[[#Headers],[275kV Underground Cable]])</f>
        <v>0</v>
      </c>
      <c r="BE332" s="176" cm="1">
        <f t="array" ref="BE332">SUMIFS('N1.3_Project_Listing'!$P$16:$P$829, 'N1.3_Project_Listing'!$E$16:$E$829,'N1.3_Project_Listing'!$E332, 'N1.3_Project_Listing'!$A$16:$A$829,ET_Risk_SC_Summation[[#Headers],[275kV OHL Conductor]])</f>
        <v>0</v>
      </c>
      <c r="BF332" s="176" cm="1">
        <f t="array" ref="BF332">SUMIFS('N1.3_Project_Listing'!$P$16:$P$829, 'N1.3_Project_Listing'!$E$16:$E$829,'N1.3_Project_Listing'!$E332, 'N1.3_Project_Listing'!$A$16:$A$829,ET_Risk_SC_Summation[[#Headers],[275kV OHL Fittings]])</f>
        <v>0</v>
      </c>
      <c r="BG332" s="176" cm="1">
        <f t="array" ref="BG332">SUMIFS('N1.3_Project_Listing'!$P$16:$P$829, 'N1.3_Project_Listing'!$E$16:$E$829,'N1.3_Project_Listing'!$E332, 'N1.3_Project_Listing'!$A$16:$A$829,ET_Risk_SC_Summation[[#Headers],[275kV OHL Tower]])</f>
        <v>0</v>
      </c>
      <c r="BH332" s="176" cm="1">
        <f t="array" ref="BH332">SUMIFS('N1.3_Project_Listing'!$P$16:$P$829, 'N1.3_Project_Listing'!$E$16:$E$829,'N1.3_Project_Listing'!$E332, 'N1.3_Project_Listing'!$A$16:$A$829,ET_Risk_SC_Summation[[#Headers],[400kV Circuit Breaker]])</f>
        <v>0</v>
      </c>
      <c r="BI332" s="176" cm="1">
        <f t="array" ref="BI332">SUMIFS('N1.3_Project_Listing'!$P$16:$P$829, 'N1.3_Project_Listing'!$E$16:$E$829,'N1.3_Project_Listing'!$E332, 'N1.3_Project_Listing'!$A$16:$A$829,ET_Risk_SC_Summation[[#Headers],[400kV Transformer]])</f>
        <v>0</v>
      </c>
      <c r="BJ332" s="176" cm="1">
        <f t="array" ref="BJ332">SUMIFS('N1.3_Project_Listing'!$P$16:$P$829, 'N1.3_Project_Listing'!$E$16:$E$829,'N1.3_Project_Listing'!$E332, 'N1.3_Project_Listing'!$A$16:$A$829,ET_Risk_SC_Summation[[#Headers],[400kV Reactor]])</f>
        <v>0</v>
      </c>
      <c r="BK332" s="176" cm="1">
        <f t="array" ref="BK332">SUMIFS('N1.3_Project_Listing'!$P$16:$P$829, 'N1.3_Project_Listing'!$E$16:$E$829,'N1.3_Project_Listing'!$E332, 'N1.3_Project_Listing'!$A$16:$A$829,ET_Risk_SC_Summation[[#Headers],[400kV Underground Cable]])</f>
        <v>0</v>
      </c>
      <c r="BL332" s="176" cm="1">
        <f t="array" ref="BL332">SUMIFS('N1.3_Project_Listing'!$P$16:$P$829, 'N1.3_Project_Listing'!$E$16:$E$829,'N1.3_Project_Listing'!$E332, 'N1.3_Project_Listing'!$A$16:$A$829,ET_Risk_SC_Summation[[#Headers],[400kV OHL Conductor]])</f>
        <v>0</v>
      </c>
      <c r="BM332" s="176" cm="1">
        <f t="array" ref="BM332">SUMIFS('N1.3_Project_Listing'!$P$16:$P$829, 'N1.3_Project_Listing'!$E$16:$E$829,'N1.3_Project_Listing'!$E332, 'N1.3_Project_Listing'!$A$16:$A$829,ET_Risk_SC_Summation[[#Headers],[400kV OHL Fittings]])</f>
        <v>0</v>
      </c>
      <c r="BN332" s="176" cm="1">
        <f t="array" ref="BN332">SUMIFS('N1.3_Project_Listing'!$P$16:$P$829, 'N1.3_Project_Listing'!$E$16:$E$829,'N1.3_Project_Listing'!$E332, 'N1.3_Project_Listing'!$A$16:$A$829,ET_Risk_SC_Summation[[#Headers],[400kV OHL Tower]])</f>
        <v>0</v>
      </c>
      <c r="BO33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32" s="177" t="str">
        <f>IFERROR(INDEX('N0.7_Lookup_References'!$G$77:$G$98,MATCH(ET_Risk_SC_Summation[[#This Row],[Mxx Category]],'N0.7_Lookup_References'!$F$77:$F$98,0)),"")</f>
        <v/>
      </c>
    </row>
    <row r="333" spans="1:68" ht="67.5">
      <c r="A333" s="160" t="str">
        <f>IFERROR(INDEX(N1.2_Intervention_Types[NARM Asset Category],MATCH('N1.3_Project_Listing'!$C333,N1.2_Intervention_Types[Intervention Type ID],0),1),"")</f>
        <v>Services</v>
      </c>
      <c r="B333" s="160" t="str">
        <f>IF($D$2="GD",IFERROR(INDEX(N1.2_Intervention_Types[C&amp;V Asset Category (GD)],MATCH('N1.3_Project_Listing'!$C333,N1.2_Intervention_Types[Intervention Type ID],0),1),""),IFERROR(INDEX(N1.2_Intervention_Types[NARM Asset Category],MATCH('N1.3_Project_Listing'!$C333,N1.2_Intervention_Types[Intervention Type ID],0),1),""))</f>
        <v>Services</v>
      </c>
      <c r="C333" s="67">
        <f>IFERROR(INDEX(N1.2_Intervention_Types[Intervention Type ID],MATCH('N1.3_Project_Listing'!$I333,N1.2_Intervention_Types[Intervention Type],0),1),"")</f>
        <v>5</v>
      </c>
      <c r="D333" s="160" t="str">
        <f>IFERROR(INDEX(N1.2_Intervention_Types[Intervention Category],MATCH('N1.3_Project_Listing'!$C333,N1.2_Intervention_Types[Intervention Type ID],0),1),"")</f>
        <v>Replacement</v>
      </c>
      <c r="E333" s="210" t="s">
        <v>834</v>
      </c>
      <c r="F333" s="236" t="s">
        <v>835</v>
      </c>
      <c r="G333" s="236" t="s">
        <v>206</v>
      </c>
      <c r="H333" s="236" t="s">
        <v>300</v>
      </c>
      <c r="I333" s="151" t="s">
        <v>830</v>
      </c>
      <c r="J333" s="139">
        <v>2029</v>
      </c>
      <c r="K333" s="312">
        <v>7.8144744451344408E-2</v>
      </c>
      <c r="L333" s="312">
        <v>7.8144744451344408E-2</v>
      </c>
      <c r="M333" s="312">
        <v>0</v>
      </c>
      <c r="N333" s="343">
        <v>1.6997635632532679E-5</v>
      </c>
      <c r="O333" s="343">
        <v>1.5875911252075753E-5</v>
      </c>
      <c r="P333" s="365">
        <v>8.5511007257992642</v>
      </c>
      <c r="Q333" s="63">
        <f t="shared" si="25"/>
        <v>1.1217243804569257E-6</v>
      </c>
      <c r="R333" s="368">
        <f>IF('N1.3_Project_Listing'!$D333="Replacement",SUM('N1.3_Project_Listing'!$K333:$L333)/2,'N1.3_Project_Listing'!$M333)</f>
        <v>7.8144744451344408E-2</v>
      </c>
      <c r="S333" s="67" t="str">
        <f>IFERROR(INDEX('N0.7_Lookup_References'!$C$13:$C$72,MATCH($A333,'N0.7_Lookup_References'!$B$13:$B$72,0)),"")</f>
        <v>Number of</v>
      </c>
      <c r="T333" s="338" t="str">
        <f t="shared" si="26"/>
        <v/>
      </c>
      <c r="V333" s="392">
        <v>7.8322356287439821E-3</v>
      </c>
      <c r="W333" s="392">
        <v>0</v>
      </c>
      <c r="X333" s="392">
        <v>0</v>
      </c>
      <c r="Y333" s="392">
        <v>0</v>
      </c>
      <c r="Z333" s="392">
        <v>0</v>
      </c>
      <c r="AA333" s="392">
        <v>0</v>
      </c>
      <c r="AB333" s="392">
        <v>0</v>
      </c>
      <c r="AC333" s="392">
        <v>0</v>
      </c>
      <c r="AD333" s="392">
        <v>0</v>
      </c>
      <c r="AE333" s="392">
        <v>7.0312508822600428E-2</v>
      </c>
      <c r="AF333" s="392">
        <v>7.8144744451344408E-2</v>
      </c>
      <c r="AG333" s="392">
        <v>0</v>
      </c>
      <c r="AH333" s="392">
        <v>0</v>
      </c>
      <c r="AI333" s="392">
        <v>0</v>
      </c>
      <c r="AJ333" s="392">
        <v>0</v>
      </c>
      <c r="AK333" s="392">
        <v>0</v>
      </c>
      <c r="AL333" s="392">
        <v>0</v>
      </c>
      <c r="AM333" s="392">
        <v>0</v>
      </c>
      <c r="AN333" s="392">
        <v>0</v>
      </c>
      <c r="AO333" s="392">
        <v>0</v>
      </c>
      <c r="AP333" s="63">
        <f t="shared" si="31"/>
        <v>7.8144744451344408E-2</v>
      </c>
      <c r="AQ333" s="63">
        <f t="shared" si="32"/>
        <v>7.8144744451344408E-2</v>
      </c>
      <c r="AR333" s="63">
        <f t="shared" si="33"/>
        <v>0</v>
      </c>
      <c r="AT333" s="176" cm="1">
        <f t="array" ref="AT333">SUMIFS('N1.3_Project_Listing'!$P$16:$P$829, 'N1.3_Project_Listing'!$E$16:$E$829,'N1.3_Project_Listing'!$E333, 'N1.3_Project_Listing'!$A$16:$A$829,ET_Risk_SC_Summation[[#Headers],[132kV Circuit Breaker]])</f>
        <v>0</v>
      </c>
      <c r="AU333" s="176" cm="1">
        <f t="array" ref="AU333">SUMIFS('N1.3_Project_Listing'!$P$16:$P$829, 'N1.3_Project_Listing'!$E$16:$E$829,'N1.3_Project_Listing'!$E333, 'N1.3_Project_Listing'!$A$16:$A$829,ET_Risk_SC_Summation[[#Headers],[132kV Transformer]])</f>
        <v>0</v>
      </c>
      <c r="AV333" s="176" cm="1">
        <f t="array" ref="AV333">SUMIFS('N1.3_Project_Listing'!$P$16:$P$829, 'N1.3_Project_Listing'!$E$16:$E$829,'N1.3_Project_Listing'!$E333, 'N1.3_Project_Listing'!$A$16:$A$829,ET_Risk_SC_Summation[[#Headers],[132kV Reactor]])</f>
        <v>0</v>
      </c>
      <c r="AW333" s="176" cm="1">
        <f t="array" ref="AW333">SUMIFS('N1.3_Project_Listing'!$P$16:$P$829, 'N1.3_Project_Listing'!$E$16:$E$829,'N1.3_Project_Listing'!$E333, 'N1.3_Project_Listing'!$A$16:$A$829,ET_Risk_SC_Summation[[#Headers],[132kV Underground Cable]])</f>
        <v>0</v>
      </c>
      <c r="AX333" s="176" cm="1">
        <f t="array" ref="AX333">SUMIFS('N1.3_Project_Listing'!$P$16:$P$829, 'N1.3_Project_Listing'!$E$16:$E$829,'N1.3_Project_Listing'!$E333, 'N1.3_Project_Listing'!$A$16:$A$829,ET_Risk_SC_Summation[[#Headers],[132kV OHL Conductor]])</f>
        <v>0</v>
      </c>
      <c r="AY333" s="176" cm="1">
        <f t="array" ref="AY333">SUMIFS('N1.3_Project_Listing'!$P$16:$P$829, 'N1.3_Project_Listing'!$E$16:$E$829,'N1.3_Project_Listing'!$E333, 'N1.3_Project_Listing'!$A$16:$A$829,ET_Risk_SC_Summation[[#Headers],[132kV OHL Fittings]])</f>
        <v>0</v>
      </c>
      <c r="AZ333" s="176" cm="1">
        <f t="array" ref="AZ333">SUMIFS('N1.3_Project_Listing'!$P$16:$P$829, 'N1.3_Project_Listing'!$E$16:$E$829,'N1.3_Project_Listing'!$E333, 'N1.3_Project_Listing'!$A$16:$A$829,ET_Risk_SC_Summation[[#Headers],[132kV OHL Tower]])</f>
        <v>0</v>
      </c>
      <c r="BA333" s="176" cm="1">
        <f t="array" ref="BA333">SUMIFS('N1.3_Project_Listing'!$P$16:$P$829, 'N1.3_Project_Listing'!$E$16:$E$829,'N1.3_Project_Listing'!$E333, 'N1.3_Project_Listing'!$A$16:$A$829,ET_Risk_SC_Summation[[#Headers],[275kV Circuit Breaker]])</f>
        <v>0</v>
      </c>
      <c r="BB333" s="176" cm="1">
        <f t="array" ref="BB333">SUMIFS('N1.3_Project_Listing'!$P$16:$P$829, 'N1.3_Project_Listing'!$E$16:$E$829,'N1.3_Project_Listing'!$E333, 'N1.3_Project_Listing'!$A$16:$A$829,ET_Risk_SC_Summation[[#Headers],[275kV Transformer]])</f>
        <v>0</v>
      </c>
      <c r="BC333" s="176" cm="1">
        <f t="array" ref="BC333">SUMIFS('N1.3_Project_Listing'!$P$16:$P$829, 'N1.3_Project_Listing'!$E$16:$E$829,'N1.3_Project_Listing'!$E333, 'N1.3_Project_Listing'!$A$16:$A$829,ET_Risk_SC_Summation[[#Headers],[275kV Reactor]])</f>
        <v>0</v>
      </c>
      <c r="BD333" s="176" cm="1">
        <f t="array" ref="BD333">SUMIFS('N1.3_Project_Listing'!$P$16:$P$829, 'N1.3_Project_Listing'!$E$16:$E$829,'N1.3_Project_Listing'!$E333, 'N1.3_Project_Listing'!$A$16:$A$829,ET_Risk_SC_Summation[[#Headers],[275kV Underground Cable]])</f>
        <v>0</v>
      </c>
      <c r="BE333" s="176" cm="1">
        <f t="array" ref="BE333">SUMIFS('N1.3_Project_Listing'!$P$16:$P$829, 'N1.3_Project_Listing'!$E$16:$E$829,'N1.3_Project_Listing'!$E333, 'N1.3_Project_Listing'!$A$16:$A$829,ET_Risk_SC_Summation[[#Headers],[275kV OHL Conductor]])</f>
        <v>0</v>
      </c>
      <c r="BF333" s="176" cm="1">
        <f t="array" ref="BF333">SUMIFS('N1.3_Project_Listing'!$P$16:$P$829, 'N1.3_Project_Listing'!$E$16:$E$829,'N1.3_Project_Listing'!$E333, 'N1.3_Project_Listing'!$A$16:$A$829,ET_Risk_SC_Summation[[#Headers],[275kV OHL Fittings]])</f>
        <v>0</v>
      </c>
      <c r="BG333" s="176" cm="1">
        <f t="array" ref="BG333">SUMIFS('N1.3_Project_Listing'!$P$16:$P$829, 'N1.3_Project_Listing'!$E$16:$E$829,'N1.3_Project_Listing'!$E333, 'N1.3_Project_Listing'!$A$16:$A$829,ET_Risk_SC_Summation[[#Headers],[275kV OHL Tower]])</f>
        <v>0</v>
      </c>
      <c r="BH333" s="176" cm="1">
        <f t="array" ref="BH333">SUMIFS('N1.3_Project_Listing'!$P$16:$P$829, 'N1.3_Project_Listing'!$E$16:$E$829,'N1.3_Project_Listing'!$E333, 'N1.3_Project_Listing'!$A$16:$A$829,ET_Risk_SC_Summation[[#Headers],[400kV Circuit Breaker]])</f>
        <v>0</v>
      </c>
      <c r="BI333" s="176" cm="1">
        <f t="array" ref="BI333">SUMIFS('N1.3_Project_Listing'!$P$16:$P$829, 'N1.3_Project_Listing'!$E$16:$E$829,'N1.3_Project_Listing'!$E333, 'N1.3_Project_Listing'!$A$16:$A$829,ET_Risk_SC_Summation[[#Headers],[400kV Transformer]])</f>
        <v>0</v>
      </c>
      <c r="BJ333" s="176" cm="1">
        <f t="array" ref="BJ333">SUMIFS('N1.3_Project_Listing'!$P$16:$P$829, 'N1.3_Project_Listing'!$E$16:$E$829,'N1.3_Project_Listing'!$E333, 'N1.3_Project_Listing'!$A$16:$A$829,ET_Risk_SC_Summation[[#Headers],[400kV Reactor]])</f>
        <v>0</v>
      </c>
      <c r="BK333" s="176" cm="1">
        <f t="array" ref="BK333">SUMIFS('N1.3_Project_Listing'!$P$16:$P$829, 'N1.3_Project_Listing'!$E$16:$E$829,'N1.3_Project_Listing'!$E333, 'N1.3_Project_Listing'!$A$16:$A$829,ET_Risk_SC_Summation[[#Headers],[400kV Underground Cable]])</f>
        <v>0</v>
      </c>
      <c r="BL333" s="176" cm="1">
        <f t="array" ref="BL333">SUMIFS('N1.3_Project_Listing'!$P$16:$P$829, 'N1.3_Project_Listing'!$E$16:$E$829,'N1.3_Project_Listing'!$E333, 'N1.3_Project_Listing'!$A$16:$A$829,ET_Risk_SC_Summation[[#Headers],[400kV OHL Conductor]])</f>
        <v>0</v>
      </c>
      <c r="BM333" s="176" cm="1">
        <f t="array" ref="BM333">SUMIFS('N1.3_Project_Listing'!$P$16:$P$829, 'N1.3_Project_Listing'!$E$16:$E$829,'N1.3_Project_Listing'!$E333, 'N1.3_Project_Listing'!$A$16:$A$829,ET_Risk_SC_Summation[[#Headers],[400kV OHL Fittings]])</f>
        <v>0</v>
      </c>
      <c r="BN333" s="176" cm="1">
        <f t="array" ref="BN333">SUMIFS('N1.3_Project_Listing'!$P$16:$P$829, 'N1.3_Project_Listing'!$E$16:$E$829,'N1.3_Project_Listing'!$E333, 'N1.3_Project_Listing'!$A$16:$A$829,ET_Risk_SC_Summation[[#Headers],[400kV OHL Tower]])</f>
        <v>0</v>
      </c>
      <c r="BO33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33" s="177" t="str">
        <f>IFERROR(INDEX('N0.7_Lookup_References'!$G$77:$G$98,MATCH(ET_Risk_SC_Summation[[#This Row],[Mxx Category]],'N0.7_Lookup_References'!$F$77:$F$98,0)),"")</f>
        <v/>
      </c>
    </row>
    <row r="334" spans="1:68" ht="67.5">
      <c r="A334" s="160" t="str">
        <f>IFERROR(INDEX(N1.2_Intervention_Types[NARM Asset Category],MATCH('N1.3_Project_Listing'!$C334,N1.2_Intervention_Types[Intervention Type ID],0),1),"")</f>
        <v>Services</v>
      </c>
      <c r="B334" s="160" t="str">
        <f>IF($D$2="GD",IFERROR(INDEX(N1.2_Intervention_Types[C&amp;V Asset Category (GD)],MATCH('N1.3_Project_Listing'!$C334,N1.2_Intervention_Types[Intervention Type ID],0),1),""),IFERROR(INDEX(N1.2_Intervention_Types[NARM Asset Category],MATCH('N1.3_Project_Listing'!$C334,N1.2_Intervention_Types[Intervention Type ID],0),1),""))</f>
        <v>Services</v>
      </c>
      <c r="C334" s="67">
        <f>IFERROR(INDEX(N1.2_Intervention_Types[Intervention Type ID],MATCH('N1.3_Project_Listing'!$I334,N1.2_Intervention_Types[Intervention Type],0),1),"")</f>
        <v>5</v>
      </c>
      <c r="D334" s="160" t="str">
        <f>IFERROR(INDEX(N1.2_Intervention_Types[Intervention Category],MATCH('N1.3_Project_Listing'!$C334,N1.2_Intervention_Types[Intervention Type ID],0),1),"")</f>
        <v>Replacement</v>
      </c>
      <c r="E334" s="210" t="s">
        <v>834</v>
      </c>
      <c r="F334" s="236" t="s">
        <v>835</v>
      </c>
      <c r="G334" s="236" t="s">
        <v>206</v>
      </c>
      <c r="H334" s="236" t="s">
        <v>300</v>
      </c>
      <c r="I334" s="151" t="s">
        <v>830</v>
      </c>
      <c r="J334" s="139">
        <v>2030</v>
      </c>
      <c r="K334" s="312">
        <v>7.8144744451344408E-2</v>
      </c>
      <c r="L334" s="312">
        <v>7.8144744451344408E-2</v>
      </c>
      <c r="M334" s="312">
        <v>0</v>
      </c>
      <c r="N334" s="343">
        <v>1.6997635632532679E-5</v>
      </c>
      <c r="O334" s="343">
        <v>1.5875911252075753E-5</v>
      </c>
      <c r="P334" s="365">
        <v>8.5511007257992642</v>
      </c>
      <c r="Q334" s="63">
        <f t="shared" si="25"/>
        <v>1.1217243804569257E-6</v>
      </c>
      <c r="R334" s="368">
        <f>IF('N1.3_Project_Listing'!$D334="Replacement",SUM('N1.3_Project_Listing'!$K334:$L334)/2,'N1.3_Project_Listing'!$M334)</f>
        <v>7.8144744451344408E-2</v>
      </c>
      <c r="S334" s="67" t="str">
        <f>IFERROR(INDEX('N0.7_Lookup_References'!$C$13:$C$72,MATCH($A334,'N0.7_Lookup_References'!$B$13:$B$72,0)),"")</f>
        <v>Number of</v>
      </c>
      <c r="T334" s="338" t="str">
        <f t="shared" si="26"/>
        <v/>
      </c>
      <c r="V334" s="392">
        <v>7.8322356287439821E-3</v>
      </c>
      <c r="W334" s="392">
        <v>0</v>
      </c>
      <c r="X334" s="392">
        <v>0</v>
      </c>
      <c r="Y334" s="392">
        <v>0</v>
      </c>
      <c r="Z334" s="392">
        <v>0</v>
      </c>
      <c r="AA334" s="392">
        <v>0</v>
      </c>
      <c r="AB334" s="392">
        <v>0</v>
      </c>
      <c r="AC334" s="392">
        <v>0</v>
      </c>
      <c r="AD334" s="392">
        <v>0</v>
      </c>
      <c r="AE334" s="392">
        <v>7.0312508822600428E-2</v>
      </c>
      <c r="AF334" s="392">
        <v>7.8144744451344408E-2</v>
      </c>
      <c r="AG334" s="392">
        <v>0</v>
      </c>
      <c r="AH334" s="392">
        <v>0</v>
      </c>
      <c r="AI334" s="392">
        <v>0</v>
      </c>
      <c r="AJ334" s="392">
        <v>0</v>
      </c>
      <c r="AK334" s="392">
        <v>0</v>
      </c>
      <c r="AL334" s="392">
        <v>0</v>
      </c>
      <c r="AM334" s="392">
        <v>0</v>
      </c>
      <c r="AN334" s="392">
        <v>0</v>
      </c>
      <c r="AO334" s="392">
        <v>0</v>
      </c>
      <c r="AP334" s="63">
        <f t="shared" si="31"/>
        <v>7.8144744451344408E-2</v>
      </c>
      <c r="AQ334" s="63">
        <f t="shared" si="32"/>
        <v>7.8144744451344408E-2</v>
      </c>
      <c r="AR334" s="63">
        <f t="shared" si="33"/>
        <v>0</v>
      </c>
      <c r="AT334" s="176" cm="1">
        <f t="array" ref="AT334">SUMIFS('N1.3_Project_Listing'!$P$16:$P$829, 'N1.3_Project_Listing'!$E$16:$E$829,'N1.3_Project_Listing'!$E334, 'N1.3_Project_Listing'!$A$16:$A$829,ET_Risk_SC_Summation[[#Headers],[132kV Circuit Breaker]])</f>
        <v>0</v>
      </c>
      <c r="AU334" s="176" cm="1">
        <f t="array" ref="AU334">SUMIFS('N1.3_Project_Listing'!$P$16:$P$829, 'N1.3_Project_Listing'!$E$16:$E$829,'N1.3_Project_Listing'!$E334, 'N1.3_Project_Listing'!$A$16:$A$829,ET_Risk_SC_Summation[[#Headers],[132kV Transformer]])</f>
        <v>0</v>
      </c>
      <c r="AV334" s="176" cm="1">
        <f t="array" ref="AV334">SUMIFS('N1.3_Project_Listing'!$P$16:$P$829, 'N1.3_Project_Listing'!$E$16:$E$829,'N1.3_Project_Listing'!$E334, 'N1.3_Project_Listing'!$A$16:$A$829,ET_Risk_SC_Summation[[#Headers],[132kV Reactor]])</f>
        <v>0</v>
      </c>
      <c r="AW334" s="176" cm="1">
        <f t="array" ref="AW334">SUMIFS('N1.3_Project_Listing'!$P$16:$P$829, 'N1.3_Project_Listing'!$E$16:$E$829,'N1.3_Project_Listing'!$E334, 'N1.3_Project_Listing'!$A$16:$A$829,ET_Risk_SC_Summation[[#Headers],[132kV Underground Cable]])</f>
        <v>0</v>
      </c>
      <c r="AX334" s="176" cm="1">
        <f t="array" ref="AX334">SUMIFS('N1.3_Project_Listing'!$P$16:$P$829, 'N1.3_Project_Listing'!$E$16:$E$829,'N1.3_Project_Listing'!$E334, 'N1.3_Project_Listing'!$A$16:$A$829,ET_Risk_SC_Summation[[#Headers],[132kV OHL Conductor]])</f>
        <v>0</v>
      </c>
      <c r="AY334" s="176" cm="1">
        <f t="array" ref="AY334">SUMIFS('N1.3_Project_Listing'!$P$16:$P$829, 'N1.3_Project_Listing'!$E$16:$E$829,'N1.3_Project_Listing'!$E334, 'N1.3_Project_Listing'!$A$16:$A$829,ET_Risk_SC_Summation[[#Headers],[132kV OHL Fittings]])</f>
        <v>0</v>
      </c>
      <c r="AZ334" s="176" cm="1">
        <f t="array" ref="AZ334">SUMIFS('N1.3_Project_Listing'!$P$16:$P$829, 'N1.3_Project_Listing'!$E$16:$E$829,'N1.3_Project_Listing'!$E334, 'N1.3_Project_Listing'!$A$16:$A$829,ET_Risk_SC_Summation[[#Headers],[132kV OHL Tower]])</f>
        <v>0</v>
      </c>
      <c r="BA334" s="176" cm="1">
        <f t="array" ref="BA334">SUMIFS('N1.3_Project_Listing'!$P$16:$P$829, 'N1.3_Project_Listing'!$E$16:$E$829,'N1.3_Project_Listing'!$E334, 'N1.3_Project_Listing'!$A$16:$A$829,ET_Risk_SC_Summation[[#Headers],[275kV Circuit Breaker]])</f>
        <v>0</v>
      </c>
      <c r="BB334" s="176" cm="1">
        <f t="array" ref="BB334">SUMIFS('N1.3_Project_Listing'!$P$16:$P$829, 'N1.3_Project_Listing'!$E$16:$E$829,'N1.3_Project_Listing'!$E334, 'N1.3_Project_Listing'!$A$16:$A$829,ET_Risk_SC_Summation[[#Headers],[275kV Transformer]])</f>
        <v>0</v>
      </c>
      <c r="BC334" s="176" cm="1">
        <f t="array" ref="BC334">SUMIFS('N1.3_Project_Listing'!$P$16:$P$829, 'N1.3_Project_Listing'!$E$16:$E$829,'N1.3_Project_Listing'!$E334, 'N1.3_Project_Listing'!$A$16:$A$829,ET_Risk_SC_Summation[[#Headers],[275kV Reactor]])</f>
        <v>0</v>
      </c>
      <c r="BD334" s="176" cm="1">
        <f t="array" ref="BD334">SUMIFS('N1.3_Project_Listing'!$P$16:$P$829, 'N1.3_Project_Listing'!$E$16:$E$829,'N1.3_Project_Listing'!$E334, 'N1.3_Project_Listing'!$A$16:$A$829,ET_Risk_SC_Summation[[#Headers],[275kV Underground Cable]])</f>
        <v>0</v>
      </c>
      <c r="BE334" s="176" cm="1">
        <f t="array" ref="BE334">SUMIFS('N1.3_Project_Listing'!$P$16:$P$829, 'N1.3_Project_Listing'!$E$16:$E$829,'N1.3_Project_Listing'!$E334, 'N1.3_Project_Listing'!$A$16:$A$829,ET_Risk_SC_Summation[[#Headers],[275kV OHL Conductor]])</f>
        <v>0</v>
      </c>
      <c r="BF334" s="176" cm="1">
        <f t="array" ref="BF334">SUMIFS('N1.3_Project_Listing'!$P$16:$P$829, 'N1.3_Project_Listing'!$E$16:$E$829,'N1.3_Project_Listing'!$E334, 'N1.3_Project_Listing'!$A$16:$A$829,ET_Risk_SC_Summation[[#Headers],[275kV OHL Fittings]])</f>
        <v>0</v>
      </c>
      <c r="BG334" s="176" cm="1">
        <f t="array" ref="BG334">SUMIFS('N1.3_Project_Listing'!$P$16:$P$829, 'N1.3_Project_Listing'!$E$16:$E$829,'N1.3_Project_Listing'!$E334, 'N1.3_Project_Listing'!$A$16:$A$829,ET_Risk_SC_Summation[[#Headers],[275kV OHL Tower]])</f>
        <v>0</v>
      </c>
      <c r="BH334" s="176" cm="1">
        <f t="array" ref="BH334">SUMIFS('N1.3_Project_Listing'!$P$16:$P$829, 'N1.3_Project_Listing'!$E$16:$E$829,'N1.3_Project_Listing'!$E334, 'N1.3_Project_Listing'!$A$16:$A$829,ET_Risk_SC_Summation[[#Headers],[400kV Circuit Breaker]])</f>
        <v>0</v>
      </c>
      <c r="BI334" s="176" cm="1">
        <f t="array" ref="BI334">SUMIFS('N1.3_Project_Listing'!$P$16:$P$829, 'N1.3_Project_Listing'!$E$16:$E$829,'N1.3_Project_Listing'!$E334, 'N1.3_Project_Listing'!$A$16:$A$829,ET_Risk_SC_Summation[[#Headers],[400kV Transformer]])</f>
        <v>0</v>
      </c>
      <c r="BJ334" s="176" cm="1">
        <f t="array" ref="BJ334">SUMIFS('N1.3_Project_Listing'!$P$16:$P$829, 'N1.3_Project_Listing'!$E$16:$E$829,'N1.3_Project_Listing'!$E334, 'N1.3_Project_Listing'!$A$16:$A$829,ET_Risk_SC_Summation[[#Headers],[400kV Reactor]])</f>
        <v>0</v>
      </c>
      <c r="BK334" s="176" cm="1">
        <f t="array" ref="BK334">SUMIFS('N1.3_Project_Listing'!$P$16:$P$829, 'N1.3_Project_Listing'!$E$16:$E$829,'N1.3_Project_Listing'!$E334, 'N1.3_Project_Listing'!$A$16:$A$829,ET_Risk_SC_Summation[[#Headers],[400kV Underground Cable]])</f>
        <v>0</v>
      </c>
      <c r="BL334" s="176" cm="1">
        <f t="array" ref="BL334">SUMIFS('N1.3_Project_Listing'!$P$16:$P$829, 'N1.3_Project_Listing'!$E$16:$E$829,'N1.3_Project_Listing'!$E334, 'N1.3_Project_Listing'!$A$16:$A$829,ET_Risk_SC_Summation[[#Headers],[400kV OHL Conductor]])</f>
        <v>0</v>
      </c>
      <c r="BM334" s="176" cm="1">
        <f t="array" ref="BM334">SUMIFS('N1.3_Project_Listing'!$P$16:$P$829, 'N1.3_Project_Listing'!$E$16:$E$829,'N1.3_Project_Listing'!$E334, 'N1.3_Project_Listing'!$A$16:$A$829,ET_Risk_SC_Summation[[#Headers],[400kV OHL Fittings]])</f>
        <v>0</v>
      </c>
      <c r="BN334" s="176" cm="1">
        <f t="array" ref="BN334">SUMIFS('N1.3_Project_Listing'!$P$16:$P$829, 'N1.3_Project_Listing'!$E$16:$E$829,'N1.3_Project_Listing'!$E334, 'N1.3_Project_Listing'!$A$16:$A$829,ET_Risk_SC_Summation[[#Headers],[400kV OHL Tower]])</f>
        <v>0</v>
      </c>
      <c r="BO33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34" s="177" t="str">
        <f>IFERROR(INDEX('N0.7_Lookup_References'!$G$77:$G$98,MATCH(ET_Risk_SC_Summation[[#This Row],[Mxx Category]],'N0.7_Lookup_References'!$F$77:$F$98,0)),"")</f>
        <v/>
      </c>
    </row>
    <row r="335" spans="1:68" ht="67.5">
      <c r="A335" s="160" t="str">
        <f>IFERROR(INDEX(N1.2_Intervention_Types[NARM Asset Category],MATCH('N1.3_Project_Listing'!$C335,N1.2_Intervention_Types[Intervention Type ID],0),1),"")</f>
        <v>Services</v>
      </c>
      <c r="B335" s="160" t="str">
        <f>IF($D$2="GD",IFERROR(INDEX(N1.2_Intervention_Types[C&amp;V Asset Category (GD)],MATCH('N1.3_Project_Listing'!$C335,N1.2_Intervention_Types[Intervention Type ID],0),1),""),IFERROR(INDEX(N1.2_Intervention_Types[NARM Asset Category],MATCH('N1.3_Project_Listing'!$C335,N1.2_Intervention_Types[Intervention Type ID],0),1),""))</f>
        <v>Services</v>
      </c>
      <c r="C335" s="67">
        <f>IFERROR(INDEX(N1.2_Intervention_Types[Intervention Type ID],MATCH('N1.3_Project_Listing'!$I335,N1.2_Intervention_Types[Intervention Type],0),1),"")</f>
        <v>5</v>
      </c>
      <c r="D335" s="160" t="str">
        <f>IFERROR(INDEX(N1.2_Intervention_Types[Intervention Category],MATCH('N1.3_Project_Listing'!$C335,N1.2_Intervention_Types[Intervention Type ID],0),1),"")</f>
        <v>Replacement</v>
      </c>
      <c r="E335" s="210" t="s">
        <v>834</v>
      </c>
      <c r="F335" s="236" t="s">
        <v>835</v>
      </c>
      <c r="G335" s="236" t="s">
        <v>206</v>
      </c>
      <c r="H335" s="236" t="s">
        <v>300</v>
      </c>
      <c r="I335" s="151" t="s">
        <v>830</v>
      </c>
      <c r="J335" s="139">
        <v>2031</v>
      </c>
      <c r="K335" s="312">
        <v>7.8144744451344408E-2</v>
      </c>
      <c r="L335" s="312">
        <v>7.8144744451344408E-2</v>
      </c>
      <c r="M335" s="312">
        <v>0</v>
      </c>
      <c r="N335" s="343">
        <v>1.6997635632532679E-5</v>
      </c>
      <c r="O335" s="343">
        <v>1.5875911252075753E-5</v>
      </c>
      <c r="P335" s="365">
        <v>8.5511007257992642</v>
      </c>
      <c r="Q335" s="63">
        <f t="shared" si="25"/>
        <v>1.1217243804569257E-6</v>
      </c>
      <c r="R335" s="368">
        <f>IF('N1.3_Project_Listing'!$D335="Replacement",SUM('N1.3_Project_Listing'!$K335:$L335)/2,'N1.3_Project_Listing'!$M335)</f>
        <v>7.8144744451344408E-2</v>
      </c>
      <c r="S335" s="67" t="str">
        <f>IFERROR(INDEX('N0.7_Lookup_References'!$C$13:$C$72,MATCH($A335,'N0.7_Lookup_References'!$B$13:$B$72,0)),"")</f>
        <v>Number of</v>
      </c>
      <c r="T335" s="338" t="str">
        <f t="shared" si="26"/>
        <v/>
      </c>
      <c r="V335" s="392">
        <v>7.8322356287439821E-3</v>
      </c>
      <c r="W335" s="392">
        <v>0</v>
      </c>
      <c r="X335" s="392">
        <v>0</v>
      </c>
      <c r="Y335" s="392">
        <v>0</v>
      </c>
      <c r="Z335" s="392">
        <v>0</v>
      </c>
      <c r="AA335" s="392">
        <v>0</v>
      </c>
      <c r="AB335" s="392">
        <v>0</v>
      </c>
      <c r="AC335" s="392">
        <v>0</v>
      </c>
      <c r="AD335" s="392">
        <v>0</v>
      </c>
      <c r="AE335" s="392">
        <v>7.0312508822600428E-2</v>
      </c>
      <c r="AF335" s="392">
        <v>7.8144744451344408E-2</v>
      </c>
      <c r="AG335" s="392">
        <v>0</v>
      </c>
      <c r="AH335" s="392">
        <v>0</v>
      </c>
      <c r="AI335" s="392">
        <v>0</v>
      </c>
      <c r="AJ335" s="392">
        <v>0</v>
      </c>
      <c r="AK335" s="392">
        <v>0</v>
      </c>
      <c r="AL335" s="392">
        <v>0</v>
      </c>
      <c r="AM335" s="392">
        <v>0</v>
      </c>
      <c r="AN335" s="392">
        <v>0</v>
      </c>
      <c r="AO335" s="392">
        <v>0</v>
      </c>
      <c r="AP335" s="63">
        <f t="shared" si="31"/>
        <v>7.8144744451344408E-2</v>
      </c>
      <c r="AQ335" s="63">
        <f t="shared" si="32"/>
        <v>7.8144744451344408E-2</v>
      </c>
      <c r="AR335" s="63">
        <f t="shared" si="33"/>
        <v>0</v>
      </c>
      <c r="AT335" s="176" cm="1">
        <f t="array" ref="AT335">SUMIFS('N1.3_Project_Listing'!$P$16:$P$829, 'N1.3_Project_Listing'!$E$16:$E$829,'N1.3_Project_Listing'!$E335, 'N1.3_Project_Listing'!$A$16:$A$829,ET_Risk_SC_Summation[[#Headers],[132kV Circuit Breaker]])</f>
        <v>0</v>
      </c>
      <c r="AU335" s="176" cm="1">
        <f t="array" ref="AU335">SUMIFS('N1.3_Project_Listing'!$P$16:$P$829, 'N1.3_Project_Listing'!$E$16:$E$829,'N1.3_Project_Listing'!$E335, 'N1.3_Project_Listing'!$A$16:$A$829,ET_Risk_SC_Summation[[#Headers],[132kV Transformer]])</f>
        <v>0</v>
      </c>
      <c r="AV335" s="176" cm="1">
        <f t="array" ref="AV335">SUMIFS('N1.3_Project_Listing'!$P$16:$P$829, 'N1.3_Project_Listing'!$E$16:$E$829,'N1.3_Project_Listing'!$E335, 'N1.3_Project_Listing'!$A$16:$A$829,ET_Risk_SC_Summation[[#Headers],[132kV Reactor]])</f>
        <v>0</v>
      </c>
      <c r="AW335" s="176" cm="1">
        <f t="array" ref="AW335">SUMIFS('N1.3_Project_Listing'!$P$16:$P$829, 'N1.3_Project_Listing'!$E$16:$E$829,'N1.3_Project_Listing'!$E335, 'N1.3_Project_Listing'!$A$16:$A$829,ET_Risk_SC_Summation[[#Headers],[132kV Underground Cable]])</f>
        <v>0</v>
      </c>
      <c r="AX335" s="176" cm="1">
        <f t="array" ref="AX335">SUMIFS('N1.3_Project_Listing'!$P$16:$P$829, 'N1.3_Project_Listing'!$E$16:$E$829,'N1.3_Project_Listing'!$E335, 'N1.3_Project_Listing'!$A$16:$A$829,ET_Risk_SC_Summation[[#Headers],[132kV OHL Conductor]])</f>
        <v>0</v>
      </c>
      <c r="AY335" s="176" cm="1">
        <f t="array" ref="AY335">SUMIFS('N1.3_Project_Listing'!$P$16:$P$829, 'N1.3_Project_Listing'!$E$16:$E$829,'N1.3_Project_Listing'!$E335, 'N1.3_Project_Listing'!$A$16:$A$829,ET_Risk_SC_Summation[[#Headers],[132kV OHL Fittings]])</f>
        <v>0</v>
      </c>
      <c r="AZ335" s="176" cm="1">
        <f t="array" ref="AZ335">SUMIFS('N1.3_Project_Listing'!$P$16:$P$829, 'N1.3_Project_Listing'!$E$16:$E$829,'N1.3_Project_Listing'!$E335, 'N1.3_Project_Listing'!$A$16:$A$829,ET_Risk_SC_Summation[[#Headers],[132kV OHL Tower]])</f>
        <v>0</v>
      </c>
      <c r="BA335" s="176" cm="1">
        <f t="array" ref="BA335">SUMIFS('N1.3_Project_Listing'!$P$16:$P$829, 'N1.3_Project_Listing'!$E$16:$E$829,'N1.3_Project_Listing'!$E335, 'N1.3_Project_Listing'!$A$16:$A$829,ET_Risk_SC_Summation[[#Headers],[275kV Circuit Breaker]])</f>
        <v>0</v>
      </c>
      <c r="BB335" s="176" cm="1">
        <f t="array" ref="BB335">SUMIFS('N1.3_Project_Listing'!$P$16:$P$829, 'N1.3_Project_Listing'!$E$16:$E$829,'N1.3_Project_Listing'!$E335, 'N1.3_Project_Listing'!$A$16:$A$829,ET_Risk_SC_Summation[[#Headers],[275kV Transformer]])</f>
        <v>0</v>
      </c>
      <c r="BC335" s="176" cm="1">
        <f t="array" ref="BC335">SUMIFS('N1.3_Project_Listing'!$P$16:$P$829, 'N1.3_Project_Listing'!$E$16:$E$829,'N1.3_Project_Listing'!$E335, 'N1.3_Project_Listing'!$A$16:$A$829,ET_Risk_SC_Summation[[#Headers],[275kV Reactor]])</f>
        <v>0</v>
      </c>
      <c r="BD335" s="176" cm="1">
        <f t="array" ref="BD335">SUMIFS('N1.3_Project_Listing'!$P$16:$P$829, 'N1.3_Project_Listing'!$E$16:$E$829,'N1.3_Project_Listing'!$E335, 'N1.3_Project_Listing'!$A$16:$A$829,ET_Risk_SC_Summation[[#Headers],[275kV Underground Cable]])</f>
        <v>0</v>
      </c>
      <c r="BE335" s="176" cm="1">
        <f t="array" ref="BE335">SUMIFS('N1.3_Project_Listing'!$P$16:$P$829, 'N1.3_Project_Listing'!$E$16:$E$829,'N1.3_Project_Listing'!$E335, 'N1.3_Project_Listing'!$A$16:$A$829,ET_Risk_SC_Summation[[#Headers],[275kV OHL Conductor]])</f>
        <v>0</v>
      </c>
      <c r="BF335" s="176" cm="1">
        <f t="array" ref="BF335">SUMIFS('N1.3_Project_Listing'!$P$16:$P$829, 'N1.3_Project_Listing'!$E$16:$E$829,'N1.3_Project_Listing'!$E335, 'N1.3_Project_Listing'!$A$16:$A$829,ET_Risk_SC_Summation[[#Headers],[275kV OHL Fittings]])</f>
        <v>0</v>
      </c>
      <c r="BG335" s="176" cm="1">
        <f t="array" ref="BG335">SUMIFS('N1.3_Project_Listing'!$P$16:$P$829, 'N1.3_Project_Listing'!$E$16:$E$829,'N1.3_Project_Listing'!$E335, 'N1.3_Project_Listing'!$A$16:$A$829,ET_Risk_SC_Summation[[#Headers],[275kV OHL Tower]])</f>
        <v>0</v>
      </c>
      <c r="BH335" s="176" cm="1">
        <f t="array" ref="BH335">SUMIFS('N1.3_Project_Listing'!$P$16:$P$829, 'N1.3_Project_Listing'!$E$16:$E$829,'N1.3_Project_Listing'!$E335, 'N1.3_Project_Listing'!$A$16:$A$829,ET_Risk_SC_Summation[[#Headers],[400kV Circuit Breaker]])</f>
        <v>0</v>
      </c>
      <c r="BI335" s="176" cm="1">
        <f t="array" ref="BI335">SUMIFS('N1.3_Project_Listing'!$P$16:$P$829, 'N1.3_Project_Listing'!$E$16:$E$829,'N1.3_Project_Listing'!$E335, 'N1.3_Project_Listing'!$A$16:$A$829,ET_Risk_SC_Summation[[#Headers],[400kV Transformer]])</f>
        <v>0</v>
      </c>
      <c r="BJ335" s="176" cm="1">
        <f t="array" ref="BJ335">SUMIFS('N1.3_Project_Listing'!$P$16:$P$829, 'N1.3_Project_Listing'!$E$16:$E$829,'N1.3_Project_Listing'!$E335, 'N1.3_Project_Listing'!$A$16:$A$829,ET_Risk_SC_Summation[[#Headers],[400kV Reactor]])</f>
        <v>0</v>
      </c>
      <c r="BK335" s="176" cm="1">
        <f t="array" ref="BK335">SUMIFS('N1.3_Project_Listing'!$P$16:$P$829, 'N1.3_Project_Listing'!$E$16:$E$829,'N1.3_Project_Listing'!$E335, 'N1.3_Project_Listing'!$A$16:$A$829,ET_Risk_SC_Summation[[#Headers],[400kV Underground Cable]])</f>
        <v>0</v>
      </c>
      <c r="BL335" s="176" cm="1">
        <f t="array" ref="BL335">SUMIFS('N1.3_Project_Listing'!$P$16:$P$829, 'N1.3_Project_Listing'!$E$16:$E$829,'N1.3_Project_Listing'!$E335, 'N1.3_Project_Listing'!$A$16:$A$829,ET_Risk_SC_Summation[[#Headers],[400kV OHL Conductor]])</f>
        <v>0</v>
      </c>
      <c r="BM335" s="176" cm="1">
        <f t="array" ref="BM335">SUMIFS('N1.3_Project_Listing'!$P$16:$P$829, 'N1.3_Project_Listing'!$E$16:$E$829,'N1.3_Project_Listing'!$E335, 'N1.3_Project_Listing'!$A$16:$A$829,ET_Risk_SC_Summation[[#Headers],[400kV OHL Fittings]])</f>
        <v>0</v>
      </c>
      <c r="BN335" s="176" cm="1">
        <f t="array" ref="BN335">SUMIFS('N1.3_Project_Listing'!$P$16:$P$829, 'N1.3_Project_Listing'!$E$16:$E$829,'N1.3_Project_Listing'!$E335, 'N1.3_Project_Listing'!$A$16:$A$829,ET_Risk_SC_Summation[[#Headers],[400kV OHL Tower]])</f>
        <v>0</v>
      </c>
      <c r="BO33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35" s="177" t="str">
        <f>IFERROR(INDEX('N0.7_Lookup_References'!$G$77:$G$98,MATCH(ET_Risk_SC_Summation[[#This Row],[Mxx Category]],'N0.7_Lookup_References'!$F$77:$F$98,0)),"")</f>
        <v/>
      </c>
    </row>
    <row r="336" spans="1:68" ht="67.5">
      <c r="A336" s="160" t="str">
        <f>IFERROR(INDEX(N1.2_Intervention_Types[NARM Asset Category],MATCH('N1.3_Project_Listing'!$C336,N1.2_Intervention_Types[Intervention Type ID],0),1),"")</f>
        <v>Services</v>
      </c>
      <c r="B336" s="160" t="str">
        <f>IF($D$2="GD",IFERROR(INDEX(N1.2_Intervention_Types[C&amp;V Asset Category (GD)],MATCH('N1.3_Project_Listing'!$C336,N1.2_Intervention_Types[Intervention Type ID],0),1),""),IFERROR(INDEX(N1.2_Intervention_Types[NARM Asset Category],MATCH('N1.3_Project_Listing'!$C336,N1.2_Intervention_Types[Intervention Type ID],0),1),""))</f>
        <v>Services</v>
      </c>
      <c r="C336" s="67">
        <f>IFERROR(INDEX(N1.2_Intervention_Types[Intervention Type ID],MATCH('N1.3_Project_Listing'!$I336,N1.2_Intervention_Types[Intervention Type],0),1),"")</f>
        <v>5</v>
      </c>
      <c r="D336" s="160" t="str">
        <f>IFERROR(INDEX(N1.2_Intervention_Types[Intervention Category],MATCH('N1.3_Project_Listing'!$C336,N1.2_Intervention_Types[Intervention Type ID],0),1),"")</f>
        <v>Replacement</v>
      </c>
      <c r="E336" s="210" t="s">
        <v>836</v>
      </c>
      <c r="F336" s="236" t="s">
        <v>837</v>
      </c>
      <c r="G336" s="236" t="s">
        <v>181</v>
      </c>
      <c r="H336" s="236" t="s">
        <v>300</v>
      </c>
      <c r="I336" s="151" t="s">
        <v>830</v>
      </c>
      <c r="J336" s="139">
        <v>2027</v>
      </c>
      <c r="K336" s="312">
        <v>391.02652900817526</v>
      </c>
      <c r="L336" s="312">
        <v>391.02652900817526</v>
      </c>
      <c r="M336" s="312">
        <v>0</v>
      </c>
      <c r="N336" s="343">
        <v>6.7502186390418842E-2</v>
      </c>
      <c r="O336" s="343">
        <v>4.5513236809411474E-2</v>
      </c>
      <c r="P336" s="365">
        <v>8.5511007257992642</v>
      </c>
      <c r="Q336" s="63">
        <f t="shared" ref="Q336:Q399" si="34">N336-O336</f>
        <v>2.1988949581007368E-2</v>
      </c>
      <c r="R336" s="368">
        <f>IF('N1.3_Project_Listing'!$D336="Replacement",SUM('N1.3_Project_Listing'!$K336:$L336)/2,'N1.3_Project_Listing'!$M336)</f>
        <v>391.02652900817526</v>
      </c>
      <c r="S336" s="67" t="str">
        <f>IFERROR(INDEX('N0.7_Lookup_References'!$C$13:$C$72,MATCH($A336,'N0.7_Lookup_References'!$B$13:$B$72,0)),"")</f>
        <v>Number of</v>
      </c>
      <c r="T336" s="338" t="str">
        <f t="shared" si="26"/>
        <v/>
      </c>
      <c r="V336" s="392">
        <v>7.8205305801635054</v>
      </c>
      <c r="W336" s="392">
        <v>0</v>
      </c>
      <c r="X336" s="392">
        <v>0</v>
      </c>
      <c r="Y336" s="392">
        <v>0</v>
      </c>
      <c r="Z336" s="392">
        <v>0</v>
      </c>
      <c r="AA336" s="392">
        <v>0</v>
      </c>
      <c r="AB336" s="392">
        <v>0</v>
      </c>
      <c r="AC336" s="392">
        <v>0</v>
      </c>
      <c r="AD336" s="392">
        <v>0</v>
      </c>
      <c r="AE336" s="392">
        <v>383.20599842801175</v>
      </c>
      <c r="AF336" s="392">
        <v>391.02652900817526</v>
      </c>
      <c r="AG336" s="392">
        <v>0</v>
      </c>
      <c r="AH336" s="392">
        <v>0</v>
      </c>
      <c r="AI336" s="392">
        <v>0</v>
      </c>
      <c r="AJ336" s="392">
        <v>0</v>
      </c>
      <c r="AK336" s="392">
        <v>0</v>
      </c>
      <c r="AL336" s="392">
        <v>0</v>
      </c>
      <c r="AM336" s="392">
        <v>0</v>
      </c>
      <c r="AN336" s="392">
        <v>0</v>
      </c>
      <c r="AO336" s="392">
        <v>0</v>
      </c>
      <c r="AP336" s="63">
        <f t="shared" si="31"/>
        <v>391.02652900817526</v>
      </c>
      <c r="AQ336" s="63">
        <f t="shared" si="32"/>
        <v>391.02652900817526</v>
      </c>
      <c r="AR336" s="63">
        <f t="shared" si="33"/>
        <v>0</v>
      </c>
      <c r="AT336" s="176" cm="1">
        <f t="array" ref="AT336">SUMIFS('N1.3_Project_Listing'!$P$16:$P$829, 'N1.3_Project_Listing'!$E$16:$E$829,'N1.3_Project_Listing'!$E336, 'N1.3_Project_Listing'!$A$16:$A$829,ET_Risk_SC_Summation[[#Headers],[132kV Circuit Breaker]])</f>
        <v>0</v>
      </c>
      <c r="AU336" s="176" cm="1">
        <f t="array" ref="AU336">SUMIFS('N1.3_Project_Listing'!$P$16:$P$829, 'N1.3_Project_Listing'!$E$16:$E$829,'N1.3_Project_Listing'!$E336, 'N1.3_Project_Listing'!$A$16:$A$829,ET_Risk_SC_Summation[[#Headers],[132kV Transformer]])</f>
        <v>0</v>
      </c>
      <c r="AV336" s="176" cm="1">
        <f t="array" ref="AV336">SUMIFS('N1.3_Project_Listing'!$P$16:$P$829, 'N1.3_Project_Listing'!$E$16:$E$829,'N1.3_Project_Listing'!$E336, 'N1.3_Project_Listing'!$A$16:$A$829,ET_Risk_SC_Summation[[#Headers],[132kV Reactor]])</f>
        <v>0</v>
      </c>
      <c r="AW336" s="176" cm="1">
        <f t="array" ref="AW336">SUMIFS('N1.3_Project_Listing'!$P$16:$P$829, 'N1.3_Project_Listing'!$E$16:$E$829,'N1.3_Project_Listing'!$E336, 'N1.3_Project_Listing'!$A$16:$A$829,ET_Risk_SC_Summation[[#Headers],[132kV Underground Cable]])</f>
        <v>0</v>
      </c>
      <c r="AX336" s="176" cm="1">
        <f t="array" ref="AX336">SUMIFS('N1.3_Project_Listing'!$P$16:$P$829, 'N1.3_Project_Listing'!$E$16:$E$829,'N1.3_Project_Listing'!$E336, 'N1.3_Project_Listing'!$A$16:$A$829,ET_Risk_SC_Summation[[#Headers],[132kV OHL Conductor]])</f>
        <v>0</v>
      </c>
      <c r="AY336" s="176" cm="1">
        <f t="array" ref="AY336">SUMIFS('N1.3_Project_Listing'!$P$16:$P$829, 'N1.3_Project_Listing'!$E$16:$E$829,'N1.3_Project_Listing'!$E336, 'N1.3_Project_Listing'!$A$16:$A$829,ET_Risk_SC_Summation[[#Headers],[132kV OHL Fittings]])</f>
        <v>0</v>
      </c>
      <c r="AZ336" s="176" cm="1">
        <f t="array" ref="AZ336">SUMIFS('N1.3_Project_Listing'!$P$16:$P$829, 'N1.3_Project_Listing'!$E$16:$E$829,'N1.3_Project_Listing'!$E336, 'N1.3_Project_Listing'!$A$16:$A$829,ET_Risk_SC_Summation[[#Headers],[132kV OHL Tower]])</f>
        <v>0</v>
      </c>
      <c r="BA336" s="176" cm="1">
        <f t="array" ref="BA336">SUMIFS('N1.3_Project_Listing'!$P$16:$P$829, 'N1.3_Project_Listing'!$E$16:$E$829,'N1.3_Project_Listing'!$E336, 'N1.3_Project_Listing'!$A$16:$A$829,ET_Risk_SC_Summation[[#Headers],[275kV Circuit Breaker]])</f>
        <v>0</v>
      </c>
      <c r="BB336" s="176" cm="1">
        <f t="array" ref="BB336">SUMIFS('N1.3_Project_Listing'!$P$16:$P$829, 'N1.3_Project_Listing'!$E$16:$E$829,'N1.3_Project_Listing'!$E336, 'N1.3_Project_Listing'!$A$16:$A$829,ET_Risk_SC_Summation[[#Headers],[275kV Transformer]])</f>
        <v>0</v>
      </c>
      <c r="BC336" s="176" cm="1">
        <f t="array" ref="BC336">SUMIFS('N1.3_Project_Listing'!$P$16:$P$829, 'N1.3_Project_Listing'!$E$16:$E$829,'N1.3_Project_Listing'!$E336, 'N1.3_Project_Listing'!$A$16:$A$829,ET_Risk_SC_Summation[[#Headers],[275kV Reactor]])</f>
        <v>0</v>
      </c>
      <c r="BD336" s="176" cm="1">
        <f t="array" ref="BD336">SUMIFS('N1.3_Project_Listing'!$P$16:$P$829, 'N1.3_Project_Listing'!$E$16:$E$829,'N1.3_Project_Listing'!$E336, 'N1.3_Project_Listing'!$A$16:$A$829,ET_Risk_SC_Summation[[#Headers],[275kV Underground Cable]])</f>
        <v>0</v>
      </c>
      <c r="BE336" s="176" cm="1">
        <f t="array" ref="BE336">SUMIFS('N1.3_Project_Listing'!$P$16:$P$829, 'N1.3_Project_Listing'!$E$16:$E$829,'N1.3_Project_Listing'!$E336, 'N1.3_Project_Listing'!$A$16:$A$829,ET_Risk_SC_Summation[[#Headers],[275kV OHL Conductor]])</f>
        <v>0</v>
      </c>
      <c r="BF336" s="176" cm="1">
        <f t="array" ref="BF336">SUMIFS('N1.3_Project_Listing'!$P$16:$P$829, 'N1.3_Project_Listing'!$E$16:$E$829,'N1.3_Project_Listing'!$E336, 'N1.3_Project_Listing'!$A$16:$A$829,ET_Risk_SC_Summation[[#Headers],[275kV OHL Fittings]])</f>
        <v>0</v>
      </c>
      <c r="BG336" s="176" cm="1">
        <f t="array" ref="BG336">SUMIFS('N1.3_Project_Listing'!$P$16:$P$829, 'N1.3_Project_Listing'!$E$16:$E$829,'N1.3_Project_Listing'!$E336, 'N1.3_Project_Listing'!$A$16:$A$829,ET_Risk_SC_Summation[[#Headers],[275kV OHL Tower]])</f>
        <v>0</v>
      </c>
      <c r="BH336" s="176" cm="1">
        <f t="array" ref="BH336">SUMIFS('N1.3_Project_Listing'!$P$16:$P$829, 'N1.3_Project_Listing'!$E$16:$E$829,'N1.3_Project_Listing'!$E336, 'N1.3_Project_Listing'!$A$16:$A$829,ET_Risk_SC_Summation[[#Headers],[400kV Circuit Breaker]])</f>
        <v>0</v>
      </c>
      <c r="BI336" s="176" cm="1">
        <f t="array" ref="BI336">SUMIFS('N1.3_Project_Listing'!$P$16:$P$829, 'N1.3_Project_Listing'!$E$16:$E$829,'N1.3_Project_Listing'!$E336, 'N1.3_Project_Listing'!$A$16:$A$829,ET_Risk_SC_Summation[[#Headers],[400kV Transformer]])</f>
        <v>0</v>
      </c>
      <c r="BJ336" s="176" cm="1">
        <f t="array" ref="BJ336">SUMIFS('N1.3_Project_Listing'!$P$16:$P$829, 'N1.3_Project_Listing'!$E$16:$E$829,'N1.3_Project_Listing'!$E336, 'N1.3_Project_Listing'!$A$16:$A$829,ET_Risk_SC_Summation[[#Headers],[400kV Reactor]])</f>
        <v>0</v>
      </c>
      <c r="BK336" s="176" cm="1">
        <f t="array" ref="BK336">SUMIFS('N1.3_Project_Listing'!$P$16:$P$829, 'N1.3_Project_Listing'!$E$16:$E$829,'N1.3_Project_Listing'!$E336, 'N1.3_Project_Listing'!$A$16:$A$829,ET_Risk_SC_Summation[[#Headers],[400kV Underground Cable]])</f>
        <v>0</v>
      </c>
      <c r="BL336" s="176" cm="1">
        <f t="array" ref="BL336">SUMIFS('N1.3_Project_Listing'!$P$16:$P$829, 'N1.3_Project_Listing'!$E$16:$E$829,'N1.3_Project_Listing'!$E336, 'N1.3_Project_Listing'!$A$16:$A$829,ET_Risk_SC_Summation[[#Headers],[400kV OHL Conductor]])</f>
        <v>0</v>
      </c>
      <c r="BM336" s="176" cm="1">
        <f t="array" ref="BM336">SUMIFS('N1.3_Project_Listing'!$P$16:$P$829, 'N1.3_Project_Listing'!$E$16:$E$829,'N1.3_Project_Listing'!$E336, 'N1.3_Project_Listing'!$A$16:$A$829,ET_Risk_SC_Summation[[#Headers],[400kV OHL Fittings]])</f>
        <v>0</v>
      </c>
      <c r="BN336" s="176" cm="1">
        <f t="array" ref="BN336">SUMIFS('N1.3_Project_Listing'!$P$16:$P$829, 'N1.3_Project_Listing'!$E$16:$E$829,'N1.3_Project_Listing'!$E336, 'N1.3_Project_Listing'!$A$16:$A$829,ET_Risk_SC_Summation[[#Headers],[400kV OHL Tower]])</f>
        <v>0</v>
      </c>
      <c r="BO33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36" s="177" t="str">
        <f>IFERROR(INDEX('N0.7_Lookup_References'!$G$77:$G$98,MATCH(ET_Risk_SC_Summation[[#This Row],[Mxx Category]],'N0.7_Lookup_References'!$F$77:$F$98,0)),"")</f>
        <v/>
      </c>
    </row>
    <row r="337" spans="1:68" ht="67.5">
      <c r="A337" s="160" t="str">
        <f>IFERROR(INDEX(N1.2_Intervention_Types[NARM Asset Category],MATCH('N1.3_Project_Listing'!$C337,N1.2_Intervention_Types[Intervention Type ID],0),1),"")</f>
        <v>Services</v>
      </c>
      <c r="B337" s="160" t="str">
        <f>IF($D$2="GD",IFERROR(INDEX(N1.2_Intervention_Types[C&amp;V Asset Category (GD)],MATCH('N1.3_Project_Listing'!$C337,N1.2_Intervention_Types[Intervention Type ID],0),1),""),IFERROR(INDEX(N1.2_Intervention_Types[NARM Asset Category],MATCH('N1.3_Project_Listing'!$C337,N1.2_Intervention_Types[Intervention Type ID],0),1),""))</f>
        <v>Services</v>
      </c>
      <c r="C337" s="67">
        <f>IFERROR(INDEX(N1.2_Intervention_Types[Intervention Type ID],MATCH('N1.3_Project_Listing'!$I337,N1.2_Intervention_Types[Intervention Type],0),1),"")</f>
        <v>5</v>
      </c>
      <c r="D337" s="160" t="str">
        <f>IFERROR(INDEX(N1.2_Intervention_Types[Intervention Category],MATCH('N1.3_Project_Listing'!$C337,N1.2_Intervention_Types[Intervention Type ID],0),1),"")</f>
        <v>Replacement</v>
      </c>
      <c r="E337" s="210" t="s">
        <v>836</v>
      </c>
      <c r="F337" s="236" t="s">
        <v>837</v>
      </c>
      <c r="G337" s="236" t="s">
        <v>181</v>
      </c>
      <c r="H337" s="236" t="s">
        <v>300</v>
      </c>
      <c r="I337" s="151" t="s">
        <v>830</v>
      </c>
      <c r="J337" s="139">
        <v>2028</v>
      </c>
      <c r="K337" s="312">
        <v>391.02652900817526</v>
      </c>
      <c r="L337" s="312">
        <v>391.02652900817526</v>
      </c>
      <c r="M337" s="312">
        <v>0</v>
      </c>
      <c r="N337" s="343">
        <v>6.7502186390418842E-2</v>
      </c>
      <c r="O337" s="343">
        <v>4.5513236809411474E-2</v>
      </c>
      <c r="P337" s="365">
        <v>8.5511007257992642</v>
      </c>
      <c r="Q337" s="63">
        <f t="shared" si="34"/>
        <v>2.1988949581007368E-2</v>
      </c>
      <c r="R337" s="368">
        <f>IF('N1.3_Project_Listing'!$D337="Replacement",SUM('N1.3_Project_Listing'!$K337:$L337)/2,'N1.3_Project_Listing'!$M337)</f>
        <v>391.02652900817526</v>
      </c>
      <c r="S337" s="67" t="str">
        <f>IFERROR(INDEX('N0.7_Lookup_References'!$C$13:$C$72,MATCH($A337,'N0.7_Lookup_References'!$B$13:$B$72,0)),"")</f>
        <v>Number of</v>
      </c>
      <c r="T337" s="338" t="str">
        <f t="shared" ref="T337:T400" si="35">IF(D337="Replacement",IF(K337-L337&lt;0.1, "","Difference"), "")</f>
        <v/>
      </c>
      <c r="V337" s="392">
        <v>7.8205305801635054</v>
      </c>
      <c r="W337" s="392">
        <v>0</v>
      </c>
      <c r="X337" s="392">
        <v>0</v>
      </c>
      <c r="Y337" s="392">
        <v>0</v>
      </c>
      <c r="Z337" s="392">
        <v>0</v>
      </c>
      <c r="AA337" s="392">
        <v>0</v>
      </c>
      <c r="AB337" s="392">
        <v>0</v>
      </c>
      <c r="AC337" s="392">
        <v>0</v>
      </c>
      <c r="AD337" s="392">
        <v>0</v>
      </c>
      <c r="AE337" s="392">
        <v>383.20599842801175</v>
      </c>
      <c r="AF337" s="392">
        <v>391.02652900817526</v>
      </c>
      <c r="AG337" s="392">
        <v>0</v>
      </c>
      <c r="AH337" s="392">
        <v>0</v>
      </c>
      <c r="AI337" s="392">
        <v>0</v>
      </c>
      <c r="AJ337" s="392">
        <v>0</v>
      </c>
      <c r="AK337" s="392">
        <v>0</v>
      </c>
      <c r="AL337" s="392">
        <v>0</v>
      </c>
      <c r="AM337" s="392">
        <v>0</v>
      </c>
      <c r="AN337" s="392">
        <v>0</v>
      </c>
      <c r="AO337" s="392">
        <v>0</v>
      </c>
      <c r="AP337" s="63">
        <f t="shared" si="31"/>
        <v>391.02652900817526</v>
      </c>
      <c r="AQ337" s="63">
        <f t="shared" si="32"/>
        <v>391.02652900817526</v>
      </c>
      <c r="AR337" s="63">
        <f t="shared" si="33"/>
        <v>0</v>
      </c>
      <c r="AT337" s="176" cm="1">
        <f t="array" ref="AT337">SUMIFS('N1.3_Project_Listing'!$P$16:$P$829, 'N1.3_Project_Listing'!$E$16:$E$829,'N1.3_Project_Listing'!$E337, 'N1.3_Project_Listing'!$A$16:$A$829,ET_Risk_SC_Summation[[#Headers],[132kV Circuit Breaker]])</f>
        <v>0</v>
      </c>
      <c r="AU337" s="176" cm="1">
        <f t="array" ref="AU337">SUMIFS('N1.3_Project_Listing'!$P$16:$P$829, 'N1.3_Project_Listing'!$E$16:$E$829,'N1.3_Project_Listing'!$E337, 'N1.3_Project_Listing'!$A$16:$A$829,ET_Risk_SC_Summation[[#Headers],[132kV Transformer]])</f>
        <v>0</v>
      </c>
      <c r="AV337" s="176" cm="1">
        <f t="array" ref="AV337">SUMIFS('N1.3_Project_Listing'!$P$16:$P$829, 'N1.3_Project_Listing'!$E$16:$E$829,'N1.3_Project_Listing'!$E337, 'N1.3_Project_Listing'!$A$16:$A$829,ET_Risk_SC_Summation[[#Headers],[132kV Reactor]])</f>
        <v>0</v>
      </c>
      <c r="AW337" s="176" cm="1">
        <f t="array" ref="AW337">SUMIFS('N1.3_Project_Listing'!$P$16:$P$829, 'N1.3_Project_Listing'!$E$16:$E$829,'N1.3_Project_Listing'!$E337, 'N1.3_Project_Listing'!$A$16:$A$829,ET_Risk_SC_Summation[[#Headers],[132kV Underground Cable]])</f>
        <v>0</v>
      </c>
      <c r="AX337" s="176" cm="1">
        <f t="array" ref="AX337">SUMIFS('N1.3_Project_Listing'!$P$16:$P$829, 'N1.3_Project_Listing'!$E$16:$E$829,'N1.3_Project_Listing'!$E337, 'N1.3_Project_Listing'!$A$16:$A$829,ET_Risk_SC_Summation[[#Headers],[132kV OHL Conductor]])</f>
        <v>0</v>
      </c>
      <c r="AY337" s="176" cm="1">
        <f t="array" ref="AY337">SUMIFS('N1.3_Project_Listing'!$P$16:$P$829, 'N1.3_Project_Listing'!$E$16:$E$829,'N1.3_Project_Listing'!$E337, 'N1.3_Project_Listing'!$A$16:$A$829,ET_Risk_SC_Summation[[#Headers],[132kV OHL Fittings]])</f>
        <v>0</v>
      </c>
      <c r="AZ337" s="176" cm="1">
        <f t="array" ref="AZ337">SUMIFS('N1.3_Project_Listing'!$P$16:$P$829, 'N1.3_Project_Listing'!$E$16:$E$829,'N1.3_Project_Listing'!$E337, 'N1.3_Project_Listing'!$A$16:$A$829,ET_Risk_SC_Summation[[#Headers],[132kV OHL Tower]])</f>
        <v>0</v>
      </c>
      <c r="BA337" s="176" cm="1">
        <f t="array" ref="BA337">SUMIFS('N1.3_Project_Listing'!$P$16:$P$829, 'N1.3_Project_Listing'!$E$16:$E$829,'N1.3_Project_Listing'!$E337, 'N1.3_Project_Listing'!$A$16:$A$829,ET_Risk_SC_Summation[[#Headers],[275kV Circuit Breaker]])</f>
        <v>0</v>
      </c>
      <c r="BB337" s="176" cm="1">
        <f t="array" ref="BB337">SUMIFS('N1.3_Project_Listing'!$P$16:$P$829, 'N1.3_Project_Listing'!$E$16:$E$829,'N1.3_Project_Listing'!$E337, 'N1.3_Project_Listing'!$A$16:$A$829,ET_Risk_SC_Summation[[#Headers],[275kV Transformer]])</f>
        <v>0</v>
      </c>
      <c r="BC337" s="176" cm="1">
        <f t="array" ref="BC337">SUMIFS('N1.3_Project_Listing'!$P$16:$P$829, 'N1.3_Project_Listing'!$E$16:$E$829,'N1.3_Project_Listing'!$E337, 'N1.3_Project_Listing'!$A$16:$A$829,ET_Risk_SC_Summation[[#Headers],[275kV Reactor]])</f>
        <v>0</v>
      </c>
      <c r="BD337" s="176" cm="1">
        <f t="array" ref="BD337">SUMIFS('N1.3_Project_Listing'!$P$16:$P$829, 'N1.3_Project_Listing'!$E$16:$E$829,'N1.3_Project_Listing'!$E337, 'N1.3_Project_Listing'!$A$16:$A$829,ET_Risk_SC_Summation[[#Headers],[275kV Underground Cable]])</f>
        <v>0</v>
      </c>
      <c r="BE337" s="176" cm="1">
        <f t="array" ref="BE337">SUMIFS('N1.3_Project_Listing'!$P$16:$P$829, 'N1.3_Project_Listing'!$E$16:$E$829,'N1.3_Project_Listing'!$E337, 'N1.3_Project_Listing'!$A$16:$A$829,ET_Risk_SC_Summation[[#Headers],[275kV OHL Conductor]])</f>
        <v>0</v>
      </c>
      <c r="BF337" s="176" cm="1">
        <f t="array" ref="BF337">SUMIFS('N1.3_Project_Listing'!$P$16:$P$829, 'N1.3_Project_Listing'!$E$16:$E$829,'N1.3_Project_Listing'!$E337, 'N1.3_Project_Listing'!$A$16:$A$829,ET_Risk_SC_Summation[[#Headers],[275kV OHL Fittings]])</f>
        <v>0</v>
      </c>
      <c r="BG337" s="176" cm="1">
        <f t="array" ref="BG337">SUMIFS('N1.3_Project_Listing'!$P$16:$P$829, 'N1.3_Project_Listing'!$E$16:$E$829,'N1.3_Project_Listing'!$E337, 'N1.3_Project_Listing'!$A$16:$A$829,ET_Risk_SC_Summation[[#Headers],[275kV OHL Tower]])</f>
        <v>0</v>
      </c>
      <c r="BH337" s="176" cm="1">
        <f t="array" ref="BH337">SUMIFS('N1.3_Project_Listing'!$P$16:$P$829, 'N1.3_Project_Listing'!$E$16:$E$829,'N1.3_Project_Listing'!$E337, 'N1.3_Project_Listing'!$A$16:$A$829,ET_Risk_SC_Summation[[#Headers],[400kV Circuit Breaker]])</f>
        <v>0</v>
      </c>
      <c r="BI337" s="176" cm="1">
        <f t="array" ref="BI337">SUMIFS('N1.3_Project_Listing'!$P$16:$P$829, 'N1.3_Project_Listing'!$E$16:$E$829,'N1.3_Project_Listing'!$E337, 'N1.3_Project_Listing'!$A$16:$A$829,ET_Risk_SC_Summation[[#Headers],[400kV Transformer]])</f>
        <v>0</v>
      </c>
      <c r="BJ337" s="176" cm="1">
        <f t="array" ref="BJ337">SUMIFS('N1.3_Project_Listing'!$P$16:$P$829, 'N1.3_Project_Listing'!$E$16:$E$829,'N1.3_Project_Listing'!$E337, 'N1.3_Project_Listing'!$A$16:$A$829,ET_Risk_SC_Summation[[#Headers],[400kV Reactor]])</f>
        <v>0</v>
      </c>
      <c r="BK337" s="176" cm="1">
        <f t="array" ref="BK337">SUMIFS('N1.3_Project_Listing'!$P$16:$P$829, 'N1.3_Project_Listing'!$E$16:$E$829,'N1.3_Project_Listing'!$E337, 'N1.3_Project_Listing'!$A$16:$A$829,ET_Risk_SC_Summation[[#Headers],[400kV Underground Cable]])</f>
        <v>0</v>
      </c>
      <c r="BL337" s="176" cm="1">
        <f t="array" ref="BL337">SUMIFS('N1.3_Project_Listing'!$P$16:$P$829, 'N1.3_Project_Listing'!$E$16:$E$829,'N1.3_Project_Listing'!$E337, 'N1.3_Project_Listing'!$A$16:$A$829,ET_Risk_SC_Summation[[#Headers],[400kV OHL Conductor]])</f>
        <v>0</v>
      </c>
      <c r="BM337" s="176" cm="1">
        <f t="array" ref="BM337">SUMIFS('N1.3_Project_Listing'!$P$16:$P$829, 'N1.3_Project_Listing'!$E$16:$E$829,'N1.3_Project_Listing'!$E337, 'N1.3_Project_Listing'!$A$16:$A$829,ET_Risk_SC_Summation[[#Headers],[400kV OHL Fittings]])</f>
        <v>0</v>
      </c>
      <c r="BN337" s="176" cm="1">
        <f t="array" ref="BN337">SUMIFS('N1.3_Project_Listing'!$P$16:$P$829, 'N1.3_Project_Listing'!$E$16:$E$829,'N1.3_Project_Listing'!$E337, 'N1.3_Project_Listing'!$A$16:$A$829,ET_Risk_SC_Summation[[#Headers],[400kV OHL Tower]])</f>
        <v>0</v>
      </c>
      <c r="BO33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37" s="177" t="str">
        <f>IFERROR(INDEX('N0.7_Lookup_References'!$G$77:$G$98,MATCH(ET_Risk_SC_Summation[[#This Row],[Mxx Category]],'N0.7_Lookup_References'!$F$77:$F$98,0)),"")</f>
        <v/>
      </c>
    </row>
    <row r="338" spans="1:68" ht="67.5">
      <c r="A338" s="160" t="str">
        <f>IFERROR(INDEX(N1.2_Intervention_Types[NARM Asset Category],MATCH('N1.3_Project_Listing'!$C338,N1.2_Intervention_Types[Intervention Type ID],0),1),"")</f>
        <v>Services</v>
      </c>
      <c r="B338" s="160" t="str">
        <f>IF($D$2="GD",IFERROR(INDEX(N1.2_Intervention_Types[C&amp;V Asset Category (GD)],MATCH('N1.3_Project_Listing'!$C338,N1.2_Intervention_Types[Intervention Type ID],0),1),""),IFERROR(INDEX(N1.2_Intervention_Types[NARM Asset Category],MATCH('N1.3_Project_Listing'!$C338,N1.2_Intervention_Types[Intervention Type ID],0),1),""))</f>
        <v>Services</v>
      </c>
      <c r="C338" s="67">
        <f>IFERROR(INDEX(N1.2_Intervention_Types[Intervention Type ID],MATCH('N1.3_Project_Listing'!$I338,N1.2_Intervention_Types[Intervention Type],0),1),"")</f>
        <v>5</v>
      </c>
      <c r="D338" s="160" t="str">
        <f>IFERROR(INDEX(N1.2_Intervention_Types[Intervention Category],MATCH('N1.3_Project_Listing'!$C338,N1.2_Intervention_Types[Intervention Type ID],0),1),"")</f>
        <v>Replacement</v>
      </c>
      <c r="E338" s="210" t="s">
        <v>836</v>
      </c>
      <c r="F338" s="236" t="s">
        <v>837</v>
      </c>
      <c r="G338" s="236" t="s">
        <v>181</v>
      </c>
      <c r="H338" s="236" t="s">
        <v>300</v>
      </c>
      <c r="I338" s="151" t="s">
        <v>830</v>
      </c>
      <c r="J338" s="139">
        <v>2029</v>
      </c>
      <c r="K338" s="312">
        <v>391.02652900817526</v>
      </c>
      <c r="L338" s="312">
        <v>391.02652900817526</v>
      </c>
      <c r="M338" s="312">
        <v>0</v>
      </c>
      <c r="N338" s="343">
        <v>6.7502186390418842E-2</v>
      </c>
      <c r="O338" s="343">
        <v>4.5513236809411474E-2</v>
      </c>
      <c r="P338" s="365">
        <v>8.5511007257992642</v>
      </c>
      <c r="Q338" s="63">
        <f t="shared" si="34"/>
        <v>2.1988949581007368E-2</v>
      </c>
      <c r="R338" s="368">
        <f>IF('N1.3_Project_Listing'!$D338="Replacement",SUM('N1.3_Project_Listing'!$K338:$L338)/2,'N1.3_Project_Listing'!$M338)</f>
        <v>391.02652900817526</v>
      </c>
      <c r="S338" s="67" t="str">
        <f>IFERROR(INDEX('N0.7_Lookup_References'!$C$13:$C$72,MATCH($A338,'N0.7_Lookup_References'!$B$13:$B$72,0)),"")</f>
        <v>Number of</v>
      </c>
      <c r="T338" s="338" t="str">
        <f t="shared" si="35"/>
        <v/>
      </c>
      <c r="V338" s="392">
        <v>7.8205305801635054</v>
      </c>
      <c r="W338" s="392">
        <v>0</v>
      </c>
      <c r="X338" s="392">
        <v>0</v>
      </c>
      <c r="Y338" s="392">
        <v>0</v>
      </c>
      <c r="Z338" s="392">
        <v>0</v>
      </c>
      <c r="AA338" s="392">
        <v>0</v>
      </c>
      <c r="AB338" s="392">
        <v>0</v>
      </c>
      <c r="AC338" s="392">
        <v>0</v>
      </c>
      <c r="AD338" s="392">
        <v>0</v>
      </c>
      <c r="AE338" s="392">
        <v>383.20599842801175</v>
      </c>
      <c r="AF338" s="392">
        <v>391.02652900817526</v>
      </c>
      <c r="AG338" s="392">
        <v>0</v>
      </c>
      <c r="AH338" s="392">
        <v>0</v>
      </c>
      <c r="AI338" s="392">
        <v>0</v>
      </c>
      <c r="AJ338" s="392">
        <v>0</v>
      </c>
      <c r="AK338" s="392">
        <v>0</v>
      </c>
      <c r="AL338" s="392">
        <v>0</v>
      </c>
      <c r="AM338" s="392">
        <v>0</v>
      </c>
      <c r="AN338" s="392">
        <v>0</v>
      </c>
      <c r="AO338" s="392">
        <v>0</v>
      </c>
      <c r="AP338" s="63">
        <f t="shared" si="31"/>
        <v>391.02652900817526</v>
      </c>
      <c r="AQ338" s="63">
        <f t="shared" si="32"/>
        <v>391.02652900817526</v>
      </c>
      <c r="AR338" s="63">
        <f t="shared" si="33"/>
        <v>0</v>
      </c>
      <c r="AT338" s="176" cm="1">
        <f t="array" ref="AT338">SUMIFS('N1.3_Project_Listing'!$P$16:$P$829, 'N1.3_Project_Listing'!$E$16:$E$829,'N1.3_Project_Listing'!$E338, 'N1.3_Project_Listing'!$A$16:$A$829,ET_Risk_SC_Summation[[#Headers],[132kV Circuit Breaker]])</f>
        <v>0</v>
      </c>
      <c r="AU338" s="176" cm="1">
        <f t="array" ref="AU338">SUMIFS('N1.3_Project_Listing'!$P$16:$P$829, 'N1.3_Project_Listing'!$E$16:$E$829,'N1.3_Project_Listing'!$E338, 'N1.3_Project_Listing'!$A$16:$A$829,ET_Risk_SC_Summation[[#Headers],[132kV Transformer]])</f>
        <v>0</v>
      </c>
      <c r="AV338" s="176" cm="1">
        <f t="array" ref="AV338">SUMIFS('N1.3_Project_Listing'!$P$16:$P$829, 'N1.3_Project_Listing'!$E$16:$E$829,'N1.3_Project_Listing'!$E338, 'N1.3_Project_Listing'!$A$16:$A$829,ET_Risk_SC_Summation[[#Headers],[132kV Reactor]])</f>
        <v>0</v>
      </c>
      <c r="AW338" s="176" cm="1">
        <f t="array" ref="AW338">SUMIFS('N1.3_Project_Listing'!$P$16:$P$829, 'N1.3_Project_Listing'!$E$16:$E$829,'N1.3_Project_Listing'!$E338, 'N1.3_Project_Listing'!$A$16:$A$829,ET_Risk_SC_Summation[[#Headers],[132kV Underground Cable]])</f>
        <v>0</v>
      </c>
      <c r="AX338" s="176" cm="1">
        <f t="array" ref="AX338">SUMIFS('N1.3_Project_Listing'!$P$16:$P$829, 'N1.3_Project_Listing'!$E$16:$E$829,'N1.3_Project_Listing'!$E338, 'N1.3_Project_Listing'!$A$16:$A$829,ET_Risk_SC_Summation[[#Headers],[132kV OHL Conductor]])</f>
        <v>0</v>
      </c>
      <c r="AY338" s="176" cm="1">
        <f t="array" ref="AY338">SUMIFS('N1.3_Project_Listing'!$P$16:$P$829, 'N1.3_Project_Listing'!$E$16:$E$829,'N1.3_Project_Listing'!$E338, 'N1.3_Project_Listing'!$A$16:$A$829,ET_Risk_SC_Summation[[#Headers],[132kV OHL Fittings]])</f>
        <v>0</v>
      </c>
      <c r="AZ338" s="176" cm="1">
        <f t="array" ref="AZ338">SUMIFS('N1.3_Project_Listing'!$P$16:$P$829, 'N1.3_Project_Listing'!$E$16:$E$829,'N1.3_Project_Listing'!$E338, 'N1.3_Project_Listing'!$A$16:$A$829,ET_Risk_SC_Summation[[#Headers],[132kV OHL Tower]])</f>
        <v>0</v>
      </c>
      <c r="BA338" s="176" cm="1">
        <f t="array" ref="BA338">SUMIFS('N1.3_Project_Listing'!$P$16:$P$829, 'N1.3_Project_Listing'!$E$16:$E$829,'N1.3_Project_Listing'!$E338, 'N1.3_Project_Listing'!$A$16:$A$829,ET_Risk_SC_Summation[[#Headers],[275kV Circuit Breaker]])</f>
        <v>0</v>
      </c>
      <c r="BB338" s="176" cm="1">
        <f t="array" ref="BB338">SUMIFS('N1.3_Project_Listing'!$P$16:$P$829, 'N1.3_Project_Listing'!$E$16:$E$829,'N1.3_Project_Listing'!$E338, 'N1.3_Project_Listing'!$A$16:$A$829,ET_Risk_SC_Summation[[#Headers],[275kV Transformer]])</f>
        <v>0</v>
      </c>
      <c r="BC338" s="176" cm="1">
        <f t="array" ref="BC338">SUMIFS('N1.3_Project_Listing'!$P$16:$P$829, 'N1.3_Project_Listing'!$E$16:$E$829,'N1.3_Project_Listing'!$E338, 'N1.3_Project_Listing'!$A$16:$A$829,ET_Risk_SC_Summation[[#Headers],[275kV Reactor]])</f>
        <v>0</v>
      </c>
      <c r="BD338" s="176" cm="1">
        <f t="array" ref="BD338">SUMIFS('N1.3_Project_Listing'!$P$16:$P$829, 'N1.3_Project_Listing'!$E$16:$E$829,'N1.3_Project_Listing'!$E338, 'N1.3_Project_Listing'!$A$16:$A$829,ET_Risk_SC_Summation[[#Headers],[275kV Underground Cable]])</f>
        <v>0</v>
      </c>
      <c r="BE338" s="176" cm="1">
        <f t="array" ref="BE338">SUMIFS('N1.3_Project_Listing'!$P$16:$P$829, 'N1.3_Project_Listing'!$E$16:$E$829,'N1.3_Project_Listing'!$E338, 'N1.3_Project_Listing'!$A$16:$A$829,ET_Risk_SC_Summation[[#Headers],[275kV OHL Conductor]])</f>
        <v>0</v>
      </c>
      <c r="BF338" s="176" cm="1">
        <f t="array" ref="BF338">SUMIFS('N1.3_Project_Listing'!$P$16:$P$829, 'N1.3_Project_Listing'!$E$16:$E$829,'N1.3_Project_Listing'!$E338, 'N1.3_Project_Listing'!$A$16:$A$829,ET_Risk_SC_Summation[[#Headers],[275kV OHL Fittings]])</f>
        <v>0</v>
      </c>
      <c r="BG338" s="176" cm="1">
        <f t="array" ref="BG338">SUMIFS('N1.3_Project_Listing'!$P$16:$P$829, 'N1.3_Project_Listing'!$E$16:$E$829,'N1.3_Project_Listing'!$E338, 'N1.3_Project_Listing'!$A$16:$A$829,ET_Risk_SC_Summation[[#Headers],[275kV OHL Tower]])</f>
        <v>0</v>
      </c>
      <c r="BH338" s="176" cm="1">
        <f t="array" ref="BH338">SUMIFS('N1.3_Project_Listing'!$P$16:$P$829, 'N1.3_Project_Listing'!$E$16:$E$829,'N1.3_Project_Listing'!$E338, 'N1.3_Project_Listing'!$A$16:$A$829,ET_Risk_SC_Summation[[#Headers],[400kV Circuit Breaker]])</f>
        <v>0</v>
      </c>
      <c r="BI338" s="176" cm="1">
        <f t="array" ref="BI338">SUMIFS('N1.3_Project_Listing'!$P$16:$P$829, 'N1.3_Project_Listing'!$E$16:$E$829,'N1.3_Project_Listing'!$E338, 'N1.3_Project_Listing'!$A$16:$A$829,ET_Risk_SC_Summation[[#Headers],[400kV Transformer]])</f>
        <v>0</v>
      </c>
      <c r="BJ338" s="176" cm="1">
        <f t="array" ref="BJ338">SUMIFS('N1.3_Project_Listing'!$P$16:$P$829, 'N1.3_Project_Listing'!$E$16:$E$829,'N1.3_Project_Listing'!$E338, 'N1.3_Project_Listing'!$A$16:$A$829,ET_Risk_SC_Summation[[#Headers],[400kV Reactor]])</f>
        <v>0</v>
      </c>
      <c r="BK338" s="176" cm="1">
        <f t="array" ref="BK338">SUMIFS('N1.3_Project_Listing'!$P$16:$P$829, 'N1.3_Project_Listing'!$E$16:$E$829,'N1.3_Project_Listing'!$E338, 'N1.3_Project_Listing'!$A$16:$A$829,ET_Risk_SC_Summation[[#Headers],[400kV Underground Cable]])</f>
        <v>0</v>
      </c>
      <c r="BL338" s="176" cm="1">
        <f t="array" ref="BL338">SUMIFS('N1.3_Project_Listing'!$P$16:$P$829, 'N1.3_Project_Listing'!$E$16:$E$829,'N1.3_Project_Listing'!$E338, 'N1.3_Project_Listing'!$A$16:$A$829,ET_Risk_SC_Summation[[#Headers],[400kV OHL Conductor]])</f>
        <v>0</v>
      </c>
      <c r="BM338" s="176" cm="1">
        <f t="array" ref="BM338">SUMIFS('N1.3_Project_Listing'!$P$16:$P$829, 'N1.3_Project_Listing'!$E$16:$E$829,'N1.3_Project_Listing'!$E338, 'N1.3_Project_Listing'!$A$16:$A$829,ET_Risk_SC_Summation[[#Headers],[400kV OHL Fittings]])</f>
        <v>0</v>
      </c>
      <c r="BN338" s="176" cm="1">
        <f t="array" ref="BN338">SUMIFS('N1.3_Project_Listing'!$P$16:$P$829, 'N1.3_Project_Listing'!$E$16:$E$829,'N1.3_Project_Listing'!$E338, 'N1.3_Project_Listing'!$A$16:$A$829,ET_Risk_SC_Summation[[#Headers],[400kV OHL Tower]])</f>
        <v>0</v>
      </c>
      <c r="BO33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38" s="177" t="str">
        <f>IFERROR(INDEX('N0.7_Lookup_References'!$G$77:$G$98,MATCH(ET_Risk_SC_Summation[[#This Row],[Mxx Category]],'N0.7_Lookup_References'!$F$77:$F$98,0)),"")</f>
        <v/>
      </c>
    </row>
    <row r="339" spans="1:68" ht="67.5">
      <c r="A339" s="160" t="str">
        <f>IFERROR(INDEX(N1.2_Intervention_Types[NARM Asset Category],MATCH('N1.3_Project_Listing'!$C339,N1.2_Intervention_Types[Intervention Type ID],0),1),"")</f>
        <v>Services</v>
      </c>
      <c r="B339" s="160" t="str">
        <f>IF($D$2="GD",IFERROR(INDEX(N1.2_Intervention_Types[C&amp;V Asset Category (GD)],MATCH('N1.3_Project_Listing'!$C339,N1.2_Intervention_Types[Intervention Type ID],0),1),""),IFERROR(INDEX(N1.2_Intervention_Types[NARM Asset Category],MATCH('N1.3_Project_Listing'!$C339,N1.2_Intervention_Types[Intervention Type ID],0),1),""))</f>
        <v>Services</v>
      </c>
      <c r="C339" s="67">
        <f>IFERROR(INDEX(N1.2_Intervention_Types[Intervention Type ID],MATCH('N1.3_Project_Listing'!$I339,N1.2_Intervention_Types[Intervention Type],0),1),"")</f>
        <v>5</v>
      </c>
      <c r="D339" s="160" t="str">
        <f>IFERROR(INDEX(N1.2_Intervention_Types[Intervention Category],MATCH('N1.3_Project_Listing'!$C339,N1.2_Intervention_Types[Intervention Type ID],0),1),"")</f>
        <v>Replacement</v>
      </c>
      <c r="E339" s="210" t="s">
        <v>836</v>
      </c>
      <c r="F339" s="236" t="s">
        <v>837</v>
      </c>
      <c r="G339" s="236" t="s">
        <v>181</v>
      </c>
      <c r="H339" s="236" t="s">
        <v>300</v>
      </c>
      <c r="I339" s="151" t="s">
        <v>830</v>
      </c>
      <c r="J339" s="139">
        <v>2030</v>
      </c>
      <c r="K339" s="312">
        <v>391.02652900817526</v>
      </c>
      <c r="L339" s="312">
        <v>391.02652900817526</v>
      </c>
      <c r="M339" s="312">
        <v>0</v>
      </c>
      <c r="N339" s="343">
        <v>6.7502186390418842E-2</v>
      </c>
      <c r="O339" s="343">
        <v>4.5513236809411474E-2</v>
      </c>
      <c r="P339" s="365">
        <v>8.5511007257992642</v>
      </c>
      <c r="Q339" s="63">
        <f t="shared" si="34"/>
        <v>2.1988949581007368E-2</v>
      </c>
      <c r="R339" s="368">
        <f>IF('N1.3_Project_Listing'!$D339="Replacement",SUM('N1.3_Project_Listing'!$K339:$L339)/2,'N1.3_Project_Listing'!$M339)</f>
        <v>391.02652900817526</v>
      </c>
      <c r="S339" s="67" t="str">
        <f>IFERROR(INDEX('N0.7_Lookup_References'!$C$13:$C$72,MATCH($A339,'N0.7_Lookup_References'!$B$13:$B$72,0)),"")</f>
        <v>Number of</v>
      </c>
      <c r="T339" s="338" t="str">
        <f t="shared" si="35"/>
        <v/>
      </c>
      <c r="V339" s="392">
        <v>7.8205305801635054</v>
      </c>
      <c r="W339" s="392">
        <v>0</v>
      </c>
      <c r="X339" s="392">
        <v>0</v>
      </c>
      <c r="Y339" s="392">
        <v>0</v>
      </c>
      <c r="Z339" s="392">
        <v>0</v>
      </c>
      <c r="AA339" s="392">
        <v>0</v>
      </c>
      <c r="AB339" s="392">
        <v>0</v>
      </c>
      <c r="AC339" s="392">
        <v>0</v>
      </c>
      <c r="AD339" s="392">
        <v>0</v>
      </c>
      <c r="AE339" s="392">
        <v>383.20599842801175</v>
      </c>
      <c r="AF339" s="392">
        <v>391.02652900817526</v>
      </c>
      <c r="AG339" s="392">
        <v>0</v>
      </c>
      <c r="AH339" s="392">
        <v>0</v>
      </c>
      <c r="AI339" s="392">
        <v>0</v>
      </c>
      <c r="AJ339" s="392">
        <v>0</v>
      </c>
      <c r="AK339" s="392">
        <v>0</v>
      </c>
      <c r="AL339" s="392">
        <v>0</v>
      </c>
      <c r="AM339" s="392">
        <v>0</v>
      </c>
      <c r="AN339" s="392">
        <v>0</v>
      </c>
      <c r="AO339" s="392">
        <v>0</v>
      </c>
      <c r="AP339" s="63">
        <f t="shared" si="31"/>
        <v>391.02652900817526</v>
      </c>
      <c r="AQ339" s="63">
        <f t="shared" si="32"/>
        <v>391.02652900817526</v>
      </c>
      <c r="AR339" s="63">
        <f t="shared" si="33"/>
        <v>0</v>
      </c>
      <c r="AT339" s="176" cm="1">
        <f t="array" ref="AT339">SUMIFS('N1.3_Project_Listing'!$P$16:$P$829, 'N1.3_Project_Listing'!$E$16:$E$829,'N1.3_Project_Listing'!$E339, 'N1.3_Project_Listing'!$A$16:$A$829,ET_Risk_SC_Summation[[#Headers],[132kV Circuit Breaker]])</f>
        <v>0</v>
      </c>
      <c r="AU339" s="176" cm="1">
        <f t="array" ref="AU339">SUMIFS('N1.3_Project_Listing'!$P$16:$P$829, 'N1.3_Project_Listing'!$E$16:$E$829,'N1.3_Project_Listing'!$E339, 'N1.3_Project_Listing'!$A$16:$A$829,ET_Risk_SC_Summation[[#Headers],[132kV Transformer]])</f>
        <v>0</v>
      </c>
      <c r="AV339" s="176" cm="1">
        <f t="array" ref="AV339">SUMIFS('N1.3_Project_Listing'!$P$16:$P$829, 'N1.3_Project_Listing'!$E$16:$E$829,'N1.3_Project_Listing'!$E339, 'N1.3_Project_Listing'!$A$16:$A$829,ET_Risk_SC_Summation[[#Headers],[132kV Reactor]])</f>
        <v>0</v>
      </c>
      <c r="AW339" s="176" cm="1">
        <f t="array" ref="AW339">SUMIFS('N1.3_Project_Listing'!$P$16:$P$829, 'N1.3_Project_Listing'!$E$16:$E$829,'N1.3_Project_Listing'!$E339, 'N1.3_Project_Listing'!$A$16:$A$829,ET_Risk_SC_Summation[[#Headers],[132kV Underground Cable]])</f>
        <v>0</v>
      </c>
      <c r="AX339" s="176" cm="1">
        <f t="array" ref="AX339">SUMIFS('N1.3_Project_Listing'!$P$16:$P$829, 'N1.3_Project_Listing'!$E$16:$E$829,'N1.3_Project_Listing'!$E339, 'N1.3_Project_Listing'!$A$16:$A$829,ET_Risk_SC_Summation[[#Headers],[132kV OHL Conductor]])</f>
        <v>0</v>
      </c>
      <c r="AY339" s="176" cm="1">
        <f t="array" ref="AY339">SUMIFS('N1.3_Project_Listing'!$P$16:$P$829, 'N1.3_Project_Listing'!$E$16:$E$829,'N1.3_Project_Listing'!$E339, 'N1.3_Project_Listing'!$A$16:$A$829,ET_Risk_SC_Summation[[#Headers],[132kV OHL Fittings]])</f>
        <v>0</v>
      </c>
      <c r="AZ339" s="176" cm="1">
        <f t="array" ref="AZ339">SUMIFS('N1.3_Project_Listing'!$P$16:$P$829, 'N1.3_Project_Listing'!$E$16:$E$829,'N1.3_Project_Listing'!$E339, 'N1.3_Project_Listing'!$A$16:$A$829,ET_Risk_SC_Summation[[#Headers],[132kV OHL Tower]])</f>
        <v>0</v>
      </c>
      <c r="BA339" s="176" cm="1">
        <f t="array" ref="BA339">SUMIFS('N1.3_Project_Listing'!$P$16:$P$829, 'N1.3_Project_Listing'!$E$16:$E$829,'N1.3_Project_Listing'!$E339, 'N1.3_Project_Listing'!$A$16:$A$829,ET_Risk_SC_Summation[[#Headers],[275kV Circuit Breaker]])</f>
        <v>0</v>
      </c>
      <c r="BB339" s="176" cm="1">
        <f t="array" ref="BB339">SUMIFS('N1.3_Project_Listing'!$P$16:$P$829, 'N1.3_Project_Listing'!$E$16:$E$829,'N1.3_Project_Listing'!$E339, 'N1.3_Project_Listing'!$A$16:$A$829,ET_Risk_SC_Summation[[#Headers],[275kV Transformer]])</f>
        <v>0</v>
      </c>
      <c r="BC339" s="176" cm="1">
        <f t="array" ref="BC339">SUMIFS('N1.3_Project_Listing'!$P$16:$P$829, 'N1.3_Project_Listing'!$E$16:$E$829,'N1.3_Project_Listing'!$E339, 'N1.3_Project_Listing'!$A$16:$A$829,ET_Risk_SC_Summation[[#Headers],[275kV Reactor]])</f>
        <v>0</v>
      </c>
      <c r="BD339" s="176" cm="1">
        <f t="array" ref="BD339">SUMIFS('N1.3_Project_Listing'!$P$16:$P$829, 'N1.3_Project_Listing'!$E$16:$E$829,'N1.3_Project_Listing'!$E339, 'N1.3_Project_Listing'!$A$16:$A$829,ET_Risk_SC_Summation[[#Headers],[275kV Underground Cable]])</f>
        <v>0</v>
      </c>
      <c r="BE339" s="176" cm="1">
        <f t="array" ref="BE339">SUMIFS('N1.3_Project_Listing'!$P$16:$P$829, 'N1.3_Project_Listing'!$E$16:$E$829,'N1.3_Project_Listing'!$E339, 'N1.3_Project_Listing'!$A$16:$A$829,ET_Risk_SC_Summation[[#Headers],[275kV OHL Conductor]])</f>
        <v>0</v>
      </c>
      <c r="BF339" s="176" cm="1">
        <f t="array" ref="BF339">SUMIFS('N1.3_Project_Listing'!$P$16:$P$829, 'N1.3_Project_Listing'!$E$16:$E$829,'N1.3_Project_Listing'!$E339, 'N1.3_Project_Listing'!$A$16:$A$829,ET_Risk_SC_Summation[[#Headers],[275kV OHL Fittings]])</f>
        <v>0</v>
      </c>
      <c r="BG339" s="176" cm="1">
        <f t="array" ref="BG339">SUMIFS('N1.3_Project_Listing'!$P$16:$P$829, 'N1.3_Project_Listing'!$E$16:$E$829,'N1.3_Project_Listing'!$E339, 'N1.3_Project_Listing'!$A$16:$A$829,ET_Risk_SC_Summation[[#Headers],[275kV OHL Tower]])</f>
        <v>0</v>
      </c>
      <c r="BH339" s="176" cm="1">
        <f t="array" ref="BH339">SUMIFS('N1.3_Project_Listing'!$P$16:$P$829, 'N1.3_Project_Listing'!$E$16:$E$829,'N1.3_Project_Listing'!$E339, 'N1.3_Project_Listing'!$A$16:$A$829,ET_Risk_SC_Summation[[#Headers],[400kV Circuit Breaker]])</f>
        <v>0</v>
      </c>
      <c r="BI339" s="176" cm="1">
        <f t="array" ref="BI339">SUMIFS('N1.3_Project_Listing'!$P$16:$P$829, 'N1.3_Project_Listing'!$E$16:$E$829,'N1.3_Project_Listing'!$E339, 'N1.3_Project_Listing'!$A$16:$A$829,ET_Risk_SC_Summation[[#Headers],[400kV Transformer]])</f>
        <v>0</v>
      </c>
      <c r="BJ339" s="176" cm="1">
        <f t="array" ref="BJ339">SUMIFS('N1.3_Project_Listing'!$P$16:$P$829, 'N1.3_Project_Listing'!$E$16:$E$829,'N1.3_Project_Listing'!$E339, 'N1.3_Project_Listing'!$A$16:$A$829,ET_Risk_SC_Summation[[#Headers],[400kV Reactor]])</f>
        <v>0</v>
      </c>
      <c r="BK339" s="176" cm="1">
        <f t="array" ref="BK339">SUMIFS('N1.3_Project_Listing'!$P$16:$P$829, 'N1.3_Project_Listing'!$E$16:$E$829,'N1.3_Project_Listing'!$E339, 'N1.3_Project_Listing'!$A$16:$A$829,ET_Risk_SC_Summation[[#Headers],[400kV Underground Cable]])</f>
        <v>0</v>
      </c>
      <c r="BL339" s="176" cm="1">
        <f t="array" ref="BL339">SUMIFS('N1.3_Project_Listing'!$P$16:$P$829, 'N1.3_Project_Listing'!$E$16:$E$829,'N1.3_Project_Listing'!$E339, 'N1.3_Project_Listing'!$A$16:$A$829,ET_Risk_SC_Summation[[#Headers],[400kV OHL Conductor]])</f>
        <v>0</v>
      </c>
      <c r="BM339" s="176" cm="1">
        <f t="array" ref="BM339">SUMIFS('N1.3_Project_Listing'!$P$16:$P$829, 'N1.3_Project_Listing'!$E$16:$E$829,'N1.3_Project_Listing'!$E339, 'N1.3_Project_Listing'!$A$16:$A$829,ET_Risk_SC_Summation[[#Headers],[400kV OHL Fittings]])</f>
        <v>0</v>
      </c>
      <c r="BN339" s="176" cm="1">
        <f t="array" ref="BN339">SUMIFS('N1.3_Project_Listing'!$P$16:$P$829, 'N1.3_Project_Listing'!$E$16:$E$829,'N1.3_Project_Listing'!$E339, 'N1.3_Project_Listing'!$A$16:$A$829,ET_Risk_SC_Summation[[#Headers],[400kV OHL Tower]])</f>
        <v>0</v>
      </c>
      <c r="BO33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39" s="177" t="str">
        <f>IFERROR(INDEX('N0.7_Lookup_References'!$G$77:$G$98,MATCH(ET_Risk_SC_Summation[[#This Row],[Mxx Category]],'N0.7_Lookup_References'!$F$77:$F$98,0)),"")</f>
        <v/>
      </c>
    </row>
    <row r="340" spans="1:68" ht="67.5">
      <c r="A340" s="160" t="str">
        <f>IFERROR(INDEX(N1.2_Intervention_Types[NARM Asset Category],MATCH('N1.3_Project_Listing'!$C340,N1.2_Intervention_Types[Intervention Type ID],0),1),"")</f>
        <v>Services</v>
      </c>
      <c r="B340" s="160" t="str">
        <f>IF($D$2="GD",IFERROR(INDEX(N1.2_Intervention_Types[C&amp;V Asset Category (GD)],MATCH('N1.3_Project_Listing'!$C340,N1.2_Intervention_Types[Intervention Type ID],0),1),""),IFERROR(INDEX(N1.2_Intervention_Types[NARM Asset Category],MATCH('N1.3_Project_Listing'!$C340,N1.2_Intervention_Types[Intervention Type ID],0),1),""))</f>
        <v>Services</v>
      </c>
      <c r="C340" s="67">
        <f>IFERROR(INDEX(N1.2_Intervention_Types[Intervention Type ID],MATCH('N1.3_Project_Listing'!$I340,N1.2_Intervention_Types[Intervention Type],0),1),"")</f>
        <v>5</v>
      </c>
      <c r="D340" s="160" t="str">
        <f>IFERROR(INDEX(N1.2_Intervention_Types[Intervention Category],MATCH('N1.3_Project_Listing'!$C340,N1.2_Intervention_Types[Intervention Type ID],0),1),"")</f>
        <v>Replacement</v>
      </c>
      <c r="E340" s="210" t="s">
        <v>836</v>
      </c>
      <c r="F340" s="236" t="s">
        <v>837</v>
      </c>
      <c r="G340" s="236" t="s">
        <v>181</v>
      </c>
      <c r="H340" s="236" t="s">
        <v>300</v>
      </c>
      <c r="I340" s="151" t="s">
        <v>830</v>
      </c>
      <c r="J340" s="139">
        <v>2031</v>
      </c>
      <c r="K340" s="312">
        <v>391.02652900817526</v>
      </c>
      <c r="L340" s="312">
        <v>391.02652900817526</v>
      </c>
      <c r="M340" s="312">
        <v>0</v>
      </c>
      <c r="N340" s="343">
        <v>6.7502186390418842E-2</v>
      </c>
      <c r="O340" s="343">
        <v>4.5513236809411474E-2</v>
      </c>
      <c r="P340" s="365">
        <v>8.5511007257992642</v>
      </c>
      <c r="Q340" s="63">
        <f t="shared" si="34"/>
        <v>2.1988949581007368E-2</v>
      </c>
      <c r="R340" s="368">
        <f>IF('N1.3_Project_Listing'!$D340="Replacement",SUM('N1.3_Project_Listing'!$K340:$L340)/2,'N1.3_Project_Listing'!$M340)</f>
        <v>391.02652900817526</v>
      </c>
      <c r="S340" s="67" t="str">
        <f>IFERROR(INDEX('N0.7_Lookup_References'!$C$13:$C$72,MATCH($A340,'N0.7_Lookup_References'!$B$13:$B$72,0)),"")</f>
        <v>Number of</v>
      </c>
      <c r="T340" s="338" t="str">
        <f t="shared" si="35"/>
        <v/>
      </c>
      <c r="V340" s="392">
        <v>7.8205305801635054</v>
      </c>
      <c r="W340" s="392">
        <v>0</v>
      </c>
      <c r="X340" s="392">
        <v>0</v>
      </c>
      <c r="Y340" s="392">
        <v>0</v>
      </c>
      <c r="Z340" s="392">
        <v>0</v>
      </c>
      <c r="AA340" s="392">
        <v>0</v>
      </c>
      <c r="AB340" s="392">
        <v>0</v>
      </c>
      <c r="AC340" s="392">
        <v>0</v>
      </c>
      <c r="AD340" s="392">
        <v>0</v>
      </c>
      <c r="AE340" s="392">
        <v>383.20599842801175</v>
      </c>
      <c r="AF340" s="392">
        <v>391.02652900817526</v>
      </c>
      <c r="AG340" s="392">
        <v>0</v>
      </c>
      <c r="AH340" s="392">
        <v>0</v>
      </c>
      <c r="AI340" s="392">
        <v>0</v>
      </c>
      <c r="AJ340" s="392">
        <v>0</v>
      </c>
      <c r="AK340" s="392">
        <v>0</v>
      </c>
      <c r="AL340" s="392">
        <v>0</v>
      </c>
      <c r="AM340" s="392">
        <v>0</v>
      </c>
      <c r="AN340" s="392">
        <v>0</v>
      </c>
      <c r="AO340" s="392">
        <v>0</v>
      </c>
      <c r="AP340" s="63">
        <f t="shared" si="31"/>
        <v>391.02652900817526</v>
      </c>
      <c r="AQ340" s="63">
        <f t="shared" si="32"/>
        <v>391.02652900817526</v>
      </c>
      <c r="AR340" s="63">
        <f t="shared" si="33"/>
        <v>0</v>
      </c>
      <c r="AT340" s="176" cm="1">
        <f t="array" ref="AT340">SUMIFS('N1.3_Project_Listing'!$P$16:$P$829, 'N1.3_Project_Listing'!$E$16:$E$829,'N1.3_Project_Listing'!$E340, 'N1.3_Project_Listing'!$A$16:$A$829,ET_Risk_SC_Summation[[#Headers],[132kV Circuit Breaker]])</f>
        <v>0</v>
      </c>
      <c r="AU340" s="176" cm="1">
        <f t="array" ref="AU340">SUMIFS('N1.3_Project_Listing'!$P$16:$P$829, 'N1.3_Project_Listing'!$E$16:$E$829,'N1.3_Project_Listing'!$E340, 'N1.3_Project_Listing'!$A$16:$A$829,ET_Risk_SC_Summation[[#Headers],[132kV Transformer]])</f>
        <v>0</v>
      </c>
      <c r="AV340" s="176" cm="1">
        <f t="array" ref="AV340">SUMIFS('N1.3_Project_Listing'!$P$16:$P$829, 'N1.3_Project_Listing'!$E$16:$E$829,'N1.3_Project_Listing'!$E340, 'N1.3_Project_Listing'!$A$16:$A$829,ET_Risk_SC_Summation[[#Headers],[132kV Reactor]])</f>
        <v>0</v>
      </c>
      <c r="AW340" s="176" cm="1">
        <f t="array" ref="AW340">SUMIFS('N1.3_Project_Listing'!$P$16:$P$829, 'N1.3_Project_Listing'!$E$16:$E$829,'N1.3_Project_Listing'!$E340, 'N1.3_Project_Listing'!$A$16:$A$829,ET_Risk_SC_Summation[[#Headers],[132kV Underground Cable]])</f>
        <v>0</v>
      </c>
      <c r="AX340" s="176" cm="1">
        <f t="array" ref="AX340">SUMIFS('N1.3_Project_Listing'!$P$16:$P$829, 'N1.3_Project_Listing'!$E$16:$E$829,'N1.3_Project_Listing'!$E340, 'N1.3_Project_Listing'!$A$16:$A$829,ET_Risk_SC_Summation[[#Headers],[132kV OHL Conductor]])</f>
        <v>0</v>
      </c>
      <c r="AY340" s="176" cm="1">
        <f t="array" ref="AY340">SUMIFS('N1.3_Project_Listing'!$P$16:$P$829, 'N1.3_Project_Listing'!$E$16:$E$829,'N1.3_Project_Listing'!$E340, 'N1.3_Project_Listing'!$A$16:$A$829,ET_Risk_SC_Summation[[#Headers],[132kV OHL Fittings]])</f>
        <v>0</v>
      </c>
      <c r="AZ340" s="176" cm="1">
        <f t="array" ref="AZ340">SUMIFS('N1.3_Project_Listing'!$P$16:$P$829, 'N1.3_Project_Listing'!$E$16:$E$829,'N1.3_Project_Listing'!$E340, 'N1.3_Project_Listing'!$A$16:$A$829,ET_Risk_SC_Summation[[#Headers],[132kV OHL Tower]])</f>
        <v>0</v>
      </c>
      <c r="BA340" s="176" cm="1">
        <f t="array" ref="BA340">SUMIFS('N1.3_Project_Listing'!$P$16:$P$829, 'N1.3_Project_Listing'!$E$16:$E$829,'N1.3_Project_Listing'!$E340, 'N1.3_Project_Listing'!$A$16:$A$829,ET_Risk_SC_Summation[[#Headers],[275kV Circuit Breaker]])</f>
        <v>0</v>
      </c>
      <c r="BB340" s="176" cm="1">
        <f t="array" ref="BB340">SUMIFS('N1.3_Project_Listing'!$P$16:$P$829, 'N1.3_Project_Listing'!$E$16:$E$829,'N1.3_Project_Listing'!$E340, 'N1.3_Project_Listing'!$A$16:$A$829,ET_Risk_SC_Summation[[#Headers],[275kV Transformer]])</f>
        <v>0</v>
      </c>
      <c r="BC340" s="176" cm="1">
        <f t="array" ref="BC340">SUMIFS('N1.3_Project_Listing'!$P$16:$P$829, 'N1.3_Project_Listing'!$E$16:$E$829,'N1.3_Project_Listing'!$E340, 'N1.3_Project_Listing'!$A$16:$A$829,ET_Risk_SC_Summation[[#Headers],[275kV Reactor]])</f>
        <v>0</v>
      </c>
      <c r="BD340" s="176" cm="1">
        <f t="array" ref="BD340">SUMIFS('N1.3_Project_Listing'!$P$16:$P$829, 'N1.3_Project_Listing'!$E$16:$E$829,'N1.3_Project_Listing'!$E340, 'N1.3_Project_Listing'!$A$16:$A$829,ET_Risk_SC_Summation[[#Headers],[275kV Underground Cable]])</f>
        <v>0</v>
      </c>
      <c r="BE340" s="176" cm="1">
        <f t="array" ref="BE340">SUMIFS('N1.3_Project_Listing'!$P$16:$P$829, 'N1.3_Project_Listing'!$E$16:$E$829,'N1.3_Project_Listing'!$E340, 'N1.3_Project_Listing'!$A$16:$A$829,ET_Risk_SC_Summation[[#Headers],[275kV OHL Conductor]])</f>
        <v>0</v>
      </c>
      <c r="BF340" s="176" cm="1">
        <f t="array" ref="BF340">SUMIFS('N1.3_Project_Listing'!$P$16:$P$829, 'N1.3_Project_Listing'!$E$16:$E$829,'N1.3_Project_Listing'!$E340, 'N1.3_Project_Listing'!$A$16:$A$829,ET_Risk_SC_Summation[[#Headers],[275kV OHL Fittings]])</f>
        <v>0</v>
      </c>
      <c r="BG340" s="176" cm="1">
        <f t="array" ref="BG340">SUMIFS('N1.3_Project_Listing'!$P$16:$P$829, 'N1.3_Project_Listing'!$E$16:$E$829,'N1.3_Project_Listing'!$E340, 'N1.3_Project_Listing'!$A$16:$A$829,ET_Risk_SC_Summation[[#Headers],[275kV OHL Tower]])</f>
        <v>0</v>
      </c>
      <c r="BH340" s="176" cm="1">
        <f t="array" ref="BH340">SUMIFS('N1.3_Project_Listing'!$P$16:$P$829, 'N1.3_Project_Listing'!$E$16:$E$829,'N1.3_Project_Listing'!$E340, 'N1.3_Project_Listing'!$A$16:$A$829,ET_Risk_SC_Summation[[#Headers],[400kV Circuit Breaker]])</f>
        <v>0</v>
      </c>
      <c r="BI340" s="176" cm="1">
        <f t="array" ref="BI340">SUMIFS('N1.3_Project_Listing'!$P$16:$P$829, 'N1.3_Project_Listing'!$E$16:$E$829,'N1.3_Project_Listing'!$E340, 'N1.3_Project_Listing'!$A$16:$A$829,ET_Risk_SC_Summation[[#Headers],[400kV Transformer]])</f>
        <v>0</v>
      </c>
      <c r="BJ340" s="176" cm="1">
        <f t="array" ref="BJ340">SUMIFS('N1.3_Project_Listing'!$P$16:$P$829, 'N1.3_Project_Listing'!$E$16:$E$829,'N1.3_Project_Listing'!$E340, 'N1.3_Project_Listing'!$A$16:$A$829,ET_Risk_SC_Summation[[#Headers],[400kV Reactor]])</f>
        <v>0</v>
      </c>
      <c r="BK340" s="176" cm="1">
        <f t="array" ref="BK340">SUMIFS('N1.3_Project_Listing'!$P$16:$P$829, 'N1.3_Project_Listing'!$E$16:$E$829,'N1.3_Project_Listing'!$E340, 'N1.3_Project_Listing'!$A$16:$A$829,ET_Risk_SC_Summation[[#Headers],[400kV Underground Cable]])</f>
        <v>0</v>
      </c>
      <c r="BL340" s="176" cm="1">
        <f t="array" ref="BL340">SUMIFS('N1.3_Project_Listing'!$P$16:$P$829, 'N1.3_Project_Listing'!$E$16:$E$829,'N1.3_Project_Listing'!$E340, 'N1.3_Project_Listing'!$A$16:$A$829,ET_Risk_SC_Summation[[#Headers],[400kV OHL Conductor]])</f>
        <v>0</v>
      </c>
      <c r="BM340" s="176" cm="1">
        <f t="array" ref="BM340">SUMIFS('N1.3_Project_Listing'!$P$16:$P$829, 'N1.3_Project_Listing'!$E$16:$E$829,'N1.3_Project_Listing'!$E340, 'N1.3_Project_Listing'!$A$16:$A$829,ET_Risk_SC_Summation[[#Headers],[400kV OHL Fittings]])</f>
        <v>0</v>
      </c>
      <c r="BN340" s="176" cm="1">
        <f t="array" ref="BN340">SUMIFS('N1.3_Project_Listing'!$P$16:$P$829, 'N1.3_Project_Listing'!$E$16:$E$829,'N1.3_Project_Listing'!$E340, 'N1.3_Project_Listing'!$A$16:$A$829,ET_Risk_SC_Summation[[#Headers],[400kV OHL Tower]])</f>
        <v>0</v>
      </c>
      <c r="BO34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40" s="177" t="str">
        <f>IFERROR(INDEX('N0.7_Lookup_References'!$G$77:$G$98,MATCH(ET_Risk_SC_Summation[[#This Row],[Mxx Category]],'N0.7_Lookup_References'!$F$77:$F$98,0)),"")</f>
        <v/>
      </c>
    </row>
    <row r="341" spans="1:68" ht="67.5">
      <c r="A341" s="160" t="str">
        <f>IFERROR(INDEX(N1.2_Intervention_Types[NARM Asset Category],MATCH('N1.3_Project_Listing'!$C341,N1.2_Intervention_Types[Intervention Type ID],0),1),"")</f>
        <v>Services</v>
      </c>
      <c r="B341" s="160" t="str">
        <f>IF($D$2="GD",IFERROR(INDEX(N1.2_Intervention_Types[C&amp;V Asset Category (GD)],MATCH('N1.3_Project_Listing'!$C341,N1.2_Intervention_Types[Intervention Type ID],0),1),""),IFERROR(INDEX(N1.2_Intervention_Types[NARM Asset Category],MATCH('N1.3_Project_Listing'!$C341,N1.2_Intervention_Types[Intervention Type ID],0),1),""))</f>
        <v>Services</v>
      </c>
      <c r="C341" s="67">
        <f>IFERROR(INDEX(N1.2_Intervention_Types[Intervention Type ID],MATCH('N1.3_Project_Listing'!$I341,N1.2_Intervention_Types[Intervention Type],0),1),"")</f>
        <v>5</v>
      </c>
      <c r="D341" s="160" t="str">
        <f>IFERROR(INDEX(N1.2_Intervention_Types[Intervention Category],MATCH('N1.3_Project_Listing'!$C341,N1.2_Intervention_Types[Intervention Type ID],0),1),"")</f>
        <v>Replacement</v>
      </c>
      <c r="E341" s="210" t="s">
        <v>838</v>
      </c>
      <c r="F341" s="236" t="s">
        <v>839</v>
      </c>
      <c r="G341" s="236" t="s">
        <v>181</v>
      </c>
      <c r="H341" s="236" t="s">
        <v>300</v>
      </c>
      <c r="I341" s="151" t="s">
        <v>830</v>
      </c>
      <c r="J341" s="139">
        <v>2027</v>
      </c>
      <c r="K341" s="312">
        <v>1.5501521667508893</v>
      </c>
      <c r="L341" s="312">
        <v>1.5501521667508893</v>
      </c>
      <c r="M341" s="312">
        <v>0</v>
      </c>
      <c r="N341" s="343">
        <v>3.3718098242445973E-4</v>
      </c>
      <c r="O341" s="343">
        <v>3.1492940951228176E-4</v>
      </c>
      <c r="P341" s="365">
        <v>3.0055312892405251E-2</v>
      </c>
      <c r="Q341" s="63">
        <f t="shared" si="34"/>
        <v>2.2251572912177972E-5</v>
      </c>
      <c r="R341" s="368">
        <f>IF('N1.3_Project_Listing'!$D341="Replacement",SUM('N1.3_Project_Listing'!$K341:$L341)/2,'N1.3_Project_Listing'!$M341)</f>
        <v>1.5501521667508893</v>
      </c>
      <c r="S341" s="67" t="str">
        <f>IFERROR(INDEX('N0.7_Lookup_References'!$C$13:$C$72,MATCH($A341,'N0.7_Lookup_References'!$B$13:$B$72,0)),"")</f>
        <v>Number of</v>
      </c>
      <c r="T341" s="338" t="str">
        <f t="shared" si="35"/>
        <v/>
      </c>
      <c r="V341" s="392">
        <v>0.15536754410861886</v>
      </c>
      <c r="W341" s="392">
        <v>0</v>
      </c>
      <c r="X341" s="392">
        <v>0</v>
      </c>
      <c r="Y341" s="392">
        <v>0</v>
      </c>
      <c r="Z341" s="392">
        <v>0</v>
      </c>
      <c r="AA341" s="392">
        <v>0</v>
      </c>
      <c r="AB341" s="392">
        <v>0</v>
      </c>
      <c r="AC341" s="392">
        <v>0</v>
      </c>
      <c r="AD341" s="392">
        <v>0</v>
      </c>
      <c r="AE341" s="392">
        <v>1.3947846226422704</v>
      </c>
      <c r="AF341" s="392">
        <v>1.5501521667508893</v>
      </c>
      <c r="AG341" s="392">
        <v>0</v>
      </c>
      <c r="AH341" s="392">
        <v>0</v>
      </c>
      <c r="AI341" s="392">
        <v>0</v>
      </c>
      <c r="AJ341" s="392">
        <v>0</v>
      </c>
      <c r="AK341" s="392">
        <v>0</v>
      </c>
      <c r="AL341" s="392">
        <v>0</v>
      </c>
      <c r="AM341" s="392">
        <v>0</v>
      </c>
      <c r="AN341" s="392">
        <v>0</v>
      </c>
      <c r="AO341" s="392">
        <v>0</v>
      </c>
      <c r="AP341" s="63">
        <f t="shared" si="31"/>
        <v>1.5501521667508893</v>
      </c>
      <c r="AQ341" s="63">
        <f t="shared" si="32"/>
        <v>1.5501521667508893</v>
      </c>
      <c r="AR341" s="63">
        <f t="shared" si="33"/>
        <v>0</v>
      </c>
      <c r="AT341" s="176" cm="1">
        <f t="array" ref="AT341">SUMIFS('N1.3_Project_Listing'!$P$16:$P$829, 'N1.3_Project_Listing'!$E$16:$E$829,'N1.3_Project_Listing'!$E341, 'N1.3_Project_Listing'!$A$16:$A$829,ET_Risk_SC_Summation[[#Headers],[132kV Circuit Breaker]])</f>
        <v>0</v>
      </c>
      <c r="AU341" s="176" cm="1">
        <f t="array" ref="AU341">SUMIFS('N1.3_Project_Listing'!$P$16:$P$829, 'N1.3_Project_Listing'!$E$16:$E$829,'N1.3_Project_Listing'!$E341, 'N1.3_Project_Listing'!$A$16:$A$829,ET_Risk_SC_Summation[[#Headers],[132kV Transformer]])</f>
        <v>0</v>
      </c>
      <c r="AV341" s="176" cm="1">
        <f t="array" ref="AV341">SUMIFS('N1.3_Project_Listing'!$P$16:$P$829, 'N1.3_Project_Listing'!$E$16:$E$829,'N1.3_Project_Listing'!$E341, 'N1.3_Project_Listing'!$A$16:$A$829,ET_Risk_SC_Summation[[#Headers],[132kV Reactor]])</f>
        <v>0</v>
      </c>
      <c r="AW341" s="176" cm="1">
        <f t="array" ref="AW341">SUMIFS('N1.3_Project_Listing'!$P$16:$P$829, 'N1.3_Project_Listing'!$E$16:$E$829,'N1.3_Project_Listing'!$E341, 'N1.3_Project_Listing'!$A$16:$A$829,ET_Risk_SC_Summation[[#Headers],[132kV Underground Cable]])</f>
        <v>0</v>
      </c>
      <c r="AX341" s="176" cm="1">
        <f t="array" ref="AX341">SUMIFS('N1.3_Project_Listing'!$P$16:$P$829, 'N1.3_Project_Listing'!$E$16:$E$829,'N1.3_Project_Listing'!$E341, 'N1.3_Project_Listing'!$A$16:$A$829,ET_Risk_SC_Summation[[#Headers],[132kV OHL Conductor]])</f>
        <v>0</v>
      </c>
      <c r="AY341" s="176" cm="1">
        <f t="array" ref="AY341">SUMIFS('N1.3_Project_Listing'!$P$16:$P$829, 'N1.3_Project_Listing'!$E$16:$E$829,'N1.3_Project_Listing'!$E341, 'N1.3_Project_Listing'!$A$16:$A$829,ET_Risk_SC_Summation[[#Headers],[132kV OHL Fittings]])</f>
        <v>0</v>
      </c>
      <c r="AZ341" s="176" cm="1">
        <f t="array" ref="AZ341">SUMIFS('N1.3_Project_Listing'!$P$16:$P$829, 'N1.3_Project_Listing'!$E$16:$E$829,'N1.3_Project_Listing'!$E341, 'N1.3_Project_Listing'!$A$16:$A$829,ET_Risk_SC_Summation[[#Headers],[132kV OHL Tower]])</f>
        <v>0</v>
      </c>
      <c r="BA341" s="176" cm="1">
        <f t="array" ref="BA341">SUMIFS('N1.3_Project_Listing'!$P$16:$P$829, 'N1.3_Project_Listing'!$E$16:$E$829,'N1.3_Project_Listing'!$E341, 'N1.3_Project_Listing'!$A$16:$A$829,ET_Risk_SC_Summation[[#Headers],[275kV Circuit Breaker]])</f>
        <v>0</v>
      </c>
      <c r="BB341" s="176" cm="1">
        <f t="array" ref="BB341">SUMIFS('N1.3_Project_Listing'!$P$16:$P$829, 'N1.3_Project_Listing'!$E$16:$E$829,'N1.3_Project_Listing'!$E341, 'N1.3_Project_Listing'!$A$16:$A$829,ET_Risk_SC_Summation[[#Headers],[275kV Transformer]])</f>
        <v>0</v>
      </c>
      <c r="BC341" s="176" cm="1">
        <f t="array" ref="BC341">SUMIFS('N1.3_Project_Listing'!$P$16:$P$829, 'N1.3_Project_Listing'!$E$16:$E$829,'N1.3_Project_Listing'!$E341, 'N1.3_Project_Listing'!$A$16:$A$829,ET_Risk_SC_Summation[[#Headers],[275kV Reactor]])</f>
        <v>0</v>
      </c>
      <c r="BD341" s="176" cm="1">
        <f t="array" ref="BD341">SUMIFS('N1.3_Project_Listing'!$P$16:$P$829, 'N1.3_Project_Listing'!$E$16:$E$829,'N1.3_Project_Listing'!$E341, 'N1.3_Project_Listing'!$A$16:$A$829,ET_Risk_SC_Summation[[#Headers],[275kV Underground Cable]])</f>
        <v>0</v>
      </c>
      <c r="BE341" s="176" cm="1">
        <f t="array" ref="BE341">SUMIFS('N1.3_Project_Listing'!$P$16:$P$829, 'N1.3_Project_Listing'!$E$16:$E$829,'N1.3_Project_Listing'!$E341, 'N1.3_Project_Listing'!$A$16:$A$829,ET_Risk_SC_Summation[[#Headers],[275kV OHL Conductor]])</f>
        <v>0</v>
      </c>
      <c r="BF341" s="176" cm="1">
        <f t="array" ref="BF341">SUMIFS('N1.3_Project_Listing'!$P$16:$P$829, 'N1.3_Project_Listing'!$E$16:$E$829,'N1.3_Project_Listing'!$E341, 'N1.3_Project_Listing'!$A$16:$A$829,ET_Risk_SC_Summation[[#Headers],[275kV OHL Fittings]])</f>
        <v>0</v>
      </c>
      <c r="BG341" s="176" cm="1">
        <f t="array" ref="BG341">SUMIFS('N1.3_Project_Listing'!$P$16:$P$829, 'N1.3_Project_Listing'!$E$16:$E$829,'N1.3_Project_Listing'!$E341, 'N1.3_Project_Listing'!$A$16:$A$829,ET_Risk_SC_Summation[[#Headers],[275kV OHL Tower]])</f>
        <v>0</v>
      </c>
      <c r="BH341" s="176" cm="1">
        <f t="array" ref="BH341">SUMIFS('N1.3_Project_Listing'!$P$16:$P$829, 'N1.3_Project_Listing'!$E$16:$E$829,'N1.3_Project_Listing'!$E341, 'N1.3_Project_Listing'!$A$16:$A$829,ET_Risk_SC_Summation[[#Headers],[400kV Circuit Breaker]])</f>
        <v>0</v>
      </c>
      <c r="BI341" s="176" cm="1">
        <f t="array" ref="BI341">SUMIFS('N1.3_Project_Listing'!$P$16:$P$829, 'N1.3_Project_Listing'!$E$16:$E$829,'N1.3_Project_Listing'!$E341, 'N1.3_Project_Listing'!$A$16:$A$829,ET_Risk_SC_Summation[[#Headers],[400kV Transformer]])</f>
        <v>0</v>
      </c>
      <c r="BJ341" s="176" cm="1">
        <f t="array" ref="BJ341">SUMIFS('N1.3_Project_Listing'!$P$16:$P$829, 'N1.3_Project_Listing'!$E$16:$E$829,'N1.3_Project_Listing'!$E341, 'N1.3_Project_Listing'!$A$16:$A$829,ET_Risk_SC_Summation[[#Headers],[400kV Reactor]])</f>
        <v>0</v>
      </c>
      <c r="BK341" s="176" cm="1">
        <f t="array" ref="BK341">SUMIFS('N1.3_Project_Listing'!$P$16:$P$829, 'N1.3_Project_Listing'!$E$16:$E$829,'N1.3_Project_Listing'!$E341, 'N1.3_Project_Listing'!$A$16:$A$829,ET_Risk_SC_Summation[[#Headers],[400kV Underground Cable]])</f>
        <v>0</v>
      </c>
      <c r="BL341" s="176" cm="1">
        <f t="array" ref="BL341">SUMIFS('N1.3_Project_Listing'!$P$16:$P$829, 'N1.3_Project_Listing'!$E$16:$E$829,'N1.3_Project_Listing'!$E341, 'N1.3_Project_Listing'!$A$16:$A$829,ET_Risk_SC_Summation[[#Headers],[400kV OHL Conductor]])</f>
        <v>0</v>
      </c>
      <c r="BM341" s="176" cm="1">
        <f t="array" ref="BM341">SUMIFS('N1.3_Project_Listing'!$P$16:$P$829, 'N1.3_Project_Listing'!$E$16:$E$829,'N1.3_Project_Listing'!$E341, 'N1.3_Project_Listing'!$A$16:$A$829,ET_Risk_SC_Summation[[#Headers],[400kV OHL Fittings]])</f>
        <v>0</v>
      </c>
      <c r="BN341" s="176" cm="1">
        <f t="array" ref="BN341">SUMIFS('N1.3_Project_Listing'!$P$16:$P$829, 'N1.3_Project_Listing'!$E$16:$E$829,'N1.3_Project_Listing'!$E341, 'N1.3_Project_Listing'!$A$16:$A$829,ET_Risk_SC_Summation[[#Headers],[400kV OHL Tower]])</f>
        <v>0</v>
      </c>
      <c r="BO34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41" s="177" t="str">
        <f>IFERROR(INDEX('N0.7_Lookup_References'!$G$77:$G$98,MATCH(ET_Risk_SC_Summation[[#This Row],[Mxx Category]],'N0.7_Lookup_References'!$F$77:$F$98,0)),"")</f>
        <v/>
      </c>
    </row>
    <row r="342" spans="1:68" ht="67.5">
      <c r="A342" s="160" t="str">
        <f>IFERROR(INDEX(N1.2_Intervention_Types[NARM Asset Category],MATCH('N1.3_Project_Listing'!$C342,N1.2_Intervention_Types[Intervention Type ID],0),1),"")</f>
        <v>Services</v>
      </c>
      <c r="B342" s="160" t="str">
        <f>IF($D$2="GD",IFERROR(INDEX(N1.2_Intervention_Types[C&amp;V Asset Category (GD)],MATCH('N1.3_Project_Listing'!$C342,N1.2_Intervention_Types[Intervention Type ID],0),1),""),IFERROR(INDEX(N1.2_Intervention_Types[NARM Asset Category],MATCH('N1.3_Project_Listing'!$C342,N1.2_Intervention_Types[Intervention Type ID],0),1),""))</f>
        <v>Services</v>
      </c>
      <c r="C342" s="67">
        <f>IFERROR(INDEX(N1.2_Intervention_Types[Intervention Type ID],MATCH('N1.3_Project_Listing'!$I342,N1.2_Intervention_Types[Intervention Type],0),1),"")</f>
        <v>5</v>
      </c>
      <c r="D342" s="160" t="str">
        <f>IFERROR(INDEX(N1.2_Intervention_Types[Intervention Category],MATCH('N1.3_Project_Listing'!$C342,N1.2_Intervention_Types[Intervention Type ID],0),1),"")</f>
        <v>Replacement</v>
      </c>
      <c r="E342" s="210" t="s">
        <v>838</v>
      </c>
      <c r="F342" s="236" t="s">
        <v>839</v>
      </c>
      <c r="G342" s="236" t="s">
        <v>181</v>
      </c>
      <c r="H342" s="236" t="s">
        <v>300</v>
      </c>
      <c r="I342" s="151" t="s">
        <v>830</v>
      </c>
      <c r="J342" s="139">
        <v>2028</v>
      </c>
      <c r="K342" s="312">
        <v>1.5501521667508893</v>
      </c>
      <c r="L342" s="312">
        <v>1.5501521667508893</v>
      </c>
      <c r="M342" s="312">
        <v>0</v>
      </c>
      <c r="N342" s="343">
        <v>3.3718098242445973E-4</v>
      </c>
      <c r="O342" s="343">
        <v>3.1492940951228176E-4</v>
      </c>
      <c r="P342" s="365">
        <v>0</v>
      </c>
      <c r="Q342" s="63">
        <f t="shared" si="34"/>
        <v>2.2251572912177972E-5</v>
      </c>
      <c r="R342" s="368">
        <f>IF('N1.3_Project_Listing'!$D342="Replacement",SUM('N1.3_Project_Listing'!$K342:$L342)/2,'N1.3_Project_Listing'!$M342)</f>
        <v>1.5501521667508893</v>
      </c>
      <c r="S342" s="67" t="str">
        <f>IFERROR(INDEX('N0.7_Lookup_References'!$C$13:$C$72,MATCH($A342,'N0.7_Lookup_References'!$B$13:$B$72,0)),"")</f>
        <v>Number of</v>
      </c>
      <c r="T342" s="338" t="str">
        <f t="shared" si="35"/>
        <v/>
      </c>
      <c r="V342" s="392">
        <v>0.15536754410861886</v>
      </c>
      <c r="W342" s="392">
        <v>0</v>
      </c>
      <c r="X342" s="392">
        <v>0</v>
      </c>
      <c r="Y342" s="392">
        <v>0</v>
      </c>
      <c r="Z342" s="392">
        <v>0</v>
      </c>
      <c r="AA342" s="392">
        <v>0</v>
      </c>
      <c r="AB342" s="392">
        <v>0</v>
      </c>
      <c r="AC342" s="392">
        <v>0</v>
      </c>
      <c r="AD342" s="392">
        <v>0</v>
      </c>
      <c r="AE342" s="392">
        <v>1.3947846226422704</v>
      </c>
      <c r="AF342" s="392">
        <v>1.5501521667508893</v>
      </c>
      <c r="AG342" s="392">
        <v>0</v>
      </c>
      <c r="AH342" s="392">
        <v>0</v>
      </c>
      <c r="AI342" s="392">
        <v>0</v>
      </c>
      <c r="AJ342" s="392">
        <v>0</v>
      </c>
      <c r="AK342" s="392">
        <v>0</v>
      </c>
      <c r="AL342" s="392">
        <v>0</v>
      </c>
      <c r="AM342" s="392">
        <v>0</v>
      </c>
      <c r="AN342" s="392">
        <v>0</v>
      </c>
      <c r="AO342" s="392">
        <v>0</v>
      </c>
      <c r="AP342" s="63">
        <f t="shared" si="31"/>
        <v>1.5501521667508893</v>
      </c>
      <c r="AQ342" s="63">
        <f t="shared" si="32"/>
        <v>1.5501521667508893</v>
      </c>
      <c r="AR342" s="63">
        <f t="shared" si="33"/>
        <v>0</v>
      </c>
      <c r="AT342" s="176" cm="1">
        <f t="array" ref="AT342">SUMIFS('N1.3_Project_Listing'!$P$16:$P$829, 'N1.3_Project_Listing'!$E$16:$E$829,'N1.3_Project_Listing'!$E342, 'N1.3_Project_Listing'!$A$16:$A$829,ET_Risk_SC_Summation[[#Headers],[132kV Circuit Breaker]])</f>
        <v>0</v>
      </c>
      <c r="AU342" s="176" cm="1">
        <f t="array" ref="AU342">SUMIFS('N1.3_Project_Listing'!$P$16:$P$829, 'N1.3_Project_Listing'!$E$16:$E$829,'N1.3_Project_Listing'!$E342, 'N1.3_Project_Listing'!$A$16:$A$829,ET_Risk_SC_Summation[[#Headers],[132kV Transformer]])</f>
        <v>0</v>
      </c>
      <c r="AV342" s="176" cm="1">
        <f t="array" ref="AV342">SUMIFS('N1.3_Project_Listing'!$P$16:$P$829, 'N1.3_Project_Listing'!$E$16:$E$829,'N1.3_Project_Listing'!$E342, 'N1.3_Project_Listing'!$A$16:$A$829,ET_Risk_SC_Summation[[#Headers],[132kV Reactor]])</f>
        <v>0</v>
      </c>
      <c r="AW342" s="176" cm="1">
        <f t="array" ref="AW342">SUMIFS('N1.3_Project_Listing'!$P$16:$P$829, 'N1.3_Project_Listing'!$E$16:$E$829,'N1.3_Project_Listing'!$E342, 'N1.3_Project_Listing'!$A$16:$A$829,ET_Risk_SC_Summation[[#Headers],[132kV Underground Cable]])</f>
        <v>0</v>
      </c>
      <c r="AX342" s="176" cm="1">
        <f t="array" ref="AX342">SUMIFS('N1.3_Project_Listing'!$P$16:$P$829, 'N1.3_Project_Listing'!$E$16:$E$829,'N1.3_Project_Listing'!$E342, 'N1.3_Project_Listing'!$A$16:$A$829,ET_Risk_SC_Summation[[#Headers],[132kV OHL Conductor]])</f>
        <v>0</v>
      </c>
      <c r="AY342" s="176" cm="1">
        <f t="array" ref="AY342">SUMIFS('N1.3_Project_Listing'!$P$16:$P$829, 'N1.3_Project_Listing'!$E$16:$E$829,'N1.3_Project_Listing'!$E342, 'N1.3_Project_Listing'!$A$16:$A$829,ET_Risk_SC_Summation[[#Headers],[132kV OHL Fittings]])</f>
        <v>0</v>
      </c>
      <c r="AZ342" s="176" cm="1">
        <f t="array" ref="AZ342">SUMIFS('N1.3_Project_Listing'!$P$16:$P$829, 'N1.3_Project_Listing'!$E$16:$E$829,'N1.3_Project_Listing'!$E342, 'N1.3_Project_Listing'!$A$16:$A$829,ET_Risk_SC_Summation[[#Headers],[132kV OHL Tower]])</f>
        <v>0</v>
      </c>
      <c r="BA342" s="176" cm="1">
        <f t="array" ref="BA342">SUMIFS('N1.3_Project_Listing'!$P$16:$P$829, 'N1.3_Project_Listing'!$E$16:$E$829,'N1.3_Project_Listing'!$E342, 'N1.3_Project_Listing'!$A$16:$A$829,ET_Risk_SC_Summation[[#Headers],[275kV Circuit Breaker]])</f>
        <v>0</v>
      </c>
      <c r="BB342" s="176" cm="1">
        <f t="array" ref="BB342">SUMIFS('N1.3_Project_Listing'!$P$16:$P$829, 'N1.3_Project_Listing'!$E$16:$E$829,'N1.3_Project_Listing'!$E342, 'N1.3_Project_Listing'!$A$16:$A$829,ET_Risk_SC_Summation[[#Headers],[275kV Transformer]])</f>
        <v>0</v>
      </c>
      <c r="BC342" s="176" cm="1">
        <f t="array" ref="BC342">SUMIFS('N1.3_Project_Listing'!$P$16:$P$829, 'N1.3_Project_Listing'!$E$16:$E$829,'N1.3_Project_Listing'!$E342, 'N1.3_Project_Listing'!$A$16:$A$829,ET_Risk_SC_Summation[[#Headers],[275kV Reactor]])</f>
        <v>0</v>
      </c>
      <c r="BD342" s="176" cm="1">
        <f t="array" ref="BD342">SUMIFS('N1.3_Project_Listing'!$P$16:$P$829, 'N1.3_Project_Listing'!$E$16:$E$829,'N1.3_Project_Listing'!$E342, 'N1.3_Project_Listing'!$A$16:$A$829,ET_Risk_SC_Summation[[#Headers],[275kV Underground Cable]])</f>
        <v>0</v>
      </c>
      <c r="BE342" s="176" cm="1">
        <f t="array" ref="BE342">SUMIFS('N1.3_Project_Listing'!$P$16:$P$829, 'N1.3_Project_Listing'!$E$16:$E$829,'N1.3_Project_Listing'!$E342, 'N1.3_Project_Listing'!$A$16:$A$829,ET_Risk_SC_Summation[[#Headers],[275kV OHL Conductor]])</f>
        <v>0</v>
      </c>
      <c r="BF342" s="176" cm="1">
        <f t="array" ref="BF342">SUMIFS('N1.3_Project_Listing'!$P$16:$P$829, 'N1.3_Project_Listing'!$E$16:$E$829,'N1.3_Project_Listing'!$E342, 'N1.3_Project_Listing'!$A$16:$A$829,ET_Risk_SC_Summation[[#Headers],[275kV OHL Fittings]])</f>
        <v>0</v>
      </c>
      <c r="BG342" s="176" cm="1">
        <f t="array" ref="BG342">SUMIFS('N1.3_Project_Listing'!$P$16:$P$829, 'N1.3_Project_Listing'!$E$16:$E$829,'N1.3_Project_Listing'!$E342, 'N1.3_Project_Listing'!$A$16:$A$829,ET_Risk_SC_Summation[[#Headers],[275kV OHL Tower]])</f>
        <v>0</v>
      </c>
      <c r="BH342" s="176" cm="1">
        <f t="array" ref="BH342">SUMIFS('N1.3_Project_Listing'!$P$16:$P$829, 'N1.3_Project_Listing'!$E$16:$E$829,'N1.3_Project_Listing'!$E342, 'N1.3_Project_Listing'!$A$16:$A$829,ET_Risk_SC_Summation[[#Headers],[400kV Circuit Breaker]])</f>
        <v>0</v>
      </c>
      <c r="BI342" s="176" cm="1">
        <f t="array" ref="BI342">SUMIFS('N1.3_Project_Listing'!$P$16:$P$829, 'N1.3_Project_Listing'!$E$16:$E$829,'N1.3_Project_Listing'!$E342, 'N1.3_Project_Listing'!$A$16:$A$829,ET_Risk_SC_Summation[[#Headers],[400kV Transformer]])</f>
        <v>0</v>
      </c>
      <c r="BJ342" s="176" cm="1">
        <f t="array" ref="BJ342">SUMIFS('N1.3_Project_Listing'!$P$16:$P$829, 'N1.3_Project_Listing'!$E$16:$E$829,'N1.3_Project_Listing'!$E342, 'N1.3_Project_Listing'!$A$16:$A$829,ET_Risk_SC_Summation[[#Headers],[400kV Reactor]])</f>
        <v>0</v>
      </c>
      <c r="BK342" s="176" cm="1">
        <f t="array" ref="BK342">SUMIFS('N1.3_Project_Listing'!$P$16:$P$829, 'N1.3_Project_Listing'!$E$16:$E$829,'N1.3_Project_Listing'!$E342, 'N1.3_Project_Listing'!$A$16:$A$829,ET_Risk_SC_Summation[[#Headers],[400kV Underground Cable]])</f>
        <v>0</v>
      </c>
      <c r="BL342" s="176" cm="1">
        <f t="array" ref="BL342">SUMIFS('N1.3_Project_Listing'!$P$16:$P$829, 'N1.3_Project_Listing'!$E$16:$E$829,'N1.3_Project_Listing'!$E342, 'N1.3_Project_Listing'!$A$16:$A$829,ET_Risk_SC_Summation[[#Headers],[400kV OHL Conductor]])</f>
        <v>0</v>
      </c>
      <c r="BM342" s="176" cm="1">
        <f t="array" ref="BM342">SUMIFS('N1.3_Project_Listing'!$P$16:$P$829, 'N1.3_Project_Listing'!$E$16:$E$829,'N1.3_Project_Listing'!$E342, 'N1.3_Project_Listing'!$A$16:$A$829,ET_Risk_SC_Summation[[#Headers],[400kV OHL Fittings]])</f>
        <v>0</v>
      </c>
      <c r="BN342" s="176" cm="1">
        <f t="array" ref="BN342">SUMIFS('N1.3_Project_Listing'!$P$16:$P$829, 'N1.3_Project_Listing'!$E$16:$E$829,'N1.3_Project_Listing'!$E342, 'N1.3_Project_Listing'!$A$16:$A$829,ET_Risk_SC_Summation[[#Headers],[400kV OHL Tower]])</f>
        <v>0</v>
      </c>
      <c r="BO34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42" s="177" t="str">
        <f>IFERROR(INDEX('N0.7_Lookup_References'!$G$77:$G$98,MATCH(ET_Risk_SC_Summation[[#This Row],[Mxx Category]],'N0.7_Lookup_References'!$F$77:$F$98,0)),"")</f>
        <v/>
      </c>
    </row>
    <row r="343" spans="1:68" ht="67.5">
      <c r="A343" s="160" t="str">
        <f>IFERROR(INDEX(N1.2_Intervention_Types[NARM Asset Category],MATCH('N1.3_Project_Listing'!$C343,N1.2_Intervention_Types[Intervention Type ID],0),1),"")</f>
        <v>Services</v>
      </c>
      <c r="B343" s="160" t="str">
        <f>IF($D$2="GD",IFERROR(INDEX(N1.2_Intervention_Types[C&amp;V Asset Category (GD)],MATCH('N1.3_Project_Listing'!$C343,N1.2_Intervention_Types[Intervention Type ID],0),1),""),IFERROR(INDEX(N1.2_Intervention_Types[NARM Asset Category],MATCH('N1.3_Project_Listing'!$C343,N1.2_Intervention_Types[Intervention Type ID],0),1),""))</f>
        <v>Services</v>
      </c>
      <c r="C343" s="67">
        <f>IFERROR(INDEX(N1.2_Intervention_Types[Intervention Type ID],MATCH('N1.3_Project_Listing'!$I343,N1.2_Intervention_Types[Intervention Type],0),1),"")</f>
        <v>5</v>
      </c>
      <c r="D343" s="160" t="str">
        <f>IFERROR(INDEX(N1.2_Intervention_Types[Intervention Category],MATCH('N1.3_Project_Listing'!$C343,N1.2_Intervention_Types[Intervention Type ID],0),1),"")</f>
        <v>Replacement</v>
      </c>
      <c r="E343" s="210" t="s">
        <v>838</v>
      </c>
      <c r="F343" s="236" t="s">
        <v>839</v>
      </c>
      <c r="G343" s="236" t="s">
        <v>181</v>
      </c>
      <c r="H343" s="236" t="s">
        <v>300</v>
      </c>
      <c r="I343" s="151" t="s">
        <v>830</v>
      </c>
      <c r="J343" s="139">
        <v>2029</v>
      </c>
      <c r="K343" s="312">
        <v>1.5501521667508893</v>
      </c>
      <c r="L343" s="312">
        <v>1.5501521667508893</v>
      </c>
      <c r="M343" s="312">
        <v>0</v>
      </c>
      <c r="N343" s="343">
        <v>3.3718098242445973E-4</v>
      </c>
      <c r="O343" s="343">
        <v>3.1492940951228176E-4</v>
      </c>
      <c r="P343" s="365">
        <v>0</v>
      </c>
      <c r="Q343" s="63">
        <f t="shared" si="34"/>
        <v>2.2251572912177972E-5</v>
      </c>
      <c r="R343" s="368">
        <f>IF('N1.3_Project_Listing'!$D343="Replacement",SUM('N1.3_Project_Listing'!$K343:$L343)/2,'N1.3_Project_Listing'!$M343)</f>
        <v>1.5501521667508893</v>
      </c>
      <c r="S343" s="67" t="str">
        <f>IFERROR(INDEX('N0.7_Lookup_References'!$C$13:$C$72,MATCH($A343,'N0.7_Lookup_References'!$B$13:$B$72,0)),"")</f>
        <v>Number of</v>
      </c>
      <c r="T343" s="338" t="str">
        <f t="shared" si="35"/>
        <v/>
      </c>
      <c r="V343" s="392">
        <v>0.15536754410861886</v>
      </c>
      <c r="W343" s="392">
        <v>0</v>
      </c>
      <c r="X343" s="392">
        <v>0</v>
      </c>
      <c r="Y343" s="392">
        <v>0</v>
      </c>
      <c r="Z343" s="392">
        <v>0</v>
      </c>
      <c r="AA343" s="392">
        <v>0</v>
      </c>
      <c r="AB343" s="392">
        <v>0</v>
      </c>
      <c r="AC343" s="392">
        <v>0</v>
      </c>
      <c r="AD343" s="392">
        <v>0</v>
      </c>
      <c r="AE343" s="392">
        <v>1.3947846226422704</v>
      </c>
      <c r="AF343" s="392">
        <v>1.5501521667508893</v>
      </c>
      <c r="AG343" s="392">
        <v>0</v>
      </c>
      <c r="AH343" s="392">
        <v>0</v>
      </c>
      <c r="AI343" s="392">
        <v>0</v>
      </c>
      <c r="AJ343" s="392">
        <v>0</v>
      </c>
      <c r="AK343" s="392">
        <v>0</v>
      </c>
      <c r="AL343" s="392">
        <v>0</v>
      </c>
      <c r="AM343" s="392">
        <v>0</v>
      </c>
      <c r="AN343" s="392">
        <v>0</v>
      </c>
      <c r="AO343" s="392">
        <v>0</v>
      </c>
      <c r="AP343" s="63">
        <f t="shared" si="31"/>
        <v>1.5501521667508893</v>
      </c>
      <c r="AQ343" s="63">
        <f t="shared" si="32"/>
        <v>1.5501521667508893</v>
      </c>
      <c r="AR343" s="63">
        <f t="shared" si="33"/>
        <v>0</v>
      </c>
      <c r="AT343" s="176" cm="1">
        <f t="array" ref="AT343">SUMIFS('N1.3_Project_Listing'!$P$16:$P$829, 'N1.3_Project_Listing'!$E$16:$E$829,'N1.3_Project_Listing'!$E343, 'N1.3_Project_Listing'!$A$16:$A$829,ET_Risk_SC_Summation[[#Headers],[132kV Circuit Breaker]])</f>
        <v>0</v>
      </c>
      <c r="AU343" s="176" cm="1">
        <f t="array" ref="AU343">SUMIFS('N1.3_Project_Listing'!$P$16:$P$829, 'N1.3_Project_Listing'!$E$16:$E$829,'N1.3_Project_Listing'!$E343, 'N1.3_Project_Listing'!$A$16:$A$829,ET_Risk_SC_Summation[[#Headers],[132kV Transformer]])</f>
        <v>0</v>
      </c>
      <c r="AV343" s="176" cm="1">
        <f t="array" ref="AV343">SUMIFS('N1.3_Project_Listing'!$P$16:$P$829, 'N1.3_Project_Listing'!$E$16:$E$829,'N1.3_Project_Listing'!$E343, 'N1.3_Project_Listing'!$A$16:$A$829,ET_Risk_SC_Summation[[#Headers],[132kV Reactor]])</f>
        <v>0</v>
      </c>
      <c r="AW343" s="176" cm="1">
        <f t="array" ref="AW343">SUMIFS('N1.3_Project_Listing'!$P$16:$P$829, 'N1.3_Project_Listing'!$E$16:$E$829,'N1.3_Project_Listing'!$E343, 'N1.3_Project_Listing'!$A$16:$A$829,ET_Risk_SC_Summation[[#Headers],[132kV Underground Cable]])</f>
        <v>0</v>
      </c>
      <c r="AX343" s="176" cm="1">
        <f t="array" ref="AX343">SUMIFS('N1.3_Project_Listing'!$P$16:$P$829, 'N1.3_Project_Listing'!$E$16:$E$829,'N1.3_Project_Listing'!$E343, 'N1.3_Project_Listing'!$A$16:$A$829,ET_Risk_SC_Summation[[#Headers],[132kV OHL Conductor]])</f>
        <v>0</v>
      </c>
      <c r="AY343" s="176" cm="1">
        <f t="array" ref="AY343">SUMIFS('N1.3_Project_Listing'!$P$16:$P$829, 'N1.3_Project_Listing'!$E$16:$E$829,'N1.3_Project_Listing'!$E343, 'N1.3_Project_Listing'!$A$16:$A$829,ET_Risk_SC_Summation[[#Headers],[132kV OHL Fittings]])</f>
        <v>0</v>
      </c>
      <c r="AZ343" s="176" cm="1">
        <f t="array" ref="AZ343">SUMIFS('N1.3_Project_Listing'!$P$16:$P$829, 'N1.3_Project_Listing'!$E$16:$E$829,'N1.3_Project_Listing'!$E343, 'N1.3_Project_Listing'!$A$16:$A$829,ET_Risk_SC_Summation[[#Headers],[132kV OHL Tower]])</f>
        <v>0</v>
      </c>
      <c r="BA343" s="176" cm="1">
        <f t="array" ref="BA343">SUMIFS('N1.3_Project_Listing'!$P$16:$P$829, 'N1.3_Project_Listing'!$E$16:$E$829,'N1.3_Project_Listing'!$E343, 'N1.3_Project_Listing'!$A$16:$A$829,ET_Risk_SC_Summation[[#Headers],[275kV Circuit Breaker]])</f>
        <v>0</v>
      </c>
      <c r="BB343" s="176" cm="1">
        <f t="array" ref="BB343">SUMIFS('N1.3_Project_Listing'!$P$16:$P$829, 'N1.3_Project_Listing'!$E$16:$E$829,'N1.3_Project_Listing'!$E343, 'N1.3_Project_Listing'!$A$16:$A$829,ET_Risk_SC_Summation[[#Headers],[275kV Transformer]])</f>
        <v>0</v>
      </c>
      <c r="BC343" s="176" cm="1">
        <f t="array" ref="BC343">SUMIFS('N1.3_Project_Listing'!$P$16:$P$829, 'N1.3_Project_Listing'!$E$16:$E$829,'N1.3_Project_Listing'!$E343, 'N1.3_Project_Listing'!$A$16:$A$829,ET_Risk_SC_Summation[[#Headers],[275kV Reactor]])</f>
        <v>0</v>
      </c>
      <c r="BD343" s="176" cm="1">
        <f t="array" ref="BD343">SUMIFS('N1.3_Project_Listing'!$P$16:$P$829, 'N1.3_Project_Listing'!$E$16:$E$829,'N1.3_Project_Listing'!$E343, 'N1.3_Project_Listing'!$A$16:$A$829,ET_Risk_SC_Summation[[#Headers],[275kV Underground Cable]])</f>
        <v>0</v>
      </c>
      <c r="BE343" s="176" cm="1">
        <f t="array" ref="BE343">SUMIFS('N1.3_Project_Listing'!$P$16:$P$829, 'N1.3_Project_Listing'!$E$16:$E$829,'N1.3_Project_Listing'!$E343, 'N1.3_Project_Listing'!$A$16:$A$829,ET_Risk_SC_Summation[[#Headers],[275kV OHL Conductor]])</f>
        <v>0</v>
      </c>
      <c r="BF343" s="176" cm="1">
        <f t="array" ref="BF343">SUMIFS('N1.3_Project_Listing'!$P$16:$P$829, 'N1.3_Project_Listing'!$E$16:$E$829,'N1.3_Project_Listing'!$E343, 'N1.3_Project_Listing'!$A$16:$A$829,ET_Risk_SC_Summation[[#Headers],[275kV OHL Fittings]])</f>
        <v>0</v>
      </c>
      <c r="BG343" s="176" cm="1">
        <f t="array" ref="BG343">SUMIFS('N1.3_Project_Listing'!$P$16:$P$829, 'N1.3_Project_Listing'!$E$16:$E$829,'N1.3_Project_Listing'!$E343, 'N1.3_Project_Listing'!$A$16:$A$829,ET_Risk_SC_Summation[[#Headers],[275kV OHL Tower]])</f>
        <v>0</v>
      </c>
      <c r="BH343" s="176" cm="1">
        <f t="array" ref="BH343">SUMIFS('N1.3_Project_Listing'!$P$16:$P$829, 'N1.3_Project_Listing'!$E$16:$E$829,'N1.3_Project_Listing'!$E343, 'N1.3_Project_Listing'!$A$16:$A$829,ET_Risk_SC_Summation[[#Headers],[400kV Circuit Breaker]])</f>
        <v>0</v>
      </c>
      <c r="BI343" s="176" cm="1">
        <f t="array" ref="BI343">SUMIFS('N1.3_Project_Listing'!$P$16:$P$829, 'N1.3_Project_Listing'!$E$16:$E$829,'N1.3_Project_Listing'!$E343, 'N1.3_Project_Listing'!$A$16:$A$829,ET_Risk_SC_Summation[[#Headers],[400kV Transformer]])</f>
        <v>0</v>
      </c>
      <c r="BJ343" s="176" cm="1">
        <f t="array" ref="BJ343">SUMIFS('N1.3_Project_Listing'!$P$16:$P$829, 'N1.3_Project_Listing'!$E$16:$E$829,'N1.3_Project_Listing'!$E343, 'N1.3_Project_Listing'!$A$16:$A$829,ET_Risk_SC_Summation[[#Headers],[400kV Reactor]])</f>
        <v>0</v>
      </c>
      <c r="BK343" s="176" cm="1">
        <f t="array" ref="BK343">SUMIFS('N1.3_Project_Listing'!$P$16:$P$829, 'N1.3_Project_Listing'!$E$16:$E$829,'N1.3_Project_Listing'!$E343, 'N1.3_Project_Listing'!$A$16:$A$829,ET_Risk_SC_Summation[[#Headers],[400kV Underground Cable]])</f>
        <v>0</v>
      </c>
      <c r="BL343" s="176" cm="1">
        <f t="array" ref="BL343">SUMIFS('N1.3_Project_Listing'!$P$16:$P$829, 'N1.3_Project_Listing'!$E$16:$E$829,'N1.3_Project_Listing'!$E343, 'N1.3_Project_Listing'!$A$16:$A$829,ET_Risk_SC_Summation[[#Headers],[400kV OHL Conductor]])</f>
        <v>0</v>
      </c>
      <c r="BM343" s="176" cm="1">
        <f t="array" ref="BM343">SUMIFS('N1.3_Project_Listing'!$P$16:$P$829, 'N1.3_Project_Listing'!$E$16:$E$829,'N1.3_Project_Listing'!$E343, 'N1.3_Project_Listing'!$A$16:$A$829,ET_Risk_SC_Summation[[#Headers],[400kV OHL Fittings]])</f>
        <v>0</v>
      </c>
      <c r="BN343" s="176" cm="1">
        <f t="array" ref="BN343">SUMIFS('N1.3_Project_Listing'!$P$16:$P$829, 'N1.3_Project_Listing'!$E$16:$E$829,'N1.3_Project_Listing'!$E343, 'N1.3_Project_Listing'!$A$16:$A$829,ET_Risk_SC_Summation[[#Headers],[400kV OHL Tower]])</f>
        <v>0</v>
      </c>
      <c r="BO34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43" s="177" t="str">
        <f>IFERROR(INDEX('N0.7_Lookup_References'!$G$77:$G$98,MATCH(ET_Risk_SC_Summation[[#This Row],[Mxx Category]],'N0.7_Lookup_References'!$F$77:$F$98,0)),"")</f>
        <v/>
      </c>
    </row>
    <row r="344" spans="1:68" ht="67.5">
      <c r="A344" s="160" t="str">
        <f>IFERROR(INDEX(N1.2_Intervention_Types[NARM Asset Category],MATCH('N1.3_Project_Listing'!$C344,N1.2_Intervention_Types[Intervention Type ID],0),1),"")</f>
        <v>Services</v>
      </c>
      <c r="B344" s="160" t="str">
        <f>IF($D$2="GD",IFERROR(INDEX(N1.2_Intervention_Types[C&amp;V Asset Category (GD)],MATCH('N1.3_Project_Listing'!$C344,N1.2_Intervention_Types[Intervention Type ID],0),1),""),IFERROR(INDEX(N1.2_Intervention_Types[NARM Asset Category],MATCH('N1.3_Project_Listing'!$C344,N1.2_Intervention_Types[Intervention Type ID],0),1),""))</f>
        <v>Services</v>
      </c>
      <c r="C344" s="67">
        <f>IFERROR(INDEX(N1.2_Intervention_Types[Intervention Type ID],MATCH('N1.3_Project_Listing'!$I344,N1.2_Intervention_Types[Intervention Type],0),1),"")</f>
        <v>5</v>
      </c>
      <c r="D344" s="160" t="str">
        <f>IFERROR(INDEX(N1.2_Intervention_Types[Intervention Category],MATCH('N1.3_Project_Listing'!$C344,N1.2_Intervention_Types[Intervention Type ID],0),1),"")</f>
        <v>Replacement</v>
      </c>
      <c r="E344" s="210" t="s">
        <v>838</v>
      </c>
      <c r="F344" s="236" t="s">
        <v>839</v>
      </c>
      <c r="G344" s="236" t="s">
        <v>181</v>
      </c>
      <c r="H344" s="236" t="s">
        <v>300</v>
      </c>
      <c r="I344" s="151" t="s">
        <v>830</v>
      </c>
      <c r="J344" s="139">
        <v>2030</v>
      </c>
      <c r="K344" s="312">
        <v>1.5501521667508893</v>
      </c>
      <c r="L344" s="312">
        <v>1.5501521667508893</v>
      </c>
      <c r="M344" s="312">
        <v>0</v>
      </c>
      <c r="N344" s="343">
        <v>3.3718098242445973E-4</v>
      </c>
      <c r="O344" s="343">
        <v>3.1492940951228176E-4</v>
      </c>
      <c r="P344" s="365">
        <v>0</v>
      </c>
      <c r="Q344" s="63">
        <f t="shared" si="34"/>
        <v>2.2251572912177972E-5</v>
      </c>
      <c r="R344" s="368">
        <f>IF('N1.3_Project_Listing'!$D344="Replacement",SUM('N1.3_Project_Listing'!$K344:$L344)/2,'N1.3_Project_Listing'!$M344)</f>
        <v>1.5501521667508893</v>
      </c>
      <c r="S344" s="67" t="str">
        <f>IFERROR(INDEX('N0.7_Lookup_References'!$C$13:$C$72,MATCH($A344,'N0.7_Lookup_References'!$B$13:$B$72,0)),"")</f>
        <v>Number of</v>
      </c>
      <c r="T344" s="338" t="str">
        <f t="shared" si="35"/>
        <v/>
      </c>
      <c r="V344" s="392">
        <v>0.15536754410861886</v>
      </c>
      <c r="W344" s="392">
        <v>0</v>
      </c>
      <c r="X344" s="392">
        <v>0</v>
      </c>
      <c r="Y344" s="392">
        <v>0</v>
      </c>
      <c r="Z344" s="392">
        <v>0</v>
      </c>
      <c r="AA344" s="392">
        <v>0</v>
      </c>
      <c r="AB344" s="392">
        <v>0</v>
      </c>
      <c r="AC344" s="392">
        <v>0</v>
      </c>
      <c r="AD344" s="392">
        <v>0</v>
      </c>
      <c r="AE344" s="392">
        <v>1.3947846226422704</v>
      </c>
      <c r="AF344" s="392">
        <v>1.5501521667508893</v>
      </c>
      <c r="AG344" s="392">
        <v>0</v>
      </c>
      <c r="AH344" s="392">
        <v>0</v>
      </c>
      <c r="AI344" s="392">
        <v>0</v>
      </c>
      <c r="AJ344" s="392">
        <v>0</v>
      </c>
      <c r="AK344" s="392">
        <v>0</v>
      </c>
      <c r="AL344" s="392">
        <v>0</v>
      </c>
      <c r="AM344" s="392">
        <v>0</v>
      </c>
      <c r="AN344" s="392">
        <v>0</v>
      </c>
      <c r="AO344" s="392">
        <v>0</v>
      </c>
      <c r="AP344" s="63">
        <f t="shared" si="31"/>
        <v>1.5501521667508893</v>
      </c>
      <c r="AQ344" s="63">
        <f t="shared" si="32"/>
        <v>1.5501521667508893</v>
      </c>
      <c r="AR344" s="63">
        <f t="shared" si="33"/>
        <v>0</v>
      </c>
      <c r="AT344" s="176" cm="1">
        <f t="array" ref="AT344">SUMIFS('N1.3_Project_Listing'!$P$16:$P$829, 'N1.3_Project_Listing'!$E$16:$E$829,'N1.3_Project_Listing'!$E344, 'N1.3_Project_Listing'!$A$16:$A$829,ET_Risk_SC_Summation[[#Headers],[132kV Circuit Breaker]])</f>
        <v>0</v>
      </c>
      <c r="AU344" s="176" cm="1">
        <f t="array" ref="AU344">SUMIFS('N1.3_Project_Listing'!$P$16:$P$829, 'N1.3_Project_Listing'!$E$16:$E$829,'N1.3_Project_Listing'!$E344, 'N1.3_Project_Listing'!$A$16:$A$829,ET_Risk_SC_Summation[[#Headers],[132kV Transformer]])</f>
        <v>0</v>
      </c>
      <c r="AV344" s="176" cm="1">
        <f t="array" ref="AV344">SUMIFS('N1.3_Project_Listing'!$P$16:$P$829, 'N1.3_Project_Listing'!$E$16:$E$829,'N1.3_Project_Listing'!$E344, 'N1.3_Project_Listing'!$A$16:$A$829,ET_Risk_SC_Summation[[#Headers],[132kV Reactor]])</f>
        <v>0</v>
      </c>
      <c r="AW344" s="176" cm="1">
        <f t="array" ref="AW344">SUMIFS('N1.3_Project_Listing'!$P$16:$P$829, 'N1.3_Project_Listing'!$E$16:$E$829,'N1.3_Project_Listing'!$E344, 'N1.3_Project_Listing'!$A$16:$A$829,ET_Risk_SC_Summation[[#Headers],[132kV Underground Cable]])</f>
        <v>0</v>
      </c>
      <c r="AX344" s="176" cm="1">
        <f t="array" ref="AX344">SUMIFS('N1.3_Project_Listing'!$P$16:$P$829, 'N1.3_Project_Listing'!$E$16:$E$829,'N1.3_Project_Listing'!$E344, 'N1.3_Project_Listing'!$A$16:$A$829,ET_Risk_SC_Summation[[#Headers],[132kV OHL Conductor]])</f>
        <v>0</v>
      </c>
      <c r="AY344" s="176" cm="1">
        <f t="array" ref="AY344">SUMIFS('N1.3_Project_Listing'!$P$16:$P$829, 'N1.3_Project_Listing'!$E$16:$E$829,'N1.3_Project_Listing'!$E344, 'N1.3_Project_Listing'!$A$16:$A$829,ET_Risk_SC_Summation[[#Headers],[132kV OHL Fittings]])</f>
        <v>0</v>
      </c>
      <c r="AZ344" s="176" cm="1">
        <f t="array" ref="AZ344">SUMIFS('N1.3_Project_Listing'!$P$16:$P$829, 'N1.3_Project_Listing'!$E$16:$E$829,'N1.3_Project_Listing'!$E344, 'N1.3_Project_Listing'!$A$16:$A$829,ET_Risk_SC_Summation[[#Headers],[132kV OHL Tower]])</f>
        <v>0</v>
      </c>
      <c r="BA344" s="176" cm="1">
        <f t="array" ref="BA344">SUMIFS('N1.3_Project_Listing'!$P$16:$P$829, 'N1.3_Project_Listing'!$E$16:$E$829,'N1.3_Project_Listing'!$E344, 'N1.3_Project_Listing'!$A$16:$A$829,ET_Risk_SC_Summation[[#Headers],[275kV Circuit Breaker]])</f>
        <v>0</v>
      </c>
      <c r="BB344" s="176" cm="1">
        <f t="array" ref="BB344">SUMIFS('N1.3_Project_Listing'!$P$16:$P$829, 'N1.3_Project_Listing'!$E$16:$E$829,'N1.3_Project_Listing'!$E344, 'N1.3_Project_Listing'!$A$16:$A$829,ET_Risk_SC_Summation[[#Headers],[275kV Transformer]])</f>
        <v>0</v>
      </c>
      <c r="BC344" s="176" cm="1">
        <f t="array" ref="BC344">SUMIFS('N1.3_Project_Listing'!$P$16:$P$829, 'N1.3_Project_Listing'!$E$16:$E$829,'N1.3_Project_Listing'!$E344, 'N1.3_Project_Listing'!$A$16:$A$829,ET_Risk_SC_Summation[[#Headers],[275kV Reactor]])</f>
        <v>0</v>
      </c>
      <c r="BD344" s="176" cm="1">
        <f t="array" ref="BD344">SUMIFS('N1.3_Project_Listing'!$P$16:$P$829, 'N1.3_Project_Listing'!$E$16:$E$829,'N1.3_Project_Listing'!$E344, 'N1.3_Project_Listing'!$A$16:$A$829,ET_Risk_SC_Summation[[#Headers],[275kV Underground Cable]])</f>
        <v>0</v>
      </c>
      <c r="BE344" s="176" cm="1">
        <f t="array" ref="BE344">SUMIFS('N1.3_Project_Listing'!$P$16:$P$829, 'N1.3_Project_Listing'!$E$16:$E$829,'N1.3_Project_Listing'!$E344, 'N1.3_Project_Listing'!$A$16:$A$829,ET_Risk_SC_Summation[[#Headers],[275kV OHL Conductor]])</f>
        <v>0</v>
      </c>
      <c r="BF344" s="176" cm="1">
        <f t="array" ref="BF344">SUMIFS('N1.3_Project_Listing'!$P$16:$P$829, 'N1.3_Project_Listing'!$E$16:$E$829,'N1.3_Project_Listing'!$E344, 'N1.3_Project_Listing'!$A$16:$A$829,ET_Risk_SC_Summation[[#Headers],[275kV OHL Fittings]])</f>
        <v>0</v>
      </c>
      <c r="BG344" s="176" cm="1">
        <f t="array" ref="BG344">SUMIFS('N1.3_Project_Listing'!$P$16:$P$829, 'N1.3_Project_Listing'!$E$16:$E$829,'N1.3_Project_Listing'!$E344, 'N1.3_Project_Listing'!$A$16:$A$829,ET_Risk_SC_Summation[[#Headers],[275kV OHL Tower]])</f>
        <v>0</v>
      </c>
      <c r="BH344" s="176" cm="1">
        <f t="array" ref="BH344">SUMIFS('N1.3_Project_Listing'!$P$16:$P$829, 'N1.3_Project_Listing'!$E$16:$E$829,'N1.3_Project_Listing'!$E344, 'N1.3_Project_Listing'!$A$16:$A$829,ET_Risk_SC_Summation[[#Headers],[400kV Circuit Breaker]])</f>
        <v>0</v>
      </c>
      <c r="BI344" s="176" cm="1">
        <f t="array" ref="BI344">SUMIFS('N1.3_Project_Listing'!$P$16:$P$829, 'N1.3_Project_Listing'!$E$16:$E$829,'N1.3_Project_Listing'!$E344, 'N1.3_Project_Listing'!$A$16:$A$829,ET_Risk_SC_Summation[[#Headers],[400kV Transformer]])</f>
        <v>0</v>
      </c>
      <c r="BJ344" s="176" cm="1">
        <f t="array" ref="BJ344">SUMIFS('N1.3_Project_Listing'!$P$16:$P$829, 'N1.3_Project_Listing'!$E$16:$E$829,'N1.3_Project_Listing'!$E344, 'N1.3_Project_Listing'!$A$16:$A$829,ET_Risk_SC_Summation[[#Headers],[400kV Reactor]])</f>
        <v>0</v>
      </c>
      <c r="BK344" s="176" cm="1">
        <f t="array" ref="BK344">SUMIFS('N1.3_Project_Listing'!$P$16:$P$829, 'N1.3_Project_Listing'!$E$16:$E$829,'N1.3_Project_Listing'!$E344, 'N1.3_Project_Listing'!$A$16:$A$829,ET_Risk_SC_Summation[[#Headers],[400kV Underground Cable]])</f>
        <v>0</v>
      </c>
      <c r="BL344" s="176" cm="1">
        <f t="array" ref="BL344">SUMIFS('N1.3_Project_Listing'!$P$16:$P$829, 'N1.3_Project_Listing'!$E$16:$E$829,'N1.3_Project_Listing'!$E344, 'N1.3_Project_Listing'!$A$16:$A$829,ET_Risk_SC_Summation[[#Headers],[400kV OHL Conductor]])</f>
        <v>0</v>
      </c>
      <c r="BM344" s="176" cm="1">
        <f t="array" ref="BM344">SUMIFS('N1.3_Project_Listing'!$P$16:$P$829, 'N1.3_Project_Listing'!$E$16:$E$829,'N1.3_Project_Listing'!$E344, 'N1.3_Project_Listing'!$A$16:$A$829,ET_Risk_SC_Summation[[#Headers],[400kV OHL Fittings]])</f>
        <v>0</v>
      </c>
      <c r="BN344" s="176" cm="1">
        <f t="array" ref="BN344">SUMIFS('N1.3_Project_Listing'!$P$16:$P$829, 'N1.3_Project_Listing'!$E$16:$E$829,'N1.3_Project_Listing'!$E344, 'N1.3_Project_Listing'!$A$16:$A$829,ET_Risk_SC_Summation[[#Headers],[400kV OHL Tower]])</f>
        <v>0</v>
      </c>
      <c r="BO34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44" s="177" t="str">
        <f>IFERROR(INDEX('N0.7_Lookup_References'!$G$77:$G$98,MATCH(ET_Risk_SC_Summation[[#This Row],[Mxx Category]],'N0.7_Lookup_References'!$F$77:$F$98,0)),"")</f>
        <v/>
      </c>
    </row>
    <row r="345" spans="1:68" ht="67.5">
      <c r="A345" s="160" t="str">
        <f>IFERROR(INDEX(N1.2_Intervention_Types[NARM Asset Category],MATCH('N1.3_Project_Listing'!$C345,N1.2_Intervention_Types[Intervention Type ID],0),1),"")</f>
        <v>Services</v>
      </c>
      <c r="B345" s="160" t="str">
        <f>IF($D$2="GD",IFERROR(INDEX(N1.2_Intervention_Types[C&amp;V Asset Category (GD)],MATCH('N1.3_Project_Listing'!$C345,N1.2_Intervention_Types[Intervention Type ID],0),1),""),IFERROR(INDEX(N1.2_Intervention_Types[NARM Asset Category],MATCH('N1.3_Project_Listing'!$C345,N1.2_Intervention_Types[Intervention Type ID],0),1),""))</f>
        <v>Services</v>
      </c>
      <c r="C345" s="67">
        <f>IFERROR(INDEX(N1.2_Intervention_Types[Intervention Type ID],MATCH('N1.3_Project_Listing'!$I345,N1.2_Intervention_Types[Intervention Type],0),1),"")</f>
        <v>5</v>
      </c>
      <c r="D345" s="160" t="str">
        <f>IFERROR(INDEX(N1.2_Intervention_Types[Intervention Category],MATCH('N1.3_Project_Listing'!$C345,N1.2_Intervention_Types[Intervention Type ID],0),1),"")</f>
        <v>Replacement</v>
      </c>
      <c r="E345" s="210" t="s">
        <v>838</v>
      </c>
      <c r="F345" s="236" t="s">
        <v>839</v>
      </c>
      <c r="G345" s="236" t="s">
        <v>181</v>
      </c>
      <c r="H345" s="236" t="s">
        <v>300</v>
      </c>
      <c r="I345" s="151" t="s">
        <v>830</v>
      </c>
      <c r="J345" s="139">
        <v>2031</v>
      </c>
      <c r="K345" s="312">
        <v>1.5501521667508893</v>
      </c>
      <c r="L345" s="312">
        <v>1.5501521667508893</v>
      </c>
      <c r="M345" s="312">
        <v>0</v>
      </c>
      <c r="N345" s="343">
        <v>3.3718098242445973E-4</v>
      </c>
      <c r="O345" s="343">
        <v>3.1492940951228176E-4</v>
      </c>
      <c r="P345" s="365">
        <v>0</v>
      </c>
      <c r="Q345" s="63">
        <f t="shared" si="34"/>
        <v>2.2251572912177972E-5</v>
      </c>
      <c r="R345" s="368">
        <f>IF('N1.3_Project_Listing'!$D345="Replacement",SUM('N1.3_Project_Listing'!$K345:$L345)/2,'N1.3_Project_Listing'!$M345)</f>
        <v>1.5501521667508893</v>
      </c>
      <c r="S345" s="67" t="str">
        <f>IFERROR(INDEX('N0.7_Lookup_References'!$C$13:$C$72,MATCH($A345,'N0.7_Lookup_References'!$B$13:$B$72,0)),"")</f>
        <v>Number of</v>
      </c>
      <c r="T345" s="338" t="str">
        <f t="shared" si="35"/>
        <v/>
      </c>
      <c r="V345" s="392">
        <v>0.15536754410861886</v>
      </c>
      <c r="W345" s="392">
        <v>0</v>
      </c>
      <c r="X345" s="392">
        <v>0</v>
      </c>
      <c r="Y345" s="392">
        <v>0</v>
      </c>
      <c r="Z345" s="392">
        <v>0</v>
      </c>
      <c r="AA345" s="392">
        <v>0</v>
      </c>
      <c r="AB345" s="392">
        <v>0</v>
      </c>
      <c r="AC345" s="392">
        <v>0</v>
      </c>
      <c r="AD345" s="392">
        <v>0</v>
      </c>
      <c r="AE345" s="392">
        <v>1.3947846226422704</v>
      </c>
      <c r="AF345" s="392">
        <v>1.5501521667508893</v>
      </c>
      <c r="AG345" s="392">
        <v>0</v>
      </c>
      <c r="AH345" s="392">
        <v>0</v>
      </c>
      <c r="AI345" s="392">
        <v>0</v>
      </c>
      <c r="AJ345" s="392">
        <v>0</v>
      </c>
      <c r="AK345" s="392">
        <v>0</v>
      </c>
      <c r="AL345" s="392">
        <v>0</v>
      </c>
      <c r="AM345" s="392">
        <v>0</v>
      </c>
      <c r="AN345" s="392">
        <v>0</v>
      </c>
      <c r="AO345" s="392">
        <v>0</v>
      </c>
      <c r="AP345" s="63">
        <f t="shared" si="31"/>
        <v>1.5501521667508893</v>
      </c>
      <c r="AQ345" s="63">
        <f t="shared" si="32"/>
        <v>1.5501521667508893</v>
      </c>
      <c r="AR345" s="63">
        <f t="shared" si="33"/>
        <v>0</v>
      </c>
      <c r="AT345" s="176" cm="1">
        <f t="array" ref="AT345">SUMIFS('N1.3_Project_Listing'!$P$16:$P$829, 'N1.3_Project_Listing'!$E$16:$E$829,'N1.3_Project_Listing'!$E345, 'N1.3_Project_Listing'!$A$16:$A$829,ET_Risk_SC_Summation[[#Headers],[132kV Circuit Breaker]])</f>
        <v>0</v>
      </c>
      <c r="AU345" s="176" cm="1">
        <f t="array" ref="AU345">SUMIFS('N1.3_Project_Listing'!$P$16:$P$829, 'N1.3_Project_Listing'!$E$16:$E$829,'N1.3_Project_Listing'!$E345, 'N1.3_Project_Listing'!$A$16:$A$829,ET_Risk_SC_Summation[[#Headers],[132kV Transformer]])</f>
        <v>0</v>
      </c>
      <c r="AV345" s="176" cm="1">
        <f t="array" ref="AV345">SUMIFS('N1.3_Project_Listing'!$P$16:$P$829, 'N1.3_Project_Listing'!$E$16:$E$829,'N1.3_Project_Listing'!$E345, 'N1.3_Project_Listing'!$A$16:$A$829,ET_Risk_SC_Summation[[#Headers],[132kV Reactor]])</f>
        <v>0</v>
      </c>
      <c r="AW345" s="176" cm="1">
        <f t="array" ref="AW345">SUMIFS('N1.3_Project_Listing'!$P$16:$P$829, 'N1.3_Project_Listing'!$E$16:$E$829,'N1.3_Project_Listing'!$E345, 'N1.3_Project_Listing'!$A$16:$A$829,ET_Risk_SC_Summation[[#Headers],[132kV Underground Cable]])</f>
        <v>0</v>
      </c>
      <c r="AX345" s="176" cm="1">
        <f t="array" ref="AX345">SUMIFS('N1.3_Project_Listing'!$P$16:$P$829, 'N1.3_Project_Listing'!$E$16:$E$829,'N1.3_Project_Listing'!$E345, 'N1.3_Project_Listing'!$A$16:$A$829,ET_Risk_SC_Summation[[#Headers],[132kV OHL Conductor]])</f>
        <v>0</v>
      </c>
      <c r="AY345" s="176" cm="1">
        <f t="array" ref="AY345">SUMIFS('N1.3_Project_Listing'!$P$16:$P$829, 'N1.3_Project_Listing'!$E$16:$E$829,'N1.3_Project_Listing'!$E345, 'N1.3_Project_Listing'!$A$16:$A$829,ET_Risk_SC_Summation[[#Headers],[132kV OHL Fittings]])</f>
        <v>0</v>
      </c>
      <c r="AZ345" s="176" cm="1">
        <f t="array" ref="AZ345">SUMIFS('N1.3_Project_Listing'!$P$16:$P$829, 'N1.3_Project_Listing'!$E$16:$E$829,'N1.3_Project_Listing'!$E345, 'N1.3_Project_Listing'!$A$16:$A$829,ET_Risk_SC_Summation[[#Headers],[132kV OHL Tower]])</f>
        <v>0</v>
      </c>
      <c r="BA345" s="176" cm="1">
        <f t="array" ref="BA345">SUMIFS('N1.3_Project_Listing'!$P$16:$P$829, 'N1.3_Project_Listing'!$E$16:$E$829,'N1.3_Project_Listing'!$E345, 'N1.3_Project_Listing'!$A$16:$A$829,ET_Risk_SC_Summation[[#Headers],[275kV Circuit Breaker]])</f>
        <v>0</v>
      </c>
      <c r="BB345" s="176" cm="1">
        <f t="array" ref="BB345">SUMIFS('N1.3_Project_Listing'!$P$16:$P$829, 'N1.3_Project_Listing'!$E$16:$E$829,'N1.3_Project_Listing'!$E345, 'N1.3_Project_Listing'!$A$16:$A$829,ET_Risk_SC_Summation[[#Headers],[275kV Transformer]])</f>
        <v>0</v>
      </c>
      <c r="BC345" s="176" cm="1">
        <f t="array" ref="BC345">SUMIFS('N1.3_Project_Listing'!$P$16:$P$829, 'N1.3_Project_Listing'!$E$16:$E$829,'N1.3_Project_Listing'!$E345, 'N1.3_Project_Listing'!$A$16:$A$829,ET_Risk_SC_Summation[[#Headers],[275kV Reactor]])</f>
        <v>0</v>
      </c>
      <c r="BD345" s="176" cm="1">
        <f t="array" ref="BD345">SUMIFS('N1.3_Project_Listing'!$P$16:$P$829, 'N1.3_Project_Listing'!$E$16:$E$829,'N1.3_Project_Listing'!$E345, 'N1.3_Project_Listing'!$A$16:$A$829,ET_Risk_SC_Summation[[#Headers],[275kV Underground Cable]])</f>
        <v>0</v>
      </c>
      <c r="BE345" s="176" cm="1">
        <f t="array" ref="BE345">SUMIFS('N1.3_Project_Listing'!$P$16:$P$829, 'N1.3_Project_Listing'!$E$16:$E$829,'N1.3_Project_Listing'!$E345, 'N1.3_Project_Listing'!$A$16:$A$829,ET_Risk_SC_Summation[[#Headers],[275kV OHL Conductor]])</f>
        <v>0</v>
      </c>
      <c r="BF345" s="176" cm="1">
        <f t="array" ref="BF345">SUMIFS('N1.3_Project_Listing'!$P$16:$P$829, 'N1.3_Project_Listing'!$E$16:$E$829,'N1.3_Project_Listing'!$E345, 'N1.3_Project_Listing'!$A$16:$A$829,ET_Risk_SC_Summation[[#Headers],[275kV OHL Fittings]])</f>
        <v>0</v>
      </c>
      <c r="BG345" s="176" cm="1">
        <f t="array" ref="BG345">SUMIFS('N1.3_Project_Listing'!$P$16:$P$829, 'N1.3_Project_Listing'!$E$16:$E$829,'N1.3_Project_Listing'!$E345, 'N1.3_Project_Listing'!$A$16:$A$829,ET_Risk_SC_Summation[[#Headers],[275kV OHL Tower]])</f>
        <v>0</v>
      </c>
      <c r="BH345" s="176" cm="1">
        <f t="array" ref="BH345">SUMIFS('N1.3_Project_Listing'!$P$16:$P$829, 'N1.3_Project_Listing'!$E$16:$E$829,'N1.3_Project_Listing'!$E345, 'N1.3_Project_Listing'!$A$16:$A$829,ET_Risk_SC_Summation[[#Headers],[400kV Circuit Breaker]])</f>
        <v>0</v>
      </c>
      <c r="BI345" s="176" cm="1">
        <f t="array" ref="BI345">SUMIFS('N1.3_Project_Listing'!$P$16:$P$829, 'N1.3_Project_Listing'!$E$16:$E$829,'N1.3_Project_Listing'!$E345, 'N1.3_Project_Listing'!$A$16:$A$829,ET_Risk_SC_Summation[[#Headers],[400kV Transformer]])</f>
        <v>0</v>
      </c>
      <c r="BJ345" s="176" cm="1">
        <f t="array" ref="BJ345">SUMIFS('N1.3_Project_Listing'!$P$16:$P$829, 'N1.3_Project_Listing'!$E$16:$E$829,'N1.3_Project_Listing'!$E345, 'N1.3_Project_Listing'!$A$16:$A$829,ET_Risk_SC_Summation[[#Headers],[400kV Reactor]])</f>
        <v>0</v>
      </c>
      <c r="BK345" s="176" cm="1">
        <f t="array" ref="BK345">SUMIFS('N1.3_Project_Listing'!$P$16:$P$829, 'N1.3_Project_Listing'!$E$16:$E$829,'N1.3_Project_Listing'!$E345, 'N1.3_Project_Listing'!$A$16:$A$829,ET_Risk_SC_Summation[[#Headers],[400kV Underground Cable]])</f>
        <v>0</v>
      </c>
      <c r="BL345" s="176" cm="1">
        <f t="array" ref="BL345">SUMIFS('N1.3_Project_Listing'!$P$16:$P$829, 'N1.3_Project_Listing'!$E$16:$E$829,'N1.3_Project_Listing'!$E345, 'N1.3_Project_Listing'!$A$16:$A$829,ET_Risk_SC_Summation[[#Headers],[400kV OHL Conductor]])</f>
        <v>0</v>
      </c>
      <c r="BM345" s="176" cm="1">
        <f t="array" ref="BM345">SUMIFS('N1.3_Project_Listing'!$P$16:$P$829, 'N1.3_Project_Listing'!$E$16:$E$829,'N1.3_Project_Listing'!$E345, 'N1.3_Project_Listing'!$A$16:$A$829,ET_Risk_SC_Summation[[#Headers],[400kV OHL Fittings]])</f>
        <v>0</v>
      </c>
      <c r="BN345" s="176" cm="1">
        <f t="array" ref="BN345">SUMIFS('N1.3_Project_Listing'!$P$16:$P$829, 'N1.3_Project_Listing'!$E$16:$E$829,'N1.3_Project_Listing'!$E345, 'N1.3_Project_Listing'!$A$16:$A$829,ET_Risk_SC_Summation[[#Headers],[400kV OHL Tower]])</f>
        <v>0</v>
      </c>
      <c r="BO34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45" s="177" t="str">
        <f>IFERROR(INDEX('N0.7_Lookup_References'!$G$77:$G$98,MATCH(ET_Risk_SC_Summation[[#This Row],[Mxx Category]],'N0.7_Lookup_References'!$F$77:$F$98,0)),"")</f>
        <v/>
      </c>
    </row>
    <row r="346" spans="1:68" ht="67.5">
      <c r="A346" s="160" t="str">
        <f>IFERROR(INDEX(N1.2_Intervention_Types[NARM Asset Category],MATCH('N1.3_Project_Listing'!$C346,N1.2_Intervention_Types[Intervention Type ID],0),1),"")</f>
        <v>Services</v>
      </c>
      <c r="B346" s="160" t="str">
        <f>IF($D$2="GD",IFERROR(INDEX(N1.2_Intervention_Types[C&amp;V Asset Category (GD)],MATCH('N1.3_Project_Listing'!$C346,N1.2_Intervention_Types[Intervention Type ID],0),1),""),IFERROR(INDEX(N1.2_Intervention_Types[NARM Asset Category],MATCH('N1.3_Project_Listing'!$C346,N1.2_Intervention_Types[Intervention Type ID],0),1),""))</f>
        <v>Services</v>
      </c>
      <c r="C346" s="67">
        <f>IFERROR(INDEX(N1.2_Intervention_Types[Intervention Type ID],MATCH('N1.3_Project_Listing'!$I346,N1.2_Intervention_Types[Intervention Type],0),1),"")</f>
        <v>5</v>
      </c>
      <c r="D346" s="160" t="str">
        <f>IFERROR(INDEX(N1.2_Intervention_Types[Intervention Category],MATCH('N1.3_Project_Listing'!$C346,N1.2_Intervention_Types[Intervention Type ID],0),1),"")</f>
        <v>Replacement</v>
      </c>
      <c r="E346" s="210" t="s">
        <v>840</v>
      </c>
      <c r="F346" s="236" t="s">
        <v>841</v>
      </c>
      <c r="G346" s="236" t="s">
        <v>181</v>
      </c>
      <c r="H346" s="236" t="s">
        <v>300</v>
      </c>
      <c r="I346" s="151" t="s">
        <v>830</v>
      </c>
      <c r="J346" s="139">
        <v>2027</v>
      </c>
      <c r="K346" s="312">
        <v>17.631946260681776</v>
      </c>
      <c r="L346" s="312">
        <v>17.631946260681776</v>
      </c>
      <c r="M346" s="312">
        <v>0</v>
      </c>
      <c r="N346" s="343">
        <v>3.0437702677955807E-3</v>
      </c>
      <c r="O346" s="343">
        <v>2.0522570363926611E-3</v>
      </c>
      <c r="P346" s="365">
        <v>0.38558137947672938</v>
      </c>
      <c r="Q346" s="63">
        <f t="shared" si="34"/>
        <v>9.9151323140291969E-4</v>
      </c>
      <c r="R346" s="368">
        <f>IF('N1.3_Project_Listing'!$D346="Replacement",SUM('N1.3_Project_Listing'!$K346:$L346)/2,'N1.3_Project_Listing'!$M346)</f>
        <v>17.631946260681776</v>
      </c>
      <c r="S346" s="67" t="str">
        <f>IFERROR(INDEX('N0.7_Lookup_References'!$C$13:$C$72,MATCH($A346,'N0.7_Lookup_References'!$B$13:$B$72,0)),"")</f>
        <v>Number of</v>
      </c>
      <c r="T346" s="338" t="str">
        <f t="shared" si="35"/>
        <v/>
      </c>
      <c r="V346" s="392">
        <v>0.35263892521363555</v>
      </c>
      <c r="W346" s="392">
        <v>0</v>
      </c>
      <c r="X346" s="392">
        <v>0</v>
      </c>
      <c r="Y346" s="392">
        <v>0</v>
      </c>
      <c r="Z346" s="392">
        <v>0</v>
      </c>
      <c r="AA346" s="392">
        <v>0</v>
      </c>
      <c r="AB346" s="392">
        <v>0</v>
      </c>
      <c r="AC346" s="392">
        <v>0</v>
      </c>
      <c r="AD346" s="392">
        <v>0</v>
      </c>
      <c r="AE346" s="392">
        <v>17.27930733546814</v>
      </c>
      <c r="AF346" s="392">
        <v>17.631946260681776</v>
      </c>
      <c r="AG346" s="392">
        <v>0</v>
      </c>
      <c r="AH346" s="392">
        <v>0</v>
      </c>
      <c r="AI346" s="392">
        <v>0</v>
      </c>
      <c r="AJ346" s="392">
        <v>0</v>
      </c>
      <c r="AK346" s="392">
        <v>0</v>
      </c>
      <c r="AL346" s="392">
        <v>0</v>
      </c>
      <c r="AM346" s="392">
        <v>0</v>
      </c>
      <c r="AN346" s="392">
        <v>0</v>
      </c>
      <c r="AO346" s="392">
        <v>0</v>
      </c>
      <c r="AP346" s="63">
        <f t="shared" si="31"/>
        <v>17.631946260681776</v>
      </c>
      <c r="AQ346" s="63">
        <f t="shared" si="32"/>
        <v>17.631946260681776</v>
      </c>
      <c r="AR346" s="63">
        <f t="shared" si="33"/>
        <v>0</v>
      </c>
      <c r="AT346" s="176" cm="1">
        <f t="array" ref="AT346">SUMIFS('N1.3_Project_Listing'!$P$16:$P$829, 'N1.3_Project_Listing'!$E$16:$E$829,'N1.3_Project_Listing'!$E346, 'N1.3_Project_Listing'!$A$16:$A$829,ET_Risk_SC_Summation[[#Headers],[132kV Circuit Breaker]])</f>
        <v>0</v>
      </c>
      <c r="AU346" s="176" cm="1">
        <f t="array" ref="AU346">SUMIFS('N1.3_Project_Listing'!$P$16:$P$829, 'N1.3_Project_Listing'!$E$16:$E$829,'N1.3_Project_Listing'!$E346, 'N1.3_Project_Listing'!$A$16:$A$829,ET_Risk_SC_Summation[[#Headers],[132kV Transformer]])</f>
        <v>0</v>
      </c>
      <c r="AV346" s="176" cm="1">
        <f t="array" ref="AV346">SUMIFS('N1.3_Project_Listing'!$P$16:$P$829, 'N1.3_Project_Listing'!$E$16:$E$829,'N1.3_Project_Listing'!$E346, 'N1.3_Project_Listing'!$A$16:$A$829,ET_Risk_SC_Summation[[#Headers],[132kV Reactor]])</f>
        <v>0</v>
      </c>
      <c r="AW346" s="176" cm="1">
        <f t="array" ref="AW346">SUMIFS('N1.3_Project_Listing'!$P$16:$P$829, 'N1.3_Project_Listing'!$E$16:$E$829,'N1.3_Project_Listing'!$E346, 'N1.3_Project_Listing'!$A$16:$A$829,ET_Risk_SC_Summation[[#Headers],[132kV Underground Cable]])</f>
        <v>0</v>
      </c>
      <c r="AX346" s="176" cm="1">
        <f t="array" ref="AX346">SUMIFS('N1.3_Project_Listing'!$P$16:$P$829, 'N1.3_Project_Listing'!$E$16:$E$829,'N1.3_Project_Listing'!$E346, 'N1.3_Project_Listing'!$A$16:$A$829,ET_Risk_SC_Summation[[#Headers],[132kV OHL Conductor]])</f>
        <v>0</v>
      </c>
      <c r="AY346" s="176" cm="1">
        <f t="array" ref="AY346">SUMIFS('N1.3_Project_Listing'!$P$16:$P$829, 'N1.3_Project_Listing'!$E$16:$E$829,'N1.3_Project_Listing'!$E346, 'N1.3_Project_Listing'!$A$16:$A$829,ET_Risk_SC_Summation[[#Headers],[132kV OHL Fittings]])</f>
        <v>0</v>
      </c>
      <c r="AZ346" s="176" cm="1">
        <f t="array" ref="AZ346">SUMIFS('N1.3_Project_Listing'!$P$16:$P$829, 'N1.3_Project_Listing'!$E$16:$E$829,'N1.3_Project_Listing'!$E346, 'N1.3_Project_Listing'!$A$16:$A$829,ET_Risk_SC_Summation[[#Headers],[132kV OHL Tower]])</f>
        <v>0</v>
      </c>
      <c r="BA346" s="176" cm="1">
        <f t="array" ref="BA346">SUMIFS('N1.3_Project_Listing'!$P$16:$P$829, 'N1.3_Project_Listing'!$E$16:$E$829,'N1.3_Project_Listing'!$E346, 'N1.3_Project_Listing'!$A$16:$A$829,ET_Risk_SC_Summation[[#Headers],[275kV Circuit Breaker]])</f>
        <v>0</v>
      </c>
      <c r="BB346" s="176" cm="1">
        <f t="array" ref="BB346">SUMIFS('N1.3_Project_Listing'!$P$16:$P$829, 'N1.3_Project_Listing'!$E$16:$E$829,'N1.3_Project_Listing'!$E346, 'N1.3_Project_Listing'!$A$16:$A$829,ET_Risk_SC_Summation[[#Headers],[275kV Transformer]])</f>
        <v>0</v>
      </c>
      <c r="BC346" s="176" cm="1">
        <f t="array" ref="BC346">SUMIFS('N1.3_Project_Listing'!$P$16:$P$829, 'N1.3_Project_Listing'!$E$16:$E$829,'N1.3_Project_Listing'!$E346, 'N1.3_Project_Listing'!$A$16:$A$829,ET_Risk_SC_Summation[[#Headers],[275kV Reactor]])</f>
        <v>0</v>
      </c>
      <c r="BD346" s="176" cm="1">
        <f t="array" ref="BD346">SUMIFS('N1.3_Project_Listing'!$P$16:$P$829, 'N1.3_Project_Listing'!$E$16:$E$829,'N1.3_Project_Listing'!$E346, 'N1.3_Project_Listing'!$A$16:$A$829,ET_Risk_SC_Summation[[#Headers],[275kV Underground Cable]])</f>
        <v>0</v>
      </c>
      <c r="BE346" s="176" cm="1">
        <f t="array" ref="BE346">SUMIFS('N1.3_Project_Listing'!$P$16:$P$829, 'N1.3_Project_Listing'!$E$16:$E$829,'N1.3_Project_Listing'!$E346, 'N1.3_Project_Listing'!$A$16:$A$829,ET_Risk_SC_Summation[[#Headers],[275kV OHL Conductor]])</f>
        <v>0</v>
      </c>
      <c r="BF346" s="176" cm="1">
        <f t="array" ref="BF346">SUMIFS('N1.3_Project_Listing'!$P$16:$P$829, 'N1.3_Project_Listing'!$E$16:$E$829,'N1.3_Project_Listing'!$E346, 'N1.3_Project_Listing'!$A$16:$A$829,ET_Risk_SC_Summation[[#Headers],[275kV OHL Fittings]])</f>
        <v>0</v>
      </c>
      <c r="BG346" s="176" cm="1">
        <f t="array" ref="BG346">SUMIFS('N1.3_Project_Listing'!$P$16:$P$829, 'N1.3_Project_Listing'!$E$16:$E$829,'N1.3_Project_Listing'!$E346, 'N1.3_Project_Listing'!$A$16:$A$829,ET_Risk_SC_Summation[[#Headers],[275kV OHL Tower]])</f>
        <v>0</v>
      </c>
      <c r="BH346" s="176" cm="1">
        <f t="array" ref="BH346">SUMIFS('N1.3_Project_Listing'!$P$16:$P$829, 'N1.3_Project_Listing'!$E$16:$E$829,'N1.3_Project_Listing'!$E346, 'N1.3_Project_Listing'!$A$16:$A$829,ET_Risk_SC_Summation[[#Headers],[400kV Circuit Breaker]])</f>
        <v>0</v>
      </c>
      <c r="BI346" s="176" cm="1">
        <f t="array" ref="BI346">SUMIFS('N1.3_Project_Listing'!$P$16:$P$829, 'N1.3_Project_Listing'!$E$16:$E$829,'N1.3_Project_Listing'!$E346, 'N1.3_Project_Listing'!$A$16:$A$829,ET_Risk_SC_Summation[[#Headers],[400kV Transformer]])</f>
        <v>0</v>
      </c>
      <c r="BJ346" s="176" cm="1">
        <f t="array" ref="BJ346">SUMIFS('N1.3_Project_Listing'!$P$16:$P$829, 'N1.3_Project_Listing'!$E$16:$E$829,'N1.3_Project_Listing'!$E346, 'N1.3_Project_Listing'!$A$16:$A$829,ET_Risk_SC_Summation[[#Headers],[400kV Reactor]])</f>
        <v>0</v>
      </c>
      <c r="BK346" s="176" cm="1">
        <f t="array" ref="BK346">SUMIFS('N1.3_Project_Listing'!$P$16:$P$829, 'N1.3_Project_Listing'!$E$16:$E$829,'N1.3_Project_Listing'!$E346, 'N1.3_Project_Listing'!$A$16:$A$829,ET_Risk_SC_Summation[[#Headers],[400kV Underground Cable]])</f>
        <v>0</v>
      </c>
      <c r="BL346" s="176" cm="1">
        <f t="array" ref="BL346">SUMIFS('N1.3_Project_Listing'!$P$16:$P$829, 'N1.3_Project_Listing'!$E$16:$E$829,'N1.3_Project_Listing'!$E346, 'N1.3_Project_Listing'!$A$16:$A$829,ET_Risk_SC_Summation[[#Headers],[400kV OHL Conductor]])</f>
        <v>0</v>
      </c>
      <c r="BM346" s="176" cm="1">
        <f t="array" ref="BM346">SUMIFS('N1.3_Project_Listing'!$P$16:$P$829, 'N1.3_Project_Listing'!$E$16:$E$829,'N1.3_Project_Listing'!$E346, 'N1.3_Project_Listing'!$A$16:$A$829,ET_Risk_SC_Summation[[#Headers],[400kV OHL Fittings]])</f>
        <v>0</v>
      </c>
      <c r="BN346" s="176" cm="1">
        <f t="array" ref="BN346">SUMIFS('N1.3_Project_Listing'!$P$16:$P$829, 'N1.3_Project_Listing'!$E$16:$E$829,'N1.3_Project_Listing'!$E346, 'N1.3_Project_Listing'!$A$16:$A$829,ET_Risk_SC_Summation[[#Headers],[400kV OHL Tower]])</f>
        <v>0</v>
      </c>
      <c r="BO34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46" s="177" t="str">
        <f>IFERROR(INDEX('N0.7_Lookup_References'!$G$77:$G$98,MATCH(ET_Risk_SC_Summation[[#This Row],[Mxx Category]],'N0.7_Lookup_References'!$F$77:$F$98,0)),"")</f>
        <v/>
      </c>
    </row>
    <row r="347" spans="1:68" ht="67.5">
      <c r="A347" s="160" t="str">
        <f>IFERROR(INDEX(N1.2_Intervention_Types[NARM Asset Category],MATCH('N1.3_Project_Listing'!$C347,N1.2_Intervention_Types[Intervention Type ID],0),1),"")</f>
        <v>Services</v>
      </c>
      <c r="B347" s="160" t="str">
        <f>IF($D$2="GD",IFERROR(INDEX(N1.2_Intervention_Types[C&amp;V Asset Category (GD)],MATCH('N1.3_Project_Listing'!$C347,N1.2_Intervention_Types[Intervention Type ID],0),1),""),IFERROR(INDEX(N1.2_Intervention_Types[NARM Asset Category],MATCH('N1.3_Project_Listing'!$C347,N1.2_Intervention_Types[Intervention Type ID],0),1),""))</f>
        <v>Services</v>
      </c>
      <c r="C347" s="67">
        <f>IFERROR(INDEX(N1.2_Intervention_Types[Intervention Type ID],MATCH('N1.3_Project_Listing'!$I347,N1.2_Intervention_Types[Intervention Type],0),1),"")</f>
        <v>5</v>
      </c>
      <c r="D347" s="160" t="str">
        <f>IFERROR(INDEX(N1.2_Intervention_Types[Intervention Category],MATCH('N1.3_Project_Listing'!$C347,N1.2_Intervention_Types[Intervention Type ID],0),1),"")</f>
        <v>Replacement</v>
      </c>
      <c r="E347" s="210" t="s">
        <v>840</v>
      </c>
      <c r="F347" s="236" t="s">
        <v>841</v>
      </c>
      <c r="G347" s="236" t="s">
        <v>181</v>
      </c>
      <c r="H347" s="236" t="s">
        <v>300</v>
      </c>
      <c r="I347" s="151" t="s">
        <v>830</v>
      </c>
      <c r="J347" s="139">
        <v>2028</v>
      </c>
      <c r="K347" s="312">
        <v>17.631946260681776</v>
      </c>
      <c r="L347" s="312">
        <v>17.631946260681776</v>
      </c>
      <c r="M347" s="312">
        <v>0</v>
      </c>
      <c r="N347" s="343">
        <v>3.0437702677955807E-3</v>
      </c>
      <c r="O347" s="343">
        <v>2.0522570363926611E-3</v>
      </c>
      <c r="P347" s="365">
        <v>0.38558137947672938</v>
      </c>
      <c r="Q347" s="63">
        <f t="shared" si="34"/>
        <v>9.9151323140291969E-4</v>
      </c>
      <c r="R347" s="368">
        <f>IF('N1.3_Project_Listing'!$D347="Replacement",SUM('N1.3_Project_Listing'!$K347:$L347)/2,'N1.3_Project_Listing'!$M347)</f>
        <v>17.631946260681776</v>
      </c>
      <c r="S347" s="67" t="str">
        <f>IFERROR(INDEX('N0.7_Lookup_References'!$C$13:$C$72,MATCH($A347,'N0.7_Lookup_References'!$B$13:$B$72,0)),"")</f>
        <v>Number of</v>
      </c>
      <c r="T347" s="338" t="str">
        <f t="shared" si="35"/>
        <v/>
      </c>
      <c r="V347" s="392">
        <v>0.35263892521363555</v>
      </c>
      <c r="W347" s="392">
        <v>0</v>
      </c>
      <c r="X347" s="392">
        <v>0</v>
      </c>
      <c r="Y347" s="392">
        <v>0</v>
      </c>
      <c r="Z347" s="392">
        <v>0</v>
      </c>
      <c r="AA347" s="392">
        <v>0</v>
      </c>
      <c r="AB347" s="392">
        <v>0</v>
      </c>
      <c r="AC347" s="392">
        <v>0</v>
      </c>
      <c r="AD347" s="392">
        <v>0</v>
      </c>
      <c r="AE347" s="392">
        <v>17.27930733546814</v>
      </c>
      <c r="AF347" s="392">
        <v>17.631946260681776</v>
      </c>
      <c r="AG347" s="392">
        <v>0</v>
      </c>
      <c r="AH347" s="392">
        <v>0</v>
      </c>
      <c r="AI347" s="392">
        <v>0</v>
      </c>
      <c r="AJ347" s="392">
        <v>0</v>
      </c>
      <c r="AK347" s="392">
        <v>0</v>
      </c>
      <c r="AL347" s="392">
        <v>0</v>
      </c>
      <c r="AM347" s="392">
        <v>0</v>
      </c>
      <c r="AN347" s="392">
        <v>0</v>
      </c>
      <c r="AO347" s="392">
        <v>0</v>
      </c>
      <c r="AP347" s="63">
        <f t="shared" si="31"/>
        <v>17.631946260681776</v>
      </c>
      <c r="AQ347" s="63">
        <f t="shared" si="32"/>
        <v>17.631946260681776</v>
      </c>
      <c r="AR347" s="63">
        <f t="shared" si="33"/>
        <v>0</v>
      </c>
      <c r="AT347" s="176" cm="1">
        <f t="array" ref="AT347">SUMIFS('N1.3_Project_Listing'!$P$16:$P$829, 'N1.3_Project_Listing'!$E$16:$E$829,'N1.3_Project_Listing'!$E347, 'N1.3_Project_Listing'!$A$16:$A$829,ET_Risk_SC_Summation[[#Headers],[132kV Circuit Breaker]])</f>
        <v>0</v>
      </c>
      <c r="AU347" s="176" cm="1">
        <f t="array" ref="AU347">SUMIFS('N1.3_Project_Listing'!$P$16:$P$829, 'N1.3_Project_Listing'!$E$16:$E$829,'N1.3_Project_Listing'!$E347, 'N1.3_Project_Listing'!$A$16:$A$829,ET_Risk_SC_Summation[[#Headers],[132kV Transformer]])</f>
        <v>0</v>
      </c>
      <c r="AV347" s="176" cm="1">
        <f t="array" ref="AV347">SUMIFS('N1.3_Project_Listing'!$P$16:$P$829, 'N1.3_Project_Listing'!$E$16:$E$829,'N1.3_Project_Listing'!$E347, 'N1.3_Project_Listing'!$A$16:$A$829,ET_Risk_SC_Summation[[#Headers],[132kV Reactor]])</f>
        <v>0</v>
      </c>
      <c r="AW347" s="176" cm="1">
        <f t="array" ref="AW347">SUMIFS('N1.3_Project_Listing'!$P$16:$P$829, 'N1.3_Project_Listing'!$E$16:$E$829,'N1.3_Project_Listing'!$E347, 'N1.3_Project_Listing'!$A$16:$A$829,ET_Risk_SC_Summation[[#Headers],[132kV Underground Cable]])</f>
        <v>0</v>
      </c>
      <c r="AX347" s="176" cm="1">
        <f t="array" ref="AX347">SUMIFS('N1.3_Project_Listing'!$P$16:$P$829, 'N1.3_Project_Listing'!$E$16:$E$829,'N1.3_Project_Listing'!$E347, 'N1.3_Project_Listing'!$A$16:$A$829,ET_Risk_SC_Summation[[#Headers],[132kV OHL Conductor]])</f>
        <v>0</v>
      </c>
      <c r="AY347" s="176" cm="1">
        <f t="array" ref="AY347">SUMIFS('N1.3_Project_Listing'!$P$16:$P$829, 'N1.3_Project_Listing'!$E$16:$E$829,'N1.3_Project_Listing'!$E347, 'N1.3_Project_Listing'!$A$16:$A$829,ET_Risk_SC_Summation[[#Headers],[132kV OHL Fittings]])</f>
        <v>0</v>
      </c>
      <c r="AZ347" s="176" cm="1">
        <f t="array" ref="AZ347">SUMIFS('N1.3_Project_Listing'!$P$16:$P$829, 'N1.3_Project_Listing'!$E$16:$E$829,'N1.3_Project_Listing'!$E347, 'N1.3_Project_Listing'!$A$16:$A$829,ET_Risk_SC_Summation[[#Headers],[132kV OHL Tower]])</f>
        <v>0</v>
      </c>
      <c r="BA347" s="176" cm="1">
        <f t="array" ref="BA347">SUMIFS('N1.3_Project_Listing'!$P$16:$P$829, 'N1.3_Project_Listing'!$E$16:$E$829,'N1.3_Project_Listing'!$E347, 'N1.3_Project_Listing'!$A$16:$A$829,ET_Risk_SC_Summation[[#Headers],[275kV Circuit Breaker]])</f>
        <v>0</v>
      </c>
      <c r="BB347" s="176" cm="1">
        <f t="array" ref="BB347">SUMIFS('N1.3_Project_Listing'!$P$16:$P$829, 'N1.3_Project_Listing'!$E$16:$E$829,'N1.3_Project_Listing'!$E347, 'N1.3_Project_Listing'!$A$16:$A$829,ET_Risk_SC_Summation[[#Headers],[275kV Transformer]])</f>
        <v>0</v>
      </c>
      <c r="BC347" s="176" cm="1">
        <f t="array" ref="BC347">SUMIFS('N1.3_Project_Listing'!$P$16:$P$829, 'N1.3_Project_Listing'!$E$16:$E$829,'N1.3_Project_Listing'!$E347, 'N1.3_Project_Listing'!$A$16:$A$829,ET_Risk_SC_Summation[[#Headers],[275kV Reactor]])</f>
        <v>0</v>
      </c>
      <c r="BD347" s="176" cm="1">
        <f t="array" ref="BD347">SUMIFS('N1.3_Project_Listing'!$P$16:$P$829, 'N1.3_Project_Listing'!$E$16:$E$829,'N1.3_Project_Listing'!$E347, 'N1.3_Project_Listing'!$A$16:$A$829,ET_Risk_SC_Summation[[#Headers],[275kV Underground Cable]])</f>
        <v>0</v>
      </c>
      <c r="BE347" s="176" cm="1">
        <f t="array" ref="BE347">SUMIFS('N1.3_Project_Listing'!$P$16:$P$829, 'N1.3_Project_Listing'!$E$16:$E$829,'N1.3_Project_Listing'!$E347, 'N1.3_Project_Listing'!$A$16:$A$829,ET_Risk_SC_Summation[[#Headers],[275kV OHL Conductor]])</f>
        <v>0</v>
      </c>
      <c r="BF347" s="176" cm="1">
        <f t="array" ref="BF347">SUMIFS('N1.3_Project_Listing'!$P$16:$P$829, 'N1.3_Project_Listing'!$E$16:$E$829,'N1.3_Project_Listing'!$E347, 'N1.3_Project_Listing'!$A$16:$A$829,ET_Risk_SC_Summation[[#Headers],[275kV OHL Fittings]])</f>
        <v>0</v>
      </c>
      <c r="BG347" s="176" cm="1">
        <f t="array" ref="BG347">SUMIFS('N1.3_Project_Listing'!$P$16:$P$829, 'N1.3_Project_Listing'!$E$16:$E$829,'N1.3_Project_Listing'!$E347, 'N1.3_Project_Listing'!$A$16:$A$829,ET_Risk_SC_Summation[[#Headers],[275kV OHL Tower]])</f>
        <v>0</v>
      </c>
      <c r="BH347" s="176" cm="1">
        <f t="array" ref="BH347">SUMIFS('N1.3_Project_Listing'!$P$16:$P$829, 'N1.3_Project_Listing'!$E$16:$E$829,'N1.3_Project_Listing'!$E347, 'N1.3_Project_Listing'!$A$16:$A$829,ET_Risk_SC_Summation[[#Headers],[400kV Circuit Breaker]])</f>
        <v>0</v>
      </c>
      <c r="BI347" s="176" cm="1">
        <f t="array" ref="BI347">SUMIFS('N1.3_Project_Listing'!$P$16:$P$829, 'N1.3_Project_Listing'!$E$16:$E$829,'N1.3_Project_Listing'!$E347, 'N1.3_Project_Listing'!$A$16:$A$829,ET_Risk_SC_Summation[[#Headers],[400kV Transformer]])</f>
        <v>0</v>
      </c>
      <c r="BJ347" s="176" cm="1">
        <f t="array" ref="BJ347">SUMIFS('N1.3_Project_Listing'!$P$16:$P$829, 'N1.3_Project_Listing'!$E$16:$E$829,'N1.3_Project_Listing'!$E347, 'N1.3_Project_Listing'!$A$16:$A$829,ET_Risk_SC_Summation[[#Headers],[400kV Reactor]])</f>
        <v>0</v>
      </c>
      <c r="BK347" s="176" cm="1">
        <f t="array" ref="BK347">SUMIFS('N1.3_Project_Listing'!$P$16:$P$829, 'N1.3_Project_Listing'!$E$16:$E$829,'N1.3_Project_Listing'!$E347, 'N1.3_Project_Listing'!$A$16:$A$829,ET_Risk_SC_Summation[[#Headers],[400kV Underground Cable]])</f>
        <v>0</v>
      </c>
      <c r="BL347" s="176" cm="1">
        <f t="array" ref="BL347">SUMIFS('N1.3_Project_Listing'!$P$16:$P$829, 'N1.3_Project_Listing'!$E$16:$E$829,'N1.3_Project_Listing'!$E347, 'N1.3_Project_Listing'!$A$16:$A$829,ET_Risk_SC_Summation[[#Headers],[400kV OHL Conductor]])</f>
        <v>0</v>
      </c>
      <c r="BM347" s="176" cm="1">
        <f t="array" ref="BM347">SUMIFS('N1.3_Project_Listing'!$P$16:$P$829, 'N1.3_Project_Listing'!$E$16:$E$829,'N1.3_Project_Listing'!$E347, 'N1.3_Project_Listing'!$A$16:$A$829,ET_Risk_SC_Summation[[#Headers],[400kV OHL Fittings]])</f>
        <v>0</v>
      </c>
      <c r="BN347" s="176" cm="1">
        <f t="array" ref="BN347">SUMIFS('N1.3_Project_Listing'!$P$16:$P$829, 'N1.3_Project_Listing'!$E$16:$E$829,'N1.3_Project_Listing'!$E347, 'N1.3_Project_Listing'!$A$16:$A$829,ET_Risk_SC_Summation[[#Headers],[400kV OHL Tower]])</f>
        <v>0</v>
      </c>
      <c r="BO34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47" s="177" t="str">
        <f>IFERROR(INDEX('N0.7_Lookup_References'!$G$77:$G$98,MATCH(ET_Risk_SC_Summation[[#This Row],[Mxx Category]],'N0.7_Lookup_References'!$F$77:$F$98,0)),"")</f>
        <v/>
      </c>
    </row>
    <row r="348" spans="1:68" ht="67.5">
      <c r="A348" s="160" t="str">
        <f>IFERROR(INDEX(N1.2_Intervention_Types[NARM Asset Category],MATCH('N1.3_Project_Listing'!$C348,N1.2_Intervention_Types[Intervention Type ID],0),1),"")</f>
        <v>Services</v>
      </c>
      <c r="B348" s="160" t="str">
        <f>IF($D$2="GD",IFERROR(INDEX(N1.2_Intervention_Types[C&amp;V Asset Category (GD)],MATCH('N1.3_Project_Listing'!$C348,N1.2_Intervention_Types[Intervention Type ID],0),1),""),IFERROR(INDEX(N1.2_Intervention_Types[NARM Asset Category],MATCH('N1.3_Project_Listing'!$C348,N1.2_Intervention_Types[Intervention Type ID],0),1),""))</f>
        <v>Services</v>
      </c>
      <c r="C348" s="67">
        <f>IFERROR(INDEX(N1.2_Intervention_Types[Intervention Type ID],MATCH('N1.3_Project_Listing'!$I348,N1.2_Intervention_Types[Intervention Type],0),1),"")</f>
        <v>5</v>
      </c>
      <c r="D348" s="160" t="str">
        <f>IFERROR(INDEX(N1.2_Intervention_Types[Intervention Category],MATCH('N1.3_Project_Listing'!$C348,N1.2_Intervention_Types[Intervention Type ID],0),1),"")</f>
        <v>Replacement</v>
      </c>
      <c r="E348" s="210" t="s">
        <v>840</v>
      </c>
      <c r="F348" s="236" t="s">
        <v>841</v>
      </c>
      <c r="G348" s="236" t="s">
        <v>181</v>
      </c>
      <c r="H348" s="236" t="s">
        <v>300</v>
      </c>
      <c r="I348" s="151" t="s">
        <v>830</v>
      </c>
      <c r="J348" s="139">
        <v>2029</v>
      </c>
      <c r="K348" s="312">
        <v>17.631946260681776</v>
      </c>
      <c r="L348" s="312">
        <v>17.631946260681776</v>
      </c>
      <c r="M348" s="312">
        <v>0</v>
      </c>
      <c r="N348" s="343">
        <v>3.0437702677955807E-3</v>
      </c>
      <c r="O348" s="343">
        <v>2.0522570363926611E-3</v>
      </c>
      <c r="P348" s="365">
        <v>0.38558137947672938</v>
      </c>
      <c r="Q348" s="63">
        <f t="shared" si="34"/>
        <v>9.9151323140291969E-4</v>
      </c>
      <c r="R348" s="368">
        <f>IF('N1.3_Project_Listing'!$D348="Replacement",SUM('N1.3_Project_Listing'!$K348:$L348)/2,'N1.3_Project_Listing'!$M348)</f>
        <v>17.631946260681776</v>
      </c>
      <c r="S348" s="67" t="str">
        <f>IFERROR(INDEX('N0.7_Lookup_References'!$C$13:$C$72,MATCH($A348,'N0.7_Lookup_References'!$B$13:$B$72,0)),"")</f>
        <v>Number of</v>
      </c>
      <c r="T348" s="338" t="str">
        <f t="shared" si="35"/>
        <v/>
      </c>
      <c r="V348" s="392">
        <v>0.35263892521363555</v>
      </c>
      <c r="W348" s="392">
        <v>0</v>
      </c>
      <c r="X348" s="392">
        <v>0</v>
      </c>
      <c r="Y348" s="392">
        <v>0</v>
      </c>
      <c r="Z348" s="392">
        <v>0</v>
      </c>
      <c r="AA348" s="392">
        <v>0</v>
      </c>
      <c r="AB348" s="392">
        <v>0</v>
      </c>
      <c r="AC348" s="392">
        <v>0</v>
      </c>
      <c r="AD348" s="392">
        <v>0</v>
      </c>
      <c r="AE348" s="392">
        <v>17.27930733546814</v>
      </c>
      <c r="AF348" s="392">
        <v>17.631946260681776</v>
      </c>
      <c r="AG348" s="392">
        <v>0</v>
      </c>
      <c r="AH348" s="392">
        <v>0</v>
      </c>
      <c r="AI348" s="392">
        <v>0</v>
      </c>
      <c r="AJ348" s="392">
        <v>0</v>
      </c>
      <c r="AK348" s="392">
        <v>0</v>
      </c>
      <c r="AL348" s="392">
        <v>0</v>
      </c>
      <c r="AM348" s="392">
        <v>0</v>
      </c>
      <c r="AN348" s="392">
        <v>0</v>
      </c>
      <c r="AO348" s="392">
        <v>0</v>
      </c>
      <c r="AP348" s="63">
        <f t="shared" si="31"/>
        <v>17.631946260681776</v>
      </c>
      <c r="AQ348" s="63">
        <f t="shared" si="32"/>
        <v>17.631946260681776</v>
      </c>
      <c r="AR348" s="63">
        <f t="shared" si="33"/>
        <v>0</v>
      </c>
      <c r="AT348" s="176" cm="1">
        <f t="array" ref="AT348">SUMIFS('N1.3_Project_Listing'!$P$16:$P$829, 'N1.3_Project_Listing'!$E$16:$E$829,'N1.3_Project_Listing'!$E348, 'N1.3_Project_Listing'!$A$16:$A$829,ET_Risk_SC_Summation[[#Headers],[132kV Circuit Breaker]])</f>
        <v>0</v>
      </c>
      <c r="AU348" s="176" cm="1">
        <f t="array" ref="AU348">SUMIFS('N1.3_Project_Listing'!$P$16:$P$829, 'N1.3_Project_Listing'!$E$16:$E$829,'N1.3_Project_Listing'!$E348, 'N1.3_Project_Listing'!$A$16:$A$829,ET_Risk_SC_Summation[[#Headers],[132kV Transformer]])</f>
        <v>0</v>
      </c>
      <c r="AV348" s="176" cm="1">
        <f t="array" ref="AV348">SUMIFS('N1.3_Project_Listing'!$P$16:$P$829, 'N1.3_Project_Listing'!$E$16:$E$829,'N1.3_Project_Listing'!$E348, 'N1.3_Project_Listing'!$A$16:$A$829,ET_Risk_SC_Summation[[#Headers],[132kV Reactor]])</f>
        <v>0</v>
      </c>
      <c r="AW348" s="176" cm="1">
        <f t="array" ref="AW348">SUMIFS('N1.3_Project_Listing'!$P$16:$P$829, 'N1.3_Project_Listing'!$E$16:$E$829,'N1.3_Project_Listing'!$E348, 'N1.3_Project_Listing'!$A$16:$A$829,ET_Risk_SC_Summation[[#Headers],[132kV Underground Cable]])</f>
        <v>0</v>
      </c>
      <c r="AX348" s="176" cm="1">
        <f t="array" ref="AX348">SUMIFS('N1.3_Project_Listing'!$P$16:$P$829, 'N1.3_Project_Listing'!$E$16:$E$829,'N1.3_Project_Listing'!$E348, 'N1.3_Project_Listing'!$A$16:$A$829,ET_Risk_SC_Summation[[#Headers],[132kV OHL Conductor]])</f>
        <v>0</v>
      </c>
      <c r="AY348" s="176" cm="1">
        <f t="array" ref="AY348">SUMIFS('N1.3_Project_Listing'!$P$16:$P$829, 'N1.3_Project_Listing'!$E$16:$E$829,'N1.3_Project_Listing'!$E348, 'N1.3_Project_Listing'!$A$16:$A$829,ET_Risk_SC_Summation[[#Headers],[132kV OHL Fittings]])</f>
        <v>0</v>
      </c>
      <c r="AZ348" s="176" cm="1">
        <f t="array" ref="AZ348">SUMIFS('N1.3_Project_Listing'!$P$16:$P$829, 'N1.3_Project_Listing'!$E$16:$E$829,'N1.3_Project_Listing'!$E348, 'N1.3_Project_Listing'!$A$16:$A$829,ET_Risk_SC_Summation[[#Headers],[132kV OHL Tower]])</f>
        <v>0</v>
      </c>
      <c r="BA348" s="176" cm="1">
        <f t="array" ref="BA348">SUMIFS('N1.3_Project_Listing'!$P$16:$P$829, 'N1.3_Project_Listing'!$E$16:$E$829,'N1.3_Project_Listing'!$E348, 'N1.3_Project_Listing'!$A$16:$A$829,ET_Risk_SC_Summation[[#Headers],[275kV Circuit Breaker]])</f>
        <v>0</v>
      </c>
      <c r="BB348" s="176" cm="1">
        <f t="array" ref="BB348">SUMIFS('N1.3_Project_Listing'!$P$16:$P$829, 'N1.3_Project_Listing'!$E$16:$E$829,'N1.3_Project_Listing'!$E348, 'N1.3_Project_Listing'!$A$16:$A$829,ET_Risk_SC_Summation[[#Headers],[275kV Transformer]])</f>
        <v>0</v>
      </c>
      <c r="BC348" s="176" cm="1">
        <f t="array" ref="BC348">SUMIFS('N1.3_Project_Listing'!$P$16:$P$829, 'N1.3_Project_Listing'!$E$16:$E$829,'N1.3_Project_Listing'!$E348, 'N1.3_Project_Listing'!$A$16:$A$829,ET_Risk_SC_Summation[[#Headers],[275kV Reactor]])</f>
        <v>0</v>
      </c>
      <c r="BD348" s="176" cm="1">
        <f t="array" ref="BD348">SUMIFS('N1.3_Project_Listing'!$P$16:$P$829, 'N1.3_Project_Listing'!$E$16:$E$829,'N1.3_Project_Listing'!$E348, 'N1.3_Project_Listing'!$A$16:$A$829,ET_Risk_SC_Summation[[#Headers],[275kV Underground Cable]])</f>
        <v>0</v>
      </c>
      <c r="BE348" s="176" cm="1">
        <f t="array" ref="BE348">SUMIFS('N1.3_Project_Listing'!$P$16:$P$829, 'N1.3_Project_Listing'!$E$16:$E$829,'N1.3_Project_Listing'!$E348, 'N1.3_Project_Listing'!$A$16:$A$829,ET_Risk_SC_Summation[[#Headers],[275kV OHL Conductor]])</f>
        <v>0</v>
      </c>
      <c r="BF348" s="176" cm="1">
        <f t="array" ref="BF348">SUMIFS('N1.3_Project_Listing'!$P$16:$P$829, 'N1.3_Project_Listing'!$E$16:$E$829,'N1.3_Project_Listing'!$E348, 'N1.3_Project_Listing'!$A$16:$A$829,ET_Risk_SC_Summation[[#Headers],[275kV OHL Fittings]])</f>
        <v>0</v>
      </c>
      <c r="BG348" s="176" cm="1">
        <f t="array" ref="BG348">SUMIFS('N1.3_Project_Listing'!$P$16:$P$829, 'N1.3_Project_Listing'!$E$16:$E$829,'N1.3_Project_Listing'!$E348, 'N1.3_Project_Listing'!$A$16:$A$829,ET_Risk_SC_Summation[[#Headers],[275kV OHL Tower]])</f>
        <v>0</v>
      </c>
      <c r="BH348" s="176" cm="1">
        <f t="array" ref="BH348">SUMIFS('N1.3_Project_Listing'!$P$16:$P$829, 'N1.3_Project_Listing'!$E$16:$E$829,'N1.3_Project_Listing'!$E348, 'N1.3_Project_Listing'!$A$16:$A$829,ET_Risk_SC_Summation[[#Headers],[400kV Circuit Breaker]])</f>
        <v>0</v>
      </c>
      <c r="BI348" s="176" cm="1">
        <f t="array" ref="BI348">SUMIFS('N1.3_Project_Listing'!$P$16:$P$829, 'N1.3_Project_Listing'!$E$16:$E$829,'N1.3_Project_Listing'!$E348, 'N1.3_Project_Listing'!$A$16:$A$829,ET_Risk_SC_Summation[[#Headers],[400kV Transformer]])</f>
        <v>0</v>
      </c>
      <c r="BJ348" s="176" cm="1">
        <f t="array" ref="BJ348">SUMIFS('N1.3_Project_Listing'!$P$16:$P$829, 'N1.3_Project_Listing'!$E$16:$E$829,'N1.3_Project_Listing'!$E348, 'N1.3_Project_Listing'!$A$16:$A$829,ET_Risk_SC_Summation[[#Headers],[400kV Reactor]])</f>
        <v>0</v>
      </c>
      <c r="BK348" s="176" cm="1">
        <f t="array" ref="BK348">SUMIFS('N1.3_Project_Listing'!$P$16:$P$829, 'N1.3_Project_Listing'!$E$16:$E$829,'N1.3_Project_Listing'!$E348, 'N1.3_Project_Listing'!$A$16:$A$829,ET_Risk_SC_Summation[[#Headers],[400kV Underground Cable]])</f>
        <v>0</v>
      </c>
      <c r="BL348" s="176" cm="1">
        <f t="array" ref="BL348">SUMIFS('N1.3_Project_Listing'!$P$16:$P$829, 'N1.3_Project_Listing'!$E$16:$E$829,'N1.3_Project_Listing'!$E348, 'N1.3_Project_Listing'!$A$16:$A$829,ET_Risk_SC_Summation[[#Headers],[400kV OHL Conductor]])</f>
        <v>0</v>
      </c>
      <c r="BM348" s="176" cm="1">
        <f t="array" ref="BM348">SUMIFS('N1.3_Project_Listing'!$P$16:$P$829, 'N1.3_Project_Listing'!$E$16:$E$829,'N1.3_Project_Listing'!$E348, 'N1.3_Project_Listing'!$A$16:$A$829,ET_Risk_SC_Summation[[#Headers],[400kV OHL Fittings]])</f>
        <v>0</v>
      </c>
      <c r="BN348" s="176" cm="1">
        <f t="array" ref="BN348">SUMIFS('N1.3_Project_Listing'!$P$16:$P$829, 'N1.3_Project_Listing'!$E$16:$E$829,'N1.3_Project_Listing'!$E348, 'N1.3_Project_Listing'!$A$16:$A$829,ET_Risk_SC_Summation[[#Headers],[400kV OHL Tower]])</f>
        <v>0</v>
      </c>
      <c r="BO34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48" s="177" t="str">
        <f>IFERROR(INDEX('N0.7_Lookup_References'!$G$77:$G$98,MATCH(ET_Risk_SC_Summation[[#This Row],[Mxx Category]],'N0.7_Lookup_References'!$F$77:$F$98,0)),"")</f>
        <v/>
      </c>
    </row>
    <row r="349" spans="1:68" ht="67.5">
      <c r="A349" s="160" t="str">
        <f>IFERROR(INDEX(N1.2_Intervention_Types[NARM Asset Category],MATCH('N1.3_Project_Listing'!$C349,N1.2_Intervention_Types[Intervention Type ID],0),1),"")</f>
        <v>Services</v>
      </c>
      <c r="B349" s="160" t="str">
        <f>IF($D$2="GD",IFERROR(INDEX(N1.2_Intervention_Types[C&amp;V Asset Category (GD)],MATCH('N1.3_Project_Listing'!$C349,N1.2_Intervention_Types[Intervention Type ID],0),1),""),IFERROR(INDEX(N1.2_Intervention_Types[NARM Asset Category],MATCH('N1.3_Project_Listing'!$C349,N1.2_Intervention_Types[Intervention Type ID],0),1),""))</f>
        <v>Services</v>
      </c>
      <c r="C349" s="67">
        <f>IFERROR(INDEX(N1.2_Intervention_Types[Intervention Type ID],MATCH('N1.3_Project_Listing'!$I349,N1.2_Intervention_Types[Intervention Type],0),1),"")</f>
        <v>5</v>
      </c>
      <c r="D349" s="160" t="str">
        <f>IFERROR(INDEX(N1.2_Intervention_Types[Intervention Category],MATCH('N1.3_Project_Listing'!$C349,N1.2_Intervention_Types[Intervention Type ID],0),1),"")</f>
        <v>Replacement</v>
      </c>
      <c r="E349" s="210" t="s">
        <v>840</v>
      </c>
      <c r="F349" s="236" t="s">
        <v>841</v>
      </c>
      <c r="G349" s="236" t="s">
        <v>181</v>
      </c>
      <c r="H349" s="236" t="s">
        <v>300</v>
      </c>
      <c r="I349" s="151" t="s">
        <v>830</v>
      </c>
      <c r="J349" s="139">
        <v>2030</v>
      </c>
      <c r="K349" s="312">
        <v>17.631946260681776</v>
      </c>
      <c r="L349" s="312">
        <v>17.631946260681776</v>
      </c>
      <c r="M349" s="312">
        <v>0</v>
      </c>
      <c r="N349" s="343">
        <v>3.0437702677955807E-3</v>
      </c>
      <c r="O349" s="343">
        <v>2.0522570363926611E-3</v>
      </c>
      <c r="P349" s="365">
        <v>0.38558137947672938</v>
      </c>
      <c r="Q349" s="63">
        <f t="shared" si="34"/>
        <v>9.9151323140291969E-4</v>
      </c>
      <c r="R349" s="368">
        <f>IF('N1.3_Project_Listing'!$D349="Replacement",SUM('N1.3_Project_Listing'!$K349:$L349)/2,'N1.3_Project_Listing'!$M349)</f>
        <v>17.631946260681776</v>
      </c>
      <c r="S349" s="67" t="str">
        <f>IFERROR(INDEX('N0.7_Lookup_References'!$C$13:$C$72,MATCH($A349,'N0.7_Lookup_References'!$B$13:$B$72,0)),"")</f>
        <v>Number of</v>
      </c>
      <c r="T349" s="338" t="str">
        <f t="shared" si="35"/>
        <v/>
      </c>
      <c r="V349" s="392">
        <v>0.35263892521363555</v>
      </c>
      <c r="W349" s="392">
        <v>0</v>
      </c>
      <c r="X349" s="392">
        <v>0</v>
      </c>
      <c r="Y349" s="392">
        <v>0</v>
      </c>
      <c r="Z349" s="392">
        <v>0</v>
      </c>
      <c r="AA349" s="392">
        <v>0</v>
      </c>
      <c r="AB349" s="392">
        <v>0</v>
      </c>
      <c r="AC349" s="392">
        <v>0</v>
      </c>
      <c r="AD349" s="392">
        <v>0</v>
      </c>
      <c r="AE349" s="392">
        <v>17.27930733546814</v>
      </c>
      <c r="AF349" s="392">
        <v>17.631946260681776</v>
      </c>
      <c r="AG349" s="392">
        <v>0</v>
      </c>
      <c r="AH349" s="392">
        <v>0</v>
      </c>
      <c r="AI349" s="392">
        <v>0</v>
      </c>
      <c r="AJ349" s="392">
        <v>0</v>
      </c>
      <c r="AK349" s="392">
        <v>0</v>
      </c>
      <c r="AL349" s="392">
        <v>0</v>
      </c>
      <c r="AM349" s="392">
        <v>0</v>
      </c>
      <c r="AN349" s="392">
        <v>0</v>
      </c>
      <c r="AO349" s="392">
        <v>0</v>
      </c>
      <c r="AP349" s="63">
        <f t="shared" si="31"/>
        <v>17.631946260681776</v>
      </c>
      <c r="AQ349" s="63">
        <f t="shared" si="32"/>
        <v>17.631946260681776</v>
      </c>
      <c r="AR349" s="63">
        <f t="shared" si="33"/>
        <v>0</v>
      </c>
      <c r="AT349" s="176" cm="1">
        <f t="array" ref="AT349">SUMIFS('N1.3_Project_Listing'!$P$16:$P$829, 'N1.3_Project_Listing'!$E$16:$E$829,'N1.3_Project_Listing'!$E349, 'N1.3_Project_Listing'!$A$16:$A$829,ET_Risk_SC_Summation[[#Headers],[132kV Circuit Breaker]])</f>
        <v>0</v>
      </c>
      <c r="AU349" s="176" cm="1">
        <f t="array" ref="AU349">SUMIFS('N1.3_Project_Listing'!$P$16:$P$829, 'N1.3_Project_Listing'!$E$16:$E$829,'N1.3_Project_Listing'!$E349, 'N1.3_Project_Listing'!$A$16:$A$829,ET_Risk_SC_Summation[[#Headers],[132kV Transformer]])</f>
        <v>0</v>
      </c>
      <c r="AV349" s="176" cm="1">
        <f t="array" ref="AV349">SUMIFS('N1.3_Project_Listing'!$P$16:$P$829, 'N1.3_Project_Listing'!$E$16:$E$829,'N1.3_Project_Listing'!$E349, 'N1.3_Project_Listing'!$A$16:$A$829,ET_Risk_SC_Summation[[#Headers],[132kV Reactor]])</f>
        <v>0</v>
      </c>
      <c r="AW349" s="176" cm="1">
        <f t="array" ref="AW349">SUMIFS('N1.3_Project_Listing'!$P$16:$P$829, 'N1.3_Project_Listing'!$E$16:$E$829,'N1.3_Project_Listing'!$E349, 'N1.3_Project_Listing'!$A$16:$A$829,ET_Risk_SC_Summation[[#Headers],[132kV Underground Cable]])</f>
        <v>0</v>
      </c>
      <c r="AX349" s="176" cm="1">
        <f t="array" ref="AX349">SUMIFS('N1.3_Project_Listing'!$P$16:$P$829, 'N1.3_Project_Listing'!$E$16:$E$829,'N1.3_Project_Listing'!$E349, 'N1.3_Project_Listing'!$A$16:$A$829,ET_Risk_SC_Summation[[#Headers],[132kV OHL Conductor]])</f>
        <v>0</v>
      </c>
      <c r="AY349" s="176" cm="1">
        <f t="array" ref="AY349">SUMIFS('N1.3_Project_Listing'!$P$16:$P$829, 'N1.3_Project_Listing'!$E$16:$E$829,'N1.3_Project_Listing'!$E349, 'N1.3_Project_Listing'!$A$16:$A$829,ET_Risk_SC_Summation[[#Headers],[132kV OHL Fittings]])</f>
        <v>0</v>
      </c>
      <c r="AZ349" s="176" cm="1">
        <f t="array" ref="AZ349">SUMIFS('N1.3_Project_Listing'!$P$16:$P$829, 'N1.3_Project_Listing'!$E$16:$E$829,'N1.3_Project_Listing'!$E349, 'N1.3_Project_Listing'!$A$16:$A$829,ET_Risk_SC_Summation[[#Headers],[132kV OHL Tower]])</f>
        <v>0</v>
      </c>
      <c r="BA349" s="176" cm="1">
        <f t="array" ref="BA349">SUMIFS('N1.3_Project_Listing'!$P$16:$P$829, 'N1.3_Project_Listing'!$E$16:$E$829,'N1.3_Project_Listing'!$E349, 'N1.3_Project_Listing'!$A$16:$A$829,ET_Risk_SC_Summation[[#Headers],[275kV Circuit Breaker]])</f>
        <v>0</v>
      </c>
      <c r="BB349" s="176" cm="1">
        <f t="array" ref="BB349">SUMIFS('N1.3_Project_Listing'!$P$16:$P$829, 'N1.3_Project_Listing'!$E$16:$E$829,'N1.3_Project_Listing'!$E349, 'N1.3_Project_Listing'!$A$16:$A$829,ET_Risk_SC_Summation[[#Headers],[275kV Transformer]])</f>
        <v>0</v>
      </c>
      <c r="BC349" s="176" cm="1">
        <f t="array" ref="BC349">SUMIFS('N1.3_Project_Listing'!$P$16:$P$829, 'N1.3_Project_Listing'!$E$16:$E$829,'N1.3_Project_Listing'!$E349, 'N1.3_Project_Listing'!$A$16:$A$829,ET_Risk_SC_Summation[[#Headers],[275kV Reactor]])</f>
        <v>0</v>
      </c>
      <c r="BD349" s="176" cm="1">
        <f t="array" ref="BD349">SUMIFS('N1.3_Project_Listing'!$P$16:$P$829, 'N1.3_Project_Listing'!$E$16:$E$829,'N1.3_Project_Listing'!$E349, 'N1.3_Project_Listing'!$A$16:$A$829,ET_Risk_SC_Summation[[#Headers],[275kV Underground Cable]])</f>
        <v>0</v>
      </c>
      <c r="BE349" s="176" cm="1">
        <f t="array" ref="BE349">SUMIFS('N1.3_Project_Listing'!$P$16:$P$829, 'N1.3_Project_Listing'!$E$16:$E$829,'N1.3_Project_Listing'!$E349, 'N1.3_Project_Listing'!$A$16:$A$829,ET_Risk_SC_Summation[[#Headers],[275kV OHL Conductor]])</f>
        <v>0</v>
      </c>
      <c r="BF349" s="176" cm="1">
        <f t="array" ref="BF349">SUMIFS('N1.3_Project_Listing'!$P$16:$P$829, 'N1.3_Project_Listing'!$E$16:$E$829,'N1.3_Project_Listing'!$E349, 'N1.3_Project_Listing'!$A$16:$A$829,ET_Risk_SC_Summation[[#Headers],[275kV OHL Fittings]])</f>
        <v>0</v>
      </c>
      <c r="BG349" s="176" cm="1">
        <f t="array" ref="BG349">SUMIFS('N1.3_Project_Listing'!$P$16:$P$829, 'N1.3_Project_Listing'!$E$16:$E$829,'N1.3_Project_Listing'!$E349, 'N1.3_Project_Listing'!$A$16:$A$829,ET_Risk_SC_Summation[[#Headers],[275kV OHL Tower]])</f>
        <v>0</v>
      </c>
      <c r="BH349" s="176" cm="1">
        <f t="array" ref="BH349">SUMIFS('N1.3_Project_Listing'!$P$16:$P$829, 'N1.3_Project_Listing'!$E$16:$E$829,'N1.3_Project_Listing'!$E349, 'N1.3_Project_Listing'!$A$16:$A$829,ET_Risk_SC_Summation[[#Headers],[400kV Circuit Breaker]])</f>
        <v>0</v>
      </c>
      <c r="BI349" s="176" cm="1">
        <f t="array" ref="BI349">SUMIFS('N1.3_Project_Listing'!$P$16:$P$829, 'N1.3_Project_Listing'!$E$16:$E$829,'N1.3_Project_Listing'!$E349, 'N1.3_Project_Listing'!$A$16:$A$829,ET_Risk_SC_Summation[[#Headers],[400kV Transformer]])</f>
        <v>0</v>
      </c>
      <c r="BJ349" s="176" cm="1">
        <f t="array" ref="BJ349">SUMIFS('N1.3_Project_Listing'!$P$16:$P$829, 'N1.3_Project_Listing'!$E$16:$E$829,'N1.3_Project_Listing'!$E349, 'N1.3_Project_Listing'!$A$16:$A$829,ET_Risk_SC_Summation[[#Headers],[400kV Reactor]])</f>
        <v>0</v>
      </c>
      <c r="BK349" s="176" cm="1">
        <f t="array" ref="BK349">SUMIFS('N1.3_Project_Listing'!$P$16:$P$829, 'N1.3_Project_Listing'!$E$16:$E$829,'N1.3_Project_Listing'!$E349, 'N1.3_Project_Listing'!$A$16:$A$829,ET_Risk_SC_Summation[[#Headers],[400kV Underground Cable]])</f>
        <v>0</v>
      </c>
      <c r="BL349" s="176" cm="1">
        <f t="array" ref="BL349">SUMIFS('N1.3_Project_Listing'!$P$16:$P$829, 'N1.3_Project_Listing'!$E$16:$E$829,'N1.3_Project_Listing'!$E349, 'N1.3_Project_Listing'!$A$16:$A$829,ET_Risk_SC_Summation[[#Headers],[400kV OHL Conductor]])</f>
        <v>0</v>
      </c>
      <c r="BM349" s="176" cm="1">
        <f t="array" ref="BM349">SUMIFS('N1.3_Project_Listing'!$P$16:$P$829, 'N1.3_Project_Listing'!$E$16:$E$829,'N1.3_Project_Listing'!$E349, 'N1.3_Project_Listing'!$A$16:$A$829,ET_Risk_SC_Summation[[#Headers],[400kV OHL Fittings]])</f>
        <v>0</v>
      </c>
      <c r="BN349" s="176" cm="1">
        <f t="array" ref="BN349">SUMIFS('N1.3_Project_Listing'!$P$16:$P$829, 'N1.3_Project_Listing'!$E$16:$E$829,'N1.3_Project_Listing'!$E349, 'N1.3_Project_Listing'!$A$16:$A$829,ET_Risk_SC_Summation[[#Headers],[400kV OHL Tower]])</f>
        <v>0</v>
      </c>
      <c r="BO34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49" s="177" t="str">
        <f>IFERROR(INDEX('N0.7_Lookup_References'!$G$77:$G$98,MATCH(ET_Risk_SC_Summation[[#This Row],[Mxx Category]],'N0.7_Lookup_References'!$F$77:$F$98,0)),"")</f>
        <v/>
      </c>
    </row>
    <row r="350" spans="1:68" ht="67.5">
      <c r="A350" s="160" t="str">
        <f>IFERROR(INDEX(N1.2_Intervention_Types[NARM Asset Category],MATCH('N1.3_Project_Listing'!$C350,N1.2_Intervention_Types[Intervention Type ID],0),1),"")</f>
        <v>Services</v>
      </c>
      <c r="B350" s="160" t="str">
        <f>IF($D$2="GD",IFERROR(INDEX(N1.2_Intervention_Types[C&amp;V Asset Category (GD)],MATCH('N1.3_Project_Listing'!$C350,N1.2_Intervention_Types[Intervention Type ID],0),1),""),IFERROR(INDEX(N1.2_Intervention_Types[NARM Asset Category],MATCH('N1.3_Project_Listing'!$C350,N1.2_Intervention_Types[Intervention Type ID],0),1),""))</f>
        <v>Services</v>
      </c>
      <c r="C350" s="67">
        <f>IFERROR(INDEX(N1.2_Intervention_Types[Intervention Type ID],MATCH('N1.3_Project_Listing'!$I350,N1.2_Intervention_Types[Intervention Type],0),1),"")</f>
        <v>5</v>
      </c>
      <c r="D350" s="160" t="str">
        <f>IFERROR(INDEX(N1.2_Intervention_Types[Intervention Category],MATCH('N1.3_Project_Listing'!$C350,N1.2_Intervention_Types[Intervention Type ID],0),1),"")</f>
        <v>Replacement</v>
      </c>
      <c r="E350" s="210" t="s">
        <v>840</v>
      </c>
      <c r="F350" s="236" t="s">
        <v>841</v>
      </c>
      <c r="G350" s="236" t="s">
        <v>181</v>
      </c>
      <c r="H350" s="236" t="s">
        <v>300</v>
      </c>
      <c r="I350" s="151" t="s">
        <v>830</v>
      </c>
      <c r="J350" s="139">
        <v>2031</v>
      </c>
      <c r="K350" s="312">
        <v>17.631946260681776</v>
      </c>
      <c r="L350" s="312">
        <v>17.631946260681776</v>
      </c>
      <c r="M350" s="312">
        <v>0</v>
      </c>
      <c r="N350" s="343">
        <v>3.0437702677955807E-3</v>
      </c>
      <c r="O350" s="343">
        <v>2.0522570363926611E-3</v>
      </c>
      <c r="P350" s="365">
        <v>0.38558137947672938</v>
      </c>
      <c r="Q350" s="63">
        <f t="shared" si="34"/>
        <v>9.9151323140291969E-4</v>
      </c>
      <c r="R350" s="368">
        <f>IF('N1.3_Project_Listing'!$D350="Replacement",SUM('N1.3_Project_Listing'!$K350:$L350)/2,'N1.3_Project_Listing'!$M350)</f>
        <v>17.631946260681776</v>
      </c>
      <c r="S350" s="67" t="str">
        <f>IFERROR(INDEX('N0.7_Lookup_References'!$C$13:$C$72,MATCH($A350,'N0.7_Lookup_References'!$B$13:$B$72,0)),"")</f>
        <v>Number of</v>
      </c>
      <c r="T350" s="338" t="str">
        <f t="shared" si="35"/>
        <v/>
      </c>
      <c r="V350" s="392">
        <v>0.35263892521363555</v>
      </c>
      <c r="W350" s="392">
        <v>0</v>
      </c>
      <c r="X350" s="392">
        <v>0</v>
      </c>
      <c r="Y350" s="392">
        <v>0</v>
      </c>
      <c r="Z350" s="392">
        <v>0</v>
      </c>
      <c r="AA350" s="392">
        <v>0</v>
      </c>
      <c r="AB350" s="392">
        <v>0</v>
      </c>
      <c r="AC350" s="392">
        <v>0</v>
      </c>
      <c r="AD350" s="392">
        <v>0</v>
      </c>
      <c r="AE350" s="392">
        <v>17.27930733546814</v>
      </c>
      <c r="AF350" s="392">
        <v>17.631946260681776</v>
      </c>
      <c r="AG350" s="392">
        <v>0</v>
      </c>
      <c r="AH350" s="392">
        <v>0</v>
      </c>
      <c r="AI350" s="392">
        <v>0</v>
      </c>
      <c r="AJ350" s="392">
        <v>0</v>
      </c>
      <c r="AK350" s="392">
        <v>0</v>
      </c>
      <c r="AL350" s="392">
        <v>0</v>
      </c>
      <c r="AM350" s="392">
        <v>0</v>
      </c>
      <c r="AN350" s="392">
        <v>0</v>
      </c>
      <c r="AO350" s="392">
        <v>0</v>
      </c>
      <c r="AP350" s="63">
        <f t="shared" si="31"/>
        <v>17.631946260681776</v>
      </c>
      <c r="AQ350" s="63">
        <f t="shared" si="32"/>
        <v>17.631946260681776</v>
      </c>
      <c r="AR350" s="63">
        <f t="shared" si="33"/>
        <v>0</v>
      </c>
      <c r="AT350" s="176" cm="1">
        <f t="array" ref="AT350">SUMIFS('N1.3_Project_Listing'!$P$16:$P$829, 'N1.3_Project_Listing'!$E$16:$E$829,'N1.3_Project_Listing'!$E350, 'N1.3_Project_Listing'!$A$16:$A$829,ET_Risk_SC_Summation[[#Headers],[132kV Circuit Breaker]])</f>
        <v>0</v>
      </c>
      <c r="AU350" s="176" cm="1">
        <f t="array" ref="AU350">SUMIFS('N1.3_Project_Listing'!$P$16:$P$829, 'N1.3_Project_Listing'!$E$16:$E$829,'N1.3_Project_Listing'!$E350, 'N1.3_Project_Listing'!$A$16:$A$829,ET_Risk_SC_Summation[[#Headers],[132kV Transformer]])</f>
        <v>0</v>
      </c>
      <c r="AV350" s="176" cm="1">
        <f t="array" ref="AV350">SUMIFS('N1.3_Project_Listing'!$P$16:$P$829, 'N1.3_Project_Listing'!$E$16:$E$829,'N1.3_Project_Listing'!$E350, 'N1.3_Project_Listing'!$A$16:$A$829,ET_Risk_SC_Summation[[#Headers],[132kV Reactor]])</f>
        <v>0</v>
      </c>
      <c r="AW350" s="176" cm="1">
        <f t="array" ref="AW350">SUMIFS('N1.3_Project_Listing'!$P$16:$P$829, 'N1.3_Project_Listing'!$E$16:$E$829,'N1.3_Project_Listing'!$E350, 'N1.3_Project_Listing'!$A$16:$A$829,ET_Risk_SC_Summation[[#Headers],[132kV Underground Cable]])</f>
        <v>0</v>
      </c>
      <c r="AX350" s="176" cm="1">
        <f t="array" ref="AX350">SUMIFS('N1.3_Project_Listing'!$P$16:$P$829, 'N1.3_Project_Listing'!$E$16:$E$829,'N1.3_Project_Listing'!$E350, 'N1.3_Project_Listing'!$A$16:$A$829,ET_Risk_SC_Summation[[#Headers],[132kV OHL Conductor]])</f>
        <v>0</v>
      </c>
      <c r="AY350" s="176" cm="1">
        <f t="array" ref="AY350">SUMIFS('N1.3_Project_Listing'!$P$16:$P$829, 'N1.3_Project_Listing'!$E$16:$E$829,'N1.3_Project_Listing'!$E350, 'N1.3_Project_Listing'!$A$16:$A$829,ET_Risk_SC_Summation[[#Headers],[132kV OHL Fittings]])</f>
        <v>0</v>
      </c>
      <c r="AZ350" s="176" cm="1">
        <f t="array" ref="AZ350">SUMIFS('N1.3_Project_Listing'!$P$16:$P$829, 'N1.3_Project_Listing'!$E$16:$E$829,'N1.3_Project_Listing'!$E350, 'N1.3_Project_Listing'!$A$16:$A$829,ET_Risk_SC_Summation[[#Headers],[132kV OHL Tower]])</f>
        <v>0</v>
      </c>
      <c r="BA350" s="176" cm="1">
        <f t="array" ref="BA350">SUMIFS('N1.3_Project_Listing'!$P$16:$P$829, 'N1.3_Project_Listing'!$E$16:$E$829,'N1.3_Project_Listing'!$E350, 'N1.3_Project_Listing'!$A$16:$A$829,ET_Risk_SC_Summation[[#Headers],[275kV Circuit Breaker]])</f>
        <v>0</v>
      </c>
      <c r="BB350" s="176" cm="1">
        <f t="array" ref="BB350">SUMIFS('N1.3_Project_Listing'!$P$16:$P$829, 'N1.3_Project_Listing'!$E$16:$E$829,'N1.3_Project_Listing'!$E350, 'N1.3_Project_Listing'!$A$16:$A$829,ET_Risk_SC_Summation[[#Headers],[275kV Transformer]])</f>
        <v>0</v>
      </c>
      <c r="BC350" s="176" cm="1">
        <f t="array" ref="BC350">SUMIFS('N1.3_Project_Listing'!$P$16:$P$829, 'N1.3_Project_Listing'!$E$16:$E$829,'N1.3_Project_Listing'!$E350, 'N1.3_Project_Listing'!$A$16:$A$829,ET_Risk_SC_Summation[[#Headers],[275kV Reactor]])</f>
        <v>0</v>
      </c>
      <c r="BD350" s="176" cm="1">
        <f t="array" ref="BD350">SUMIFS('N1.3_Project_Listing'!$P$16:$P$829, 'N1.3_Project_Listing'!$E$16:$E$829,'N1.3_Project_Listing'!$E350, 'N1.3_Project_Listing'!$A$16:$A$829,ET_Risk_SC_Summation[[#Headers],[275kV Underground Cable]])</f>
        <v>0</v>
      </c>
      <c r="BE350" s="176" cm="1">
        <f t="array" ref="BE350">SUMIFS('N1.3_Project_Listing'!$P$16:$P$829, 'N1.3_Project_Listing'!$E$16:$E$829,'N1.3_Project_Listing'!$E350, 'N1.3_Project_Listing'!$A$16:$A$829,ET_Risk_SC_Summation[[#Headers],[275kV OHL Conductor]])</f>
        <v>0</v>
      </c>
      <c r="BF350" s="176" cm="1">
        <f t="array" ref="BF350">SUMIFS('N1.3_Project_Listing'!$P$16:$P$829, 'N1.3_Project_Listing'!$E$16:$E$829,'N1.3_Project_Listing'!$E350, 'N1.3_Project_Listing'!$A$16:$A$829,ET_Risk_SC_Summation[[#Headers],[275kV OHL Fittings]])</f>
        <v>0</v>
      </c>
      <c r="BG350" s="176" cm="1">
        <f t="array" ref="BG350">SUMIFS('N1.3_Project_Listing'!$P$16:$P$829, 'N1.3_Project_Listing'!$E$16:$E$829,'N1.3_Project_Listing'!$E350, 'N1.3_Project_Listing'!$A$16:$A$829,ET_Risk_SC_Summation[[#Headers],[275kV OHL Tower]])</f>
        <v>0</v>
      </c>
      <c r="BH350" s="176" cm="1">
        <f t="array" ref="BH350">SUMIFS('N1.3_Project_Listing'!$P$16:$P$829, 'N1.3_Project_Listing'!$E$16:$E$829,'N1.3_Project_Listing'!$E350, 'N1.3_Project_Listing'!$A$16:$A$829,ET_Risk_SC_Summation[[#Headers],[400kV Circuit Breaker]])</f>
        <v>0</v>
      </c>
      <c r="BI350" s="176" cm="1">
        <f t="array" ref="BI350">SUMIFS('N1.3_Project_Listing'!$P$16:$P$829, 'N1.3_Project_Listing'!$E$16:$E$829,'N1.3_Project_Listing'!$E350, 'N1.3_Project_Listing'!$A$16:$A$829,ET_Risk_SC_Summation[[#Headers],[400kV Transformer]])</f>
        <v>0</v>
      </c>
      <c r="BJ350" s="176" cm="1">
        <f t="array" ref="BJ350">SUMIFS('N1.3_Project_Listing'!$P$16:$P$829, 'N1.3_Project_Listing'!$E$16:$E$829,'N1.3_Project_Listing'!$E350, 'N1.3_Project_Listing'!$A$16:$A$829,ET_Risk_SC_Summation[[#Headers],[400kV Reactor]])</f>
        <v>0</v>
      </c>
      <c r="BK350" s="176" cm="1">
        <f t="array" ref="BK350">SUMIFS('N1.3_Project_Listing'!$P$16:$P$829, 'N1.3_Project_Listing'!$E$16:$E$829,'N1.3_Project_Listing'!$E350, 'N1.3_Project_Listing'!$A$16:$A$829,ET_Risk_SC_Summation[[#Headers],[400kV Underground Cable]])</f>
        <v>0</v>
      </c>
      <c r="BL350" s="176" cm="1">
        <f t="array" ref="BL350">SUMIFS('N1.3_Project_Listing'!$P$16:$P$829, 'N1.3_Project_Listing'!$E$16:$E$829,'N1.3_Project_Listing'!$E350, 'N1.3_Project_Listing'!$A$16:$A$829,ET_Risk_SC_Summation[[#Headers],[400kV OHL Conductor]])</f>
        <v>0</v>
      </c>
      <c r="BM350" s="176" cm="1">
        <f t="array" ref="BM350">SUMIFS('N1.3_Project_Listing'!$P$16:$P$829, 'N1.3_Project_Listing'!$E$16:$E$829,'N1.3_Project_Listing'!$E350, 'N1.3_Project_Listing'!$A$16:$A$829,ET_Risk_SC_Summation[[#Headers],[400kV OHL Fittings]])</f>
        <v>0</v>
      </c>
      <c r="BN350" s="176" cm="1">
        <f t="array" ref="BN350">SUMIFS('N1.3_Project_Listing'!$P$16:$P$829, 'N1.3_Project_Listing'!$E$16:$E$829,'N1.3_Project_Listing'!$E350, 'N1.3_Project_Listing'!$A$16:$A$829,ET_Risk_SC_Summation[[#Headers],[400kV OHL Tower]])</f>
        <v>0</v>
      </c>
      <c r="BO35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50" s="177" t="str">
        <f>IFERROR(INDEX('N0.7_Lookup_References'!$G$77:$G$98,MATCH(ET_Risk_SC_Summation[[#This Row],[Mxx Category]],'N0.7_Lookup_References'!$F$77:$F$98,0)),"")</f>
        <v/>
      </c>
    </row>
    <row r="351" spans="1:68" ht="67.5">
      <c r="A351" s="160" t="str">
        <f>IFERROR(INDEX(N1.2_Intervention_Types[NARM Asset Category],MATCH('N1.3_Project_Listing'!$C351,N1.2_Intervention_Types[Intervention Type ID],0),1),"")</f>
        <v>Services</v>
      </c>
      <c r="B351" s="160" t="str">
        <f>IF($D$2="GD",IFERROR(INDEX(N1.2_Intervention_Types[C&amp;V Asset Category (GD)],MATCH('N1.3_Project_Listing'!$C351,N1.2_Intervention_Types[Intervention Type ID],0),1),""),IFERROR(INDEX(N1.2_Intervention_Types[NARM Asset Category],MATCH('N1.3_Project_Listing'!$C351,N1.2_Intervention_Types[Intervention Type ID],0),1),""))</f>
        <v>Services</v>
      </c>
      <c r="C351" s="67">
        <f>IFERROR(INDEX(N1.2_Intervention_Types[Intervention Type ID],MATCH('N1.3_Project_Listing'!$I351,N1.2_Intervention_Types[Intervention Type],0),1),"")</f>
        <v>5</v>
      </c>
      <c r="D351" s="160" t="str">
        <f>IFERROR(INDEX(N1.2_Intervention_Types[Intervention Category],MATCH('N1.3_Project_Listing'!$C351,N1.2_Intervention_Types[Intervention Type ID],0),1),"")</f>
        <v>Replacement</v>
      </c>
      <c r="E351" s="210" t="s">
        <v>842</v>
      </c>
      <c r="F351" s="236" t="s">
        <v>843</v>
      </c>
      <c r="G351" s="236" t="s">
        <v>181</v>
      </c>
      <c r="H351" s="236" t="s">
        <v>300</v>
      </c>
      <c r="I351" s="151" t="s">
        <v>830</v>
      </c>
      <c r="J351" s="139">
        <v>2027</v>
      </c>
      <c r="K351" s="312">
        <v>6.9898581483354177E-2</v>
      </c>
      <c r="L351" s="312">
        <v>6.9898581483354177E-2</v>
      </c>
      <c r="M351" s="312">
        <v>0</v>
      </c>
      <c r="N351" s="343">
        <v>1.520397344218981E-5</v>
      </c>
      <c r="O351" s="343">
        <v>1.4200618148628738E-5</v>
      </c>
      <c r="P351" s="365">
        <v>1.3552371065743884E-3</v>
      </c>
      <c r="Q351" s="63">
        <f t="shared" si="34"/>
        <v>1.003355293561072E-6</v>
      </c>
      <c r="R351" s="368">
        <f>IF('N1.3_Project_Listing'!$D351="Replacement",SUM('N1.3_Project_Listing'!$K351:$L351)/2,'N1.3_Project_Listing'!$M351)</f>
        <v>6.9898581483354177E-2</v>
      </c>
      <c r="S351" s="67" t="str">
        <f>IFERROR(INDEX('N0.7_Lookup_References'!$C$13:$C$72,MATCH($A351,'N0.7_Lookup_References'!$B$13:$B$72,0)),"")</f>
        <v>Number of</v>
      </c>
      <c r="T351" s="338" t="str">
        <f t="shared" si="35"/>
        <v/>
      </c>
      <c r="V351" s="392">
        <v>7.0057450969522291E-3</v>
      </c>
      <c r="W351" s="392">
        <v>0</v>
      </c>
      <c r="X351" s="392">
        <v>0</v>
      </c>
      <c r="Y351" s="392">
        <v>0</v>
      </c>
      <c r="Z351" s="392">
        <v>0</v>
      </c>
      <c r="AA351" s="392">
        <v>0</v>
      </c>
      <c r="AB351" s="392">
        <v>0</v>
      </c>
      <c r="AC351" s="392">
        <v>0</v>
      </c>
      <c r="AD351" s="392">
        <v>0</v>
      </c>
      <c r="AE351" s="392">
        <v>6.2892836386401946E-2</v>
      </c>
      <c r="AF351" s="392">
        <v>6.9898581483354177E-2</v>
      </c>
      <c r="AG351" s="392">
        <v>0</v>
      </c>
      <c r="AH351" s="392">
        <v>0</v>
      </c>
      <c r="AI351" s="392">
        <v>0</v>
      </c>
      <c r="AJ351" s="392">
        <v>0</v>
      </c>
      <c r="AK351" s="392">
        <v>0</v>
      </c>
      <c r="AL351" s="392">
        <v>0</v>
      </c>
      <c r="AM351" s="392">
        <v>0</v>
      </c>
      <c r="AN351" s="392">
        <v>0</v>
      </c>
      <c r="AO351" s="392">
        <v>0</v>
      </c>
      <c r="AP351" s="63">
        <f t="shared" si="31"/>
        <v>6.9898581483354177E-2</v>
      </c>
      <c r="AQ351" s="63">
        <f t="shared" si="32"/>
        <v>6.9898581483354177E-2</v>
      </c>
      <c r="AR351" s="63">
        <f t="shared" si="33"/>
        <v>0</v>
      </c>
      <c r="AT351" s="176" cm="1">
        <f t="array" ref="AT351">SUMIFS('N1.3_Project_Listing'!$P$16:$P$829, 'N1.3_Project_Listing'!$E$16:$E$829,'N1.3_Project_Listing'!$E351, 'N1.3_Project_Listing'!$A$16:$A$829,ET_Risk_SC_Summation[[#Headers],[132kV Circuit Breaker]])</f>
        <v>0</v>
      </c>
      <c r="AU351" s="176" cm="1">
        <f t="array" ref="AU351">SUMIFS('N1.3_Project_Listing'!$P$16:$P$829, 'N1.3_Project_Listing'!$E$16:$E$829,'N1.3_Project_Listing'!$E351, 'N1.3_Project_Listing'!$A$16:$A$829,ET_Risk_SC_Summation[[#Headers],[132kV Transformer]])</f>
        <v>0</v>
      </c>
      <c r="AV351" s="176" cm="1">
        <f t="array" ref="AV351">SUMIFS('N1.3_Project_Listing'!$P$16:$P$829, 'N1.3_Project_Listing'!$E$16:$E$829,'N1.3_Project_Listing'!$E351, 'N1.3_Project_Listing'!$A$16:$A$829,ET_Risk_SC_Summation[[#Headers],[132kV Reactor]])</f>
        <v>0</v>
      </c>
      <c r="AW351" s="176" cm="1">
        <f t="array" ref="AW351">SUMIFS('N1.3_Project_Listing'!$P$16:$P$829, 'N1.3_Project_Listing'!$E$16:$E$829,'N1.3_Project_Listing'!$E351, 'N1.3_Project_Listing'!$A$16:$A$829,ET_Risk_SC_Summation[[#Headers],[132kV Underground Cable]])</f>
        <v>0</v>
      </c>
      <c r="AX351" s="176" cm="1">
        <f t="array" ref="AX351">SUMIFS('N1.3_Project_Listing'!$P$16:$P$829, 'N1.3_Project_Listing'!$E$16:$E$829,'N1.3_Project_Listing'!$E351, 'N1.3_Project_Listing'!$A$16:$A$829,ET_Risk_SC_Summation[[#Headers],[132kV OHL Conductor]])</f>
        <v>0</v>
      </c>
      <c r="AY351" s="176" cm="1">
        <f t="array" ref="AY351">SUMIFS('N1.3_Project_Listing'!$P$16:$P$829, 'N1.3_Project_Listing'!$E$16:$E$829,'N1.3_Project_Listing'!$E351, 'N1.3_Project_Listing'!$A$16:$A$829,ET_Risk_SC_Summation[[#Headers],[132kV OHL Fittings]])</f>
        <v>0</v>
      </c>
      <c r="AZ351" s="176" cm="1">
        <f t="array" ref="AZ351">SUMIFS('N1.3_Project_Listing'!$P$16:$P$829, 'N1.3_Project_Listing'!$E$16:$E$829,'N1.3_Project_Listing'!$E351, 'N1.3_Project_Listing'!$A$16:$A$829,ET_Risk_SC_Summation[[#Headers],[132kV OHL Tower]])</f>
        <v>0</v>
      </c>
      <c r="BA351" s="176" cm="1">
        <f t="array" ref="BA351">SUMIFS('N1.3_Project_Listing'!$P$16:$P$829, 'N1.3_Project_Listing'!$E$16:$E$829,'N1.3_Project_Listing'!$E351, 'N1.3_Project_Listing'!$A$16:$A$829,ET_Risk_SC_Summation[[#Headers],[275kV Circuit Breaker]])</f>
        <v>0</v>
      </c>
      <c r="BB351" s="176" cm="1">
        <f t="array" ref="BB351">SUMIFS('N1.3_Project_Listing'!$P$16:$P$829, 'N1.3_Project_Listing'!$E$16:$E$829,'N1.3_Project_Listing'!$E351, 'N1.3_Project_Listing'!$A$16:$A$829,ET_Risk_SC_Summation[[#Headers],[275kV Transformer]])</f>
        <v>0</v>
      </c>
      <c r="BC351" s="176" cm="1">
        <f t="array" ref="BC351">SUMIFS('N1.3_Project_Listing'!$P$16:$P$829, 'N1.3_Project_Listing'!$E$16:$E$829,'N1.3_Project_Listing'!$E351, 'N1.3_Project_Listing'!$A$16:$A$829,ET_Risk_SC_Summation[[#Headers],[275kV Reactor]])</f>
        <v>0</v>
      </c>
      <c r="BD351" s="176" cm="1">
        <f t="array" ref="BD351">SUMIFS('N1.3_Project_Listing'!$P$16:$P$829, 'N1.3_Project_Listing'!$E$16:$E$829,'N1.3_Project_Listing'!$E351, 'N1.3_Project_Listing'!$A$16:$A$829,ET_Risk_SC_Summation[[#Headers],[275kV Underground Cable]])</f>
        <v>0</v>
      </c>
      <c r="BE351" s="176" cm="1">
        <f t="array" ref="BE351">SUMIFS('N1.3_Project_Listing'!$P$16:$P$829, 'N1.3_Project_Listing'!$E$16:$E$829,'N1.3_Project_Listing'!$E351, 'N1.3_Project_Listing'!$A$16:$A$829,ET_Risk_SC_Summation[[#Headers],[275kV OHL Conductor]])</f>
        <v>0</v>
      </c>
      <c r="BF351" s="176" cm="1">
        <f t="array" ref="BF351">SUMIFS('N1.3_Project_Listing'!$P$16:$P$829, 'N1.3_Project_Listing'!$E$16:$E$829,'N1.3_Project_Listing'!$E351, 'N1.3_Project_Listing'!$A$16:$A$829,ET_Risk_SC_Summation[[#Headers],[275kV OHL Fittings]])</f>
        <v>0</v>
      </c>
      <c r="BG351" s="176" cm="1">
        <f t="array" ref="BG351">SUMIFS('N1.3_Project_Listing'!$P$16:$P$829, 'N1.3_Project_Listing'!$E$16:$E$829,'N1.3_Project_Listing'!$E351, 'N1.3_Project_Listing'!$A$16:$A$829,ET_Risk_SC_Summation[[#Headers],[275kV OHL Tower]])</f>
        <v>0</v>
      </c>
      <c r="BH351" s="176" cm="1">
        <f t="array" ref="BH351">SUMIFS('N1.3_Project_Listing'!$P$16:$P$829, 'N1.3_Project_Listing'!$E$16:$E$829,'N1.3_Project_Listing'!$E351, 'N1.3_Project_Listing'!$A$16:$A$829,ET_Risk_SC_Summation[[#Headers],[400kV Circuit Breaker]])</f>
        <v>0</v>
      </c>
      <c r="BI351" s="176" cm="1">
        <f t="array" ref="BI351">SUMIFS('N1.3_Project_Listing'!$P$16:$P$829, 'N1.3_Project_Listing'!$E$16:$E$829,'N1.3_Project_Listing'!$E351, 'N1.3_Project_Listing'!$A$16:$A$829,ET_Risk_SC_Summation[[#Headers],[400kV Transformer]])</f>
        <v>0</v>
      </c>
      <c r="BJ351" s="176" cm="1">
        <f t="array" ref="BJ351">SUMIFS('N1.3_Project_Listing'!$P$16:$P$829, 'N1.3_Project_Listing'!$E$16:$E$829,'N1.3_Project_Listing'!$E351, 'N1.3_Project_Listing'!$A$16:$A$829,ET_Risk_SC_Summation[[#Headers],[400kV Reactor]])</f>
        <v>0</v>
      </c>
      <c r="BK351" s="176" cm="1">
        <f t="array" ref="BK351">SUMIFS('N1.3_Project_Listing'!$P$16:$P$829, 'N1.3_Project_Listing'!$E$16:$E$829,'N1.3_Project_Listing'!$E351, 'N1.3_Project_Listing'!$A$16:$A$829,ET_Risk_SC_Summation[[#Headers],[400kV Underground Cable]])</f>
        <v>0</v>
      </c>
      <c r="BL351" s="176" cm="1">
        <f t="array" ref="BL351">SUMIFS('N1.3_Project_Listing'!$P$16:$P$829, 'N1.3_Project_Listing'!$E$16:$E$829,'N1.3_Project_Listing'!$E351, 'N1.3_Project_Listing'!$A$16:$A$829,ET_Risk_SC_Summation[[#Headers],[400kV OHL Conductor]])</f>
        <v>0</v>
      </c>
      <c r="BM351" s="176" cm="1">
        <f t="array" ref="BM351">SUMIFS('N1.3_Project_Listing'!$P$16:$P$829, 'N1.3_Project_Listing'!$E$16:$E$829,'N1.3_Project_Listing'!$E351, 'N1.3_Project_Listing'!$A$16:$A$829,ET_Risk_SC_Summation[[#Headers],[400kV OHL Fittings]])</f>
        <v>0</v>
      </c>
      <c r="BN351" s="176" cm="1">
        <f t="array" ref="BN351">SUMIFS('N1.3_Project_Listing'!$P$16:$P$829, 'N1.3_Project_Listing'!$E$16:$E$829,'N1.3_Project_Listing'!$E351, 'N1.3_Project_Listing'!$A$16:$A$829,ET_Risk_SC_Summation[[#Headers],[400kV OHL Tower]])</f>
        <v>0</v>
      </c>
      <c r="BO35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51" s="177" t="str">
        <f>IFERROR(INDEX('N0.7_Lookup_References'!$G$77:$G$98,MATCH(ET_Risk_SC_Summation[[#This Row],[Mxx Category]],'N0.7_Lookup_References'!$F$77:$F$98,0)),"")</f>
        <v/>
      </c>
    </row>
    <row r="352" spans="1:68" ht="67.5">
      <c r="A352" s="160" t="str">
        <f>IFERROR(INDEX(N1.2_Intervention_Types[NARM Asset Category],MATCH('N1.3_Project_Listing'!$C352,N1.2_Intervention_Types[Intervention Type ID],0),1),"")</f>
        <v>Services</v>
      </c>
      <c r="B352" s="160" t="str">
        <f>IF($D$2="GD",IFERROR(INDEX(N1.2_Intervention_Types[C&amp;V Asset Category (GD)],MATCH('N1.3_Project_Listing'!$C352,N1.2_Intervention_Types[Intervention Type ID],0),1),""),IFERROR(INDEX(N1.2_Intervention_Types[NARM Asset Category],MATCH('N1.3_Project_Listing'!$C352,N1.2_Intervention_Types[Intervention Type ID],0),1),""))</f>
        <v>Services</v>
      </c>
      <c r="C352" s="67">
        <f>IFERROR(INDEX(N1.2_Intervention_Types[Intervention Type ID],MATCH('N1.3_Project_Listing'!$I352,N1.2_Intervention_Types[Intervention Type],0),1),"")</f>
        <v>5</v>
      </c>
      <c r="D352" s="160" t="str">
        <f>IFERROR(INDEX(N1.2_Intervention_Types[Intervention Category],MATCH('N1.3_Project_Listing'!$C352,N1.2_Intervention_Types[Intervention Type ID],0),1),"")</f>
        <v>Replacement</v>
      </c>
      <c r="E352" s="210" t="s">
        <v>842</v>
      </c>
      <c r="F352" s="236" t="s">
        <v>843</v>
      </c>
      <c r="G352" s="236" t="s">
        <v>181</v>
      </c>
      <c r="H352" s="236" t="s">
        <v>300</v>
      </c>
      <c r="I352" s="151" t="s">
        <v>830</v>
      </c>
      <c r="J352" s="139">
        <v>2028</v>
      </c>
      <c r="K352" s="312">
        <v>6.9898581483354177E-2</v>
      </c>
      <c r="L352" s="312">
        <v>6.9898581483354177E-2</v>
      </c>
      <c r="M352" s="312">
        <v>0</v>
      </c>
      <c r="N352" s="343">
        <v>1.520397344218981E-5</v>
      </c>
      <c r="O352" s="343">
        <v>1.4200618148628738E-5</v>
      </c>
      <c r="P352" s="365">
        <v>0</v>
      </c>
      <c r="Q352" s="63">
        <f t="shared" si="34"/>
        <v>1.003355293561072E-6</v>
      </c>
      <c r="R352" s="368">
        <f>IF('N1.3_Project_Listing'!$D352="Replacement",SUM('N1.3_Project_Listing'!$K352:$L352)/2,'N1.3_Project_Listing'!$M352)</f>
        <v>6.9898581483354177E-2</v>
      </c>
      <c r="S352" s="67" t="str">
        <f>IFERROR(INDEX('N0.7_Lookup_References'!$C$13:$C$72,MATCH($A352,'N0.7_Lookup_References'!$B$13:$B$72,0)),"")</f>
        <v>Number of</v>
      </c>
      <c r="T352" s="338" t="str">
        <f t="shared" si="35"/>
        <v/>
      </c>
      <c r="V352" s="392">
        <v>7.0057450969522291E-3</v>
      </c>
      <c r="W352" s="392">
        <v>0</v>
      </c>
      <c r="X352" s="392">
        <v>0</v>
      </c>
      <c r="Y352" s="392">
        <v>0</v>
      </c>
      <c r="Z352" s="392">
        <v>0</v>
      </c>
      <c r="AA352" s="392">
        <v>0</v>
      </c>
      <c r="AB352" s="392">
        <v>0</v>
      </c>
      <c r="AC352" s="392">
        <v>0</v>
      </c>
      <c r="AD352" s="392">
        <v>0</v>
      </c>
      <c r="AE352" s="392">
        <v>6.2892836386401946E-2</v>
      </c>
      <c r="AF352" s="392">
        <v>6.9898581483354177E-2</v>
      </c>
      <c r="AG352" s="392">
        <v>0</v>
      </c>
      <c r="AH352" s="392">
        <v>0</v>
      </c>
      <c r="AI352" s="392">
        <v>0</v>
      </c>
      <c r="AJ352" s="392">
        <v>0</v>
      </c>
      <c r="AK352" s="392">
        <v>0</v>
      </c>
      <c r="AL352" s="392">
        <v>0</v>
      </c>
      <c r="AM352" s="392">
        <v>0</v>
      </c>
      <c r="AN352" s="392">
        <v>0</v>
      </c>
      <c r="AO352" s="392">
        <v>0</v>
      </c>
      <c r="AP352" s="63">
        <f t="shared" si="31"/>
        <v>6.9898581483354177E-2</v>
      </c>
      <c r="AQ352" s="63">
        <f t="shared" si="32"/>
        <v>6.9898581483354177E-2</v>
      </c>
      <c r="AR352" s="63">
        <f t="shared" si="33"/>
        <v>0</v>
      </c>
      <c r="AT352" s="176" cm="1">
        <f t="array" ref="AT352">SUMIFS('N1.3_Project_Listing'!$P$16:$P$829, 'N1.3_Project_Listing'!$E$16:$E$829,'N1.3_Project_Listing'!$E352, 'N1.3_Project_Listing'!$A$16:$A$829,ET_Risk_SC_Summation[[#Headers],[132kV Circuit Breaker]])</f>
        <v>0</v>
      </c>
      <c r="AU352" s="176" cm="1">
        <f t="array" ref="AU352">SUMIFS('N1.3_Project_Listing'!$P$16:$P$829, 'N1.3_Project_Listing'!$E$16:$E$829,'N1.3_Project_Listing'!$E352, 'N1.3_Project_Listing'!$A$16:$A$829,ET_Risk_SC_Summation[[#Headers],[132kV Transformer]])</f>
        <v>0</v>
      </c>
      <c r="AV352" s="176" cm="1">
        <f t="array" ref="AV352">SUMIFS('N1.3_Project_Listing'!$P$16:$P$829, 'N1.3_Project_Listing'!$E$16:$E$829,'N1.3_Project_Listing'!$E352, 'N1.3_Project_Listing'!$A$16:$A$829,ET_Risk_SC_Summation[[#Headers],[132kV Reactor]])</f>
        <v>0</v>
      </c>
      <c r="AW352" s="176" cm="1">
        <f t="array" ref="AW352">SUMIFS('N1.3_Project_Listing'!$P$16:$P$829, 'N1.3_Project_Listing'!$E$16:$E$829,'N1.3_Project_Listing'!$E352, 'N1.3_Project_Listing'!$A$16:$A$829,ET_Risk_SC_Summation[[#Headers],[132kV Underground Cable]])</f>
        <v>0</v>
      </c>
      <c r="AX352" s="176" cm="1">
        <f t="array" ref="AX352">SUMIFS('N1.3_Project_Listing'!$P$16:$P$829, 'N1.3_Project_Listing'!$E$16:$E$829,'N1.3_Project_Listing'!$E352, 'N1.3_Project_Listing'!$A$16:$A$829,ET_Risk_SC_Summation[[#Headers],[132kV OHL Conductor]])</f>
        <v>0</v>
      </c>
      <c r="AY352" s="176" cm="1">
        <f t="array" ref="AY352">SUMIFS('N1.3_Project_Listing'!$P$16:$P$829, 'N1.3_Project_Listing'!$E$16:$E$829,'N1.3_Project_Listing'!$E352, 'N1.3_Project_Listing'!$A$16:$A$829,ET_Risk_SC_Summation[[#Headers],[132kV OHL Fittings]])</f>
        <v>0</v>
      </c>
      <c r="AZ352" s="176" cm="1">
        <f t="array" ref="AZ352">SUMIFS('N1.3_Project_Listing'!$P$16:$P$829, 'N1.3_Project_Listing'!$E$16:$E$829,'N1.3_Project_Listing'!$E352, 'N1.3_Project_Listing'!$A$16:$A$829,ET_Risk_SC_Summation[[#Headers],[132kV OHL Tower]])</f>
        <v>0</v>
      </c>
      <c r="BA352" s="176" cm="1">
        <f t="array" ref="BA352">SUMIFS('N1.3_Project_Listing'!$P$16:$P$829, 'N1.3_Project_Listing'!$E$16:$E$829,'N1.3_Project_Listing'!$E352, 'N1.3_Project_Listing'!$A$16:$A$829,ET_Risk_SC_Summation[[#Headers],[275kV Circuit Breaker]])</f>
        <v>0</v>
      </c>
      <c r="BB352" s="176" cm="1">
        <f t="array" ref="BB352">SUMIFS('N1.3_Project_Listing'!$P$16:$P$829, 'N1.3_Project_Listing'!$E$16:$E$829,'N1.3_Project_Listing'!$E352, 'N1.3_Project_Listing'!$A$16:$A$829,ET_Risk_SC_Summation[[#Headers],[275kV Transformer]])</f>
        <v>0</v>
      </c>
      <c r="BC352" s="176" cm="1">
        <f t="array" ref="BC352">SUMIFS('N1.3_Project_Listing'!$P$16:$P$829, 'N1.3_Project_Listing'!$E$16:$E$829,'N1.3_Project_Listing'!$E352, 'N1.3_Project_Listing'!$A$16:$A$829,ET_Risk_SC_Summation[[#Headers],[275kV Reactor]])</f>
        <v>0</v>
      </c>
      <c r="BD352" s="176" cm="1">
        <f t="array" ref="BD352">SUMIFS('N1.3_Project_Listing'!$P$16:$P$829, 'N1.3_Project_Listing'!$E$16:$E$829,'N1.3_Project_Listing'!$E352, 'N1.3_Project_Listing'!$A$16:$A$829,ET_Risk_SC_Summation[[#Headers],[275kV Underground Cable]])</f>
        <v>0</v>
      </c>
      <c r="BE352" s="176" cm="1">
        <f t="array" ref="BE352">SUMIFS('N1.3_Project_Listing'!$P$16:$P$829, 'N1.3_Project_Listing'!$E$16:$E$829,'N1.3_Project_Listing'!$E352, 'N1.3_Project_Listing'!$A$16:$A$829,ET_Risk_SC_Summation[[#Headers],[275kV OHL Conductor]])</f>
        <v>0</v>
      </c>
      <c r="BF352" s="176" cm="1">
        <f t="array" ref="BF352">SUMIFS('N1.3_Project_Listing'!$P$16:$P$829, 'N1.3_Project_Listing'!$E$16:$E$829,'N1.3_Project_Listing'!$E352, 'N1.3_Project_Listing'!$A$16:$A$829,ET_Risk_SC_Summation[[#Headers],[275kV OHL Fittings]])</f>
        <v>0</v>
      </c>
      <c r="BG352" s="176" cm="1">
        <f t="array" ref="BG352">SUMIFS('N1.3_Project_Listing'!$P$16:$P$829, 'N1.3_Project_Listing'!$E$16:$E$829,'N1.3_Project_Listing'!$E352, 'N1.3_Project_Listing'!$A$16:$A$829,ET_Risk_SC_Summation[[#Headers],[275kV OHL Tower]])</f>
        <v>0</v>
      </c>
      <c r="BH352" s="176" cm="1">
        <f t="array" ref="BH352">SUMIFS('N1.3_Project_Listing'!$P$16:$P$829, 'N1.3_Project_Listing'!$E$16:$E$829,'N1.3_Project_Listing'!$E352, 'N1.3_Project_Listing'!$A$16:$A$829,ET_Risk_SC_Summation[[#Headers],[400kV Circuit Breaker]])</f>
        <v>0</v>
      </c>
      <c r="BI352" s="176" cm="1">
        <f t="array" ref="BI352">SUMIFS('N1.3_Project_Listing'!$P$16:$P$829, 'N1.3_Project_Listing'!$E$16:$E$829,'N1.3_Project_Listing'!$E352, 'N1.3_Project_Listing'!$A$16:$A$829,ET_Risk_SC_Summation[[#Headers],[400kV Transformer]])</f>
        <v>0</v>
      </c>
      <c r="BJ352" s="176" cm="1">
        <f t="array" ref="BJ352">SUMIFS('N1.3_Project_Listing'!$P$16:$P$829, 'N1.3_Project_Listing'!$E$16:$E$829,'N1.3_Project_Listing'!$E352, 'N1.3_Project_Listing'!$A$16:$A$829,ET_Risk_SC_Summation[[#Headers],[400kV Reactor]])</f>
        <v>0</v>
      </c>
      <c r="BK352" s="176" cm="1">
        <f t="array" ref="BK352">SUMIFS('N1.3_Project_Listing'!$P$16:$P$829, 'N1.3_Project_Listing'!$E$16:$E$829,'N1.3_Project_Listing'!$E352, 'N1.3_Project_Listing'!$A$16:$A$829,ET_Risk_SC_Summation[[#Headers],[400kV Underground Cable]])</f>
        <v>0</v>
      </c>
      <c r="BL352" s="176" cm="1">
        <f t="array" ref="BL352">SUMIFS('N1.3_Project_Listing'!$P$16:$P$829, 'N1.3_Project_Listing'!$E$16:$E$829,'N1.3_Project_Listing'!$E352, 'N1.3_Project_Listing'!$A$16:$A$829,ET_Risk_SC_Summation[[#Headers],[400kV OHL Conductor]])</f>
        <v>0</v>
      </c>
      <c r="BM352" s="176" cm="1">
        <f t="array" ref="BM352">SUMIFS('N1.3_Project_Listing'!$P$16:$P$829, 'N1.3_Project_Listing'!$E$16:$E$829,'N1.3_Project_Listing'!$E352, 'N1.3_Project_Listing'!$A$16:$A$829,ET_Risk_SC_Summation[[#Headers],[400kV OHL Fittings]])</f>
        <v>0</v>
      </c>
      <c r="BN352" s="176" cm="1">
        <f t="array" ref="BN352">SUMIFS('N1.3_Project_Listing'!$P$16:$P$829, 'N1.3_Project_Listing'!$E$16:$E$829,'N1.3_Project_Listing'!$E352, 'N1.3_Project_Listing'!$A$16:$A$829,ET_Risk_SC_Summation[[#Headers],[400kV OHL Tower]])</f>
        <v>0</v>
      </c>
      <c r="BO35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52" s="177" t="str">
        <f>IFERROR(INDEX('N0.7_Lookup_References'!$G$77:$G$98,MATCH(ET_Risk_SC_Summation[[#This Row],[Mxx Category]],'N0.7_Lookup_References'!$F$77:$F$98,0)),"")</f>
        <v/>
      </c>
    </row>
    <row r="353" spans="1:68" ht="67.5">
      <c r="A353" s="160" t="str">
        <f>IFERROR(INDEX(N1.2_Intervention_Types[NARM Asset Category],MATCH('N1.3_Project_Listing'!$C353,N1.2_Intervention_Types[Intervention Type ID],0),1),"")</f>
        <v>Services</v>
      </c>
      <c r="B353" s="160" t="str">
        <f>IF($D$2="GD",IFERROR(INDEX(N1.2_Intervention_Types[C&amp;V Asset Category (GD)],MATCH('N1.3_Project_Listing'!$C353,N1.2_Intervention_Types[Intervention Type ID],0),1),""),IFERROR(INDEX(N1.2_Intervention_Types[NARM Asset Category],MATCH('N1.3_Project_Listing'!$C353,N1.2_Intervention_Types[Intervention Type ID],0),1),""))</f>
        <v>Services</v>
      </c>
      <c r="C353" s="67">
        <f>IFERROR(INDEX(N1.2_Intervention_Types[Intervention Type ID],MATCH('N1.3_Project_Listing'!$I353,N1.2_Intervention_Types[Intervention Type],0),1),"")</f>
        <v>5</v>
      </c>
      <c r="D353" s="160" t="str">
        <f>IFERROR(INDEX(N1.2_Intervention_Types[Intervention Category],MATCH('N1.3_Project_Listing'!$C353,N1.2_Intervention_Types[Intervention Type ID],0),1),"")</f>
        <v>Replacement</v>
      </c>
      <c r="E353" s="210" t="s">
        <v>842</v>
      </c>
      <c r="F353" s="236" t="s">
        <v>843</v>
      </c>
      <c r="G353" s="236" t="s">
        <v>181</v>
      </c>
      <c r="H353" s="236" t="s">
        <v>300</v>
      </c>
      <c r="I353" s="151" t="s">
        <v>830</v>
      </c>
      <c r="J353" s="139">
        <v>2029</v>
      </c>
      <c r="K353" s="312">
        <v>6.9898581483354177E-2</v>
      </c>
      <c r="L353" s="312">
        <v>6.9898581483354177E-2</v>
      </c>
      <c r="M353" s="312">
        <v>0</v>
      </c>
      <c r="N353" s="343">
        <v>1.520397344218981E-5</v>
      </c>
      <c r="O353" s="343">
        <v>1.4200618148628738E-5</v>
      </c>
      <c r="P353" s="365">
        <v>0</v>
      </c>
      <c r="Q353" s="63">
        <f t="shared" si="34"/>
        <v>1.003355293561072E-6</v>
      </c>
      <c r="R353" s="368">
        <f>IF('N1.3_Project_Listing'!$D353="Replacement",SUM('N1.3_Project_Listing'!$K353:$L353)/2,'N1.3_Project_Listing'!$M353)</f>
        <v>6.9898581483354177E-2</v>
      </c>
      <c r="S353" s="67" t="str">
        <f>IFERROR(INDEX('N0.7_Lookup_References'!$C$13:$C$72,MATCH($A353,'N0.7_Lookup_References'!$B$13:$B$72,0)),"")</f>
        <v>Number of</v>
      </c>
      <c r="T353" s="338" t="str">
        <f t="shared" si="35"/>
        <v/>
      </c>
      <c r="V353" s="392">
        <v>7.0057450969522291E-3</v>
      </c>
      <c r="W353" s="392">
        <v>0</v>
      </c>
      <c r="X353" s="392">
        <v>0</v>
      </c>
      <c r="Y353" s="392">
        <v>0</v>
      </c>
      <c r="Z353" s="392">
        <v>0</v>
      </c>
      <c r="AA353" s="392">
        <v>0</v>
      </c>
      <c r="AB353" s="392">
        <v>0</v>
      </c>
      <c r="AC353" s="392">
        <v>0</v>
      </c>
      <c r="AD353" s="392">
        <v>0</v>
      </c>
      <c r="AE353" s="392">
        <v>6.2892836386401946E-2</v>
      </c>
      <c r="AF353" s="392">
        <v>6.9898581483354177E-2</v>
      </c>
      <c r="AG353" s="392">
        <v>0</v>
      </c>
      <c r="AH353" s="392">
        <v>0</v>
      </c>
      <c r="AI353" s="392">
        <v>0</v>
      </c>
      <c r="AJ353" s="392">
        <v>0</v>
      </c>
      <c r="AK353" s="392">
        <v>0</v>
      </c>
      <c r="AL353" s="392">
        <v>0</v>
      </c>
      <c r="AM353" s="392">
        <v>0</v>
      </c>
      <c r="AN353" s="392">
        <v>0</v>
      </c>
      <c r="AO353" s="392">
        <v>0</v>
      </c>
      <c r="AP353" s="63">
        <f t="shared" si="31"/>
        <v>6.9898581483354177E-2</v>
      </c>
      <c r="AQ353" s="63">
        <f t="shared" si="32"/>
        <v>6.9898581483354177E-2</v>
      </c>
      <c r="AR353" s="63">
        <f t="shared" si="33"/>
        <v>0</v>
      </c>
      <c r="AT353" s="176" cm="1">
        <f t="array" ref="AT353">SUMIFS('N1.3_Project_Listing'!$P$16:$P$829, 'N1.3_Project_Listing'!$E$16:$E$829,'N1.3_Project_Listing'!$E353, 'N1.3_Project_Listing'!$A$16:$A$829,ET_Risk_SC_Summation[[#Headers],[132kV Circuit Breaker]])</f>
        <v>0</v>
      </c>
      <c r="AU353" s="176" cm="1">
        <f t="array" ref="AU353">SUMIFS('N1.3_Project_Listing'!$P$16:$P$829, 'N1.3_Project_Listing'!$E$16:$E$829,'N1.3_Project_Listing'!$E353, 'N1.3_Project_Listing'!$A$16:$A$829,ET_Risk_SC_Summation[[#Headers],[132kV Transformer]])</f>
        <v>0</v>
      </c>
      <c r="AV353" s="176" cm="1">
        <f t="array" ref="AV353">SUMIFS('N1.3_Project_Listing'!$P$16:$P$829, 'N1.3_Project_Listing'!$E$16:$E$829,'N1.3_Project_Listing'!$E353, 'N1.3_Project_Listing'!$A$16:$A$829,ET_Risk_SC_Summation[[#Headers],[132kV Reactor]])</f>
        <v>0</v>
      </c>
      <c r="AW353" s="176" cm="1">
        <f t="array" ref="AW353">SUMIFS('N1.3_Project_Listing'!$P$16:$P$829, 'N1.3_Project_Listing'!$E$16:$E$829,'N1.3_Project_Listing'!$E353, 'N1.3_Project_Listing'!$A$16:$A$829,ET_Risk_SC_Summation[[#Headers],[132kV Underground Cable]])</f>
        <v>0</v>
      </c>
      <c r="AX353" s="176" cm="1">
        <f t="array" ref="AX353">SUMIFS('N1.3_Project_Listing'!$P$16:$P$829, 'N1.3_Project_Listing'!$E$16:$E$829,'N1.3_Project_Listing'!$E353, 'N1.3_Project_Listing'!$A$16:$A$829,ET_Risk_SC_Summation[[#Headers],[132kV OHL Conductor]])</f>
        <v>0</v>
      </c>
      <c r="AY353" s="176" cm="1">
        <f t="array" ref="AY353">SUMIFS('N1.3_Project_Listing'!$P$16:$P$829, 'N1.3_Project_Listing'!$E$16:$E$829,'N1.3_Project_Listing'!$E353, 'N1.3_Project_Listing'!$A$16:$A$829,ET_Risk_SC_Summation[[#Headers],[132kV OHL Fittings]])</f>
        <v>0</v>
      </c>
      <c r="AZ353" s="176" cm="1">
        <f t="array" ref="AZ353">SUMIFS('N1.3_Project_Listing'!$P$16:$P$829, 'N1.3_Project_Listing'!$E$16:$E$829,'N1.3_Project_Listing'!$E353, 'N1.3_Project_Listing'!$A$16:$A$829,ET_Risk_SC_Summation[[#Headers],[132kV OHL Tower]])</f>
        <v>0</v>
      </c>
      <c r="BA353" s="176" cm="1">
        <f t="array" ref="BA353">SUMIFS('N1.3_Project_Listing'!$P$16:$P$829, 'N1.3_Project_Listing'!$E$16:$E$829,'N1.3_Project_Listing'!$E353, 'N1.3_Project_Listing'!$A$16:$A$829,ET_Risk_SC_Summation[[#Headers],[275kV Circuit Breaker]])</f>
        <v>0</v>
      </c>
      <c r="BB353" s="176" cm="1">
        <f t="array" ref="BB353">SUMIFS('N1.3_Project_Listing'!$P$16:$P$829, 'N1.3_Project_Listing'!$E$16:$E$829,'N1.3_Project_Listing'!$E353, 'N1.3_Project_Listing'!$A$16:$A$829,ET_Risk_SC_Summation[[#Headers],[275kV Transformer]])</f>
        <v>0</v>
      </c>
      <c r="BC353" s="176" cm="1">
        <f t="array" ref="BC353">SUMIFS('N1.3_Project_Listing'!$P$16:$P$829, 'N1.3_Project_Listing'!$E$16:$E$829,'N1.3_Project_Listing'!$E353, 'N1.3_Project_Listing'!$A$16:$A$829,ET_Risk_SC_Summation[[#Headers],[275kV Reactor]])</f>
        <v>0</v>
      </c>
      <c r="BD353" s="176" cm="1">
        <f t="array" ref="BD353">SUMIFS('N1.3_Project_Listing'!$P$16:$P$829, 'N1.3_Project_Listing'!$E$16:$E$829,'N1.3_Project_Listing'!$E353, 'N1.3_Project_Listing'!$A$16:$A$829,ET_Risk_SC_Summation[[#Headers],[275kV Underground Cable]])</f>
        <v>0</v>
      </c>
      <c r="BE353" s="176" cm="1">
        <f t="array" ref="BE353">SUMIFS('N1.3_Project_Listing'!$P$16:$P$829, 'N1.3_Project_Listing'!$E$16:$E$829,'N1.3_Project_Listing'!$E353, 'N1.3_Project_Listing'!$A$16:$A$829,ET_Risk_SC_Summation[[#Headers],[275kV OHL Conductor]])</f>
        <v>0</v>
      </c>
      <c r="BF353" s="176" cm="1">
        <f t="array" ref="BF353">SUMIFS('N1.3_Project_Listing'!$P$16:$P$829, 'N1.3_Project_Listing'!$E$16:$E$829,'N1.3_Project_Listing'!$E353, 'N1.3_Project_Listing'!$A$16:$A$829,ET_Risk_SC_Summation[[#Headers],[275kV OHL Fittings]])</f>
        <v>0</v>
      </c>
      <c r="BG353" s="176" cm="1">
        <f t="array" ref="BG353">SUMIFS('N1.3_Project_Listing'!$P$16:$P$829, 'N1.3_Project_Listing'!$E$16:$E$829,'N1.3_Project_Listing'!$E353, 'N1.3_Project_Listing'!$A$16:$A$829,ET_Risk_SC_Summation[[#Headers],[275kV OHL Tower]])</f>
        <v>0</v>
      </c>
      <c r="BH353" s="176" cm="1">
        <f t="array" ref="BH353">SUMIFS('N1.3_Project_Listing'!$P$16:$P$829, 'N1.3_Project_Listing'!$E$16:$E$829,'N1.3_Project_Listing'!$E353, 'N1.3_Project_Listing'!$A$16:$A$829,ET_Risk_SC_Summation[[#Headers],[400kV Circuit Breaker]])</f>
        <v>0</v>
      </c>
      <c r="BI353" s="176" cm="1">
        <f t="array" ref="BI353">SUMIFS('N1.3_Project_Listing'!$P$16:$P$829, 'N1.3_Project_Listing'!$E$16:$E$829,'N1.3_Project_Listing'!$E353, 'N1.3_Project_Listing'!$A$16:$A$829,ET_Risk_SC_Summation[[#Headers],[400kV Transformer]])</f>
        <v>0</v>
      </c>
      <c r="BJ353" s="176" cm="1">
        <f t="array" ref="BJ353">SUMIFS('N1.3_Project_Listing'!$P$16:$P$829, 'N1.3_Project_Listing'!$E$16:$E$829,'N1.3_Project_Listing'!$E353, 'N1.3_Project_Listing'!$A$16:$A$829,ET_Risk_SC_Summation[[#Headers],[400kV Reactor]])</f>
        <v>0</v>
      </c>
      <c r="BK353" s="176" cm="1">
        <f t="array" ref="BK353">SUMIFS('N1.3_Project_Listing'!$P$16:$P$829, 'N1.3_Project_Listing'!$E$16:$E$829,'N1.3_Project_Listing'!$E353, 'N1.3_Project_Listing'!$A$16:$A$829,ET_Risk_SC_Summation[[#Headers],[400kV Underground Cable]])</f>
        <v>0</v>
      </c>
      <c r="BL353" s="176" cm="1">
        <f t="array" ref="BL353">SUMIFS('N1.3_Project_Listing'!$P$16:$P$829, 'N1.3_Project_Listing'!$E$16:$E$829,'N1.3_Project_Listing'!$E353, 'N1.3_Project_Listing'!$A$16:$A$829,ET_Risk_SC_Summation[[#Headers],[400kV OHL Conductor]])</f>
        <v>0</v>
      </c>
      <c r="BM353" s="176" cm="1">
        <f t="array" ref="BM353">SUMIFS('N1.3_Project_Listing'!$P$16:$P$829, 'N1.3_Project_Listing'!$E$16:$E$829,'N1.3_Project_Listing'!$E353, 'N1.3_Project_Listing'!$A$16:$A$829,ET_Risk_SC_Summation[[#Headers],[400kV OHL Fittings]])</f>
        <v>0</v>
      </c>
      <c r="BN353" s="176" cm="1">
        <f t="array" ref="BN353">SUMIFS('N1.3_Project_Listing'!$P$16:$P$829, 'N1.3_Project_Listing'!$E$16:$E$829,'N1.3_Project_Listing'!$E353, 'N1.3_Project_Listing'!$A$16:$A$829,ET_Risk_SC_Summation[[#Headers],[400kV OHL Tower]])</f>
        <v>0</v>
      </c>
      <c r="BO35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53" s="177" t="str">
        <f>IFERROR(INDEX('N0.7_Lookup_References'!$G$77:$G$98,MATCH(ET_Risk_SC_Summation[[#This Row],[Mxx Category]],'N0.7_Lookup_References'!$F$77:$F$98,0)),"")</f>
        <v/>
      </c>
    </row>
    <row r="354" spans="1:68" ht="67.5">
      <c r="A354" s="160" t="str">
        <f>IFERROR(INDEX(N1.2_Intervention_Types[NARM Asset Category],MATCH('N1.3_Project_Listing'!$C354,N1.2_Intervention_Types[Intervention Type ID],0),1),"")</f>
        <v>Services</v>
      </c>
      <c r="B354" s="160" t="str">
        <f>IF($D$2="GD",IFERROR(INDEX(N1.2_Intervention_Types[C&amp;V Asset Category (GD)],MATCH('N1.3_Project_Listing'!$C354,N1.2_Intervention_Types[Intervention Type ID],0),1),""),IFERROR(INDEX(N1.2_Intervention_Types[NARM Asset Category],MATCH('N1.3_Project_Listing'!$C354,N1.2_Intervention_Types[Intervention Type ID],0),1),""))</f>
        <v>Services</v>
      </c>
      <c r="C354" s="67">
        <f>IFERROR(INDEX(N1.2_Intervention_Types[Intervention Type ID],MATCH('N1.3_Project_Listing'!$I354,N1.2_Intervention_Types[Intervention Type],0),1),"")</f>
        <v>5</v>
      </c>
      <c r="D354" s="160" t="str">
        <f>IFERROR(INDEX(N1.2_Intervention_Types[Intervention Category],MATCH('N1.3_Project_Listing'!$C354,N1.2_Intervention_Types[Intervention Type ID],0),1),"")</f>
        <v>Replacement</v>
      </c>
      <c r="E354" s="210" t="s">
        <v>842</v>
      </c>
      <c r="F354" s="236" t="s">
        <v>843</v>
      </c>
      <c r="G354" s="236" t="s">
        <v>181</v>
      </c>
      <c r="H354" s="236" t="s">
        <v>300</v>
      </c>
      <c r="I354" s="151" t="s">
        <v>830</v>
      </c>
      <c r="J354" s="139">
        <v>2030</v>
      </c>
      <c r="K354" s="312">
        <v>6.9898581483354177E-2</v>
      </c>
      <c r="L354" s="312">
        <v>6.9898581483354177E-2</v>
      </c>
      <c r="M354" s="312">
        <v>0</v>
      </c>
      <c r="N354" s="343">
        <v>1.520397344218981E-5</v>
      </c>
      <c r="O354" s="343">
        <v>1.4200618148628738E-5</v>
      </c>
      <c r="P354" s="365">
        <v>0</v>
      </c>
      <c r="Q354" s="63">
        <f t="shared" si="34"/>
        <v>1.003355293561072E-6</v>
      </c>
      <c r="R354" s="368">
        <f>IF('N1.3_Project_Listing'!$D354="Replacement",SUM('N1.3_Project_Listing'!$K354:$L354)/2,'N1.3_Project_Listing'!$M354)</f>
        <v>6.9898581483354177E-2</v>
      </c>
      <c r="S354" s="67" t="str">
        <f>IFERROR(INDEX('N0.7_Lookup_References'!$C$13:$C$72,MATCH($A354,'N0.7_Lookup_References'!$B$13:$B$72,0)),"")</f>
        <v>Number of</v>
      </c>
      <c r="T354" s="338" t="str">
        <f t="shared" si="35"/>
        <v/>
      </c>
      <c r="V354" s="392">
        <v>7.0057450969522291E-3</v>
      </c>
      <c r="W354" s="392">
        <v>0</v>
      </c>
      <c r="X354" s="392">
        <v>0</v>
      </c>
      <c r="Y354" s="392">
        <v>0</v>
      </c>
      <c r="Z354" s="392">
        <v>0</v>
      </c>
      <c r="AA354" s="392">
        <v>0</v>
      </c>
      <c r="AB354" s="392">
        <v>0</v>
      </c>
      <c r="AC354" s="392">
        <v>0</v>
      </c>
      <c r="AD354" s="392">
        <v>0</v>
      </c>
      <c r="AE354" s="392">
        <v>6.2892836386401946E-2</v>
      </c>
      <c r="AF354" s="392">
        <v>6.9898581483354177E-2</v>
      </c>
      <c r="AG354" s="392">
        <v>0</v>
      </c>
      <c r="AH354" s="392">
        <v>0</v>
      </c>
      <c r="AI354" s="392">
        <v>0</v>
      </c>
      <c r="AJ354" s="392">
        <v>0</v>
      </c>
      <c r="AK354" s="392">
        <v>0</v>
      </c>
      <c r="AL354" s="392">
        <v>0</v>
      </c>
      <c r="AM354" s="392">
        <v>0</v>
      </c>
      <c r="AN354" s="392">
        <v>0</v>
      </c>
      <c r="AO354" s="392">
        <v>0</v>
      </c>
      <c r="AP354" s="63">
        <f t="shared" si="31"/>
        <v>6.9898581483354177E-2</v>
      </c>
      <c r="AQ354" s="63">
        <f t="shared" si="32"/>
        <v>6.9898581483354177E-2</v>
      </c>
      <c r="AR354" s="63">
        <f t="shared" si="33"/>
        <v>0</v>
      </c>
      <c r="AT354" s="176" cm="1">
        <f t="array" ref="AT354">SUMIFS('N1.3_Project_Listing'!$P$16:$P$829, 'N1.3_Project_Listing'!$E$16:$E$829,'N1.3_Project_Listing'!$E354, 'N1.3_Project_Listing'!$A$16:$A$829,ET_Risk_SC_Summation[[#Headers],[132kV Circuit Breaker]])</f>
        <v>0</v>
      </c>
      <c r="AU354" s="176" cm="1">
        <f t="array" ref="AU354">SUMIFS('N1.3_Project_Listing'!$P$16:$P$829, 'N1.3_Project_Listing'!$E$16:$E$829,'N1.3_Project_Listing'!$E354, 'N1.3_Project_Listing'!$A$16:$A$829,ET_Risk_SC_Summation[[#Headers],[132kV Transformer]])</f>
        <v>0</v>
      </c>
      <c r="AV354" s="176" cm="1">
        <f t="array" ref="AV354">SUMIFS('N1.3_Project_Listing'!$P$16:$P$829, 'N1.3_Project_Listing'!$E$16:$E$829,'N1.3_Project_Listing'!$E354, 'N1.3_Project_Listing'!$A$16:$A$829,ET_Risk_SC_Summation[[#Headers],[132kV Reactor]])</f>
        <v>0</v>
      </c>
      <c r="AW354" s="176" cm="1">
        <f t="array" ref="AW354">SUMIFS('N1.3_Project_Listing'!$P$16:$P$829, 'N1.3_Project_Listing'!$E$16:$E$829,'N1.3_Project_Listing'!$E354, 'N1.3_Project_Listing'!$A$16:$A$829,ET_Risk_SC_Summation[[#Headers],[132kV Underground Cable]])</f>
        <v>0</v>
      </c>
      <c r="AX354" s="176" cm="1">
        <f t="array" ref="AX354">SUMIFS('N1.3_Project_Listing'!$P$16:$P$829, 'N1.3_Project_Listing'!$E$16:$E$829,'N1.3_Project_Listing'!$E354, 'N1.3_Project_Listing'!$A$16:$A$829,ET_Risk_SC_Summation[[#Headers],[132kV OHL Conductor]])</f>
        <v>0</v>
      </c>
      <c r="AY354" s="176" cm="1">
        <f t="array" ref="AY354">SUMIFS('N1.3_Project_Listing'!$P$16:$P$829, 'N1.3_Project_Listing'!$E$16:$E$829,'N1.3_Project_Listing'!$E354, 'N1.3_Project_Listing'!$A$16:$A$829,ET_Risk_SC_Summation[[#Headers],[132kV OHL Fittings]])</f>
        <v>0</v>
      </c>
      <c r="AZ354" s="176" cm="1">
        <f t="array" ref="AZ354">SUMIFS('N1.3_Project_Listing'!$P$16:$P$829, 'N1.3_Project_Listing'!$E$16:$E$829,'N1.3_Project_Listing'!$E354, 'N1.3_Project_Listing'!$A$16:$A$829,ET_Risk_SC_Summation[[#Headers],[132kV OHL Tower]])</f>
        <v>0</v>
      </c>
      <c r="BA354" s="176" cm="1">
        <f t="array" ref="BA354">SUMIFS('N1.3_Project_Listing'!$P$16:$P$829, 'N1.3_Project_Listing'!$E$16:$E$829,'N1.3_Project_Listing'!$E354, 'N1.3_Project_Listing'!$A$16:$A$829,ET_Risk_SC_Summation[[#Headers],[275kV Circuit Breaker]])</f>
        <v>0</v>
      </c>
      <c r="BB354" s="176" cm="1">
        <f t="array" ref="BB354">SUMIFS('N1.3_Project_Listing'!$P$16:$P$829, 'N1.3_Project_Listing'!$E$16:$E$829,'N1.3_Project_Listing'!$E354, 'N1.3_Project_Listing'!$A$16:$A$829,ET_Risk_SC_Summation[[#Headers],[275kV Transformer]])</f>
        <v>0</v>
      </c>
      <c r="BC354" s="176" cm="1">
        <f t="array" ref="BC354">SUMIFS('N1.3_Project_Listing'!$P$16:$P$829, 'N1.3_Project_Listing'!$E$16:$E$829,'N1.3_Project_Listing'!$E354, 'N1.3_Project_Listing'!$A$16:$A$829,ET_Risk_SC_Summation[[#Headers],[275kV Reactor]])</f>
        <v>0</v>
      </c>
      <c r="BD354" s="176" cm="1">
        <f t="array" ref="BD354">SUMIFS('N1.3_Project_Listing'!$P$16:$P$829, 'N1.3_Project_Listing'!$E$16:$E$829,'N1.3_Project_Listing'!$E354, 'N1.3_Project_Listing'!$A$16:$A$829,ET_Risk_SC_Summation[[#Headers],[275kV Underground Cable]])</f>
        <v>0</v>
      </c>
      <c r="BE354" s="176" cm="1">
        <f t="array" ref="BE354">SUMIFS('N1.3_Project_Listing'!$P$16:$P$829, 'N1.3_Project_Listing'!$E$16:$E$829,'N1.3_Project_Listing'!$E354, 'N1.3_Project_Listing'!$A$16:$A$829,ET_Risk_SC_Summation[[#Headers],[275kV OHL Conductor]])</f>
        <v>0</v>
      </c>
      <c r="BF354" s="176" cm="1">
        <f t="array" ref="BF354">SUMIFS('N1.3_Project_Listing'!$P$16:$P$829, 'N1.3_Project_Listing'!$E$16:$E$829,'N1.3_Project_Listing'!$E354, 'N1.3_Project_Listing'!$A$16:$A$829,ET_Risk_SC_Summation[[#Headers],[275kV OHL Fittings]])</f>
        <v>0</v>
      </c>
      <c r="BG354" s="176" cm="1">
        <f t="array" ref="BG354">SUMIFS('N1.3_Project_Listing'!$P$16:$P$829, 'N1.3_Project_Listing'!$E$16:$E$829,'N1.3_Project_Listing'!$E354, 'N1.3_Project_Listing'!$A$16:$A$829,ET_Risk_SC_Summation[[#Headers],[275kV OHL Tower]])</f>
        <v>0</v>
      </c>
      <c r="BH354" s="176" cm="1">
        <f t="array" ref="BH354">SUMIFS('N1.3_Project_Listing'!$P$16:$P$829, 'N1.3_Project_Listing'!$E$16:$E$829,'N1.3_Project_Listing'!$E354, 'N1.3_Project_Listing'!$A$16:$A$829,ET_Risk_SC_Summation[[#Headers],[400kV Circuit Breaker]])</f>
        <v>0</v>
      </c>
      <c r="BI354" s="176" cm="1">
        <f t="array" ref="BI354">SUMIFS('N1.3_Project_Listing'!$P$16:$P$829, 'N1.3_Project_Listing'!$E$16:$E$829,'N1.3_Project_Listing'!$E354, 'N1.3_Project_Listing'!$A$16:$A$829,ET_Risk_SC_Summation[[#Headers],[400kV Transformer]])</f>
        <v>0</v>
      </c>
      <c r="BJ354" s="176" cm="1">
        <f t="array" ref="BJ354">SUMIFS('N1.3_Project_Listing'!$P$16:$P$829, 'N1.3_Project_Listing'!$E$16:$E$829,'N1.3_Project_Listing'!$E354, 'N1.3_Project_Listing'!$A$16:$A$829,ET_Risk_SC_Summation[[#Headers],[400kV Reactor]])</f>
        <v>0</v>
      </c>
      <c r="BK354" s="176" cm="1">
        <f t="array" ref="BK354">SUMIFS('N1.3_Project_Listing'!$P$16:$P$829, 'N1.3_Project_Listing'!$E$16:$E$829,'N1.3_Project_Listing'!$E354, 'N1.3_Project_Listing'!$A$16:$A$829,ET_Risk_SC_Summation[[#Headers],[400kV Underground Cable]])</f>
        <v>0</v>
      </c>
      <c r="BL354" s="176" cm="1">
        <f t="array" ref="BL354">SUMIFS('N1.3_Project_Listing'!$P$16:$P$829, 'N1.3_Project_Listing'!$E$16:$E$829,'N1.3_Project_Listing'!$E354, 'N1.3_Project_Listing'!$A$16:$A$829,ET_Risk_SC_Summation[[#Headers],[400kV OHL Conductor]])</f>
        <v>0</v>
      </c>
      <c r="BM354" s="176" cm="1">
        <f t="array" ref="BM354">SUMIFS('N1.3_Project_Listing'!$P$16:$P$829, 'N1.3_Project_Listing'!$E$16:$E$829,'N1.3_Project_Listing'!$E354, 'N1.3_Project_Listing'!$A$16:$A$829,ET_Risk_SC_Summation[[#Headers],[400kV OHL Fittings]])</f>
        <v>0</v>
      </c>
      <c r="BN354" s="176" cm="1">
        <f t="array" ref="BN354">SUMIFS('N1.3_Project_Listing'!$P$16:$P$829, 'N1.3_Project_Listing'!$E$16:$E$829,'N1.3_Project_Listing'!$E354, 'N1.3_Project_Listing'!$A$16:$A$829,ET_Risk_SC_Summation[[#Headers],[400kV OHL Tower]])</f>
        <v>0</v>
      </c>
      <c r="BO35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54" s="177" t="str">
        <f>IFERROR(INDEX('N0.7_Lookup_References'!$G$77:$G$98,MATCH(ET_Risk_SC_Summation[[#This Row],[Mxx Category]],'N0.7_Lookup_References'!$F$77:$F$98,0)),"")</f>
        <v/>
      </c>
    </row>
    <row r="355" spans="1:68" ht="67.5">
      <c r="A355" s="160" t="str">
        <f>IFERROR(INDEX(N1.2_Intervention_Types[NARM Asset Category],MATCH('N1.3_Project_Listing'!$C355,N1.2_Intervention_Types[Intervention Type ID],0),1),"")</f>
        <v>Services</v>
      </c>
      <c r="B355" s="160" t="str">
        <f>IF($D$2="GD",IFERROR(INDEX(N1.2_Intervention_Types[C&amp;V Asset Category (GD)],MATCH('N1.3_Project_Listing'!$C355,N1.2_Intervention_Types[Intervention Type ID],0),1),""),IFERROR(INDEX(N1.2_Intervention_Types[NARM Asset Category],MATCH('N1.3_Project_Listing'!$C355,N1.2_Intervention_Types[Intervention Type ID],0),1),""))</f>
        <v>Services</v>
      </c>
      <c r="C355" s="67">
        <f>IFERROR(INDEX(N1.2_Intervention_Types[Intervention Type ID],MATCH('N1.3_Project_Listing'!$I355,N1.2_Intervention_Types[Intervention Type],0),1),"")</f>
        <v>5</v>
      </c>
      <c r="D355" s="160" t="str">
        <f>IFERROR(INDEX(N1.2_Intervention_Types[Intervention Category],MATCH('N1.3_Project_Listing'!$C355,N1.2_Intervention_Types[Intervention Type ID],0),1),"")</f>
        <v>Replacement</v>
      </c>
      <c r="E355" s="210" t="s">
        <v>842</v>
      </c>
      <c r="F355" s="236" t="s">
        <v>843</v>
      </c>
      <c r="G355" s="236" t="s">
        <v>181</v>
      </c>
      <c r="H355" s="236" t="s">
        <v>300</v>
      </c>
      <c r="I355" s="151" t="s">
        <v>830</v>
      </c>
      <c r="J355" s="139">
        <v>2031</v>
      </c>
      <c r="K355" s="312">
        <v>6.9898581483354177E-2</v>
      </c>
      <c r="L355" s="312">
        <v>6.9898581483354177E-2</v>
      </c>
      <c r="M355" s="312">
        <v>0</v>
      </c>
      <c r="N355" s="343">
        <v>1.520397344218981E-5</v>
      </c>
      <c r="O355" s="343">
        <v>1.4200618148628738E-5</v>
      </c>
      <c r="P355" s="365">
        <v>0</v>
      </c>
      <c r="Q355" s="63">
        <f t="shared" si="34"/>
        <v>1.003355293561072E-6</v>
      </c>
      <c r="R355" s="368">
        <f>IF('N1.3_Project_Listing'!$D355="Replacement",SUM('N1.3_Project_Listing'!$K355:$L355)/2,'N1.3_Project_Listing'!$M355)</f>
        <v>6.9898581483354177E-2</v>
      </c>
      <c r="S355" s="67" t="str">
        <f>IFERROR(INDEX('N0.7_Lookup_References'!$C$13:$C$72,MATCH($A355,'N0.7_Lookup_References'!$B$13:$B$72,0)),"")</f>
        <v>Number of</v>
      </c>
      <c r="T355" s="338" t="str">
        <f t="shared" si="35"/>
        <v/>
      </c>
      <c r="V355" s="392">
        <v>7.0057450969522291E-3</v>
      </c>
      <c r="W355" s="392">
        <v>0</v>
      </c>
      <c r="X355" s="392">
        <v>0</v>
      </c>
      <c r="Y355" s="392">
        <v>0</v>
      </c>
      <c r="Z355" s="392">
        <v>0</v>
      </c>
      <c r="AA355" s="392">
        <v>0</v>
      </c>
      <c r="AB355" s="392">
        <v>0</v>
      </c>
      <c r="AC355" s="392">
        <v>0</v>
      </c>
      <c r="AD355" s="392">
        <v>0</v>
      </c>
      <c r="AE355" s="392">
        <v>6.2892836386401946E-2</v>
      </c>
      <c r="AF355" s="392">
        <v>6.9898581483354177E-2</v>
      </c>
      <c r="AG355" s="392">
        <v>0</v>
      </c>
      <c r="AH355" s="392">
        <v>0</v>
      </c>
      <c r="AI355" s="392">
        <v>0</v>
      </c>
      <c r="AJ355" s="392">
        <v>0</v>
      </c>
      <c r="AK355" s="392">
        <v>0</v>
      </c>
      <c r="AL355" s="392">
        <v>0</v>
      </c>
      <c r="AM355" s="392">
        <v>0</v>
      </c>
      <c r="AN355" s="392">
        <v>0</v>
      </c>
      <c r="AO355" s="392">
        <v>0</v>
      </c>
      <c r="AP355" s="63">
        <f t="shared" si="31"/>
        <v>6.9898581483354177E-2</v>
      </c>
      <c r="AQ355" s="63">
        <f t="shared" si="32"/>
        <v>6.9898581483354177E-2</v>
      </c>
      <c r="AR355" s="63">
        <f t="shared" si="33"/>
        <v>0</v>
      </c>
      <c r="AT355" s="176" cm="1">
        <f t="array" ref="AT355">SUMIFS('N1.3_Project_Listing'!$P$16:$P$829, 'N1.3_Project_Listing'!$E$16:$E$829,'N1.3_Project_Listing'!$E355, 'N1.3_Project_Listing'!$A$16:$A$829,ET_Risk_SC_Summation[[#Headers],[132kV Circuit Breaker]])</f>
        <v>0</v>
      </c>
      <c r="AU355" s="176" cm="1">
        <f t="array" ref="AU355">SUMIFS('N1.3_Project_Listing'!$P$16:$P$829, 'N1.3_Project_Listing'!$E$16:$E$829,'N1.3_Project_Listing'!$E355, 'N1.3_Project_Listing'!$A$16:$A$829,ET_Risk_SC_Summation[[#Headers],[132kV Transformer]])</f>
        <v>0</v>
      </c>
      <c r="AV355" s="176" cm="1">
        <f t="array" ref="AV355">SUMIFS('N1.3_Project_Listing'!$P$16:$P$829, 'N1.3_Project_Listing'!$E$16:$E$829,'N1.3_Project_Listing'!$E355, 'N1.3_Project_Listing'!$A$16:$A$829,ET_Risk_SC_Summation[[#Headers],[132kV Reactor]])</f>
        <v>0</v>
      </c>
      <c r="AW355" s="176" cm="1">
        <f t="array" ref="AW355">SUMIFS('N1.3_Project_Listing'!$P$16:$P$829, 'N1.3_Project_Listing'!$E$16:$E$829,'N1.3_Project_Listing'!$E355, 'N1.3_Project_Listing'!$A$16:$A$829,ET_Risk_SC_Summation[[#Headers],[132kV Underground Cable]])</f>
        <v>0</v>
      </c>
      <c r="AX355" s="176" cm="1">
        <f t="array" ref="AX355">SUMIFS('N1.3_Project_Listing'!$P$16:$P$829, 'N1.3_Project_Listing'!$E$16:$E$829,'N1.3_Project_Listing'!$E355, 'N1.3_Project_Listing'!$A$16:$A$829,ET_Risk_SC_Summation[[#Headers],[132kV OHL Conductor]])</f>
        <v>0</v>
      </c>
      <c r="AY355" s="176" cm="1">
        <f t="array" ref="AY355">SUMIFS('N1.3_Project_Listing'!$P$16:$P$829, 'N1.3_Project_Listing'!$E$16:$E$829,'N1.3_Project_Listing'!$E355, 'N1.3_Project_Listing'!$A$16:$A$829,ET_Risk_SC_Summation[[#Headers],[132kV OHL Fittings]])</f>
        <v>0</v>
      </c>
      <c r="AZ355" s="176" cm="1">
        <f t="array" ref="AZ355">SUMIFS('N1.3_Project_Listing'!$P$16:$P$829, 'N1.3_Project_Listing'!$E$16:$E$829,'N1.3_Project_Listing'!$E355, 'N1.3_Project_Listing'!$A$16:$A$829,ET_Risk_SC_Summation[[#Headers],[132kV OHL Tower]])</f>
        <v>0</v>
      </c>
      <c r="BA355" s="176" cm="1">
        <f t="array" ref="BA355">SUMIFS('N1.3_Project_Listing'!$P$16:$P$829, 'N1.3_Project_Listing'!$E$16:$E$829,'N1.3_Project_Listing'!$E355, 'N1.3_Project_Listing'!$A$16:$A$829,ET_Risk_SC_Summation[[#Headers],[275kV Circuit Breaker]])</f>
        <v>0</v>
      </c>
      <c r="BB355" s="176" cm="1">
        <f t="array" ref="BB355">SUMIFS('N1.3_Project_Listing'!$P$16:$P$829, 'N1.3_Project_Listing'!$E$16:$E$829,'N1.3_Project_Listing'!$E355, 'N1.3_Project_Listing'!$A$16:$A$829,ET_Risk_SC_Summation[[#Headers],[275kV Transformer]])</f>
        <v>0</v>
      </c>
      <c r="BC355" s="176" cm="1">
        <f t="array" ref="BC355">SUMIFS('N1.3_Project_Listing'!$P$16:$P$829, 'N1.3_Project_Listing'!$E$16:$E$829,'N1.3_Project_Listing'!$E355, 'N1.3_Project_Listing'!$A$16:$A$829,ET_Risk_SC_Summation[[#Headers],[275kV Reactor]])</f>
        <v>0</v>
      </c>
      <c r="BD355" s="176" cm="1">
        <f t="array" ref="BD355">SUMIFS('N1.3_Project_Listing'!$P$16:$P$829, 'N1.3_Project_Listing'!$E$16:$E$829,'N1.3_Project_Listing'!$E355, 'N1.3_Project_Listing'!$A$16:$A$829,ET_Risk_SC_Summation[[#Headers],[275kV Underground Cable]])</f>
        <v>0</v>
      </c>
      <c r="BE355" s="176" cm="1">
        <f t="array" ref="BE355">SUMIFS('N1.3_Project_Listing'!$P$16:$P$829, 'N1.3_Project_Listing'!$E$16:$E$829,'N1.3_Project_Listing'!$E355, 'N1.3_Project_Listing'!$A$16:$A$829,ET_Risk_SC_Summation[[#Headers],[275kV OHL Conductor]])</f>
        <v>0</v>
      </c>
      <c r="BF355" s="176" cm="1">
        <f t="array" ref="BF355">SUMIFS('N1.3_Project_Listing'!$P$16:$P$829, 'N1.3_Project_Listing'!$E$16:$E$829,'N1.3_Project_Listing'!$E355, 'N1.3_Project_Listing'!$A$16:$A$829,ET_Risk_SC_Summation[[#Headers],[275kV OHL Fittings]])</f>
        <v>0</v>
      </c>
      <c r="BG355" s="176" cm="1">
        <f t="array" ref="BG355">SUMIFS('N1.3_Project_Listing'!$P$16:$P$829, 'N1.3_Project_Listing'!$E$16:$E$829,'N1.3_Project_Listing'!$E355, 'N1.3_Project_Listing'!$A$16:$A$829,ET_Risk_SC_Summation[[#Headers],[275kV OHL Tower]])</f>
        <v>0</v>
      </c>
      <c r="BH355" s="176" cm="1">
        <f t="array" ref="BH355">SUMIFS('N1.3_Project_Listing'!$P$16:$P$829, 'N1.3_Project_Listing'!$E$16:$E$829,'N1.3_Project_Listing'!$E355, 'N1.3_Project_Listing'!$A$16:$A$829,ET_Risk_SC_Summation[[#Headers],[400kV Circuit Breaker]])</f>
        <v>0</v>
      </c>
      <c r="BI355" s="176" cm="1">
        <f t="array" ref="BI355">SUMIFS('N1.3_Project_Listing'!$P$16:$P$829, 'N1.3_Project_Listing'!$E$16:$E$829,'N1.3_Project_Listing'!$E355, 'N1.3_Project_Listing'!$A$16:$A$829,ET_Risk_SC_Summation[[#Headers],[400kV Transformer]])</f>
        <v>0</v>
      </c>
      <c r="BJ355" s="176" cm="1">
        <f t="array" ref="BJ355">SUMIFS('N1.3_Project_Listing'!$P$16:$P$829, 'N1.3_Project_Listing'!$E$16:$E$829,'N1.3_Project_Listing'!$E355, 'N1.3_Project_Listing'!$A$16:$A$829,ET_Risk_SC_Summation[[#Headers],[400kV Reactor]])</f>
        <v>0</v>
      </c>
      <c r="BK355" s="176" cm="1">
        <f t="array" ref="BK355">SUMIFS('N1.3_Project_Listing'!$P$16:$P$829, 'N1.3_Project_Listing'!$E$16:$E$829,'N1.3_Project_Listing'!$E355, 'N1.3_Project_Listing'!$A$16:$A$829,ET_Risk_SC_Summation[[#Headers],[400kV Underground Cable]])</f>
        <v>0</v>
      </c>
      <c r="BL355" s="176" cm="1">
        <f t="array" ref="BL355">SUMIFS('N1.3_Project_Listing'!$P$16:$P$829, 'N1.3_Project_Listing'!$E$16:$E$829,'N1.3_Project_Listing'!$E355, 'N1.3_Project_Listing'!$A$16:$A$829,ET_Risk_SC_Summation[[#Headers],[400kV OHL Conductor]])</f>
        <v>0</v>
      </c>
      <c r="BM355" s="176" cm="1">
        <f t="array" ref="BM355">SUMIFS('N1.3_Project_Listing'!$P$16:$P$829, 'N1.3_Project_Listing'!$E$16:$E$829,'N1.3_Project_Listing'!$E355, 'N1.3_Project_Listing'!$A$16:$A$829,ET_Risk_SC_Summation[[#Headers],[400kV OHL Fittings]])</f>
        <v>0</v>
      </c>
      <c r="BN355" s="176" cm="1">
        <f t="array" ref="BN355">SUMIFS('N1.3_Project_Listing'!$P$16:$P$829, 'N1.3_Project_Listing'!$E$16:$E$829,'N1.3_Project_Listing'!$E355, 'N1.3_Project_Listing'!$A$16:$A$829,ET_Risk_SC_Summation[[#Headers],[400kV OHL Tower]])</f>
        <v>0</v>
      </c>
      <c r="BO35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55" s="177" t="str">
        <f>IFERROR(INDEX('N0.7_Lookup_References'!$G$77:$G$98,MATCH(ET_Risk_SC_Summation[[#This Row],[Mxx Category]],'N0.7_Lookup_References'!$F$77:$F$98,0)),"")</f>
        <v/>
      </c>
    </row>
    <row r="356" spans="1:68" ht="67.5">
      <c r="A356" s="160" t="str">
        <f>IFERROR(INDEX(N1.2_Intervention_Types[NARM Asset Category],MATCH('N1.3_Project_Listing'!$C356,N1.2_Intervention_Types[Intervention Type ID],0),1),"")</f>
        <v>Services</v>
      </c>
      <c r="B356" s="160" t="str">
        <f>IF($D$2="GD",IFERROR(INDEX(N1.2_Intervention_Types[C&amp;V Asset Category (GD)],MATCH('N1.3_Project_Listing'!$C356,N1.2_Intervention_Types[Intervention Type ID],0),1),""),IFERROR(INDEX(N1.2_Intervention_Types[NARM Asset Category],MATCH('N1.3_Project_Listing'!$C356,N1.2_Intervention_Types[Intervention Type ID],0),1),""))</f>
        <v>Services</v>
      </c>
      <c r="C356" s="67">
        <f>IFERROR(INDEX(N1.2_Intervention_Types[Intervention Type ID],MATCH('N1.3_Project_Listing'!$I356,N1.2_Intervention_Types[Intervention Type],0),1),"")</f>
        <v>5</v>
      </c>
      <c r="D356" s="160" t="str">
        <f>IFERROR(INDEX(N1.2_Intervention_Types[Intervention Category],MATCH('N1.3_Project_Listing'!$C356,N1.2_Intervention_Types[Intervention Type ID],0),1),"")</f>
        <v>Replacement</v>
      </c>
      <c r="E356" s="210" t="s">
        <v>844</v>
      </c>
      <c r="F356" s="236" t="s">
        <v>845</v>
      </c>
      <c r="G356" s="236" t="s">
        <v>206</v>
      </c>
      <c r="H356" s="236" t="s">
        <v>300</v>
      </c>
      <c r="I356" s="151" t="s">
        <v>830</v>
      </c>
      <c r="J356" s="139">
        <v>2027</v>
      </c>
      <c r="K356" s="312">
        <v>3337.0862950873593</v>
      </c>
      <c r="L356" s="312">
        <v>3337.0862950873593</v>
      </c>
      <c r="M356" s="312">
        <v>0</v>
      </c>
      <c r="N356" s="343">
        <v>0.57607503425218931</v>
      </c>
      <c r="O356" s="343">
        <v>0.3884176329084239</v>
      </c>
      <c r="P356" s="365">
        <v>72.976534641667996</v>
      </c>
      <c r="Q356" s="63">
        <f t="shared" si="34"/>
        <v>0.18765740134376541</v>
      </c>
      <c r="R356" s="368">
        <f>IF('N1.3_Project_Listing'!$D356="Replacement",SUM('N1.3_Project_Listing'!$K356:$L356)/2,'N1.3_Project_Listing'!$M356)</f>
        <v>3337.0862950873593</v>
      </c>
      <c r="S356" s="67" t="str">
        <f>IFERROR(INDEX('N0.7_Lookup_References'!$C$13:$C$72,MATCH($A356,'N0.7_Lookup_References'!$B$13:$B$72,0)),"")</f>
        <v>Number of</v>
      </c>
      <c r="T356" s="338" t="str">
        <f t="shared" si="35"/>
        <v/>
      </c>
      <c r="V356" s="392">
        <v>66.741725901747188</v>
      </c>
      <c r="W356" s="392">
        <v>0</v>
      </c>
      <c r="X356" s="392">
        <v>0</v>
      </c>
      <c r="Y356" s="392">
        <v>0</v>
      </c>
      <c r="Z356" s="392">
        <v>0</v>
      </c>
      <c r="AA356" s="392">
        <v>0</v>
      </c>
      <c r="AB356" s="392">
        <v>0</v>
      </c>
      <c r="AC356" s="392">
        <v>0</v>
      </c>
      <c r="AD356" s="392">
        <v>0</v>
      </c>
      <c r="AE356" s="392">
        <v>3270.3445691856123</v>
      </c>
      <c r="AF356" s="392">
        <v>3337.0862950873593</v>
      </c>
      <c r="AG356" s="392">
        <v>0</v>
      </c>
      <c r="AH356" s="392">
        <v>0</v>
      </c>
      <c r="AI356" s="392">
        <v>0</v>
      </c>
      <c r="AJ356" s="392">
        <v>0</v>
      </c>
      <c r="AK356" s="392">
        <v>0</v>
      </c>
      <c r="AL356" s="392">
        <v>0</v>
      </c>
      <c r="AM356" s="392">
        <v>0</v>
      </c>
      <c r="AN356" s="392">
        <v>0</v>
      </c>
      <c r="AO356" s="392">
        <v>0</v>
      </c>
      <c r="AP356" s="63">
        <f t="shared" si="31"/>
        <v>3337.0862950873593</v>
      </c>
      <c r="AQ356" s="63">
        <f t="shared" si="32"/>
        <v>3337.0862950873593</v>
      </c>
      <c r="AR356" s="63">
        <f t="shared" si="33"/>
        <v>0</v>
      </c>
      <c r="AT356" s="176" cm="1">
        <f t="array" ref="AT356">SUMIFS('N1.3_Project_Listing'!$P$16:$P$829, 'N1.3_Project_Listing'!$E$16:$E$829,'N1.3_Project_Listing'!$E356, 'N1.3_Project_Listing'!$A$16:$A$829,ET_Risk_SC_Summation[[#Headers],[132kV Circuit Breaker]])</f>
        <v>0</v>
      </c>
      <c r="AU356" s="176" cm="1">
        <f t="array" ref="AU356">SUMIFS('N1.3_Project_Listing'!$P$16:$P$829, 'N1.3_Project_Listing'!$E$16:$E$829,'N1.3_Project_Listing'!$E356, 'N1.3_Project_Listing'!$A$16:$A$829,ET_Risk_SC_Summation[[#Headers],[132kV Transformer]])</f>
        <v>0</v>
      </c>
      <c r="AV356" s="176" cm="1">
        <f t="array" ref="AV356">SUMIFS('N1.3_Project_Listing'!$P$16:$P$829, 'N1.3_Project_Listing'!$E$16:$E$829,'N1.3_Project_Listing'!$E356, 'N1.3_Project_Listing'!$A$16:$A$829,ET_Risk_SC_Summation[[#Headers],[132kV Reactor]])</f>
        <v>0</v>
      </c>
      <c r="AW356" s="176" cm="1">
        <f t="array" ref="AW356">SUMIFS('N1.3_Project_Listing'!$P$16:$P$829, 'N1.3_Project_Listing'!$E$16:$E$829,'N1.3_Project_Listing'!$E356, 'N1.3_Project_Listing'!$A$16:$A$829,ET_Risk_SC_Summation[[#Headers],[132kV Underground Cable]])</f>
        <v>0</v>
      </c>
      <c r="AX356" s="176" cm="1">
        <f t="array" ref="AX356">SUMIFS('N1.3_Project_Listing'!$P$16:$P$829, 'N1.3_Project_Listing'!$E$16:$E$829,'N1.3_Project_Listing'!$E356, 'N1.3_Project_Listing'!$A$16:$A$829,ET_Risk_SC_Summation[[#Headers],[132kV OHL Conductor]])</f>
        <v>0</v>
      </c>
      <c r="AY356" s="176" cm="1">
        <f t="array" ref="AY356">SUMIFS('N1.3_Project_Listing'!$P$16:$P$829, 'N1.3_Project_Listing'!$E$16:$E$829,'N1.3_Project_Listing'!$E356, 'N1.3_Project_Listing'!$A$16:$A$829,ET_Risk_SC_Summation[[#Headers],[132kV OHL Fittings]])</f>
        <v>0</v>
      </c>
      <c r="AZ356" s="176" cm="1">
        <f t="array" ref="AZ356">SUMIFS('N1.3_Project_Listing'!$P$16:$P$829, 'N1.3_Project_Listing'!$E$16:$E$829,'N1.3_Project_Listing'!$E356, 'N1.3_Project_Listing'!$A$16:$A$829,ET_Risk_SC_Summation[[#Headers],[132kV OHL Tower]])</f>
        <v>0</v>
      </c>
      <c r="BA356" s="176" cm="1">
        <f t="array" ref="BA356">SUMIFS('N1.3_Project_Listing'!$P$16:$P$829, 'N1.3_Project_Listing'!$E$16:$E$829,'N1.3_Project_Listing'!$E356, 'N1.3_Project_Listing'!$A$16:$A$829,ET_Risk_SC_Summation[[#Headers],[275kV Circuit Breaker]])</f>
        <v>0</v>
      </c>
      <c r="BB356" s="176" cm="1">
        <f t="array" ref="BB356">SUMIFS('N1.3_Project_Listing'!$P$16:$P$829, 'N1.3_Project_Listing'!$E$16:$E$829,'N1.3_Project_Listing'!$E356, 'N1.3_Project_Listing'!$A$16:$A$829,ET_Risk_SC_Summation[[#Headers],[275kV Transformer]])</f>
        <v>0</v>
      </c>
      <c r="BC356" s="176" cm="1">
        <f t="array" ref="BC356">SUMIFS('N1.3_Project_Listing'!$P$16:$P$829, 'N1.3_Project_Listing'!$E$16:$E$829,'N1.3_Project_Listing'!$E356, 'N1.3_Project_Listing'!$A$16:$A$829,ET_Risk_SC_Summation[[#Headers],[275kV Reactor]])</f>
        <v>0</v>
      </c>
      <c r="BD356" s="176" cm="1">
        <f t="array" ref="BD356">SUMIFS('N1.3_Project_Listing'!$P$16:$P$829, 'N1.3_Project_Listing'!$E$16:$E$829,'N1.3_Project_Listing'!$E356, 'N1.3_Project_Listing'!$A$16:$A$829,ET_Risk_SC_Summation[[#Headers],[275kV Underground Cable]])</f>
        <v>0</v>
      </c>
      <c r="BE356" s="176" cm="1">
        <f t="array" ref="BE356">SUMIFS('N1.3_Project_Listing'!$P$16:$P$829, 'N1.3_Project_Listing'!$E$16:$E$829,'N1.3_Project_Listing'!$E356, 'N1.3_Project_Listing'!$A$16:$A$829,ET_Risk_SC_Summation[[#Headers],[275kV OHL Conductor]])</f>
        <v>0</v>
      </c>
      <c r="BF356" s="176" cm="1">
        <f t="array" ref="BF356">SUMIFS('N1.3_Project_Listing'!$P$16:$P$829, 'N1.3_Project_Listing'!$E$16:$E$829,'N1.3_Project_Listing'!$E356, 'N1.3_Project_Listing'!$A$16:$A$829,ET_Risk_SC_Summation[[#Headers],[275kV OHL Fittings]])</f>
        <v>0</v>
      </c>
      <c r="BG356" s="176" cm="1">
        <f t="array" ref="BG356">SUMIFS('N1.3_Project_Listing'!$P$16:$P$829, 'N1.3_Project_Listing'!$E$16:$E$829,'N1.3_Project_Listing'!$E356, 'N1.3_Project_Listing'!$A$16:$A$829,ET_Risk_SC_Summation[[#Headers],[275kV OHL Tower]])</f>
        <v>0</v>
      </c>
      <c r="BH356" s="176" cm="1">
        <f t="array" ref="BH356">SUMIFS('N1.3_Project_Listing'!$P$16:$P$829, 'N1.3_Project_Listing'!$E$16:$E$829,'N1.3_Project_Listing'!$E356, 'N1.3_Project_Listing'!$A$16:$A$829,ET_Risk_SC_Summation[[#Headers],[400kV Circuit Breaker]])</f>
        <v>0</v>
      </c>
      <c r="BI356" s="176" cm="1">
        <f t="array" ref="BI356">SUMIFS('N1.3_Project_Listing'!$P$16:$P$829, 'N1.3_Project_Listing'!$E$16:$E$829,'N1.3_Project_Listing'!$E356, 'N1.3_Project_Listing'!$A$16:$A$829,ET_Risk_SC_Summation[[#Headers],[400kV Transformer]])</f>
        <v>0</v>
      </c>
      <c r="BJ356" s="176" cm="1">
        <f t="array" ref="BJ356">SUMIFS('N1.3_Project_Listing'!$P$16:$P$829, 'N1.3_Project_Listing'!$E$16:$E$829,'N1.3_Project_Listing'!$E356, 'N1.3_Project_Listing'!$A$16:$A$829,ET_Risk_SC_Summation[[#Headers],[400kV Reactor]])</f>
        <v>0</v>
      </c>
      <c r="BK356" s="176" cm="1">
        <f t="array" ref="BK356">SUMIFS('N1.3_Project_Listing'!$P$16:$P$829, 'N1.3_Project_Listing'!$E$16:$E$829,'N1.3_Project_Listing'!$E356, 'N1.3_Project_Listing'!$A$16:$A$829,ET_Risk_SC_Summation[[#Headers],[400kV Underground Cable]])</f>
        <v>0</v>
      </c>
      <c r="BL356" s="176" cm="1">
        <f t="array" ref="BL356">SUMIFS('N1.3_Project_Listing'!$P$16:$P$829, 'N1.3_Project_Listing'!$E$16:$E$829,'N1.3_Project_Listing'!$E356, 'N1.3_Project_Listing'!$A$16:$A$829,ET_Risk_SC_Summation[[#Headers],[400kV OHL Conductor]])</f>
        <v>0</v>
      </c>
      <c r="BM356" s="176" cm="1">
        <f t="array" ref="BM356">SUMIFS('N1.3_Project_Listing'!$P$16:$P$829, 'N1.3_Project_Listing'!$E$16:$E$829,'N1.3_Project_Listing'!$E356, 'N1.3_Project_Listing'!$A$16:$A$829,ET_Risk_SC_Summation[[#Headers],[400kV OHL Fittings]])</f>
        <v>0</v>
      </c>
      <c r="BN356" s="176" cm="1">
        <f t="array" ref="BN356">SUMIFS('N1.3_Project_Listing'!$P$16:$P$829, 'N1.3_Project_Listing'!$E$16:$E$829,'N1.3_Project_Listing'!$E356, 'N1.3_Project_Listing'!$A$16:$A$829,ET_Risk_SC_Summation[[#Headers],[400kV OHL Tower]])</f>
        <v>0</v>
      </c>
      <c r="BO35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56" s="177" t="str">
        <f>IFERROR(INDEX('N0.7_Lookup_References'!$G$77:$G$98,MATCH(ET_Risk_SC_Summation[[#This Row],[Mxx Category]],'N0.7_Lookup_References'!$F$77:$F$98,0)),"")</f>
        <v/>
      </c>
    </row>
    <row r="357" spans="1:68" ht="67.5">
      <c r="A357" s="160" t="str">
        <f>IFERROR(INDEX(N1.2_Intervention_Types[NARM Asset Category],MATCH('N1.3_Project_Listing'!$C357,N1.2_Intervention_Types[Intervention Type ID],0),1),"")</f>
        <v>Services</v>
      </c>
      <c r="B357" s="160" t="str">
        <f>IF($D$2="GD",IFERROR(INDEX(N1.2_Intervention_Types[C&amp;V Asset Category (GD)],MATCH('N1.3_Project_Listing'!$C357,N1.2_Intervention_Types[Intervention Type ID],0),1),""),IFERROR(INDEX(N1.2_Intervention_Types[NARM Asset Category],MATCH('N1.3_Project_Listing'!$C357,N1.2_Intervention_Types[Intervention Type ID],0),1),""))</f>
        <v>Services</v>
      </c>
      <c r="C357" s="67">
        <f>IFERROR(INDEX(N1.2_Intervention_Types[Intervention Type ID],MATCH('N1.3_Project_Listing'!$I357,N1.2_Intervention_Types[Intervention Type],0),1),"")</f>
        <v>5</v>
      </c>
      <c r="D357" s="160" t="str">
        <f>IFERROR(INDEX(N1.2_Intervention_Types[Intervention Category],MATCH('N1.3_Project_Listing'!$C357,N1.2_Intervention_Types[Intervention Type ID],0),1),"")</f>
        <v>Replacement</v>
      </c>
      <c r="E357" s="210" t="s">
        <v>844</v>
      </c>
      <c r="F357" s="236" t="s">
        <v>845</v>
      </c>
      <c r="G357" s="236" t="s">
        <v>206</v>
      </c>
      <c r="H357" s="236" t="s">
        <v>300</v>
      </c>
      <c r="I357" s="151" t="s">
        <v>830</v>
      </c>
      <c r="J357" s="139">
        <v>2028</v>
      </c>
      <c r="K357" s="312">
        <v>3337.0862950873593</v>
      </c>
      <c r="L357" s="312">
        <v>3337.0862950873593</v>
      </c>
      <c r="M357" s="312">
        <v>0</v>
      </c>
      <c r="N357" s="343">
        <v>0.57607503425218931</v>
      </c>
      <c r="O357" s="343">
        <v>0.3884176329084239</v>
      </c>
      <c r="P357" s="365">
        <v>72.976534641667996</v>
      </c>
      <c r="Q357" s="63">
        <f t="shared" si="34"/>
        <v>0.18765740134376541</v>
      </c>
      <c r="R357" s="368">
        <f>IF('N1.3_Project_Listing'!$D357="Replacement",SUM('N1.3_Project_Listing'!$K357:$L357)/2,'N1.3_Project_Listing'!$M357)</f>
        <v>3337.0862950873593</v>
      </c>
      <c r="S357" s="67" t="str">
        <f>IFERROR(INDEX('N0.7_Lookup_References'!$C$13:$C$72,MATCH($A357,'N0.7_Lookup_References'!$B$13:$B$72,0)),"")</f>
        <v>Number of</v>
      </c>
      <c r="T357" s="338" t="str">
        <f t="shared" si="35"/>
        <v/>
      </c>
      <c r="V357" s="392">
        <v>66.741725901747188</v>
      </c>
      <c r="W357" s="392">
        <v>0</v>
      </c>
      <c r="X357" s="392">
        <v>0</v>
      </c>
      <c r="Y357" s="392">
        <v>0</v>
      </c>
      <c r="Z357" s="392">
        <v>0</v>
      </c>
      <c r="AA357" s="392">
        <v>0</v>
      </c>
      <c r="AB357" s="392">
        <v>0</v>
      </c>
      <c r="AC357" s="392">
        <v>0</v>
      </c>
      <c r="AD357" s="392">
        <v>0</v>
      </c>
      <c r="AE357" s="392">
        <v>3270.3445691856123</v>
      </c>
      <c r="AF357" s="392">
        <v>3337.0862950873593</v>
      </c>
      <c r="AG357" s="392">
        <v>0</v>
      </c>
      <c r="AH357" s="392">
        <v>0</v>
      </c>
      <c r="AI357" s="392">
        <v>0</v>
      </c>
      <c r="AJ357" s="392">
        <v>0</v>
      </c>
      <c r="AK357" s="392">
        <v>0</v>
      </c>
      <c r="AL357" s="392">
        <v>0</v>
      </c>
      <c r="AM357" s="392">
        <v>0</v>
      </c>
      <c r="AN357" s="392">
        <v>0</v>
      </c>
      <c r="AO357" s="392">
        <v>0</v>
      </c>
      <c r="AP357" s="63">
        <f t="shared" si="31"/>
        <v>3337.0862950873593</v>
      </c>
      <c r="AQ357" s="63">
        <f t="shared" si="32"/>
        <v>3337.0862950873593</v>
      </c>
      <c r="AR357" s="63">
        <f t="shared" si="33"/>
        <v>0</v>
      </c>
      <c r="AT357" s="176" cm="1">
        <f t="array" ref="AT357">SUMIFS('N1.3_Project_Listing'!$P$16:$P$829, 'N1.3_Project_Listing'!$E$16:$E$829,'N1.3_Project_Listing'!$E357, 'N1.3_Project_Listing'!$A$16:$A$829,ET_Risk_SC_Summation[[#Headers],[132kV Circuit Breaker]])</f>
        <v>0</v>
      </c>
      <c r="AU357" s="176" cm="1">
        <f t="array" ref="AU357">SUMIFS('N1.3_Project_Listing'!$P$16:$P$829, 'N1.3_Project_Listing'!$E$16:$E$829,'N1.3_Project_Listing'!$E357, 'N1.3_Project_Listing'!$A$16:$A$829,ET_Risk_SC_Summation[[#Headers],[132kV Transformer]])</f>
        <v>0</v>
      </c>
      <c r="AV357" s="176" cm="1">
        <f t="array" ref="AV357">SUMIFS('N1.3_Project_Listing'!$P$16:$P$829, 'N1.3_Project_Listing'!$E$16:$E$829,'N1.3_Project_Listing'!$E357, 'N1.3_Project_Listing'!$A$16:$A$829,ET_Risk_SC_Summation[[#Headers],[132kV Reactor]])</f>
        <v>0</v>
      </c>
      <c r="AW357" s="176" cm="1">
        <f t="array" ref="AW357">SUMIFS('N1.3_Project_Listing'!$P$16:$P$829, 'N1.3_Project_Listing'!$E$16:$E$829,'N1.3_Project_Listing'!$E357, 'N1.3_Project_Listing'!$A$16:$A$829,ET_Risk_SC_Summation[[#Headers],[132kV Underground Cable]])</f>
        <v>0</v>
      </c>
      <c r="AX357" s="176" cm="1">
        <f t="array" ref="AX357">SUMIFS('N1.3_Project_Listing'!$P$16:$P$829, 'N1.3_Project_Listing'!$E$16:$E$829,'N1.3_Project_Listing'!$E357, 'N1.3_Project_Listing'!$A$16:$A$829,ET_Risk_SC_Summation[[#Headers],[132kV OHL Conductor]])</f>
        <v>0</v>
      </c>
      <c r="AY357" s="176" cm="1">
        <f t="array" ref="AY357">SUMIFS('N1.3_Project_Listing'!$P$16:$P$829, 'N1.3_Project_Listing'!$E$16:$E$829,'N1.3_Project_Listing'!$E357, 'N1.3_Project_Listing'!$A$16:$A$829,ET_Risk_SC_Summation[[#Headers],[132kV OHL Fittings]])</f>
        <v>0</v>
      </c>
      <c r="AZ357" s="176" cm="1">
        <f t="array" ref="AZ357">SUMIFS('N1.3_Project_Listing'!$P$16:$P$829, 'N1.3_Project_Listing'!$E$16:$E$829,'N1.3_Project_Listing'!$E357, 'N1.3_Project_Listing'!$A$16:$A$829,ET_Risk_SC_Summation[[#Headers],[132kV OHL Tower]])</f>
        <v>0</v>
      </c>
      <c r="BA357" s="176" cm="1">
        <f t="array" ref="BA357">SUMIFS('N1.3_Project_Listing'!$P$16:$P$829, 'N1.3_Project_Listing'!$E$16:$E$829,'N1.3_Project_Listing'!$E357, 'N1.3_Project_Listing'!$A$16:$A$829,ET_Risk_SC_Summation[[#Headers],[275kV Circuit Breaker]])</f>
        <v>0</v>
      </c>
      <c r="BB357" s="176" cm="1">
        <f t="array" ref="BB357">SUMIFS('N1.3_Project_Listing'!$P$16:$P$829, 'N1.3_Project_Listing'!$E$16:$E$829,'N1.3_Project_Listing'!$E357, 'N1.3_Project_Listing'!$A$16:$A$829,ET_Risk_SC_Summation[[#Headers],[275kV Transformer]])</f>
        <v>0</v>
      </c>
      <c r="BC357" s="176" cm="1">
        <f t="array" ref="BC357">SUMIFS('N1.3_Project_Listing'!$P$16:$P$829, 'N1.3_Project_Listing'!$E$16:$E$829,'N1.3_Project_Listing'!$E357, 'N1.3_Project_Listing'!$A$16:$A$829,ET_Risk_SC_Summation[[#Headers],[275kV Reactor]])</f>
        <v>0</v>
      </c>
      <c r="BD357" s="176" cm="1">
        <f t="array" ref="BD357">SUMIFS('N1.3_Project_Listing'!$P$16:$P$829, 'N1.3_Project_Listing'!$E$16:$E$829,'N1.3_Project_Listing'!$E357, 'N1.3_Project_Listing'!$A$16:$A$829,ET_Risk_SC_Summation[[#Headers],[275kV Underground Cable]])</f>
        <v>0</v>
      </c>
      <c r="BE357" s="176" cm="1">
        <f t="array" ref="BE357">SUMIFS('N1.3_Project_Listing'!$P$16:$P$829, 'N1.3_Project_Listing'!$E$16:$E$829,'N1.3_Project_Listing'!$E357, 'N1.3_Project_Listing'!$A$16:$A$829,ET_Risk_SC_Summation[[#Headers],[275kV OHL Conductor]])</f>
        <v>0</v>
      </c>
      <c r="BF357" s="176" cm="1">
        <f t="array" ref="BF357">SUMIFS('N1.3_Project_Listing'!$P$16:$P$829, 'N1.3_Project_Listing'!$E$16:$E$829,'N1.3_Project_Listing'!$E357, 'N1.3_Project_Listing'!$A$16:$A$829,ET_Risk_SC_Summation[[#Headers],[275kV OHL Fittings]])</f>
        <v>0</v>
      </c>
      <c r="BG357" s="176" cm="1">
        <f t="array" ref="BG357">SUMIFS('N1.3_Project_Listing'!$P$16:$P$829, 'N1.3_Project_Listing'!$E$16:$E$829,'N1.3_Project_Listing'!$E357, 'N1.3_Project_Listing'!$A$16:$A$829,ET_Risk_SC_Summation[[#Headers],[275kV OHL Tower]])</f>
        <v>0</v>
      </c>
      <c r="BH357" s="176" cm="1">
        <f t="array" ref="BH357">SUMIFS('N1.3_Project_Listing'!$P$16:$P$829, 'N1.3_Project_Listing'!$E$16:$E$829,'N1.3_Project_Listing'!$E357, 'N1.3_Project_Listing'!$A$16:$A$829,ET_Risk_SC_Summation[[#Headers],[400kV Circuit Breaker]])</f>
        <v>0</v>
      </c>
      <c r="BI357" s="176" cm="1">
        <f t="array" ref="BI357">SUMIFS('N1.3_Project_Listing'!$P$16:$P$829, 'N1.3_Project_Listing'!$E$16:$E$829,'N1.3_Project_Listing'!$E357, 'N1.3_Project_Listing'!$A$16:$A$829,ET_Risk_SC_Summation[[#Headers],[400kV Transformer]])</f>
        <v>0</v>
      </c>
      <c r="BJ357" s="176" cm="1">
        <f t="array" ref="BJ357">SUMIFS('N1.3_Project_Listing'!$P$16:$P$829, 'N1.3_Project_Listing'!$E$16:$E$829,'N1.3_Project_Listing'!$E357, 'N1.3_Project_Listing'!$A$16:$A$829,ET_Risk_SC_Summation[[#Headers],[400kV Reactor]])</f>
        <v>0</v>
      </c>
      <c r="BK357" s="176" cm="1">
        <f t="array" ref="BK357">SUMIFS('N1.3_Project_Listing'!$P$16:$P$829, 'N1.3_Project_Listing'!$E$16:$E$829,'N1.3_Project_Listing'!$E357, 'N1.3_Project_Listing'!$A$16:$A$829,ET_Risk_SC_Summation[[#Headers],[400kV Underground Cable]])</f>
        <v>0</v>
      </c>
      <c r="BL357" s="176" cm="1">
        <f t="array" ref="BL357">SUMIFS('N1.3_Project_Listing'!$P$16:$P$829, 'N1.3_Project_Listing'!$E$16:$E$829,'N1.3_Project_Listing'!$E357, 'N1.3_Project_Listing'!$A$16:$A$829,ET_Risk_SC_Summation[[#Headers],[400kV OHL Conductor]])</f>
        <v>0</v>
      </c>
      <c r="BM357" s="176" cm="1">
        <f t="array" ref="BM357">SUMIFS('N1.3_Project_Listing'!$P$16:$P$829, 'N1.3_Project_Listing'!$E$16:$E$829,'N1.3_Project_Listing'!$E357, 'N1.3_Project_Listing'!$A$16:$A$829,ET_Risk_SC_Summation[[#Headers],[400kV OHL Fittings]])</f>
        <v>0</v>
      </c>
      <c r="BN357" s="176" cm="1">
        <f t="array" ref="BN357">SUMIFS('N1.3_Project_Listing'!$P$16:$P$829, 'N1.3_Project_Listing'!$E$16:$E$829,'N1.3_Project_Listing'!$E357, 'N1.3_Project_Listing'!$A$16:$A$829,ET_Risk_SC_Summation[[#Headers],[400kV OHL Tower]])</f>
        <v>0</v>
      </c>
      <c r="BO35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57" s="177" t="str">
        <f>IFERROR(INDEX('N0.7_Lookup_References'!$G$77:$G$98,MATCH(ET_Risk_SC_Summation[[#This Row],[Mxx Category]],'N0.7_Lookup_References'!$F$77:$F$98,0)),"")</f>
        <v/>
      </c>
    </row>
    <row r="358" spans="1:68" ht="67.5">
      <c r="A358" s="160" t="str">
        <f>IFERROR(INDEX(N1.2_Intervention_Types[NARM Asset Category],MATCH('N1.3_Project_Listing'!$C358,N1.2_Intervention_Types[Intervention Type ID],0),1),"")</f>
        <v>Services</v>
      </c>
      <c r="B358" s="160" t="str">
        <f>IF($D$2="GD",IFERROR(INDEX(N1.2_Intervention_Types[C&amp;V Asset Category (GD)],MATCH('N1.3_Project_Listing'!$C358,N1.2_Intervention_Types[Intervention Type ID],0),1),""),IFERROR(INDEX(N1.2_Intervention_Types[NARM Asset Category],MATCH('N1.3_Project_Listing'!$C358,N1.2_Intervention_Types[Intervention Type ID],0),1),""))</f>
        <v>Services</v>
      </c>
      <c r="C358" s="67">
        <f>IFERROR(INDEX(N1.2_Intervention_Types[Intervention Type ID],MATCH('N1.3_Project_Listing'!$I358,N1.2_Intervention_Types[Intervention Type],0),1),"")</f>
        <v>5</v>
      </c>
      <c r="D358" s="160" t="str">
        <f>IFERROR(INDEX(N1.2_Intervention_Types[Intervention Category],MATCH('N1.3_Project_Listing'!$C358,N1.2_Intervention_Types[Intervention Type ID],0),1),"")</f>
        <v>Replacement</v>
      </c>
      <c r="E358" s="210" t="s">
        <v>844</v>
      </c>
      <c r="F358" s="236" t="s">
        <v>845</v>
      </c>
      <c r="G358" s="236" t="s">
        <v>206</v>
      </c>
      <c r="H358" s="236" t="s">
        <v>300</v>
      </c>
      <c r="I358" s="151" t="s">
        <v>830</v>
      </c>
      <c r="J358" s="139">
        <v>2029</v>
      </c>
      <c r="K358" s="312">
        <v>3337.0862950873593</v>
      </c>
      <c r="L358" s="312">
        <v>3337.0862950873593</v>
      </c>
      <c r="M358" s="312">
        <v>0</v>
      </c>
      <c r="N358" s="343">
        <v>0.57607503425218931</v>
      </c>
      <c r="O358" s="343">
        <v>0.3884176329084239</v>
      </c>
      <c r="P358" s="365">
        <v>72.976534641667996</v>
      </c>
      <c r="Q358" s="63">
        <f t="shared" si="34"/>
        <v>0.18765740134376541</v>
      </c>
      <c r="R358" s="368">
        <f>IF('N1.3_Project_Listing'!$D358="Replacement",SUM('N1.3_Project_Listing'!$K358:$L358)/2,'N1.3_Project_Listing'!$M358)</f>
        <v>3337.0862950873593</v>
      </c>
      <c r="S358" s="67" t="str">
        <f>IFERROR(INDEX('N0.7_Lookup_References'!$C$13:$C$72,MATCH($A358,'N0.7_Lookup_References'!$B$13:$B$72,0)),"")</f>
        <v>Number of</v>
      </c>
      <c r="T358" s="338" t="str">
        <f t="shared" si="35"/>
        <v/>
      </c>
      <c r="V358" s="392">
        <v>66.741725901747188</v>
      </c>
      <c r="W358" s="392">
        <v>0</v>
      </c>
      <c r="X358" s="392">
        <v>0</v>
      </c>
      <c r="Y358" s="392">
        <v>0</v>
      </c>
      <c r="Z358" s="392">
        <v>0</v>
      </c>
      <c r="AA358" s="392">
        <v>0</v>
      </c>
      <c r="AB358" s="392">
        <v>0</v>
      </c>
      <c r="AC358" s="392">
        <v>0</v>
      </c>
      <c r="AD358" s="392">
        <v>0</v>
      </c>
      <c r="AE358" s="392">
        <v>3270.3445691856123</v>
      </c>
      <c r="AF358" s="392">
        <v>3337.0862950873593</v>
      </c>
      <c r="AG358" s="392">
        <v>0</v>
      </c>
      <c r="AH358" s="392">
        <v>0</v>
      </c>
      <c r="AI358" s="392">
        <v>0</v>
      </c>
      <c r="AJ358" s="392">
        <v>0</v>
      </c>
      <c r="AK358" s="392">
        <v>0</v>
      </c>
      <c r="AL358" s="392">
        <v>0</v>
      </c>
      <c r="AM358" s="392">
        <v>0</v>
      </c>
      <c r="AN358" s="392">
        <v>0</v>
      </c>
      <c r="AO358" s="392">
        <v>0</v>
      </c>
      <c r="AP358" s="63">
        <f t="shared" si="31"/>
        <v>3337.0862950873593</v>
      </c>
      <c r="AQ358" s="63">
        <f t="shared" si="32"/>
        <v>3337.0862950873593</v>
      </c>
      <c r="AR358" s="63">
        <f t="shared" si="33"/>
        <v>0</v>
      </c>
      <c r="AT358" s="176" cm="1">
        <f t="array" ref="AT358">SUMIFS('N1.3_Project_Listing'!$P$16:$P$829, 'N1.3_Project_Listing'!$E$16:$E$829,'N1.3_Project_Listing'!$E358, 'N1.3_Project_Listing'!$A$16:$A$829,ET_Risk_SC_Summation[[#Headers],[132kV Circuit Breaker]])</f>
        <v>0</v>
      </c>
      <c r="AU358" s="176" cm="1">
        <f t="array" ref="AU358">SUMIFS('N1.3_Project_Listing'!$P$16:$P$829, 'N1.3_Project_Listing'!$E$16:$E$829,'N1.3_Project_Listing'!$E358, 'N1.3_Project_Listing'!$A$16:$A$829,ET_Risk_SC_Summation[[#Headers],[132kV Transformer]])</f>
        <v>0</v>
      </c>
      <c r="AV358" s="176" cm="1">
        <f t="array" ref="AV358">SUMIFS('N1.3_Project_Listing'!$P$16:$P$829, 'N1.3_Project_Listing'!$E$16:$E$829,'N1.3_Project_Listing'!$E358, 'N1.3_Project_Listing'!$A$16:$A$829,ET_Risk_SC_Summation[[#Headers],[132kV Reactor]])</f>
        <v>0</v>
      </c>
      <c r="AW358" s="176" cm="1">
        <f t="array" ref="AW358">SUMIFS('N1.3_Project_Listing'!$P$16:$P$829, 'N1.3_Project_Listing'!$E$16:$E$829,'N1.3_Project_Listing'!$E358, 'N1.3_Project_Listing'!$A$16:$A$829,ET_Risk_SC_Summation[[#Headers],[132kV Underground Cable]])</f>
        <v>0</v>
      </c>
      <c r="AX358" s="176" cm="1">
        <f t="array" ref="AX358">SUMIFS('N1.3_Project_Listing'!$P$16:$P$829, 'N1.3_Project_Listing'!$E$16:$E$829,'N1.3_Project_Listing'!$E358, 'N1.3_Project_Listing'!$A$16:$A$829,ET_Risk_SC_Summation[[#Headers],[132kV OHL Conductor]])</f>
        <v>0</v>
      </c>
      <c r="AY358" s="176" cm="1">
        <f t="array" ref="AY358">SUMIFS('N1.3_Project_Listing'!$P$16:$P$829, 'N1.3_Project_Listing'!$E$16:$E$829,'N1.3_Project_Listing'!$E358, 'N1.3_Project_Listing'!$A$16:$A$829,ET_Risk_SC_Summation[[#Headers],[132kV OHL Fittings]])</f>
        <v>0</v>
      </c>
      <c r="AZ358" s="176" cm="1">
        <f t="array" ref="AZ358">SUMIFS('N1.3_Project_Listing'!$P$16:$P$829, 'N1.3_Project_Listing'!$E$16:$E$829,'N1.3_Project_Listing'!$E358, 'N1.3_Project_Listing'!$A$16:$A$829,ET_Risk_SC_Summation[[#Headers],[132kV OHL Tower]])</f>
        <v>0</v>
      </c>
      <c r="BA358" s="176" cm="1">
        <f t="array" ref="BA358">SUMIFS('N1.3_Project_Listing'!$P$16:$P$829, 'N1.3_Project_Listing'!$E$16:$E$829,'N1.3_Project_Listing'!$E358, 'N1.3_Project_Listing'!$A$16:$A$829,ET_Risk_SC_Summation[[#Headers],[275kV Circuit Breaker]])</f>
        <v>0</v>
      </c>
      <c r="BB358" s="176" cm="1">
        <f t="array" ref="BB358">SUMIFS('N1.3_Project_Listing'!$P$16:$P$829, 'N1.3_Project_Listing'!$E$16:$E$829,'N1.3_Project_Listing'!$E358, 'N1.3_Project_Listing'!$A$16:$A$829,ET_Risk_SC_Summation[[#Headers],[275kV Transformer]])</f>
        <v>0</v>
      </c>
      <c r="BC358" s="176" cm="1">
        <f t="array" ref="BC358">SUMIFS('N1.3_Project_Listing'!$P$16:$P$829, 'N1.3_Project_Listing'!$E$16:$E$829,'N1.3_Project_Listing'!$E358, 'N1.3_Project_Listing'!$A$16:$A$829,ET_Risk_SC_Summation[[#Headers],[275kV Reactor]])</f>
        <v>0</v>
      </c>
      <c r="BD358" s="176" cm="1">
        <f t="array" ref="BD358">SUMIFS('N1.3_Project_Listing'!$P$16:$P$829, 'N1.3_Project_Listing'!$E$16:$E$829,'N1.3_Project_Listing'!$E358, 'N1.3_Project_Listing'!$A$16:$A$829,ET_Risk_SC_Summation[[#Headers],[275kV Underground Cable]])</f>
        <v>0</v>
      </c>
      <c r="BE358" s="176" cm="1">
        <f t="array" ref="BE358">SUMIFS('N1.3_Project_Listing'!$P$16:$P$829, 'N1.3_Project_Listing'!$E$16:$E$829,'N1.3_Project_Listing'!$E358, 'N1.3_Project_Listing'!$A$16:$A$829,ET_Risk_SC_Summation[[#Headers],[275kV OHL Conductor]])</f>
        <v>0</v>
      </c>
      <c r="BF358" s="176" cm="1">
        <f t="array" ref="BF358">SUMIFS('N1.3_Project_Listing'!$P$16:$P$829, 'N1.3_Project_Listing'!$E$16:$E$829,'N1.3_Project_Listing'!$E358, 'N1.3_Project_Listing'!$A$16:$A$829,ET_Risk_SC_Summation[[#Headers],[275kV OHL Fittings]])</f>
        <v>0</v>
      </c>
      <c r="BG358" s="176" cm="1">
        <f t="array" ref="BG358">SUMIFS('N1.3_Project_Listing'!$P$16:$P$829, 'N1.3_Project_Listing'!$E$16:$E$829,'N1.3_Project_Listing'!$E358, 'N1.3_Project_Listing'!$A$16:$A$829,ET_Risk_SC_Summation[[#Headers],[275kV OHL Tower]])</f>
        <v>0</v>
      </c>
      <c r="BH358" s="176" cm="1">
        <f t="array" ref="BH358">SUMIFS('N1.3_Project_Listing'!$P$16:$P$829, 'N1.3_Project_Listing'!$E$16:$E$829,'N1.3_Project_Listing'!$E358, 'N1.3_Project_Listing'!$A$16:$A$829,ET_Risk_SC_Summation[[#Headers],[400kV Circuit Breaker]])</f>
        <v>0</v>
      </c>
      <c r="BI358" s="176" cm="1">
        <f t="array" ref="BI358">SUMIFS('N1.3_Project_Listing'!$P$16:$P$829, 'N1.3_Project_Listing'!$E$16:$E$829,'N1.3_Project_Listing'!$E358, 'N1.3_Project_Listing'!$A$16:$A$829,ET_Risk_SC_Summation[[#Headers],[400kV Transformer]])</f>
        <v>0</v>
      </c>
      <c r="BJ358" s="176" cm="1">
        <f t="array" ref="BJ358">SUMIFS('N1.3_Project_Listing'!$P$16:$P$829, 'N1.3_Project_Listing'!$E$16:$E$829,'N1.3_Project_Listing'!$E358, 'N1.3_Project_Listing'!$A$16:$A$829,ET_Risk_SC_Summation[[#Headers],[400kV Reactor]])</f>
        <v>0</v>
      </c>
      <c r="BK358" s="176" cm="1">
        <f t="array" ref="BK358">SUMIFS('N1.3_Project_Listing'!$P$16:$P$829, 'N1.3_Project_Listing'!$E$16:$E$829,'N1.3_Project_Listing'!$E358, 'N1.3_Project_Listing'!$A$16:$A$829,ET_Risk_SC_Summation[[#Headers],[400kV Underground Cable]])</f>
        <v>0</v>
      </c>
      <c r="BL358" s="176" cm="1">
        <f t="array" ref="BL358">SUMIFS('N1.3_Project_Listing'!$P$16:$P$829, 'N1.3_Project_Listing'!$E$16:$E$829,'N1.3_Project_Listing'!$E358, 'N1.3_Project_Listing'!$A$16:$A$829,ET_Risk_SC_Summation[[#Headers],[400kV OHL Conductor]])</f>
        <v>0</v>
      </c>
      <c r="BM358" s="176" cm="1">
        <f t="array" ref="BM358">SUMIFS('N1.3_Project_Listing'!$P$16:$P$829, 'N1.3_Project_Listing'!$E$16:$E$829,'N1.3_Project_Listing'!$E358, 'N1.3_Project_Listing'!$A$16:$A$829,ET_Risk_SC_Summation[[#Headers],[400kV OHL Fittings]])</f>
        <v>0</v>
      </c>
      <c r="BN358" s="176" cm="1">
        <f t="array" ref="BN358">SUMIFS('N1.3_Project_Listing'!$P$16:$P$829, 'N1.3_Project_Listing'!$E$16:$E$829,'N1.3_Project_Listing'!$E358, 'N1.3_Project_Listing'!$A$16:$A$829,ET_Risk_SC_Summation[[#Headers],[400kV OHL Tower]])</f>
        <v>0</v>
      </c>
      <c r="BO35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58" s="177" t="str">
        <f>IFERROR(INDEX('N0.7_Lookup_References'!$G$77:$G$98,MATCH(ET_Risk_SC_Summation[[#This Row],[Mxx Category]],'N0.7_Lookup_References'!$F$77:$F$98,0)),"")</f>
        <v/>
      </c>
    </row>
    <row r="359" spans="1:68" ht="67.5">
      <c r="A359" s="160" t="str">
        <f>IFERROR(INDEX(N1.2_Intervention_Types[NARM Asset Category],MATCH('N1.3_Project_Listing'!$C359,N1.2_Intervention_Types[Intervention Type ID],0),1),"")</f>
        <v>Services</v>
      </c>
      <c r="B359" s="160" t="str">
        <f>IF($D$2="GD",IFERROR(INDEX(N1.2_Intervention_Types[C&amp;V Asset Category (GD)],MATCH('N1.3_Project_Listing'!$C359,N1.2_Intervention_Types[Intervention Type ID],0),1),""),IFERROR(INDEX(N1.2_Intervention_Types[NARM Asset Category],MATCH('N1.3_Project_Listing'!$C359,N1.2_Intervention_Types[Intervention Type ID],0),1),""))</f>
        <v>Services</v>
      </c>
      <c r="C359" s="67">
        <f>IFERROR(INDEX(N1.2_Intervention_Types[Intervention Type ID],MATCH('N1.3_Project_Listing'!$I359,N1.2_Intervention_Types[Intervention Type],0),1),"")</f>
        <v>5</v>
      </c>
      <c r="D359" s="160" t="str">
        <f>IFERROR(INDEX(N1.2_Intervention_Types[Intervention Category],MATCH('N1.3_Project_Listing'!$C359,N1.2_Intervention_Types[Intervention Type ID],0),1),"")</f>
        <v>Replacement</v>
      </c>
      <c r="E359" s="210" t="s">
        <v>844</v>
      </c>
      <c r="F359" s="236" t="s">
        <v>845</v>
      </c>
      <c r="G359" s="236" t="s">
        <v>206</v>
      </c>
      <c r="H359" s="236" t="s">
        <v>300</v>
      </c>
      <c r="I359" s="151" t="s">
        <v>830</v>
      </c>
      <c r="J359" s="139">
        <v>2030</v>
      </c>
      <c r="K359" s="312">
        <v>3337.0862950873593</v>
      </c>
      <c r="L359" s="312">
        <v>3337.0862950873593</v>
      </c>
      <c r="M359" s="312">
        <v>0</v>
      </c>
      <c r="N359" s="343">
        <v>0.57607503425218931</v>
      </c>
      <c r="O359" s="343">
        <v>0.3884176329084239</v>
      </c>
      <c r="P359" s="365">
        <v>72.976534641667996</v>
      </c>
      <c r="Q359" s="63">
        <f t="shared" si="34"/>
        <v>0.18765740134376541</v>
      </c>
      <c r="R359" s="368">
        <f>IF('N1.3_Project_Listing'!$D359="Replacement",SUM('N1.3_Project_Listing'!$K359:$L359)/2,'N1.3_Project_Listing'!$M359)</f>
        <v>3337.0862950873593</v>
      </c>
      <c r="S359" s="67" t="str">
        <f>IFERROR(INDEX('N0.7_Lookup_References'!$C$13:$C$72,MATCH($A359,'N0.7_Lookup_References'!$B$13:$B$72,0)),"")</f>
        <v>Number of</v>
      </c>
      <c r="T359" s="338" t="str">
        <f t="shared" si="35"/>
        <v/>
      </c>
      <c r="V359" s="392">
        <v>66.741725901747188</v>
      </c>
      <c r="W359" s="392">
        <v>0</v>
      </c>
      <c r="X359" s="392">
        <v>0</v>
      </c>
      <c r="Y359" s="392">
        <v>0</v>
      </c>
      <c r="Z359" s="392">
        <v>0</v>
      </c>
      <c r="AA359" s="392">
        <v>0</v>
      </c>
      <c r="AB359" s="392">
        <v>0</v>
      </c>
      <c r="AC359" s="392">
        <v>0</v>
      </c>
      <c r="AD359" s="392">
        <v>0</v>
      </c>
      <c r="AE359" s="392">
        <v>3270.3445691856123</v>
      </c>
      <c r="AF359" s="392">
        <v>3337.0862950873593</v>
      </c>
      <c r="AG359" s="392">
        <v>0</v>
      </c>
      <c r="AH359" s="392">
        <v>0</v>
      </c>
      <c r="AI359" s="392">
        <v>0</v>
      </c>
      <c r="AJ359" s="392">
        <v>0</v>
      </c>
      <c r="AK359" s="392">
        <v>0</v>
      </c>
      <c r="AL359" s="392">
        <v>0</v>
      </c>
      <c r="AM359" s="392">
        <v>0</v>
      </c>
      <c r="AN359" s="392">
        <v>0</v>
      </c>
      <c r="AO359" s="392">
        <v>0</v>
      </c>
      <c r="AP359" s="63">
        <f t="shared" si="31"/>
        <v>3337.0862950873593</v>
      </c>
      <c r="AQ359" s="63">
        <f t="shared" si="32"/>
        <v>3337.0862950873593</v>
      </c>
      <c r="AR359" s="63">
        <f t="shared" si="33"/>
        <v>0</v>
      </c>
      <c r="AT359" s="176" cm="1">
        <f t="array" ref="AT359">SUMIFS('N1.3_Project_Listing'!$P$16:$P$829, 'N1.3_Project_Listing'!$E$16:$E$829,'N1.3_Project_Listing'!$E359, 'N1.3_Project_Listing'!$A$16:$A$829,ET_Risk_SC_Summation[[#Headers],[132kV Circuit Breaker]])</f>
        <v>0</v>
      </c>
      <c r="AU359" s="176" cm="1">
        <f t="array" ref="AU359">SUMIFS('N1.3_Project_Listing'!$P$16:$P$829, 'N1.3_Project_Listing'!$E$16:$E$829,'N1.3_Project_Listing'!$E359, 'N1.3_Project_Listing'!$A$16:$A$829,ET_Risk_SC_Summation[[#Headers],[132kV Transformer]])</f>
        <v>0</v>
      </c>
      <c r="AV359" s="176" cm="1">
        <f t="array" ref="AV359">SUMIFS('N1.3_Project_Listing'!$P$16:$P$829, 'N1.3_Project_Listing'!$E$16:$E$829,'N1.3_Project_Listing'!$E359, 'N1.3_Project_Listing'!$A$16:$A$829,ET_Risk_SC_Summation[[#Headers],[132kV Reactor]])</f>
        <v>0</v>
      </c>
      <c r="AW359" s="176" cm="1">
        <f t="array" ref="AW359">SUMIFS('N1.3_Project_Listing'!$P$16:$P$829, 'N1.3_Project_Listing'!$E$16:$E$829,'N1.3_Project_Listing'!$E359, 'N1.3_Project_Listing'!$A$16:$A$829,ET_Risk_SC_Summation[[#Headers],[132kV Underground Cable]])</f>
        <v>0</v>
      </c>
      <c r="AX359" s="176" cm="1">
        <f t="array" ref="AX359">SUMIFS('N1.3_Project_Listing'!$P$16:$P$829, 'N1.3_Project_Listing'!$E$16:$E$829,'N1.3_Project_Listing'!$E359, 'N1.3_Project_Listing'!$A$16:$A$829,ET_Risk_SC_Summation[[#Headers],[132kV OHL Conductor]])</f>
        <v>0</v>
      </c>
      <c r="AY359" s="176" cm="1">
        <f t="array" ref="AY359">SUMIFS('N1.3_Project_Listing'!$P$16:$P$829, 'N1.3_Project_Listing'!$E$16:$E$829,'N1.3_Project_Listing'!$E359, 'N1.3_Project_Listing'!$A$16:$A$829,ET_Risk_SC_Summation[[#Headers],[132kV OHL Fittings]])</f>
        <v>0</v>
      </c>
      <c r="AZ359" s="176" cm="1">
        <f t="array" ref="AZ359">SUMIFS('N1.3_Project_Listing'!$P$16:$P$829, 'N1.3_Project_Listing'!$E$16:$E$829,'N1.3_Project_Listing'!$E359, 'N1.3_Project_Listing'!$A$16:$A$829,ET_Risk_SC_Summation[[#Headers],[132kV OHL Tower]])</f>
        <v>0</v>
      </c>
      <c r="BA359" s="176" cm="1">
        <f t="array" ref="BA359">SUMIFS('N1.3_Project_Listing'!$P$16:$P$829, 'N1.3_Project_Listing'!$E$16:$E$829,'N1.3_Project_Listing'!$E359, 'N1.3_Project_Listing'!$A$16:$A$829,ET_Risk_SC_Summation[[#Headers],[275kV Circuit Breaker]])</f>
        <v>0</v>
      </c>
      <c r="BB359" s="176" cm="1">
        <f t="array" ref="BB359">SUMIFS('N1.3_Project_Listing'!$P$16:$P$829, 'N1.3_Project_Listing'!$E$16:$E$829,'N1.3_Project_Listing'!$E359, 'N1.3_Project_Listing'!$A$16:$A$829,ET_Risk_SC_Summation[[#Headers],[275kV Transformer]])</f>
        <v>0</v>
      </c>
      <c r="BC359" s="176" cm="1">
        <f t="array" ref="BC359">SUMIFS('N1.3_Project_Listing'!$P$16:$P$829, 'N1.3_Project_Listing'!$E$16:$E$829,'N1.3_Project_Listing'!$E359, 'N1.3_Project_Listing'!$A$16:$A$829,ET_Risk_SC_Summation[[#Headers],[275kV Reactor]])</f>
        <v>0</v>
      </c>
      <c r="BD359" s="176" cm="1">
        <f t="array" ref="BD359">SUMIFS('N1.3_Project_Listing'!$P$16:$P$829, 'N1.3_Project_Listing'!$E$16:$E$829,'N1.3_Project_Listing'!$E359, 'N1.3_Project_Listing'!$A$16:$A$829,ET_Risk_SC_Summation[[#Headers],[275kV Underground Cable]])</f>
        <v>0</v>
      </c>
      <c r="BE359" s="176" cm="1">
        <f t="array" ref="BE359">SUMIFS('N1.3_Project_Listing'!$P$16:$P$829, 'N1.3_Project_Listing'!$E$16:$E$829,'N1.3_Project_Listing'!$E359, 'N1.3_Project_Listing'!$A$16:$A$829,ET_Risk_SC_Summation[[#Headers],[275kV OHL Conductor]])</f>
        <v>0</v>
      </c>
      <c r="BF359" s="176" cm="1">
        <f t="array" ref="BF359">SUMIFS('N1.3_Project_Listing'!$P$16:$P$829, 'N1.3_Project_Listing'!$E$16:$E$829,'N1.3_Project_Listing'!$E359, 'N1.3_Project_Listing'!$A$16:$A$829,ET_Risk_SC_Summation[[#Headers],[275kV OHL Fittings]])</f>
        <v>0</v>
      </c>
      <c r="BG359" s="176" cm="1">
        <f t="array" ref="BG359">SUMIFS('N1.3_Project_Listing'!$P$16:$P$829, 'N1.3_Project_Listing'!$E$16:$E$829,'N1.3_Project_Listing'!$E359, 'N1.3_Project_Listing'!$A$16:$A$829,ET_Risk_SC_Summation[[#Headers],[275kV OHL Tower]])</f>
        <v>0</v>
      </c>
      <c r="BH359" s="176" cm="1">
        <f t="array" ref="BH359">SUMIFS('N1.3_Project_Listing'!$P$16:$P$829, 'N1.3_Project_Listing'!$E$16:$E$829,'N1.3_Project_Listing'!$E359, 'N1.3_Project_Listing'!$A$16:$A$829,ET_Risk_SC_Summation[[#Headers],[400kV Circuit Breaker]])</f>
        <v>0</v>
      </c>
      <c r="BI359" s="176" cm="1">
        <f t="array" ref="BI359">SUMIFS('N1.3_Project_Listing'!$P$16:$P$829, 'N1.3_Project_Listing'!$E$16:$E$829,'N1.3_Project_Listing'!$E359, 'N1.3_Project_Listing'!$A$16:$A$829,ET_Risk_SC_Summation[[#Headers],[400kV Transformer]])</f>
        <v>0</v>
      </c>
      <c r="BJ359" s="176" cm="1">
        <f t="array" ref="BJ359">SUMIFS('N1.3_Project_Listing'!$P$16:$P$829, 'N1.3_Project_Listing'!$E$16:$E$829,'N1.3_Project_Listing'!$E359, 'N1.3_Project_Listing'!$A$16:$A$829,ET_Risk_SC_Summation[[#Headers],[400kV Reactor]])</f>
        <v>0</v>
      </c>
      <c r="BK359" s="176" cm="1">
        <f t="array" ref="BK359">SUMIFS('N1.3_Project_Listing'!$P$16:$P$829, 'N1.3_Project_Listing'!$E$16:$E$829,'N1.3_Project_Listing'!$E359, 'N1.3_Project_Listing'!$A$16:$A$829,ET_Risk_SC_Summation[[#Headers],[400kV Underground Cable]])</f>
        <v>0</v>
      </c>
      <c r="BL359" s="176" cm="1">
        <f t="array" ref="BL359">SUMIFS('N1.3_Project_Listing'!$P$16:$P$829, 'N1.3_Project_Listing'!$E$16:$E$829,'N1.3_Project_Listing'!$E359, 'N1.3_Project_Listing'!$A$16:$A$829,ET_Risk_SC_Summation[[#Headers],[400kV OHL Conductor]])</f>
        <v>0</v>
      </c>
      <c r="BM359" s="176" cm="1">
        <f t="array" ref="BM359">SUMIFS('N1.3_Project_Listing'!$P$16:$P$829, 'N1.3_Project_Listing'!$E$16:$E$829,'N1.3_Project_Listing'!$E359, 'N1.3_Project_Listing'!$A$16:$A$829,ET_Risk_SC_Summation[[#Headers],[400kV OHL Fittings]])</f>
        <v>0</v>
      </c>
      <c r="BN359" s="176" cm="1">
        <f t="array" ref="BN359">SUMIFS('N1.3_Project_Listing'!$P$16:$P$829, 'N1.3_Project_Listing'!$E$16:$E$829,'N1.3_Project_Listing'!$E359, 'N1.3_Project_Listing'!$A$16:$A$829,ET_Risk_SC_Summation[[#Headers],[400kV OHL Tower]])</f>
        <v>0</v>
      </c>
      <c r="BO35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59" s="177" t="str">
        <f>IFERROR(INDEX('N0.7_Lookup_References'!$G$77:$G$98,MATCH(ET_Risk_SC_Summation[[#This Row],[Mxx Category]],'N0.7_Lookup_References'!$F$77:$F$98,0)),"")</f>
        <v/>
      </c>
    </row>
    <row r="360" spans="1:68" ht="67.5">
      <c r="A360" s="160" t="str">
        <f>IFERROR(INDEX(N1.2_Intervention_Types[NARM Asset Category],MATCH('N1.3_Project_Listing'!$C360,N1.2_Intervention_Types[Intervention Type ID],0),1),"")</f>
        <v>Services</v>
      </c>
      <c r="B360" s="160" t="str">
        <f>IF($D$2="GD",IFERROR(INDEX(N1.2_Intervention_Types[C&amp;V Asset Category (GD)],MATCH('N1.3_Project_Listing'!$C360,N1.2_Intervention_Types[Intervention Type ID],0),1),""),IFERROR(INDEX(N1.2_Intervention_Types[NARM Asset Category],MATCH('N1.3_Project_Listing'!$C360,N1.2_Intervention_Types[Intervention Type ID],0),1),""))</f>
        <v>Services</v>
      </c>
      <c r="C360" s="67">
        <f>IFERROR(INDEX(N1.2_Intervention_Types[Intervention Type ID],MATCH('N1.3_Project_Listing'!$I360,N1.2_Intervention_Types[Intervention Type],0),1),"")</f>
        <v>5</v>
      </c>
      <c r="D360" s="160" t="str">
        <f>IFERROR(INDEX(N1.2_Intervention_Types[Intervention Category],MATCH('N1.3_Project_Listing'!$C360,N1.2_Intervention_Types[Intervention Type ID],0),1),"")</f>
        <v>Replacement</v>
      </c>
      <c r="E360" s="210" t="s">
        <v>844</v>
      </c>
      <c r="F360" s="236" t="s">
        <v>845</v>
      </c>
      <c r="G360" s="236" t="s">
        <v>206</v>
      </c>
      <c r="H360" s="236" t="s">
        <v>300</v>
      </c>
      <c r="I360" s="151" t="s">
        <v>830</v>
      </c>
      <c r="J360" s="139">
        <v>2031</v>
      </c>
      <c r="K360" s="312">
        <v>3337.0862950873593</v>
      </c>
      <c r="L360" s="312">
        <v>3337.0862950873593</v>
      </c>
      <c r="M360" s="312">
        <v>0</v>
      </c>
      <c r="N360" s="343">
        <v>0.57607503425218931</v>
      </c>
      <c r="O360" s="343">
        <v>0.3884176329084239</v>
      </c>
      <c r="P360" s="365">
        <v>72.976534641667996</v>
      </c>
      <c r="Q360" s="63">
        <f t="shared" si="34"/>
        <v>0.18765740134376541</v>
      </c>
      <c r="R360" s="368">
        <f>IF('N1.3_Project_Listing'!$D360="Replacement",SUM('N1.3_Project_Listing'!$K360:$L360)/2,'N1.3_Project_Listing'!$M360)</f>
        <v>3337.0862950873593</v>
      </c>
      <c r="S360" s="67" t="str">
        <f>IFERROR(INDEX('N0.7_Lookup_References'!$C$13:$C$72,MATCH($A360,'N0.7_Lookup_References'!$B$13:$B$72,0)),"")</f>
        <v>Number of</v>
      </c>
      <c r="T360" s="338" t="str">
        <f t="shared" si="35"/>
        <v/>
      </c>
      <c r="V360" s="392">
        <v>66.741725901747188</v>
      </c>
      <c r="W360" s="392">
        <v>0</v>
      </c>
      <c r="X360" s="392">
        <v>0</v>
      </c>
      <c r="Y360" s="392">
        <v>0</v>
      </c>
      <c r="Z360" s="392">
        <v>0</v>
      </c>
      <c r="AA360" s="392">
        <v>0</v>
      </c>
      <c r="AB360" s="392">
        <v>0</v>
      </c>
      <c r="AC360" s="392">
        <v>0</v>
      </c>
      <c r="AD360" s="392">
        <v>0</v>
      </c>
      <c r="AE360" s="392">
        <v>3270.3445691856123</v>
      </c>
      <c r="AF360" s="392">
        <v>3337.0862950873593</v>
      </c>
      <c r="AG360" s="392">
        <v>0</v>
      </c>
      <c r="AH360" s="392">
        <v>0</v>
      </c>
      <c r="AI360" s="392">
        <v>0</v>
      </c>
      <c r="AJ360" s="392">
        <v>0</v>
      </c>
      <c r="AK360" s="392">
        <v>0</v>
      </c>
      <c r="AL360" s="392">
        <v>0</v>
      </c>
      <c r="AM360" s="392">
        <v>0</v>
      </c>
      <c r="AN360" s="392">
        <v>0</v>
      </c>
      <c r="AO360" s="392">
        <v>0</v>
      </c>
      <c r="AP360" s="63">
        <f t="shared" si="31"/>
        <v>3337.0862950873593</v>
      </c>
      <c r="AQ360" s="63">
        <f t="shared" si="32"/>
        <v>3337.0862950873593</v>
      </c>
      <c r="AR360" s="63">
        <f t="shared" si="33"/>
        <v>0</v>
      </c>
      <c r="AT360" s="176" cm="1">
        <f t="array" ref="AT360">SUMIFS('N1.3_Project_Listing'!$P$16:$P$829, 'N1.3_Project_Listing'!$E$16:$E$829,'N1.3_Project_Listing'!$E360, 'N1.3_Project_Listing'!$A$16:$A$829,ET_Risk_SC_Summation[[#Headers],[132kV Circuit Breaker]])</f>
        <v>0</v>
      </c>
      <c r="AU360" s="176" cm="1">
        <f t="array" ref="AU360">SUMIFS('N1.3_Project_Listing'!$P$16:$P$829, 'N1.3_Project_Listing'!$E$16:$E$829,'N1.3_Project_Listing'!$E360, 'N1.3_Project_Listing'!$A$16:$A$829,ET_Risk_SC_Summation[[#Headers],[132kV Transformer]])</f>
        <v>0</v>
      </c>
      <c r="AV360" s="176" cm="1">
        <f t="array" ref="AV360">SUMIFS('N1.3_Project_Listing'!$P$16:$P$829, 'N1.3_Project_Listing'!$E$16:$E$829,'N1.3_Project_Listing'!$E360, 'N1.3_Project_Listing'!$A$16:$A$829,ET_Risk_SC_Summation[[#Headers],[132kV Reactor]])</f>
        <v>0</v>
      </c>
      <c r="AW360" s="176" cm="1">
        <f t="array" ref="AW360">SUMIFS('N1.3_Project_Listing'!$P$16:$P$829, 'N1.3_Project_Listing'!$E$16:$E$829,'N1.3_Project_Listing'!$E360, 'N1.3_Project_Listing'!$A$16:$A$829,ET_Risk_SC_Summation[[#Headers],[132kV Underground Cable]])</f>
        <v>0</v>
      </c>
      <c r="AX360" s="176" cm="1">
        <f t="array" ref="AX360">SUMIFS('N1.3_Project_Listing'!$P$16:$P$829, 'N1.3_Project_Listing'!$E$16:$E$829,'N1.3_Project_Listing'!$E360, 'N1.3_Project_Listing'!$A$16:$A$829,ET_Risk_SC_Summation[[#Headers],[132kV OHL Conductor]])</f>
        <v>0</v>
      </c>
      <c r="AY360" s="176" cm="1">
        <f t="array" ref="AY360">SUMIFS('N1.3_Project_Listing'!$P$16:$P$829, 'N1.3_Project_Listing'!$E$16:$E$829,'N1.3_Project_Listing'!$E360, 'N1.3_Project_Listing'!$A$16:$A$829,ET_Risk_SC_Summation[[#Headers],[132kV OHL Fittings]])</f>
        <v>0</v>
      </c>
      <c r="AZ360" s="176" cm="1">
        <f t="array" ref="AZ360">SUMIFS('N1.3_Project_Listing'!$P$16:$P$829, 'N1.3_Project_Listing'!$E$16:$E$829,'N1.3_Project_Listing'!$E360, 'N1.3_Project_Listing'!$A$16:$A$829,ET_Risk_SC_Summation[[#Headers],[132kV OHL Tower]])</f>
        <v>0</v>
      </c>
      <c r="BA360" s="176" cm="1">
        <f t="array" ref="BA360">SUMIFS('N1.3_Project_Listing'!$P$16:$P$829, 'N1.3_Project_Listing'!$E$16:$E$829,'N1.3_Project_Listing'!$E360, 'N1.3_Project_Listing'!$A$16:$A$829,ET_Risk_SC_Summation[[#Headers],[275kV Circuit Breaker]])</f>
        <v>0</v>
      </c>
      <c r="BB360" s="176" cm="1">
        <f t="array" ref="BB360">SUMIFS('N1.3_Project_Listing'!$P$16:$P$829, 'N1.3_Project_Listing'!$E$16:$E$829,'N1.3_Project_Listing'!$E360, 'N1.3_Project_Listing'!$A$16:$A$829,ET_Risk_SC_Summation[[#Headers],[275kV Transformer]])</f>
        <v>0</v>
      </c>
      <c r="BC360" s="176" cm="1">
        <f t="array" ref="BC360">SUMIFS('N1.3_Project_Listing'!$P$16:$P$829, 'N1.3_Project_Listing'!$E$16:$E$829,'N1.3_Project_Listing'!$E360, 'N1.3_Project_Listing'!$A$16:$A$829,ET_Risk_SC_Summation[[#Headers],[275kV Reactor]])</f>
        <v>0</v>
      </c>
      <c r="BD360" s="176" cm="1">
        <f t="array" ref="BD360">SUMIFS('N1.3_Project_Listing'!$P$16:$P$829, 'N1.3_Project_Listing'!$E$16:$E$829,'N1.3_Project_Listing'!$E360, 'N1.3_Project_Listing'!$A$16:$A$829,ET_Risk_SC_Summation[[#Headers],[275kV Underground Cable]])</f>
        <v>0</v>
      </c>
      <c r="BE360" s="176" cm="1">
        <f t="array" ref="BE360">SUMIFS('N1.3_Project_Listing'!$P$16:$P$829, 'N1.3_Project_Listing'!$E$16:$E$829,'N1.3_Project_Listing'!$E360, 'N1.3_Project_Listing'!$A$16:$A$829,ET_Risk_SC_Summation[[#Headers],[275kV OHL Conductor]])</f>
        <v>0</v>
      </c>
      <c r="BF360" s="176" cm="1">
        <f t="array" ref="BF360">SUMIFS('N1.3_Project_Listing'!$P$16:$P$829, 'N1.3_Project_Listing'!$E$16:$E$829,'N1.3_Project_Listing'!$E360, 'N1.3_Project_Listing'!$A$16:$A$829,ET_Risk_SC_Summation[[#Headers],[275kV OHL Fittings]])</f>
        <v>0</v>
      </c>
      <c r="BG360" s="176" cm="1">
        <f t="array" ref="BG360">SUMIFS('N1.3_Project_Listing'!$P$16:$P$829, 'N1.3_Project_Listing'!$E$16:$E$829,'N1.3_Project_Listing'!$E360, 'N1.3_Project_Listing'!$A$16:$A$829,ET_Risk_SC_Summation[[#Headers],[275kV OHL Tower]])</f>
        <v>0</v>
      </c>
      <c r="BH360" s="176" cm="1">
        <f t="array" ref="BH360">SUMIFS('N1.3_Project_Listing'!$P$16:$P$829, 'N1.3_Project_Listing'!$E$16:$E$829,'N1.3_Project_Listing'!$E360, 'N1.3_Project_Listing'!$A$16:$A$829,ET_Risk_SC_Summation[[#Headers],[400kV Circuit Breaker]])</f>
        <v>0</v>
      </c>
      <c r="BI360" s="176" cm="1">
        <f t="array" ref="BI360">SUMIFS('N1.3_Project_Listing'!$P$16:$P$829, 'N1.3_Project_Listing'!$E$16:$E$829,'N1.3_Project_Listing'!$E360, 'N1.3_Project_Listing'!$A$16:$A$829,ET_Risk_SC_Summation[[#Headers],[400kV Transformer]])</f>
        <v>0</v>
      </c>
      <c r="BJ360" s="176" cm="1">
        <f t="array" ref="BJ360">SUMIFS('N1.3_Project_Listing'!$P$16:$P$829, 'N1.3_Project_Listing'!$E$16:$E$829,'N1.3_Project_Listing'!$E360, 'N1.3_Project_Listing'!$A$16:$A$829,ET_Risk_SC_Summation[[#Headers],[400kV Reactor]])</f>
        <v>0</v>
      </c>
      <c r="BK360" s="176" cm="1">
        <f t="array" ref="BK360">SUMIFS('N1.3_Project_Listing'!$P$16:$P$829, 'N1.3_Project_Listing'!$E$16:$E$829,'N1.3_Project_Listing'!$E360, 'N1.3_Project_Listing'!$A$16:$A$829,ET_Risk_SC_Summation[[#Headers],[400kV Underground Cable]])</f>
        <v>0</v>
      </c>
      <c r="BL360" s="176" cm="1">
        <f t="array" ref="BL360">SUMIFS('N1.3_Project_Listing'!$P$16:$P$829, 'N1.3_Project_Listing'!$E$16:$E$829,'N1.3_Project_Listing'!$E360, 'N1.3_Project_Listing'!$A$16:$A$829,ET_Risk_SC_Summation[[#Headers],[400kV OHL Conductor]])</f>
        <v>0</v>
      </c>
      <c r="BM360" s="176" cm="1">
        <f t="array" ref="BM360">SUMIFS('N1.3_Project_Listing'!$P$16:$P$829, 'N1.3_Project_Listing'!$E$16:$E$829,'N1.3_Project_Listing'!$E360, 'N1.3_Project_Listing'!$A$16:$A$829,ET_Risk_SC_Summation[[#Headers],[400kV OHL Fittings]])</f>
        <v>0</v>
      </c>
      <c r="BN360" s="176" cm="1">
        <f t="array" ref="BN360">SUMIFS('N1.3_Project_Listing'!$P$16:$P$829, 'N1.3_Project_Listing'!$E$16:$E$829,'N1.3_Project_Listing'!$E360, 'N1.3_Project_Listing'!$A$16:$A$829,ET_Risk_SC_Summation[[#Headers],[400kV OHL Tower]])</f>
        <v>0</v>
      </c>
      <c r="BO36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60" s="177" t="str">
        <f>IFERROR(INDEX('N0.7_Lookup_References'!$G$77:$G$98,MATCH(ET_Risk_SC_Summation[[#This Row],[Mxx Category]],'N0.7_Lookup_References'!$F$77:$F$98,0)),"")</f>
        <v/>
      </c>
    </row>
    <row r="361" spans="1:68" ht="67.5">
      <c r="A361" s="160" t="str">
        <f>IFERROR(INDEX(N1.2_Intervention_Types[NARM Asset Category],MATCH('N1.3_Project_Listing'!$C361,N1.2_Intervention_Types[Intervention Type ID],0),1),"")</f>
        <v>Services</v>
      </c>
      <c r="B361" s="160" t="str">
        <f>IF($D$2="GD",IFERROR(INDEX(N1.2_Intervention_Types[C&amp;V Asset Category (GD)],MATCH('N1.3_Project_Listing'!$C361,N1.2_Intervention_Types[Intervention Type ID],0),1),""),IFERROR(INDEX(N1.2_Intervention_Types[NARM Asset Category],MATCH('N1.3_Project_Listing'!$C361,N1.2_Intervention_Types[Intervention Type ID],0),1),""))</f>
        <v>Services</v>
      </c>
      <c r="C361" s="67">
        <f>IFERROR(INDEX(N1.2_Intervention_Types[Intervention Type ID],MATCH('N1.3_Project_Listing'!$I361,N1.2_Intervention_Types[Intervention Type],0),1),"")</f>
        <v>5</v>
      </c>
      <c r="D361" s="160" t="str">
        <f>IFERROR(INDEX(N1.2_Intervention_Types[Intervention Category],MATCH('N1.3_Project_Listing'!$C361,N1.2_Intervention_Types[Intervention Type ID],0),1),"")</f>
        <v>Replacement</v>
      </c>
      <c r="E361" s="210" t="s">
        <v>846</v>
      </c>
      <c r="F361" s="236" t="s">
        <v>847</v>
      </c>
      <c r="G361" s="236" t="s">
        <v>206</v>
      </c>
      <c r="H361" s="236" t="s">
        <v>300</v>
      </c>
      <c r="I361" s="151" t="s">
        <v>830</v>
      </c>
      <c r="J361" s="139">
        <v>2027</v>
      </c>
      <c r="K361" s="312">
        <v>13.229259825632486</v>
      </c>
      <c r="L361" s="312">
        <v>13.229259825632484</v>
      </c>
      <c r="M361" s="312">
        <v>0</v>
      </c>
      <c r="N361" s="343">
        <v>2.8775593263883942E-3</v>
      </c>
      <c r="O361" s="343">
        <v>2.6876606532786371E-3</v>
      </c>
      <c r="P361" s="365">
        <v>0.25649710520206437</v>
      </c>
      <c r="Q361" s="63">
        <f t="shared" si="34"/>
        <v>1.8989867310975714E-4</v>
      </c>
      <c r="R361" s="368">
        <f>IF('N1.3_Project_Listing'!$D361="Replacement",SUM('N1.3_Project_Listing'!$K361:$L361)/2,'N1.3_Project_Listing'!$M361)</f>
        <v>13.229259825632486</v>
      </c>
      <c r="S361" s="67" t="str">
        <f>IFERROR(INDEX('N0.7_Lookup_References'!$C$13:$C$72,MATCH($A361,'N0.7_Lookup_References'!$B$13:$B$72,0)),"")</f>
        <v>Number of</v>
      </c>
      <c r="T361" s="338" t="str">
        <f t="shared" si="35"/>
        <v/>
      </c>
      <c r="V361" s="392">
        <v>1.3259328042558789</v>
      </c>
      <c r="W361" s="392">
        <v>0</v>
      </c>
      <c r="X361" s="392">
        <v>0</v>
      </c>
      <c r="Y361" s="392">
        <v>0</v>
      </c>
      <c r="Z361" s="392">
        <v>0</v>
      </c>
      <c r="AA361" s="392">
        <v>0</v>
      </c>
      <c r="AB361" s="392">
        <v>0</v>
      </c>
      <c r="AC361" s="392">
        <v>0</v>
      </c>
      <c r="AD361" s="392">
        <v>0</v>
      </c>
      <c r="AE361" s="392">
        <v>11.903327021376606</v>
      </c>
      <c r="AF361" s="392">
        <v>13.229259825632484</v>
      </c>
      <c r="AG361" s="392">
        <v>0</v>
      </c>
      <c r="AH361" s="392">
        <v>0</v>
      </c>
      <c r="AI361" s="392">
        <v>0</v>
      </c>
      <c r="AJ361" s="392">
        <v>0</v>
      </c>
      <c r="AK361" s="392">
        <v>0</v>
      </c>
      <c r="AL361" s="392">
        <v>0</v>
      </c>
      <c r="AM361" s="392">
        <v>0</v>
      </c>
      <c r="AN361" s="392">
        <v>0</v>
      </c>
      <c r="AO361" s="392">
        <v>0</v>
      </c>
      <c r="AP361" s="63">
        <f t="shared" si="31"/>
        <v>13.229259825632486</v>
      </c>
      <c r="AQ361" s="63">
        <f t="shared" si="32"/>
        <v>13.229259825632484</v>
      </c>
      <c r="AR361" s="63">
        <f t="shared" si="33"/>
        <v>0</v>
      </c>
      <c r="AT361" s="176" cm="1">
        <f t="array" ref="AT361">SUMIFS('N1.3_Project_Listing'!$P$16:$P$829, 'N1.3_Project_Listing'!$E$16:$E$829,'N1.3_Project_Listing'!$E361, 'N1.3_Project_Listing'!$A$16:$A$829,ET_Risk_SC_Summation[[#Headers],[132kV Circuit Breaker]])</f>
        <v>0</v>
      </c>
      <c r="AU361" s="176" cm="1">
        <f t="array" ref="AU361">SUMIFS('N1.3_Project_Listing'!$P$16:$P$829, 'N1.3_Project_Listing'!$E$16:$E$829,'N1.3_Project_Listing'!$E361, 'N1.3_Project_Listing'!$A$16:$A$829,ET_Risk_SC_Summation[[#Headers],[132kV Transformer]])</f>
        <v>0</v>
      </c>
      <c r="AV361" s="176" cm="1">
        <f t="array" ref="AV361">SUMIFS('N1.3_Project_Listing'!$P$16:$P$829, 'N1.3_Project_Listing'!$E$16:$E$829,'N1.3_Project_Listing'!$E361, 'N1.3_Project_Listing'!$A$16:$A$829,ET_Risk_SC_Summation[[#Headers],[132kV Reactor]])</f>
        <v>0</v>
      </c>
      <c r="AW361" s="176" cm="1">
        <f t="array" ref="AW361">SUMIFS('N1.3_Project_Listing'!$P$16:$P$829, 'N1.3_Project_Listing'!$E$16:$E$829,'N1.3_Project_Listing'!$E361, 'N1.3_Project_Listing'!$A$16:$A$829,ET_Risk_SC_Summation[[#Headers],[132kV Underground Cable]])</f>
        <v>0</v>
      </c>
      <c r="AX361" s="176" cm="1">
        <f t="array" ref="AX361">SUMIFS('N1.3_Project_Listing'!$P$16:$P$829, 'N1.3_Project_Listing'!$E$16:$E$829,'N1.3_Project_Listing'!$E361, 'N1.3_Project_Listing'!$A$16:$A$829,ET_Risk_SC_Summation[[#Headers],[132kV OHL Conductor]])</f>
        <v>0</v>
      </c>
      <c r="AY361" s="176" cm="1">
        <f t="array" ref="AY361">SUMIFS('N1.3_Project_Listing'!$P$16:$P$829, 'N1.3_Project_Listing'!$E$16:$E$829,'N1.3_Project_Listing'!$E361, 'N1.3_Project_Listing'!$A$16:$A$829,ET_Risk_SC_Summation[[#Headers],[132kV OHL Fittings]])</f>
        <v>0</v>
      </c>
      <c r="AZ361" s="176" cm="1">
        <f t="array" ref="AZ361">SUMIFS('N1.3_Project_Listing'!$P$16:$P$829, 'N1.3_Project_Listing'!$E$16:$E$829,'N1.3_Project_Listing'!$E361, 'N1.3_Project_Listing'!$A$16:$A$829,ET_Risk_SC_Summation[[#Headers],[132kV OHL Tower]])</f>
        <v>0</v>
      </c>
      <c r="BA361" s="176" cm="1">
        <f t="array" ref="BA361">SUMIFS('N1.3_Project_Listing'!$P$16:$P$829, 'N1.3_Project_Listing'!$E$16:$E$829,'N1.3_Project_Listing'!$E361, 'N1.3_Project_Listing'!$A$16:$A$829,ET_Risk_SC_Summation[[#Headers],[275kV Circuit Breaker]])</f>
        <v>0</v>
      </c>
      <c r="BB361" s="176" cm="1">
        <f t="array" ref="BB361">SUMIFS('N1.3_Project_Listing'!$P$16:$P$829, 'N1.3_Project_Listing'!$E$16:$E$829,'N1.3_Project_Listing'!$E361, 'N1.3_Project_Listing'!$A$16:$A$829,ET_Risk_SC_Summation[[#Headers],[275kV Transformer]])</f>
        <v>0</v>
      </c>
      <c r="BC361" s="176" cm="1">
        <f t="array" ref="BC361">SUMIFS('N1.3_Project_Listing'!$P$16:$P$829, 'N1.3_Project_Listing'!$E$16:$E$829,'N1.3_Project_Listing'!$E361, 'N1.3_Project_Listing'!$A$16:$A$829,ET_Risk_SC_Summation[[#Headers],[275kV Reactor]])</f>
        <v>0</v>
      </c>
      <c r="BD361" s="176" cm="1">
        <f t="array" ref="BD361">SUMIFS('N1.3_Project_Listing'!$P$16:$P$829, 'N1.3_Project_Listing'!$E$16:$E$829,'N1.3_Project_Listing'!$E361, 'N1.3_Project_Listing'!$A$16:$A$829,ET_Risk_SC_Summation[[#Headers],[275kV Underground Cable]])</f>
        <v>0</v>
      </c>
      <c r="BE361" s="176" cm="1">
        <f t="array" ref="BE361">SUMIFS('N1.3_Project_Listing'!$P$16:$P$829, 'N1.3_Project_Listing'!$E$16:$E$829,'N1.3_Project_Listing'!$E361, 'N1.3_Project_Listing'!$A$16:$A$829,ET_Risk_SC_Summation[[#Headers],[275kV OHL Conductor]])</f>
        <v>0</v>
      </c>
      <c r="BF361" s="176" cm="1">
        <f t="array" ref="BF361">SUMIFS('N1.3_Project_Listing'!$P$16:$P$829, 'N1.3_Project_Listing'!$E$16:$E$829,'N1.3_Project_Listing'!$E361, 'N1.3_Project_Listing'!$A$16:$A$829,ET_Risk_SC_Summation[[#Headers],[275kV OHL Fittings]])</f>
        <v>0</v>
      </c>
      <c r="BG361" s="176" cm="1">
        <f t="array" ref="BG361">SUMIFS('N1.3_Project_Listing'!$P$16:$P$829, 'N1.3_Project_Listing'!$E$16:$E$829,'N1.3_Project_Listing'!$E361, 'N1.3_Project_Listing'!$A$16:$A$829,ET_Risk_SC_Summation[[#Headers],[275kV OHL Tower]])</f>
        <v>0</v>
      </c>
      <c r="BH361" s="176" cm="1">
        <f t="array" ref="BH361">SUMIFS('N1.3_Project_Listing'!$P$16:$P$829, 'N1.3_Project_Listing'!$E$16:$E$829,'N1.3_Project_Listing'!$E361, 'N1.3_Project_Listing'!$A$16:$A$829,ET_Risk_SC_Summation[[#Headers],[400kV Circuit Breaker]])</f>
        <v>0</v>
      </c>
      <c r="BI361" s="176" cm="1">
        <f t="array" ref="BI361">SUMIFS('N1.3_Project_Listing'!$P$16:$P$829, 'N1.3_Project_Listing'!$E$16:$E$829,'N1.3_Project_Listing'!$E361, 'N1.3_Project_Listing'!$A$16:$A$829,ET_Risk_SC_Summation[[#Headers],[400kV Transformer]])</f>
        <v>0</v>
      </c>
      <c r="BJ361" s="176" cm="1">
        <f t="array" ref="BJ361">SUMIFS('N1.3_Project_Listing'!$P$16:$P$829, 'N1.3_Project_Listing'!$E$16:$E$829,'N1.3_Project_Listing'!$E361, 'N1.3_Project_Listing'!$A$16:$A$829,ET_Risk_SC_Summation[[#Headers],[400kV Reactor]])</f>
        <v>0</v>
      </c>
      <c r="BK361" s="176" cm="1">
        <f t="array" ref="BK361">SUMIFS('N1.3_Project_Listing'!$P$16:$P$829, 'N1.3_Project_Listing'!$E$16:$E$829,'N1.3_Project_Listing'!$E361, 'N1.3_Project_Listing'!$A$16:$A$829,ET_Risk_SC_Summation[[#Headers],[400kV Underground Cable]])</f>
        <v>0</v>
      </c>
      <c r="BL361" s="176" cm="1">
        <f t="array" ref="BL361">SUMIFS('N1.3_Project_Listing'!$P$16:$P$829, 'N1.3_Project_Listing'!$E$16:$E$829,'N1.3_Project_Listing'!$E361, 'N1.3_Project_Listing'!$A$16:$A$829,ET_Risk_SC_Summation[[#Headers],[400kV OHL Conductor]])</f>
        <v>0</v>
      </c>
      <c r="BM361" s="176" cm="1">
        <f t="array" ref="BM361">SUMIFS('N1.3_Project_Listing'!$P$16:$P$829, 'N1.3_Project_Listing'!$E$16:$E$829,'N1.3_Project_Listing'!$E361, 'N1.3_Project_Listing'!$A$16:$A$829,ET_Risk_SC_Summation[[#Headers],[400kV OHL Fittings]])</f>
        <v>0</v>
      </c>
      <c r="BN361" s="176" cm="1">
        <f t="array" ref="BN361">SUMIFS('N1.3_Project_Listing'!$P$16:$P$829, 'N1.3_Project_Listing'!$E$16:$E$829,'N1.3_Project_Listing'!$E361, 'N1.3_Project_Listing'!$A$16:$A$829,ET_Risk_SC_Summation[[#Headers],[400kV OHL Tower]])</f>
        <v>0</v>
      </c>
      <c r="BO36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61" s="177" t="str">
        <f>IFERROR(INDEX('N0.7_Lookup_References'!$G$77:$G$98,MATCH(ET_Risk_SC_Summation[[#This Row],[Mxx Category]],'N0.7_Lookup_References'!$F$77:$F$98,0)),"")</f>
        <v/>
      </c>
    </row>
    <row r="362" spans="1:68" ht="67.5">
      <c r="A362" s="160" t="str">
        <f>IFERROR(INDEX(N1.2_Intervention_Types[NARM Asset Category],MATCH('N1.3_Project_Listing'!$C362,N1.2_Intervention_Types[Intervention Type ID],0),1),"")</f>
        <v>Services</v>
      </c>
      <c r="B362" s="160" t="str">
        <f>IF($D$2="GD",IFERROR(INDEX(N1.2_Intervention_Types[C&amp;V Asset Category (GD)],MATCH('N1.3_Project_Listing'!$C362,N1.2_Intervention_Types[Intervention Type ID],0),1),""),IFERROR(INDEX(N1.2_Intervention_Types[NARM Asset Category],MATCH('N1.3_Project_Listing'!$C362,N1.2_Intervention_Types[Intervention Type ID],0),1),""))</f>
        <v>Services</v>
      </c>
      <c r="C362" s="67">
        <f>IFERROR(INDEX(N1.2_Intervention_Types[Intervention Type ID],MATCH('N1.3_Project_Listing'!$I362,N1.2_Intervention_Types[Intervention Type],0),1),"")</f>
        <v>5</v>
      </c>
      <c r="D362" s="160" t="str">
        <f>IFERROR(INDEX(N1.2_Intervention_Types[Intervention Category],MATCH('N1.3_Project_Listing'!$C362,N1.2_Intervention_Types[Intervention Type ID],0),1),"")</f>
        <v>Replacement</v>
      </c>
      <c r="E362" s="210" t="s">
        <v>846</v>
      </c>
      <c r="F362" s="236" t="s">
        <v>847</v>
      </c>
      <c r="G362" s="236" t="s">
        <v>206</v>
      </c>
      <c r="H362" s="236" t="s">
        <v>300</v>
      </c>
      <c r="I362" s="151" t="s">
        <v>830</v>
      </c>
      <c r="J362" s="139">
        <v>2028</v>
      </c>
      <c r="K362" s="312">
        <v>13.229259825632486</v>
      </c>
      <c r="L362" s="312">
        <v>13.229259825632484</v>
      </c>
      <c r="M362" s="312">
        <v>0</v>
      </c>
      <c r="N362" s="343">
        <v>2.8775593263883942E-3</v>
      </c>
      <c r="O362" s="343">
        <v>2.6876606532786371E-3</v>
      </c>
      <c r="P362" s="365">
        <v>0.25649710520206437</v>
      </c>
      <c r="Q362" s="63">
        <f t="shared" si="34"/>
        <v>1.8989867310975714E-4</v>
      </c>
      <c r="R362" s="368">
        <f>IF('N1.3_Project_Listing'!$D362="Replacement",SUM('N1.3_Project_Listing'!$K362:$L362)/2,'N1.3_Project_Listing'!$M362)</f>
        <v>13.229259825632486</v>
      </c>
      <c r="S362" s="67" t="str">
        <f>IFERROR(INDEX('N0.7_Lookup_References'!$C$13:$C$72,MATCH($A362,'N0.7_Lookup_References'!$B$13:$B$72,0)),"")</f>
        <v>Number of</v>
      </c>
      <c r="T362" s="338" t="str">
        <f t="shared" si="35"/>
        <v/>
      </c>
      <c r="V362" s="392">
        <v>1.3259328042558789</v>
      </c>
      <c r="W362" s="392">
        <v>0</v>
      </c>
      <c r="X362" s="392">
        <v>0</v>
      </c>
      <c r="Y362" s="392">
        <v>0</v>
      </c>
      <c r="Z362" s="392">
        <v>0</v>
      </c>
      <c r="AA362" s="392">
        <v>0</v>
      </c>
      <c r="AB362" s="392">
        <v>0</v>
      </c>
      <c r="AC362" s="392">
        <v>0</v>
      </c>
      <c r="AD362" s="392">
        <v>0</v>
      </c>
      <c r="AE362" s="392">
        <v>11.903327021376606</v>
      </c>
      <c r="AF362" s="392">
        <v>13.229259825632484</v>
      </c>
      <c r="AG362" s="392">
        <v>0</v>
      </c>
      <c r="AH362" s="392">
        <v>0</v>
      </c>
      <c r="AI362" s="392">
        <v>0</v>
      </c>
      <c r="AJ362" s="392">
        <v>0</v>
      </c>
      <c r="AK362" s="392">
        <v>0</v>
      </c>
      <c r="AL362" s="392">
        <v>0</v>
      </c>
      <c r="AM362" s="392">
        <v>0</v>
      </c>
      <c r="AN362" s="392">
        <v>0</v>
      </c>
      <c r="AO362" s="392">
        <v>0</v>
      </c>
      <c r="AP362" s="63">
        <f t="shared" si="31"/>
        <v>13.229259825632486</v>
      </c>
      <c r="AQ362" s="63">
        <f t="shared" si="32"/>
        <v>13.229259825632484</v>
      </c>
      <c r="AR362" s="63">
        <f t="shared" si="33"/>
        <v>0</v>
      </c>
      <c r="AT362" s="176" cm="1">
        <f t="array" ref="AT362">SUMIFS('N1.3_Project_Listing'!$P$16:$P$829, 'N1.3_Project_Listing'!$E$16:$E$829,'N1.3_Project_Listing'!$E362, 'N1.3_Project_Listing'!$A$16:$A$829,ET_Risk_SC_Summation[[#Headers],[132kV Circuit Breaker]])</f>
        <v>0</v>
      </c>
      <c r="AU362" s="176" cm="1">
        <f t="array" ref="AU362">SUMIFS('N1.3_Project_Listing'!$P$16:$P$829, 'N1.3_Project_Listing'!$E$16:$E$829,'N1.3_Project_Listing'!$E362, 'N1.3_Project_Listing'!$A$16:$A$829,ET_Risk_SC_Summation[[#Headers],[132kV Transformer]])</f>
        <v>0</v>
      </c>
      <c r="AV362" s="176" cm="1">
        <f t="array" ref="AV362">SUMIFS('N1.3_Project_Listing'!$P$16:$P$829, 'N1.3_Project_Listing'!$E$16:$E$829,'N1.3_Project_Listing'!$E362, 'N1.3_Project_Listing'!$A$16:$A$829,ET_Risk_SC_Summation[[#Headers],[132kV Reactor]])</f>
        <v>0</v>
      </c>
      <c r="AW362" s="176" cm="1">
        <f t="array" ref="AW362">SUMIFS('N1.3_Project_Listing'!$P$16:$P$829, 'N1.3_Project_Listing'!$E$16:$E$829,'N1.3_Project_Listing'!$E362, 'N1.3_Project_Listing'!$A$16:$A$829,ET_Risk_SC_Summation[[#Headers],[132kV Underground Cable]])</f>
        <v>0</v>
      </c>
      <c r="AX362" s="176" cm="1">
        <f t="array" ref="AX362">SUMIFS('N1.3_Project_Listing'!$P$16:$P$829, 'N1.3_Project_Listing'!$E$16:$E$829,'N1.3_Project_Listing'!$E362, 'N1.3_Project_Listing'!$A$16:$A$829,ET_Risk_SC_Summation[[#Headers],[132kV OHL Conductor]])</f>
        <v>0</v>
      </c>
      <c r="AY362" s="176" cm="1">
        <f t="array" ref="AY362">SUMIFS('N1.3_Project_Listing'!$P$16:$P$829, 'N1.3_Project_Listing'!$E$16:$E$829,'N1.3_Project_Listing'!$E362, 'N1.3_Project_Listing'!$A$16:$A$829,ET_Risk_SC_Summation[[#Headers],[132kV OHL Fittings]])</f>
        <v>0</v>
      </c>
      <c r="AZ362" s="176" cm="1">
        <f t="array" ref="AZ362">SUMIFS('N1.3_Project_Listing'!$P$16:$P$829, 'N1.3_Project_Listing'!$E$16:$E$829,'N1.3_Project_Listing'!$E362, 'N1.3_Project_Listing'!$A$16:$A$829,ET_Risk_SC_Summation[[#Headers],[132kV OHL Tower]])</f>
        <v>0</v>
      </c>
      <c r="BA362" s="176" cm="1">
        <f t="array" ref="BA362">SUMIFS('N1.3_Project_Listing'!$P$16:$P$829, 'N1.3_Project_Listing'!$E$16:$E$829,'N1.3_Project_Listing'!$E362, 'N1.3_Project_Listing'!$A$16:$A$829,ET_Risk_SC_Summation[[#Headers],[275kV Circuit Breaker]])</f>
        <v>0</v>
      </c>
      <c r="BB362" s="176" cm="1">
        <f t="array" ref="BB362">SUMIFS('N1.3_Project_Listing'!$P$16:$P$829, 'N1.3_Project_Listing'!$E$16:$E$829,'N1.3_Project_Listing'!$E362, 'N1.3_Project_Listing'!$A$16:$A$829,ET_Risk_SC_Summation[[#Headers],[275kV Transformer]])</f>
        <v>0</v>
      </c>
      <c r="BC362" s="176" cm="1">
        <f t="array" ref="BC362">SUMIFS('N1.3_Project_Listing'!$P$16:$P$829, 'N1.3_Project_Listing'!$E$16:$E$829,'N1.3_Project_Listing'!$E362, 'N1.3_Project_Listing'!$A$16:$A$829,ET_Risk_SC_Summation[[#Headers],[275kV Reactor]])</f>
        <v>0</v>
      </c>
      <c r="BD362" s="176" cm="1">
        <f t="array" ref="BD362">SUMIFS('N1.3_Project_Listing'!$P$16:$P$829, 'N1.3_Project_Listing'!$E$16:$E$829,'N1.3_Project_Listing'!$E362, 'N1.3_Project_Listing'!$A$16:$A$829,ET_Risk_SC_Summation[[#Headers],[275kV Underground Cable]])</f>
        <v>0</v>
      </c>
      <c r="BE362" s="176" cm="1">
        <f t="array" ref="BE362">SUMIFS('N1.3_Project_Listing'!$P$16:$P$829, 'N1.3_Project_Listing'!$E$16:$E$829,'N1.3_Project_Listing'!$E362, 'N1.3_Project_Listing'!$A$16:$A$829,ET_Risk_SC_Summation[[#Headers],[275kV OHL Conductor]])</f>
        <v>0</v>
      </c>
      <c r="BF362" s="176" cm="1">
        <f t="array" ref="BF362">SUMIFS('N1.3_Project_Listing'!$P$16:$P$829, 'N1.3_Project_Listing'!$E$16:$E$829,'N1.3_Project_Listing'!$E362, 'N1.3_Project_Listing'!$A$16:$A$829,ET_Risk_SC_Summation[[#Headers],[275kV OHL Fittings]])</f>
        <v>0</v>
      </c>
      <c r="BG362" s="176" cm="1">
        <f t="array" ref="BG362">SUMIFS('N1.3_Project_Listing'!$P$16:$P$829, 'N1.3_Project_Listing'!$E$16:$E$829,'N1.3_Project_Listing'!$E362, 'N1.3_Project_Listing'!$A$16:$A$829,ET_Risk_SC_Summation[[#Headers],[275kV OHL Tower]])</f>
        <v>0</v>
      </c>
      <c r="BH362" s="176" cm="1">
        <f t="array" ref="BH362">SUMIFS('N1.3_Project_Listing'!$P$16:$P$829, 'N1.3_Project_Listing'!$E$16:$E$829,'N1.3_Project_Listing'!$E362, 'N1.3_Project_Listing'!$A$16:$A$829,ET_Risk_SC_Summation[[#Headers],[400kV Circuit Breaker]])</f>
        <v>0</v>
      </c>
      <c r="BI362" s="176" cm="1">
        <f t="array" ref="BI362">SUMIFS('N1.3_Project_Listing'!$P$16:$P$829, 'N1.3_Project_Listing'!$E$16:$E$829,'N1.3_Project_Listing'!$E362, 'N1.3_Project_Listing'!$A$16:$A$829,ET_Risk_SC_Summation[[#Headers],[400kV Transformer]])</f>
        <v>0</v>
      </c>
      <c r="BJ362" s="176" cm="1">
        <f t="array" ref="BJ362">SUMIFS('N1.3_Project_Listing'!$P$16:$P$829, 'N1.3_Project_Listing'!$E$16:$E$829,'N1.3_Project_Listing'!$E362, 'N1.3_Project_Listing'!$A$16:$A$829,ET_Risk_SC_Summation[[#Headers],[400kV Reactor]])</f>
        <v>0</v>
      </c>
      <c r="BK362" s="176" cm="1">
        <f t="array" ref="BK362">SUMIFS('N1.3_Project_Listing'!$P$16:$P$829, 'N1.3_Project_Listing'!$E$16:$E$829,'N1.3_Project_Listing'!$E362, 'N1.3_Project_Listing'!$A$16:$A$829,ET_Risk_SC_Summation[[#Headers],[400kV Underground Cable]])</f>
        <v>0</v>
      </c>
      <c r="BL362" s="176" cm="1">
        <f t="array" ref="BL362">SUMIFS('N1.3_Project_Listing'!$P$16:$P$829, 'N1.3_Project_Listing'!$E$16:$E$829,'N1.3_Project_Listing'!$E362, 'N1.3_Project_Listing'!$A$16:$A$829,ET_Risk_SC_Summation[[#Headers],[400kV OHL Conductor]])</f>
        <v>0</v>
      </c>
      <c r="BM362" s="176" cm="1">
        <f t="array" ref="BM362">SUMIFS('N1.3_Project_Listing'!$P$16:$P$829, 'N1.3_Project_Listing'!$E$16:$E$829,'N1.3_Project_Listing'!$E362, 'N1.3_Project_Listing'!$A$16:$A$829,ET_Risk_SC_Summation[[#Headers],[400kV OHL Fittings]])</f>
        <v>0</v>
      </c>
      <c r="BN362" s="176" cm="1">
        <f t="array" ref="BN362">SUMIFS('N1.3_Project_Listing'!$P$16:$P$829, 'N1.3_Project_Listing'!$E$16:$E$829,'N1.3_Project_Listing'!$E362, 'N1.3_Project_Listing'!$A$16:$A$829,ET_Risk_SC_Summation[[#Headers],[400kV OHL Tower]])</f>
        <v>0</v>
      </c>
      <c r="BO36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62" s="177" t="str">
        <f>IFERROR(INDEX('N0.7_Lookup_References'!$G$77:$G$98,MATCH(ET_Risk_SC_Summation[[#This Row],[Mxx Category]],'N0.7_Lookup_References'!$F$77:$F$98,0)),"")</f>
        <v/>
      </c>
    </row>
    <row r="363" spans="1:68" ht="67.5">
      <c r="A363" s="160" t="str">
        <f>IFERROR(INDEX(N1.2_Intervention_Types[NARM Asset Category],MATCH('N1.3_Project_Listing'!$C363,N1.2_Intervention_Types[Intervention Type ID],0),1),"")</f>
        <v>Services</v>
      </c>
      <c r="B363" s="160" t="str">
        <f>IF($D$2="GD",IFERROR(INDEX(N1.2_Intervention_Types[C&amp;V Asset Category (GD)],MATCH('N1.3_Project_Listing'!$C363,N1.2_Intervention_Types[Intervention Type ID],0),1),""),IFERROR(INDEX(N1.2_Intervention_Types[NARM Asset Category],MATCH('N1.3_Project_Listing'!$C363,N1.2_Intervention_Types[Intervention Type ID],0),1),""))</f>
        <v>Services</v>
      </c>
      <c r="C363" s="67">
        <f>IFERROR(INDEX(N1.2_Intervention_Types[Intervention Type ID],MATCH('N1.3_Project_Listing'!$I363,N1.2_Intervention_Types[Intervention Type],0),1),"")</f>
        <v>5</v>
      </c>
      <c r="D363" s="160" t="str">
        <f>IFERROR(INDEX(N1.2_Intervention_Types[Intervention Category],MATCH('N1.3_Project_Listing'!$C363,N1.2_Intervention_Types[Intervention Type ID],0),1),"")</f>
        <v>Replacement</v>
      </c>
      <c r="E363" s="210" t="s">
        <v>846</v>
      </c>
      <c r="F363" s="236" t="s">
        <v>847</v>
      </c>
      <c r="G363" s="236" t="s">
        <v>206</v>
      </c>
      <c r="H363" s="236" t="s">
        <v>300</v>
      </c>
      <c r="I363" s="151" t="s">
        <v>830</v>
      </c>
      <c r="J363" s="139">
        <v>2029</v>
      </c>
      <c r="K363" s="312">
        <v>13.229259825632486</v>
      </c>
      <c r="L363" s="312">
        <v>13.229259825632484</v>
      </c>
      <c r="M363" s="312">
        <v>0</v>
      </c>
      <c r="N363" s="343">
        <v>2.8775593263883942E-3</v>
      </c>
      <c r="O363" s="343">
        <v>2.6876606532786371E-3</v>
      </c>
      <c r="P363" s="365">
        <v>0.25649710520206437</v>
      </c>
      <c r="Q363" s="63">
        <f t="shared" si="34"/>
        <v>1.8989867310975714E-4</v>
      </c>
      <c r="R363" s="368">
        <f>IF('N1.3_Project_Listing'!$D363="Replacement",SUM('N1.3_Project_Listing'!$K363:$L363)/2,'N1.3_Project_Listing'!$M363)</f>
        <v>13.229259825632486</v>
      </c>
      <c r="S363" s="67" t="str">
        <f>IFERROR(INDEX('N0.7_Lookup_References'!$C$13:$C$72,MATCH($A363,'N0.7_Lookup_References'!$B$13:$B$72,0)),"")</f>
        <v>Number of</v>
      </c>
      <c r="T363" s="338" t="str">
        <f t="shared" si="35"/>
        <v/>
      </c>
      <c r="V363" s="392">
        <v>1.3259328042558789</v>
      </c>
      <c r="W363" s="392">
        <v>0</v>
      </c>
      <c r="X363" s="392">
        <v>0</v>
      </c>
      <c r="Y363" s="392">
        <v>0</v>
      </c>
      <c r="Z363" s="392">
        <v>0</v>
      </c>
      <c r="AA363" s="392">
        <v>0</v>
      </c>
      <c r="AB363" s="392">
        <v>0</v>
      </c>
      <c r="AC363" s="392">
        <v>0</v>
      </c>
      <c r="AD363" s="392">
        <v>0</v>
      </c>
      <c r="AE363" s="392">
        <v>11.903327021376606</v>
      </c>
      <c r="AF363" s="392">
        <v>13.229259825632484</v>
      </c>
      <c r="AG363" s="392">
        <v>0</v>
      </c>
      <c r="AH363" s="392">
        <v>0</v>
      </c>
      <c r="AI363" s="392">
        <v>0</v>
      </c>
      <c r="AJ363" s="392">
        <v>0</v>
      </c>
      <c r="AK363" s="392">
        <v>0</v>
      </c>
      <c r="AL363" s="392">
        <v>0</v>
      </c>
      <c r="AM363" s="392">
        <v>0</v>
      </c>
      <c r="AN363" s="392">
        <v>0</v>
      </c>
      <c r="AO363" s="392">
        <v>0</v>
      </c>
      <c r="AP363" s="63">
        <f t="shared" si="31"/>
        <v>13.229259825632486</v>
      </c>
      <c r="AQ363" s="63">
        <f t="shared" si="32"/>
        <v>13.229259825632484</v>
      </c>
      <c r="AR363" s="63">
        <f t="shared" si="33"/>
        <v>0</v>
      </c>
      <c r="AT363" s="176" cm="1">
        <f t="array" ref="AT363">SUMIFS('N1.3_Project_Listing'!$P$16:$P$829, 'N1.3_Project_Listing'!$E$16:$E$829,'N1.3_Project_Listing'!$E363, 'N1.3_Project_Listing'!$A$16:$A$829,ET_Risk_SC_Summation[[#Headers],[132kV Circuit Breaker]])</f>
        <v>0</v>
      </c>
      <c r="AU363" s="176" cm="1">
        <f t="array" ref="AU363">SUMIFS('N1.3_Project_Listing'!$P$16:$P$829, 'N1.3_Project_Listing'!$E$16:$E$829,'N1.3_Project_Listing'!$E363, 'N1.3_Project_Listing'!$A$16:$A$829,ET_Risk_SC_Summation[[#Headers],[132kV Transformer]])</f>
        <v>0</v>
      </c>
      <c r="AV363" s="176" cm="1">
        <f t="array" ref="AV363">SUMIFS('N1.3_Project_Listing'!$P$16:$P$829, 'N1.3_Project_Listing'!$E$16:$E$829,'N1.3_Project_Listing'!$E363, 'N1.3_Project_Listing'!$A$16:$A$829,ET_Risk_SC_Summation[[#Headers],[132kV Reactor]])</f>
        <v>0</v>
      </c>
      <c r="AW363" s="176" cm="1">
        <f t="array" ref="AW363">SUMIFS('N1.3_Project_Listing'!$P$16:$P$829, 'N1.3_Project_Listing'!$E$16:$E$829,'N1.3_Project_Listing'!$E363, 'N1.3_Project_Listing'!$A$16:$A$829,ET_Risk_SC_Summation[[#Headers],[132kV Underground Cable]])</f>
        <v>0</v>
      </c>
      <c r="AX363" s="176" cm="1">
        <f t="array" ref="AX363">SUMIFS('N1.3_Project_Listing'!$P$16:$P$829, 'N1.3_Project_Listing'!$E$16:$E$829,'N1.3_Project_Listing'!$E363, 'N1.3_Project_Listing'!$A$16:$A$829,ET_Risk_SC_Summation[[#Headers],[132kV OHL Conductor]])</f>
        <v>0</v>
      </c>
      <c r="AY363" s="176" cm="1">
        <f t="array" ref="AY363">SUMIFS('N1.3_Project_Listing'!$P$16:$P$829, 'N1.3_Project_Listing'!$E$16:$E$829,'N1.3_Project_Listing'!$E363, 'N1.3_Project_Listing'!$A$16:$A$829,ET_Risk_SC_Summation[[#Headers],[132kV OHL Fittings]])</f>
        <v>0</v>
      </c>
      <c r="AZ363" s="176" cm="1">
        <f t="array" ref="AZ363">SUMIFS('N1.3_Project_Listing'!$P$16:$P$829, 'N1.3_Project_Listing'!$E$16:$E$829,'N1.3_Project_Listing'!$E363, 'N1.3_Project_Listing'!$A$16:$A$829,ET_Risk_SC_Summation[[#Headers],[132kV OHL Tower]])</f>
        <v>0</v>
      </c>
      <c r="BA363" s="176" cm="1">
        <f t="array" ref="BA363">SUMIFS('N1.3_Project_Listing'!$P$16:$P$829, 'N1.3_Project_Listing'!$E$16:$E$829,'N1.3_Project_Listing'!$E363, 'N1.3_Project_Listing'!$A$16:$A$829,ET_Risk_SC_Summation[[#Headers],[275kV Circuit Breaker]])</f>
        <v>0</v>
      </c>
      <c r="BB363" s="176" cm="1">
        <f t="array" ref="BB363">SUMIFS('N1.3_Project_Listing'!$P$16:$P$829, 'N1.3_Project_Listing'!$E$16:$E$829,'N1.3_Project_Listing'!$E363, 'N1.3_Project_Listing'!$A$16:$A$829,ET_Risk_SC_Summation[[#Headers],[275kV Transformer]])</f>
        <v>0</v>
      </c>
      <c r="BC363" s="176" cm="1">
        <f t="array" ref="BC363">SUMIFS('N1.3_Project_Listing'!$P$16:$P$829, 'N1.3_Project_Listing'!$E$16:$E$829,'N1.3_Project_Listing'!$E363, 'N1.3_Project_Listing'!$A$16:$A$829,ET_Risk_SC_Summation[[#Headers],[275kV Reactor]])</f>
        <v>0</v>
      </c>
      <c r="BD363" s="176" cm="1">
        <f t="array" ref="BD363">SUMIFS('N1.3_Project_Listing'!$P$16:$P$829, 'N1.3_Project_Listing'!$E$16:$E$829,'N1.3_Project_Listing'!$E363, 'N1.3_Project_Listing'!$A$16:$A$829,ET_Risk_SC_Summation[[#Headers],[275kV Underground Cable]])</f>
        <v>0</v>
      </c>
      <c r="BE363" s="176" cm="1">
        <f t="array" ref="BE363">SUMIFS('N1.3_Project_Listing'!$P$16:$P$829, 'N1.3_Project_Listing'!$E$16:$E$829,'N1.3_Project_Listing'!$E363, 'N1.3_Project_Listing'!$A$16:$A$829,ET_Risk_SC_Summation[[#Headers],[275kV OHL Conductor]])</f>
        <v>0</v>
      </c>
      <c r="BF363" s="176" cm="1">
        <f t="array" ref="BF363">SUMIFS('N1.3_Project_Listing'!$P$16:$P$829, 'N1.3_Project_Listing'!$E$16:$E$829,'N1.3_Project_Listing'!$E363, 'N1.3_Project_Listing'!$A$16:$A$829,ET_Risk_SC_Summation[[#Headers],[275kV OHL Fittings]])</f>
        <v>0</v>
      </c>
      <c r="BG363" s="176" cm="1">
        <f t="array" ref="BG363">SUMIFS('N1.3_Project_Listing'!$P$16:$P$829, 'N1.3_Project_Listing'!$E$16:$E$829,'N1.3_Project_Listing'!$E363, 'N1.3_Project_Listing'!$A$16:$A$829,ET_Risk_SC_Summation[[#Headers],[275kV OHL Tower]])</f>
        <v>0</v>
      </c>
      <c r="BH363" s="176" cm="1">
        <f t="array" ref="BH363">SUMIFS('N1.3_Project_Listing'!$P$16:$P$829, 'N1.3_Project_Listing'!$E$16:$E$829,'N1.3_Project_Listing'!$E363, 'N1.3_Project_Listing'!$A$16:$A$829,ET_Risk_SC_Summation[[#Headers],[400kV Circuit Breaker]])</f>
        <v>0</v>
      </c>
      <c r="BI363" s="176" cm="1">
        <f t="array" ref="BI363">SUMIFS('N1.3_Project_Listing'!$P$16:$P$829, 'N1.3_Project_Listing'!$E$16:$E$829,'N1.3_Project_Listing'!$E363, 'N1.3_Project_Listing'!$A$16:$A$829,ET_Risk_SC_Summation[[#Headers],[400kV Transformer]])</f>
        <v>0</v>
      </c>
      <c r="BJ363" s="176" cm="1">
        <f t="array" ref="BJ363">SUMIFS('N1.3_Project_Listing'!$P$16:$P$829, 'N1.3_Project_Listing'!$E$16:$E$829,'N1.3_Project_Listing'!$E363, 'N1.3_Project_Listing'!$A$16:$A$829,ET_Risk_SC_Summation[[#Headers],[400kV Reactor]])</f>
        <v>0</v>
      </c>
      <c r="BK363" s="176" cm="1">
        <f t="array" ref="BK363">SUMIFS('N1.3_Project_Listing'!$P$16:$P$829, 'N1.3_Project_Listing'!$E$16:$E$829,'N1.3_Project_Listing'!$E363, 'N1.3_Project_Listing'!$A$16:$A$829,ET_Risk_SC_Summation[[#Headers],[400kV Underground Cable]])</f>
        <v>0</v>
      </c>
      <c r="BL363" s="176" cm="1">
        <f t="array" ref="BL363">SUMIFS('N1.3_Project_Listing'!$P$16:$P$829, 'N1.3_Project_Listing'!$E$16:$E$829,'N1.3_Project_Listing'!$E363, 'N1.3_Project_Listing'!$A$16:$A$829,ET_Risk_SC_Summation[[#Headers],[400kV OHL Conductor]])</f>
        <v>0</v>
      </c>
      <c r="BM363" s="176" cm="1">
        <f t="array" ref="BM363">SUMIFS('N1.3_Project_Listing'!$P$16:$P$829, 'N1.3_Project_Listing'!$E$16:$E$829,'N1.3_Project_Listing'!$E363, 'N1.3_Project_Listing'!$A$16:$A$829,ET_Risk_SC_Summation[[#Headers],[400kV OHL Fittings]])</f>
        <v>0</v>
      </c>
      <c r="BN363" s="176" cm="1">
        <f t="array" ref="BN363">SUMIFS('N1.3_Project_Listing'!$P$16:$P$829, 'N1.3_Project_Listing'!$E$16:$E$829,'N1.3_Project_Listing'!$E363, 'N1.3_Project_Listing'!$A$16:$A$829,ET_Risk_SC_Summation[[#Headers],[400kV OHL Tower]])</f>
        <v>0</v>
      </c>
      <c r="BO36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63" s="177" t="str">
        <f>IFERROR(INDEX('N0.7_Lookup_References'!$G$77:$G$98,MATCH(ET_Risk_SC_Summation[[#This Row],[Mxx Category]],'N0.7_Lookup_References'!$F$77:$F$98,0)),"")</f>
        <v/>
      </c>
    </row>
    <row r="364" spans="1:68" ht="67.5">
      <c r="A364" s="160" t="str">
        <f>IFERROR(INDEX(N1.2_Intervention_Types[NARM Asset Category],MATCH('N1.3_Project_Listing'!$C364,N1.2_Intervention_Types[Intervention Type ID],0),1),"")</f>
        <v>Services</v>
      </c>
      <c r="B364" s="160" t="str">
        <f>IF($D$2="GD",IFERROR(INDEX(N1.2_Intervention_Types[C&amp;V Asset Category (GD)],MATCH('N1.3_Project_Listing'!$C364,N1.2_Intervention_Types[Intervention Type ID],0),1),""),IFERROR(INDEX(N1.2_Intervention_Types[NARM Asset Category],MATCH('N1.3_Project_Listing'!$C364,N1.2_Intervention_Types[Intervention Type ID],0),1),""))</f>
        <v>Services</v>
      </c>
      <c r="C364" s="67">
        <f>IFERROR(INDEX(N1.2_Intervention_Types[Intervention Type ID],MATCH('N1.3_Project_Listing'!$I364,N1.2_Intervention_Types[Intervention Type],0),1),"")</f>
        <v>5</v>
      </c>
      <c r="D364" s="160" t="str">
        <f>IFERROR(INDEX(N1.2_Intervention_Types[Intervention Category],MATCH('N1.3_Project_Listing'!$C364,N1.2_Intervention_Types[Intervention Type ID],0),1),"")</f>
        <v>Replacement</v>
      </c>
      <c r="E364" s="210" t="s">
        <v>846</v>
      </c>
      <c r="F364" s="236" t="s">
        <v>847</v>
      </c>
      <c r="G364" s="236" t="s">
        <v>206</v>
      </c>
      <c r="H364" s="236" t="s">
        <v>300</v>
      </c>
      <c r="I364" s="151" t="s">
        <v>830</v>
      </c>
      <c r="J364" s="139">
        <v>2030</v>
      </c>
      <c r="K364" s="312">
        <v>13.229259825632486</v>
      </c>
      <c r="L364" s="312">
        <v>13.229259825632484</v>
      </c>
      <c r="M364" s="312">
        <v>0</v>
      </c>
      <c r="N364" s="343">
        <v>2.8775593263883942E-3</v>
      </c>
      <c r="O364" s="343">
        <v>2.6876606532786371E-3</v>
      </c>
      <c r="P364" s="365">
        <v>0.25649710520206437</v>
      </c>
      <c r="Q364" s="63">
        <f t="shared" si="34"/>
        <v>1.8989867310975714E-4</v>
      </c>
      <c r="R364" s="368">
        <f>IF('N1.3_Project_Listing'!$D364="Replacement",SUM('N1.3_Project_Listing'!$K364:$L364)/2,'N1.3_Project_Listing'!$M364)</f>
        <v>13.229259825632486</v>
      </c>
      <c r="S364" s="67" t="str">
        <f>IFERROR(INDEX('N0.7_Lookup_References'!$C$13:$C$72,MATCH($A364,'N0.7_Lookup_References'!$B$13:$B$72,0)),"")</f>
        <v>Number of</v>
      </c>
      <c r="T364" s="338" t="str">
        <f t="shared" si="35"/>
        <v/>
      </c>
      <c r="V364" s="392">
        <v>1.3259328042558789</v>
      </c>
      <c r="W364" s="392">
        <v>0</v>
      </c>
      <c r="X364" s="392">
        <v>0</v>
      </c>
      <c r="Y364" s="392">
        <v>0</v>
      </c>
      <c r="Z364" s="392">
        <v>0</v>
      </c>
      <c r="AA364" s="392">
        <v>0</v>
      </c>
      <c r="AB364" s="392">
        <v>0</v>
      </c>
      <c r="AC364" s="392">
        <v>0</v>
      </c>
      <c r="AD364" s="392">
        <v>0</v>
      </c>
      <c r="AE364" s="392">
        <v>11.903327021376606</v>
      </c>
      <c r="AF364" s="392">
        <v>13.229259825632484</v>
      </c>
      <c r="AG364" s="392">
        <v>0</v>
      </c>
      <c r="AH364" s="392">
        <v>0</v>
      </c>
      <c r="AI364" s="392">
        <v>0</v>
      </c>
      <c r="AJ364" s="392">
        <v>0</v>
      </c>
      <c r="AK364" s="392">
        <v>0</v>
      </c>
      <c r="AL364" s="392">
        <v>0</v>
      </c>
      <c r="AM364" s="392">
        <v>0</v>
      </c>
      <c r="AN364" s="392">
        <v>0</v>
      </c>
      <c r="AO364" s="392">
        <v>0</v>
      </c>
      <c r="AP364" s="63">
        <f t="shared" si="31"/>
        <v>13.229259825632486</v>
      </c>
      <c r="AQ364" s="63">
        <f t="shared" si="32"/>
        <v>13.229259825632484</v>
      </c>
      <c r="AR364" s="63">
        <f t="shared" si="33"/>
        <v>0</v>
      </c>
      <c r="AT364" s="176" cm="1">
        <f t="array" ref="AT364">SUMIFS('N1.3_Project_Listing'!$P$16:$P$829, 'N1.3_Project_Listing'!$E$16:$E$829,'N1.3_Project_Listing'!$E364, 'N1.3_Project_Listing'!$A$16:$A$829,ET_Risk_SC_Summation[[#Headers],[132kV Circuit Breaker]])</f>
        <v>0</v>
      </c>
      <c r="AU364" s="176" cm="1">
        <f t="array" ref="AU364">SUMIFS('N1.3_Project_Listing'!$P$16:$P$829, 'N1.3_Project_Listing'!$E$16:$E$829,'N1.3_Project_Listing'!$E364, 'N1.3_Project_Listing'!$A$16:$A$829,ET_Risk_SC_Summation[[#Headers],[132kV Transformer]])</f>
        <v>0</v>
      </c>
      <c r="AV364" s="176" cm="1">
        <f t="array" ref="AV364">SUMIFS('N1.3_Project_Listing'!$P$16:$P$829, 'N1.3_Project_Listing'!$E$16:$E$829,'N1.3_Project_Listing'!$E364, 'N1.3_Project_Listing'!$A$16:$A$829,ET_Risk_SC_Summation[[#Headers],[132kV Reactor]])</f>
        <v>0</v>
      </c>
      <c r="AW364" s="176" cm="1">
        <f t="array" ref="AW364">SUMIFS('N1.3_Project_Listing'!$P$16:$P$829, 'N1.3_Project_Listing'!$E$16:$E$829,'N1.3_Project_Listing'!$E364, 'N1.3_Project_Listing'!$A$16:$A$829,ET_Risk_SC_Summation[[#Headers],[132kV Underground Cable]])</f>
        <v>0</v>
      </c>
      <c r="AX364" s="176" cm="1">
        <f t="array" ref="AX364">SUMIFS('N1.3_Project_Listing'!$P$16:$P$829, 'N1.3_Project_Listing'!$E$16:$E$829,'N1.3_Project_Listing'!$E364, 'N1.3_Project_Listing'!$A$16:$A$829,ET_Risk_SC_Summation[[#Headers],[132kV OHL Conductor]])</f>
        <v>0</v>
      </c>
      <c r="AY364" s="176" cm="1">
        <f t="array" ref="AY364">SUMIFS('N1.3_Project_Listing'!$P$16:$P$829, 'N1.3_Project_Listing'!$E$16:$E$829,'N1.3_Project_Listing'!$E364, 'N1.3_Project_Listing'!$A$16:$A$829,ET_Risk_SC_Summation[[#Headers],[132kV OHL Fittings]])</f>
        <v>0</v>
      </c>
      <c r="AZ364" s="176" cm="1">
        <f t="array" ref="AZ364">SUMIFS('N1.3_Project_Listing'!$P$16:$P$829, 'N1.3_Project_Listing'!$E$16:$E$829,'N1.3_Project_Listing'!$E364, 'N1.3_Project_Listing'!$A$16:$A$829,ET_Risk_SC_Summation[[#Headers],[132kV OHL Tower]])</f>
        <v>0</v>
      </c>
      <c r="BA364" s="176" cm="1">
        <f t="array" ref="BA364">SUMIFS('N1.3_Project_Listing'!$P$16:$P$829, 'N1.3_Project_Listing'!$E$16:$E$829,'N1.3_Project_Listing'!$E364, 'N1.3_Project_Listing'!$A$16:$A$829,ET_Risk_SC_Summation[[#Headers],[275kV Circuit Breaker]])</f>
        <v>0</v>
      </c>
      <c r="BB364" s="176" cm="1">
        <f t="array" ref="BB364">SUMIFS('N1.3_Project_Listing'!$P$16:$P$829, 'N1.3_Project_Listing'!$E$16:$E$829,'N1.3_Project_Listing'!$E364, 'N1.3_Project_Listing'!$A$16:$A$829,ET_Risk_SC_Summation[[#Headers],[275kV Transformer]])</f>
        <v>0</v>
      </c>
      <c r="BC364" s="176" cm="1">
        <f t="array" ref="BC364">SUMIFS('N1.3_Project_Listing'!$P$16:$P$829, 'N1.3_Project_Listing'!$E$16:$E$829,'N1.3_Project_Listing'!$E364, 'N1.3_Project_Listing'!$A$16:$A$829,ET_Risk_SC_Summation[[#Headers],[275kV Reactor]])</f>
        <v>0</v>
      </c>
      <c r="BD364" s="176" cm="1">
        <f t="array" ref="BD364">SUMIFS('N1.3_Project_Listing'!$P$16:$P$829, 'N1.3_Project_Listing'!$E$16:$E$829,'N1.3_Project_Listing'!$E364, 'N1.3_Project_Listing'!$A$16:$A$829,ET_Risk_SC_Summation[[#Headers],[275kV Underground Cable]])</f>
        <v>0</v>
      </c>
      <c r="BE364" s="176" cm="1">
        <f t="array" ref="BE364">SUMIFS('N1.3_Project_Listing'!$P$16:$P$829, 'N1.3_Project_Listing'!$E$16:$E$829,'N1.3_Project_Listing'!$E364, 'N1.3_Project_Listing'!$A$16:$A$829,ET_Risk_SC_Summation[[#Headers],[275kV OHL Conductor]])</f>
        <v>0</v>
      </c>
      <c r="BF364" s="176" cm="1">
        <f t="array" ref="BF364">SUMIFS('N1.3_Project_Listing'!$P$16:$P$829, 'N1.3_Project_Listing'!$E$16:$E$829,'N1.3_Project_Listing'!$E364, 'N1.3_Project_Listing'!$A$16:$A$829,ET_Risk_SC_Summation[[#Headers],[275kV OHL Fittings]])</f>
        <v>0</v>
      </c>
      <c r="BG364" s="176" cm="1">
        <f t="array" ref="BG364">SUMIFS('N1.3_Project_Listing'!$P$16:$P$829, 'N1.3_Project_Listing'!$E$16:$E$829,'N1.3_Project_Listing'!$E364, 'N1.3_Project_Listing'!$A$16:$A$829,ET_Risk_SC_Summation[[#Headers],[275kV OHL Tower]])</f>
        <v>0</v>
      </c>
      <c r="BH364" s="176" cm="1">
        <f t="array" ref="BH364">SUMIFS('N1.3_Project_Listing'!$P$16:$P$829, 'N1.3_Project_Listing'!$E$16:$E$829,'N1.3_Project_Listing'!$E364, 'N1.3_Project_Listing'!$A$16:$A$829,ET_Risk_SC_Summation[[#Headers],[400kV Circuit Breaker]])</f>
        <v>0</v>
      </c>
      <c r="BI364" s="176" cm="1">
        <f t="array" ref="BI364">SUMIFS('N1.3_Project_Listing'!$P$16:$P$829, 'N1.3_Project_Listing'!$E$16:$E$829,'N1.3_Project_Listing'!$E364, 'N1.3_Project_Listing'!$A$16:$A$829,ET_Risk_SC_Summation[[#Headers],[400kV Transformer]])</f>
        <v>0</v>
      </c>
      <c r="BJ364" s="176" cm="1">
        <f t="array" ref="BJ364">SUMIFS('N1.3_Project_Listing'!$P$16:$P$829, 'N1.3_Project_Listing'!$E$16:$E$829,'N1.3_Project_Listing'!$E364, 'N1.3_Project_Listing'!$A$16:$A$829,ET_Risk_SC_Summation[[#Headers],[400kV Reactor]])</f>
        <v>0</v>
      </c>
      <c r="BK364" s="176" cm="1">
        <f t="array" ref="BK364">SUMIFS('N1.3_Project_Listing'!$P$16:$P$829, 'N1.3_Project_Listing'!$E$16:$E$829,'N1.3_Project_Listing'!$E364, 'N1.3_Project_Listing'!$A$16:$A$829,ET_Risk_SC_Summation[[#Headers],[400kV Underground Cable]])</f>
        <v>0</v>
      </c>
      <c r="BL364" s="176" cm="1">
        <f t="array" ref="BL364">SUMIFS('N1.3_Project_Listing'!$P$16:$P$829, 'N1.3_Project_Listing'!$E$16:$E$829,'N1.3_Project_Listing'!$E364, 'N1.3_Project_Listing'!$A$16:$A$829,ET_Risk_SC_Summation[[#Headers],[400kV OHL Conductor]])</f>
        <v>0</v>
      </c>
      <c r="BM364" s="176" cm="1">
        <f t="array" ref="BM364">SUMIFS('N1.3_Project_Listing'!$P$16:$P$829, 'N1.3_Project_Listing'!$E$16:$E$829,'N1.3_Project_Listing'!$E364, 'N1.3_Project_Listing'!$A$16:$A$829,ET_Risk_SC_Summation[[#Headers],[400kV OHL Fittings]])</f>
        <v>0</v>
      </c>
      <c r="BN364" s="176" cm="1">
        <f t="array" ref="BN364">SUMIFS('N1.3_Project_Listing'!$P$16:$P$829, 'N1.3_Project_Listing'!$E$16:$E$829,'N1.3_Project_Listing'!$E364, 'N1.3_Project_Listing'!$A$16:$A$829,ET_Risk_SC_Summation[[#Headers],[400kV OHL Tower]])</f>
        <v>0</v>
      </c>
      <c r="BO36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64" s="177" t="str">
        <f>IFERROR(INDEX('N0.7_Lookup_References'!$G$77:$G$98,MATCH(ET_Risk_SC_Summation[[#This Row],[Mxx Category]],'N0.7_Lookup_References'!$F$77:$F$98,0)),"")</f>
        <v/>
      </c>
    </row>
    <row r="365" spans="1:68" ht="67.5">
      <c r="A365" s="160" t="str">
        <f>IFERROR(INDEX(N1.2_Intervention_Types[NARM Asset Category],MATCH('N1.3_Project_Listing'!$C365,N1.2_Intervention_Types[Intervention Type ID],0),1),"")</f>
        <v>Services</v>
      </c>
      <c r="B365" s="160" t="str">
        <f>IF($D$2="GD",IFERROR(INDEX(N1.2_Intervention_Types[C&amp;V Asset Category (GD)],MATCH('N1.3_Project_Listing'!$C365,N1.2_Intervention_Types[Intervention Type ID],0),1),""),IFERROR(INDEX(N1.2_Intervention_Types[NARM Asset Category],MATCH('N1.3_Project_Listing'!$C365,N1.2_Intervention_Types[Intervention Type ID],0),1),""))</f>
        <v>Services</v>
      </c>
      <c r="C365" s="67">
        <f>IFERROR(INDEX(N1.2_Intervention_Types[Intervention Type ID],MATCH('N1.3_Project_Listing'!$I365,N1.2_Intervention_Types[Intervention Type],0),1),"")</f>
        <v>5</v>
      </c>
      <c r="D365" s="160" t="str">
        <f>IFERROR(INDEX(N1.2_Intervention_Types[Intervention Category],MATCH('N1.3_Project_Listing'!$C365,N1.2_Intervention_Types[Intervention Type ID],0),1),"")</f>
        <v>Replacement</v>
      </c>
      <c r="E365" s="210" t="s">
        <v>846</v>
      </c>
      <c r="F365" s="236" t="s">
        <v>847</v>
      </c>
      <c r="G365" s="236" t="s">
        <v>206</v>
      </c>
      <c r="H365" s="236" t="s">
        <v>300</v>
      </c>
      <c r="I365" s="151" t="s">
        <v>830</v>
      </c>
      <c r="J365" s="139">
        <v>2031</v>
      </c>
      <c r="K365" s="312">
        <v>13.229259825632486</v>
      </c>
      <c r="L365" s="312">
        <v>13.229259825632484</v>
      </c>
      <c r="M365" s="312">
        <v>0</v>
      </c>
      <c r="N365" s="343">
        <v>2.8775593263883942E-3</v>
      </c>
      <c r="O365" s="343">
        <v>2.6876606532786371E-3</v>
      </c>
      <c r="P365" s="365">
        <v>0.25649710520206437</v>
      </c>
      <c r="Q365" s="63">
        <f t="shared" si="34"/>
        <v>1.8989867310975714E-4</v>
      </c>
      <c r="R365" s="368">
        <f>IF('N1.3_Project_Listing'!$D365="Replacement",SUM('N1.3_Project_Listing'!$K365:$L365)/2,'N1.3_Project_Listing'!$M365)</f>
        <v>13.229259825632486</v>
      </c>
      <c r="S365" s="67" t="str">
        <f>IFERROR(INDEX('N0.7_Lookup_References'!$C$13:$C$72,MATCH($A365,'N0.7_Lookup_References'!$B$13:$B$72,0)),"")</f>
        <v>Number of</v>
      </c>
      <c r="T365" s="338" t="str">
        <f t="shared" si="35"/>
        <v/>
      </c>
      <c r="V365" s="392">
        <v>1.3259328042558789</v>
      </c>
      <c r="W365" s="392">
        <v>0</v>
      </c>
      <c r="X365" s="392">
        <v>0</v>
      </c>
      <c r="Y365" s="392">
        <v>0</v>
      </c>
      <c r="Z365" s="392">
        <v>0</v>
      </c>
      <c r="AA365" s="392">
        <v>0</v>
      </c>
      <c r="AB365" s="392">
        <v>0</v>
      </c>
      <c r="AC365" s="392">
        <v>0</v>
      </c>
      <c r="AD365" s="392">
        <v>0</v>
      </c>
      <c r="AE365" s="392">
        <v>11.903327021376606</v>
      </c>
      <c r="AF365" s="392">
        <v>13.229259825632484</v>
      </c>
      <c r="AG365" s="392">
        <v>0</v>
      </c>
      <c r="AH365" s="392">
        <v>0</v>
      </c>
      <c r="AI365" s="392">
        <v>0</v>
      </c>
      <c r="AJ365" s="392">
        <v>0</v>
      </c>
      <c r="AK365" s="392">
        <v>0</v>
      </c>
      <c r="AL365" s="392">
        <v>0</v>
      </c>
      <c r="AM365" s="392">
        <v>0</v>
      </c>
      <c r="AN365" s="392">
        <v>0</v>
      </c>
      <c r="AO365" s="392">
        <v>0</v>
      </c>
      <c r="AP365" s="63">
        <f t="shared" si="31"/>
        <v>13.229259825632486</v>
      </c>
      <c r="AQ365" s="63">
        <f t="shared" si="32"/>
        <v>13.229259825632484</v>
      </c>
      <c r="AR365" s="63">
        <f t="shared" si="33"/>
        <v>0</v>
      </c>
      <c r="AT365" s="176" cm="1">
        <f t="array" ref="AT365">SUMIFS('N1.3_Project_Listing'!$P$16:$P$829, 'N1.3_Project_Listing'!$E$16:$E$829,'N1.3_Project_Listing'!$E365, 'N1.3_Project_Listing'!$A$16:$A$829,ET_Risk_SC_Summation[[#Headers],[132kV Circuit Breaker]])</f>
        <v>0</v>
      </c>
      <c r="AU365" s="176" cm="1">
        <f t="array" ref="AU365">SUMIFS('N1.3_Project_Listing'!$P$16:$P$829, 'N1.3_Project_Listing'!$E$16:$E$829,'N1.3_Project_Listing'!$E365, 'N1.3_Project_Listing'!$A$16:$A$829,ET_Risk_SC_Summation[[#Headers],[132kV Transformer]])</f>
        <v>0</v>
      </c>
      <c r="AV365" s="176" cm="1">
        <f t="array" ref="AV365">SUMIFS('N1.3_Project_Listing'!$P$16:$P$829, 'N1.3_Project_Listing'!$E$16:$E$829,'N1.3_Project_Listing'!$E365, 'N1.3_Project_Listing'!$A$16:$A$829,ET_Risk_SC_Summation[[#Headers],[132kV Reactor]])</f>
        <v>0</v>
      </c>
      <c r="AW365" s="176" cm="1">
        <f t="array" ref="AW365">SUMIFS('N1.3_Project_Listing'!$P$16:$P$829, 'N1.3_Project_Listing'!$E$16:$E$829,'N1.3_Project_Listing'!$E365, 'N1.3_Project_Listing'!$A$16:$A$829,ET_Risk_SC_Summation[[#Headers],[132kV Underground Cable]])</f>
        <v>0</v>
      </c>
      <c r="AX365" s="176" cm="1">
        <f t="array" ref="AX365">SUMIFS('N1.3_Project_Listing'!$P$16:$P$829, 'N1.3_Project_Listing'!$E$16:$E$829,'N1.3_Project_Listing'!$E365, 'N1.3_Project_Listing'!$A$16:$A$829,ET_Risk_SC_Summation[[#Headers],[132kV OHL Conductor]])</f>
        <v>0</v>
      </c>
      <c r="AY365" s="176" cm="1">
        <f t="array" ref="AY365">SUMIFS('N1.3_Project_Listing'!$P$16:$P$829, 'N1.3_Project_Listing'!$E$16:$E$829,'N1.3_Project_Listing'!$E365, 'N1.3_Project_Listing'!$A$16:$A$829,ET_Risk_SC_Summation[[#Headers],[132kV OHL Fittings]])</f>
        <v>0</v>
      </c>
      <c r="AZ365" s="176" cm="1">
        <f t="array" ref="AZ365">SUMIFS('N1.3_Project_Listing'!$P$16:$P$829, 'N1.3_Project_Listing'!$E$16:$E$829,'N1.3_Project_Listing'!$E365, 'N1.3_Project_Listing'!$A$16:$A$829,ET_Risk_SC_Summation[[#Headers],[132kV OHL Tower]])</f>
        <v>0</v>
      </c>
      <c r="BA365" s="176" cm="1">
        <f t="array" ref="BA365">SUMIFS('N1.3_Project_Listing'!$P$16:$P$829, 'N1.3_Project_Listing'!$E$16:$E$829,'N1.3_Project_Listing'!$E365, 'N1.3_Project_Listing'!$A$16:$A$829,ET_Risk_SC_Summation[[#Headers],[275kV Circuit Breaker]])</f>
        <v>0</v>
      </c>
      <c r="BB365" s="176" cm="1">
        <f t="array" ref="BB365">SUMIFS('N1.3_Project_Listing'!$P$16:$P$829, 'N1.3_Project_Listing'!$E$16:$E$829,'N1.3_Project_Listing'!$E365, 'N1.3_Project_Listing'!$A$16:$A$829,ET_Risk_SC_Summation[[#Headers],[275kV Transformer]])</f>
        <v>0</v>
      </c>
      <c r="BC365" s="176" cm="1">
        <f t="array" ref="BC365">SUMIFS('N1.3_Project_Listing'!$P$16:$P$829, 'N1.3_Project_Listing'!$E$16:$E$829,'N1.3_Project_Listing'!$E365, 'N1.3_Project_Listing'!$A$16:$A$829,ET_Risk_SC_Summation[[#Headers],[275kV Reactor]])</f>
        <v>0</v>
      </c>
      <c r="BD365" s="176" cm="1">
        <f t="array" ref="BD365">SUMIFS('N1.3_Project_Listing'!$P$16:$P$829, 'N1.3_Project_Listing'!$E$16:$E$829,'N1.3_Project_Listing'!$E365, 'N1.3_Project_Listing'!$A$16:$A$829,ET_Risk_SC_Summation[[#Headers],[275kV Underground Cable]])</f>
        <v>0</v>
      </c>
      <c r="BE365" s="176" cm="1">
        <f t="array" ref="BE365">SUMIFS('N1.3_Project_Listing'!$P$16:$P$829, 'N1.3_Project_Listing'!$E$16:$E$829,'N1.3_Project_Listing'!$E365, 'N1.3_Project_Listing'!$A$16:$A$829,ET_Risk_SC_Summation[[#Headers],[275kV OHL Conductor]])</f>
        <v>0</v>
      </c>
      <c r="BF365" s="176" cm="1">
        <f t="array" ref="BF365">SUMIFS('N1.3_Project_Listing'!$P$16:$P$829, 'N1.3_Project_Listing'!$E$16:$E$829,'N1.3_Project_Listing'!$E365, 'N1.3_Project_Listing'!$A$16:$A$829,ET_Risk_SC_Summation[[#Headers],[275kV OHL Fittings]])</f>
        <v>0</v>
      </c>
      <c r="BG365" s="176" cm="1">
        <f t="array" ref="BG365">SUMIFS('N1.3_Project_Listing'!$P$16:$P$829, 'N1.3_Project_Listing'!$E$16:$E$829,'N1.3_Project_Listing'!$E365, 'N1.3_Project_Listing'!$A$16:$A$829,ET_Risk_SC_Summation[[#Headers],[275kV OHL Tower]])</f>
        <v>0</v>
      </c>
      <c r="BH365" s="176" cm="1">
        <f t="array" ref="BH365">SUMIFS('N1.3_Project_Listing'!$P$16:$P$829, 'N1.3_Project_Listing'!$E$16:$E$829,'N1.3_Project_Listing'!$E365, 'N1.3_Project_Listing'!$A$16:$A$829,ET_Risk_SC_Summation[[#Headers],[400kV Circuit Breaker]])</f>
        <v>0</v>
      </c>
      <c r="BI365" s="176" cm="1">
        <f t="array" ref="BI365">SUMIFS('N1.3_Project_Listing'!$P$16:$P$829, 'N1.3_Project_Listing'!$E$16:$E$829,'N1.3_Project_Listing'!$E365, 'N1.3_Project_Listing'!$A$16:$A$829,ET_Risk_SC_Summation[[#Headers],[400kV Transformer]])</f>
        <v>0</v>
      </c>
      <c r="BJ365" s="176" cm="1">
        <f t="array" ref="BJ365">SUMIFS('N1.3_Project_Listing'!$P$16:$P$829, 'N1.3_Project_Listing'!$E$16:$E$829,'N1.3_Project_Listing'!$E365, 'N1.3_Project_Listing'!$A$16:$A$829,ET_Risk_SC_Summation[[#Headers],[400kV Reactor]])</f>
        <v>0</v>
      </c>
      <c r="BK365" s="176" cm="1">
        <f t="array" ref="BK365">SUMIFS('N1.3_Project_Listing'!$P$16:$P$829, 'N1.3_Project_Listing'!$E$16:$E$829,'N1.3_Project_Listing'!$E365, 'N1.3_Project_Listing'!$A$16:$A$829,ET_Risk_SC_Summation[[#Headers],[400kV Underground Cable]])</f>
        <v>0</v>
      </c>
      <c r="BL365" s="176" cm="1">
        <f t="array" ref="BL365">SUMIFS('N1.3_Project_Listing'!$P$16:$P$829, 'N1.3_Project_Listing'!$E$16:$E$829,'N1.3_Project_Listing'!$E365, 'N1.3_Project_Listing'!$A$16:$A$829,ET_Risk_SC_Summation[[#Headers],[400kV OHL Conductor]])</f>
        <v>0</v>
      </c>
      <c r="BM365" s="176" cm="1">
        <f t="array" ref="BM365">SUMIFS('N1.3_Project_Listing'!$P$16:$P$829, 'N1.3_Project_Listing'!$E$16:$E$829,'N1.3_Project_Listing'!$E365, 'N1.3_Project_Listing'!$A$16:$A$829,ET_Risk_SC_Summation[[#Headers],[400kV OHL Fittings]])</f>
        <v>0</v>
      </c>
      <c r="BN365" s="176" cm="1">
        <f t="array" ref="BN365">SUMIFS('N1.3_Project_Listing'!$P$16:$P$829, 'N1.3_Project_Listing'!$E$16:$E$829,'N1.3_Project_Listing'!$E365, 'N1.3_Project_Listing'!$A$16:$A$829,ET_Risk_SC_Summation[[#Headers],[400kV OHL Tower]])</f>
        <v>0</v>
      </c>
      <c r="BO36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65" s="177" t="str">
        <f>IFERROR(INDEX('N0.7_Lookup_References'!$G$77:$G$98,MATCH(ET_Risk_SC_Summation[[#This Row],[Mxx Category]],'N0.7_Lookup_References'!$F$77:$F$98,0)),"")</f>
        <v/>
      </c>
    </row>
    <row r="366" spans="1:68" ht="67.5">
      <c r="A366" s="160" t="str">
        <f>IFERROR(INDEX(N1.2_Intervention_Types[NARM Asset Category],MATCH('N1.3_Project_Listing'!$C366,N1.2_Intervention_Types[Intervention Type ID],0),1),"")</f>
        <v>Services</v>
      </c>
      <c r="B366" s="160" t="str">
        <f>IF($D$2="GD",IFERROR(INDEX(N1.2_Intervention_Types[C&amp;V Asset Category (GD)],MATCH('N1.3_Project_Listing'!$C366,N1.2_Intervention_Types[Intervention Type ID],0),1),""),IFERROR(INDEX(N1.2_Intervention_Types[NARM Asset Category],MATCH('N1.3_Project_Listing'!$C366,N1.2_Intervention_Types[Intervention Type ID],0),1),""))</f>
        <v>Services</v>
      </c>
      <c r="C366" s="67">
        <f>IFERROR(INDEX(N1.2_Intervention_Types[Intervention Type ID],MATCH('N1.3_Project_Listing'!$I366,N1.2_Intervention_Types[Intervention Type],0),1),"")</f>
        <v>5</v>
      </c>
      <c r="D366" s="160" t="str">
        <f>IFERROR(INDEX(N1.2_Intervention_Types[Intervention Category],MATCH('N1.3_Project_Listing'!$C366,N1.2_Intervention_Types[Intervention Type ID],0),1),"")</f>
        <v>Replacement</v>
      </c>
      <c r="E366" s="210" t="s">
        <v>848</v>
      </c>
      <c r="F366" s="236" t="s">
        <v>849</v>
      </c>
      <c r="G366" s="236" t="s">
        <v>181</v>
      </c>
      <c r="H366" s="236" t="s">
        <v>300</v>
      </c>
      <c r="I366" s="151" t="s">
        <v>830</v>
      </c>
      <c r="J366" s="139">
        <v>2027</v>
      </c>
      <c r="K366" s="312">
        <v>555.12503240668582</v>
      </c>
      <c r="L366" s="312">
        <v>555.12503240668582</v>
      </c>
      <c r="M366" s="312">
        <v>0</v>
      </c>
      <c r="N366" s="343">
        <v>9.5830207486305802E-2</v>
      </c>
      <c r="O366" s="343">
        <v>6.4613357878410035E-2</v>
      </c>
      <c r="P366" s="365">
        <v>12.139662440711039</v>
      </c>
      <c r="Q366" s="63">
        <f t="shared" si="34"/>
        <v>3.1216849607895766E-2</v>
      </c>
      <c r="R366" s="368">
        <f>IF('N1.3_Project_Listing'!$D366="Replacement",SUM('N1.3_Project_Listing'!$K366:$L366)/2,'N1.3_Project_Listing'!$M366)</f>
        <v>555.12503240668582</v>
      </c>
      <c r="S366" s="67" t="str">
        <f>IFERROR(INDEX('N0.7_Lookup_References'!$C$13:$C$72,MATCH($A366,'N0.7_Lookup_References'!$B$13:$B$72,0)),"")</f>
        <v>Number of</v>
      </c>
      <c r="T366" s="338" t="str">
        <f t="shared" si="35"/>
        <v/>
      </c>
      <c r="V366" s="392">
        <v>11.102500648133717</v>
      </c>
      <c r="W366" s="392">
        <v>0</v>
      </c>
      <c r="X366" s="392">
        <v>0</v>
      </c>
      <c r="Y366" s="392">
        <v>0</v>
      </c>
      <c r="Z366" s="392">
        <v>0</v>
      </c>
      <c r="AA366" s="392">
        <v>0</v>
      </c>
      <c r="AB366" s="392">
        <v>0</v>
      </c>
      <c r="AC366" s="392">
        <v>0</v>
      </c>
      <c r="AD366" s="392">
        <v>0</v>
      </c>
      <c r="AE366" s="392">
        <v>544.02253175855208</v>
      </c>
      <c r="AF366" s="392">
        <v>555.12503240668582</v>
      </c>
      <c r="AG366" s="392">
        <v>0</v>
      </c>
      <c r="AH366" s="392">
        <v>0</v>
      </c>
      <c r="AI366" s="392">
        <v>0</v>
      </c>
      <c r="AJ366" s="392">
        <v>0</v>
      </c>
      <c r="AK366" s="392">
        <v>0</v>
      </c>
      <c r="AL366" s="392">
        <v>0</v>
      </c>
      <c r="AM366" s="392">
        <v>0</v>
      </c>
      <c r="AN366" s="392">
        <v>0</v>
      </c>
      <c r="AO366" s="392">
        <v>0</v>
      </c>
      <c r="AP366" s="63">
        <f t="shared" si="31"/>
        <v>555.12503240668582</v>
      </c>
      <c r="AQ366" s="63">
        <f t="shared" si="32"/>
        <v>555.12503240668582</v>
      </c>
      <c r="AR366" s="63">
        <f t="shared" si="33"/>
        <v>0</v>
      </c>
      <c r="AT366" s="176" cm="1">
        <f t="array" ref="AT366">SUMIFS('N1.3_Project_Listing'!$P$16:$P$829, 'N1.3_Project_Listing'!$E$16:$E$829,'N1.3_Project_Listing'!$E366, 'N1.3_Project_Listing'!$A$16:$A$829,ET_Risk_SC_Summation[[#Headers],[132kV Circuit Breaker]])</f>
        <v>0</v>
      </c>
      <c r="AU366" s="176" cm="1">
        <f t="array" ref="AU366">SUMIFS('N1.3_Project_Listing'!$P$16:$P$829, 'N1.3_Project_Listing'!$E$16:$E$829,'N1.3_Project_Listing'!$E366, 'N1.3_Project_Listing'!$A$16:$A$829,ET_Risk_SC_Summation[[#Headers],[132kV Transformer]])</f>
        <v>0</v>
      </c>
      <c r="AV366" s="176" cm="1">
        <f t="array" ref="AV366">SUMIFS('N1.3_Project_Listing'!$P$16:$P$829, 'N1.3_Project_Listing'!$E$16:$E$829,'N1.3_Project_Listing'!$E366, 'N1.3_Project_Listing'!$A$16:$A$829,ET_Risk_SC_Summation[[#Headers],[132kV Reactor]])</f>
        <v>0</v>
      </c>
      <c r="AW366" s="176" cm="1">
        <f t="array" ref="AW366">SUMIFS('N1.3_Project_Listing'!$P$16:$P$829, 'N1.3_Project_Listing'!$E$16:$E$829,'N1.3_Project_Listing'!$E366, 'N1.3_Project_Listing'!$A$16:$A$829,ET_Risk_SC_Summation[[#Headers],[132kV Underground Cable]])</f>
        <v>0</v>
      </c>
      <c r="AX366" s="176" cm="1">
        <f t="array" ref="AX366">SUMIFS('N1.3_Project_Listing'!$P$16:$P$829, 'N1.3_Project_Listing'!$E$16:$E$829,'N1.3_Project_Listing'!$E366, 'N1.3_Project_Listing'!$A$16:$A$829,ET_Risk_SC_Summation[[#Headers],[132kV OHL Conductor]])</f>
        <v>0</v>
      </c>
      <c r="AY366" s="176" cm="1">
        <f t="array" ref="AY366">SUMIFS('N1.3_Project_Listing'!$P$16:$P$829, 'N1.3_Project_Listing'!$E$16:$E$829,'N1.3_Project_Listing'!$E366, 'N1.3_Project_Listing'!$A$16:$A$829,ET_Risk_SC_Summation[[#Headers],[132kV OHL Fittings]])</f>
        <v>0</v>
      </c>
      <c r="AZ366" s="176" cm="1">
        <f t="array" ref="AZ366">SUMIFS('N1.3_Project_Listing'!$P$16:$P$829, 'N1.3_Project_Listing'!$E$16:$E$829,'N1.3_Project_Listing'!$E366, 'N1.3_Project_Listing'!$A$16:$A$829,ET_Risk_SC_Summation[[#Headers],[132kV OHL Tower]])</f>
        <v>0</v>
      </c>
      <c r="BA366" s="176" cm="1">
        <f t="array" ref="BA366">SUMIFS('N1.3_Project_Listing'!$P$16:$P$829, 'N1.3_Project_Listing'!$E$16:$E$829,'N1.3_Project_Listing'!$E366, 'N1.3_Project_Listing'!$A$16:$A$829,ET_Risk_SC_Summation[[#Headers],[275kV Circuit Breaker]])</f>
        <v>0</v>
      </c>
      <c r="BB366" s="176" cm="1">
        <f t="array" ref="BB366">SUMIFS('N1.3_Project_Listing'!$P$16:$P$829, 'N1.3_Project_Listing'!$E$16:$E$829,'N1.3_Project_Listing'!$E366, 'N1.3_Project_Listing'!$A$16:$A$829,ET_Risk_SC_Summation[[#Headers],[275kV Transformer]])</f>
        <v>0</v>
      </c>
      <c r="BC366" s="176" cm="1">
        <f t="array" ref="BC366">SUMIFS('N1.3_Project_Listing'!$P$16:$P$829, 'N1.3_Project_Listing'!$E$16:$E$829,'N1.3_Project_Listing'!$E366, 'N1.3_Project_Listing'!$A$16:$A$829,ET_Risk_SC_Summation[[#Headers],[275kV Reactor]])</f>
        <v>0</v>
      </c>
      <c r="BD366" s="176" cm="1">
        <f t="array" ref="BD366">SUMIFS('N1.3_Project_Listing'!$P$16:$P$829, 'N1.3_Project_Listing'!$E$16:$E$829,'N1.3_Project_Listing'!$E366, 'N1.3_Project_Listing'!$A$16:$A$829,ET_Risk_SC_Summation[[#Headers],[275kV Underground Cable]])</f>
        <v>0</v>
      </c>
      <c r="BE366" s="176" cm="1">
        <f t="array" ref="BE366">SUMIFS('N1.3_Project_Listing'!$P$16:$P$829, 'N1.3_Project_Listing'!$E$16:$E$829,'N1.3_Project_Listing'!$E366, 'N1.3_Project_Listing'!$A$16:$A$829,ET_Risk_SC_Summation[[#Headers],[275kV OHL Conductor]])</f>
        <v>0</v>
      </c>
      <c r="BF366" s="176" cm="1">
        <f t="array" ref="BF366">SUMIFS('N1.3_Project_Listing'!$P$16:$P$829, 'N1.3_Project_Listing'!$E$16:$E$829,'N1.3_Project_Listing'!$E366, 'N1.3_Project_Listing'!$A$16:$A$829,ET_Risk_SC_Summation[[#Headers],[275kV OHL Fittings]])</f>
        <v>0</v>
      </c>
      <c r="BG366" s="176" cm="1">
        <f t="array" ref="BG366">SUMIFS('N1.3_Project_Listing'!$P$16:$P$829, 'N1.3_Project_Listing'!$E$16:$E$829,'N1.3_Project_Listing'!$E366, 'N1.3_Project_Listing'!$A$16:$A$829,ET_Risk_SC_Summation[[#Headers],[275kV OHL Tower]])</f>
        <v>0</v>
      </c>
      <c r="BH366" s="176" cm="1">
        <f t="array" ref="BH366">SUMIFS('N1.3_Project_Listing'!$P$16:$P$829, 'N1.3_Project_Listing'!$E$16:$E$829,'N1.3_Project_Listing'!$E366, 'N1.3_Project_Listing'!$A$16:$A$829,ET_Risk_SC_Summation[[#Headers],[400kV Circuit Breaker]])</f>
        <v>0</v>
      </c>
      <c r="BI366" s="176" cm="1">
        <f t="array" ref="BI366">SUMIFS('N1.3_Project_Listing'!$P$16:$P$829, 'N1.3_Project_Listing'!$E$16:$E$829,'N1.3_Project_Listing'!$E366, 'N1.3_Project_Listing'!$A$16:$A$829,ET_Risk_SC_Summation[[#Headers],[400kV Transformer]])</f>
        <v>0</v>
      </c>
      <c r="BJ366" s="176" cm="1">
        <f t="array" ref="BJ366">SUMIFS('N1.3_Project_Listing'!$P$16:$P$829, 'N1.3_Project_Listing'!$E$16:$E$829,'N1.3_Project_Listing'!$E366, 'N1.3_Project_Listing'!$A$16:$A$829,ET_Risk_SC_Summation[[#Headers],[400kV Reactor]])</f>
        <v>0</v>
      </c>
      <c r="BK366" s="176" cm="1">
        <f t="array" ref="BK366">SUMIFS('N1.3_Project_Listing'!$P$16:$P$829, 'N1.3_Project_Listing'!$E$16:$E$829,'N1.3_Project_Listing'!$E366, 'N1.3_Project_Listing'!$A$16:$A$829,ET_Risk_SC_Summation[[#Headers],[400kV Underground Cable]])</f>
        <v>0</v>
      </c>
      <c r="BL366" s="176" cm="1">
        <f t="array" ref="BL366">SUMIFS('N1.3_Project_Listing'!$P$16:$P$829, 'N1.3_Project_Listing'!$E$16:$E$829,'N1.3_Project_Listing'!$E366, 'N1.3_Project_Listing'!$A$16:$A$829,ET_Risk_SC_Summation[[#Headers],[400kV OHL Conductor]])</f>
        <v>0</v>
      </c>
      <c r="BM366" s="176" cm="1">
        <f t="array" ref="BM366">SUMIFS('N1.3_Project_Listing'!$P$16:$P$829, 'N1.3_Project_Listing'!$E$16:$E$829,'N1.3_Project_Listing'!$E366, 'N1.3_Project_Listing'!$A$16:$A$829,ET_Risk_SC_Summation[[#Headers],[400kV OHL Fittings]])</f>
        <v>0</v>
      </c>
      <c r="BN366" s="176" cm="1">
        <f t="array" ref="BN366">SUMIFS('N1.3_Project_Listing'!$P$16:$P$829, 'N1.3_Project_Listing'!$E$16:$E$829,'N1.3_Project_Listing'!$E366, 'N1.3_Project_Listing'!$A$16:$A$829,ET_Risk_SC_Summation[[#Headers],[400kV OHL Tower]])</f>
        <v>0</v>
      </c>
      <c r="BO36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66" s="177" t="str">
        <f>IFERROR(INDEX('N0.7_Lookup_References'!$G$77:$G$98,MATCH(ET_Risk_SC_Summation[[#This Row],[Mxx Category]],'N0.7_Lookup_References'!$F$77:$F$98,0)),"")</f>
        <v/>
      </c>
    </row>
    <row r="367" spans="1:68" ht="67.5">
      <c r="A367" s="160" t="str">
        <f>IFERROR(INDEX(N1.2_Intervention_Types[NARM Asset Category],MATCH('N1.3_Project_Listing'!$C367,N1.2_Intervention_Types[Intervention Type ID],0),1),"")</f>
        <v>Services</v>
      </c>
      <c r="B367" s="160" t="str">
        <f>IF($D$2="GD",IFERROR(INDEX(N1.2_Intervention_Types[C&amp;V Asset Category (GD)],MATCH('N1.3_Project_Listing'!$C367,N1.2_Intervention_Types[Intervention Type ID],0),1),""),IFERROR(INDEX(N1.2_Intervention_Types[NARM Asset Category],MATCH('N1.3_Project_Listing'!$C367,N1.2_Intervention_Types[Intervention Type ID],0),1),""))</f>
        <v>Services</v>
      </c>
      <c r="C367" s="67">
        <f>IFERROR(INDEX(N1.2_Intervention_Types[Intervention Type ID],MATCH('N1.3_Project_Listing'!$I367,N1.2_Intervention_Types[Intervention Type],0),1),"")</f>
        <v>5</v>
      </c>
      <c r="D367" s="160" t="str">
        <f>IFERROR(INDEX(N1.2_Intervention_Types[Intervention Category],MATCH('N1.3_Project_Listing'!$C367,N1.2_Intervention_Types[Intervention Type ID],0),1),"")</f>
        <v>Replacement</v>
      </c>
      <c r="E367" s="210" t="s">
        <v>848</v>
      </c>
      <c r="F367" s="236" t="s">
        <v>849</v>
      </c>
      <c r="G367" s="236" t="s">
        <v>181</v>
      </c>
      <c r="H367" s="236" t="s">
        <v>300</v>
      </c>
      <c r="I367" s="151" t="s">
        <v>830</v>
      </c>
      <c r="J367" s="139">
        <v>2028</v>
      </c>
      <c r="K367" s="312">
        <v>555.12503240668582</v>
      </c>
      <c r="L367" s="312">
        <v>555.12503240668582</v>
      </c>
      <c r="M367" s="312">
        <v>0</v>
      </c>
      <c r="N367" s="343">
        <v>9.5830207486305802E-2</v>
      </c>
      <c r="O367" s="343">
        <v>6.4613357878410035E-2</v>
      </c>
      <c r="P367" s="365">
        <v>12.139662440711039</v>
      </c>
      <c r="Q367" s="63">
        <f t="shared" si="34"/>
        <v>3.1216849607895766E-2</v>
      </c>
      <c r="R367" s="368">
        <f>IF('N1.3_Project_Listing'!$D367="Replacement",SUM('N1.3_Project_Listing'!$K367:$L367)/2,'N1.3_Project_Listing'!$M367)</f>
        <v>555.12503240668582</v>
      </c>
      <c r="S367" s="67" t="str">
        <f>IFERROR(INDEX('N0.7_Lookup_References'!$C$13:$C$72,MATCH($A367,'N0.7_Lookup_References'!$B$13:$B$72,0)),"")</f>
        <v>Number of</v>
      </c>
      <c r="T367" s="338" t="str">
        <f t="shared" si="35"/>
        <v/>
      </c>
      <c r="V367" s="392">
        <v>11.102500648133717</v>
      </c>
      <c r="W367" s="392">
        <v>0</v>
      </c>
      <c r="X367" s="392">
        <v>0</v>
      </c>
      <c r="Y367" s="392">
        <v>0</v>
      </c>
      <c r="Z367" s="392">
        <v>0</v>
      </c>
      <c r="AA367" s="392">
        <v>0</v>
      </c>
      <c r="AB367" s="392">
        <v>0</v>
      </c>
      <c r="AC367" s="392">
        <v>0</v>
      </c>
      <c r="AD367" s="392">
        <v>0</v>
      </c>
      <c r="AE367" s="392">
        <v>544.02253175855208</v>
      </c>
      <c r="AF367" s="392">
        <v>555.12503240668582</v>
      </c>
      <c r="AG367" s="392">
        <v>0</v>
      </c>
      <c r="AH367" s="392">
        <v>0</v>
      </c>
      <c r="AI367" s="392">
        <v>0</v>
      </c>
      <c r="AJ367" s="392">
        <v>0</v>
      </c>
      <c r="AK367" s="392">
        <v>0</v>
      </c>
      <c r="AL367" s="392">
        <v>0</v>
      </c>
      <c r="AM367" s="392">
        <v>0</v>
      </c>
      <c r="AN367" s="392">
        <v>0</v>
      </c>
      <c r="AO367" s="392">
        <v>0</v>
      </c>
      <c r="AP367" s="63">
        <f t="shared" si="31"/>
        <v>555.12503240668582</v>
      </c>
      <c r="AQ367" s="63">
        <f t="shared" si="32"/>
        <v>555.12503240668582</v>
      </c>
      <c r="AR367" s="63">
        <f t="shared" si="33"/>
        <v>0</v>
      </c>
      <c r="AT367" s="176" cm="1">
        <f t="array" ref="AT367">SUMIFS('N1.3_Project_Listing'!$P$16:$P$829, 'N1.3_Project_Listing'!$E$16:$E$829,'N1.3_Project_Listing'!$E367, 'N1.3_Project_Listing'!$A$16:$A$829,ET_Risk_SC_Summation[[#Headers],[132kV Circuit Breaker]])</f>
        <v>0</v>
      </c>
      <c r="AU367" s="176" cm="1">
        <f t="array" ref="AU367">SUMIFS('N1.3_Project_Listing'!$P$16:$P$829, 'N1.3_Project_Listing'!$E$16:$E$829,'N1.3_Project_Listing'!$E367, 'N1.3_Project_Listing'!$A$16:$A$829,ET_Risk_SC_Summation[[#Headers],[132kV Transformer]])</f>
        <v>0</v>
      </c>
      <c r="AV367" s="176" cm="1">
        <f t="array" ref="AV367">SUMIFS('N1.3_Project_Listing'!$P$16:$P$829, 'N1.3_Project_Listing'!$E$16:$E$829,'N1.3_Project_Listing'!$E367, 'N1.3_Project_Listing'!$A$16:$A$829,ET_Risk_SC_Summation[[#Headers],[132kV Reactor]])</f>
        <v>0</v>
      </c>
      <c r="AW367" s="176" cm="1">
        <f t="array" ref="AW367">SUMIFS('N1.3_Project_Listing'!$P$16:$P$829, 'N1.3_Project_Listing'!$E$16:$E$829,'N1.3_Project_Listing'!$E367, 'N1.3_Project_Listing'!$A$16:$A$829,ET_Risk_SC_Summation[[#Headers],[132kV Underground Cable]])</f>
        <v>0</v>
      </c>
      <c r="AX367" s="176" cm="1">
        <f t="array" ref="AX367">SUMIFS('N1.3_Project_Listing'!$P$16:$P$829, 'N1.3_Project_Listing'!$E$16:$E$829,'N1.3_Project_Listing'!$E367, 'N1.3_Project_Listing'!$A$16:$A$829,ET_Risk_SC_Summation[[#Headers],[132kV OHL Conductor]])</f>
        <v>0</v>
      </c>
      <c r="AY367" s="176" cm="1">
        <f t="array" ref="AY367">SUMIFS('N1.3_Project_Listing'!$P$16:$P$829, 'N1.3_Project_Listing'!$E$16:$E$829,'N1.3_Project_Listing'!$E367, 'N1.3_Project_Listing'!$A$16:$A$829,ET_Risk_SC_Summation[[#Headers],[132kV OHL Fittings]])</f>
        <v>0</v>
      </c>
      <c r="AZ367" s="176" cm="1">
        <f t="array" ref="AZ367">SUMIFS('N1.3_Project_Listing'!$P$16:$P$829, 'N1.3_Project_Listing'!$E$16:$E$829,'N1.3_Project_Listing'!$E367, 'N1.3_Project_Listing'!$A$16:$A$829,ET_Risk_SC_Summation[[#Headers],[132kV OHL Tower]])</f>
        <v>0</v>
      </c>
      <c r="BA367" s="176" cm="1">
        <f t="array" ref="BA367">SUMIFS('N1.3_Project_Listing'!$P$16:$P$829, 'N1.3_Project_Listing'!$E$16:$E$829,'N1.3_Project_Listing'!$E367, 'N1.3_Project_Listing'!$A$16:$A$829,ET_Risk_SC_Summation[[#Headers],[275kV Circuit Breaker]])</f>
        <v>0</v>
      </c>
      <c r="BB367" s="176" cm="1">
        <f t="array" ref="BB367">SUMIFS('N1.3_Project_Listing'!$P$16:$P$829, 'N1.3_Project_Listing'!$E$16:$E$829,'N1.3_Project_Listing'!$E367, 'N1.3_Project_Listing'!$A$16:$A$829,ET_Risk_SC_Summation[[#Headers],[275kV Transformer]])</f>
        <v>0</v>
      </c>
      <c r="BC367" s="176" cm="1">
        <f t="array" ref="BC367">SUMIFS('N1.3_Project_Listing'!$P$16:$P$829, 'N1.3_Project_Listing'!$E$16:$E$829,'N1.3_Project_Listing'!$E367, 'N1.3_Project_Listing'!$A$16:$A$829,ET_Risk_SC_Summation[[#Headers],[275kV Reactor]])</f>
        <v>0</v>
      </c>
      <c r="BD367" s="176" cm="1">
        <f t="array" ref="BD367">SUMIFS('N1.3_Project_Listing'!$P$16:$P$829, 'N1.3_Project_Listing'!$E$16:$E$829,'N1.3_Project_Listing'!$E367, 'N1.3_Project_Listing'!$A$16:$A$829,ET_Risk_SC_Summation[[#Headers],[275kV Underground Cable]])</f>
        <v>0</v>
      </c>
      <c r="BE367" s="176" cm="1">
        <f t="array" ref="BE367">SUMIFS('N1.3_Project_Listing'!$P$16:$P$829, 'N1.3_Project_Listing'!$E$16:$E$829,'N1.3_Project_Listing'!$E367, 'N1.3_Project_Listing'!$A$16:$A$829,ET_Risk_SC_Summation[[#Headers],[275kV OHL Conductor]])</f>
        <v>0</v>
      </c>
      <c r="BF367" s="176" cm="1">
        <f t="array" ref="BF367">SUMIFS('N1.3_Project_Listing'!$P$16:$P$829, 'N1.3_Project_Listing'!$E$16:$E$829,'N1.3_Project_Listing'!$E367, 'N1.3_Project_Listing'!$A$16:$A$829,ET_Risk_SC_Summation[[#Headers],[275kV OHL Fittings]])</f>
        <v>0</v>
      </c>
      <c r="BG367" s="176" cm="1">
        <f t="array" ref="BG367">SUMIFS('N1.3_Project_Listing'!$P$16:$P$829, 'N1.3_Project_Listing'!$E$16:$E$829,'N1.3_Project_Listing'!$E367, 'N1.3_Project_Listing'!$A$16:$A$829,ET_Risk_SC_Summation[[#Headers],[275kV OHL Tower]])</f>
        <v>0</v>
      </c>
      <c r="BH367" s="176" cm="1">
        <f t="array" ref="BH367">SUMIFS('N1.3_Project_Listing'!$P$16:$P$829, 'N1.3_Project_Listing'!$E$16:$E$829,'N1.3_Project_Listing'!$E367, 'N1.3_Project_Listing'!$A$16:$A$829,ET_Risk_SC_Summation[[#Headers],[400kV Circuit Breaker]])</f>
        <v>0</v>
      </c>
      <c r="BI367" s="176" cm="1">
        <f t="array" ref="BI367">SUMIFS('N1.3_Project_Listing'!$P$16:$P$829, 'N1.3_Project_Listing'!$E$16:$E$829,'N1.3_Project_Listing'!$E367, 'N1.3_Project_Listing'!$A$16:$A$829,ET_Risk_SC_Summation[[#Headers],[400kV Transformer]])</f>
        <v>0</v>
      </c>
      <c r="BJ367" s="176" cm="1">
        <f t="array" ref="BJ367">SUMIFS('N1.3_Project_Listing'!$P$16:$P$829, 'N1.3_Project_Listing'!$E$16:$E$829,'N1.3_Project_Listing'!$E367, 'N1.3_Project_Listing'!$A$16:$A$829,ET_Risk_SC_Summation[[#Headers],[400kV Reactor]])</f>
        <v>0</v>
      </c>
      <c r="BK367" s="176" cm="1">
        <f t="array" ref="BK367">SUMIFS('N1.3_Project_Listing'!$P$16:$P$829, 'N1.3_Project_Listing'!$E$16:$E$829,'N1.3_Project_Listing'!$E367, 'N1.3_Project_Listing'!$A$16:$A$829,ET_Risk_SC_Summation[[#Headers],[400kV Underground Cable]])</f>
        <v>0</v>
      </c>
      <c r="BL367" s="176" cm="1">
        <f t="array" ref="BL367">SUMIFS('N1.3_Project_Listing'!$P$16:$P$829, 'N1.3_Project_Listing'!$E$16:$E$829,'N1.3_Project_Listing'!$E367, 'N1.3_Project_Listing'!$A$16:$A$829,ET_Risk_SC_Summation[[#Headers],[400kV OHL Conductor]])</f>
        <v>0</v>
      </c>
      <c r="BM367" s="176" cm="1">
        <f t="array" ref="BM367">SUMIFS('N1.3_Project_Listing'!$P$16:$P$829, 'N1.3_Project_Listing'!$E$16:$E$829,'N1.3_Project_Listing'!$E367, 'N1.3_Project_Listing'!$A$16:$A$829,ET_Risk_SC_Summation[[#Headers],[400kV OHL Fittings]])</f>
        <v>0</v>
      </c>
      <c r="BN367" s="176" cm="1">
        <f t="array" ref="BN367">SUMIFS('N1.3_Project_Listing'!$P$16:$P$829, 'N1.3_Project_Listing'!$E$16:$E$829,'N1.3_Project_Listing'!$E367, 'N1.3_Project_Listing'!$A$16:$A$829,ET_Risk_SC_Summation[[#Headers],[400kV OHL Tower]])</f>
        <v>0</v>
      </c>
      <c r="BO36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67" s="177" t="str">
        <f>IFERROR(INDEX('N0.7_Lookup_References'!$G$77:$G$98,MATCH(ET_Risk_SC_Summation[[#This Row],[Mxx Category]],'N0.7_Lookup_References'!$F$77:$F$98,0)),"")</f>
        <v/>
      </c>
    </row>
    <row r="368" spans="1:68" ht="67.5">
      <c r="A368" s="160" t="str">
        <f>IFERROR(INDEX(N1.2_Intervention_Types[NARM Asset Category],MATCH('N1.3_Project_Listing'!$C368,N1.2_Intervention_Types[Intervention Type ID],0),1),"")</f>
        <v>Services</v>
      </c>
      <c r="B368" s="160" t="str">
        <f>IF($D$2="GD",IFERROR(INDEX(N1.2_Intervention_Types[C&amp;V Asset Category (GD)],MATCH('N1.3_Project_Listing'!$C368,N1.2_Intervention_Types[Intervention Type ID],0),1),""),IFERROR(INDEX(N1.2_Intervention_Types[NARM Asset Category],MATCH('N1.3_Project_Listing'!$C368,N1.2_Intervention_Types[Intervention Type ID],0),1),""))</f>
        <v>Services</v>
      </c>
      <c r="C368" s="67">
        <f>IFERROR(INDEX(N1.2_Intervention_Types[Intervention Type ID],MATCH('N1.3_Project_Listing'!$I368,N1.2_Intervention_Types[Intervention Type],0),1),"")</f>
        <v>5</v>
      </c>
      <c r="D368" s="160" t="str">
        <f>IFERROR(INDEX(N1.2_Intervention_Types[Intervention Category],MATCH('N1.3_Project_Listing'!$C368,N1.2_Intervention_Types[Intervention Type ID],0),1),"")</f>
        <v>Replacement</v>
      </c>
      <c r="E368" s="210" t="s">
        <v>848</v>
      </c>
      <c r="F368" s="236" t="s">
        <v>849</v>
      </c>
      <c r="G368" s="236" t="s">
        <v>181</v>
      </c>
      <c r="H368" s="236" t="s">
        <v>300</v>
      </c>
      <c r="I368" s="151" t="s">
        <v>830</v>
      </c>
      <c r="J368" s="139">
        <v>2029</v>
      </c>
      <c r="K368" s="312">
        <v>555.12503240668582</v>
      </c>
      <c r="L368" s="312">
        <v>555.12503240668582</v>
      </c>
      <c r="M368" s="312">
        <v>0</v>
      </c>
      <c r="N368" s="343">
        <v>9.5830207486305802E-2</v>
      </c>
      <c r="O368" s="343">
        <v>6.4613357878410035E-2</v>
      </c>
      <c r="P368" s="365">
        <v>12.139662440711039</v>
      </c>
      <c r="Q368" s="63">
        <f t="shared" si="34"/>
        <v>3.1216849607895766E-2</v>
      </c>
      <c r="R368" s="368">
        <f>IF('N1.3_Project_Listing'!$D368="Replacement",SUM('N1.3_Project_Listing'!$K368:$L368)/2,'N1.3_Project_Listing'!$M368)</f>
        <v>555.12503240668582</v>
      </c>
      <c r="S368" s="67" t="str">
        <f>IFERROR(INDEX('N0.7_Lookup_References'!$C$13:$C$72,MATCH($A368,'N0.7_Lookup_References'!$B$13:$B$72,0)),"")</f>
        <v>Number of</v>
      </c>
      <c r="T368" s="338" t="str">
        <f t="shared" si="35"/>
        <v/>
      </c>
      <c r="V368" s="392">
        <v>11.102500648133717</v>
      </c>
      <c r="W368" s="392">
        <v>0</v>
      </c>
      <c r="X368" s="392">
        <v>0</v>
      </c>
      <c r="Y368" s="392">
        <v>0</v>
      </c>
      <c r="Z368" s="392">
        <v>0</v>
      </c>
      <c r="AA368" s="392">
        <v>0</v>
      </c>
      <c r="AB368" s="392">
        <v>0</v>
      </c>
      <c r="AC368" s="392">
        <v>0</v>
      </c>
      <c r="AD368" s="392">
        <v>0</v>
      </c>
      <c r="AE368" s="392">
        <v>544.02253175855208</v>
      </c>
      <c r="AF368" s="392">
        <v>555.12503240668582</v>
      </c>
      <c r="AG368" s="392">
        <v>0</v>
      </c>
      <c r="AH368" s="392">
        <v>0</v>
      </c>
      <c r="AI368" s="392">
        <v>0</v>
      </c>
      <c r="AJ368" s="392">
        <v>0</v>
      </c>
      <c r="AK368" s="392">
        <v>0</v>
      </c>
      <c r="AL368" s="392">
        <v>0</v>
      </c>
      <c r="AM368" s="392">
        <v>0</v>
      </c>
      <c r="AN368" s="392">
        <v>0</v>
      </c>
      <c r="AO368" s="392">
        <v>0</v>
      </c>
      <c r="AP368" s="63">
        <f t="shared" si="31"/>
        <v>555.12503240668582</v>
      </c>
      <c r="AQ368" s="63">
        <f t="shared" si="32"/>
        <v>555.12503240668582</v>
      </c>
      <c r="AR368" s="63">
        <f t="shared" si="33"/>
        <v>0</v>
      </c>
      <c r="AT368" s="176" cm="1">
        <f t="array" ref="AT368">SUMIFS('N1.3_Project_Listing'!$P$16:$P$829, 'N1.3_Project_Listing'!$E$16:$E$829,'N1.3_Project_Listing'!$E368, 'N1.3_Project_Listing'!$A$16:$A$829,ET_Risk_SC_Summation[[#Headers],[132kV Circuit Breaker]])</f>
        <v>0</v>
      </c>
      <c r="AU368" s="176" cm="1">
        <f t="array" ref="AU368">SUMIFS('N1.3_Project_Listing'!$P$16:$P$829, 'N1.3_Project_Listing'!$E$16:$E$829,'N1.3_Project_Listing'!$E368, 'N1.3_Project_Listing'!$A$16:$A$829,ET_Risk_SC_Summation[[#Headers],[132kV Transformer]])</f>
        <v>0</v>
      </c>
      <c r="AV368" s="176" cm="1">
        <f t="array" ref="AV368">SUMIFS('N1.3_Project_Listing'!$P$16:$P$829, 'N1.3_Project_Listing'!$E$16:$E$829,'N1.3_Project_Listing'!$E368, 'N1.3_Project_Listing'!$A$16:$A$829,ET_Risk_SC_Summation[[#Headers],[132kV Reactor]])</f>
        <v>0</v>
      </c>
      <c r="AW368" s="176" cm="1">
        <f t="array" ref="AW368">SUMIFS('N1.3_Project_Listing'!$P$16:$P$829, 'N1.3_Project_Listing'!$E$16:$E$829,'N1.3_Project_Listing'!$E368, 'N1.3_Project_Listing'!$A$16:$A$829,ET_Risk_SC_Summation[[#Headers],[132kV Underground Cable]])</f>
        <v>0</v>
      </c>
      <c r="AX368" s="176" cm="1">
        <f t="array" ref="AX368">SUMIFS('N1.3_Project_Listing'!$P$16:$P$829, 'N1.3_Project_Listing'!$E$16:$E$829,'N1.3_Project_Listing'!$E368, 'N1.3_Project_Listing'!$A$16:$A$829,ET_Risk_SC_Summation[[#Headers],[132kV OHL Conductor]])</f>
        <v>0</v>
      </c>
      <c r="AY368" s="176" cm="1">
        <f t="array" ref="AY368">SUMIFS('N1.3_Project_Listing'!$P$16:$P$829, 'N1.3_Project_Listing'!$E$16:$E$829,'N1.3_Project_Listing'!$E368, 'N1.3_Project_Listing'!$A$16:$A$829,ET_Risk_SC_Summation[[#Headers],[132kV OHL Fittings]])</f>
        <v>0</v>
      </c>
      <c r="AZ368" s="176" cm="1">
        <f t="array" ref="AZ368">SUMIFS('N1.3_Project_Listing'!$P$16:$P$829, 'N1.3_Project_Listing'!$E$16:$E$829,'N1.3_Project_Listing'!$E368, 'N1.3_Project_Listing'!$A$16:$A$829,ET_Risk_SC_Summation[[#Headers],[132kV OHL Tower]])</f>
        <v>0</v>
      </c>
      <c r="BA368" s="176" cm="1">
        <f t="array" ref="BA368">SUMIFS('N1.3_Project_Listing'!$P$16:$P$829, 'N1.3_Project_Listing'!$E$16:$E$829,'N1.3_Project_Listing'!$E368, 'N1.3_Project_Listing'!$A$16:$A$829,ET_Risk_SC_Summation[[#Headers],[275kV Circuit Breaker]])</f>
        <v>0</v>
      </c>
      <c r="BB368" s="176" cm="1">
        <f t="array" ref="BB368">SUMIFS('N1.3_Project_Listing'!$P$16:$P$829, 'N1.3_Project_Listing'!$E$16:$E$829,'N1.3_Project_Listing'!$E368, 'N1.3_Project_Listing'!$A$16:$A$829,ET_Risk_SC_Summation[[#Headers],[275kV Transformer]])</f>
        <v>0</v>
      </c>
      <c r="BC368" s="176" cm="1">
        <f t="array" ref="BC368">SUMIFS('N1.3_Project_Listing'!$P$16:$P$829, 'N1.3_Project_Listing'!$E$16:$E$829,'N1.3_Project_Listing'!$E368, 'N1.3_Project_Listing'!$A$16:$A$829,ET_Risk_SC_Summation[[#Headers],[275kV Reactor]])</f>
        <v>0</v>
      </c>
      <c r="BD368" s="176" cm="1">
        <f t="array" ref="BD368">SUMIFS('N1.3_Project_Listing'!$P$16:$P$829, 'N1.3_Project_Listing'!$E$16:$E$829,'N1.3_Project_Listing'!$E368, 'N1.3_Project_Listing'!$A$16:$A$829,ET_Risk_SC_Summation[[#Headers],[275kV Underground Cable]])</f>
        <v>0</v>
      </c>
      <c r="BE368" s="176" cm="1">
        <f t="array" ref="BE368">SUMIFS('N1.3_Project_Listing'!$P$16:$P$829, 'N1.3_Project_Listing'!$E$16:$E$829,'N1.3_Project_Listing'!$E368, 'N1.3_Project_Listing'!$A$16:$A$829,ET_Risk_SC_Summation[[#Headers],[275kV OHL Conductor]])</f>
        <v>0</v>
      </c>
      <c r="BF368" s="176" cm="1">
        <f t="array" ref="BF368">SUMIFS('N1.3_Project_Listing'!$P$16:$P$829, 'N1.3_Project_Listing'!$E$16:$E$829,'N1.3_Project_Listing'!$E368, 'N1.3_Project_Listing'!$A$16:$A$829,ET_Risk_SC_Summation[[#Headers],[275kV OHL Fittings]])</f>
        <v>0</v>
      </c>
      <c r="BG368" s="176" cm="1">
        <f t="array" ref="BG368">SUMIFS('N1.3_Project_Listing'!$P$16:$P$829, 'N1.3_Project_Listing'!$E$16:$E$829,'N1.3_Project_Listing'!$E368, 'N1.3_Project_Listing'!$A$16:$A$829,ET_Risk_SC_Summation[[#Headers],[275kV OHL Tower]])</f>
        <v>0</v>
      </c>
      <c r="BH368" s="176" cm="1">
        <f t="array" ref="BH368">SUMIFS('N1.3_Project_Listing'!$P$16:$P$829, 'N1.3_Project_Listing'!$E$16:$E$829,'N1.3_Project_Listing'!$E368, 'N1.3_Project_Listing'!$A$16:$A$829,ET_Risk_SC_Summation[[#Headers],[400kV Circuit Breaker]])</f>
        <v>0</v>
      </c>
      <c r="BI368" s="176" cm="1">
        <f t="array" ref="BI368">SUMIFS('N1.3_Project_Listing'!$P$16:$P$829, 'N1.3_Project_Listing'!$E$16:$E$829,'N1.3_Project_Listing'!$E368, 'N1.3_Project_Listing'!$A$16:$A$829,ET_Risk_SC_Summation[[#Headers],[400kV Transformer]])</f>
        <v>0</v>
      </c>
      <c r="BJ368" s="176" cm="1">
        <f t="array" ref="BJ368">SUMIFS('N1.3_Project_Listing'!$P$16:$P$829, 'N1.3_Project_Listing'!$E$16:$E$829,'N1.3_Project_Listing'!$E368, 'N1.3_Project_Listing'!$A$16:$A$829,ET_Risk_SC_Summation[[#Headers],[400kV Reactor]])</f>
        <v>0</v>
      </c>
      <c r="BK368" s="176" cm="1">
        <f t="array" ref="BK368">SUMIFS('N1.3_Project_Listing'!$P$16:$P$829, 'N1.3_Project_Listing'!$E$16:$E$829,'N1.3_Project_Listing'!$E368, 'N1.3_Project_Listing'!$A$16:$A$829,ET_Risk_SC_Summation[[#Headers],[400kV Underground Cable]])</f>
        <v>0</v>
      </c>
      <c r="BL368" s="176" cm="1">
        <f t="array" ref="BL368">SUMIFS('N1.3_Project_Listing'!$P$16:$P$829, 'N1.3_Project_Listing'!$E$16:$E$829,'N1.3_Project_Listing'!$E368, 'N1.3_Project_Listing'!$A$16:$A$829,ET_Risk_SC_Summation[[#Headers],[400kV OHL Conductor]])</f>
        <v>0</v>
      </c>
      <c r="BM368" s="176" cm="1">
        <f t="array" ref="BM368">SUMIFS('N1.3_Project_Listing'!$P$16:$P$829, 'N1.3_Project_Listing'!$E$16:$E$829,'N1.3_Project_Listing'!$E368, 'N1.3_Project_Listing'!$A$16:$A$829,ET_Risk_SC_Summation[[#Headers],[400kV OHL Fittings]])</f>
        <v>0</v>
      </c>
      <c r="BN368" s="176" cm="1">
        <f t="array" ref="BN368">SUMIFS('N1.3_Project_Listing'!$P$16:$P$829, 'N1.3_Project_Listing'!$E$16:$E$829,'N1.3_Project_Listing'!$E368, 'N1.3_Project_Listing'!$A$16:$A$829,ET_Risk_SC_Summation[[#Headers],[400kV OHL Tower]])</f>
        <v>0</v>
      </c>
      <c r="BO36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68" s="177" t="str">
        <f>IFERROR(INDEX('N0.7_Lookup_References'!$G$77:$G$98,MATCH(ET_Risk_SC_Summation[[#This Row],[Mxx Category]],'N0.7_Lookup_References'!$F$77:$F$98,0)),"")</f>
        <v/>
      </c>
    </row>
    <row r="369" spans="1:68" ht="67.5">
      <c r="A369" s="160" t="str">
        <f>IFERROR(INDEX(N1.2_Intervention_Types[NARM Asset Category],MATCH('N1.3_Project_Listing'!$C369,N1.2_Intervention_Types[Intervention Type ID],0),1),"")</f>
        <v>Services</v>
      </c>
      <c r="B369" s="160" t="str">
        <f>IF($D$2="GD",IFERROR(INDEX(N1.2_Intervention_Types[C&amp;V Asset Category (GD)],MATCH('N1.3_Project_Listing'!$C369,N1.2_Intervention_Types[Intervention Type ID],0),1),""),IFERROR(INDEX(N1.2_Intervention_Types[NARM Asset Category],MATCH('N1.3_Project_Listing'!$C369,N1.2_Intervention_Types[Intervention Type ID],0),1),""))</f>
        <v>Services</v>
      </c>
      <c r="C369" s="67">
        <f>IFERROR(INDEX(N1.2_Intervention_Types[Intervention Type ID],MATCH('N1.3_Project_Listing'!$I369,N1.2_Intervention_Types[Intervention Type],0),1),"")</f>
        <v>5</v>
      </c>
      <c r="D369" s="160" t="str">
        <f>IFERROR(INDEX(N1.2_Intervention_Types[Intervention Category],MATCH('N1.3_Project_Listing'!$C369,N1.2_Intervention_Types[Intervention Type ID],0),1),"")</f>
        <v>Replacement</v>
      </c>
      <c r="E369" s="210" t="s">
        <v>848</v>
      </c>
      <c r="F369" s="236" t="s">
        <v>849</v>
      </c>
      <c r="G369" s="236" t="s">
        <v>181</v>
      </c>
      <c r="H369" s="236" t="s">
        <v>300</v>
      </c>
      <c r="I369" s="151" t="s">
        <v>830</v>
      </c>
      <c r="J369" s="139">
        <v>2030</v>
      </c>
      <c r="K369" s="312">
        <v>555.12503240668582</v>
      </c>
      <c r="L369" s="312">
        <v>555.12503240668582</v>
      </c>
      <c r="M369" s="312">
        <v>0</v>
      </c>
      <c r="N369" s="343">
        <v>9.5830207486305802E-2</v>
      </c>
      <c r="O369" s="343">
        <v>6.4613357878410035E-2</v>
      </c>
      <c r="P369" s="365">
        <v>12.139662440711039</v>
      </c>
      <c r="Q369" s="63">
        <f t="shared" si="34"/>
        <v>3.1216849607895766E-2</v>
      </c>
      <c r="R369" s="368">
        <f>IF('N1.3_Project_Listing'!$D369="Replacement",SUM('N1.3_Project_Listing'!$K369:$L369)/2,'N1.3_Project_Listing'!$M369)</f>
        <v>555.12503240668582</v>
      </c>
      <c r="S369" s="67" t="str">
        <f>IFERROR(INDEX('N0.7_Lookup_References'!$C$13:$C$72,MATCH($A369,'N0.7_Lookup_References'!$B$13:$B$72,0)),"")</f>
        <v>Number of</v>
      </c>
      <c r="T369" s="338" t="str">
        <f t="shared" si="35"/>
        <v/>
      </c>
      <c r="V369" s="392">
        <v>11.102500648133717</v>
      </c>
      <c r="W369" s="392">
        <v>0</v>
      </c>
      <c r="X369" s="392">
        <v>0</v>
      </c>
      <c r="Y369" s="392">
        <v>0</v>
      </c>
      <c r="Z369" s="392">
        <v>0</v>
      </c>
      <c r="AA369" s="392">
        <v>0</v>
      </c>
      <c r="AB369" s="392">
        <v>0</v>
      </c>
      <c r="AC369" s="392">
        <v>0</v>
      </c>
      <c r="AD369" s="392">
        <v>0</v>
      </c>
      <c r="AE369" s="392">
        <v>544.02253175855208</v>
      </c>
      <c r="AF369" s="392">
        <v>555.12503240668582</v>
      </c>
      <c r="AG369" s="392">
        <v>0</v>
      </c>
      <c r="AH369" s="392">
        <v>0</v>
      </c>
      <c r="AI369" s="392">
        <v>0</v>
      </c>
      <c r="AJ369" s="392">
        <v>0</v>
      </c>
      <c r="AK369" s="392">
        <v>0</v>
      </c>
      <c r="AL369" s="392">
        <v>0</v>
      </c>
      <c r="AM369" s="392">
        <v>0</v>
      </c>
      <c r="AN369" s="392">
        <v>0</v>
      </c>
      <c r="AO369" s="392">
        <v>0</v>
      </c>
      <c r="AP369" s="63">
        <f t="shared" si="31"/>
        <v>555.12503240668582</v>
      </c>
      <c r="AQ369" s="63">
        <f t="shared" si="32"/>
        <v>555.12503240668582</v>
      </c>
      <c r="AR369" s="63">
        <f t="shared" si="33"/>
        <v>0</v>
      </c>
      <c r="AT369" s="176" cm="1">
        <f t="array" ref="AT369">SUMIFS('N1.3_Project_Listing'!$P$16:$P$829, 'N1.3_Project_Listing'!$E$16:$E$829,'N1.3_Project_Listing'!$E369, 'N1.3_Project_Listing'!$A$16:$A$829,ET_Risk_SC_Summation[[#Headers],[132kV Circuit Breaker]])</f>
        <v>0</v>
      </c>
      <c r="AU369" s="176" cm="1">
        <f t="array" ref="AU369">SUMIFS('N1.3_Project_Listing'!$P$16:$P$829, 'N1.3_Project_Listing'!$E$16:$E$829,'N1.3_Project_Listing'!$E369, 'N1.3_Project_Listing'!$A$16:$A$829,ET_Risk_SC_Summation[[#Headers],[132kV Transformer]])</f>
        <v>0</v>
      </c>
      <c r="AV369" s="176" cm="1">
        <f t="array" ref="AV369">SUMIFS('N1.3_Project_Listing'!$P$16:$P$829, 'N1.3_Project_Listing'!$E$16:$E$829,'N1.3_Project_Listing'!$E369, 'N1.3_Project_Listing'!$A$16:$A$829,ET_Risk_SC_Summation[[#Headers],[132kV Reactor]])</f>
        <v>0</v>
      </c>
      <c r="AW369" s="176" cm="1">
        <f t="array" ref="AW369">SUMIFS('N1.3_Project_Listing'!$P$16:$P$829, 'N1.3_Project_Listing'!$E$16:$E$829,'N1.3_Project_Listing'!$E369, 'N1.3_Project_Listing'!$A$16:$A$829,ET_Risk_SC_Summation[[#Headers],[132kV Underground Cable]])</f>
        <v>0</v>
      </c>
      <c r="AX369" s="176" cm="1">
        <f t="array" ref="AX369">SUMIFS('N1.3_Project_Listing'!$P$16:$P$829, 'N1.3_Project_Listing'!$E$16:$E$829,'N1.3_Project_Listing'!$E369, 'N1.3_Project_Listing'!$A$16:$A$829,ET_Risk_SC_Summation[[#Headers],[132kV OHL Conductor]])</f>
        <v>0</v>
      </c>
      <c r="AY369" s="176" cm="1">
        <f t="array" ref="AY369">SUMIFS('N1.3_Project_Listing'!$P$16:$P$829, 'N1.3_Project_Listing'!$E$16:$E$829,'N1.3_Project_Listing'!$E369, 'N1.3_Project_Listing'!$A$16:$A$829,ET_Risk_SC_Summation[[#Headers],[132kV OHL Fittings]])</f>
        <v>0</v>
      </c>
      <c r="AZ369" s="176" cm="1">
        <f t="array" ref="AZ369">SUMIFS('N1.3_Project_Listing'!$P$16:$P$829, 'N1.3_Project_Listing'!$E$16:$E$829,'N1.3_Project_Listing'!$E369, 'N1.3_Project_Listing'!$A$16:$A$829,ET_Risk_SC_Summation[[#Headers],[132kV OHL Tower]])</f>
        <v>0</v>
      </c>
      <c r="BA369" s="176" cm="1">
        <f t="array" ref="BA369">SUMIFS('N1.3_Project_Listing'!$P$16:$P$829, 'N1.3_Project_Listing'!$E$16:$E$829,'N1.3_Project_Listing'!$E369, 'N1.3_Project_Listing'!$A$16:$A$829,ET_Risk_SC_Summation[[#Headers],[275kV Circuit Breaker]])</f>
        <v>0</v>
      </c>
      <c r="BB369" s="176" cm="1">
        <f t="array" ref="BB369">SUMIFS('N1.3_Project_Listing'!$P$16:$P$829, 'N1.3_Project_Listing'!$E$16:$E$829,'N1.3_Project_Listing'!$E369, 'N1.3_Project_Listing'!$A$16:$A$829,ET_Risk_SC_Summation[[#Headers],[275kV Transformer]])</f>
        <v>0</v>
      </c>
      <c r="BC369" s="176" cm="1">
        <f t="array" ref="BC369">SUMIFS('N1.3_Project_Listing'!$P$16:$P$829, 'N1.3_Project_Listing'!$E$16:$E$829,'N1.3_Project_Listing'!$E369, 'N1.3_Project_Listing'!$A$16:$A$829,ET_Risk_SC_Summation[[#Headers],[275kV Reactor]])</f>
        <v>0</v>
      </c>
      <c r="BD369" s="176" cm="1">
        <f t="array" ref="BD369">SUMIFS('N1.3_Project_Listing'!$P$16:$P$829, 'N1.3_Project_Listing'!$E$16:$E$829,'N1.3_Project_Listing'!$E369, 'N1.3_Project_Listing'!$A$16:$A$829,ET_Risk_SC_Summation[[#Headers],[275kV Underground Cable]])</f>
        <v>0</v>
      </c>
      <c r="BE369" s="176" cm="1">
        <f t="array" ref="BE369">SUMIFS('N1.3_Project_Listing'!$P$16:$P$829, 'N1.3_Project_Listing'!$E$16:$E$829,'N1.3_Project_Listing'!$E369, 'N1.3_Project_Listing'!$A$16:$A$829,ET_Risk_SC_Summation[[#Headers],[275kV OHL Conductor]])</f>
        <v>0</v>
      </c>
      <c r="BF369" s="176" cm="1">
        <f t="array" ref="BF369">SUMIFS('N1.3_Project_Listing'!$P$16:$P$829, 'N1.3_Project_Listing'!$E$16:$E$829,'N1.3_Project_Listing'!$E369, 'N1.3_Project_Listing'!$A$16:$A$829,ET_Risk_SC_Summation[[#Headers],[275kV OHL Fittings]])</f>
        <v>0</v>
      </c>
      <c r="BG369" s="176" cm="1">
        <f t="array" ref="BG369">SUMIFS('N1.3_Project_Listing'!$P$16:$P$829, 'N1.3_Project_Listing'!$E$16:$E$829,'N1.3_Project_Listing'!$E369, 'N1.3_Project_Listing'!$A$16:$A$829,ET_Risk_SC_Summation[[#Headers],[275kV OHL Tower]])</f>
        <v>0</v>
      </c>
      <c r="BH369" s="176" cm="1">
        <f t="array" ref="BH369">SUMIFS('N1.3_Project_Listing'!$P$16:$P$829, 'N1.3_Project_Listing'!$E$16:$E$829,'N1.3_Project_Listing'!$E369, 'N1.3_Project_Listing'!$A$16:$A$829,ET_Risk_SC_Summation[[#Headers],[400kV Circuit Breaker]])</f>
        <v>0</v>
      </c>
      <c r="BI369" s="176" cm="1">
        <f t="array" ref="BI369">SUMIFS('N1.3_Project_Listing'!$P$16:$P$829, 'N1.3_Project_Listing'!$E$16:$E$829,'N1.3_Project_Listing'!$E369, 'N1.3_Project_Listing'!$A$16:$A$829,ET_Risk_SC_Summation[[#Headers],[400kV Transformer]])</f>
        <v>0</v>
      </c>
      <c r="BJ369" s="176" cm="1">
        <f t="array" ref="BJ369">SUMIFS('N1.3_Project_Listing'!$P$16:$P$829, 'N1.3_Project_Listing'!$E$16:$E$829,'N1.3_Project_Listing'!$E369, 'N1.3_Project_Listing'!$A$16:$A$829,ET_Risk_SC_Summation[[#Headers],[400kV Reactor]])</f>
        <v>0</v>
      </c>
      <c r="BK369" s="176" cm="1">
        <f t="array" ref="BK369">SUMIFS('N1.3_Project_Listing'!$P$16:$P$829, 'N1.3_Project_Listing'!$E$16:$E$829,'N1.3_Project_Listing'!$E369, 'N1.3_Project_Listing'!$A$16:$A$829,ET_Risk_SC_Summation[[#Headers],[400kV Underground Cable]])</f>
        <v>0</v>
      </c>
      <c r="BL369" s="176" cm="1">
        <f t="array" ref="BL369">SUMIFS('N1.3_Project_Listing'!$P$16:$P$829, 'N1.3_Project_Listing'!$E$16:$E$829,'N1.3_Project_Listing'!$E369, 'N1.3_Project_Listing'!$A$16:$A$829,ET_Risk_SC_Summation[[#Headers],[400kV OHL Conductor]])</f>
        <v>0</v>
      </c>
      <c r="BM369" s="176" cm="1">
        <f t="array" ref="BM369">SUMIFS('N1.3_Project_Listing'!$P$16:$P$829, 'N1.3_Project_Listing'!$E$16:$E$829,'N1.3_Project_Listing'!$E369, 'N1.3_Project_Listing'!$A$16:$A$829,ET_Risk_SC_Summation[[#Headers],[400kV OHL Fittings]])</f>
        <v>0</v>
      </c>
      <c r="BN369" s="176" cm="1">
        <f t="array" ref="BN369">SUMIFS('N1.3_Project_Listing'!$P$16:$P$829, 'N1.3_Project_Listing'!$E$16:$E$829,'N1.3_Project_Listing'!$E369, 'N1.3_Project_Listing'!$A$16:$A$829,ET_Risk_SC_Summation[[#Headers],[400kV OHL Tower]])</f>
        <v>0</v>
      </c>
      <c r="BO36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69" s="177" t="str">
        <f>IFERROR(INDEX('N0.7_Lookup_References'!$G$77:$G$98,MATCH(ET_Risk_SC_Summation[[#This Row],[Mxx Category]],'N0.7_Lookup_References'!$F$77:$F$98,0)),"")</f>
        <v/>
      </c>
    </row>
    <row r="370" spans="1:68" ht="67.5">
      <c r="A370" s="160" t="str">
        <f>IFERROR(INDEX(N1.2_Intervention_Types[NARM Asset Category],MATCH('N1.3_Project_Listing'!$C370,N1.2_Intervention_Types[Intervention Type ID],0),1),"")</f>
        <v>Services</v>
      </c>
      <c r="B370" s="160" t="str">
        <f>IF($D$2="GD",IFERROR(INDEX(N1.2_Intervention_Types[C&amp;V Asset Category (GD)],MATCH('N1.3_Project_Listing'!$C370,N1.2_Intervention_Types[Intervention Type ID],0),1),""),IFERROR(INDEX(N1.2_Intervention_Types[NARM Asset Category],MATCH('N1.3_Project_Listing'!$C370,N1.2_Intervention_Types[Intervention Type ID],0),1),""))</f>
        <v>Services</v>
      </c>
      <c r="C370" s="67">
        <f>IFERROR(INDEX(N1.2_Intervention_Types[Intervention Type ID],MATCH('N1.3_Project_Listing'!$I370,N1.2_Intervention_Types[Intervention Type],0),1),"")</f>
        <v>5</v>
      </c>
      <c r="D370" s="160" t="str">
        <f>IFERROR(INDEX(N1.2_Intervention_Types[Intervention Category],MATCH('N1.3_Project_Listing'!$C370,N1.2_Intervention_Types[Intervention Type ID],0),1),"")</f>
        <v>Replacement</v>
      </c>
      <c r="E370" s="210" t="s">
        <v>848</v>
      </c>
      <c r="F370" s="236" t="s">
        <v>849</v>
      </c>
      <c r="G370" s="236" t="s">
        <v>181</v>
      </c>
      <c r="H370" s="236" t="s">
        <v>300</v>
      </c>
      <c r="I370" s="151" t="s">
        <v>830</v>
      </c>
      <c r="J370" s="139">
        <v>2031</v>
      </c>
      <c r="K370" s="312">
        <v>555.12503240668582</v>
      </c>
      <c r="L370" s="312">
        <v>555.12503240668582</v>
      </c>
      <c r="M370" s="312">
        <v>0</v>
      </c>
      <c r="N370" s="343">
        <v>9.5830207486305802E-2</v>
      </c>
      <c r="O370" s="343">
        <v>6.4613357878410035E-2</v>
      </c>
      <c r="P370" s="365">
        <v>12.139662440711039</v>
      </c>
      <c r="Q370" s="63">
        <f t="shared" si="34"/>
        <v>3.1216849607895766E-2</v>
      </c>
      <c r="R370" s="368">
        <f>IF('N1.3_Project_Listing'!$D370="Replacement",SUM('N1.3_Project_Listing'!$K370:$L370)/2,'N1.3_Project_Listing'!$M370)</f>
        <v>555.12503240668582</v>
      </c>
      <c r="S370" s="67" t="str">
        <f>IFERROR(INDEX('N0.7_Lookup_References'!$C$13:$C$72,MATCH($A370,'N0.7_Lookup_References'!$B$13:$B$72,0)),"")</f>
        <v>Number of</v>
      </c>
      <c r="T370" s="338" t="str">
        <f t="shared" si="35"/>
        <v/>
      </c>
      <c r="V370" s="392">
        <v>11.102500648133717</v>
      </c>
      <c r="W370" s="392">
        <v>0</v>
      </c>
      <c r="X370" s="392">
        <v>0</v>
      </c>
      <c r="Y370" s="392">
        <v>0</v>
      </c>
      <c r="Z370" s="392">
        <v>0</v>
      </c>
      <c r="AA370" s="392">
        <v>0</v>
      </c>
      <c r="AB370" s="392">
        <v>0</v>
      </c>
      <c r="AC370" s="392">
        <v>0</v>
      </c>
      <c r="AD370" s="392">
        <v>0</v>
      </c>
      <c r="AE370" s="392">
        <v>544.02253175855208</v>
      </c>
      <c r="AF370" s="392">
        <v>555.12503240668582</v>
      </c>
      <c r="AG370" s="392">
        <v>0</v>
      </c>
      <c r="AH370" s="392">
        <v>0</v>
      </c>
      <c r="AI370" s="392">
        <v>0</v>
      </c>
      <c r="AJ370" s="392">
        <v>0</v>
      </c>
      <c r="AK370" s="392">
        <v>0</v>
      </c>
      <c r="AL370" s="392">
        <v>0</v>
      </c>
      <c r="AM370" s="392">
        <v>0</v>
      </c>
      <c r="AN370" s="392">
        <v>0</v>
      </c>
      <c r="AO370" s="392">
        <v>0</v>
      </c>
      <c r="AP370" s="63">
        <f t="shared" si="31"/>
        <v>555.12503240668582</v>
      </c>
      <c r="AQ370" s="63">
        <f t="shared" si="32"/>
        <v>555.12503240668582</v>
      </c>
      <c r="AR370" s="63">
        <f t="shared" si="33"/>
        <v>0</v>
      </c>
      <c r="AT370" s="176" cm="1">
        <f t="array" ref="AT370">SUMIFS('N1.3_Project_Listing'!$P$16:$P$829, 'N1.3_Project_Listing'!$E$16:$E$829,'N1.3_Project_Listing'!$E370, 'N1.3_Project_Listing'!$A$16:$A$829,ET_Risk_SC_Summation[[#Headers],[132kV Circuit Breaker]])</f>
        <v>0</v>
      </c>
      <c r="AU370" s="176" cm="1">
        <f t="array" ref="AU370">SUMIFS('N1.3_Project_Listing'!$P$16:$P$829, 'N1.3_Project_Listing'!$E$16:$E$829,'N1.3_Project_Listing'!$E370, 'N1.3_Project_Listing'!$A$16:$A$829,ET_Risk_SC_Summation[[#Headers],[132kV Transformer]])</f>
        <v>0</v>
      </c>
      <c r="AV370" s="176" cm="1">
        <f t="array" ref="AV370">SUMIFS('N1.3_Project_Listing'!$P$16:$P$829, 'N1.3_Project_Listing'!$E$16:$E$829,'N1.3_Project_Listing'!$E370, 'N1.3_Project_Listing'!$A$16:$A$829,ET_Risk_SC_Summation[[#Headers],[132kV Reactor]])</f>
        <v>0</v>
      </c>
      <c r="AW370" s="176" cm="1">
        <f t="array" ref="AW370">SUMIFS('N1.3_Project_Listing'!$P$16:$P$829, 'N1.3_Project_Listing'!$E$16:$E$829,'N1.3_Project_Listing'!$E370, 'N1.3_Project_Listing'!$A$16:$A$829,ET_Risk_SC_Summation[[#Headers],[132kV Underground Cable]])</f>
        <v>0</v>
      </c>
      <c r="AX370" s="176" cm="1">
        <f t="array" ref="AX370">SUMIFS('N1.3_Project_Listing'!$P$16:$P$829, 'N1.3_Project_Listing'!$E$16:$E$829,'N1.3_Project_Listing'!$E370, 'N1.3_Project_Listing'!$A$16:$A$829,ET_Risk_SC_Summation[[#Headers],[132kV OHL Conductor]])</f>
        <v>0</v>
      </c>
      <c r="AY370" s="176" cm="1">
        <f t="array" ref="AY370">SUMIFS('N1.3_Project_Listing'!$P$16:$P$829, 'N1.3_Project_Listing'!$E$16:$E$829,'N1.3_Project_Listing'!$E370, 'N1.3_Project_Listing'!$A$16:$A$829,ET_Risk_SC_Summation[[#Headers],[132kV OHL Fittings]])</f>
        <v>0</v>
      </c>
      <c r="AZ370" s="176" cm="1">
        <f t="array" ref="AZ370">SUMIFS('N1.3_Project_Listing'!$P$16:$P$829, 'N1.3_Project_Listing'!$E$16:$E$829,'N1.3_Project_Listing'!$E370, 'N1.3_Project_Listing'!$A$16:$A$829,ET_Risk_SC_Summation[[#Headers],[132kV OHL Tower]])</f>
        <v>0</v>
      </c>
      <c r="BA370" s="176" cm="1">
        <f t="array" ref="BA370">SUMIFS('N1.3_Project_Listing'!$P$16:$P$829, 'N1.3_Project_Listing'!$E$16:$E$829,'N1.3_Project_Listing'!$E370, 'N1.3_Project_Listing'!$A$16:$A$829,ET_Risk_SC_Summation[[#Headers],[275kV Circuit Breaker]])</f>
        <v>0</v>
      </c>
      <c r="BB370" s="176" cm="1">
        <f t="array" ref="BB370">SUMIFS('N1.3_Project_Listing'!$P$16:$P$829, 'N1.3_Project_Listing'!$E$16:$E$829,'N1.3_Project_Listing'!$E370, 'N1.3_Project_Listing'!$A$16:$A$829,ET_Risk_SC_Summation[[#Headers],[275kV Transformer]])</f>
        <v>0</v>
      </c>
      <c r="BC370" s="176" cm="1">
        <f t="array" ref="BC370">SUMIFS('N1.3_Project_Listing'!$P$16:$P$829, 'N1.3_Project_Listing'!$E$16:$E$829,'N1.3_Project_Listing'!$E370, 'N1.3_Project_Listing'!$A$16:$A$829,ET_Risk_SC_Summation[[#Headers],[275kV Reactor]])</f>
        <v>0</v>
      </c>
      <c r="BD370" s="176" cm="1">
        <f t="array" ref="BD370">SUMIFS('N1.3_Project_Listing'!$P$16:$P$829, 'N1.3_Project_Listing'!$E$16:$E$829,'N1.3_Project_Listing'!$E370, 'N1.3_Project_Listing'!$A$16:$A$829,ET_Risk_SC_Summation[[#Headers],[275kV Underground Cable]])</f>
        <v>0</v>
      </c>
      <c r="BE370" s="176" cm="1">
        <f t="array" ref="BE370">SUMIFS('N1.3_Project_Listing'!$P$16:$P$829, 'N1.3_Project_Listing'!$E$16:$E$829,'N1.3_Project_Listing'!$E370, 'N1.3_Project_Listing'!$A$16:$A$829,ET_Risk_SC_Summation[[#Headers],[275kV OHL Conductor]])</f>
        <v>0</v>
      </c>
      <c r="BF370" s="176" cm="1">
        <f t="array" ref="BF370">SUMIFS('N1.3_Project_Listing'!$P$16:$P$829, 'N1.3_Project_Listing'!$E$16:$E$829,'N1.3_Project_Listing'!$E370, 'N1.3_Project_Listing'!$A$16:$A$829,ET_Risk_SC_Summation[[#Headers],[275kV OHL Fittings]])</f>
        <v>0</v>
      </c>
      <c r="BG370" s="176" cm="1">
        <f t="array" ref="BG370">SUMIFS('N1.3_Project_Listing'!$P$16:$P$829, 'N1.3_Project_Listing'!$E$16:$E$829,'N1.3_Project_Listing'!$E370, 'N1.3_Project_Listing'!$A$16:$A$829,ET_Risk_SC_Summation[[#Headers],[275kV OHL Tower]])</f>
        <v>0</v>
      </c>
      <c r="BH370" s="176" cm="1">
        <f t="array" ref="BH370">SUMIFS('N1.3_Project_Listing'!$P$16:$P$829, 'N1.3_Project_Listing'!$E$16:$E$829,'N1.3_Project_Listing'!$E370, 'N1.3_Project_Listing'!$A$16:$A$829,ET_Risk_SC_Summation[[#Headers],[400kV Circuit Breaker]])</f>
        <v>0</v>
      </c>
      <c r="BI370" s="176" cm="1">
        <f t="array" ref="BI370">SUMIFS('N1.3_Project_Listing'!$P$16:$P$829, 'N1.3_Project_Listing'!$E$16:$E$829,'N1.3_Project_Listing'!$E370, 'N1.3_Project_Listing'!$A$16:$A$829,ET_Risk_SC_Summation[[#Headers],[400kV Transformer]])</f>
        <v>0</v>
      </c>
      <c r="BJ370" s="176" cm="1">
        <f t="array" ref="BJ370">SUMIFS('N1.3_Project_Listing'!$P$16:$P$829, 'N1.3_Project_Listing'!$E$16:$E$829,'N1.3_Project_Listing'!$E370, 'N1.3_Project_Listing'!$A$16:$A$829,ET_Risk_SC_Summation[[#Headers],[400kV Reactor]])</f>
        <v>0</v>
      </c>
      <c r="BK370" s="176" cm="1">
        <f t="array" ref="BK370">SUMIFS('N1.3_Project_Listing'!$P$16:$P$829, 'N1.3_Project_Listing'!$E$16:$E$829,'N1.3_Project_Listing'!$E370, 'N1.3_Project_Listing'!$A$16:$A$829,ET_Risk_SC_Summation[[#Headers],[400kV Underground Cable]])</f>
        <v>0</v>
      </c>
      <c r="BL370" s="176" cm="1">
        <f t="array" ref="BL370">SUMIFS('N1.3_Project_Listing'!$P$16:$P$829, 'N1.3_Project_Listing'!$E$16:$E$829,'N1.3_Project_Listing'!$E370, 'N1.3_Project_Listing'!$A$16:$A$829,ET_Risk_SC_Summation[[#Headers],[400kV OHL Conductor]])</f>
        <v>0</v>
      </c>
      <c r="BM370" s="176" cm="1">
        <f t="array" ref="BM370">SUMIFS('N1.3_Project_Listing'!$P$16:$P$829, 'N1.3_Project_Listing'!$E$16:$E$829,'N1.3_Project_Listing'!$E370, 'N1.3_Project_Listing'!$A$16:$A$829,ET_Risk_SC_Summation[[#Headers],[400kV OHL Fittings]])</f>
        <v>0</v>
      </c>
      <c r="BN370" s="176" cm="1">
        <f t="array" ref="BN370">SUMIFS('N1.3_Project_Listing'!$P$16:$P$829, 'N1.3_Project_Listing'!$E$16:$E$829,'N1.3_Project_Listing'!$E370, 'N1.3_Project_Listing'!$A$16:$A$829,ET_Risk_SC_Summation[[#Headers],[400kV OHL Tower]])</f>
        <v>0</v>
      </c>
      <c r="BO37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70" s="177" t="str">
        <f>IFERROR(INDEX('N0.7_Lookup_References'!$G$77:$G$98,MATCH(ET_Risk_SC_Summation[[#This Row],[Mxx Category]],'N0.7_Lookup_References'!$F$77:$F$98,0)),"")</f>
        <v/>
      </c>
    </row>
    <row r="371" spans="1:68" ht="67.5">
      <c r="A371" s="160" t="str">
        <f>IFERROR(INDEX(N1.2_Intervention_Types[NARM Asset Category],MATCH('N1.3_Project_Listing'!$C371,N1.2_Intervention_Types[Intervention Type ID],0),1),"")</f>
        <v>Services</v>
      </c>
      <c r="B371" s="160" t="str">
        <f>IF($D$2="GD",IFERROR(INDEX(N1.2_Intervention_Types[C&amp;V Asset Category (GD)],MATCH('N1.3_Project_Listing'!$C371,N1.2_Intervention_Types[Intervention Type ID],0),1),""),IFERROR(INDEX(N1.2_Intervention_Types[NARM Asset Category],MATCH('N1.3_Project_Listing'!$C371,N1.2_Intervention_Types[Intervention Type ID],0),1),""))</f>
        <v>Services</v>
      </c>
      <c r="C371" s="67">
        <f>IFERROR(INDEX(N1.2_Intervention_Types[Intervention Type ID],MATCH('N1.3_Project_Listing'!$I371,N1.2_Intervention_Types[Intervention Type],0),1),"")</f>
        <v>5</v>
      </c>
      <c r="D371" s="160" t="str">
        <f>IFERROR(INDEX(N1.2_Intervention_Types[Intervention Category],MATCH('N1.3_Project_Listing'!$C371,N1.2_Intervention_Types[Intervention Type ID],0),1),"")</f>
        <v>Replacement</v>
      </c>
      <c r="E371" s="210" t="s">
        <v>850</v>
      </c>
      <c r="F371" s="236" t="s">
        <v>851</v>
      </c>
      <c r="G371" s="236" t="s">
        <v>181</v>
      </c>
      <c r="H371" s="236" t="s">
        <v>300</v>
      </c>
      <c r="I371" s="151" t="s">
        <v>830</v>
      </c>
      <c r="J371" s="139">
        <v>2027</v>
      </c>
      <c r="K371" s="312">
        <v>2.2006902549184595</v>
      </c>
      <c r="L371" s="312">
        <v>2.2006902549184595</v>
      </c>
      <c r="M371" s="312">
        <v>0</v>
      </c>
      <c r="N371" s="343">
        <v>4.7868262102335006E-4</v>
      </c>
      <c r="O371" s="343">
        <v>4.4709293536876292E-4</v>
      </c>
      <c r="P371" s="365">
        <v>4.2668349346293905E-2</v>
      </c>
      <c r="Q371" s="63">
        <f t="shared" si="34"/>
        <v>3.1589685654587142E-5</v>
      </c>
      <c r="R371" s="368">
        <f>IF('N1.3_Project_Listing'!$D371="Replacement",SUM('N1.3_Project_Listing'!$K371:$L371)/2,'N1.3_Project_Listing'!$M371)</f>
        <v>2.2006902549184595</v>
      </c>
      <c r="S371" s="67" t="str">
        <f>IFERROR(INDEX('N0.7_Lookup_References'!$C$13:$C$72,MATCH($A371,'N0.7_Lookup_References'!$B$13:$B$72,0)),"")</f>
        <v>Number of</v>
      </c>
      <c r="T371" s="338" t="str">
        <f t="shared" si="35"/>
        <v/>
      </c>
      <c r="V371" s="392">
        <v>0.22056921093566259</v>
      </c>
      <c r="W371" s="392">
        <v>0</v>
      </c>
      <c r="X371" s="392">
        <v>0</v>
      </c>
      <c r="Y371" s="392">
        <v>0</v>
      </c>
      <c r="Z371" s="392">
        <v>0</v>
      </c>
      <c r="AA371" s="392">
        <v>0</v>
      </c>
      <c r="AB371" s="392">
        <v>0</v>
      </c>
      <c r="AC371" s="392">
        <v>0</v>
      </c>
      <c r="AD371" s="392">
        <v>0</v>
      </c>
      <c r="AE371" s="392">
        <v>1.9801210439827968</v>
      </c>
      <c r="AF371" s="392">
        <v>2.2006902549184595</v>
      </c>
      <c r="AG371" s="392">
        <v>0</v>
      </c>
      <c r="AH371" s="392">
        <v>0</v>
      </c>
      <c r="AI371" s="392">
        <v>0</v>
      </c>
      <c r="AJ371" s="392">
        <v>0</v>
      </c>
      <c r="AK371" s="392">
        <v>0</v>
      </c>
      <c r="AL371" s="392">
        <v>0</v>
      </c>
      <c r="AM371" s="392">
        <v>0</v>
      </c>
      <c r="AN371" s="392">
        <v>0</v>
      </c>
      <c r="AO371" s="392">
        <v>0</v>
      </c>
      <c r="AP371" s="63">
        <f t="shared" si="31"/>
        <v>2.2006902549184595</v>
      </c>
      <c r="AQ371" s="63">
        <f t="shared" si="32"/>
        <v>2.2006902549184595</v>
      </c>
      <c r="AR371" s="63">
        <f t="shared" si="33"/>
        <v>0</v>
      </c>
      <c r="AT371" s="176" cm="1">
        <f t="array" ref="AT371">SUMIFS('N1.3_Project_Listing'!$P$16:$P$829, 'N1.3_Project_Listing'!$E$16:$E$829,'N1.3_Project_Listing'!$E371, 'N1.3_Project_Listing'!$A$16:$A$829,ET_Risk_SC_Summation[[#Headers],[132kV Circuit Breaker]])</f>
        <v>0</v>
      </c>
      <c r="AU371" s="176" cm="1">
        <f t="array" ref="AU371">SUMIFS('N1.3_Project_Listing'!$P$16:$P$829, 'N1.3_Project_Listing'!$E$16:$E$829,'N1.3_Project_Listing'!$E371, 'N1.3_Project_Listing'!$A$16:$A$829,ET_Risk_SC_Summation[[#Headers],[132kV Transformer]])</f>
        <v>0</v>
      </c>
      <c r="AV371" s="176" cm="1">
        <f t="array" ref="AV371">SUMIFS('N1.3_Project_Listing'!$P$16:$P$829, 'N1.3_Project_Listing'!$E$16:$E$829,'N1.3_Project_Listing'!$E371, 'N1.3_Project_Listing'!$A$16:$A$829,ET_Risk_SC_Summation[[#Headers],[132kV Reactor]])</f>
        <v>0</v>
      </c>
      <c r="AW371" s="176" cm="1">
        <f t="array" ref="AW371">SUMIFS('N1.3_Project_Listing'!$P$16:$P$829, 'N1.3_Project_Listing'!$E$16:$E$829,'N1.3_Project_Listing'!$E371, 'N1.3_Project_Listing'!$A$16:$A$829,ET_Risk_SC_Summation[[#Headers],[132kV Underground Cable]])</f>
        <v>0</v>
      </c>
      <c r="AX371" s="176" cm="1">
        <f t="array" ref="AX371">SUMIFS('N1.3_Project_Listing'!$P$16:$P$829, 'N1.3_Project_Listing'!$E$16:$E$829,'N1.3_Project_Listing'!$E371, 'N1.3_Project_Listing'!$A$16:$A$829,ET_Risk_SC_Summation[[#Headers],[132kV OHL Conductor]])</f>
        <v>0</v>
      </c>
      <c r="AY371" s="176" cm="1">
        <f t="array" ref="AY371">SUMIFS('N1.3_Project_Listing'!$P$16:$P$829, 'N1.3_Project_Listing'!$E$16:$E$829,'N1.3_Project_Listing'!$E371, 'N1.3_Project_Listing'!$A$16:$A$829,ET_Risk_SC_Summation[[#Headers],[132kV OHL Fittings]])</f>
        <v>0</v>
      </c>
      <c r="AZ371" s="176" cm="1">
        <f t="array" ref="AZ371">SUMIFS('N1.3_Project_Listing'!$P$16:$P$829, 'N1.3_Project_Listing'!$E$16:$E$829,'N1.3_Project_Listing'!$E371, 'N1.3_Project_Listing'!$A$16:$A$829,ET_Risk_SC_Summation[[#Headers],[132kV OHL Tower]])</f>
        <v>0</v>
      </c>
      <c r="BA371" s="176" cm="1">
        <f t="array" ref="BA371">SUMIFS('N1.3_Project_Listing'!$P$16:$P$829, 'N1.3_Project_Listing'!$E$16:$E$829,'N1.3_Project_Listing'!$E371, 'N1.3_Project_Listing'!$A$16:$A$829,ET_Risk_SC_Summation[[#Headers],[275kV Circuit Breaker]])</f>
        <v>0</v>
      </c>
      <c r="BB371" s="176" cm="1">
        <f t="array" ref="BB371">SUMIFS('N1.3_Project_Listing'!$P$16:$P$829, 'N1.3_Project_Listing'!$E$16:$E$829,'N1.3_Project_Listing'!$E371, 'N1.3_Project_Listing'!$A$16:$A$829,ET_Risk_SC_Summation[[#Headers],[275kV Transformer]])</f>
        <v>0</v>
      </c>
      <c r="BC371" s="176" cm="1">
        <f t="array" ref="BC371">SUMIFS('N1.3_Project_Listing'!$P$16:$P$829, 'N1.3_Project_Listing'!$E$16:$E$829,'N1.3_Project_Listing'!$E371, 'N1.3_Project_Listing'!$A$16:$A$829,ET_Risk_SC_Summation[[#Headers],[275kV Reactor]])</f>
        <v>0</v>
      </c>
      <c r="BD371" s="176" cm="1">
        <f t="array" ref="BD371">SUMIFS('N1.3_Project_Listing'!$P$16:$P$829, 'N1.3_Project_Listing'!$E$16:$E$829,'N1.3_Project_Listing'!$E371, 'N1.3_Project_Listing'!$A$16:$A$829,ET_Risk_SC_Summation[[#Headers],[275kV Underground Cable]])</f>
        <v>0</v>
      </c>
      <c r="BE371" s="176" cm="1">
        <f t="array" ref="BE371">SUMIFS('N1.3_Project_Listing'!$P$16:$P$829, 'N1.3_Project_Listing'!$E$16:$E$829,'N1.3_Project_Listing'!$E371, 'N1.3_Project_Listing'!$A$16:$A$829,ET_Risk_SC_Summation[[#Headers],[275kV OHL Conductor]])</f>
        <v>0</v>
      </c>
      <c r="BF371" s="176" cm="1">
        <f t="array" ref="BF371">SUMIFS('N1.3_Project_Listing'!$P$16:$P$829, 'N1.3_Project_Listing'!$E$16:$E$829,'N1.3_Project_Listing'!$E371, 'N1.3_Project_Listing'!$A$16:$A$829,ET_Risk_SC_Summation[[#Headers],[275kV OHL Fittings]])</f>
        <v>0</v>
      </c>
      <c r="BG371" s="176" cm="1">
        <f t="array" ref="BG371">SUMIFS('N1.3_Project_Listing'!$P$16:$P$829, 'N1.3_Project_Listing'!$E$16:$E$829,'N1.3_Project_Listing'!$E371, 'N1.3_Project_Listing'!$A$16:$A$829,ET_Risk_SC_Summation[[#Headers],[275kV OHL Tower]])</f>
        <v>0</v>
      </c>
      <c r="BH371" s="176" cm="1">
        <f t="array" ref="BH371">SUMIFS('N1.3_Project_Listing'!$P$16:$P$829, 'N1.3_Project_Listing'!$E$16:$E$829,'N1.3_Project_Listing'!$E371, 'N1.3_Project_Listing'!$A$16:$A$829,ET_Risk_SC_Summation[[#Headers],[400kV Circuit Breaker]])</f>
        <v>0</v>
      </c>
      <c r="BI371" s="176" cm="1">
        <f t="array" ref="BI371">SUMIFS('N1.3_Project_Listing'!$P$16:$P$829, 'N1.3_Project_Listing'!$E$16:$E$829,'N1.3_Project_Listing'!$E371, 'N1.3_Project_Listing'!$A$16:$A$829,ET_Risk_SC_Summation[[#Headers],[400kV Transformer]])</f>
        <v>0</v>
      </c>
      <c r="BJ371" s="176" cm="1">
        <f t="array" ref="BJ371">SUMIFS('N1.3_Project_Listing'!$P$16:$P$829, 'N1.3_Project_Listing'!$E$16:$E$829,'N1.3_Project_Listing'!$E371, 'N1.3_Project_Listing'!$A$16:$A$829,ET_Risk_SC_Summation[[#Headers],[400kV Reactor]])</f>
        <v>0</v>
      </c>
      <c r="BK371" s="176" cm="1">
        <f t="array" ref="BK371">SUMIFS('N1.3_Project_Listing'!$P$16:$P$829, 'N1.3_Project_Listing'!$E$16:$E$829,'N1.3_Project_Listing'!$E371, 'N1.3_Project_Listing'!$A$16:$A$829,ET_Risk_SC_Summation[[#Headers],[400kV Underground Cable]])</f>
        <v>0</v>
      </c>
      <c r="BL371" s="176" cm="1">
        <f t="array" ref="BL371">SUMIFS('N1.3_Project_Listing'!$P$16:$P$829, 'N1.3_Project_Listing'!$E$16:$E$829,'N1.3_Project_Listing'!$E371, 'N1.3_Project_Listing'!$A$16:$A$829,ET_Risk_SC_Summation[[#Headers],[400kV OHL Conductor]])</f>
        <v>0</v>
      </c>
      <c r="BM371" s="176" cm="1">
        <f t="array" ref="BM371">SUMIFS('N1.3_Project_Listing'!$P$16:$P$829, 'N1.3_Project_Listing'!$E$16:$E$829,'N1.3_Project_Listing'!$E371, 'N1.3_Project_Listing'!$A$16:$A$829,ET_Risk_SC_Summation[[#Headers],[400kV OHL Fittings]])</f>
        <v>0</v>
      </c>
      <c r="BN371" s="176" cm="1">
        <f t="array" ref="BN371">SUMIFS('N1.3_Project_Listing'!$P$16:$P$829, 'N1.3_Project_Listing'!$E$16:$E$829,'N1.3_Project_Listing'!$E371, 'N1.3_Project_Listing'!$A$16:$A$829,ET_Risk_SC_Summation[[#Headers],[400kV OHL Tower]])</f>
        <v>0</v>
      </c>
      <c r="BO37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71" s="177" t="str">
        <f>IFERROR(INDEX('N0.7_Lookup_References'!$G$77:$G$98,MATCH(ET_Risk_SC_Summation[[#This Row],[Mxx Category]],'N0.7_Lookup_References'!$F$77:$F$98,0)),"")</f>
        <v/>
      </c>
    </row>
    <row r="372" spans="1:68" ht="67.5">
      <c r="A372" s="160" t="str">
        <f>IFERROR(INDEX(N1.2_Intervention_Types[NARM Asset Category],MATCH('N1.3_Project_Listing'!$C372,N1.2_Intervention_Types[Intervention Type ID],0),1),"")</f>
        <v>Services</v>
      </c>
      <c r="B372" s="160" t="str">
        <f>IF($D$2="GD",IFERROR(INDEX(N1.2_Intervention_Types[C&amp;V Asset Category (GD)],MATCH('N1.3_Project_Listing'!$C372,N1.2_Intervention_Types[Intervention Type ID],0),1),""),IFERROR(INDEX(N1.2_Intervention_Types[NARM Asset Category],MATCH('N1.3_Project_Listing'!$C372,N1.2_Intervention_Types[Intervention Type ID],0),1),""))</f>
        <v>Services</v>
      </c>
      <c r="C372" s="67">
        <f>IFERROR(INDEX(N1.2_Intervention_Types[Intervention Type ID],MATCH('N1.3_Project_Listing'!$I372,N1.2_Intervention_Types[Intervention Type],0),1),"")</f>
        <v>5</v>
      </c>
      <c r="D372" s="160" t="str">
        <f>IFERROR(INDEX(N1.2_Intervention_Types[Intervention Category],MATCH('N1.3_Project_Listing'!$C372,N1.2_Intervention_Types[Intervention Type ID],0),1),"")</f>
        <v>Replacement</v>
      </c>
      <c r="E372" s="210" t="s">
        <v>850</v>
      </c>
      <c r="F372" s="236" t="s">
        <v>851</v>
      </c>
      <c r="G372" s="236" t="s">
        <v>181</v>
      </c>
      <c r="H372" s="236" t="s">
        <v>300</v>
      </c>
      <c r="I372" s="151" t="s">
        <v>830</v>
      </c>
      <c r="J372" s="139">
        <v>2028</v>
      </c>
      <c r="K372" s="312">
        <v>2.2006902549184595</v>
      </c>
      <c r="L372" s="312">
        <v>2.2006902549184595</v>
      </c>
      <c r="M372" s="312">
        <v>0</v>
      </c>
      <c r="N372" s="343">
        <v>4.7868262102335006E-4</v>
      </c>
      <c r="O372" s="343">
        <v>4.4709293536876292E-4</v>
      </c>
      <c r="P372" s="365">
        <v>4.2668349346293905E-2</v>
      </c>
      <c r="Q372" s="63">
        <f t="shared" si="34"/>
        <v>3.1589685654587142E-5</v>
      </c>
      <c r="R372" s="368">
        <f>IF('N1.3_Project_Listing'!$D372="Replacement",SUM('N1.3_Project_Listing'!$K372:$L372)/2,'N1.3_Project_Listing'!$M372)</f>
        <v>2.2006902549184595</v>
      </c>
      <c r="S372" s="67" t="str">
        <f>IFERROR(INDEX('N0.7_Lookup_References'!$C$13:$C$72,MATCH($A372,'N0.7_Lookup_References'!$B$13:$B$72,0)),"")</f>
        <v>Number of</v>
      </c>
      <c r="T372" s="338" t="str">
        <f t="shared" si="35"/>
        <v/>
      </c>
      <c r="V372" s="392">
        <v>0.22056921093566259</v>
      </c>
      <c r="W372" s="392">
        <v>0</v>
      </c>
      <c r="X372" s="392">
        <v>0</v>
      </c>
      <c r="Y372" s="392">
        <v>0</v>
      </c>
      <c r="Z372" s="392">
        <v>0</v>
      </c>
      <c r="AA372" s="392">
        <v>0</v>
      </c>
      <c r="AB372" s="392">
        <v>0</v>
      </c>
      <c r="AC372" s="392">
        <v>0</v>
      </c>
      <c r="AD372" s="392">
        <v>0</v>
      </c>
      <c r="AE372" s="392">
        <v>1.9801210439827968</v>
      </c>
      <c r="AF372" s="392">
        <v>2.2006902549184595</v>
      </c>
      <c r="AG372" s="392">
        <v>0</v>
      </c>
      <c r="AH372" s="392">
        <v>0</v>
      </c>
      <c r="AI372" s="392">
        <v>0</v>
      </c>
      <c r="AJ372" s="392">
        <v>0</v>
      </c>
      <c r="AK372" s="392">
        <v>0</v>
      </c>
      <c r="AL372" s="392">
        <v>0</v>
      </c>
      <c r="AM372" s="392">
        <v>0</v>
      </c>
      <c r="AN372" s="392">
        <v>0</v>
      </c>
      <c r="AO372" s="392">
        <v>0</v>
      </c>
      <c r="AP372" s="63">
        <f t="shared" si="31"/>
        <v>2.2006902549184595</v>
      </c>
      <c r="AQ372" s="63">
        <f t="shared" si="32"/>
        <v>2.2006902549184595</v>
      </c>
      <c r="AR372" s="63">
        <f t="shared" si="33"/>
        <v>0</v>
      </c>
      <c r="AT372" s="176" cm="1">
        <f t="array" ref="AT372">SUMIFS('N1.3_Project_Listing'!$P$16:$P$829, 'N1.3_Project_Listing'!$E$16:$E$829,'N1.3_Project_Listing'!$E372, 'N1.3_Project_Listing'!$A$16:$A$829,ET_Risk_SC_Summation[[#Headers],[132kV Circuit Breaker]])</f>
        <v>0</v>
      </c>
      <c r="AU372" s="176" cm="1">
        <f t="array" ref="AU372">SUMIFS('N1.3_Project_Listing'!$P$16:$P$829, 'N1.3_Project_Listing'!$E$16:$E$829,'N1.3_Project_Listing'!$E372, 'N1.3_Project_Listing'!$A$16:$A$829,ET_Risk_SC_Summation[[#Headers],[132kV Transformer]])</f>
        <v>0</v>
      </c>
      <c r="AV372" s="176" cm="1">
        <f t="array" ref="AV372">SUMIFS('N1.3_Project_Listing'!$P$16:$P$829, 'N1.3_Project_Listing'!$E$16:$E$829,'N1.3_Project_Listing'!$E372, 'N1.3_Project_Listing'!$A$16:$A$829,ET_Risk_SC_Summation[[#Headers],[132kV Reactor]])</f>
        <v>0</v>
      </c>
      <c r="AW372" s="176" cm="1">
        <f t="array" ref="AW372">SUMIFS('N1.3_Project_Listing'!$P$16:$P$829, 'N1.3_Project_Listing'!$E$16:$E$829,'N1.3_Project_Listing'!$E372, 'N1.3_Project_Listing'!$A$16:$A$829,ET_Risk_SC_Summation[[#Headers],[132kV Underground Cable]])</f>
        <v>0</v>
      </c>
      <c r="AX372" s="176" cm="1">
        <f t="array" ref="AX372">SUMIFS('N1.3_Project_Listing'!$P$16:$P$829, 'N1.3_Project_Listing'!$E$16:$E$829,'N1.3_Project_Listing'!$E372, 'N1.3_Project_Listing'!$A$16:$A$829,ET_Risk_SC_Summation[[#Headers],[132kV OHL Conductor]])</f>
        <v>0</v>
      </c>
      <c r="AY372" s="176" cm="1">
        <f t="array" ref="AY372">SUMIFS('N1.3_Project_Listing'!$P$16:$P$829, 'N1.3_Project_Listing'!$E$16:$E$829,'N1.3_Project_Listing'!$E372, 'N1.3_Project_Listing'!$A$16:$A$829,ET_Risk_SC_Summation[[#Headers],[132kV OHL Fittings]])</f>
        <v>0</v>
      </c>
      <c r="AZ372" s="176" cm="1">
        <f t="array" ref="AZ372">SUMIFS('N1.3_Project_Listing'!$P$16:$P$829, 'N1.3_Project_Listing'!$E$16:$E$829,'N1.3_Project_Listing'!$E372, 'N1.3_Project_Listing'!$A$16:$A$829,ET_Risk_SC_Summation[[#Headers],[132kV OHL Tower]])</f>
        <v>0</v>
      </c>
      <c r="BA372" s="176" cm="1">
        <f t="array" ref="BA372">SUMIFS('N1.3_Project_Listing'!$P$16:$P$829, 'N1.3_Project_Listing'!$E$16:$E$829,'N1.3_Project_Listing'!$E372, 'N1.3_Project_Listing'!$A$16:$A$829,ET_Risk_SC_Summation[[#Headers],[275kV Circuit Breaker]])</f>
        <v>0</v>
      </c>
      <c r="BB372" s="176" cm="1">
        <f t="array" ref="BB372">SUMIFS('N1.3_Project_Listing'!$P$16:$P$829, 'N1.3_Project_Listing'!$E$16:$E$829,'N1.3_Project_Listing'!$E372, 'N1.3_Project_Listing'!$A$16:$A$829,ET_Risk_SC_Summation[[#Headers],[275kV Transformer]])</f>
        <v>0</v>
      </c>
      <c r="BC372" s="176" cm="1">
        <f t="array" ref="BC372">SUMIFS('N1.3_Project_Listing'!$P$16:$P$829, 'N1.3_Project_Listing'!$E$16:$E$829,'N1.3_Project_Listing'!$E372, 'N1.3_Project_Listing'!$A$16:$A$829,ET_Risk_SC_Summation[[#Headers],[275kV Reactor]])</f>
        <v>0</v>
      </c>
      <c r="BD372" s="176" cm="1">
        <f t="array" ref="BD372">SUMIFS('N1.3_Project_Listing'!$P$16:$P$829, 'N1.3_Project_Listing'!$E$16:$E$829,'N1.3_Project_Listing'!$E372, 'N1.3_Project_Listing'!$A$16:$A$829,ET_Risk_SC_Summation[[#Headers],[275kV Underground Cable]])</f>
        <v>0</v>
      </c>
      <c r="BE372" s="176" cm="1">
        <f t="array" ref="BE372">SUMIFS('N1.3_Project_Listing'!$P$16:$P$829, 'N1.3_Project_Listing'!$E$16:$E$829,'N1.3_Project_Listing'!$E372, 'N1.3_Project_Listing'!$A$16:$A$829,ET_Risk_SC_Summation[[#Headers],[275kV OHL Conductor]])</f>
        <v>0</v>
      </c>
      <c r="BF372" s="176" cm="1">
        <f t="array" ref="BF372">SUMIFS('N1.3_Project_Listing'!$P$16:$P$829, 'N1.3_Project_Listing'!$E$16:$E$829,'N1.3_Project_Listing'!$E372, 'N1.3_Project_Listing'!$A$16:$A$829,ET_Risk_SC_Summation[[#Headers],[275kV OHL Fittings]])</f>
        <v>0</v>
      </c>
      <c r="BG372" s="176" cm="1">
        <f t="array" ref="BG372">SUMIFS('N1.3_Project_Listing'!$P$16:$P$829, 'N1.3_Project_Listing'!$E$16:$E$829,'N1.3_Project_Listing'!$E372, 'N1.3_Project_Listing'!$A$16:$A$829,ET_Risk_SC_Summation[[#Headers],[275kV OHL Tower]])</f>
        <v>0</v>
      </c>
      <c r="BH372" s="176" cm="1">
        <f t="array" ref="BH372">SUMIFS('N1.3_Project_Listing'!$P$16:$P$829, 'N1.3_Project_Listing'!$E$16:$E$829,'N1.3_Project_Listing'!$E372, 'N1.3_Project_Listing'!$A$16:$A$829,ET_Risk_SC_Summation[[#Headers],[400kV Circuit Breaker]])</f>
        <v>0</v>
      </c>
      <c r="BI372" s="176" cm="1">
        <f t="array" ref="BI372">SUMIFS('N1.3_Project_Listing'!$P$16:$P$829, 'N1.3_Project_Listing'!$E$16:$E$829,'N1.3_Project_Listing'!$E372, 'N1.3_Project_Listing'!$A$16:$A$829,ET_Risk_SC_Summation[[#Headers],[400kV Transformer]])</f>
        <v>0</v>
      </c>
      <c r="BJ372" s="176" cm="1">
        <f t="array" ref="BJ372">SUMIFS('N1.3_Project_Listing'!$P$16:$P$829, 'N1.3_Project_Listing'!$E$16:$E$829,'N1.3_Project_Listing'!$E372, 'N1.3_Project_Listing'!$A$16:$A$829,ET_Risk_SC_Summation[[#Headers],[400kV Reactor]])</f>
        <v>0</v>
      </c>
      <c r="BK372" s="176" cm="1">
        <f t="array" ref="BK372">SUMIFS('N1.3_Project_Listing'!$P$16:$P$829, 'N1.3_Project_Listing'!$E$16:$E$829,'N1.3_Project_Listing'!$E372, 'N1.3_Project_Listing'!$A$16:$A$829,ET_Risk_SC_Summation[[#Headers],[400kV Underground Cable]])</f>
        <v>0</v>
      </c>
      <c r="BL372" s="176" cm="1">
        <f t="array" ref="BL372">SUMIFS('N1.3_Project_Listing'!$P$16:$P$829, 'N1.3_Project_Listing'!$E$16:$E$829,'N1.3_Project_Listing'!$E372, 'N1.3_Project_Listing'!$A$16:$A$829,ET_Risk_SC_Summation[[#Headers],[400kV OHL Conductor]])</f>
        <v>0</v>
      </c>
      <c r="BM372" s="176" cm="1">
        <f t="array" ref="BM372">SUMIFS('N1.3_Project_Listing'!$P$16:$P$829, 'N1.3_Project_Listing'!$E$16:$E$829,'N1.3_Project_Listing'!$E372, 'N1.3_Project_Listing'!$A$16:$A$829,ET_Risk_SC_Summation[[#Headers],[400kV OHL Fittings]])</f>
        <v>0</v>
      </c>
      <c r="BN372" s="176" cm="1">
        <f t="array" ref="BN372">SUMIFS('N1.3_Project_Listing'!$P$16:$P$829, 'N1.3_Project_Listing'!$E$16:$E$829,'N1.3_Project_Listing'!$E372, 'N1.3_Project_Listing'!$A$16:$A$829,ET_Risk_SC_Summation[[#Headers],[400kV OHL Tower]])</f>
        <v>0</v>
      </c>
      <c r="BO37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72" s="177" t="str">
        <f>IFERROR(INDEX('N0.7_Lookup_References'!$G$77:$G$98,MATCH(ET_Risk_SC_Summation[[#This Row],[Mxx Category]],'N0.7_Lookup_References'!$F$77:$F$98,0)),"")</f>
        <v/>
      </c>
    </row>
    <row r="373" spans="1:68" ht="67.5">
      <c r="A373" s="160" t="str">
        <f>IFERROR(INDEX(N1.2_Intervention_Types[NARM Asset Category],MATCH('N1.3_Project_Listing'!$C373,N1.2_Intervention_Types[Intervention Type ID],0),1),"")</f>
        <v>Services</v>
      </c>
      <c r="B373" s="160" t="str">
        <f>IF($D$2="GD",IFERROR(INDEX(N1.2_Intervention_Types[C&amp;V Asset Category (GD)],MATCH('N1.3_Project_Listing'!$C373,N1.2_Intervention_Types[Intervention Type ID],0),1),""),IFERROR(INDEX(N1.2_Intervention_Types[NARM Asset Category],MATCH('N1.3_Project_Listing'!$C373,N1.2_Intervention_Types[Intervention Type ID],0),1),""))</f>
        <v>Services</v>
      </c>
      <c r="C373" s="67">
        <f>IFERROR(INDEX(N1.2_Intervention_Types[Intervention Type ID],MATCH('N1.3_Project_Listing'!$I373,N1.2_Intervention_Types[Intervention Type],0),1),"")</f>
        <v>5</v>
      </c>
      <c r="D373" s="160" t="str">
        <f>IFERROR(INDEX(N1.2_Intervention_Types[Intervention Category],MATCH('N1.3_Project_Listing'!$C373,N1.2_Intervention_Types[Intervention Type ID],0),1),"")</f>
        <v>Replacement</v>
      </c>
      <c r="E373" s="210" t="s">
        <v>850</v>
      </c>
      <c r="F373" s="236" t="s">
        <v>851</v>
      </c>
      <c r="G373" s="236" t="s">
        <v>181</v>
      </c>
      <c r="H373" s="236" t="s">
        <v>300</v>
      </c>
      <c r="I373" s="151" t="s">
        <v>830</v>
      </c>
      <c r="J373" s="139">
        <v>2029</v>
      </c>
      <c r="K373" s="312">
        <v>2.2006902549184595</v>
      </c>
      <c r="L373" s="312">
        <v>2.2006902549184595</v>
      </c>
      <c r="M373" s="312">
        <v>0</v>
      </c>
      <c r="N373" s="343">
        <v>4.7868262102335006E-4</v>
      </c>
      <c r="O373" s="343">
        <v>4.4709293536876292E-4</v>
      </c>
      <c r="P373" s="365">
        <v>4.2668349346293905E-2</v>
      </c>
      <c r="Q373" s="63">
        <f t="shared" si="34"/>
        <v>3.1589685654587142E-5</v>
      </c>
      <c r="R373" s="368">
        <f>IF('N1.3_Project_Listing'!$D373="Replacement",SUM('N1.3_Project_Listing'!$K373:$L373)/2,'N1.3_Project_Listing'!$M373)</f>
        <v>2.2006902549184595</v>
      </c>
      <c r="S373" s="67" t="str">
        <f>IFERROR(INDEX('N0.7_Lookup_References'!$C$13:$C$72,MATCH($A373,'N0.7_Lookup_References'!$B$13:$B$72,0)),"")</f>
        <v>Number of</v>
      </c>
      <c r="T373" s="338" t="str">
        <f t="shared" si="35"/>
        <v/>
      </c>
      <c r="V373" s="392">
        <v>0.22056921093566259</v>
      </c>
      <c r="W373" s="392">
        <v>0</v>
      </c>
      <c r="X373" s="392">
        <v>0</v>
      </c>
      <c r="Y373" s="392">
        <v>0</v>
      </c>
      <c r="Z373" s="392">
        <v>0</v>
      </c>
      <c r="AA373" s="392">
        <v>0</v>
      </c>
      <c r="AB373" s="392">
        <v>0</v>
      </c>
      <c r="AC373" s="392">
        <v>0</v>
      </c>
      <c r="AD373" s="392">
        <v>0</v>
      </c>
      <c r="AE373" s="392">
        <v>1.9801210439827968</v>
      </c>
      <c r="AF373" s="392">
        <v>2.2006902549184595</v>
      </c>
      <c r="AG373" s="392">
        <v>0</v>
      </c>
      <c r="AH373" s="392">
        <v>0</v>
      </c>
      <c r="AI373" s="392">
        <v>0</v>
      </c>
      <c r="AJ373" s="392">
        <v>0</v>
      </c>
      <c r="AK373" s="392">
        <v>0</v>
      </c>
      <c r="AL373" s="392">
        <v>0</v>
      </c>
      <c r="AM373" s="392">
        <v>0</v>
      </c>
      <c r="AN373" s="392">
        <v>0</v>
      </c>
      <c r="AO373" s="392">
        <v>0</v>
      </c>
      <c r="AP373" s="63">
        <f t="shared" si="31"/>
        <v>2.2006902549184595</v>
      </c>
      <c r="AQ373" s="63">
        <f t="shared" si="32"/>
        <v>2.2006902549184595</v>
      </c>
      <c r="AR373" s="63">
        <f t="shared" si="33"/>
        <v>0</v>
      </c>
      <c r="AT373" s="176" cm="1">
        <f t="array" ref="AT373">SUMIFS('N1.3_Project_Listing'!$P$16:$P$829, 'N1.3_Project_Listing'!$E$16:$E$829,'N1.3_Project_Listing'!$E373, 'N1.3_Project_Listing'!$A$16:$A$829,ET_Risk_SC_Summation[[#Headers],[132kV Circuit Breaker]])</f>
        <v>0</v>
      </c>
      <c r="AU373" s="176" cm="1">
        <f t="array" ref="AU373">SUMIFS('N1.3_Project_Listing'!$P$16:$P$829, 'N1.3_Project_Listing'!$E$16:$E$829,'N1.3_Project_Listing'!$E373, 'N1.3_Project_Listing'!$A$16:$A$829,ET_Risk_SC_Summation[[#Headers],[132kV Transformer]])</f>
        <v>0</v>
      </c>
      <c r="AV373" s="176" cm="1">
        <f t="array" ref="AV373">SUMIFS('N1.3_Project_Listing'!$P$16:$P$829, 'N1.3_Project_Listing'!$E$16:$E$829,'N1.3_Project_Listing'!$E373, 'N1.3_Project_Listing'!$A$16:$A$829,ET_Risk_SC_Summation[[#Headers],[132kV Reactor]])</f>
        <v>0</v>
      </c>
      <c r="AW373" s="176" cm="1">
        <f t="array" ref="AW373">SUMIFS('N1.3_Project_Listing'!$P$16:$P$829, 'N1.3_Project_Listing'!$E$16:$E$829,'N1.3_Project_Listing'!$E373, 'N1.3_Project_Listing'!$A$16:$A$829,ET_Risk_SC_Summation[[#Headers],[132kV Underground Cable]])</f>
        <v>0</v>
      </c>
      <c r="AX373" s="176" cm="1">
        <f t="array" ref="AX373">SUMIFS('N1.3_Project_Listing'!$P$16:$P$829, 'N1.3_Project_Listing'!$E$16:$E$829,'N1.3_Project_Listing'!$E373, 'N1.3_Project_Listing'!$A$16:$A$829,ET_Risk_SC_Summation[[#Headers],[132kV OHL Conductor]])</f>
        <v>0</v>
      </c>
      <c r="AY373" s="176" cm="1">
        <f t="array" ref="AY373">SUMIFS('N1.3_Project_Listing'!$P$16:$P$829, 'N1.3_Project_Listing'!$E$16:$E$829,'N1.3_Project_Listing'!$E373, 'N1.3_Project_Listing'!$A$16:$A$829,ET_Risk_SC_Summation[[#Headers],[132kV OHL Fittings]])</f>
        <v>0</v>
      </c>
      <c r="AZ373" s="176" cm="1">
        <f t="array" ref="AZ373">SUMIFS('N1.3_Project_Listing'!$P$16:$P$829, 'N1.3_Project_Listing'!$E$16:$E$829,'N1.3_Project_Listing'!$E373, 'N1.3_Project_Listing'!$A$16:$A$829,ET_Risk_SC_Summation[[#Headers],[132kV OHL Tower]])</f>
        <v>0</v>
      </c>
      <c r="BA373" s="176" cm="1">
        <f t="array" ref="BA373">SUMIFS('N1.3_Project_Listing'!$P$16:$P$829, 'N1.3_Project_Listing'!$E$16:$E$829,'N1.3_Project_Listing'!$E373, 'N1.3_Project_Listing'!$A$16:$A$829,ET_Risk_SC_Summation[[#Headers],[275kV Circuit Breaker]])</f>
        <v>0</v>
      </c>
      <c r="BB373" s="176" cm="1">
        <f t="array" ref="BB373">SUMIFS('N1.3_Project_Listing'!$P$16:$P$829, 'N1.3_Project_Listing'!$E$16:$E$829,'N1.3_Project_Listing'!$E373, 'N1.3_Project_Listing'!$A$16:$A$829,ET_Risk_SC_Summation[[#Headers],[275kV Transformer]])</f>
        <v>0</v>
      </c>
      <c r="BC373" s="176" cm="1">
        <f t="array" ref="BC373">SUMIFS('N1.3_Project_Listing'!$P$16:$P$829, 'N1.3_Project_Listing'!$E$16:$E$829,'N1.3_Project_Listing'!$E373, 'N1.3_Project_Listing'!$A$16:$A$829,ET_Risk_SC_Summation[[#Headers],[275kV Reactor]])</f>
        <v>0</v>
      </c>
      <c r="BD373" s="176" cm="1">
        <f t="array" ref="BD373">SUMIFS('N1.3_Project_Listing'!$P$16:$P$829, 'N1.3_Project_Listing'!$E$16:$E$829,'N1.3_Project_Listing'!$E373, 'N1.3_Project_Listing'!$A$16:$A$829,ET_Risk_SC_Summation[[#Headers],[275kV Underground Cable]])</f>
        <v>0</v>
      </c>
      <c r="BE373" s="176" cm="1">
        <f t="array" ref="BE373">SUMIFS('N1.3_Project_Listing'!$P$16:$P$829, 'N1.3_Project_Listing'!$E$16:$E$829,'N1.3_Project_Listing'!$E373, 'N1.3_Project_Listing'!$A$16:$A$829,ET_Risk_SC_Summation[[#Headers],[275kV OHL Conductor]])</f>
        <v>0</v>
      </c>
      <c r="BF373" s="176" cm="1">
        <f t="array" ref="BF373">SUMIFS('N1.3_Project_Listing'!$P$16:$P$829, 'N1.3_Project_Listing'!$E$16:$E$829,'N1.3_Project_Listing'!$E373, 'N1.3_Project_Listing'!$A$16:$A$829,ET_Risk_SC_Summation[[#Headers],[275kV OHL Fittings]])</f>
        <v>0</v>
      </c>
      <c r="BG373" s="176" cm="1">
        <f t="array" ref="BG373">SUMIFS('N1.3_Project_Listing'!$P$16:$P$829, 'N1.3_Project_Listing'!$E$16:$E$829,'N1.3_Project_Listing'!$E373, 'N1.3_Project_Listing'!$A$16:$A$829,ET_Risk_SC_Summation[[#Headers],[275kV OHL Tower]])</f>
        <v>0</v>
      </c>
      <c r="BH373" s="176" cm="1">
        <f t="array" ref="BH373">SUMIFS('N1.3_Project_Listing'!$P$16:$P$829, 'N1.3_Project_Listing'!$E$16:$E$829,'N1.3_Project_Listing'!$E373, 'N1.3_Project_Listing'!$A$16:$A$829,ET_Risk_SC_Summation[[#Headers],[400kV Circuit Breaker]])</f>
        <v>0</v>
      </c>
      <c r="BI373" s="176" cm="1">
        <f t="array" ref="BI373">SUMIFS('N1.3_Project_Listing'!$P$16:$P$829, 'N1.3_Project_Listing'!$E$16:$E$829,'N1.3_Project_Listing'!$E373, 'N1.3_Project_Listing'!$A$16:$A$829,ET_Risk_SC_Summation[[#Headers],[400kV Transformer]])</f>
        <v>0</v>
      </c>
      <c r="BJ373" s="176" cm="1">
        <f t="array" ref="BJ373">SUMIFS('N1.3_Project_Listing'!$P$16:$P$829, 'N1.3_Project_Listing'!$E$16:$E$829,'N1.3_Project_Listing'!$E373, 'N1.3_Project_Listing'!$A$16:$A$829,ET_Risk_SC_Summation[[#Headers],[400kV Reactor]])</f>
        <v>0</v>
      </c>
      <c r="BK373" s="176" cm="1">
        <f t="array" ref="BK373">SUMIFS('N1.3_Project_Listing'!$P$16:$P$829, 'N1.3_Project_Listing'!$E$16:$E$829,'N1.3_Project_Listing'!$E373, 'N1.3_Project_Listing'!$A$16:$A$829,ET_Risk_SC_Summation[[#Headers],[400kV Underground Cable]])</f>
        <v>0</v>
      </c>
      <c r="BL373" s="176" cm="1">
        <f t="array" ref="BL373">SUMIFS('N1.3_Project_Listing'!$P$16:$P$829, 'N1.3_Project_Listing'!$E$16:$E$829,'N1.3_Project_Listing'!$E373, 'N1.3_Project_Listing'!$A$16:$A$829,ET_Risk_SC_Summation[[#Headers],[400kV OHL Conductor]])</f>
        <v>0</v>
      </c>
      <c r="BM373" s="176" cm="1">
        <f t="array" ref="BM373">SUMIFS('N1.3_Project_Listing'!$P$16:$P$829, 'N1.3_Project_Listing'!$E$16:$E$829,'N1.3_Project_Listing'!$E373, 'N1.3_Project_Listing'!$A$16:$A$829,ET_Risk_SC_Summation[[#Headers],[400kV OHL Fittings]])</f>
        <v>0</v>
      </c>
      <c r="BN373" s="176" cm="1">
        <f t="array" ref="BN373">SUMIFS('N1.3_Project_Listing'!$P$16:$P$829, 'N1.3_Project_Listing'!$E$16:$E$829,'N1.3_Project_Listing'!$E373, 'N1.3_Project_Listing'!$A$16:$A$829,ET_Risk_SC_Summation[[#Headers],[400kV OHL Tower]])</f>
        <v>0</v>
      </c>
      <c r="BO37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73" s="177" t="str">
        <f>IFERROR(INDEX('N0.7_Lookup_References'!$G$77:$G$98,MATCH(ET_Risk_SC_Summation[[#This Row],[Mxx Category]],'N0.7_Lookup_References'!$F$77:$F$98,0)),"")</f>
        <v/>
      </c>
    </row>
    <row r="374" spans="1:68" ht="67.5">
      <c r="A374" s="160" t="str">
        <f>IFERROR(INDEX(N1.2_Intervention_Types[NARM Asset Category],MATCH('N1.3_Project_Listing'!$C374,N1.2_Intervention_Types[Intervention Type ID],0),1),"")</f>
        <v>Services</v>
      </c>
      <c r="B374" s="160" t="str">
        <f>IF($D$2="GD",IFERROR(INDEX(N1.2_Intervention_Types[C&amp;V Asset Category (GD)],MATCH('N1.3_Project_Listing'!$C374,N1.2_Intervention_Types[Intervention Type ID],0),1),""),IFERROR(INDEX(N1.2_Intervention_Types[NARM Asset Category],MATCH('N1.3_Project_Listing'!$C374,N1.2_Intervention_Types[Intervention Type ID],0),1),""))</f>
        <v>Services</v>
      </c>
      <c r="C374" s="67">
        <f>IFERROR(INDEX(N1.2_Intervention_Types[Intervention Type ID],MATCH('N1.3_Project_Listing'!$I374,N1.2_Intervention_Types[Intervention Type],0),1),"")</f>
        <v>5</v>
      </c>
      <c r="D374" s="160" t="str">
        <f>IFERROR(INDEX(N1.2_Intervention_Types[Intervention Category],MATCH('N1.3_Project_Listing'!$C374,N1.2_Intervention_Types[Intervention Type ID],0),1),"")</f>
        <v>Replacement</v>
      </c>
      <c r="E374" s="210" t="s">
        <v>850</v>
      </c>
      <c r="F374" s="236" t="s">
        <v>851</v>
      </c>
      <c r="G374" s="236" t="s">
        <v>181</v>
      </c>
      <c r="H374" s="236" t="s">
        <v>300</v>
      </c>
      <c r="I374" s="151" t="s">
        <v>830</v>
      </c>
      <c r="J374" s="139">
        <v>2030</v>
      </c>
      <c r="K374" s="312">
        <v>2.2006902549184595</v>
      </c>
      <c r="L374" s="312">
        <v>2.2006902549184595</v>
      </c>
      <c r="M374" s="312">
        <v>0</v>
      </c>
      <c r="N374" s="343">
        <v>4.7868262102335006E-4</v>
      </c>
      <c r="O374" s="343">
        <v>4.4709293536876292E-4</v>
      </c>
      <c r="P374" s="365">
        <v>4.2668349346293905E-2</v>
      </c>
      <c r="Q374" s="63">
        <f t="shared" si="34"/>
        <v>3.1589685654587142E-5</v>
      </c>
      <c r="R374" s="368">
        <f>IF('N1.3_Project_Listing'!$D374="Replacement",SUM('N1.3_Project_Listing'!$K374:$L374)/2,'N1.3_Project_Listing'!$M374)</f>
        <v>2.2006902549184595</v>
      </c>
      <c r="S374" s="67" t="str">
        <f>IFERROR(INDEX('N0.7_Lookup_References'!$C$13:$C$72,MATCH($A374,'N0.7_Lookup_References'!$B$13:$B$72,0)),"")</f>
        <v>Number of</v>
      </c>
      <c r="T374" s="338" t="str">
        <f t="shared" si="35"/>
        <v/>
      </c>
      <c r="V374" s="392">
        <v>0.22056921093566259</v>
      </c>
      <c r="W374" s="392">
        <v>0</v>
      </c>
      <c r="X374" s="392">
        <v>0</v>
      </c>
      <c r="Y374" s="392">
        <v>0</v>
      </c>
      <c r="Z374" s="392">
        <v>0</v>
      </c>
      <c r="AA374" s="392">
        <v>0</v>
      </c>
      <c r="AB374" s="392">
        <v>0</v>
      </c>
      <c r="AC374" s="392">
        <v>0</v>
      </c>
      <c r="AD374" s="392">
        <v>0</v>
      </c>
      <c r="AE374" s="392">
        <v>1.9801210439827968</v>
      </c>
      <c r="AF374" s="392">
        <v>2.2006902549184595</v>
      </c>
      <c r="AG374" s="392">
        <v>0</v>
      </c>
      <c r="AH374" s="392">
        <v>0</v>
      </c>
      <c r="AI374" s="392">
        <v>0</v>
      </c>
      <c r="AJ374" s="392">
        <v>0</v>
      </c>
      <c r="AK374" s="392">
        <v>0</v>
      </c>
      <c r="AL374" s="392">
        <v>0</v>
      </c>
      <c r="AM374" s="392">
        <v>0</v>
      </c>
      <c r="AN374" s="392">
        <v>0</v>
      </c>
      <c r="AO374" s="392">
        <v>0</v>
      </c>
      <c r="AP374" s="63">
        <f t="shared" si="31"/>
        <v>2.2006902549184595</v>
      </c>
      <c r="AQ374" s="63">
        <f t="shared" si="32"/>
        <v>2.2006902549184595</v>
      </c>
      <c r="AR374" s="63">
        <f t="shared" si="33"/>
        <v>0</v>
      </c>
      <c r="AT374" s="176" cm="1">
        <f t="array" ref="AT374">SUMIFS('N1.3_Project_Listing'!$P$16:$P$829, 'N1.3_Project_Listing'!$E$16:$E$829,'N1.3_Project_Listing'!$E374, 'N1.3_Project_Listing'!$A$16:$A$829,ET_Risk_SC_Summation[[#Headers],[132kV Circuit Breaker]])</f>
        <v>0</v>
      </c>
      <c r="AU374" s="176" cm="1">
        <f t="array" ref="AU374">SUMIFS('N1.3_Project_Listing'!$P$16:$P$829, 'N1.3_Project_Listing'!$E$16:$E$829,'N1.3_Project_Listing'!$E374, 'N1.3_Project_Listing'!$A$16:$A$829,ET_Risk_SC_Summation[[#Headers],[132kV Transformer]])</f>
        <v>0</v>
      </c>
      <c r="AV374" s="176" cm="1">
        <f t="array" ref="AV374">SUMIFS('N1.3_Project_Listing'!$P$16:$P$829, 'N1.3_Project_Listing'!$E$16:$E$829,'N1.3_Project_Listing'!$E374, 'N1.3_Project_Listing'!$A$16:$A$829,ET_Risk_SC_Summation[[#Headers],[132kV Reactor]])</f>
        <v>0</v>
      </c>
      <c r="AW374" s="176" cm="1">
        <f t="array" ref="AW374">SUMIFS('N1.3_Project_Listing'!$P$16:$P$829, 'N1.3_Project_Listing'!$E$16:$E$829,'N1.3_Project_Listing'!$E374, 'N1.3_Project_Listing'!$A$16:$A$829,ET_Risk_SC_Summation[[#Headers],[132kV Underground Cable]])</f>
        <v>0</v>
      </c>
      <c r="AX374" s="176" cm="1">
        <f t="array" ref="AX374">SUMIFS('N1.3_Project_Listing'!$P$16:$P$829, 'N1.3_Project_Listing'!$E$16:$E$829,'N1.3_Project_Listing'!$E374, 'N1.3_Project_Listing'!$A$16:$A$829,ET_Risk_SC_Summation[[#Headers],[132kV OHL Conductor]])</f>
        <v>0</v>
      </c>
      <c r="AY374" s="176" cm="1">
        <f t="array" ref="AY374">SUMIFS('N1.3_Project_Listing'!$P$16:$P$829, 'N1.3_Project_Listing'!$E$16:$E$829,'N1.3_Project_Listing'!$E374, 'N1.3_Project_Listing'!$A$16:$A$829,ET_Risk_SC_Summation[[#Headers],[132kV OHL Fittings]])</f>
        <v>0</v>
      </c>
      <c r="AZ374" s="176" cm="1">
        <f t="array" ref="AZ374">SUMIFS('N1.3_Project_Listing'!$P$16:$P$829, 'N1.3_Project_Listing'!$E$16:$E$829,'N1.3_Project_Listing'!$E374, 'N1.3_Project_Listing'!$A$16:$A$829,ET_Risk_SC_Summation[[#Headers],[132kV OHL Tower]])</f>
        <v>0</v>
      </c>
      <c r="BA374" s="176" cm="1">
        <f t="array" ref="BA374">SUMIFS('N1.3_Project_Listing'!$P$16:$P$829, 'N1.3_Project_Listing'!$E$16:$E$829,'N1.3_Project_Listing'!$E374, 'N1.3_Project_Listing'!$A$16:$A$829,ET_Risk_SC_Summation[[#Headers],[275kV Circuit Breaker]])</f>
        <v>0</v>
      </c>
      <c r="BB374" s="176" cm="1">
        <f t="array" ref="BB374">SUMIFS('N1.3_Project_Listing'!$P$16:$P$829, 'N1.3_Project_Listing'!$E$16:$E$829,'N1.3_Project_Listing'!$E374, 'N1.3_Project_Listing'!$A$16:$A$829,ET_Risk_SC_Summation[[#Headers],[275kV Transformer]])</f>
        <v>0</v>
      </c>
      <c r="BC374" s="176" cm="1">
        <f t="array" ref="BC374">SUMIFS('N1.3_Project_Listing'!$P$16:$P$829, 'N1.3_Project_Listing'!$E$16:$E$829,'N1.3_Project_Listing'!$E374, 'N1.3_Project_Listing'!$A$16:$A$829,ET_Risk_SC_Summation[[#Headers],[275kV Reactor]])</f>
        <v>0</v>
      </c>
      <c r="BD374" s="176" cm="1">
        <f t="array" ref="BD374">SUMIFS('N1.3_Project_Listing'!$P$16:$P$829, 'N1.3_Project_Listing'!$E$16:$E$829,'N1.3_Project_Listing'!$E374, 'N1.3_Project_Listing'!$A$16:$A$829,ET_Risk_SC_Summation[[#Headers],[275kV Underground Cable]])</f>
        <v>0</v>
      </c>
      <c r="BE374" s="176" cm="1">
        <f t="array" ref="BE374">SUMIFS('N1.3_Project_Listing'!$P$16:$P$829, 'N1.3_Project_Listing'!$E$16:$E$829,'N1.3_Project_Listing'!$E374, 'N1.3_Project_Listing'!$A$16:$A$829,ET_Risk_SC_Summation[[#Headers],[275kV OHL Conductor]])</f>
        <v>0</v>
      </c>
      <c r="BF374" s="176" cm="1">
        <f t="array" ref="BF374">SUMIFS('N1.3_Project_Listing'!$P$16:$P$829, 'N1.3_Project_Listing'!$E$16:$E$829,'N1.3_Project_Listing'!$E374, 'N1.3_Project_Listing'!$A$16:$A$829,ET_Risk_SC_Summation[[#Headers],[275kV OHL Fittings]])</f>
        <v>0</v>
      </c>
      <c r="BG374" s="176" cm="1">
        <f t="array" ref="BG374">SUMIFS('N1.3_Project_Listing'!$P$16:$P$829, 'N1.3_Project_Listing'!$E$16:$E$829,'N1.3_Project_Listing'!$E374, 'N1.3_Project_Listing'!$A$16:$A$829,ET_Risk_SC_Summation[[#Headers],[275kV OHL Tower]])</f>
        <v>0</v>
      </c>
      <c r="BH374" s="176" cm="1">
        <f t="array" ref="BH374">SUMIFS('N1.3_Project_Listing'!$P$16:$P$829, 'N1.3_Project_Listing'!$E$16:$E$829,'N1.3_Project_Listing'!$E374, 'N1.3_Project_Listing'!$A$16:$A$829,ET_Risk_SC_Summation[[#Headers],[400kV Circuit Breaker]])</f>
        <v>0</v>
      </c>
      <c r="BI374" s="176" cm="1">
        <f t="array" ref="BI374">SUMIFS('N1.3_Project_Listing'!$P$16:$P$829, 'N1.3_Project_Listing'!$E$16:$E$829,'N1.3_Project_Listing'!$E374, 'N1.3_Project_Listing'!$A$16:$A$829,ET_Risk_SC_Summation[[#Headers],[400kV Transformer]])</f>
        <v>0</v>
      </c>
      <c r="BJ374" s="176" cm="1">
        <f t="array" ref="BJ374">SUMIFS('N1.3_Project_Listing'!$P$16:$P$829, 'N1.3_Project_Listing'!$E$16:$E$829,'N1.3_Project_Listing'!$E374, 'N1.3_Project_Listing'!$A$16:$A$829,ET_Risk_SC_Summation[[#Headers],[400kV Reactor]])</f>
        <v>0</v>
      </c>
      <c r="BK374" s="176" cm="1">
        <f t="array" ref="BK374">SUMIFS('N1.3_Project_Listing'!$P$16:$P$829, 'N1.3_Project_Listing'!$E$16:$E$829,'N1.3_Project_Listing'!$E374, 'N1.3_Project_Listing'!$A$16:$A$829,ET_Risk_SC_Summation[[#Headers],[400kV Underground Cable]])</f>
        <v>0</v>
      </c>
      <c r="BL374" s="176" cm="1">
        <f t="array" ref="BL374">SUMIFS('N1.3_Project_Listing'!$P$16:$P$829, 'N1.3_Project_Listing'!$E$16:$E$829,'N1.3_Project_Listing'!$E374, 'N1.3_Project_Listing'!$A$16:$A$829,ET_Risk_SC_Summation[[#Headers],[400kV OHL Conductor]])</f>
        <v>0</v>
      </c>
      <c r="BM374" s="176" cm="1">
        <f t="array" ref="BM374">SUMIFS('N1.3_Project_Listing'!$P$16:$P$829, 'N1.3_Project_Listing'!$E$16:$E$829,'N1.3_Project_Listing'!$E374, 'N1.3_Project_Listing'!$A$16:$A$829,ET_Risk_SC_Summation[[#Headers],[400kV OHL Fittings]])</f>
        <v>0</v>
      </c>
      <c r="BN374" s="176" cm="1">
        <f t="array" ref="BN374">SUMIFS('N1.3_Project_Listing'!$P$16:$P$829, 'N1.3_Project_Listing'!$E$16:$E$829,'N1.3_Project_Listing'!$E374, 'N1.3_Project_Listing'!$A$16:$A$829,ET_Risk_SC_Summation[[#Headers],[400kV OHL Tower]])</f>
        <v>0</v>
      </c>
      <c r="BO37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74" s="177" t="str">
        <f>IFERROR(INDEX('N0.7_Lookup_References'!$G$77:$G$98,MATCH(ET_Risk_SC_Summation[[#This Row],[Mxx Category]],'N0.7_Lookup_References'!$F$77:$F$98,0)),"")</f>
        <v/>
      </c>
    </row>
    <row r="375" spans="1:68" ht="67.5">
      <c r="A375" s="160" t="str">
        <f>IFERROR(INDEX(N1.2_Intervention_Types[NARM Asset Category],MATCH('N1.3_Project_Listing'!$C375,N1.2_Intervention_Types[Intervention Type ID],0),1),"")</f>
        <v>Services</v>
      </c>
      <c r="B375" s="160" t="str">
        <f>IF($D$2="GD",IFERROR(INDEX(N1.2_Intervention_Types[C&amp;V Asset Category (GD)],MATCH('N1.3_Project_Listing'!$C375,N1.2_Intervention_Types[Intervention Type ID],0),1),""),IFERROR(INDEX(N1.2_Intervention_Types[NARM Asset Category],MATCH('N1.3_Project_Listing'!$C375,N1.2_Intervention_Types[Intervention Type ID],0),1),""))</f>
        <v>Services</v>
      </c>
      <c r="C375" s="67">
        <f>IFERROR(INDEX(N1.2_Intervention_Types[Intervention Type ID],MATCH('N1.3_Project_Listing'!$I375,N1.2_Intervention_Types[Intervention Type],0),1),"")</f>
        <v>5</v>
      </c>
      <c r="D375" s="160" t="str">
        <f>IFERROR(INDEX(N1.2_Intervention_Types[Intervention Category],MATCH('N1.3_Project_Listing'!$C375,N1.2_Intervention_Types[Intervention Type ID],0),1),"")</f>
        <v>Replacement</v>
      </c>
      <c r="E375" s="210" t="s">
        <v>850</v>
      </c>
      <c r="F375" s="236" t="s">
        <v>851</v>
      </c>
      <c r="G375" s="236" t="s">
        <v>181</v>
      </c>
      <c r="H375" s="236" t="s">
        <v>300</v>
      </c>
      <c r="I375" s="151" t="s">
        <v>830</v>
      </c>
      <c r="J375" s="139">
        <v>2031</v>
      </c>
      <c r="K375" s="312">
        <v>2.2006902549184595</v>
      </c>
      <c r="L375" s="312">
        <v>2.2006902549184595</v>
      </c>
      <c r="M375" s="312">
        <v>0</v>
      </c>
      <c r="N375" s="343">
        <v>4.7868262102335006E-4</v>
      </c>
      <c r="O375" s="343">
        <v>4.4709293536876292E-4</v>
      </c>
      <c r="P375" s="365">
        <v>4.2668349346293905E-2</v>
      </c>
      <c r="Q375" s="63">
        <f t="shared" si="34"/>
        <v>3.1589685654587142E-5</v>
      </c>
      <c r="R375" s="368">
        <f>IF('N1.3_Project_Listing'!$D375="Replacement",SUM('N1.3_Project_Listing'!$K375:$L375)/2,'N1.3_Project_Listing'!$M375)</f>
        <v>2.2006902549184595</v>
      </c>
      <c r="S375" s="67" t="str">
        <f>IFERROR(INDEX('N0.7_Lookup_References'!$C$13:$C$72,MATCH($A375,'N0.7_Lookup_References'!$B$13:$B$72,0)),"")</f>
        <v>Number of</v>
      </c>
      <c r="T375" s="338" t="str">
        <f t="shared" si="35"/>
        <v/>
      </c>
      <c r="V375" s="392">
        <v>0.22056921093566259</v>
      </c>
      <c r="W375" s="392">
        <v>0</v>
      </c>
      <c r="X375" s="392">
        <v>0</v>
      </c>
      <c r="Y375" s="392">
        <v>0</v>
      </c>
      <c r="Z375" s="392">
        <v>0</v>
      </c>
      <c r="AA375" s="392">
        <v>0</v>
      </c>
      <c r="AB375" s="392">
        <v>0</v>
      </c>
      <c r="AC375" s="392">
        <v>0</v>
      </c>
      <c r="AD375" s="392">
        <v>0</v>
      </c>
      <c r="AE375" s="392">
        <v>1.9801210439827968</v>
      </c>
      <c r="AF375" s="392">
        <v>2.2006902549184595</v>
      </c>
      <c r="AG375" s="392">
        <v>0</v>
      </c>
      <c r="AH375" s="392">
        <v>0</v>
      </c>
      <c r="AI375" s="392">
        <v>0</v>
      </c>
      <c r="AJ375" s="392">
        <v>0</v>
      </c>
      <c r="AK375" s="392">
        <v>0</v>
      </c>
      <c r="AL375" s="392">
        <v>0</v>
      </c>
      <c r="AM375" s="392">
        <v>0</v>
      </c>
      <c r="AN375" s="392">
        <v>0</v>
      </c>
      <c r="AO375" s="392">
        <v>0</v>
      </c>
      <c r="AP375" s="63">
        <f t="shared" si="31"/>
        <v>2.2006902549184595</v>
      </c>
      <c r="AQ375" s="63">
        <f t="shared" si="32"/>
        <v>2.2006902549184595</v>
      </c>
      <c r="AR375" s="63">
        <f t="shared" si="33"/>
        <v>0</v>
      </c>
      <c r="AT375" s="176" cm="1">
        <f t="array" ref="AT375">SUMIFS('N1.3_Project_Listing'!$P$16:$P$829, 'N1.3_Project_Listing'!$E$16:$E$829,'N1.3_Project_Listing'!$E375, 'N1.3_Project_Listing'!$A$16:$A$829,ET_Risk_SC_Summation[[#Headers],[132kV Circuit Breaker]])</f>
        <v>0</v>
      </c>
      <c r="AU375" s="176" cm="1">
        <f t="array" ref="AU375">SUMIFS('N1.3_Project_Listing'!$P$16:$P$829, 'N1.3_Project_Listing'!$E$16:$E$829,'N1.3_Project_Listing'!$E375, 'N1.3_Project_Listing'!$A$16:$A$829,ET_Risk_SC_Summation[[#Headers],[132kV Transformer]])</f>
        <v>0</v>
      </c>
      <c r="AV375" s="176" cm="1">
        <f t="array" ref="AV375">SUMIFS('N1.3_Project_Listing'!$P$16:$P$829, 'N1.3_Project_Listing'!$E$16:$E$829,'N1.3_Project_Listing'!$E375, 'N1.3_Project_Listing'!$A$16:$A$829,ET_Risk_SC_Summation[[#Headers],[132kV Reactor]])</f>
        <v>0</v>
      </c>
      <c r="AW375" s="176" cm="1">
        <f t="array" ref="AW375">SUMIFS('N1.3_Project_Listing'!$P$16:$P$829, 'N1.3_Project_Listing'!$E$16:$E$829,'N1.3_Project_Listing'!$E375, 'N1.3_Project_Listing'!$A$16:$A$829,ET_Risk_SC_Summation[[#Headers],[132kV Underground Cable]])</f>
        <v>0</v>
      </c>
      <c r="AX375" s="176" cm="1">
        <f t="array" ref="AX375">SUMIFS('N1.3_Project_Listing'!$P$16:$P$829, 'N1.3_Project_Listing'!$E$16:$E$829,'N1.3_Project_Listing'!$E375, 'N1.3_Project_Listing'!$A$16:$A$829,ET_Risk_SC_Summation[[#Headers],[132kV OHL Conductor]])</f>
        <v>0</v>
      </c>
      <c r="AY375" s="176" cm="1">
        <f t="array" ref="AY375">SUMIFS('N1.3_Project_Listing'!$P$16:$P$829, 'N1.3_Project_Listing'!$E$16:$E$829,'N1.3_Project_Listing'!$E375, 'N1.3_Project_Listing'!$A$16:$A$829,ET_Risk_SC_Summation[[#Headers],[132kV OHL Fittings]])</f>
        <v>0</v>
      </c>
      <c r="AZ375" s="176" cm="1">
        <f t="array" ref="AZ375">SUMIFS('N1.3_Project_Listing'!$P$16:$P$829, 'N1.3_Project_Listing'!$E$16:$E$829,'N1.3_Project_Listing'!$E375, 'N1.3_Project_Listing'!$A$16:$A$829,ET_Risk_SC_Summation[[#Headers],[132kV OHL Tower]])</f>
        <v>0</v>
      </c>
      <c r="BA375" s="176" cm="1">
        <f t="array" ref="BA375">SUMIFS('N1.3_Project_Listing'!$P$16:$P$829, 'N1.3_Project_Listing'!$E$16:$E$829,'N1.3_Project_Listing'!$E375, 'N1.3_Project_Listing'!$A$16:$A$829,ET_Risk_SC_Summation[[#Headers],[275kV Circuit Breaker]])</f>
        <v>0</v>
      </c>
      <c r="BB375" s="176" cm="1">
        <f t="array" ref="BB375">SUMIFS('N1.3_Project_Listing'!$P$16:$P$829, 'N1.3_Project_Listing'!$E$16:$E$829,'N1.3_Project_Listing'!$E375, 'N1.3_Project_Listing'!$A$16:$A$829,ET_Risk_SC_Summation[[#Headers],[275kV Transformer]])</f>
        <v>0</v>
      </c>
      <c r="BC375" s="176" cm="1">
        <f t="array" ref="BC375">SUMIFS('N1.3_Project_Listing'!$P$16:$P$829, 'N1.3_Project_Listing'!$E$16:$E$829,'N1.3_Project_Listing'!$E375, 'N1.3_Project_Listing'!$A$16:$A$829,ET_Risk_SC_Summation[[#Headers],[275kV Reactor]])</f>
        <v>0</v>
      </c>
      <c r="BD375" s="176" cm="1">
        <f t="array" ref="BD375">SUMIFS('N1.3_Project_Listing'!$P$16:$P$829, 'N1.3_Project_Listing'!$E$16:$E$829,'N1.3_Project_Listing'!$E375, 'N1.3_Project_Listing'!$A$16:$A$829,ET_Risk_SC_Summation[[#Headers],[275kV Underground Cable]])</f>
        <v>0</v>
      </c>
      <c r="BE375" s="176" cm="1">
        <f t="array" ref="BE375">SUMIFS('N1.3_Project_Listing'!$P$16:$P$829, 'N1.3_Project_Listing'!$E$16:$E$829,'N1.3_Project_Listing'!$E375, 'N1.3_Project_Listing'!$A$16:$A$829,ET_Risk_SC_Summation[[#Headers],[275kV OHL Conductor]])</f>
        <v>0</v>
      </c>
      <c r="BF375" s="176" cm="1">
        <f t="array" ref="BF375">SUMIFS('N1.3_Project_Listing'!$P$16:$P$829, 'N1.3_Project_Listing'!$E$16:$E$829,'N1.3_Project_Listing'!$E375, 'N1.3_Project_Listing'!$A$16:$A$829,ET_Risk_SC_Summation[[#Headers],[275kV OHL Fittings]])</f>
        <v>0</v>
      </c>
      <c r="BG375" s="176" cm="1">
        <f t="array" ref="BG375">SUMIFS('N1.3_Project_Listing'!$P$16:$P$829, 'N1.3_Project_Listing'!$E$16:$E$829,'N1.3_Project_Listing'!$E375, 'N1.3_Project_Listing'!$A$16:$A$829,ET_Risk_SC_Summation[[#Headers],[275kV OHL Tower]])</f>
        <v>0</v>
      </c>
      <c r="BH375" s="176" cm="1">
        <f t="array" ref="BH375">SUMIFS('N1.3_Project_Listing'!$P$16:$P$829, 'N1.3_Project_Listing'!$E$16:$E$829,'N1.3_Project_Listing'!$E375, 'N1.3_Project_Listing'!$A$16:$A$829,ET_Risk_SC_Summation[[#Headers],[400kV Circuit Breaker]])</f>
        <v>0</v>
      </c>
      <c r="BI375" s="176" cm="1">
        <f t="array" ref="BI375">SUMIFS('N1.3_Project_Listing'!$P$16:$P$829, 'N1.3_Project_Listing'!$E$16:$E$829,'N1.3_Project_Listing'!$E375, 'N1.3_Project_Listing'!$A$16:$A$829,ET_Risk_SC_Summation[[#Headers],[400kV Transformer]])</f>
        <v>0</v>
      </c>
      <c r="BJ375" s="176" cm="1">
        <f t="array" ref="BJ375">SUMIFS('N1.3_Project_Listing'!$P$16:$P$829, 'N1.3_Project_Listing'!$E$16:$E$829,'N1.3_Project_Listing'!$E375, 'N1.3_Project_Listing'!$A$16:$A$829,ET_Risk_SC_Summation[[#Headers],[400kV Reactor]])</f>
        <v>0</v>
      </c>
      <c r="BK375" s="176" cm="1">
        <f t="array" ref="BK375">SUMIFS('N1.3_Project_Listing'!$P$16:$P$829, 'N1.3_Project_Listing'!$E$16:$E$829,'N1.3_Project_Listing'!$E375, 'N1.3_Project_Listing'!$A$16:$A$829,ET_Risk_SC_Summation[[#Headers],[400kV Underground Cable]])</f>
        <v>0</v>
      </c>
      <c r="BL375" s="176" cm="1">
        <f t="array" ref="BL375">SUMIFS('N1.3_Project_Listing'!$P$16:$P$829, 'N1.3_Project_Listing'!$E$16:$E$829,'N1.3_Project_Listing'!$E375, 'N1.3_Project_Listing'!$A$16:$A$829,ET_Risk_SC_Summation[[#Headers],[400kV OHL Conductor]])</f>
        <v>0</v>
      </c>
      <c r="BM375" s="176" cm="1">
        <f t="array" ref="BM375">SUMIFS('N1.3_Project_Listing'!$P$16:$P$829, 'N1.3_Project_Listing'!$E$16:$E$829,'N1.3_Project_Listing'!$E375, 'N1.3_Project_Listing'!$A$16:$A$829,ET_Risk_SC_Summation[[#Headers],[400kV OHL Fittings]])</f>
        <v>0</v>
      </c>
      <c r="BN375" s="176" cm="1">
        <f t="array" ref="BN375">SUMIFS('N1.3_Project_Listing'!$P$16:$P$829, 'N1.3_Project_Listing'!$E$16:$E$829,'N1.3_Project_Listing'!$E375, 'N1.3_Project_Listing'!$A$16:$A$829,ET_Risk_SC_Summation[[#Headers],[400kV OHL Tower]])</f>
        <v>0</v>
      </c>
      <c r="BO37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75" s="177" t="str">
        <f>IFERROR(INDEX('N0.7_Lookup_References'!$G$77:$G$98,MATCH(ET_Risk_SC_Summation[[#This Row],[Mxx Category]],'N0.7_Lookup_References'!$F$77:$F$98,0)),"")</f>
        <v/>
      </c>
    </row>
    <row r="376" spans="1:68" ht="67.5">
      <c r="A376" s="160" t="str">
        <f>IFERROR(INDEX(N1.2_Intervention_Types[NARM Asset Category],MATCH('N1.3_Project_Listing'!$C376,N1.2_Intervention_Types[Intervention Type ID],0),1),"")</f>
        <v>Services</v>
      </c>
      <c r="B376" s="160" t="str">
        <f>IF($D$2="GD",IFERROR(INDEX(N1.2_Intervention_Types[C&amp;V Asset Category (GD)],MATCH('N1.3_Project_Listing'!$C376,N1.2_Intervention_Types[Intervention Type ID],0),1),""),IFERROR(INDEX(N1.2_Intervention_Types[NARM Asset Category],MATCH('N1.3_Project_Listing'!$C376,N1.2_Intervention_Types[Intervention Type ID],0),1),""))</f>
        <v>Services</v>
      </c>
      <c r="C376" s="67">
        <f>IFERROR(INDEX(N1.2_Intervention_Types[Intervention Type ID],MATCH('N1.3_Project_Listing'!$I376,N1.2_Intervention_Types[Intervention Type],0),1),"")</f>
        <v>5</v>
      </c>
      <c r="D376" s="160" t="str">
        <f>IFERROR(INDEX(N1.2_Intervention_Types[Intervention Category],MATCH('N1.3_Project_Listing'!$C376,N1.2_Intervention_Types[Intervention Type ID],0),1),"")</f>
        <v>Replacement</v>
      </c>
      <c r="E376" s="210" t="s">
        <v>852</v>
      </c>
      <c r="F376" s="236" t="s">
        <v>853</v>
      </c>
      <c r="G376" s="236" t="s">
        <v>181</v>
      </c>
      <c r="H376" s="236" t="s">
        <v>300</v>
      </c>
      <c r="I376" s="151" t="s">
        <v>830</v>
      </c>
      <c r="J376" s="139">
        <v>2027</v>
      </c>
      <c r="K376" s="312">
        <v>24.569290869661366</v>
      </c>
      <c r="L376" s="312">
        <v>24.569290869661366</v>
      </c>
      <c r="M376" s="312">
        <v>0</v>
      </c>
      <c r="N376" s="343">
        <v>4.2413512350964388E-3</v>
      </c>
      <c r="O376" s="343">
        <v>2.8597240100986347E-3</v>
      </c>
      <c r="P376" s="365">
        <v>0</v>
      </c>
      <c r="Q376" s="63">
        <f t="shared" si="34"/>
        <v>1.3816272249978041E-3</v>
      </c>
      <c r="R376" s="368">
        <f>IF('N1.3_Project_Listing'!$D376="Replacement",SUM('N1.3_Project_Listing'!$K376:$L376)/2,'N1.3_Project_Listing'!$M376)</f>
        <v>24.569290869661366</v>
      </c>
      <c r="S376" s="67" t="str">
        <f>IFERROR(INDEX('N0.7_Lookup_References'!$C$13:$C$72,MATCH($A376,'N0.7_Lookup_References'!$B$13:$B$72,0)),"")</f>
        <v>Number of</v>
      </c>
      <c r="T376" s="338" t="str">
        <f t="shared" si="35"/>
        <v/>
      </c>
      <c r="V376" s="392">
        <v>0.49138581739322734</v>
      </c>
      <c r="W376" s="392">
        <v>0</v>
      </c>
      <c r="X376" s="392">
        <v>0</v>
      </c>
      <c r="Y376" s="392">
        <v>0</v>
      </c>
      <c r="Z376" s="392">
        <v>0</v>
      </c>
      <c r="AA376" s="392">
        <v>0</v>
      </c>
      <c r="AB376" s="392">
        <v>0</v>
      </c>
      <c r="AC376" s="392">
        <v>0</v>
      </c>
      <c r="AD376" s="392">
        <v>0</v>
      </c>
      <c r="AE376" s="392">
        <v>24.077905052268139</v>
      </c>
      <c r="AF376" s="392">
        <v>24.569290869661366</v>
      </c>
      <c r="AG376" s="392">
        <v>0</v>
      </c>
      <c r="AH376" s="392">
        <v>0</v>
      </c>
      <c r="AI376" s="392">
        <v>0</v>
      </c>
      <c r="AJ376" s="392">
        <v>0</v>
      </c>
      <c r="AK376" s="392">
        <v>0</v>
      </c>
      <c r="AL376" s="392">
        <v>0</v>
      </c>
      <c r="AM376" s="392">
        <v>0</v>
      </c>
      <c r="AN376" s="392">
        <v>0</v>
      </c>
      <c r="AO376" s="392">
        <v>0</v>
      </c>
      <c r="AP376" s="63">
        <f t="shared" si="31"/>
        <v>24.569290869661366</v>
      </c>
      <c r="AQ376" s="63">
        <f t="shared" si="32"/>
        <v>24.569290869661366</v>
      </c>
      <c r="AR376" s="63">
        <f t="shared" si="33"/>
        <v>0</v>
      </c>
      <c r="AT376" s="176" cm="1">
        <f t="array" ref="AT376">SUMIFS('N1.3_Project_Listing'!$P$16:$P$829, 'N1.3_Project_Listing'!$E$16:$E$829,'N1.3_Project_Listing'!$E376, 'N1.3_Project_Listing'!$A$16:$A$829,ET_Risk_SC_Summation[[#Headers],[132kV Circuit Breaker]])</f>
        <v>0</v>
      </c>
      <c r="AU376" s="176" cm="1">
        <f t="array" ref="AU376">SUMIFS('N1.3_Project_Listing'!$P$16:$P$829, 'N1.3_Project_Listing'!$E$16:$E$829,'N1.3_Project_Listing'!$E376, 'N1.3_Project_Listing'!$A$16:$A$829,ET_Risk_SC_Summation[[#Headers],[132kV Transformer]])</f>
        <v>0</v>
      </c>
      <c r="AV376" s="176" cm="1">
        <f t="array" ref="AV376">SUMIFS('N1.3_Project_Listing'!$P$16:$P$829, 'N1.3_Project_Listing'!$E$16:$E$829,'N1.3_Project_Listing'!$E376, 'N1.3_Project_Listing'!$A$16:$A$829,ET_Risk_SC_Summation[[#Headers],[132kV Reactor]])</f>
        <v>0</v>
      </c>
      <c r="AW376" s="176" cm="1">
        <f t="array" ref="AW376">SUMIFS('N1.3_Project_Listing'!$P$16:$P$829, 'N1.3_Project_Listing'!$E$16:$E$829,'N1.3_Project_Listing'!$E376, 'N1.3_Project_Listing'!$A$16:$A$829,ET_Risk_SC_Summation[[#Headers],[132kV Underground Cable]])</f>
        <v>0</v>
      </c>
      <c r="AX376" s="176" cm="1">
        <f t="array" ref="AX376">SUMIFS('N1.3_Project_Listing'!$P$16:$P$829, 'N1.3_Project_Listing'!$E$16:$E$829,'N1.3_Project_Listing'!$E376, 'N1.3_Project_Listing'!$A$16:$A$829,ET_Risk_SC_Summation[[#Headers],[132kV OHL Conductor]])</f>
        <v>0</v>
      </c>
      <c r="AY376" s="176" cm="1">
        <f t="array" ref="AY376">SUMIFS('N1.3_Project_Listing'!$P$16:$P$829, 'N1.3_Project_Listing'!$E$16:$E$829,'N1.3_Project_Listing'!$E376, 'N1.3_Project_Listing'!$A$16:$A$829,ET_Risk_SC_Summation[[#Headers],[132kV OHL Fittings]])</f>
        <v>0</v>
      </c>
      <c r="AZ376" s="176" cm="1">
        <f t="array" ref="AZ376">SUMIFS('N1.3_Project_Listing'!$P$16:$P$829, 'N1.3_Project_Listing'!$E$16:$E$829,'N1.3_Project_Listing'!$E376, 'N1.3_Project_Listing'!$A$16:$A$829,ET_Risk_SC_Summation[[#Headers],[132kV OHL Tower]])</f>
        <v>0</v>
      </c>
      <c r="BA376" s="176" cm="1">
        <f t="array" ref="BA376">SUMIFS('N1.3_Project_Listing'!$P$16:$P$829, 'N1.3_Project_Listing'!$E$16:$E$829,'N1.3_Project_Listing'!$E376, 'N1.3_Project_Listing'!$A$16:$A$829,ET_Risk_SC_Summation[[#Headers],[275kV Circuit Breaker]])</f>
        <v>0</v>
      </c>
      <c r="BB376" s="176" cm="1">
        <f t="array" ref="BB376">SUMIFS('N1.3_Project_Listing'!$P$16:$P$829, 'N1.3_Project_Listing'!$E$16:$E$829,'N1.3_Project_Listing'!$E376, 'N1.3_Project_Listing'!$A$16:$A$829,ET_Risk_SC_Summation[[#Headers],[275kV Transformer]])</f>
        <v>0</v>
      </c>
      <c r="BC376" s="176" cm="1">
        <f t="array" ref="BC376">SUMIFS('N1.3_Project_Listing'!$P$16:$P$829, 'N1.3_Project_Listing'!$E$16:$E$829,'N1.3_Project_Listing'!$E376, 'N1.3_Project_Listing'!$A$16:$A$829,ET_Risk_SC_Summation[[#Headers],[275kV Reactor]])</f>
        <v>0</v>
      </c>
      <c r="BD376" s="176" cm="1">
        <f t="array" ref="BD376">SUMIFS('N1.3_Project_Listing'!$P$16:$P$829, 'N1.3_Project_Listing'!$E$16:$E$829,'N1.3_Project_Listing'!$E376, 'N1.3_Project_Listing'!$A$16:$A$829,ET_Risk_SC_Summation[[#Headers],[275kV Underground Cable]])</f>
        <v>0</v>
      </c>
      <c r="BE376" s="176" cm="1">
        <f t="array" ref="BE376">SUMIFS('N1.3_Project_Listing'!$P$16:$P$829, 'N1.3_Project_Listing'!$E$16:$E$829,'N1.3_Project_Listing'!$E376, 'N1.3_Project_Listing'!$A$16:$A$829,ET_Risk_SC_Summation[[#Headers],[275kV OHL Conductor]])</f>
        <v>0</v>
      </c>
      <c r="BF376" s="176" cm="1">
        <f t="array" ref="BF376">SUMIFS('N1.3_Project_Listing'!$P$16:$P$829, 'N1.3_Project_Listing'!$E$16:$E$829,'N1.3_Project_Listing'!$E376, 'N1.3_Project_Listing'!$A$16:$A$829,ET_Risk_SC_Summation[[#Headers],[275kV OHL Fittings]])</f>
        <v>0</v>
      </c>
      <c r="BG376" s="176" cm="1">
        <f t="array" ref="BG376">SUMIFS('N1.3_Project_Listing'!$P$16:$P$829, 'N1.3_Project_Listing'!$E$16:$E$829,'N1.3_Project_Listing'!$E376, 'N1.3_Project_Listing'!$A$16:$A$829,ET_Risk_SC_Summation[[#Headers],[275kV OHL Tower]])</f>
        <v>0</v>
      </c>
      <c r="BH376" s="176" cm="1">
        <f t="array" ref="BH376">SUMIFS('N1.3_Project_Listing'!$P$16:$P$829, 'N1.3_Project_Listing'!$E$16:$E$829,'N1.3_Project_Listing'!$E376, 'N1.3_Project_Listing'!$A$16:$A$829,ET_Risk_SC_Summation[[#Headers],[400kV Circuit Breaker]])</f>
        <v>0</v>
      </c>
      <c r="BI376" s="176" cm="1">
        <f t="array" ref="BI376">SUMIFS('N1.3_Project_Listing'!$P$16:$P$829, 'N1.3_Project_Listing'!$E$16:$E$829,'N1.3_Project_Listing'!$E376, 'N1.3_Project_Listing'!$A$16:$A$829,ET_Risk_SC_Summation[[#Headers],[400kV Transformer]])</f>
        <v>0</v>
      </c>
      <c r="BJ376" s="176" cm="1">
        <f t="array" ref="BJ376">SUMIFS('N1.3_Project_Listing'!$P$16:$P$829, 'N1.3_Project_Listing'!$E$16:$E$829,'N1.3_Project_Listing'!$E376, 'N1.3_Project_Listing'!$A$16:$A$829,ET_Risk_SC_Summation[[#Headers],[400kV Reactor]])</f>
        <v>0</v>
      </c>
      <c r="BK376" s="176" cm="1">
        <f t="array" ref="BK376">SUMIFS('N1.3_Project_Listing'!$P$16:$P$829, 'N1.3_Project_Listing'!$E$16:$E$829,'N1.3_Project_Listing'!$E376, 'N1.3_Project_Listing'!$A$16:$A$829,ET_Risk_SC_Summation[[#Headers],[400kV Underground Cable]])</f>
        <v>0</v>
      </c>
      <c r="BL376" s="176" cm="1">
        <f t="array" ref="BL376">SUMIFS('N1.3_Project_Listing'!$P$16:$P$829, 'N1.3_Project_Listing'!$E$16:$E$829,'N1.3_Project_Listing'!$E376, 'N1.3_Project_Listing'!$A$16:$A$829,ET_Risk_SC_Summation[[#Headers],[400kV OHL Conductor]])</f>
        <v>0</v>
      </c>
      <c r="BM376" s="176" cm="1">
        <f t="array" ref="BM376">SUMIFS('N1.3_Project_Listing'!$P$16:$P$829, 'N1.3_Project_Listing'!$E$16:$E$829,'N1.3_Project_Listing'!$E376, 'N1.3_Project_Listing'!$A$16:$A$829,ET_Risk_SC_Summation[[#Headers],[400kV OHL Fittings]])</f>
        <v>0</v>
      </c>
      <c r="BN376" s="176" cm="1">
        <f t="array" ref="BN376">SUMIFS('N1.3_Project_Listing'!$P$16:$P$829, 'N1.3_Project_Listing'!$E$16:$E$829,'N1.3_Project_Listing'!$E376, 'N1.3_Project_Listing'!$A$16:$A$829,ET_Risk_SC_Summation[[#Headers],[400kV OHL Tower]])</f>
        <v>0</v>
      </c>
      <c r="BO37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76" s="177" t="str">
        <f>IFERROR(INDEX('N0.7_Lookup_References'!$G$77:$G$98,MATCH(ET_Risk_SC_Summation[[#This Row],[Mxx Category]],'N0.7_Lookup_References'!$F$77:$F$98,0)),"")</f>
        <v/>
      </c>
    </row>
    <row r="377" spans="1:68" ht="67.5">
      <c r="A377" s="160" t="str">
        <f>IFERROR(INDEX(N1.2_Intervention_Types[NARM Asset Category],MATCH('N1.3_Project_Listing'!$C377,N1.2_Intervention_Types[Intervention Type ID],0),1),"")</f>
        <v>Services</v>
      </c>
      <c r="B377" s="160" t="str">
        <f>IF($D$2="GD",IFERROR(INDEX(N1.2_Intervention_Types[C&amp;V Asset Category (GD)],MATCH('N1.3_Project_Listing'!$C377,N1.2_Intervention_Types[Intervention Type ID],0),1),""),IFERROR(INDEX(N1.2_Intervention_Types[NARM Asset Category],MATCH('N1.3_Project_Listing'!$C377,N1.2_Intervention_Types[Intervention Type ID],0),1),""))</f>
        <v>Services</v>
      </c>
      <c r="C377" s="67">
        <f>IFERROR(INDEX(N1.2_Intervention_Types[Intervention Type ID],MATCH('N1.3_Project_Listing'!$I377,N1.2_Intervention_Types[Intervention Type],0),1),"")</f>
        <v>5</v>
      </c>
      <c r="D377" s="160" t="str">
        <f>IFERROR(INDEX(N1.2_Intervention_Types[Intervention Category],MATCH('N1.3_Project_Listing'!$C377,N1.2_Intervention_Types[Intervention Type ID],0),1),"")</f>
        <v>Replacement</v>
      </c>
      <c r="E377" s="210" t="s">
        <v>852</v>
      </c>
      <c r="F377" s="236" t="s">
        <v>853</v>
      </c>
      <c r="G377" s="236" t="s">
        <v>181</v>
      </c>
      <c r="H377" s="236" t="s">
        <v>300</v>
      </c>
      <c r="I377" s="151" t="s">
        <v>830</v>
      </c>
      <c r="J377" s="139">
        <v>2028</v>
      </c>
      <c r="K377" s="312">
        <v>24.569290869661366</v>
      </c>
      <c r="L377" s="312">
        <v>24.569290869661366</v>
      </c>
      <c r="M377" s="312">
        <v>0</v>
      </c>
      <c r="N377" s="343">
        <v>4.2413512350964388E-3</v>
      </c>
      <c r="O377" s="343">
        <v>2.8597240100986347E-3</v>
      </c>
      <c r="P377" s="365">
        <v>0</v>
      </c>
      <c r="Q377" s="63">
        <f t="shared" si="34"/>
        <v>1.3816272249978041E-3</v>
      </c>
      <c r="R377" s="368">
        <f>IF('N1.3_Project_Listing'!$D377="Replacement",SUM('N1.3_Project_Listing'!$K377:$L377)/2,'N1.3_Project_Listing'!$M377)</f>
        <v>24.569290869661366</v>
      </c>
      <c r="S377" s="67" t="str">
        <f>IFERROR(INDEX('N0.7_Lookup_References'!$C$13:$C$72,MATCH($A377,'N0.7_Lookup_References'!$B$13:$B$72,0)),"")</f>
        <v>Number of</v>
      </c>
      <c r="T377" s="338" t="str">
        <f t="shared" si="35"/>
        <v/>
      </c>
      <c r="V377" s="392">
        <v>0.49138581739322734</v>
      </c>
      <c r="W377" s="392">
        <v>0</v>
      </c>
      <c r="X377" s="392">
        <v>0</v>
      </c>
      <c r="Y377" s="392">
        <v>0</v>
      </c>
      <c r="Z377" s="392">
        <v>0</v>
      </c>
      <c r="AA377" s="392">
        <v>0</v>
      </c>
      <c r="AB377" s="392">
        <v>0</v>
      </c>
      <c r="AC377" s="392">
        <v>0</v>
      </c>
      <c r="AD377" s="392">
        <v>0</v>
      </c>
      <c r="AE377" s="392">
        <v>24.077905052268139</v>
      </c>
      <c r="AF377" s="392">
        <v>24.569290869661366</v>
      </c>
      <c r="AG377" s="392">
        <v>0</v>
      </c>
      <c r="AH377" s="392">
        <v>0</v>
      </c>
      <c r="AI377" s="392">
        <v>0</v>
      </c>
      <c r="AJ377" s="392">
        <v>0</v>
      </c>
      <c r="AK377" s="392">
        <v>0</v>
      </c>
      <c r="AL377" s="392">
        <v>0</v>
      </c>
      <c r="AM377" s="392">
        <v>0</v>
      </c>
      <c r="AN377" s="392">
        <v>0</v>
      </c>
      <c r="AO377" s="392">
        <v>0</v>
      </c>
      <c r="AP377" s="63">
        <f t="shared" si="31"/>
        <v>24.569290869661366</v>
      </c>
      <c r="AQ377" s="63">
        <f t="shared" si="32"/>
        <v>24.569290869661366</v>
      </c>
      <c r="AR377" s="63">
        <f t="shared" si="33"/>
        <v>0</v>
      </c>
      <c r="AT377" s="176" cm="1">
        <f t="array" ref="AT377">SUMIFS('N1.3_Project_Listing'!$P$16:$P$829, 'N1.3_Project_Listing'!$E$16:$E$829,'N1.3_Project_Listing'!$E377, 'N1.3_Project_Listing'!$A$16:$A$829,ET_Risk_SC_Summation[[#Headers],[132kV Circuit Breaker]])</f>
        <v>0</v>
      </c>
      <c r="AU377" s="176" cm="1">
        <f t="array" ref="AU377">SUMIFS('N1.3_Project_Listing'!$P$16:$P$829, 'N1.3_Project_Listing'!$E$16:$E$829,'N1.3_Project_Listing'!$E377, 'N1.3_Project_Listing'!$A$16:$A$829,ET_Risk_SC_Summation[[#Headers],[132kV Transformer]])</f>
        <v>0</v>
      </c>
      <c r="AV377" s="176" cm="1">
        <f t="array" ref="AV377">SUMIFS('N1.3_Project_Listing'!$P$16:$P$829, 'N1.3_Project_Listing'!$E$16:$E$829,'N1.3_Project_Listing'!$E377, 'N1.3_Project_Listing'!$A$16:$A$829,ET_Risk_SC_Summation[[#Headers],[132kV Reactor]])</f>
        <v>0</v>
      </c>
      <c r="AW377" s="176" cm="1">
        <f t="array" ref="AW377">SUMIFS('N1.3_Project_Listing'!$P$16:$P$829, 'N1.3_Project_Listing'!$E$16:$E$829,'N1.3_Project_Listing'!$E377, 'N1.3_Project_Listing'!$A$16:$A$829,ET_Risk_SC_Summation[[#Headers],[132kV Underground Cable]])</f>
        <v>0</v>
      </c>
      <c r="AX377" s="176" cm="1">
        <f t="array" ref="AX377">SUMIFS('N1.3_Project_Listing'!$P$16:$P$829, 'N1.3_Project_Listing'!$E$16:$E$829,'N1.3_Project_Listing'!$E377, 'N1.3_Project_Listing'!$A$16:$A$829,ET_Risk_SC_Summation[[#Headers],[132kV OHL Conductor]])</f>
        <v>0</v>
      </c>
      <c r="AY377" s="176" cm="1">
        <f t="array" ref="AY377">SUMIFS('N1.3_Project_Listing'!$P$16:$P$829, 'N1.3_Project_Listing'!$E$16:$E$829,'N1.3_Project_Listing'!$E377, 'N1.3_Project_Listing'!$A$16:$A$829,ET_Risk_SC_Summation[[#Headers],[132kV OHL Fittings]])</f>
        <v>0</v>
      </c>
      <c r="AZ377" s="176" cm="1">
        <f t="array" ref="AZ377">SUMIFS('N1.3_Project_Listing'!$P$16:$P$829, 'N1.3_Project_Listing'!$E$16:$E$829,'N1.3_Project_Listing'!$E377, 'N1.3_Project_Listing'!$A$16:$A$829,ET_Risk_SC_Summation[[#Headers],[132kV OHL Tower]])</f>
        <v>0</v>
      </c>
      <c r="BA377" s="176" cm="1">
        <f t="array" ref="BA377">SUMIFS('N1.3_Project_Listing'!$P$16:$P$829, 'N1.3_Project_Listing'!$E$16:$E$829,'N1.3_Project_Listing'!$E377, 'N1.3_Project_Listing'!$A$16:$A$829,ET_Risk_SC_Summation[[#Headers],[275kV Circuit Breaker]])</f>
        <v>0</v>
      </c>
      <c r="BB377" s="176" cm="1">
        <f t="array" ref="BB377">SUMIFS('N1.3_Project_Listing'!$P$16:$P$829, 'N1.3_Project_Listing'!$E$16:$E$829,'N1.3_Project_Listing'!$E377, 'N1.3_Project_Listing'!$A$16:$A$829,ET_Risk_SC_Summation[[#Headers],[275kV Transformer]])</f>
        <v>0</v>
      </c>
      <c r="BC377" s="176" cm="1">
        <f t="array" ref="BC377">SUMIFS('N1.3_Project_Listing'!$P$16:$P$829, 'N1.3_Project_Listing'!$E$16:$E$829,'N1.3_Project_Listing'!$E377, 'N1.3_Project_Listing'!$A$16:$A$829,ET_Risk_SC_Summation[[#Headers],[275kV Reactor]])</f>
        <v>0</v>
      </c>
      <c r="BD377" s="176" cm="1">
        <f t="array" ref="BD377">SUMIFS('N1.3_Project_Listing'!$P$16:$P$829, 'N1.3_Project_Listing'!$E$16:$E$829,'N1.3_Project_Listing'!$E377, 'N1.3_Project_Listing'!$A$16:$A$829,ET_Risk_SC_Summation[[#Headers],[275kV Underground Cable]])</f>
        <v>0</v>
      </c>
      <c r="BE377" s="176" cm="1">
        <f t="array" ref="BE377">SUMIFS('N1.3_Project_Listing'!$P$16:$P$829, 'N1.3_Project_Listing'!$E$16:$E$829,'N1.3_Project_Listing'!$E377, 'N1.3_Project_Listing'!$A$16:$A$829,ET_Risk_SC_Summation[[#Headers],[275kV OHL Conductor]])</f>
        <v>0</v>
      </c>
      <c r="BF377" s="176" cm="1">
        <f t="array" ref="BF377">SUMIFS('N1.3_Project_Listing'!$P$16:$P$829, 'N1.3_Project_Listing'!$E$16:$E$829,'N1.3_Project_Listing'!$E377, 'N1.3_Project_Listing'!$A$16:$A$829,ET_Risk_SC_Summation[[#Headers],[275kV OHL Fittings]])</f>
        <v>0</v>
      </c>
      <c r="BG377" s="176" cm="1">
        <f t="array" ref="BG377">SUMIFS('N1.3_Project_Listing'!$P$16:$P$829, 'N1.3_Project_Listing'!$E$16:$E$829,'N1.3_Project_Listing'!$E377, 'N1.3_Project_Listing'!$A$16:$A$829,ET_Risk_SC_Summation[[#Headers],[275kV OHL Tower]])</f>
        <v>0</v>
      </c>
      <c r="BH377" s="176" cm="1">
        <f t="array" ref="BH377">SUMIFS('N1.3_Project_Listing'!$P$16:$P$829, 'N1.3_Project_Listing'!$E$16:$E$829,'N1.3_Project_Listing'!$E377, 'N1.3_Project_Listing'!$A$16:$A$829,ET_Risk_SC_Summation[[#Headers],[400kV Circuit Breaker]])</f>
        <v>0</v>
      </c>
      <c r="BI377" s="176" cm="1">
        <f t="array" ref="BI377">SUMIFS('N1.3_Project_Listing'!$P$16:$P$829, 'N1.3_Project_Listing'!$E$16:$E$829,'N1.3_Project_Listing'!$E377, 'N1.3_Project_Listing'!$A$16:$A$829,ET_Risk_SC_Summation[[#Headers],[400kV Transformer]])</f>
        <v>0</v>
      </c>
      <c r="BJ377" s="176" cm="1">
        <f t="array" ref="BJ377">SUMIFS('N1.3_Project_Listing'!$P$16:$P$829, 'N1.3_Project_Listing'!$E$16:$E$829,'N1.3_Project_Listing'!$E377, 'N1.3_Project_Listing'!$A$16:$A$829,ET_Risk_SC_Summation[[#Headers],[400kV Reactor]])</f>
        <v>0</v>
      </c>
      <c r="BK377" s="176" cm="1">
        <f t="array" ref="BK377">SUMIFS('N1.3_Project_Listing'!$P$16:$P$829, 'N1.3_Project_Listing'!$E$16:$E$829,'N1.3_Project_Listing'!$E377, 'N1.3_Project_Listing'!$A$16:$A$829,ET_Risk_SC_Summation[[#Headers],[400kV Underground Cable]])</f>
        <v>0</v>
      </c>
      <c r="BL377" s="176" cm="1">
        <f t="array" ref="BL377">SUMIFS('N1.3_Project_Listing'!$P$16:$P$829, 'N1.3_Project_Listing'!$E$16:$E$829,'N1.3_Project_Listing'!$E377, 'N1.3_Project_Listing'!$A$16:$A$829,ET_Risk_SC_Summation[[#Headers],[400kV OHL Conductor]])</f>
        <v>0</v>
      </c>
      <c r="BM377" s="176" cm="1">
        <f t="array" ref="BM377">SUMIFS('N1.3_Project_Listing'!$P$16:$P$829, 'N1.3_Project_Listing'!$E$16:$E$829,'N1.3_Project_Listing'!$E377, 'N1.3_Project_Listing'!$A$16:$A$829,ET_Risk_SC_Summation[[#Headers],[400kV OHL Fittings]])</f>
        <v>0</v>
      </c>
      <c r="BN377" s="176" cm="1">
        <f t="array" ref="BN377">SUMIFS('N1.3_Project_Listing'!$P$16:$P$829, 'N1.3_Project_Listing'!$E$16:$E$829,'N1.3_Project_Listing'!$E377, 'N1.3_Project_Listing'!$A$16:$A$829,ET_Risk_SC_Summation[[#Headers],[400kV OHL Tower]])</f>
        <v>0</v>
      </c>
      <c r="BO37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77" s="177" t="str">
        <f>IFERROR(INDEX('N0.7_Lookup_References'!$G$77:$G$98,MATCH(ET_Risk_SC_Summation[[#This Row],[Mxx Category]],'N0.7_Lookup_References'!$F$77:$F$98,0)),"")</f>
        <v/>
      </c>
    </row>
    <row r="378" spans="1:68" ht="67.5">
      <c r="A378" s="160" t="str">
        <f>IFERROR(INDEX(N1.2_Intervention_Types[NARM Asset Category],MATCH('N1.3_Project_Listing'!$C378,N1.2_Intervention_Types[Intervention Type ID],0),1),"")</f>
        <v>Services</v>
      </c>
      <c r="B378" s="160" t="str">
        <f>IF($D$2="GD",IFERROR(INDEX(N1.2_Intervention_Types[C&amp;V Asset Category (GD)],MATCH('N1.3_Project_Listing'!$C378,N1.2_Intervention_Types[Intervention Type ID],0),1),""),IFERROR(INDEX(N1.2_Intervention_Types[NARM Asset Category],MATCH('N1.3_Project_Listing'!$C378,N1.2_Intervention_Types[Intervention Type ID],0),1),""))</f>
        <v>Services</v>
      </c>
      <c r="C378" s="67">
        <f>IFERROR(INDEX(N1.2_Intervention_Types[Intervention Type ID],MATCH('N1.3_Project_Listing'!$I378,N1.2_Intervention_Types[Intervention Type],0),1),"")</f>
        <v>5</v>
      </c>
      <c r="D378" s="160" t="str">
        <f>IFERROR(INDEX(N1.2_Intervention_Types[Intervention Category],MATCH('N1.3_Project_Listing'!$C378,N1.2_Intervention_Types[Intervention Type ID],0),1),"")</f>
        <v>Replacement</v>
      </c>
      <c r="E378" s="210" t="s">
        <v>852</v>
      </c>
      <c r="F378" s="236" t="s">
        <v>853</v>
      </c>
      <c r="G378" s="236" t="s">
        <v>181</v>
      </c>
      <c r="H378" s="236" t="s">
        <v>300</v>
      </c>
      <c r="I378" s="151" t="s">
        <v>830</v>
      </c>
      <c r="J378" s="139">
        <v>2029</v>
      </c>
      <c r="K378" s="312">
        <v>24.569290869661366</v>
      </c>
      <c r="L378" s="312">
        <v>24.569290869661366</v>
      </c>
      <c r="M378" s="312">
        <v>0</v>
      </c>
      <c r="N378" s="343">
        <v>4.2413512350964388E-3</v>
      </c>
      <c r="O378" s="343">
        <v>2.8597240100986347E-3</v>
      </c>
      <c r="P378" s="365">
        <v>0</v>
      </c>
      <c r="Q378" s="63">
        <f t="shared" si="34"/>
        <v>1.3816272249978041E-3</v>
      </c>
      <c r="R378" s="368">
        <f>IF('N1.3_Project_Listing'!$D378="Replacement",SUM('N1.3_Project_Listing'!$K378:$L378)/2,'N1.3_Project_Listing'!$M378)</f>
        <v>24.569290869661366</v>
      </c>
      <c r="S378" s="67" t="str">
        <f>IFERROR(INDEX('N0.7_Lookup_References'!$C$13:$C$72,MATCH($A378,'N0.7_Lookup_References'!$B$13:$B$72,0)),"")</f>
        <v>Number of</v>
      </c>
      <c r="T378" s="338" t="str">
        <f t="shared" si="35"/>
        <v/>
      </c>
      <c r="V378" s="392">
        <v>0.49138581739322734</v>
      </c>
      <c r="W378" s="392">
        <v>0</v>
      </c>
      <c r="X378" s="392">
        <v>0</v>
      </c>
      <c r="Y378" s="392">
        <v>0</v>
      </c>
      <c r="Z378" s="392">
        <v>0</v>
      </c>
      <c r="AA378" s="392">
        <v>0</v>
      </c>
      <c r="AB378" s="392">
        <v>0</v>
      </c>
      <c r="AC378" s="392">
        <v>0</v>
      </c>
      <c r="AD378" s="392">
        <v>0</v>
      </c>
      <c r="AE378" s="392">
        <v>24.077905052268139</v>
      </c>
      <c r="AF378" s="392">
        <v>24.569290869661366</v>
      </c>
      <c r="AG378" s="392">
        <v>0</v>
      </c>
      <c r="AH378" s="392">
        <v>0</v>
      </c>
      <c r="AI378" s="392">
        <v>0</v>
      </c>
      <c r="AJ378" s="392">
        <v>0</v>
      </c>
      <c r="AK378" s="392">
        <v>0</v>
      </c>
      <c r="AL378" s="392">
        <v>0</v>
      </c>
      <c r="AM378" s="392">
        <v>0</v>
      </c>
      <c r="AN378" s="392">
        <v>0</v>
      </c>
      <c r="AO378" s="392">
        <v>0</v>
      </c>
      <c r="AP378" s="63">
        <f t="shared" si="31"/>
        <v>24.569290869661366</v>
      </c>
      <c r="AQ378" s="63">
        <f t="shared" si="32"/>
        <v>24.569290869661366</v>
      </c>
      <c r="AR378" s="63">
        <f t="shared" si="33"/>
        <v>0</v>
      </c>
      <c r="AT378" s="176" cm="1">
        <f t="array" ref="AT378">SUMIFS('N1.3_Project_Listing'!$P$16:$P$829, 'N1.3_Project_Listing'!$E$16:$E$829,'N1.3_Project_Listing'!$E378, 'N1.3_Project_Listing'!$A$16:$A$829,ET_Risk_SC_Summation[[#Headers],[132kV Circuit Breaker]])</f>
        <v>0</v>
      </c>
      <c r="AU378" s="176" cm="1">
        <f t="array" ref="AU378">SUMIFS('N1.3_Project_Listing'!$P$16:$P$829, 'N1.3_Project_Listing'!$E$16:$E$829,'N1.3_Project_Listing'!$E378, 'N1.3_Project_Listing'!$A$16:$A$829,ET_Risk_SC_Summation[[#Headers],[132kV Transformer]])</f>
        <v>0</v>
      </c>
      <c r="AV378" s="176" cm="1">
        <f t="array" ref="AV378">SUMIFS('N1.3_Project_Listing'!$P$16:$P$829, 'N1.3_Project_Listing'!$E$16:$E$829,'N1.3_Project_Listing'!$E378, 'N1.3_Project_Listing'!$A$16:$A$829,ET_Risk_SC_Summation[[#Headers],[132kV Reactor]])</f>
        <v>0</v>
      </c>
      <c r="AW378" s="176" cm="1">
        <f t="array" ref="AW378">SUMIFS('N1.3_Project_Listing'!$P$16:$P$829, 'N1.3_Project_Listing'!$E$16:$E$829,'N1.3_Project_Listing'!$E378, 'N1.3_Project_Listing'!$A$16:$A$829,ET_Risk_SC_Summation[[#Headers],[132kV Underground Cable]])</f>
        <v>0</v>
      </c>
      <c r="AX378" s="176" cm="1">
        <f t="array" ref="AX378">SUMIFS('N1.3_Project_Listing'!$P$16:$P$829, 'N1.3_Project_Listing'!$E$16:$E$829,'N1.3_Project_Listing'!$E378, 'N1.3_Project_Listing'!$A$16:$A$829,ET_Risk_SC_Summation[[#Headers],[132kV OHL Conductor]])</f>
        <v>0</v>
      </c>
      <c r="AY378" s="176" cm="1">
        <f t="array" ref="AY378">SUMIFS('N1.3_Project_Listing'!$P$16:$P$829, 'N1.3_Project_Listing'!$E$16:$E$829,'N1.3_Project_Listing'!$E378, 'N1.3_Project_Listing'!$A$16:$A$829,ET_Risk_SC_Summation[[#Headers],[132kV OHL Fittings]])</f>
        <v>0</v>
      </c>
      <c r="AZ378" s="176" cm="1">
        <f t="array" ref="AZ378">SUMIFS('N1.3_Project_Listing'!$P$16:$P$829, 'N1.3_Project_Listing'!$E$16:$E$829,'N1.3_Project_Listing'!$E378, 'N1.3_Project_Listing'!$A$16:$A$829,ET_Risk_SC_Summation[[#Headers],[132kV OHL Tower]])</f>
        <v>0</v>
      </c>
      <c r="BA378" s="176" cm="1">
        <f t="array" ref="BA378">SUMIFS('N1.3_Project_Listing'!$P$16:$P$829, 'N1.3_Project_Listing'!$E$16:$E$829,'N1.3_Project_Listing'!$E378, 'N1.3_Project_Listing'!$A$16:$A$829,ET_Risk_SC_Summation[[#Headers],[275kV Circuit Breaker]])</f>
        <v>0</v>
      </c>
      <c r="BB378" s="176" cm="1">
        <f t="array" ref="BB378">SUMIFS('N1.3_Project_Listing'!$P$16:$P$829, 'N1.3_Project_Listing'!$E$16:$E$829,'N1.3_Project_Listing'!$E378, 'N1.3_Project_Listing'!$A$16:$A$829,ET_Risk_SC_Summation[[#Headers],[275kV Transformer]])</f>
        <v>0</v>
      </c>
      <c r="BC378" s="176" cm="1">
        <f t="array" ref="BC378">SUMIFS('N1.3_Project_Listing'!$P$16:$P$829, 'N1.3_Project_Listing'!$E$16:$E$829,'N1.3_Project_Listing'!$E378, 'N1.3_Project_Listing'!$A$16:$A$829,ET_Risk_SC_Summation[[#Headers],[275kV Reactor]])</f>
        <v>0</v>
      </c>
      <c r="BD378" s="176" cm="1">
        <f t="array" ref="BD378">SUMIFS('N1.3_Project_Listing'!$P$16:$P$829, 'N1.3_Project_Listing'!$E$16:$E$829,'N1.3_Project_Listing'!$E378, 'N1.3_Project_Listing'!$A$16:$A$829,ET_Risk_SC_Summation[[#Headers],[275kV Underground Cable]])</f>
        <v>0</v>
      </c>
      <c r="BE378" s="176" cm="1">
        <f t="array" ref="BE378">SUMIFS('N1.3_Project_Listing'!$P$16:$P$829, 'N1.3_Project_Listing'!$E$16:$E$829,'N1.3_Project_Listing'!$E378, 'N1.3_Project_Listing'!$A$16:$A$829,ET_Risk_SC_Summation[[#Headers],[275kV OHL Conductor]])</f>
        <v>0</v>
      </c>
      <c r="BF378" s="176" cm="1">
        <f t="array" ref="BF378">SUMIFS('N1.3_Project_Listing'!$P$16:$P$829, 'N1.3_Project_Listing'!$E$16:$E$829,'N1.3_Project_Listing'!$E378, 'N1.3_Project_Listing'!$A$16:$A$829,ET_Risk_SC_Summation[[#Headers],[275kV OHL Fittings]])</f>
        <v>0</v>
      </c>
      <c r="BG378" s="176" cm="1">
        <f t="array" ref="BG378">SUMIFS('N1.3_Project_Listing'!$P$16:$P$829, 'N1.3_Project_Listing'!$E$16:$E$829,'N1.3_Project_Listing'!$E378, 'N1.3_Project_Listing'!$A$16:$A$829,ET_Risk_SC_Summation[[#Headers],[275kV OHL Tower]])</f>
        <v>0</v>
      </c>
      <c r="BH378" s="176" cm="1">
        <f t="array" ref="BH378">SUMIFS('N1.3_Project_Listing'!$P$16:$P$829, 'N1.3_Project_Listing'!$E$16:$E$829,'N1.3_Project_Listing'!$E378, 'N1.3_Project_Listing'!$A$16:$A$829,ET_Risk_SC_Summation[[#Headers],[400kV Circuit Breaker]])</f>
        <v>0</v>
      </c>
      <c r="BI378" s="176" cm="1">
        <f t="array" ref="BI378">SUMIFS('N1.3_Project_Listing'!$P$16:$P$829, 'N1.3_Project_Listing'!$E$16:$E$829,'N1.3_Project_Listing'!$E378, 'N1.3_Project_Listing'!$A$16:$A$829,ET_Risk_SC_Summation[[#Headers],[400kV Transformer]])</f>
        <v>0</v>
      </c>
      <c r="BJ378" s="176" cm="1">
        <f t="array" ref="BJ378">SUMIFS('N1.3_Project_Listing'!$P$16:$P$829, 'N1.3_Project_Listing'!$E$16:$E$829,'N1.3_Project_Listing'!$E378, 'N1.3_Project_Listing'!$A$16:$A$829,ET_Risk_SC_Summation[[#Headers],[400kV Reactor]])</f>
        <v>0</v>
      </c>
      <c r="BK378" s="176" cm="1">
        <f t="array" ref="BK378">SUMIFS('N1.3_Project_Listing'!$P$16:$P$829, 'N1.3_Project_Listing'!$E$16:$E$829,'N1.3_Project_Listing'!$E378, 'N1.3_Project_Listing'!$A$16:$A$829,ET_Risk_SC_Summation[[#Headers],[400kV Underground Cable]])</f>
        <v>0</v>
      </c>
      <c r="BL378" s="176" cm="1">
        <f t="array" ref="BL378">SUMIFS('N1.3_Project_Listing'!$P$16:$P$829, 'N1.3_Project_Listing'!$E$16:$E$829,'N1.3_Project_Listing'!$E378, 'N1.3_Project_Listing'!$A$16:$A$829,ET_Risk_SC_Summation[[#Headers],[400kV OHL Conductor]])</f>
        <v>0</v>
      </c>
      <c r="BM378" s="176" cm="1">
        <f t="array" ref="BM378">SUMIFS('N1.3_Project_Listing'!$P$16:$P$829, 'N1.3_Project_Listing'!$E$16:$E$829,'N1.3_Project_Listing'!$E378, 'N1.3_Project_Listing'!$A$16:$A$829,ET_Risk_SC_Summation[[#Headers],[400kV OHL Fittings]])</f>
        <v>0</v>
      </c>
      <c r="BN378" s="176" cm="1">
        <f t="array" ref="BN378">SUMIFS('N1.3_Project_Listing'!$P$16:$P$829, 'N1.3_Project_Listing'!$E$16:$E$829,'N1.3_Project_Listing'!$E378, 'N1.3_Project_Listing'!$A$16:$A$829,ET_Risk_SC_Summation[[#Headers],[400kV OHL Tower]])</f>
        <v>0</v>
      </c>
      <c r="BO37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78" s="177" t="str">
        <f>IFERROR(INDEX('N0.7_Lookup_References'!$G$77:$G$98,MATCH(ET_Risk_SC_Summation[[#This Row],[Mxx Category]],'N0.7_Lookup_References'!$F$77:$F$98,0)),"")</f>
        <v/>
      </c>
    </row>
    <row r="379" spans="1:68" ht="67.5">
      <c r="A379" s="160" t="str">
        <f>IFERROR(INDEX(N1.2_Intervention_Types[NARM Asset Category],MATCH('N1.3_Project_Listing'!$C379,N1.2_Intervention_Types[Intervention Type ID],0),1),"")</f>
        <v>Services</v>
      </c>
      <c r="B379" s="160" t="str">
        <f>IF($D$2="GD",IFERROR(INDEX(N1.2_Intervention_Types[C&amp;V Asset Category (GD)],MATCH('N1.3_Project_Listing'!$C379,N1.2_Intervention_Types[Intervention Type ID],0),1),""),IFERROR(INDEX(N1.2_Intervention_Types[NARM Asset Category],MATCH('N1.3_Project_Listing'!$C379,N1.2_Intervention_Types[Intervention Type ID],0),1),""))</f>
        <v>Services</v>
      </c>
      <c r="C379" s="67">
        <f>IFERROR(INDEX(N1.2_Intervention_Types[Intervention Type ID],MATCH('N1.3_Project_Listing'!$I379,N1.2_Intervention_Types[Intervention Type],0),1),"")</f>
        <v>5</v>
      </c>
      <c r="D379" s="160" t="str">
        <f>IFERROR(INDEX(N1.2_Intervention_Types[Intervention Category],MATCH('N1.3_Project_Listing'!$C379,N1.2_Intervention_Types[Intervention Type ID],0),1),"")</f>
        <v>Replacement</v>
      </c>
      <c r="E379" s="210" t="s">
        <v>852</v>
      </c>
      <c r="F379" s="236" t="s">
        <v>853</v>
      </c>
      <c r="G379" s="236" t="s">
        <v>181</v>
      </c>
      <c r="H379" s="236" t="s">
        <v>300</v>
      </c>
      <c r="I379" s="151" t="s">
        <v>830</v>
      </c>
      <c r="J379" s="139">
        <v>2030</v>
      </c>
      <c r="K379" s="312">
        <v>24.569290869661366</v>
      </c>
      <c r="L379" s="312">
        <v>24.569290869661366</v>
      </c>
      <c r="M379" s="312">
        <v>0</v>
      </c>
      <c r="N379" s="343">
        <v>4.2413512350964388E-3</v>
      </c>
      <c r="O379" s="343">
        <v>2.8597240100986347E-3</v>
      </c>
      <c r="P379" s="365">
        <v>0</v>
      </c>
      <c r="Q379" s="63">
        <f t="shared" si="34"/>
        <v>1.3816272249978041E-3</v>
      </c>
      <c r="R379" s="368">
        <f>IF('N1.3_Project_Listing'!$D379="Replacement",SUM('N1.3_Project_Listing'!$K379:$L379)/2,'N1.3_Project_Listing'!$M379)</f>
        <v>24.569290869661366</v>
      </c>
      <c r="S379" s="67" t="str">
        <f>IFERROR(INDEX('N0.7_Lookup_References'!$C$13:$C$72,MATCH($A379,'N0.7_Lookup_References'!$B$13:$B$72,0)),"")</f>
        <v>Number of</v>
      </c>
      <c r="T379" s="338" t="str">
        <f t="shared" si="35"/>
        <v/>
      </c>
      <c r="V379" s="392">
        <v>0.49138581739322734</v>
      </c>
      <c r="W379" s="392">
        <v>0</v>
      </c>
      <c r="X379" s="392">
        <v>0</v>
      </c>
      <c r="Y379" s="392">
        <v>0</v>
      </c>
      <c r="Z379" s="392">
        <v>0</v>
      </c>
      <c r="AA379" s="392">
        <v>0</v>
      </c>
      <c r="AB379" s="392">
        <v>0</v>
      </c>
      <c r="AC379" s="392">
        <v>0</v>
      </c>
      <c r="AD379" s="392">
        <v>0</v>
      </c>
      <c r="AE379" s="392">
        <v>24.077905052268139</v>
      </c>
      <c r="AF379" s="392">
        <v>24.569290869661366</v>
      </c>
      <c r="AG379" s="392">
        <v>0</v>
      </c>
      <c r="AH379" s="392">
        <v>0</v>
      </c>
      <c r="AI379" s="392">
        <v>0</v>
      </c>
      <c r="AJ379" s="392">
        <v>0</v>
      </c>
      <c r="AK379" s="392">
        <v>0</v>
      </c>
      <c r="AL379" s="392">
        <v>0</v>
      </c>
      <c r="AM379" s="392">
        <v>0</v>
      </c>
      <c r="AN379" s="392">
        <v>0</v>
      </c>
      <c r="AO379" s="392">
        <v>0</v>
      </c>
      <c r="AP379" s="63">
        <f t="shared" si="31"/>
        <v>24.569290869661366</v>
      </c>
      <c r="AQ379" s="63">
        <f t="shared" si="32"/>
        <v>24.569290869661366</v>
      </c>
      <c r="AR379" s="63">
        <f t="shared" si="33"/>
        <v>0</v>
      </c>
      <c r="AT379" s="176" cm="1">
        <f t="array" ref="AT379">SUMIFS('N1.3_Project_Listing'!$P$16:$P$829, 'N1.3_Project_Listing'!$E$16:$E$829,'N1.3_Project_Listing'!$E379, 'N1.3_Project_Listing'!$A$16:$A$829,ET_Risk_SC_Summation[[#Headers],[132kV Circuit Breaker]])</f>
        <v>0</v>
      </c>
      <c r="AU379" s="176" cm="1">
        <f t="array" ref="AU379">SUMIFS('N1.3_Project_Listing'!$P$16:$P$829, 'N1.3_Project_Listing'!$E$16:$E$829,'N1.3_Project_Listing'!$E379, 'N1.3_Project_Listing'!$A$16:$A$829,ET_Risk_SC_Summation[[#Headers],[132kV Transformer]])</f>
        <v>0</v>
      </c>
      <c r="AV379" s="176" cm="1">
        <f t="array" ref="AV379">SUMIFS('N1.3_Project_Listing'!$P$16:$P$829, 'N1.3_Project_Listing'!$E$16:$E$829,'N1.3_Project_Listing'!$E379, 'N1.3_Project_Listing'!$A$16:$A$829,ET_Risk_SC_Summation[[#Headers],[132kV Reactor]])</f>
        <v>0</v>
      </c>
      <c r="AW379" s="176" cm="1">
        <f t="array" ref="AW379">SUMIFS('N1.3_Project_Listing'!$P$16:$P$829, 'N1.3_Project_Listing'!$E$16:$E$829,'N1.3_Project_Listing'!$E379, 'N1.3_Project_Listing'!$A$16:$A$829,ET_Risk_SC_Summation[[#Headers],[132kV Underground Cable]])</f>
        <v>0</v>
      </c>
      <c r="AX379" s="176" cm="1">
        <f t="array" ref="AX379">SUMIFS('N1.3_Project_Listing'!$P$16:$P$829, 'N1.3_Project_Listing'!$E$16:$E$829,'N1.3_Project_Listing'!$E379, 'N1.3_Project_Listing'!$A$16:$A$829,ET_Risk_SC_Summation[[#Headers],[132kV OHL Conductor]])</f>
        <v>0</v>
      </c>
      <c r="AY379" s="176" cm="1">
        <f t="array" ref="AY379">SUMIFS('N1.3_Project_Listing'!$P$16:$P$829, 'N1.3_Project_Listing'!$E$16:$E$829,'N1.3_Project_Listing'!$E379, 'N1.3_Project_Listing'!$A$16:$A$829,ET_Risk_SC_Summation[[#Headers],[132kV OHL Fittings]])</f>
        <v>0</v>
      </c>
      <c r="AZ379" s="176" cm="1">
        <f t="array" ref="AZ379">SUMIFS('N1.3_Project_Listing'!$P$16:$P$829, 'N1.3_Project_Listing'!$E$16:$E$829,'N1.3_Project_Listing'!$E379, 'N1.3_Project_Listing'!$A$16:$A$829,ET_Risk_SC_Summation[[#Headers],[132kV OHL Tower]])</f>
        <v>0</v>
      </c>
      <c r="BA379" s="176" cm="1">
        <f t="array" ref="BA379">SUMIFS('N1.3_Project_Listing'!$P$16:$P$829, 'N1.3_Project_Listing'!$E$16:$E$829,'N1.3_Project_Listing'!$E379, 'N1.3_Project_Listing'!$A$16:$A$829,ET_Risk_SC_Summation[[#Headers],[275kV Circuit Breaker]])</f>
        <v>0</v>
      </c>
      <c r="BB379" s="176" cm="1">
        <f t="array" ref="BB379">SUMIFS('N1.3_Project_Listing'!$P$16:$P$829, 'N1.3_Project_Listing'!$E$16:$E$829,'N1.3_Project_Listing'!$E379, 'N1.3_Project_Listing'!$A$16:$A$829,ET_Risk_SC_Summation[[#Headers],[275kV Transformer]])</f>
        <v>0</v>
      </c>
      <c r="BC379" s="176" cm="1">
        <f t="array" ref="BC379">SUMIFS('N1.3_Project_Listing'!$P$16:$P$829, 'N1.3_Project_Listing'!$E$16:$E$829,'N1.3_Project_Listing'!$E379, 'N1.3_Project_Listing'!$A$16:$A$829,ET_Risk_SC_Summation[[#Headers],[275kV Reactor]])</f>
        <v>0</v>
      </c>
      <c r="BD379" s="176" cm="1">
        <f t="array" ref="BD379">SUMIFS('N1.3_Project_Listing'!$P$16:$P$829, 'N1.3_Project_Listing'!$E$16:$E$829,'N1.3_Project_Listing'!$E379, 'N1.3_Project_Listing'!$A$16:$A$829,ET_Risk_SC_Summation[[#Headers],[275kV Underground Cable]])</f>
        <v>0</v>
      </c>
      <c r="BE379" s="176" cm="1">
        <f t="array" ref="BE379">SUMIFS('N1.3_Project_Listing'!$P$16:$P$829, 'N1.3_Project_Listing'!$E$16:$E$829,'N1.3_Project_Listing'!$E379, 'N1.3_Project_Listing'!$A$16:$A$829,ET_Risk_SC_Summation[[#Headers],[275kV OHL Conductor]])</f>
        <v>0</v>
      </c>
      <c r="BF379" s="176" cm="1">
        <f t="array" ref="BF379">SUMIFS('N1.3_Project_Listing'!$P$16:$P$829, 'N1.3_Project_Listing'!$E$16:$E$829,'N1.3_Project_Listing'!$E379, 'N1.3_Project_Listing'!$A$16:$A$829,ET_Risk_SC_Summation[[#Headers],[275kV OHL Fittings]])</f>
        <v>0</v>
      </c>
      <c r="BG379" s="176" cm="1">
        <f t="array" ref="BG379">SUMIFS('N1.3_Project_Listing'!$P$16:$P$829, 'N1.3_Project_Listing'!$E$16:$E$829,'N1.3_Project_Listing'!$E379, 'N1.3_Project_Listing'!$A$16:$A$829,ET_Risk_SC_Summation[[#Headers],[275kV OHL Tower]])</f>
        <v>0</v>
      </c>
      <c r="BH379" s="176" cm="1">
        <f t="array" ref="BH379">SUMIFS('N1.3_Project_Listing'!$P$16:$P$829, 'N1.3_Project_Listing'!$E$16:$E$829,'N1.3_Project_Listing'!$E379, 'N1.3_Project_Listing'!$A$16:$A$829,ET_Risk_SC_Summation[[#Headers],[400kV Circuit Breaker]])</f>
        <v>0</v>
      </c>
      <c r="BI379" s="176" cm="1">
        <f t="array" ref="BI379">SUMIFS('N1.3_Project_Listing'!$P$16:$P$829, 'N1.3_Project_Listing'!$E$16:$E$829,'N1.3_Project_Listing'!$E379, 'N1.3_Project_Listing'!$A$16:$A$829,ET_Risk_SC_Summation[[#Headers],[400kV Transformer]])</f>
        <v>0</v>
      </c>
      <c r="BJ379" s="176" cm="1">
        <f t="array" ref="BJ379">SUMIFS('N1.3_Project_Listing'!$P$16:$P$829, 'N1.3_Project_Listing'!$E$16:$E$829,'N1.3_Project_Listing'!$E379, 'N1.3_Project_Listing'!$A$16:$A$829,ET_Risk_SC_Summation[[#Headers],[400kV Reactor]])</f>
        <v>0</v>
      </c>
      <c r="BK379" s="176" cm="1">
        <f t="array" ref="BK379">SUMIFS('N1.3_Project_Listing'!$P$16:$P$829, 'N1.3_Project_Listing'!$E$16:$E$829,'N1.3_Project_Listing'!$E379, 'N1.3_Project_Listing'!$A$16:$A$829,ET_Risk_SC_Summation[[#Headers],[400kV Underground Cable]])</f>
        <v>0</v>
      </c>
      <c r="BL379" s="176" cm="1">
        <f t="array" ref="BL379">SUMIFS('N1.3_Project_Listing'!$P$16:$P$829, 'N1.3_Project_Listing'!$E$16:$E$829,'N1.3_Project_Listing'!$E379, 'N1.3_Project_Listing'!$A$16:$A$829,ET_Risk_SC_Summation[[#Headers],[400kV OHL Conductor]])</f>
        <v>0</v>
      </c>
      <c r="BM379" s="176" cm="1">
        <f t="array" ref="BM379">SUMIFS('N1.3_Project_Listing'!$P$16:$P$829, 'N1.3_Project_Listing'!$E$16:$E$829,'N1.3_Project_Listing'!$E379, 'N1.3_Project_Listing'!$A$16:$A$829,ET_Risk_SC_Summation[[#Headers],[400kV OHL Fittings]])</f>
        <v>0</v>
      </c>
      <c r="BN379" s="176" cm="1">
        <f t="array" ref="BN379">SUMIFS('N1.3_Project_Listing'!$P$16:$P$829, 'N1.3_Project_Listing'!$E$16:$E$829,'N1.3_Project_Listing'!$E379, 'N1.3_Project_Listing'!$A$16:$A$829,ET_Risk_SC_Summation[[#Headers],[400kV OHL Tower]])</f>
        <v>0</v>
      </c>
      <c r="BO37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79" s="177" t="str">
        <f>IFERROR(INDEX('N0.7_Lookup_References'!$G$77:$G$98,MATCH(ET_Risk_SC_Summation[[#This Row],[Mxx Category]],'N0.7_Lookup_References'!$F$77:$F$98,0)),"")</f>
        <v/>
      </c>
    </row>
    <row r="380" spans="1:68" ht="67.5">
      <c r="A380" s="160" t="str">
        <f>IFERROR(INDEX(N1.2_Intervention_Types[NARM Asset Category],MATCH('N1.3_Project_Listing'!$C380,N1.2_Intervention_Types[Intervention Type ID],0),1),"")</f>
        <v>Services</v>
      </c>
      <c r="B380" s="160" t="str">
        <f>IF($D$2="GD",IFERROR(INDEX(N1.2_Intervention_Types[C&amp;V Asset Category (GD)],MATCH('N1.3_Project_Listing'!$C380,N1.2_Intervention_Types[Intervention Type ID],0),1),""),IFERROR(INDEX(N1.2_Intervention_Types[NARM Asset Category],MATCH('N1.3_Project_Listing'!$C380,N1.2_Intervention_Types[Intervention Type ID],0),1),""))</f>
        <v>Services</v>
      </c>
      <c r="C380" s="67">
        <f>IFERROR(INDEX(N1.2_Intervention_Types[Intervention Type ID],MATCH('N1.3_Project_Listing'!$I380,N1.2_Intervention_Types[Intervention Type],0),1),"")</f>
        <v>5</v>
      </c>
      <c r="D380" s="160" t="str">
        <f>IFERROR(INDEX(N1.2_Intervention_Types[Intervention Category],MATCH('N1.3_Project_Listing'!$C380,N1.2_Intervention_Types[Intervention Type ID],0),1),"")</f>
        <v>Replacement</v>
      </c>
      <c r="E380" s="210" t="s">
        <v>852</v>
      </c>
      <c r="F380" s="236" t="s">
        <v>853</v>
      </c>
      <c r="G380" s="236" t="s">
        <v>181</v>
      </c>
      <c r="H380" s="236" t="s">
        <v>300</v>
      </c>
      <c r="I380" s="151" t="s">
        <v>830</v>
      </c>
      <c r="J380" s="139">
        <v>2031</v>
      </c>
      <c r="K380" s="312">
        <v>24.569290869661366</v>
      </c>
      <c r="L380" s="312">
        <v>24.569290869661366</v>
      </c>
      <c r="M380" s="312">
        <v>0</v>
      </c>
      <c r="N380" s="343">
        <v>4.2413512350964388E-3</v>
      </c>
      <c r="O380" s="343">
        <v>2.8597240100986347E-3</v>
      </c>
      <c r="P380" s="365">
        <v>0</v>
      </c>
      <c r="Q380" s="63">
        <f t="shared" si="34"/>
        <v>1.3816272249978041E-3</v>
      </c>
      <c r="R380" s="368">
        <f>IF('N1.3_Project_Listing'!$D380="Replacement",SUM('N1.3_Project_Listing'!$K380:$L380)/2,'N1.3_Project_Listing'!$M380)</f>
        <v>24.569290869661366</v>
      </c>
      <c r="S380" s="67" t="str">
        <f>IFERROR(INDEX('N0.7_Lookup_References'!$C$13:$C$72,MATCH($A380,'N0.7_Lookup_References'!$B$13:$B$72,0)),"")</f>
        <v>Number of</v>
      </c>
      <c r="T380" s="338" t="str">
        <f t="shared" si="35"/>
        <v/>
      </c>
      <c r="V380" s="392">
        <v>0.49138581739322734</v>
      </c>
      <c r="W380" s="392">
        <v>0</v>
      </c>
      <c r="X380" s="392">
        <v>0</v>
      </c>
      <c r="Y380" s="392">
        <v>0</v>
      </c>
      <c r="Z380" s="392">
        <v>0</v>
      </c>
      <c r="AA380" s="392">
        <v>0</v>
      </c>
      <c r="AB380" s="392">
        <v>0</v>
      </c>
      <c r="AC380" s="392">
        <v>0</v>
      </c>
      <c r="AD380" s="392">
        <v>0</v>
      </c>
      <c r="AE380" s="392">
        <v>24.077905052268139</v>
      </c>
      <c r="AF380" s="392">
        <v>24.569290869661366</v>
      </c>
      <c r="AG380" s="392">
        <v>0</v>
      </c>
      <c r="AH380" s="392">
        <v>0</v>
      </c>
      <c r="AI380" s="392">
        <v>0</v>
      </c>
      <c r="AJ380" s="392">
        <v>0</v>
      </c>
      <c r="AK380" s="392">
        <v>0</v>
      </c>
      <c r="AL380" s="392">
        <v>0</v>
      </c>
      <c r="AM380" s="392">
        <v>0</v>
      </c>
      <c r="AN380" s="392">
        <v>0</v>
      </c>
      <c r="AO380" s="392">
        <v>0</v>
      </c>
      <c r="AP380" s="63">
        <f t="shared" si="31"/>
        <v>24.569290869661366</v>
      </c>
      <c r="AQ380" s="63">
        <f t="shared" si="32"/>
        <v>24.569290869661366</v>
      </c>
      <c r="AR380" s="63">
        <f t="shared" si="33"/>
        <v>0</v>
      </c>
      <c r="AT380" s="176" cm="1">
        <f t="array" ref="AT380">SUMIFS('N1.3_Project_Listing'!$P$16:$P$829, 'N1.3_Project_Listing'!$E$16:$E$829,'N1.3_Project_Listing'!$E380, 'N1.3_Project_Listing'!$A$16:$A$829,ET_Risk_SC_Summation[[#Headers],[132kV Circuit Breaker]])</f>
        <v>0</v>
      </c>
      <c r="AU380" s="176" cm="1">
        <f t="array" ref="AU380">SUMIFS('N1.3_Project_Listing'!$P$16:$P$829, 'N1.3_Project_Listing'!$E$16:$E$829,'N1.3_Project_Listing'!$E380, 'N1.3_Project_Listing'!$A$16:$A$829,ET_Risk_SC_Summation[[#Headers],[132kV Transformer]])</f>
        <v>0</v>
      </c>
      <c r="AV380" s="176" cm="1">
        <f t="array" ref="AV380">SUMIFS('N1.3_Project_Listing'!$P$16:$P$829, 'N1.3_Project_Listing'!$E$16:$E$829,'N1.3_Project_Listing'!$E380, 'N1.3_Project_Listing'!$A$16:$A$829,ET_Risk_SC_Summation[[#Headers],[132kV Reactor]])</f>
        <v>0</v>
      </c>
      <c r="AW380" s="176" cm="1">
        <f t="array" ref="AW380">SUMIFS('N1.3_Project_Listing'!$P$16:$P$829, 'N1.3_Project_Listing'!$E$16:$E$829,'N1.3_Project_Listing'!$E380, 'N1.3_Project_Listing'!$A$16:$A$829,ET_Risk_SC_Summation[[#Headers],[132kV Underground Cable]])</f>
        <v>0</v>
      </c>
      <c r="AX380" s="176" cm="1">
        <f t="array" ref="AX380">SUMIFS('N1.3_Project_Listing'!$P$16:$P$829, 'N1.3_Project_Listing'!$E$16:$E$829,'N1.3_Project_Listing'!$E380, 'N1.3_Project_Listing'!$A$16:$A$829,ET_Risk_SC_Summation[[#Headers],[132kV OHL Conductor]])</f>
        <v>0</v>
      </c>
      <c r="AY380" s="176" cm="1">
        <f t="array" ref="AY380">SUMIFS('N1.3_Project_Listing'!$P$16:$P$829, 'N1.3_Project_Listing'!$E$16:$E$829,'N1.3_Project_Listing'!$E380, 'N1.3_Project_Listing'!$A$16:$A$829,ET_Risk_SC_Summation[[#Headers],[132kV OHL Fittings]])</f>
        <v>0</v>
      </c>
      <c r="AZ380" s="176" cm="1">
        <f t="array" ref="AZ380">SUMIFS('N1.3_Project_Listing'!$P$16:$P$829, 'N1.3_Project_Listing'!$E$16:$E$829,'N1.3_Project_Listing'!$E380, 'N1.3_Project_Listing'!$A$16:$A$829,ET_Risk_SC_Summation[[#Headers],[132kV OHL Tower]])</f>
        <v>0</v>
      </c>
      <c r="BA380" s="176" cm="1">
        <f t="array" ref="BA380">SUMIFS('N1.3_Project_Listing'!$P$16:$P$829, 'N1.3_Project_Listing'!$E$16:$E$829,'N1.3_Project_Listing'!$E380, 'N1.3_Project_Listing'!$A$16:$A$829,ET_Risk_SC_Summation[[#Headers],[275kV Circuit Breaker]])</f>
        <v>0</v>
      </c>
      <c r="BB380" s="176" cm="1">
        <f t="array" ref="BB380">SUMIFS('N1.3_Project_Listing'!$P$16:$P$829, 'N1.3_Project_Listing'!$E$16:$E$829,'N1.3_Project_Listing'!$E380, 'N1.3_Project_Listing'!$A$16:$A$829,ET_Risk_SC_Summation[[#Headers],[275kV Transformer]])</f>
        <v>0</v>
      </c>
      <c r="BC380" s="176" cm="1">
        <f t="array" ref="BC380">SUMIFS('N1.3_Project_Listing'!$P$16:$P$829, 'N1.3_Project_Listing'!$E$16:$E$829,'N1.3_Project_Listing'!$E380, 'N1.3_Project_Listing'!$A$16:$A$829,ET_Risk_SC_Summation[[#Headers],[275kV Reactor]])</f>
        <v>0</v>
      </c>
      <c r="BD380" s="176" cm="1">
        <f t="array" ref="BD380">SUMIFS('N1.3_Project_Listing'!$P$16:$P$829, 'N1.3_Project_Listing'!$E$16:$E$829,'N1.3_Project_Listing'!$E380, 'N1.3_Project_Listing'!$A$16:$A$829,ET_Risk_SC_Summation[[#Headers],[275kV Underground Cable]])</f>
        <v>0</v>
      </c>
      <c r="BE380" s="176" cm="1">
        <f t="array" ref="BE380">SUMIFS('N1.3_Project_Listing'!$P$16:$P$829, 'N1.3_Project_Listing'!$E$16:$E$829,'N1.3_Project_Listing'!$E380, 'N1.3_Project_Listing'!$A$16:$A$829,ET_Risk_SC_Summation[[#Headers],[275kV OHL Conductor]])</f>
        <v>0</v>
      </c>
      <c r="BF380" s="176" cm="1">
        <f t="array" ref="BF380">SUMIFS('N1.3_Project_Listing'!$P$16:$P$829, 'N1.3_Project_Listing'!$E$16:$E$829,'N1.3_Project_Listing'!$E380, 'N1.3_Project_Listing'!$A$16:$A$829,ET_Risk_SC_Summation[[#Headers],[275kV OHL Fittings]])</f>
        <v>0</v>
      </c>
      <c r="BG380" s="176" cm="1">
        <f t="array" ref="BG380">SUMIFS('N1.3_Project_Listing'!$P$16:$P$829, 'N1.3_Project_Listing'!$E$16:$E$829,'N1.3_Project_Listing'!$E380, 'N1.3_Project_Listing'!$A$16:$A$829,ET_Risk_SC_Summation[[#Headers],[275kV OHL Tower]])</f>
        <v>0</v>
      </c>
      <c r="BH380" s="176" cm="1">
        <f t="array" ref="BH380">SUMIFS('N1.3_Project_Listing'!$P$16:$P$829, 'N1.3_Project_Listing'!$E$16:$E$829,'N1.3_Project_Listing'!$E380, 'N1.3_Project_Listing'!$A$16:$A$829,ET_Risk_SC_Summation[[#Headers],[400kV Circuit Breaker]])</f>
        <v>0</v>
      </c>
      <c r="BI380" s="176" cm="1">
        <f t="array" ref="BI380">SUMIFS('N1.3_Project_Listing'!$P$16:$P$829, 'N1.3_Project_Listing'!$E$16:$E$829,'N1.3_Project_Listing'!$E380, 'N1.3_Project_Listing'!$A$16:$A$829,ET_Risk_SC_Summation[[#Headers],[400kV Transformer]])</f>
        <v>0</v>
      </c>
      <c r="BJ380" s="176" cm="1">
        <f t="array" ref="BJ380">SUMIFS('N1.3_Project_Listing'!$P$16:$P$829, 'N1.3_Project_Listing'!$E$16:$E$829,'N1.3_Project_Listing'!$E380, 'N1.3_Project_Listing'!$A$16:$A$829,ET_Risk_SC_Summation[[#Headers],[400kV Reactor]])</f>
        <v>0</v>
      </c>
      <c r="BK380" s="176" cm="1">
        <f t="array" ref="BK380">SUMIFS('N1.3_Project_Listing'!$P$16:$P$829, 'N1.3_Project_Listing'!$E$16:$E$829,'N1.3_Project_Listing'!$E380, 'N1.3_Project_Listing'!$A$16:$A$829,ET_Risk_SC_Summation[[#Headers],[400kV Underground Cable]])</f>
        <v>0</v>
      </c>
      <c r="BL380" s="176" cm="1">
        <f t="array" ref="BL380">SUMIFS('N1.3_Project_Listing'!$P$16:$P$829, 'N1.3_Project_Listing'!$E$16:$E$829,'N1.3_Project_Listing'!$E380, 'N1.3_Project_Listing'!$A$16:$A$829,ET_Risk_SC_Summation[[#Headers],[400kV OHL Conductor]])</f>
        <v>0</v>
      </c>
      <c r="BM380" s="176" cm="1">
        <f t="array" ref="BM380">SUMIFS('N1.3_Project_Listing'!$P$16:$P$829, 'N1.3_Project_Listing'!$E$16:$E$829,'N1.3_Project_Listing'!$E380, 'N1.3_Project_Listing'!$A$16:$A$829,ET_Risk_SC_Summation[[#Headers],[400kV OHL Fittings]])</f>
        <v>0</v>
      </c>
      <c r="BN380" s="176" cm="1">
        <f t="array" ref="BN380">SUMIFS('N1.3_Project_Listing'!$P$16:$P$829, 'N1.3_Project_Listing'!$E$16:$E$829,'N1.3_Project_Listing'!$E380, 'N1.3_Project_Listing'!$A$16:$A$829,ET_Risk_SC_Summation[[#Headers],[400kV OHL Tower]])</f>
        <v>0</v>
      </c>
      <c r="BO38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80" s="177" t="str">
        <f>IFERROR(INDEX('N0.7_Lookup_References'!$G$77:$G$98,MATCH(ET_Risk_SC_Summation[[#This Row],[Mxx Category]],'N0.7_Lookup_References'!$F$77:$F$98,0)),"")</f>
        <v/>
      </c>
    </row>
    <row r="381" spans="1:68" ht="67.5">
      <c r="A381" s="160" t="str">
        <f>IFERROR(INDEX(N1.2_Intervention_Types[NARM Asset Category],MATCH('N1.3_Project_Listing'!$C381,N1.2_Intervention_Types[Intervention Type ID],0),1),"")</f>
        <v>Services</v>
      </c>
      <c r="B381" s="160" t="str">
        <f>IF($D$2="GD",IFERROR(INDEX(N1.2_Intervention_Types[C&amp;V Asset Category (GD)],MATCH('N1.3_Project_Listing'!$C381,N1.2_Intervention_Types[Intervention Type ID],0),1),""),IFERROR(INDEX(N1.2_Intervention_Types[NARM Asset Category],MATCH('N1.3_Project_Listing'!$C381,N1.2_Intervention_Types[Intervention Type ID],0),1),""))</f>
        <v>Services</v>
      </c>
      <c r="C381" s="67">
        <f>IFERROR(INDEX(N1.2_Intervention_Types[Intervention Type ID],MATCH('N1.3_Project_Listing'!$I381,N1.2_Intervention_Types[Intervention Type],0),1),"")</f>
        <v>5</v>
      </c>
      <c r="D381" s="160" t="str">
        <f>IFERROR(INDEX(N1.2_Intervention_Types[Intervention Category],MATCH('N1.3_Project_Listing'!$C381,N1.2_Intervention_Types[Intervention Type ID],0),1),"")</f>
        <v>Replacement</v>
      </c>
      <c r="E381" s="210" t="s">
        <v>854</v>
      </c>
      <c r="F381" s="236" t="s">
        <v>855</v>
      </c>
      <c r="G381" s="236" t="s">
        <v>181</v>
      </c>
      <c r="H381" s="236" t="s">
        <v>300</v>
      </c>
      <c r="I381" s="151" t="s">
        <v>830</v>
      </c>
      <c r="J381" s="139">
        <v>2027</v>
      </c>
      <c r="K381" s="312">
        <v>9.7400397803551947E-2</v>
      </c>
      <c r="L381" s="312">
        <v>9.7400397803551947E-2</v>
      </c>
      <c r="M381" s="312">
        <v>0</v>
      </c>
      <c r="N381" s="343">
        <v>2.1186024523496024E-5</v>
      </c>
      <c r="O381" s="343">
        <v>1.978789593980765E-5</v>
      </c>
      <c r="P381" s="365">
        <v>0</v>
      </c>
      <c r="Q381" s="63">
        <f t="shared" si="34"/>
        <v>1.3981285836883738E-6</v>
      </c>
      <c r="R381" s="368">
        <f>IF('N1.3_Project_Listing'!$D381="Replacement",SUM('N1.3_Project_Listing'!$K381:$L381)/2,'N1.3_Project_Listing'!$M381)</f>
        <v>9.7400397803551947E-2</v>
      </c>
      <c r="S381" s="67" t="str">
        <f>IFERROR(INDEX('N0.7_Lookup_References'!$C$13:$C$72,MATCH($A381,'N0.7_Lookup_References'!$B$13:$B$72,0)),"")</f>
        <v>Number of</v>
      </c>
      <c r="T381" s="338" t="str">
        <f t="shared" si="35"/>
        <v/>
      </c>
      <c r="V381" s="392">
        <v>9.762177498779858E-3</v>
      </c>
      <c r="W381" s="392">
        <v>0</v>
      </c>
      <c r="X381" s="392">
        <v>0</v>
      </c>
      <c r="Y381" s="392">
        <v>0</v>
      </c>
      <c r="Z381" s="392">
        <v>0</v>
      </c>
      <c r="AA381" s="392">
        <v>0</v>
      </c>
      <c r="AB381" s="392">
        <v>0</v>
      </c>
      <c r="AC381" s="392">
        <v>0</v>
      </c>
      <c r="AD381" s="392">
        <v>0</v>
      </c>
      <c r="AE381" s="392">
        <v>8.7638220304772085E-2</v>
      </c>
      <c r="AF381" s="392">
        <v>9.7400397803551947E-2</v>
      </c>
      <c r="AG381" s="392">
        <v>0</v>
      </c>
      <c r="AH381" s="392">
        <v>0</v>
      </c>
      <c r="AI381" s="392">
        <v>0</v>
      </c>
      <c r="AJ381" s="392">
        <v>0</v>
      </c>
      <c r="AK381" s="392">
        <v>0</v>
      </c>
      <c r="AL381" s="392">
        <v>0</v>
      </c>
      <c r="AM381" s="392">
        <v>0</v>
      </c>
      <c r="AN381" s="392">
        <v>0</v>
      </c>
      <c r="AO381" s="392">
        <v>0</v>
      </c>
      <c r="AP381" s="63">
        <f t="shared" si="31"/>
        <v>9.7400397803551947E-2</v>
      </c>
      <c r="AQ381" s="63">
        <f t="shared" si="32"/>
        <v>9.7400397803551947E-2</v>
      </c>
      <c r="AR381" s="63">
        <f t="shared" si="33"/>
        <v>0</v>
      </c>
      <c r="AT381" s="176" cm="1">
        <f t="array" ref="AT381">SUMIFS('N1.3_Project_Listing'!$P$16:$P$829, 'N1.3_Project_Listing'!$E$16:$E$829,'N1.3_Project_Listing'!$E381, 'N1.3_Project_Listing'!$A$16:$A$829,ET_Risk_SC_Summation[[#Headers],[132kV Circuit Breaker]])</f>
        <v>0</v>
      </c>
      <c r="AU381" s="176" cm="1">
        <f t="array" ref="AU381">SUMIFS('N1.3_Project_Listing'!$P$16:$P$829, 'N1.3_Project_Listing'!$E$16:$E$829,'N1.3_Project_Listing'!$E381, 'N1.3_Project_Listing'!$A$16:$A$829,ET_Risk_SC_Summation[[#Headers],[132kV Transformer]])</f>
        <v>0</v>
      </c>
      <c r="AV381" s="176" cm="1">
        <f t="array" ref="AV381">SUMIFS('N1.3_Project_Listing'!$P$16:$P$829, 'N1.3_Project_Listing'!$E$16:$E$829,'N1.3_Project_Listing'!$E381, 'N1.3_Project_Listing'!$A$16:$A$829,ET_Risk_SC_Summation[[#Headers],[132kV Reactor]])</f>
        <v>0</v>
      </c>
      <c r="AW381" s="176" cm="1">
        <f t="array" ref="AW381">SUMIFS('N1.3_Project_Listing'!$P$16:$P$829, 'N1.3_Project_Listing'!$E$16:$E$829,'N1.3_Project_Listing'!$E381, 'N1.3_Project_Listing'!$A$16:$A$829,ET_Risk_SC_Summation[[#Headers],[132kV Underground Cable]])</f>
        <v>0</v>
      </c>
      <c r="AX381" s="176" cm="1">
        <f t="array" ref="AX381">SUMIFS('N1.3_Project_Listing'!$P$16:$P$829, 'N1.3_Project_Listing'!$E$16:$E$829,'N1.3_Project_Listing'!$E381, 'N1.3_Project_Listing'!$A$16:$A$829,ET_Risk_SC_Summation[[#Headers],[132kV OHL Conductor]])</f>
        <v>0</v>
      </c>
      <c r="AY381" s="176" cm="1">
        <f t="array" ref="AY381">SUMIFS('N1.3_Project_Listing'!$P$16:$P$829, 'N1.3_Project_Listing'!$E$16:$E$829,'N1.3_Project_Listing'!$E381, 'N1.3_Project_Listing'!$A$16:$A$829,ET_Risk_SC_Summation[[#Headers],[132kV OHL Fittings]])</f>
        <v>0</v>
      </c>
      <c r="AZ381" s="176" cm="1">
        <f t="array" ref="AZ381">SUMIFS('N1.3_Project_Listing'!$P$16:$P$829, 'N1.3_Project_Listing'!$E$16:$E$829,'N1.3_Project_Listing'!$E381, 'N1.3_Project_Listing'!$A$16:$A$829,ET_Risk_SC_Summation[[#Headers],[132kV OHL Tower]])</f>
        <v>0</v>
      </c>
      <c r="BA381" s="176" cm="1">
        <f t="array" ref="BA381">SUMIFS('N1.3_Project_Listing'!$P$16:$P$829, 'N1.3_Project_Listing'!$E$16:$E$829,'N1.3_Project_Listing'!$E381, 'N1.3_Project_Listing'!$A$16:$A$829,ET_Risk_SC_Summation[[#Headers],[275kV Circuit Breaker]])</f>
        <v>0</v>
      </c>
      <c r="BB381" s="176" cm="1">
        <f t="array" ref="BB381">SUMIFS('N1.3_Project_Listing'!$P$16:$P$829, 'N1.3_Project_Listing'!$E$16:$E$829,'N1.3_Project_Listing'!$E381, 'N1.3_Project_Listing'!$A$16:$A$829,ET_Risk_SC_Summation[[#Headers],[275kV Transformer]])</f>
        <v>0</v>
      </c>
      <c r="BC381" s="176" cm="1">
        <f t="array" ref="BC381">SUMIFS('N1.3_Project_Listing'!$P$16:$P$829, 'N1.3_Project_Listing'!$E$16:$E$829,'N1.3_Project_Listing'!$E381, 'N1.3_Project_Listing'!$A$16:$A$829,ET_Risk_SC_Summation[[#Headers],[275kV Reactor]])</f>
        <v>0</v>
      </c>
      <c r="BD381" s="176" cm="1">
        <f t="array" ref="BD381">SUMIFS('N1.3_Project_Listing'!$P$16:$P$829, 'N1.3_Project_Listing'!$E$16:$E$829,'N1.3_Project_Listing'!$E381, 'N1.3_Project_Listing'!$A$16:$A$829,ET_Risk_SC_Summation[[#Headers],[275kV Underground Cable]])</f>
        <v>0</v>
      </c>
      <c r="BE381" s="176" cm="1">
        <f t="array" ref="BE381">SUMIFS('N1.3_Project_Listing'!$P$16:$P$829, 'N1.3_Project_Listing'!$E$16:$E$829,'N1.3_Project_Listing'!$E381, 'N1.3_Project_Listing'!$A$16:$A$829,ET_Risk_SC_Summation[[#Headers],[275kV OHL Conductor]])</f>
        <v>0</v>
      </c>
      <c r="BF381" s="176" cm="1">
        <f t="array" ref="BF381">SUMIFS('N1.3_Project_Listing'!$P$16:$P$829, 'N1.3_Project_Listing'!$E$16:$E$829,'N1.3_Project_Listing'!$E381, 'N1.3_Project_Listing'!$A$16:$A$829,ET_Risk_SC_Summation[[#Headers],[275kV OHL Fittings]])</f>
        <v>0</v>
      </c>
      <c r="BG381" s="176" cm="1">
        <f t="array" ref="BG381">SUMIFS('N1.3_Project_Listing'!$P$16:$P$829, 'N1.3_Project_Listing'!$E$16:$E$829,'N1.3_Project_Listing'!$E381, 'N1.3_Project_Listing'!$A$16:$A$829,ET_Risk_SC_Summation[[#Headers],[275kV OHL Tower]])</f>
        <v>0</v>
      </c>
      <c r="BH381" s="176" cm="1">
        <f t="array" ref="BH381">SUMIFS('N1.3_Project_Listing'!$P$16:$P$829, 'N1.3_Project_Listing'!$E$16:$E$829,'N1.3_Project_Listing'!$E381, 'N1.3_Project_Listing'!$A$16:$A$829,ET_Risk_SC_Summation[[#Headers],[400kV Circuit Breaker]])</f>
        <v>0</v>
      </c>
      <c r="BI381" s="176" cm="1">
        <f t="array" ref="BI381">SUMIFS('N1.3_Project_Listing'!$P$16:$P$829, 'N1.3_Project_Listing'!$E$16:$E$829,'N1.3_Project_Listing'!$E381, 'N1.3_Project_Listing'!$A$16:$A$829,ET_Risk_SC_Summation[[#Headers],[400kV Transformer]])</f>
        <v>0</v>
      </c>
      <c r="BJ381" s="176" cm="1">
        <f t="array" ref="BJ381">SUMIFS('N1.3_Project_Listing'!$P$16:$P$829, 'N1.3_Project_Listing'!$E$16:$E$829,'N1.3_Project_Listing'!$E381, 'N1.3_Project_Listing'!$A$16:$A$829,ET_Risk_SC_Summation[[#Headers],[400kV Reactor]])</f>
        <v>0</v>
      </c>
      <c r="BK381" s="176" cm="1">
        <f t="array" ref="BK381">SUMIFS('N1.3_Project_Listing'!$P$16:$P$829, 'N1.3_Project_Listing'!$E$16:$E$829,'N1.3_Project_Listing'!$E381, 'N1.3_Project_Listing'!$A$16:$A$829,ET_Risk_SC_Summation[[#Headers],[400kV Underground Cable]])</f>
        <v>0</v>
      </c>
      <c r="BL381" s="176" cm="1">
        <f t="array" ref="BL381">SUMIFS('N1.3_Project_Listing'!$P$16:$P$829, 'N1.3_Project_Listing'!$E$16:$E$829,'N1.3_Project_Listing'!$E381, 'N1.3_Project_Listing'!$A$16:$A$829,ET_Risk_SC_Summation[[#Headers],[400kV OHL Conductor]])</f>
        <v>0</v>
      </c>
      <c r="BM381" s="176" cm="1">
        <f t="array" ref="BM381">SUMIFS('N1.3_Project_Listing'!$P$16:$P$829, 'N1.3_Project_Listing'!$E$16:$E$829,'N1.3_Project_Listing'!$E381, 'N1.3_Project_Listing'!$A$16:$A$829,ET_Risk_SC_Summation[[#Headers],[400kV OHL Fittings]])</f>
        <v>0</v>
      </c>
      <c r="BN381" s="176" cm="1">
        <f t="array" ref="BN381">SUMIFS('N1.3_Project_Listing'!$P$16:$P$829, 'N1.3_Project_Listing'!$E$16:$E$829,'N1.3_Project_Listing'!$E381, 'N1.3_Project_Listing'!$A$16:$A$829,ET_Risk_SC_Summation[[#Headers],[400kV OHL Tower]])</f>
        <v>0</v>
      </c>
      <c r="BO38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81" s="177" t="str">
        <f>IFERROR(INDEX('N0.7_Lookup_References'!$G$77:$G$98,MATCH(ET_Risk_SC_Summation[[#This Row],[Mxx Category]],'N0.7_Lookup_References'!$F$77:$F$98,0)),"")</f>
        <v/>
      </c>
    </row>
    <row r="382" spans="1:68" ht="67.5">
      <c r="A382" s="160" t="str">
        <f>IFERROR(INDEX(N1.2_Intervention_Types[NARM Asset Category],MATCH('N1.3_Project_Listing'!$C382,N1.2_Intervention_Types[Intervention Type ID],0),1),"")</f>
        <v>Services</v>
      </c>
      <c r="B382" s="160" t="str">
        <f>IF($D$2="GD",IFERROR(INDEX(N1.2_Intervention_Types[C&amp;V Asset Category (GD)],MATCH('N1.3_Project_Listing'!$C382,N1.2_Intervention_Types[Intervention Type ID],0),1),""),IFERROR(INDEX(N1.2_Intervention_Types[NARM Asset Category],MATCH('N1.3_Project_Listing'!$C382,N1.2_Intervention_Types[Intervention Type ID],0),1),""))</f>
        <v>Services</v>
      </c>
      <c r="C382" s="67">
        <f>IFERROR(INDEX(N1.2_Intervention_Types[Intervention Type ID],MATCH('N1.3_Project_Listing'!$I382,N1.2_Intervention_Types[Intervention Type],0),1),"")</f>
        <v>5</v>
      </c>
      <c r="D382" s="160" t="str">
        <f>IFERROR(INDEX(N1.2_Intervention_Types[Intervention Category],MATCH('N1.3_Project_Listing'!$C382,N1.2_Intervention_Types[Intervention Type ID],0),1),"")</f>
        <v>Replacement</v>
      </c>
      <c r="E382" s="210" t="s">
        <v>854</v>
      </c>
      <c r="F382" s="236" t="s">
        <v>855</v>
      </c>
      <c r="G382" s="236" t="s">
        <v>181</v>
      </c>
      <c r="H382" s="236" t="s">
        <v>300</v>
      </c>
      <c r="I382" s="151" t="s">
        <v>830</v>
      </c>
      <c r="J382" s="139">
        <v>2028</v>
      </c>
      <c r="K382" s="312">
        <v>9.7400397803551947E-2</v>
      </c>
      <c r="L382" s="312">
        <v>9.7400397803551947E-2</v>
      </c>
      <c r="M382" s="312">
        <v>0</v>
      </c>
      <c r="N382" s="343">
        <v>2.1186024523496024E-5</v>
      </c>
      <c r="O382" s="343">
        <v>1.978789593980765E-5</v>
      </c>
      <c r="P382" s="365">
        <v>0</v>
      </c>
      <c r="Q382" s="63">
        <f t="shared" si="34"/>
        <v>1.3981285836883738E-6</v>
      </c>
      <c r="R382" s="368">
        <f>IF('N1.3_Project_Listing'!$D382="Replacement",SUM('N1.3_Project_Listing'!$K382:$L382)/2,'N1.3_Project_Listing'!$M382)</f>
        <v>9.7400397803551947E-2</v>
      </c>
      <c r="S382" s="67" t="str">
        <f>IFERROR(INDEX('N0.7_Lookup_References'!$C$13:$C$72,MATCH($A382,'N0.7_Lookup_References'!$B$13:$B$72,0)),"")</f>
        <v>Number of</v>
      </c>
      <c r="T382" s="338" t="str">
        <f t="shared" si="35"/>
        <v/>
      </c>
      <c r="V382" s="392">
        <v>9.762177498779858E-3</v>
      </c>
      <c r="W382" s="392">
        <v>0</v>
      </c>
      <c r="X382" s="392">
        <v>0</v>
      </c>
      <c r="Y382" s="392">
        <v>0</v>
      </c>
      <c r="Z382" s="392">
        <v>0</v>
      </c>
      <c r="AA382" s="392">
        <v>0</v>
      </c>
      <c r="AB382" s="392">
        <v>0</v>
      </c>
      <c r="AC382" s="392">
        <v>0</v>
      </c>
      <c r="AD382" s="392">
        <v>0</v>
      </c>
      <c r="AE382" s="392">
        <v>8.7638220304772085E-2</v>
      </c>
      <c r="AF382" s="392">
        <v>9.7400397803551947E-2</v>
      </c>
      <c r="AG382" s="392">
        <v>0</v>
      </c>
      <c r="AH382" s="392">
        <v>0</v>
      </c>
      <c r="AI382" s="392">
        <v>0</v>
      </c>
      <c r="AJ382" s="392">
        <v>0</v>
      </c>
      <c r="AK382" s="392">
        <v>0</v>
      </c>
      <c r="AL382" s="392">
        <v>0</v>
      </c>
      <c r="AM382" s="392">
        <v>0</v>
      </c>
      <c r="AN382" s="392">
        <v>0</v>
      </c>
      <c r="AO382" s="392">
        <v>0</v>
      </c>
      <c r="AP382" s="63">
        <f t="shared" si="31"/>
        <v>9.7400397803551947E-2</v>
      </c>
      <c r="AQ382" s="63">
        <f t="shared" si="32"/>
        <v>9.7400397803551947E-2</v>
      </c>
      <c r="AR382" s="63">
        <f t="shared" si="33"/>
        <v>0</v>
      </c>
      <c r="AT382" s="176" cm="1">
        <f t="array" ref="AT382">SUMIFS('N1.3_Project_Listing'!$P$16:$P$829, 'N1.3_Project_Listing'!$E$16:$E$829,'N1.3_Project_Listing'!$E382, 'N1.3_Project_Listing'!$A$16:$A$829,ET_Risk_SC_Summation[[#Headers],[132kV Circuit Breaker]])</f>
        <v>0</v>
      </c>
      <c r="AU382" s="176" cm="1">
        <f t="array" ref="AU382">SUMIFS('N1.3_Project_Listing'!$P$16:$P$829, 'N1.3_Project_Listing'!$E$16:$E$829,'N1.3_Project_Listing'!$E382, 'N1.3_Project_Listing'!$A$16:$A$829,ET_Risk_SC_Summation[[#Headers],[132kV Transformer]])</f>
        <v>0</v>
      </c>
      <c r="AV382" s="176" cm="1">
        <f t="array" ref="AV382">SUMIFS('N1.3_Project_Listing'!$P$16:$P$829, 'N1.3_Project_Listing'!$E$16:$E$829,'N1.3_Project_Listing'!$E382, 'N1.3_Project_Listing'!$A$16:$A$829,ET_Risk_SC_Summation[[#Headers],[132kV Reactor]])</f>
        <v>0</v>
      </c>
      <c r="AW382" s="176" cm="1">
        <f t="array" ref="AW382">SUMIFS('N1.3_Project_Listing'!$P$16:$P$829, 'N1.3_Project_Listing'!$E$16:$E$829,'N1.3_Project_Listing'!$E382, 'N1.3_Project_Listing'!$A$16:$A$829,ET_Risk_SC_Summation[[#Headers],[132kV Underground Cable]])</f>
        <v>0</v>
      </c>
      <c r="AX382" s="176" cm="1">
        <f t="array" ref="AX382">SUMIFS('N1.3_Project_Listing'!$P$16:$P$829, 'N1.3_Project_Listing'!$E$16:$E$829,'N1.3_Project_Listing'!$E382, 'N1.3_Project_Listing'!$A$16:$A$829,ET_Risk_SC_Summation[[#Headers],[132kV OHL Conductor]])</f>
        <v>0</v>
      </c>
      <c r="AY382" s="176" cm="1">
        <f t="array" ref="AY382">SUMIFS('N1.3_Project_Listing'!$P$16:$P$829, 'N1.3_Project_Listing'!$E$16:$E$829,'N1.3_Project_Listing'!$E382, 'N1.3_Project_Listing'!$A$16:$A$829,ET_Risk_SC_Summation[[#Headers],[132kV OHL Fittings]])</f>
        <v>0</v>
      </c>
      <c r="AZ382" s="176" cm="1">
        <f t="array" ref="AZ382">SUMIFS('N1.3_Project_Listing'!$P$16:$P$829, 'N1.3_Project_Listing'!$E$16:$E$829,'N1.3_Project_Listing'!$E382, 'N1.3_Project_Listing'!$A$16:$A$829,ET_Risk_SC_Summation[[#Headers],[132kV OHL Tower]])</f>
        <v>0</v>
      </c>
      <c r="BA382" s="176" cm="1">
        <f t="array" ref="BA382">SUMIFS('N1.3_Project_Listing'!$P$16:$P$829, 'N1.3_Project_Listing'!$E$16:$E$829,'N1.3_Project_Listing'!$E382, 'N1.3_Project_Listing'!$A$16:$A$829,ET_Risk_SC_Summation[[#Headers],[275kV Circuit Breaker]])</f>
        <v>0</v>
      </c>
      <c r="BB382" s="176" cm="1">
        <f t="array" ref="BB382">SUMIFS('N1.3_Project_Listing'!$P$16:$P$829, 'N1.3_Project_Listing'!$E$16:$E$829,'N1.3_Project_Listing'!$E382, 'N1.3_Project_Listing'!$A$16:$A$829,ET_Risk_SC_Summation[[#Headers],[275kV Transformer]])</f>
        <v>0</v>
      </c>
      <c r="BC382" s="176" cm="1">
        <f t="array" ref="BC382">SUMIFS('N1.3_Project_Listing'!$P$16:$P$829, 'N1.3_Project_Listing'!$E$16:$E$829,'N1.3_Project_Listing'!$E382, 'N1.3_Project_Listing'!$A$16:$A$829,ET_Risk_SC_Summation[[#Headers],[275kV Reactor]])</f>
        <v>0</v>
      </c>
      <c r="BD382" s="176" cm="1">
        <f t="array" ref="BD382">SUMIFS('N1.3_Project_Listing'!$P$16:$P$829, 'N1.3_Project_Listing'!$E$16:$E$829,'N1.3_Project_Listing'!$E382, 'N1.3_Project_Listing'!$A$16:$A$829,ET_Risk_SC_Summation[[#Headers],[275kV Underground Cable]])</f>
        <v>0</v>
      </c>
      <c r="BE382" s="176" cm="1">
        <f t="array" ref="BE382">SUMIFS('N1.3_Project_Listing'!$P$16:$P$829, 'N1.3_Project_Listing'!$E$16:$E$829,'N1.3_Project_Listing'!$E382, 'N1.3_Project_Listing'!$A$16:$A$829,ET_Risk_SC_Summation[[#Headers],[275kV OHL Conductor]])</f>
        <v>0</v>
      </c>
      <c r="BF382" s="176" cm="1">
        <f t="array" ref="BF382">SUMIFS('N1.3_Project_Listing'!$P$16:$P$829, 'N1.3_Project_Listing'!$E$16:$E$829,'N1.3_Project_Listing'!$E382, 'N1.3_Project_Listing'!$A$16:$A$829,ET_Risk_SC_Summation[[#Headers],[275kV OHL Fittings]])</f>
        <v>0</v>
      </c>
      <c r="BG382" s="176" cm="1">
        <f t="array" ref="BG382">SUMIFS('N1.3_Project_Listing'!$P$16:$P$829, 'N1.3_Project_Listing'!$E$16:$E$829,'N1.3_Project_Listing'!$E382, 'N1.3_Project_Listing'!$A$16:$A$829,ET_Risk_SC_Summation[[#Headers],[275kV OHL Tower]])</f>
        <v>0</v>
      </c>
      <c r="BH382" s="176" cm="1">
        <f t="array" ref="BH382">SUMIFS('N1.3_Project_Listing'!$P$16:$P$829, 'N1.3_Project_Listing'!$E$16:$E$829,'N1.3_Project_Listing'!$E382, 'N1.3_Project_Listing'!$A$16:$A$829,ET_Risk_SC_Summation[[#Headers],[400kV Circuit Breaker]])</f>
        <v>0</v>
      </c>
      <c r="BI382" s="176" cm="1">
        <f t="array" ref="BI382">SUMIFS('N1.3_Project_Listing'!$P$16:$P$829, 'N1.3_Project_Listing'!$E$16:$E$829,'N1.3_Project_Listing'!$E382, 'N1.3_Project_Listing'!$A$16:$A$829,ET_Risk_SC_Summation[[#Headers],[400kV Transformer]])</f>
        <v>0</v>
      </c>
      <c r="BJ382" s="176" cm="1">
        <f t="array" ref="BJ382">SUMIFS('N1.3_Project_Listing'!$P$16:$P$829, 'N1.3_Project_Listing'!$E$16:$E$829,'N1.3_Project_Listing'!$E382, 'N1.3_Project_Listing'!$A$16:$A$829,ET_Risk_SC_Summation[[#Headers],[400kV Reactor]])</f>
        <v>0</v>
      </c>
      <c r="BK382" s="176" cm="1">
        <f t="array" ref="BK382">SUMIFS('N1.3_Project_Listing'!$P$16:$P$829, 'N1.3_Project_Listing'!$E$16:$E$829,'N1.3_Project_Listing'!$E382, 'N1.3_Project_Listing'!$A$16:$A$829,ET_Risk_SC_Summation[[#Headers],[400kV Underground Cable]])</f>
        <v>0</v>
      </c>
      <c r="BL382" s="176" cm="1">
        <f t="array" ref="BL382">SUMIFS('N1.3_Project_Listing'!$P$16:$P$829, 'N1.3_Project_Listing'!$E$16:$E$829,'N1.3_Project_Listing'!$E382, 'N1.3_Project_Listing'!$A$16:$A$829,ET_Risk_SC_Summation[[#Headers],[400kV OHL Conductor]])</f>
        <v>0</v>
      </c>
      <c r="BM382" s="176" cm="1">
        <f t="array" ref="BM382">SUMIFS('N1.3_Project_Listing'!$P$16:$P$829, 'N1.3_Project_Listing'!$E$16:$E$829,'N1.3_Project_Listing'!$E382, 'N1.3_Project_Listing'!$A$16:$A$829,ET_Risk_SC_Summation[[#Headers],[400kV OHL Fittings]])</f>
        <v>0</v>
      </c>
      <c r="BN382" s="176" cm="1">
        <f t="array" ref="BN382">SUMIFS('N1.3_Project_Listing'!$P$16:$P$829, 'N1.3_Project_Listing'!$E$16:$E$829,'N1.3_Project_Listing'!$E382, 'N1.3_Project_Listing'!$A$16:$A$829,ET_Risk_SC_Summation[[#Headers],[400kV OHL Tower]])</f>
        <v>0</v>
      </c>
      <c r="BO38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82" s="177" t="str">
        <f>IFERROR(INDEX('N0.7_Lookup_References'!$G$77:$G$98,MATCH(ET_Risk_SC_Summation[[#This Row],[Mxx Category]],'N0.7_Lookup_References'!$F$77:$F$98,0)),"")</f>
        <v/>
      </c>
    </row>
    <row r="383" spans="1:68" ht="67.5">
      <c r="A383" s="160" t="str">
        <f>IFERROR(INDEX(N1.2_Intervention_Types[NARM Asset Category],MATCH('N1.3_Project_Listing'!$C383,N1.2_Intervention_Types[Intervention Type ID],0),1),"")</f>
        <v>Services</v>
      </c>
      <c r="B383" s="160" t="str">
        <f>IF($D$2="GD",IFERROR(INDEX(N1.2_Intervention_Types[C&amp;V Asset Category (GD)],MATCH('N1.3_Project_Listing'!$C383,N1.2_Intervention_Types[Intervention Type ID],0),1),""),IFERROR(INDEX(N1.2_Intervention_Types[NARM Asset Category],MATCH('N1.3_Project_Listing'!$C383,N1.2_Intervention_Types[Intervention Type ID],0),1),""))</f>
        <v>Services</v>
      </c>
      <c r="C383" s="67">
        <f>IFERROR(INDEX(N1.2_Intervention_Types[Intervention Type ID],MATCH('N1.3_Project_Listing'!$I383,N1.2_Intervention_Types[Intervention Type],0),1),"")</f>
        <v>5</v>
      </c>
      <c r="D383" s="160" t="str">
        <f>IFERROR(INDEX(N1.2_Intervention_Types[Intervention Category],MATCH('N1.3_Project_Listing'!$C383,N1.2_Intervention_Types[Intervention Type ID],0),1),"")</f>
        <v>Replacement</v>
      </c>
      <c r="E383" s="210" t="s">
        <v>854</v>
      </c>
      <c r="F383" s="236" t="s">
        <v>855</v>
      </c>
      <c r="G383" s="236" t="s">
        <v>181</v>
      </c>
      <c r="H383" s="236" t="s">
        <v>300</v>
      </c>
      <c r="I383" s="151" t="s">
        <v>830</v>
      </c>
      <c r="J383" s="139">
        <v>2029</v>
      </c>
      <c r="K383" s="312">
        <v>9.7400397803551947E-2</v>
      </c>
      <c r="L383" s="312">
        <v>9.7400397803551947E-2</v>
      </c>
      <c r="M383" s="312">
        <v>0</v>
      </c>
      <c r="N383" s="343">
        <v>2.1186024523496024E-5</v>
      </c>
      <c r="O383" s="343">
        <v>1.978789593980765E-5</v>
      </c>
      <c r="P383" s="365">
        <v>0</v>
      </c>
      <c r="Q383" s="63">
        <f t="shared" si="34"/>
        <v>1.3981285836883738E-6</v>
      </c>
      <c r="R383" s="368">
        <f>IF('N1.3_Project_Listing'!$D383="Replacement",SUM('N1.3_Project_Listing'!$K383:$L383)/2,'N1.3_Project_Listing'!$M383)</f>
        <v>9.7400397803551947E-2</v>
      </c>
      <c r="S383" s="67" t="str">
        <f>IFERROR(INDEX('N0.7_Lookup_References'!$C$13:$C$72,MATCH($A383,'N0.7_Lookup_References'!$B$13:$B$72,0)),"")</f>
        <v>Number of</v>
      </c>
      <c r="T383" s="338" t="str">
        <f t="shared" si="35"/>
        <v/>
      </c>
      <c r="V383" s="393">
        <v>9.762177498779858E-3</v>
      </c>
      <c r="W383" s="393">
        <v>0</v>
      </c>
      <c r="X383" s="393">
        <v>0</v>
      </c>
      <c r="Y383" s="393">
        <v>0</v>
      </c>
      <c r="Z383" s="393">
        <v>0</v>
      </c>
      <c r="AA383" s="393">
        <v>0</v>
      </c>
      <c r="AB383" s="393">
        <v>0</v>
      </c>
      <c r="AC383" s="393">
        <v>0</v>
      </c>
      <c r="AD383" s="393">
        <v>0</v>
      </c>
      <c r="AE383" s="393">
        <v>8.7638220304772085E-2</v>
      </c>
      <c r="AF383" s="393">
        <v>9.7400397803551947E-2</v>
      </c>
      <c r="AG383" s="393">
        <v>0</v>
      </c>
      <c r="AH383" s="393">
        <v>0</v>
      </c>
      <c r="AI383" s="393">
        <v>0</v>
      </c>
      <c r="AJ383" s="393">
        <v>0</v>
      </c>
      <c r="AK383" s="393">
        <v>0</v>
      </c>
      <c r="AL383" s="393">
        <v>0</v>
      </c>
      <c r="AM383" s="393">
        <v>0</v>
      </c>
      <c r="AN383" s="393">
        <v>0</v>
      </c>
      <c r="AO383" s="393">
        <v>0</v>
      </c>
      <c r="AP383" s="63">
        <f t="shared" si="31"/>
        <v>9.7400397803551947E-2</v>
      </c>
      <c r="AQ383" s="63">
        <f t="shared" si="32"/>
        <v>9.7400397803551947E-2</v>
      </c>
      <c r="AR383" s="63">
        <f t="shared" si="33"/>
        <v>0</v>
      </c>
      <c r="AT383" s="176" cm="1">
        <f t="array" ref="AT383">SUMIFS('N1.3_Project_Listing'!$P$16:$P$829, 'N1.3_Project_Listing'!$E$16:$E$829,'N1.3_Project_Listing'!$E383, 'N1.3_Project_Listing'!$A$16:$A$829,ET_Risk_SC_Summation[[#Headers],[132kV Circuit Breaker]])</f>
        <v>0</v>
      </c>
      <c r="AU383" s="176" cm="1">
        <f t="array" ref="AU383">SUMIFS('N1.3_Project_Listing'!$P$16:$P$829, 'N1.3_Project_Listing'!$E$16:$E$829,'N1.3_Project_Listing'!$E383, 'N1.3_Project_Listing'!$A$16:$A$829,ET_Risk_SC_Summation[[#Headers],[132kV Transformer]])</f>
        <v>0</v>
      </c>
      <c r="AV383" s="176" cm="1">
        <f t="array" ref="AV383">SUMIFS('N1.3_Project_Listing'!$P$16:$P$829, 'N1.3_Project_Listing'!$E$16:$E$829,'N1.3_Project_Listing'!$E383, 'N1.3_Project_Listing'!$A$16:$A$829,ET_Risk_SC_Summation[[#Headers],[132kV Reactor]])</f>
        <v>0</v>
      </c>
      <c r="AW383" s="176" cm="1">
        <f t="array" ref="AW383">SUMIFS('N1.3_Project_Listing'!$P$16:$P$829, 'N1.3_Project_Listing'!$E$16:$E$829,'N1.3_Project_Listing'!$E383, 'N1.3_Project_Listing'!$A$16:$A$829,ET_Risk_SC_Summation[[#Headers],[132kV Underground Cable]])</f>
        <v>0</v>
      </c>
      <c r="AX383" s="176" cm="1">
        <f t="array" ref="AX383">SUMIFS('N1.3_Project_Listing'!$P$16:$P$829, 'N1.3_Project_Listing'!$E$16:$E$829,'N1.3_Project_Listing'!$E383, 'N1.3_Project_Listing'!$A$16:$A$829,ET_Risk_SC_Summation[[#Headers],[132kV OHL Conductor]])</f>
        <v>0</v>
      </c>
      <c r="AY383" s="176" cm="1">
        <f t="array" ref="AY383">SUMIFS('N1.3_Project_Listing'!$P$16:$P$829, 'N1.3_Project_Listing'!$E$16:$E$829,'N1.3_Project_Listing'!$E383, 'N1.3_Project_Listing'!$A$16:$A$829,ET_Risk_SC_Summation[[#Headers],[132kV OHL Fittings]])</f>
        <v>0</v>
      </c>
      <c r="AZ383" s="176" cm="1">
        <f t="array" ref="AZ383">SUMIFS('N1.3_Project_Listing'!$P$16:$P$829, 'N1.3_Project_Listing'!$E$16:$E$829,'N1.3_Project_Listing'!$E383, 'N1.3_Project_Listing'!$A$16:$A$829,ET_Risk_SC_Summation[[#Headers],[132kV OHL Tower]])</f>
        <v>0</v>
      </c>
      <c r="BA383" s="176" cm="1">
        <f t="array" ref="BA383">SUMIFS('N1.3_Project_Listing'!$P$16:$P$829, 'N1.3_Project_Listing'!$E$16:$E$829,'N1.3_Project_Listing'!$E383, 'N1.3_Project_Listing'!$A$16:$A$829,ET_Risk_SC_Summation[[#Headers],[275kV Circuit Breaker]])</f>
        <v>0</v>
      </c>
      <c r="BB383" s="176" cm="1">
        <f t="array" ref="BB383">SUMIFS('N1.3_Project_Listing'!$P$16:$P$829, 'N1.3_Project_Listing'!$E$16:$E$829,'N1.3_Project_Listing'!$E383, 'N1.3_Project_Listing'!$A$16:$A$829,ET_Risk_SC_Summation[[#Headers],[275kV Transformer]])</f>
        <v>0</v>
      </c>
      <c r="BC383" s="176" cm="1">
        <f t="array" ref="BC383">SUMIFS('N1.3_Project_Listing'!$P$16:$P$829, 'N1.3_Project_Listing'!$E$16:$E$829,'N1.3_Project_Listing'!$E383, 'N1.3_Project_Listing'!$A$16:$A$829,ET_Risk_SC_Summation[[#Headers],[275kV Reactor]])</f>
        <v>0</v>
      </c>
      <c r="BD383" s="176" cm="1">
        <f t="array" ref="BD383">SUMIFS('N1.3_Project_Listing'!$P$16:$P$829, 'N1.3_Project_Listing'!$E$16:$E$829,'N1.3_Project_Listing'!$E383, 'N1.3_Project_Listing'!$A$16:$A$829,ET_Risk_SC_Summation[[#Headers],[275kV Underground Cable]])</f>
        <v>0</v>
      </c>
      <c r="BE383" s="176" cm="1">
        <f t="array" ref="BE383">SUMIFS('N1.3_Project_Listing'!$P$16:$P$829, 'N1.3_Project_Listing'!$E$16:$E$829,'N1.3_Project_Listing'!$E383, 'N1.3_Project_Listing'!$A$16:$A$829,ET_Risk_SC_Summation[[#Headers],[275kV OHL Conductor]])</f>
        <v>0</v>
      </c>
      <c r="BF383" s="176" cm="1">
        <f t="array" ref="BF383">SUMIFS('N1.3_Project_Listing'!$P$16:$P$829, 'N1.3_Project_Listing'!$E$16:$E$829,'N1.3_Project_Listing'!$E383, 'N1.3_Project_Listing'!$A$16:$A$829,ET_Risk_SC_Summation[[#Headers],[275kV OHL Fittings]])</f>
        <v>0</v>
      </c>
      <c r="BG383" s="176" cm="1">
        <f t="array" ref="BG383">SUMIFS('N1.3_Project_Listing'!$P$16:$P$829, 'N1.3_Project_Listing'!$E$16:$E$829,'N1.3_Project_Listing'!$E383, 'N1.3_Project_Listing'!$A$16:$A$829,ET_Risk_SC_Summation[[#Headers],[275kV OHL Tower]])</f>
        <v>0</v>
      </c>
      <c r="BH383" s="176" cm="1">
        <f t="array" ref="BH383">SUMIFS('N1.3_Project_Listing'!$P$16:$P$829, 'N1.3_Project_Listing'!$E$16:$E$829,'N1.3_Project_Listing'!$E383, 'N1.3_Project_Listing'!$A$16:$A$829,ET_Risk_SC_Summation[[#Headers],[400kV Circuit Breaker]])</f>
        <v>0</v>
      </c>
      <c r="BI383" s="176" cm="1">
        <f t="array" ref="BI383">SUMIFS('N1.3_Project_Listing'!$P$16:$P$829, 'N1.3_Project_Listing'!$E$16:$E$829,'N1.3_Project_Listing'!$E383, 'N1.3_Project_Listing'!$A$16:$A$829,ET_Risk_SC_Summation[[#Headers],[400kV Transformer]])</f>
        <v>0</v>
      </c>
      <c r="BJ383" s="176" cm="1">
        <f t="array" ref="BJ383">SUMIFS('N1.3_Project_Listing'!$P$16:$P$829, 'N1.3_Project_Listing'!$E$16:$E$829,'N1.3_Project_Listing'!$E383, 'N1.3_Project_Listing'!$A$16:$A$829,ET_Risk_SC_Summation[[#Headers],[400kV Reactor]])</f>
        <v>0</v>
      </c>
      <c r="BK383" s="176" cm="1">
        <f t="array" ref="BK383">SUMIFS('N1.3_Project_Listing'!$P$16:$P$829, 'N1.3_Project_Listing'!$E$16:$E$829,'N1.3_Project_Listing'!$E383, 'N1.3_Project_Listing'!$A$16:$A$829,ET_Risk_SC_Summation[[#Headers],[400kV Underground Cable]])</f>
        <v>0</v>
      </c>
      <c r="BL383" s="176" cm="1">
        <f t="array" ref="BL383">SUMIFS('N1.3_Project_Listing'!$P$16:$P$829, 'N1.3_Project_Listing'!$E$16:$E$829,'N1.3_Project_Listing'!$E383, 'N1.3_Project_Listing'!$A$16:$A$829,ET_Risk_SC_Summation[[#Headers],[400kV OHL Conductor]])</f>
        <v>0</v>
      </c>
      <c r="BM383" s="176" cm="1">
        <f t="array" ref="BM383">SUMIFS('N1.3_Project_Listing'!$P$16:$P$829, 'N1.3_Project_Listing'!$E$16:$E$829,'N1.3_Project_Listing'!$E383, 'N1.3_Project_Listing'!$A$16:$A$829,ET_Risk_SC_Summation[[#Headers],[400kV OHL Fittings]])</f>
        <v>0</v>
      </c>
      <c r="BN383" s="176" cm="1">
        <f t="array" ref="BN383">SUMIFS('N1.3_Project_Listing'!$P$16:$P$829, 'N1.3_Project_Listing'!$E$16:$E$829,'N1.3_Project_Listing'!$E383, 'N1.3_Project_Listing'!$A$16:$A$829,ET_Risk_SC_Summation[[#Headers],[400kV OHL Tower]])</f>
        <v>0</v>
      </c>
      <c r="BO38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83" s="177" t="str">
        <f>IFERROR(INDEX('N0.7_Lookup_References'!$G$77:$G$98,MATCH(ET_Risk_SC_Summation[[#This Row],[Mxx Category]],'N0.7_Lookup_References'!$F$77:$F$98,0)),"")</f>
        <v/>
      </c>
    </row>
    <row r="384" spans="1:68" ht="67.5">
      <c r="A384" s="160" t="str">
        <f>IFERROR(INDEX(N1.2_Intervention_Types[NARM Asset Category],MATCH('N1.3_Project_Listing'!$C384,N1.2_Intervention_Types[Intervention Type ID],0),1),"")</f>
        <v>Services</v>
      </c>
      <c r="B384" s="160" t="str">
        <f>IF($D$2="GD",IFERROR(INDEX(N1.2_Intervention_Types[C&amp;V Asset Category (GD)],MATCH('N1.3_Project_Listing'!$C384,N1.2_Intervention_Types[Intervention Type ID],0),1),""),IFERROR(INDEX(N1.2_Intervention_Types[NARM Asset Category],MATCH('N1.3_Project_Listing'!$C384,N1.2_Intervention_Types[Intervention Type ID],0),1),""))</f>
        <v>Services</v>
      </c>
      <c r="C384" s="67">
        <f>IFERROR(INDEX(N1.2_Intervention_Types[Intervention Type ID],MATCH('N1.3_Project_Listing'!$I384,N1.2_Intervention_Types[Intervention Type],0),1),"")</f>
        <v>5</v>
      </c>
      <c r="D384" s="160" t="str">
        <f>IFERROR(INDEX(N1.2_Intervention_Types[Intervention Category],MATCH('N1.3_Project_Listing'!$C384,N1.2_Intervention_Types[Intervention Type ID],0),1),"")</f>
        <v>Replacement</v>
      </c>
      <c r="E384" s="210" t="s">
        <v>854</v>
      </c>
      <c r="F384" s="236" t="s">
        <v>855</v>
      </c>
      <c r="G384" s="236" t="s">
        <v>181</v>
      </c>
      <c r="H384" s="236" t="s">
        <v>300</v>
      </c>
      <c r="I384" s="151" t="s">
        <v>830</v>
      </c>
      <c r="J384" s="139">
        <v>2030</v>
      </c>
      <c r="K384" s="312">
        <v>9.7400397803551947E-2</v>
      </c>
      <c r="L384" s="312">
        <v>9.7400397803551947E-2</v>
      </c>
      <c r="M384" s="312">
        <v>0</v>
      </c>
      <c r="N384" s="343">
        <v>2.1186024523496024E-5</v>
      </c>
      <c r="O384" s="343">
        <v>1.978789593980765E-5</v>
      </c>
      <c r="P384" s="365">
        <v>0</v>
      </c>
      <c r="Q384" s="63">
        <f t="shared" si="34"/>
        <v>1.3981285836883738E-6</v>
      </c>
      <c r="R384" s="368">
        <f>IF('N1.3_Project_Listing'!$D384="Replacement",SUM('N1.3_Project_Listing'!$K384:$L384)/2,'N1.3_Project_Listing'!$M384)</f>
        <v>9.7400397803551947E-2</v>
      </c>
      <c r="S384" s="67" t="str">
        <f>IFERROR(INDEX('N0.7_Lookup_References'!$C$13:$C$72,MATCH($A384,'N0.7_Lookup_References'!$B$13:$B$72,0)),"")</f>
        <v>Number of</v>
      </c>
      <c r="T384" s="338" t="str">
        <f t="shared" si="35"/>
        <v/>
      </c>
      <c r="V384" s="393">
        <v>9.762177498779858E-3</v>
      </c>
      <c r="W384" s="393">
        <v>0</v>
      </c>
      <c r="X384" s="393">
        <v>0</v>
      </c>
      <c r="Y384" s="393">
        <v>0</v>
      </c>
      <c r="Z384" s="393">
        <v>0</v>
      </c>
      <c r="AA384" s="393">
        <v>0</v>
      </c>
      <c r="AB384" s="393">
        <v>0</v>
      </c>
      <c r="AC384" s="393">
        <v>0</v>
      </c>
      <c r="AD384" s="393">
        <v>0</v>
      </c>
      <c r="AE384" s="393">
        <v>8.7638220304772085E-2</v>
      </c>
      <c r="AF384" s="393">
        <v>9.7400397803551947E-2</v>
      </c>
      <c r="AG384" s="393">
        <v>0</v>
      </c>
      <c r="AH384" s="393">
        <v>0</v>
      </c>
      <c r="AI384" s="393">
        <v>0</v>
      </c>
      <c r="AJ384" s="393">
        <v>0</v>
      </c>
      <c r="AK384" s="393">
        <v>0</v>
      </c>
      <c r="AL384" s="393">
        <v>0</v>
      </c>
      <c r="AM384" s="393">
        <v>0</v>
      </c>
      <c r="AN384" s="393">
        <v>0</v>
      </c>
      <c r="AO384" s="393">
        <v>0</v>
      </c>
      <c r="AP384" s="63">
        <f t="shared" si="31"/>
        <v>9.7400397803551947E-2</v>
      </c>
      <c r="AQ384" s="63">
        <f t="shared" si="32"/>
        <v>9.7400397803551947E-2</v>
      </c>
      <c r="AR384" s="63">
        <f t="shared" si="33"/>
        <v>0</v>
      </c>
      <c r="AT384" s="176" cm="1">
        <f t="array" ref="AT384">SUMIFS('N1.3_Project_Listing'!$P$16:$P$829, 'N1.3_Project_Listing'!$E$16:$E$829,'N1.3_Project_Listing'!$E384, 'N1.3_Project_Listing'!$A$16:$A$829,ET_Risk_SC_Summation[[#Headers],[132kV Circuit Breaker]])</f>
        <v>0</v>
      </c>
      <c r="AU384" s="176" cm="1">
        <f t="array" ref="AU384">SUMIFS('N1.3_Project_Listing'!$P$16:$P$829, 'N1.3_Project_Listing'!$E$16:$E$829,'N1.3_Project_Listing'!$E384, 'N1.3_Project_Listing'!$A$16:$A$829,ET_Risk_SC_Summation[[#Headers],[132kV Transformer]])</f>
        <v>0</v>
      </c>
      <c r="AV384" s="176" cm="1">
        <f t="array" ref="AV384">SUMIFS('N1.3_Project_Listing'!$P$16:$P$829, 'N1.3_Project_Listing'!$E$16:$E$829,'N1.3_Project_Listing'!$E384, 'N1.3_Project_Listing'!$A$16:$A$829,ET_Risk_SC_Summation[[#Headers],[132kV Reactor]])</f>
        <v>0</v>
      </c>
      <c r="AW384" s="176" cm="1">
        <f t="array" ref="AW384">SUMIFS('N1.3_Project_Listing'!$P$16:$P$829, 'N1.3_Project_Listing'!$E$16:$E$829,'N1.3_Project_Listing'!$E384, 'N1.3_Project_Listing'!$A$16:$A$829,ET_Risk_SC_Summation[[#Headers],[132kV Underground Cable]])</f>
        <v>0</v>
      </c>
      <c r="AX384" s="176" cm="1">
        <f t="array" ref="AX384">SUMIFS('N1.3_Project_Listing'!$P$16:$P$829, 'N1.3_Project_Listing'!$E$16:$E$829,'N1.3_Project_Listing'!$E384, 'N1.3_Project_Listing'!$A$16:$A$829,ET_Risk_SC_Summation[[#Headers],[132kV OHL Conductor]])</f>
        <v>0</v>
      </c>
      <c r="AY384" s="176" cm="1">
        <f t="array" ref="AY384">SUMIFS('N1.3_Project_Listing'!$P$16:$P$829, 'N1.3_Project_Listing'!$E$16:$E$829,'N1.3_Project_Listing'!$E384, 'N1.3_Project_Listing'!$A$16:$A$829,ET_Risk_SC_Summation[[#Headers],[132kV OHL Fittings]])</f>
        <v>0</v>
      </c>
      <c r="AZ384" s="176" cm="1">
        <f t="array" ref="AZ384">SUMIFS('N1.3_Project_Listing'!$P$16:$P$829, 'N1.3_Project_Listing'!$E$16:$E$829,'N1.3_Project_Listing'!$E384, 'N1.3_Project_Listing'!$A$16:$A$829,ET_Risk_SC_Summation[[#Headers],[132kV OHL Tower]])</f>
        <v>0</v>
      </c>
      <c r="BA384" s="176" cm="1">
        <f t="array" ref="BA384">SUMIFS('N1.3_Project_Listing'!$P$16:$P$829, 'N1.3_Project_Listing'!$E$16:$E$829,'N1.3_Project_Listing'!$E384, 'N1.3_Project_Listing'!$A$16:$A$829,ET_Risk_SC_Summation[[#Headers],[275kV Circuit Breaker]])</f>
        <v>0</v>
      </c>
      <c r="BB384" s="176" cm="1">
        <f t="array" ref="BB384">SUMIFS('N1.3_Project_Listing'!$P$16:$P$829, 'N1.3_Project_Listing'!$E$16:$E$829,'N1.3_Project_Listing'!$E384, 'N1.3_Project_Listing'!$A$16:$A$829,ET_Risk_SC_Summation[[#Headers],[275kV Transformer]])</f>
        <v>0</v>
      </c>
      <c r="BC384" s="176" cm="1">
        <f t="array" ref="BC384">SUMIFS('N1.3_Project_Listing'!$P$16:$P$829, 'N1.3_Project_Listing'!$E$16:$E$829,'N1.3_Project_Listing'!$E384, 'N1.3_Project_Listing'!$A$16:$A$829,ET_Risk_SC_Summation[[#Headers],[275kV Reactor]])</f>
        <v>0</v>
      </c>
      <c r="BD384" s="176" cm="1">
        <f t="array" ref="BD384">SUMIFS('N1.3_Project_Listing'!$P$16:$P$829, 'N1.3_Project_Listing'!$E$16:$E$829,'N1.3_Project_Listing'!$E384, 'N1.3_Project_Listing'!$A$16:$A$829,ET_Risk_SC_Summation[[#Headers],[275kV Underground Cable]])</f>
        <v>0</v>
      </c>
      <c r="BE384" s="176" cm="1">
        <f t="array" ref="BE384">SUMIFS('N1.3_Project_Listing'!$P$16:$P$829, 'N1.3_Project_Listing'!$E$16:$E$829,'N1.3_Project_Listing'!$E384, 'N1.3_Project_Listing'!$A$16:$A$829,ET_Risk_SC_Summation[[#Headers],[275kV OHL Conductor]])</f>
        <v>0</v>
      </c>
      <c r="BF384" s="176" cm="1">
        <f t="array" ref="BF384">SUMIFS('N1.3_Project_Listing'!$P$16:$P$829, 'N1.3_Project_Listing'!$E$16:$E$829,'N1.3_Project_Listing'!$E384, 'N1.3_Project_Listing'!$A$16:$A$829,ET_Risk_SC_Summation[[#Headers],[275kV OHL Fittings]])</f>
        <v>0</v>
      </c>
      <c r="BG384" s="176" cm="1">
        <f t="array" ref="BG384">SUMIFS('N1.3_Project_Listing'!$P$16:$P$829, 'N1.3_Project_Listing'!$E$16:$E$829,'N1.3_Project_Listing'!$E384, 'N1.3_Project_Listing'!$A$16:$A$829,ET_Risk_SC_Summation[[#Headers],[275kV OHL Tower]])</f>
        <v>0</v>
      </c>
      <c r="BH384" s="176" cm="1">
        <f t="array" ref="BH384">SUMIFS('N1.3_Project_Listing'!$P$16:$P$829, 'N1.3_Project_Listing'!$E$16:$E$829,'N1.3_Project_Listing'!$E384, 'N1.3_Project_Listing'!$A$16:$A$829,ET_Risk_SC_Summation[[#Headers],[400kV Circuit Breaker]])</f>
        <v>0</v>
      </c>
      <c r="BI384" s="176" cm="1">
        <f t="array" ref="BI384">SUMIFS('N1.3_Project_Listing'!$P$16:$P$829, 'N1.3_Project_Listing'!$E$16:$E$829,'N1.3_Project_Listing'!$E384, 'N1.3_Project_Listing'!$A$16:$A$829,ET_Risk_SC_Summation[[#Headers],[400kV Transformer]])</f>
        <v>0</v>
      </c>
      <c r="BJ384" s="176" cm="1">
        <f t="array" ref="BJ384">SUMIFS('N1.3_Project_Listing'!$P$16:$P$829, 'N1.3_Project_Listing'!$E$16:$E$829,'N1.3_Project_Listing'!$E384, 'N1.3_Project_Listing'!$A$16:$A$829,ET_Risk_SC_Summation[[#Headers],[400kV Reactor]])</f>
        <v>0</v>
      </c>
      <c r="BK384" s="176" cm="1">
        <f t="array" ref="BK384">SUMIFS('N1.3_Project_Listing'!$P$16:$P$829, 'N1.3_Project_Listing'!$E$16:$E$829,'N1.3_Project_Listing'!$E384, 'N1.3_Project_Listing'!$A$16:$A$829,ET_Risk_SC_Summation[[#Headers],[400kV Underground Cable]])</f>
        <v>0</v>
      </c>
      <c r="BL384" s="176" cm="1">
        <f t="array" ref="BL384">SUMIFS('N1.3_Project_Listing'!$P$16:$P$829, 'N1.3_Project_Listing'!$E$16:$E$829,'N1.3_Project_Listing'!$E384, 'N1.3_Project_Listing'!$A$16:$A$829,ET_Risk_SC_Summation[[#Headers],[400kV OHL Conductor]])</f>
        <v>0</v>
      </c>
      <c r="BM384" s="176" cm="1">
        <f t="array" ref="BM384">SUMIFS('N1.3_Project_Listing'!$P$16:$P$829, 'N1.3_Project_Listing'!$E$16:$E$829,'N1.3_Project_Listing'!$E384, 'N1.3_Project_Listing'!$A$16:$A$829,ET_Risk_SC_Summation[[#Headers],[400kV OHL Fittings]])</f>
        <v>0</v>
      </c>
      <c r="BN384" s="176" cm="1">
        <f t="array" ref="BN384">SUMIFS('N1.3_Project_Listing'!$P$16:$P$829, 'N1.3_Project_Listing'!$E$16:$E$829,'N1.3_Project_Listing'!$E384, 'N1.3_Project_Listing'!$A$16:$A$829,ET_Risk_SC_Summation[[#Headers],[400kV OHL Tower]])</f>
        <v>0</v>
      </c>
      <c r="BO38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84" s="177" t="str">
        <f>IFERROR(INDEX('N0.7_Lookup_References'!$G$77:$G$98,MATCH(ET_Risk_SC_Summation[[#This Row],[Mxx Category]],'N0.7_Lookup_References'!$F$77:$F$98,0)),"")</f>
        <v/>
      </c>
    </row>
    <row r="385" spans="1:68" ht="67.5">
      <c r="A385" s="160" t="str">
        <f>IFERROR(INDEX(N1.2_Intervention_Types[NARM Asset Category],MATCH('N1.3_Project_Listing'!$C385,N1.2_Intervention_Types[Intervention Type ID],0),1),"")</f>
        <v>Services</v>
      </c>
      <c r="B385" s="160" t="str">
        <f>IF($D$2="GD",IFERROR(INDEX(N1.2_Intervention_Types[C&amp;V Asset Category (GD)],MATCH('N1.3_Project_Listing'!$C385,N1.2_Intervention_Types[Intervention Type ID],0),1),""),IFERROR(INDEX(N1.2_Intervention_Types[NARM Asset Category],MATCH('N1.3_Project_Listing'!$C385,N1.2_Intervention_Types[Intervention Type ID],0),1),""))</f>
        <v>Services</v>
      </c>
      <c r="C385" s="67">
        <f>IFERROR(INDEX(N1.2_Intervention_Types[Intervention Type ID],MATCH('N1.3_Project_Listing'!$I385,N1.2_Intervention_Types[Intervention Type],0),1),"")</f>
        <v>5</v>
      </c>
      <c r="D385" s="160" t="str">
        <f>IFERROR(INDEX(N1.2_Intervention_Types[Intervention Category],MATCH('N1.3_Project_Listing'!$C385,N1.2_Intervention_Types[Intervention Type ID],0),1),"")</f>
        <v>Replacement</v>
      </c>
      <c r="E385" s="210" t="s">
        <v>854</v>
      </c>
      <c r="F385" s="236" t="s">
        <v>855</v>
      </c>
      <c r="G385" s="236" t="s">
        <v>181</v>
      </c>
      <c r="H385" s="236" t="s">
        <v>300</v>
      </c>
      <c r="I385" s="151" t="s">
        <v>830</v>
      </c>
      <c r="J385" s="139">
        <v>2031</v>
      </c>
      <c r="K385" s="312">
        <v>9.7400397803551947E-2</v>
      </c>
      <c r="L385" s="312">
        <v>9.7400397803551947E-2</v>
      </c>
      <c r="M385" s="312">
        <v>0</v>
      </c>
      <c r="N385" s="343">
        <v>2.1186024523496024E-5</v>
      </c>
      <c r="O385" s="343">
        <v>1.978789593980765E-5</v>
      </c>
      <c r="P385" s="365">
        <v>0</v>
      </c>
      <c r="Q385" s="63">
        <f t="shared" si="34"/>
        <v>1.3981285836883738E-6</v>
      </c>
      <c r="R385" s="368">
        <f>IF('N1.3_Project_Listing'!$D385="Replacement",SUM('N1.3_Project_Listing'!$K385:$L385)/2,'N1.3_Project_Listing'!$M385)</f>
        <v>9.7400397803551947E-2</v>
      </c>
      <c r="S385" s="67" t="str">
        <f>IFERROR(INDEX('N0.7_Lookup_References'!$C$13:$C$72,MATCH($A385,'N0.7_Lookup_References'!$B$13:$B$72,0)),"")</f>
        <v>Number of</v>
      </c>
      <c r="T385" s="338" t="str">
        <f t="shared" si="35"/>
        <v/>
      </c>
      <c r="V385" s="393">
        <v>9.762177498779858E-3</v>
      </c>
      <c r="W385" s="393">
        <v>0</v>
      </c>
      <c r="X385" s="393">
        <v>0</v>
      </c>
      <c r="Y385" s="393">
        <v>0</v>
      </c>
      <c r="Z385" s="393">
        <v>0</v>
      </c>
      <c r="AA385" s="393">
        <v>0</v>
      </c>
      <c r="AB385" s="393">
        <v>0</v>
      </c>
      <c r="AC385" s="393">
        <v>0</v>
      </c>
      <c r="AD385" s="393">
        <v>0</v>
      </c>
      <c r="AE385" s="393">
        <v>8.7638220304772085E-2</v>
      </c>
      <c r="AF385" s="393">
        <v>9.7400397803551947E-2</v>
      </c>
      <c r="AG385" s="393">
        <v>0</v>
      </c>
      <c r="AH385" s="393">
        <v>0</v>
      </c>
      <c r="AI385" s="393">
        <v>0</v>
      </c>
      <c r="AJ385" s="393">
        <v>0</v>
      </c>
      <c r="AK385" s="393">
        <v>0</v>
      </c>
      <c r="AL385" s="393">
        <v>0</v>
      </c>
      <c r="AM385" s="393">
        <v>0</v>
      </c>
      <c r="AN385" s="393">
        <v>0</v>
      </c>
      <c r="AO385" s="393">
        <v>0</v>
      </c>
      <c r="AP385" s="63">
        <f t="shared" si="31"/>
        <v>9.7400397803551947E-2</v>
      </c>
      <c r="AQ385" s="63">
        <f t="shared" si="32"/>
        <v>9.7400397803551947E-2</v>
      </c>
      <c r="AR385" s="63">
        <f t="shared" si="33"/>
        <v>0</v>
      </c>
      <c r="AT385" s="176" cm="1">
        <f t="array" ref="AT385">SUMIFS('N1.3_Project_Listing'!$P$16:$P$829, 'N1.3_Project_Listing'!$E$16:$E$829,'N1.3_Project_Listing'!$E385, 'N1.3_Project_Listing'!$A$16:$A$829,ET_Risk_SC_Summation[[#Headers],[132kV Circuit Breaker]])</f>
        <v>0</v>
      </c>
      <c r="AU385" s="176" cm="1">
        <f t="array" ref="AU385">SUMIFS('N1.3_Project_Listing'!$P$16:$P$829, 'N1.3_Project_Listing'!$E$16:$E$829,'N1.3_Project_Listing'!$E385, 'N1.3_Project_Listing'!$A$16:$A$829,ET_Risk_SC_Summation[[#Headers],[132kV Transformer]])</f>
        <v>0</v>
      </c>
      <c r="AV385" s="176" cm="1">
        <f t="array" ref="AV385">SUMIFS('N1.3_Project_Listing'!$P$16:$P$829, 'N1.3_Project_Listing'!$E$16:$E$829,'N1.3_Project_Listing'!$E385, 'N1.3_Project_Listing'!$A$16:$A$829,ET_Risk_SC_Summation[[#Headers],[132kV Reactor]])</f>
        <v>0</v>
      </c>
      <c r="AW385" s="176" cm="1">
        <f t="array" ref="AW385">SUMIFS('N1.3_Project_Listing'!$P$16:$P$829, 'N1.3_Project_Listing'!$E$16:$E$829,'N1.3_Project_Listing'!$E385, 'N1.3_Project_Listing'!$A$16:$A$829,ET_Risk_SC_Summation[[#Headers],[132kV Underground Cable]])</f>
        <v>0</v>
      </c>
      <c r="AX385" s="176" cm="1">
        <f t="array" ref="AX385">SUMIFS('N1.3_Project_Listing'!$P$16:$P$829, 'N1.3_Project_Listing'!$E$16:$E$829,'N1.3_Project_Listing'!$E385, 'N1.3_Project_Listing'!$A$16:$A$829,ET_Risk_SC_Summation[[#Headers],[132kV OHL Conductor]])</f>
        <v>0</v>
      </c>
      <c r="AY385" s="176" cm="1">
        <f t="array" ref="AY385">SUMIFS('N1.3_Project_Listing'!$P$16:$P$829, 'N1.3_Project_Listing'!$E$16:$E$829,'N1.3_Project_Listing'!$E385, 'N1.3_Project_Listing'!$A$16:$A$829,ET_Risk_SC_Summation[[#Headers],[132kV OHL Fittings]])</f>
        <v>0</v>
      </c>
      <c r="AZ385" s="176" cm="1">
        <f t="array" ref="AZ385">SUMIFS('N1.3_Project_Listing'!$P$16:$P$829, 'N1.3_Project_Listing'!$E$16:$E$829,'N1.3_Project_Listing'!$E385, 'N1.3_Project_Listing'!$A$16:$A$829,ET_Risk_SC_Summation[[#Headers],[132kV OHL Tower]])</f>
        <v>0</v>
      </c>
      <c r="BA385" s="176" cm="1">
        <f t="array" ref="BA385">SUMIFS('N1.3_Project_Listing'!$P$16:$P$829, 'N1.3_Project_Listing'!$E$16:$E$829,'N1.3_Project_Listing'!$E385, 'N1.3_Project_Listing'!$A$16:$A$829,ET_Risk_SC_Summation[[#Headers],[275kV Circuit Breaker]])</f>
        <v>0</v>
      </c>
      <c r="BB385" s="176" cm="1">
        <f t="array" ref="BB385">SUMIFS('N1.3_Project_Listing'!$P$16:$P$829, 'N1.3_Project_Listing'!$E$16:$E$829,'N1.3_Project_Listing'!$E385, 'N1.3_Project_Listing'!$A$16:$A$829,ET_Risk_SC_Summation[[#Headers],[275kV Transformer]])</f>
        <v>0</v>
      </c>
      <c r="BC385" s="176" cm="1">
        <f t="array" ref="BC385">SUMIFS('N1.3_Project_Listing'!$P$16:$P$829, 'N1.3_Project_Listing'!$E$16:$E$829,'N1.3_Project_Listing'!$E385, 'N1.3_Project_Listing'!$A$16:$A$829,ET_Risk_SC_Summation[[#Headers],[275kV Reactor]])</f>
        <v>0</v>
      </c>
      <c r="BD385" s="176" cm="1">
        <f t="array" ref="BD385">SUMIFS('N1.3_Project_Listing'!$P$16:$P$829, 'N1.3_Project_Listing'!$E$16:$E$829,'N1.3_Project_Listing'!$E385, 'N1.3_Project_Listing'!$A$16:$A$829,ET_Risk_SC_Summation[[#Headers],[275kV Underground Cable]])</f>
        <v>0</v>
      </c>
      <c r="BE385" s="176" cm="1">
        <f t="array" ref="BE385">SUMIFS('N1.3_Project_Listing'!$P$16:$P$829, 'N1.3_Project_Listing'!$E$16:$E$829,'N1.3_Project_Listing'!$E385, 'N1.3_Project_Listing'!$A$16:$A$829,ET_Risk_SC_Summation[[#Headers],[275kV OHL Conductor]])</f>
        <v>0</v>
      </c>
      <c r="BF385" s="176" cm="1">
        <f t="array" ref="BF385">SUMIFS('N1.3_Project_Listing'!$P$16:$P$829, 'N1.3_Project_Listing'!$E$16:$E$829,'N1.3_Project_Listing'!$E385, 'N1.3_Project_Listing'!$A$16:$A$829,ET_Risk_SC_Summation[[#Headers],[275kV OHL Fittings]])</f>
        <v>0</v>
      </c>
      <c r="BG385" s="176" cm="1">
        <f t="array" ref="BG385">SUMIFS('N1.3_Project_Listing'!$P$16:$P$829, 'N1.3_Project_Listing'!$E$16:$E$829,'N1.3_Project_Listing'!$E385, 'N1.3_Project_Listing'!$A$16:$A$829,ET_Risk_SC_Summation[[#Headers],[275kV OHL Tower]])</f>
        <v>0</v>
      </c>
      <c r="BH385" s="176" cm="1">
        <f t="array" ref="BH385">SUMIFS('N1.3_Project_Listing'!$P$16:$P$829, 'N1.3_Project_Listing'!$E$16:$E$829,'N1.3_Project_Listing'!$E385, 'N1.3_Project_Listing'!$A$16:$A$829,ET_Risk_SC_Summation[[#Headers],[400kV Circuit Breaker]])</f>
        <v>0</v>
      </c>
      <c r="BI385" s="176" cm="1">
        <f t="array" ref="BI385">SUMIFS('N1.3_Project_Listing'!$P$16:$P$829, 'N1.3_Project_Listing'!$E$16:$E$829,'N1.3_Project_Listing'!$E385, 'N1.3_Project_Listing'!$A$16:$A$829,ET_Risk_SC_Summation[[#Headers],[400kV Transformer]])</f>
        <v>0</v>
      </c>
      <c r="BJ385" s="176" cm="1">
        <f t="array" ref="BJ385">SUMIFS('N1.3_Project_Listing'!$P$16:$P$829, 'N1.3_Project_Listing'!$E$16:$E$829,'N1.3_Project_Listing'!$E385, 'N1.3_Project_Listing'!$A$16:$A$829,ET_Risk_SC_Summation[[#Headers],[400kV Reactor]])</f>
        <v>0</v>
      </c>
      <c r="BK385" s="176" cm="1">
        <f t="array" ref="BK385">SUMIFS('N1.3_Project_Listing'!$P$16:$P$829, 'N1.3_Project_Listing'!$E$16:$E$829,'N1.3_Project_Listing'!$E385, 'N1.3_Project_Listing'!$A$16:$A$829,ET_Risk_SC_Summation[[#Headers],[400kV Underground Cable]])</f>
        <v>0</v>
      </c>
      <c r="BL385" s="176" cm="1">
        <f t="array" ref="BL385">SUMIFS('N1.3_Project_Listing'!$P$16:$P$829, 'N1.3_Project_Listing'!$E$16:$E$829,'N1.3_Project_Listing'!$E385, 'N1.3_Project_Listing'!$A$16:$A$829,ET_Risk_SC_Summation[[#Headers],[400kV OHL Conductor]])</f>
        <v>0</v>
      </c>
      <c r="BM385" s="176" cm="1">
        <f t="array" ref="BM385">SUMIFS('N1.3_Project_Listing'!$P$16:$P$829, 'N1.3_Project_Listing'!$E$16:$E$829,'N1.3_Project_Listing'!$E385, 'N1.3_Project_Listing'!$A$16:$A$829,ET_Risk_SC_Summation[[#Headers],[400kV OHL Fittings]])</f>
        <v>0</v>
      </c>
      <c r="BN385" s="176" cm="1">
        <f t="array" ref="BN385">SUMIFS('N1.3_Project_Listing'!$P$16:$P$829, 'N1.3_Project_Listing'!$E$16:$E$829,'N1.3_Project_Listing'!$E385, 'N1.3_Project_Listing'!$A$16:$A$829,ET_Risk_SC_Summation[[#Headers],[400kV OHL Tower]])</f>
        <v>0</v>
      </c>
      <c r="BO38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85" s="177" t="str">
        <f>IFERROR(INDEX('N0.7_Lookup_References'!$G$77:$G$98,MATCH(ET_Risk_SC_Summation[[#This Row],[Mxx Category]],'N0.7_Lookup_References'!$F$77:$F$98,0)),"")</f>
        <v/>
      </c>
    </row>
    <row r="386" spans="1:68" ht="67.5">
      <c r="A386" s="160" t="str">
        <f>IFERROR(INDEX(N1.2_Intervention_Types[NARM Asset Category],MATCH('N1.3_Project_Listing'!$C386,N1.2_Intervention_Types[Intervention Type ID],0),1),"")</f>
        <v>Services</v>
      </c>
      <c r="B386" s="160" t="str">
        <f>IF($D$2="GD",IFERROR(INDEX(N1.2_Intervention_Types[C&amp;V Asset Category (GD)],MATCH('N1.3_Project_Listing'!$C386,N1.2_Intervention_Types[Intervention Type ID],0),1),""),IFERROR(INDEX(N1.2_Intervention_Types[NARM Asset Category],MATCH('N1.3_Project_Listing'!$C386,N1.2_Intervention_Types[Intervention Type ID],0),1),""))</f>
        <v>Services</v>
      </c>
      <c r="C386" s="67">
        <f>IFERROR(INDEX(N1.2_Intervention_Types[Intervention Type ID],MATCH('N1.3_Project_Listing'!$I386,N1.2_Intervention_Types[Intervention Type],0),1),"")</f>
        <v>5</v>
      </c>
      <c r="D386" s="160" t="str">
        <f>IFERROR(INDEX(N1.2_Intervention_Types[Intervention Category],MATCH('N1.3_Project_Listing'!$C386,N1.2_Intervention_Types[Intervention Type ID],0),1),"")</f>
        <v>Replacement</v>
      </c>
      <c r="E386" s="210" t="s">
        <v>856</v>
      </c>
      <c r="F386" s="236" t="s">
        <v>857</v>
      </c>
      <c r="G386" s="236" t="s">
        <v>206</v>
      </c>
      <c r="H386" s="236" t="s">
        <v>300</v>
      </c>
      <c r="I386" s="151" t="s">
        <v>830</v>
      </c>
      <c r="J386" s="139">
        <v>2027</v>
      </c>
      <c r="K386" s="312">
        <v>3865.8388129999998</v>
      </c>
      <c r="L386" s="312">
        <v>3865.8388129999998</v>
      </c>
      <c r="M386" s="312">
        <v>0</v>
      </c>
      <c r="N386" s="343">
        <v>0.68046840903672612</v>
      </c>
      <c r="O386" s="343">
        <v>0.45864098197969955</v>
      </c>
      <c r="P386" s="365">
        <v>81.227656725005346</v>
      </c>
      <c r="Q386" s="63">
        <f t="shared" si="34"/>
        <v>0.22182742705702657</v>
      </c>
      <c r="R386" s="368">
        <f>IF('N1.3_Project_Listing'!$D386="Replacement",SUM('N1.3_Project_Listing'!$K386:$L386)/2,'N1.3_Project_Listing'!$M386)</f>
        <v>3865.8388129999998</v>
      </c>
      <c r="S386" s="67" t="str">
        <f>IFERROR(INDEX('N0.7_Lookup_References'!$C$13:$C$72,MATCH($A386,'N0.7_Lookup_References'!$B$13:$B$72,0)),"")</f>
        <v>Number of</v>
      </c>
      <c r="T386" s="338" t="str">
        <f t="shared" si="35"/>
        <v/>
      </c>
      <c r="V386" s="393">
        <v>0</v>
      </c>
      <c r="W386" s="393">
        <v>0</v>
      </c>
      <c r="X386" s="393">
        <v>0</v>
      </c>
      <c r="Y386" s="393">
        <v>0</v>
      </c>
      <c r="Z386" s="393">
        <v>0</v>
      </c>
      <c r="AA386" s="393">
        <v>0</v>
      </c>
      <c r="AB386" s="393">
        <v>0</v>
      </c>
      <c r="AC386" s="393">
        <v>0</v>
      </c>
      <c r="AD386" s="393">
        <v>0</v>
      </c>
      <c r="AE386" s="393">
        <v>3865.8388129999998</v>
      </c>
      <c r="AF386" s="393">
        <v>3865.8388129999998</v>
      </c>
      <c r="AG386" s="393">
        <v>0</v>
      </c>
      <c r="AH386" s="393">
        <v>0</v>
      </c>
      <c r="AI386" s="393">
        <v>0</v>
      </c>
      <c r="AJ386" s="393">
        <v>0</v>
      </c>
      <c r="AK386" s="393">
        <v>0</v>
      </c>
      <c r="AL386" s="393">
        <v>0</v>
      </c>
      <c r="AM386" s="393">
        <v>0</v>
      </c>
      <c r="AN386" s="393">
        <v>0</v>
      </c>
      <c r="AO386" s="393">
        <v>0</v>
      </c>
      <c r="AP386" s="63">
        <f t="shared" si="31"/>
        <v>3865.8388129999998</v>
      </c>
      <c r="AQ386" s="63">
        <f t="shared" si="32"/>
        <v>3865.8388129999998</v>
      </c>
      <c r="AR386" s="63">
        <f t="shared" si="33"/>
        <v>0</v>
      </c>
      <c r="AT386" s="176" cm="1">
        <f t="array" ref="AT386">SUMIFS('N1.3_Project_Listing'!$P$16:$P$829, 'N1.3_Project_Listing'!$E$16:$E$829,'N1.3_Project_Listing'!$E386, 'N1.3_Project_Listing'!$A$16:$A$829,ET_Risk_SC_Summation[[#Headers],[132kV Circuit Breaker]])</f>
        <v>0</v>
      </c>
      <c r="AU386" s="176" cm="1">
        <f t="array" ref="AU386">SUMIFS('N1.3_Project_Listing'!$P$16:$P$829, 'N1.3_Project_Listing'!$E$16:$E$829,'N1.3_Project_Listing'!$E386, 'N1.3_Project_Listing'!$A$16:$A$829,ET_Risk_SC_Summation[[#Headers],[132kV Transformer]])</f>
        <v>0</v>
      </c>
      <c r="AV386" s="176" cm="1">
        <f t="array" ref="AV386">SUMIFS('N1.3_Project_Listing'!$P$16:$P$829, 'N1.3_Project_Listing'!$E$16:$E$829,'N1.3_Project_Listing'!$E386, 'N1.3_Project_Listing'!$A$16:$A$829,ET_Risk_SC_Summation[[#Headers],[132kV Reactor]])</f>
        <v>0</v>
      </c>
      <c r="AW386" s="176" cm="1">
        <f t="array" ref="AW386">SUMIFS('N1.3_Project_Listing'!$P$16:$P$829, 'N1.3_Project_Listing'!$E$16:$E$829,'N1.3_Project_Listing'!$E386, 'N1.3_Project_Listing'!$A$16:$A$829,ET_Risk_SC_Summation[[#Headers],[132kV Underground Cable]])</f>
        <v>0</v>
      </c>
      <c r="AX386" s="176" cm="1">
        <f t="array" ref="AX386">SUMIFS('N1.3_Project_Listing'!$P$16:$P$829, 'N1.3_Project_Listing'!$E$16:$E$829,'N1.3_Project_Listing'!$E386, 'N1.3_Project_Listing'!$A$16:$A$829,ET_Risk_SC_Summation[[#Headers],[132kV OHL Conductor]])</f>
        <v>0</v>
      </c>
      <c r="AY386" s="176" cm="1">
        <f t="array" ref="AY386">SUMIFS('N1.3_Project_Listing'!$P$16:$P$829, 'N1.3_Project_Listing'!$E$16:$E$829,'N1.3_Project_Listing'!$E386, 'N1.3_Project_Listing'!$A$16:$A$829,ET_Risk_SC_Summation[[#Headers],[132kV OHL Fittings]])</f>
        <v>0</v>
      </c>
      <c r="AZ386" s="176" cm="1">
        <f t="array" ref="AZ386">SUMIFS('N1.3_Project_Listing'!$P$16:$P$829, 'N1.3_Project_Listing'!$E$16:$E$829,'N1.3_Project_Listing'!$E386, 'N1.3_Project_Listing'!$A$16:$A$829,ET_Risk_SC_Summation[[#Headers],[132kV OHL Tower]])</f>
        <v>0</v>
      </c>
      <c r="BA386" s="176" cm="1">
        <f t="array" ref="BA386">SUMIFS('N1.3_Project_Listing'!$P$16:$P$829, 'N1.3_Project_Listing'!$E$16:$E$829,'N1.3_Project_Listing'!$E386, 'N1.3_Project_Listing'!$A$16:$A$829,ET_Risk_SC_Summation[[#Headers],[275kV Circuit Breaker]])</f>
        <v>0</v>
      </c>
      <c r="BB386" s="176" cm="1">
        <f t="array" ref="BB386">SUMIFS('N1.3_Project_Listing'!$P$16:$P$829, 'N1.3_Project_Listing'!$E$16:$E$829,'N1.3_Project_Listing'!$E386, 'N1.3_Project_Listing'!$A$16:$A$829,ET_Risk_SC_Summation[[#Headers],[275kV Transformer]])</f>
        <v>0</v>
      </c>
      <c r="BC386" s="176" cm="1">
        <f t="array" ref="BC386">SUMIFS('N1.3_Project_Listing'!$P$16:$P$829, 'N1.3_Project_Listing'!$E$16:$E$829,'N1.3_Project_Listing'!$E386, 'N1.3_Project_Listing'!$A$16:$A$829,ET_Risk_SC_Summation[[#Headers],[275kV Reactor]])</f>
        <v>0</v>
      </c>
      <c r="BD386" s="176" cm="1">
        <f t="array" ref="BD386">SUMIFS('N1.3_Project_Listing'!$P$16:$P$829, 'N1.3_Project_Listing'!$E$16:$E$829,'N1.3_Project_Listing'!$E386, 'N1.3_Project_Listing'!$A$16:$A$829,ET_Risk_SC_Summation[[#Headers],[275kV Underground Cable]])</f>
        <v>0</v>
      </c>
      <c r="BE386" s="176" cm="1">
        <f t="array" ref="BE386">SUMIFS('N1.3_Project_Listing'!$P$16:$P$829, 'N1.3_Project_Listing'!$E$16:$E$829,'N1.3_Project_Listing'!$E386, 'N1.3_Project_Listing'!$A$16:$A$829,ET_Risk_SC_Summation[[#Headers],[275kV OHL Conductor]])</f>
        <v>0</v>
      </c>
      <c r="BF386" s="176" cm="1">
        <f t="array" ref="BF386">SUMIFS('N1.3_Project_Listing'!$P$16:$P$829, 'N1.3_Project_Listing'!$E$16:$E$829,'N1.3_Project_Listing'!$E386, 'N1.3_Project_Listing'!$A$16:$A$829,ET_Risk_SC_Summation[[#Headers],[275kV OHL Fittings]])</f>
        <v>0</v>
      </c>
      <c r="BG386" s="176" cm="1">
        <f t="array" ref="BG386">SUMIFS('N1.3_Project_Listing'!$P$16:$P$829, 'N1.3_Project_Listing'!$E$16:$E$829,'N1.3_Project_Listing'!$E386, 'N1.3_Project_Listing'!$A$16:$A$829,ET_Risk_SC_Summation[[#Headers],[275kV OHL Tower]])</f>
        <v>0</v>
      </c>
      <c r="BH386" s="176" cm="1">
        <f t="array" ref="BH386">SUMIFS('N1.3_Project_Listing'!$P$16:$P$829, 'N1.3_Project_Listing'!$E$16:$E$829,'N1.3_Project_Listing'!$E386, 'N1.3_Project_Listing'!$A$16:$A$829,ET_Risk_SC_Summation[[#Headers],[400kV Circuit Breaker]])</f>
        <v>0</v>
      </c>
      <c r="BI386" s="176" cm="1">
        <f t="array" ref="BI386">SUMIFS('N1.3_Project_Listing'!$P$16:$P$829, 'N1.3_Project_Listing'!$E$16:$E$829,'N1.3_Project_Listing'!$E386, 'N1.3_Project_Listing'!$A$16:$A$829,ET_Risk_SC_Summation[[#Headers],[400kV Transformer]])</f>
        <v>0</v>
      </c>
      <c r="BJ386" s="176" cm="1">
        <f t="array" ref="BJ386">SUMIFS('N1.3_Project_Listing'!$P$16:$P$829, 'N1.3_Project_Listing'!$E$16:$E$829,'N1.3_Project_Listing'!$E386, 'N1.3_Project_Listing'!$A$16:$A$829,ET_Risk_SC_Summation[[#Headers],[400kV Reactor]])</f>
        <v>0</v>
      </c>
      <c r="BK386" s="176" cm="1">
        <f t="array" ref="BK386">SUMIFS('N1.3_Project_Listing'!$P$16:$P$829, 'N1.3_Project_Listing'!$E$16:$E$829,'N1.3_Project_Listing'!$E386, 'N1.3_Project_Listing'!$A$16:$A$829,ET_Risk_SC_Summation[[#Headers],[400kV Underground Cable]])</f>
        <v>0</v>
      </c>
      <c r="BL386" s="176" cm="1">
        <f t="array" ref="BL386">SUMIFS('N1.3_Project_Listing'!$P$16:$P$829, 'N1.3_Project_Listing'!$E$16:$E$829,'N1.3_Project_Listing'!$E386, 'N1.3_Project_Listing'!$A$16:$A$829,ET_Risk_SC_Summation[[#Headers],[400kV OHL Conductor]])</f>
        <v>0</v>
      </c>
      <c r="BM386" s="176" cm="1">
        <f t="array" ref="BM386">SUMIFS('N1.3_Project_Listing'!$P$16:$P$829, 'N1.3_Project_Listing'!$E$16:$E$829,'N1.3_Project_Listing'!$E386, 'N1.3_Project_Listing'!$A$16:$A$829,ET_Risk_SC_Summation[[#Headers],[400kV OHL Fittings]])</f>
        <v>0</v>
      </c>
      <c r="BN386" s="176" cm="1">
        <f t="array" ref="BN386">SUMIFS('N1.3_Project_Listing'!$P$16:$P$829, 'N1.3_Project_Listing'!$E$16:$E$829,'N1.3_Project_Listing'!$E386, 'N1.3_Project_Listing'!$A$16:$A$829,ET_Risk_SC_Summation[[#Headers],[400kV OHL Tower]])</f>
        <v>0</v>
      </c>
      <c r="BO38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86" s="177" t="str">
        <f>IFERROR(INDEX('N0.7_Lookup_References'!$G$77:$G$98,MATCH(ET_Risk_SC_Summation[[#This Row],[Mxx Category]],'N0.7_Lookup_References'!$F$77:$F$98,0)),"")</f>
        <v/>
      </c>
    </row>
    <row r="387" spans="1:68" ht="67.5">
      <c r="A387" s="160" t="str">
        <f>IFERROR(INDEX(N1.2_Intervention_Types[NARM Asset Category],MATCH('N1.3_Project_Listing'!$C387,N1.2_Intervention_Types[Intervention Type ID],0),1),"")</f>
        <v>Services</v>
      </c>
      <c r="B387" s="160" t="str">
        <f>IF($D$2="GD",IFERROR(INDEX(N1.2_Intervention_Types[C&amp;V Asset Category (GD)],MATCH('N1.3_Project_Listing'!$C387,N1.2_Intervention_Types[Intervention Type ID],0),1),""),IFERROR(INDEX(N1.2_Intervention_Types[NARM Asset Category],MATCH('N1.3_Project_Listing'!$C387,N1.2_Intervention_Types[Intervention Type ID],0),1),""))</f>
        <v>Services</v>
      </c>
      <c r="C387" s="67">
        <f>IFERROR(INDEX(N1.2_Intervention_Types[Intervention Type ID],MATCH('N1.3_Project_Listing'!$I387,N1.2_Intervention_Types[Intervention Type],0),1),"")</f>
        <v>5</v>
      </c>
      <c r="D387" s="160" t="str">
        <f>IFERROR(INDEX(N1.2_Intervention_Types[Intervention Category],MATCH('N1.3_Project_Listing'!$C387,N1.2_Intervention_Types[Intervention Type ID],0),1),"")</f>
        <v>Replacement</v>
      </c>
      <c r="E387" s="210" t="s">
        <v>856</v>
      </c>
      <c r="F387" s="236" t="s">
        <v>857</v>
      </c>
      <c r="G387" s="236" t="s">
        <v>206</v>
      </c>
      <c r="H387" s="236" t="s">
        <v>300</v>
      </c>
      <c r="I387" s="151" t="s">
        <v>830</v>
      </c>
      <c r="J387" s="139">
        <v>2028</v>
      </c>
      <c r="K387" s="312">
        <v>3749.8636489999999</v>
      </c>
      <c r="L387" s="312">
        <v>3749.8636489999999</v>
      </c>
      <c r="M387" s="312">
        <v>0</v>
      </c>
      <c r="N387" s="343">
        <v>0.6600543568342726</v>
      </c>
      <c r="O387" s="343">
        <v>0.44488175256657803</v>
      </c>
      <c r="P387" s="365">
        <v>81.227656725005346</v>
      </c>
      <c r="Q387" s="63">
        <f t="shared" si="34"/>
        <v>0.21517260426769458</v>
      </c>
      <c r="R387" s="368">
        <f>IF('N1.3_Project_Listing'!$D387="Replacement",SUM('N1.3_Project_Listing'!$K387:$L387)/2,'N1.3_Project_Listing'!$M387)</f>
        <v>3749.8636489999999</v>
      </c>
      <c r="S387" s="67" t="str">
        <f>IFERROR(INDEX('N0.7_Lookup_References'!$C$13:$C$72,MATCH($A387,'N0.7_Lookup_References'!$B$13:$B$72,0)),"")</f>
        <v>Number of</v>
      </c>
      <c r="T387" s="338" t="str">
        <f t="shared" si="35"/>
        <v/>
      </c>
      <c r="V387" s="393">
        <v>0</v>
      </c>
      <c r="W387" s="393">
        <v>0</v>
      </c>
      <c r="X387" s="393">
        <v>0</v>
      </c>
      <c r="Y387" s="393">
        <v>0</v>
      </c>
      <c r="Z387" s="393">
        <v>0</v>
      </c>
      <c r="AA387" s="393">
        <v>0</v>
      </c>
      <c r="AB387" s="393">
        <v>0</v>
      </c>
      <c r="AC387" s="393">
        <v>0</v>
      </c>
      <c r="AD387" s="393">
        <v>0</v>
      </c>
      <c r="AE387" s="393">
        <v>3749.8636489999999</v>
      </c>
      <c r="AF387" s="393">
        <v>3749.8636489999999</v>
      </c>
      <c r="AG387" s="393">
        <v>0</v>
      </c>
      <c r="AH387" s="393">
        <v>0</v>
      </c>
      <c r="AI387" s="393">
        <v>0</v>
      </c>
      <c r="AJ387" s="393">
        <v>0</v>
      </c>
      <c r="AK387" s="393">
        <v>0</v>
      </c>
      <c r="AL387" s="393">
        <v>0</v>
      </c>
      <c r="AM387" s="393">
        <v>0</v>
      </c>
      <c r="AN387" s="393">
        <v>0</v>
      </c>
      <c r="AO387" s="393">
        <v>0</v>
      </c>
      <c r="AP387" s="63">
        <f t="shared" si="31"/>
        <v>3749.8636489999999</v>
      </c>
      <c r="AQ387" s="63">
        <f t="shared" si="32"/>
        <v>3749.8636489999999</v>
      </c>
      <c r="AR387" s="63">
        <f t="shared" si="33"/>
        <v>0</v>
      </c>
      <c r="AT387" s="176" cm="1">
        <f t="array" ref="AT387">SUMIFS('N1.3_Project_Listing'!$P$16:$P$829, 'N1.3_Project_Listing'!$E$16:$E$829,'N1.3_Project_Listing'!$E387, 'N1.3_Project_Listing'!$A$16:$A$829,ET_Risk_SC_Summation[[#Headers],[132kV Circuit Breaker]])</f>
        <v>0</v>
      </c>
      <c r="AU387" s="176" cm="1">
        <f t="array" ref="AU387">SUMIFS('N1.3_Project_Listing'!$P$16:$P$829, 'N1.3_Project_Listing'!$E$16:$E$829,'N1.3_Project_Listing'!$E387, 'N1.3_Project_Listing'!$A$16:$A$829,ET_Risk_SC_Summation[[#Headers],[132kV Transformer]])</f>
        <v>0</v>
      </c>
      <c r="AV387" s="176" cm="1">
        <f t="array" ref="AV387">SUMIFS('N1.3_Project_Listing'!$P$16:$P$829, 'N1.3_Project_Listing'!$E$16:$E$829,'N1.3_Project_Listing'!$E387, 'N1.3_Project_Listing'!$A$16:$A$829,ET_Risk_SC_Summation[[#Headers],[132kV Reactor]])</f>
        <v>0</v>
      </c>
      <c r="AW387" s="176" cm="1">
        <f t="array" ref="AW387">SUMIFS('N1.3_Project_Listing'!$P$16:$P$829, 'N1.3_Project_Listing'!$E$16:$E$829,'N1.3_Project_Listing'!$E387, 'N1.3_Project_Listing'!$A$16:$A$829,ET_Risk_SC_Summation[[#Headers],[132kV Underground Cable]])</f>
        <v>0</v>
      </c>
      <c r="AX387" s="176" cm="1">
        <f t="array" ref="AX387">SUMIFS('N1.3_Project_Listing'!$P$16:$P$829, 'N1.3_Project_Listing'!$E$16:$E$829,'N1.3_Project_Listing'!$E387, 'N1.3_Project_Listing'!$A$16:$A$829,ET_Risk_SC_Summation[[#Headers],[132kV OHL Conductor]])</f>
        <v>0</v>
      </c>
      <c r="AY387" s="176" cm="1">
        <f t="array" ref="AY387">SUMIFS('N1.3_Project_Listing'!$P$16:$P$829, 'N1.3_Project_Listing'!$E$16:$E$829,'N1.3_Project_Listing'!$E387, 'N1.3_Project_Listing'!$A$16:$A$829,ET_Risk_SC_Summation[[#Headers],[132kV OHL Fittings]])</f>
        <v>0</v>
      </c>
      <c r="AZ387" s="176" cm="1">
        <f t="array" ref="AZ387">SUMIFS('N1.3_Project_Listing'!$P$16:$P$829, 'N1.3_Project_Listing'!$E$16:$E$829,'N1.3_Project_Listing'!$E387, 'N1.3_Project_Listing'!$A$16:$A$829,ET_Risk_SC_Summation[[#Headers],[132kV OHL Tower]])</f>
        <v>0</v>
      </c>
      <c r="BA387" s="176" cm="1">
        <f t="array" ref="BA387">SUMIFS('N1.3_Project_Listing'!$P$16:$P$829, 'N1.3_Project_Listing'!$E$16:$E$829,'N1.3_Project_Listing'!$E387, 'N1.3_Project_Listing'!$A$16:$A$829,ET_Risk_SC_Summation[[#Headers],[275kV Circuit Breaker]])</f>
        <v>0</v>
      </c>
      <c r="BB387" s="176" cm="1">
        <f t="array" ref="BB387">SUMIFS('N1.3_Project_Listing'!$P$16:$P$829, 'N1.3_Project_Listing'!$E$16:$E$829,'N1.3_Project_Listing'!$E387, 'N1.3_Project_Listing'!$A$16:$A$829,ET_Risk_SC_Summation[[#Headers],[275kV Transformer]])</f>
        <v>0</v>
      </c>
      <c r="BC387" s="176" cm="1">
        <f t="array" ref="BC387">SUMIFS('N1.3_Project_Listing'!$P$16:$P$829, 'N1.3_Project_Listing'!$E$16:$E$829,'N1.3_Project_Listing'!$E387, 'N1.3_Project_Listing'!$A$16:$A$829,ET_Risk_SC_Summation[[#Headers],[275kV Reactor]])</f>
        <v>0</v>
      </c>
      <c r="BD387" s="176" cm="1">
        <f t="array" ref="BD387">SUMIFS('N1.3_Project_Listing'!$P$16:$P$829, 'N1.3_Project_Listing'!$E$16:$E$829,'N1.3_Project_Listing'!$E387, 'N1.3_Project_Listing'!$A$16:$A$829,ET_Risk_SC_Summation[[#Headers],[275kV Underground Cable]])</f>
        <v>0</v>
      </c>
      <c r="BE387" s="176" cm="1">
        <f t="array" ref="BE387">SUMIFS('N1.3_Project_Listing'!$P$16:$P$829, 'N1.3_Project_Listing'!$E$16:$E$829,'N1.3_Project_Listing'!$E387, 'N1.3_Project_Listing'!$A$16:$A$829,ET_Risk_SC_Summation[[#Headers],[275kV OHL Conductor]])</f>
        <v>0</v>
      </c>
      <c r="BF387" s="176" cm="1">
        <f t="array" ref="BF387">SUMIFS('N1.3_Project_Listing'!$P$16:$P$829, 'N1.3_Project_Listing'!$E$16:$E$829,'N1.3_Project_Listing'!$E387, 'N1.3_Project_Listing'!$A$16:$A$829,ET_Risk_SC_Summation[[#Headers],[275kV OHL Fittings]])</f>
        <v>0</v>
      </c>
      <c r="BG387" s="176" cm="1">
        <f t="array" ref="BG387">SUMIFS('N1.3_Project_Listing'!$P$16:$P$829, 'N1.3_Project_Listing'!$E$16:$E$829,'N1.3_Project_Listing'!$E387, 'N1.3_Project_Listing'!$A$16:$A$829,ET_Risk_SC_Summation[[#Headers],[275kV OHL Tower]])</f>
        <v>0</v>
      </c>
      <c r="BH387" s="176" cm="1">
        <f t="array" ref="BH387">SUMIFS('N1.3_Project_Listing'!$P$16:$P$829, 'N1.3_Project_Listing'!$E$16:$E$829,'N1.3_Project_Listing'!$E387, 'N1.3_Project_Listing'!$A$16:$A$829,ET_Risk_SC_Summation[[#Headers],[400kV Circuit Breaker]])</f>
        <v>0</v>
      </c>
      <c r="BI387" s="176" cm="1">
        <f t="array" ref="BI387">SUMIFS('N1.3_Project_Listing'!$P$16:$P$829, 'N1.3_Project_Listing'!$E$16:$E$829,'N1.3_Project_Listing'!$E387, 'N1.3_Project_Listing'!$A$16:$A$829,ET_Risk_SC_Summation[[#Headers],[400kV Transformer]])</f>
        <v>0</v>
      </c>
      <c r="BJ387" s="176" cm="1">
        <f t="array" ref="BJ387">SUMIFS('N1.3_Project_Listing'!$P$16:$P$829, 'N1.3_Project_Listing'!$E$16:$E$829,'N1.3_Project_Listing'!$E387, 'N1.3_Project_Listing'!$A$16:$A$829,ET_Risk_SC_Summation[[#Headers],[400kV Reactor]])</f>
        <v>0</v>
      </c>
      <c r="BK387" s="176" cm="1">
        <f t="array" ref="BK387">SUMIFS('N1.3_Project_Listing'!$P$16:$P$829, 'N1.3_Project_Listing'!$E$16:$E$829,'N1.3_Project_Listing'!$E387, 'N1.3_Project_Listing'!$A$16:$A$829,ET_Risk_SC_Summation[[#Headers],[400kV Underground Cable]])</f>
        <v>0</v>
      </c>
      <c r="BL387" s="176" cm="1">
        <f t="array" ref="BL387">SUMIFS('N1.3_Project_Listing'!$P$16:$P$829, 'N1.3_Project_Listing'!$E$16:$E$829,'N1.3_Project_Listing'!$E387, 'N1.3_Project_Listing'!$A$16:$A$829,ET_Risk_SC_Summation[[#Headers],[400kV OHL Conductor]])</f>
        <v>0</v>
      </c>
      <c r="BM387" s="176" cm="1">
        <f t="array" ref="BM387">SUMIFS('N1.3_Project_Listing'!$P$16:$P$829, 'N1.3_Project_Listing'!$E$16:$E$829,'N1.3_Project_Listing'!$E387, 'N1.3_Project_Listing'!$A$16:$A$829,ET_Risk_SC_Summation[[#Headers],[400kV OHL Fittings]])</f>
        <v>0</v>
      </c>
      <c r="BN387" s="176" cm="1">
        <f t="array" ref="BN387">SUMIFS('N1.3_Project_Listing'!$P$16:$P$829, 'N1.3_Project_Listing'!$E$16:$E$829,'N1.3_Project_Listing'!$E387, 'N1.3_Project_Listing'!$A$16:$A$829,ET_Risk_SC_Summation[[#Headers],[400kV OHL Tower]])</f>
        <v>0</v>
      </c>
      <c r="BO38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87" s="177" t="str">
        <f>IFERROR(INDEX('N0.7_Lookup_References'!$G$77:$G$98,MATCH(ET_Risk_SC_Summation[[#This Row],[Mxx Category]],'N0.7_Lookup_References'!$F$77:$F$98,0)),"")</f>
        <v/>
      </c>
    </row>
    <row r="388" spans="1:68" ht="67.5">
      <c r="A388" s="160" t="str">
        <f>IFERROR(INDEX(N1.2_Intervention_Types[NARM Asset Category],MATCH('N1.3_Project_Listing'!$C388,N1.2_Intervention_Types[Intervention Type ID],0),1),"")</f>
        <v>Services</v>
      </c>
      <c r="B388" s="160" t="str">
        <f>IF($D$2="GD",IFERROR(INDEX(N1.2_Intervention_Types[C&amp;V Asset Category (GD)],MATCH('N1.3_Project_Listing'!$C388,N1.2_Intervention_Types[Intervention Type ID],0),1),""),IFERROR(INDEX(N1.2_Intervention_Types[NARM Asset Category],MATCH('N1.3_Project_Listing'!$C388,N1.2_Intervention_Types[Intervention Type ID],0),1),""))</f>
        <v>Services</v>
      </c>
      <c r="C388" s="67">
        <f>IFERROR(INDEX(N1.2_Intervention_Types[Intervention Type ID],MATCH('N1.3_Project_Listing'!$I388,N1.2_Intervention_Types[Intervention Type],0),1),"")</f>
        <v>5</v>
      </c>
      <c r="D388" s="160" t="str">
        <f>IFERROR(INDEX(N1.2_Intervention_Types[Intervention Category],MATCH('N1.3_Project_Listing'!$C388,N1.2_Intervention_Types[Intervention Type ID],0),1),"")</f>
        <v>Replacement</v>
      </c>
      <c r="E388" s="210" t="s">
        <v>856</v>
      </c>
      <c r="F388" s="236" t="s">
        <v>857</v>
      </c>
      <c r="G388" s="236" t="s">
        <v>206</v>
      </c>
      <c r="H388" s="236" t="s">
        <v>300</v>
      </c>
      <c r="I388" s="151" t="s">
        <v>830</v>
      </c>
      <c r="J388" s="139">
        <v>2029</v>
      </c>
      <c r="K388" s="312">
        <v>3637.3677389999998</v>
      </c>
      <c r="L388" s="312">
        <v>3637.3677389999998</v>
      </c>
      <c r="M388" s="312">
        <v>0</v>
      </c>
      <c r="N388" s="343">
        <v>0.64025272603595329</v>
      </c>
      <c r="O388" s="343">
        <v>0.43153529992670175</v>
      </c>
      <c r="P388" s="365">
        <v>81.227656725005346</v>
      </c>
      <c r="Q388" s="63">
        <f t="shared" si="34"/>
        <v>0.20871742610925154</v>
      </c>
      <c r="R388" s="368">
        <f>IF('N1.3_Project_Listing'!$D388="Replacement",SUM('N1.3_Project_Listing'!$K388:$L388)/2,'N1.3_Project_Listing'!$M388)</f>
        <v>3637.3677389999998</v>
      </c>
      <c r="S388" s="67" t="str">
        <f>IFERROR(INDEX('N0.7_Lookup_References'!$C$13:$C$72,MATCH($A388,'N0.7_Lookup_References'!$B$13:$B$72,0)),"")</f>
        <v>Number of</v>
      </c>
      <c r="T388" s="338" t="str">
        <f t="shared" si="35"/>
        <v/>
      </c>
      <c r="V388" s="393">
        <v>0</v>
      </c>
      <c r="W388" s="393">
        <v>0</v>
      </c>
      <c r="X388" s="393">
        <v>0</v>
      </c>
      <c r="Y388" s="393">
        <v>0</v>
      </c>
      <c r="Z388" s="393">
        <v>0</v>
      </c>
      <c r="AA388" s="393">
        <v>0</v>
      </c>
      <c r="AB388" s="393">
        <v>0</v>
      </c>
      <c r="AC388" s="393">
        <v>0</v>
      </c>
      <c r="AD388" s="393">
        <v>0</v>
      </c>
      <c r="AE388" s="393">
        <v>3637.3677389999998</v>
      </c>
      <c r="AF388" s="393">
        <v>3637.3677389999998</v>
      </c>
      <c r="AG388" s="393">
        <v>0</v>
      </c>
      <c r="AH388" s="393">
        <v>0</v>
      </c>
      <c r="AI388" s="393">
        <v>0</v>
      </c>
      <c r="AJ388" s="393">
        <v>0</v>
      </c>
      <c r="AK388" s="393">
        <v>0</v>
      </c>
      <c r="AL388" s="393">
        <v>0</v>
      </c>
      <c r="AM388" s="393">
        <v>0</v>
      </c>
      <c r="AN388" s="393">
        <v>0</v>
      </c>
      <c r="AO388" s="393">
        <v>0</v>
      </c>
      <c r="AP388" s="63">
        <f t="shared" ref="AP388:AP451" si="36">SUM(V388:AE388)</f>
        <v>3637.3677389999998</v>
      </c>
      <c r="AQ388" s="63">
        <f t="shared" ref="AQ388:AQ451" si="37">SUM(AF388:AO388)</f>
        <v>3637.3677389999998</v>
      </c>
      <c r="AR388" s="63">
        <f t="shared" ref="AR388:AR451" si="38">AQ388-AP388</f>
        <v>0</v>
      </c>
      <c r="AT388" s="176" cm="1">
        <f t="array" ref="AT388">SUMIFS('N1.3_Project_Listing'!$P$16:$P$829, 'N1.3_Project_Listing'!$E$16:$E$829,'N1.3_Project_Listing'!$E388, 'N1.3_Project_Listing'!$A$16:$A$829,ET_Risk_SC_Summation[[#Headers],[132kV Circuit Breaker]])</f>
        <v>0</v>
      </c>
      <c r="AU388" s="176" cm="1">
        <f t="array" ref="AU388">SUMIFS('N1.3_Project_Listing'!$P$16:$P$829, 'N1.3_Project_Listing'!$E$16:$E$829,'N1.3_Project_Listing'!$E388, 'N1.3_Project_Listing'!$A$16:$A$829,ET_Risk_SC_Summation[[#Headers],[132kV Transformer]])</f>
        <v>0</v>
      </c>
      <c r="AV388" s="176" cm="1">
        <f t="array" ref="AV388">SUMIFS('N1.3_Project_Listing'!$P$16:$P$829, 'N1.3_Project_Listing'!$E$16:$E$829,'N1.3_Project_Listing'!$E388, 'N1.3_Project_Listing'!$A$16:$A$829,ET_Risk_SC_Summation[[#Headers],[132kV Reactor]])</f>
        <v>0</v>
      </c>
      <c r="AW388" s="176" cm="1">
        <f t="array" ref="AW388">SUMIFS('N1.3_Project_Listing'!$P$16:$P$829, 'N1.3_Project_Listing'!$E$16:$E$829,'N1.3_Project_Listing'!$E388, 'N1.3_Project_Listing'!$A$16:$A$829,ET_Risk_SC_Summation[[#Headers],[132kV Underground Cable]])</f>
        <v>0</v>
      </c>
      <c r="AX388" s="176" cm="1">
        <f t="array" ref="AX388">SUMIFS('N1.3_Project_Listing'!$P$16:$P$829, 'N1.3_Project_Listing'!$E$16:$E$829,'N1.3_Project_Listing'!$E388, 'N1.3_Project_Listing'!$A$16:$A$829,ET_Risk_SC_Summation[[#Headers],[132kV OHL Conductor]])</f>
        <v>0</v>
      </c>
      <c r="AY388" s="176" cm="1">
        <f t="array" ref="AY388">SUMIFS('N1.3_Project_Listing'!$P$16:$P$829, 'N1.3_Project_Listing'!$E$16:$E$829,'N1.3_Project_Listing'!$E388, 'N1.3_Project_Listing'!$A$16:$A$829,ET_Risk_SC_Summation[[#Headers],[132kV OHL Fittings]])</f>
        <v>0</v>
      </c>
      <c r="AZ388" s="176" cm="1">
        <f t="array" ref="AZ388">SUMIFS('N1.3_Project_Listing'!$P$16:$P$829, 'N1.3_Project_Listing'!$E$16:$E$829,'N1.3_Project_Listing'!$E388, 'N1.3_Project_Listing'!$A$16:$A$829,ET_Risk_SC_Summation[[#Headers],[132kV OHL Tower]])</f>
        <v>0</v>
      </c>
      <c r="BA388" s="176" cm="1">
        <f t="array" ref="BA388">SUMIFS('N1.3_Project_Listing'!$P$16:$P$829, 'N1.3_Project_Listing'!$E$16:$E$829,'N1.3_Project_Listing'!$E388, 'N1.3_Project_Listing'!$A$16:$A$829,ET_Risk_SC_Summation[[#Headers],[275kV Circuit Breaker]])</f>
        <v>0</v>
      </c>
      <c r="BB388" s="176" cm="1">
        <f t="array" ref="BB388">SUMIFS('N1.3_Project_Listing'!$P$16:$P$829, 'N1.3_Project_Listing'!$E$16:$E$829,'N1.3_Project_Listing'!$E388, 'N1.3_Project_Listing'!$A$16:$A$829,ET_Risk_SC_Summation[[#Headers],[275kV Transformer]])</f>
        <v>0</v>
      </c>
      <c r="BC388" s="176" cm="1">
        <f t="array" ref="BC388">SUMIFS('N1.3_Project_Listing'!$P$16:$P$829, 'N1.3_Project_Listing'!$E$16:$E$829,'N1.3_Project_Listing'!$E388, 'N1.3_Project_Listing'!$A$16:$A$829,ET_Risk_SC_Summation[[#Headers],[275kV Reactor]])</f>
        <v>0</v>
      </c>
      <c r="BD388" s="176" cm="1">
        <f t="array" ref="BD388">SUMIFS('N1.3_Project_Listing'!$P$16:$P$829, 'N1.3_Project_Listing'!$E$16:$E$829,'N1.3_Project_Listing'!$E388, 'N1.3_Project_Listing'!$A$16:$A$829,ET_Risk_SC_Summation[[#Headers],[275kV Underground Cable]])</f>
        <v>0</v>
      </c>
      <c r="BE388" s="176" cm="1">
        <f t="array" ref="BE388">SUMIFS('N1.3_Project_Listing'!$P$16:$P$829, 'N1.3_Project_Listing'!$E$16:$E$829,'N1.3_Project_Listing'!$E388, 'N1.3_Project_Listing'!$A$16:$A$829,ET_Risk_SC_Summation[[#Headers],[275kV OHL Conductor]])</f>
        <v>0</v>
      </c>
      <c r="BF388" s="176" cm="1">
        <f t="array" ref="BF388">SUMIFS('N1.3_Project_Listing'!$P$16:$P$829, 'N1.3_Project_Listing'!$E$16:$E$829,'N1.3_Project_Listing'!$E388, 'N1.3_Project_Listing'!$A$16:$A$829,ET_Risk_SC_Summation[[#Headers],[275kV OHL Fittings]])</f>
        <v>0</v>
      </c>
      <c r="BG388" s="176" cm="1">
        <f t="array" ref="BG388">SUMIFS('N1.3_Project_Listing'!$P$16:$P$829, 'N1.3_Project_Listing'!$E$16:$E$829,'N1.3_Project_Listing'!$E388, 'N1.3_Project_Listing'!$A$16:$A$829,ET_Risk_SC_Summation[[#Headers],[275kV OHL Tower]])</f>
        <v>0</v>
      </c>
      <c r="BH388" s="176" cm="1">
        <f t="array" ref="BH388">SUMIFS('N1.3_Project_Listing'!$P$16:$P$829, 'N1.3_Project_Listing'!$E$16:$E$829,'N1.3_Project_Listing'!$E388, 'N1.3_Project_Listing'!$A$16:$A$829,ET_Risk_SC_Summation[[#Headers],[400kV Circuit Breaker]])</f>
        <v>0</v>
      </c>
      <c r="BI388" s="176" cm="1">
        <f t="array" ref="BI388">SUMIFS('N1.3_Project_Listing'!$P$16:$P$829, 'N1.3_Project_Listing'!$E$16:$E$829,'N1.3_Project_Listing'!$E388, 'N1.3_Project_Listing'!$A$16:$A$829,ET_Risk_SC_Summation[[#Headers],[400kV Transformer]])</f>
        <v>0</v>
      </c>
      <c r="BJ388" s="176" cm="1">
        <f t="array" ref="BJ388">SUMIFS('N1.3_Project_Listing'!$P$16:$P$829, 'N1.3_Project_Listing'!$E$16:$E$829,'N1.3_Project_Listing'!$E388, 'N1.3_Project_Listing'!$A$16:$A$829,ET_Risk_SC_Summation[[#Headers],[400kV Reactor]])</f>
        <v>0</v>
      </c>
      <c r="BK388" s="176" cm="1">
        <f t="array" ref="BK388">SUMIFS('N1.3_Project_Listing'!$P$16:$P$829, 'N1.3_Project_Listing'!$E$16:$E$829,'N1.3_Project_Listing'!$E388, 'N1.3_Project_Listing'!$A$16:$A$829,ET_Risk_SC_Summation[[#Headers],[400kV Underground Cable]])</f>
        <v>0</v>
      </c>
      <c r="BL388" s="176" cm="1">
        <f t="array" ref="BL388">SUMIFS('N1.3_Project_Listing'!$P$16:$P$829, 'N1.3_Project_Listing'!$E$16:$E$829,'N1.3_Project_Listing'!$E388, 'N1.3_Project_Listing'!$A$16:$A$829,ET_Risk_SC_Summation[[#Headers],[400kV OHL Conductor]])</f>
        <v>0</v>
      </c>
      <c r="BM388" s="176" cm="1">
        <f t="array" ref="BM388">SUMIFS('N1.3_Project_Listing'!$P$16:$P$829, 'N1.3_Project_Listing'!$E$16:$E$829,'N1.3_Project_Listing'!$E388, 'N1.3_Project_Listing'!$A$16:$A$829,ET_Risk_SC_Summation[[#Headers],[400kV OHL Fittings]])</f>
        <v>0</v>
      </c>
      <c r="BN388" s="176" cm="1">
        <f t="array" ref="BN388">SUMIFS('N1.3_Project_Listing'!$P$16:$P$829, 'N1.3_Project_Listing'!$E$16:$E$829,'N1.3_Project_Listing'!$E388, 'N1.3_Project_Listing'!$A$16:$A$829,ET_Risk_SC_Summation[[#Headers],[400kV OHL Tower]])</f>
        <v>0</v>
      </c>
      <c r="BO38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88" s="177" t="str">
        <f>IFERROR(INDEX('N0.7_Lookup_References'!$G$77:$G$98,MATCH(ET_Risk_SC_Summation[[#This Row],[Mxx Category]],'N0.7_Lookup_References'!$F$77:$F$98,0)),"")</f>
        <v/>
      </c>
    </row>
    <row r="389" spans="1:68" ht="67.5">
      <c r="A389" s="160" t="str">
        <f>IFERROR(INDEX(N1.2_Intervention_Types[NARM Asset Category],MATCH('N1.3_Project_Listing'!$C389,N1.2_Intervention_Types[Intervention Type ID],0),1),"")</f>
        <v>Services</v>
      </c>
      <c r="B389" s="160" t="str">
        <f>IF($D$2="GD",IFERROR(INDEX(N1.2_Intervention_Types[C&amp;V Asset Category (GD)],MATCH('N1.3_Project_Listing'!$C389,N1.2_Intervention_Types[Intervention Type ID],0),1),""),IFERROR(INDEX(N1.2_Intervention_Types[NARM Asset Category],MATCH('N1.3_Project_Listing'!$C389,N1.2_Intervention_Types[Intervention Type ID],0),1),""))</f>
        <v>Services</v>
      </c>
      <c r="C389" s="67">
        <f>IFERROR(INDEX(N1.2_Intervention_Types[Intervention Type ID],MATCH('N1.3_Project_Listing'!$I389,N1.2_Intervention_Types[Intervention Type],0),1),"")</f>
        <v>5</v>
      </c>
      <c r="D389" s="160" t="str">
        <f>IFERROR(INDEX(N1.2_Intervention_Types[Intervention Category],MATCH('N1.3_Project_Listing'!$C389,N1.2_Intervention_Types[Intervention Type ID],0),1),"")</f>
        <v>Replacement</v>
      </c>
      <c r="E389" s="210" t="s">
        <v>856</v>
      </c>
      <c r="F389" s="236" t="s">
        <v>857</v>
      </c>
      <c r="G389" s="236" t="s">
        <v>206</v>
      </c>
      <c r="H389" s="236" t="s">
        <v>300</v>
      </c>
      <c r="I389" s="151" t="s">
        <v>830</v>
      </c>
      <c r="J389" s="139">
        <v>2030</v>
      </c>
      <c r="K389" s="312">
        <v>3528.2467069999998</v>
      </c>
      <c r="L389" s="312">
        <v>3528.2467069999998</v>
      </c>
      <c r="M389" s="312">
        <v>0</v>
      </c>
      <c r="N389" s="343">
        <v>0.62104514428479829</v>
      </c>
      <c r="O389" s="343">
        <v>0.41858924094906941</v>
      </c>
      <c r="P389" s="365">
        <v>81.227656725005346</v>
      </c>
      <c r="Q389" s="63">
        <f t="shared" si="34"/>
        <v>0.20245590333572888</v>
      </c>
      <c r="R389" s="368">
        <f>IF('N1.3_Project_Listing'!$D389="Replacement",SUM('N1.3_Project_Listing'!$K389:$L389)/2,'N1.3_Project_Listing'!$M389)</f>
        <v>3528.2467069999998</v>
      </c>
      <c r="S389" s="67" t="str">
        <f>IFERROR(INDEX('N0.7_Lookup_References'!$C$13:$C$72,MATCH($A389,'N0.7_Lookup_References'!$B$13:$B$72,0)),"")</f>
        <v>Number of</v>
      </c>
      <c r="T389" s="338" t="str">
        <f t="shared" si="35"/>
        <v/>
      </c>
      <c r="V389" s="393">
        <v>0</v>
      </c>
      <c r="W389" s="393">
        <v>0</v>
      </c>
      <c r="X389" s="393">
        <v>0</v>
      </c>
      <c r="Y389" s="393">
        <v>0</v>
      </c>
      <c r="Z389" s="393">
        <v>0</v>
      </c>
      <c r="AA389" s="393">
        <v>0</v>
      </c>
      <c r="AB389" s="393">
        <v>0</v>
      </c>
      <c r="AC389" s="393">
        <v>0</v>
      </c>
      <c r="AD389" s="393">
        <v>0</v>
      </c>
      <c r="AE389" s="393">
        <v>3528.2467069999998</v>
      </c>
      <c r="AF389" s="393">
        <v>3528.2467069999998</v>
      </c>
      <c r="AG389" s="393">
        <v>0</v>
      </c>
      <c r="AH389" s="393">
        <v>0</v>
      </c>
      <c r="AI389" s="393">
        <v>0</v>
      </c>
      <c r="AJ389" s="393">
        <v>0</v>
      </c>
      <c r="AK389" s="393">
        <v>0</v>
      </c>
      <c r="AL389" s="393">
        <v>0</v>
      </c>
      <c r="AM389" s="393">
        <v>0</v>
      </c>
      <c r="AN389" s="393">
        <v>0</v>
      </c>
      <c r="AO389" s="393">
        <v>0</v>
      </c>
      <c r="AP389" s="63">
        <f t="shared" si="36"/>
        <v>3528.2467069999998</v>
      </c>
      <c r="AQ389" s="63">
        <f t="shared" si="37"/>
        <v>3528.2467069999998</v>
      </c>
      <c r="AR389" s="63">
        <f t="shared" si="38"/>
        <v>0</v>
      </c>
      <c r="AT389" s="176" cm="1">
        <f t="array" ref="AT389">SUMIFS('N1.3_Project_Listing'!$P$16:$P$829, 'N1.3_Project_Listing'!$E$16:$E$829,'N1.3_Project_Listing'!$E389, 'N1.3_Project_Listing'!$A$16:$A$829,ET_Risk_SC_Summation[[#Headers],[132kV Circuit Breaker]])</f>
        <v>0</v>
      </c>
      <c r="AU389" s="176" cm="1">
        <f t="array" ref="AU389">SUMIFS('N1.3_Project_Listing'!$P$16:$P$829, 'N1.3_Project_Listing'!$E$16:$E$829,'N1.3_Project_Listing'!$E389, 'N1.3_Project_Listing'!$A$16:$A$829,ET_Risk_SC_Summation[[#Headers],[132kV Transformer]])</f>
        <v>0</v>
      </c>
      <c r="AV389" s="176" cm="1">
        <f t="array" ref="AV389">SUMIFS('N1.3_Project_Listing'!$P$16:$P$829, 'N1.3_Project_Listing'!$E$16:$E$829,'N1.3_Project_Listing'!$E389, 'N1.3_Project_Listing'!$A$16:$A$829,ET_Risk_SC_Summation[[#Headers],[132kV Reactor]])</f>
        <v>0</v>
      </c>
      <c r="AW389" s="176" cm="1">
        <f t="array" ref="AW389">SUMIFS('N1.3_Project_Listing'!$P$16:$P$829, 'N1.3_Project_Listing'!$E$16:$E$829,'N1.3_Project_Listing'!$E389, 'N1.3_Project_Listing'!$A$16:$A$829,ET_Risk_SC_Summation[[#Headers],[132kV Underground Cable]])</f>
        <v>0</v>
      </c>
      <c r="AX389" s="176" cm="1">
        <f t="array" ref="AX389">SUMIFS('N1.3_Project_Listing'!$P$16:$P$829, 'N1.3_Project_Listing'!$E$16:$E$829,'N1.3_Project_Listing'!$E389, 'N1.3_Project_Listing'!$A$16:$A$829,ET_Risk_SC_Summation[[#Headers],[132kV OHL Conductor]])</f>
        <v>0</v>
      </c>
      <c r="AY389" s="176" cm="1">
        <f t="array" ref="AY389">SUMIFS('N1.3_Project_Listing'!$P$16:$P$829, 'N1.3_Project_Listing'!$E$16:$E$829,'N1.3_Project_Listing'!$E389, 'N1.3_Project_Listing'!$A$16:$A$829,ET_Risk_SC_Summation[[#Headers],[132kV OHL Fittings]])</f>
        <v>0</v>
      </c>
      <c r="AZ389" s="176" cm="1">
        <f t="array" ref="AZ389">SUMIFS('N1.3_Project_Listing'!$P$16:$P$829, 'N1.3_Project_Listing'!$E$16:$E$829,'N1.3_Project_Listing'!$E389, 'N1.3_Project_Listing'!$A$16:$A$829,ET_Risk_SC_Summation[[#Headers],[132kV OHL Tower]])</f>
        <v>0</v>
      </c>
      <c r="BA389" s="176" cm="1">
        <f t="array" ref="BA389">SUMIFS('N1.3_Project_Listing'!$P$16:$P$829, 'N1.3_Project_Listing'!$E$16:$E$829,'N1.3_Project_Listing'!$E389, 'N1.3_Project_Listing'!$A$16:$A$829,ET_Risk_SC_Summation[[#Headers],[275kV Circuit Breaker]])</f>
        <v>0</v>
      </c>
      <c r="BB389" s="176" cm="1">
        <f t="array" ref="BB389">SUMIFS('N1.3_Project_Listing'!$P$16:$P$829, 'N1.3_Project_Listing'!$E$16:$E$829,'N1.3_Project_Listing'!$E389, 'N1.3_Project_Listing'!$A$16:$A$829,ET_Risk_SC_Summation[[#Headers],[275kV Transformer]])</f>
        <v>0</v>
      </c>
      <c r="BC389" s="176" cm="1">
        <f t="array" ref="BC389">SUMIFS('N1.3_Project_Listing'!$P$16:$P$829, 'N1.3_Project_Listing'!$E$16:$E$829,'N1.3_Project_Listing'!$E389, 'N1.3_Project_Listing'!$A$16:$A$829,ET_Risk_SC_Summation[[#Headers],[275kV Reactor]])</f>
        <v>0</v>
      </c>
      <c r="BD389" s="176" cm="1">
        <f t="array" ref="BD389">SUMIFS('N1.3_Project_Listing'!$P$16:$P$829, 'N1.3_Project_Listing'!$E$16:$E$829,'N1.3_Project_Listing'!$E389, 'N1.3_Project_Listing'!$A$16:$A$829,ET_Risk_SC_Summation[[#Headers],[275kV Underground Cable]])</f>
        <v>0</v>
      </c>
      <c r="BE389" s="176" cm="1">
        <f t="array" ref="BE389">SUMIFS('N1.3_Project_Listing'!$P$16:$P$829, 'N1.3_Project_Listing'!$E$16:$E$829,'N1.3_Project_Listing'!$E389, 'N1.3_Project_Listing'!$A$16:$A$829,ET_Risk_SC_Summation[[#Headers],[275kV OHL Conductor]])</f>
        <v>0</v>
      </c>
      <c r="BF389" s="176" cm="1">
        <f t="array" ref="BF389">SUMIFS('N1.3_Project_Listing'!$P$16:$P$829, 'N1.3_Project_Listing'!$E$16:$E$829,'N1.3_Project_Listing'!$E389, 'N1.3_Project_Listing'!$A$16:$A$829,ET_Risk_SC_Summation[[#Headers],[275kV OHL Fittings]])</f>
        <v>0</v>
      </c>
      <c r="BG389" s="176" cm="1">
        <f t="array" ref="BG389">SUMIFS('N1.3_Project_Listing'!$P$16:$P$829, 'N1.3_Project_Listing'!$E$16:$E$829,'N1.3_Project_Listing'!$E389, 'N1.3_Project_Listing'!$A$16:$A$829,ET_Risk_SC_Summation[[#Headers],[275kV OHL Tower]])</f>
        <v>0</v>
      </c>
      <c r="BH389" s="176" cm="1">
        <f t="array" ref="BH389">SUMIFS('N1.3_Project_Listing'!$P$16:$P$829, 'N1.3_Project_Listing'!$E$16:$E$829,'N1.3_Project_Listing'!$E389, 'N1.3_Project_Listing'!$A$16:$A$829,ET_Risk_SC_Summation[[#Headers],[400kV Circuit Breaker]])</f>
        <v>0</v>
      </c>
      <c r="BI389" s="176" cm="1">
        <f t="array" ref="BI389">SUMIFS('N1.3_Project_Listing'!$P$16:$P$829, 'N1.3_Project_Listing'!$E$16:$E$829,'N1.3_Project_Listing'!$E389, 'N1.3_Project_Listing'!$A$16:$A$829,ET_Risk_SC_Summation[[#Headers],[400kV Transformer]])</f>
        <v>0</v>
      </c>
      <c r="BJ389" s="176" cm="1">
        <f t="array" ref="BJ389">SUMIFS('N1.3_Project_Listing'!$P$16:$P$829, 'N1.3_Project_Listing'!$E$16:$E$829,'N1.3_Project_Listing'!$E389, 'N1.3_Project_Listing'!$A$16:$A$829,ET_Risk_SC_Summation[[#Headers],[400kV Reactor]])</f>
        <v>0</v>
      </c>
      <c r="BK389" s="176" cm="1">
        <f t="array" ref="BK389">SUMIFS('N1.3_Project_Listing'!$P$16:$P$829, 'N1.3_Project_Listing'!$E$16:$E$829,'N1.3_Project_Listing'!$E389, 'N1.3_Project_Listing'!$A$16:$A$829,ET_Risk_SC_Summation[[#Headers],[400kV Underground Cable]])</f>
        <v>0</v>
      </c>
      <c r="BL389" s="176" cm="1">
        <f t="array" ref="BL389">SUMIFS('N1.3_Project_Listing'!$P$16:$P$829, 'N1.3_Project_Listing'!$E$16:$E$829,'N1.3_Project_Listing'!$E389, 'N1.3_Project_Listing'!$A$16:$A$829,ET_Risk_SC_Summation[[#Headers],[400kV OHL Conductor]])</f>
        <v>0</v>
      </c>
      <c r="BM389" s="176" cm="1">
        <f t="array" ref="BM389">SUMIFS('N1.3_Project_Listing'!$P$16:$P$829, 'N1.3_Project_Listing'!$E$16:$E$829,'N1.3_Project_Listing'!$E389, 'N1.3_Project_Listing'!$A$16:$A$829,ET_Risk_SC_Summation[[#Headers],[400kV OHL Fittings]])</f>
        <v>0</v>
      </c>
      <c r="BN389" s="176" cm="1">
        <f t="array" ref="BN389">SUMIFS('N1.3_Project_Listing'!$P$16:$P$829, 'N1.3_Project_Listing'!$E$16:$E$829,'N1.3_Project_Listing'!$E389, 'N1.3_Project_Listing'!$A$16:$A$829,ET_Risk_SC_Summation[[#Headers],[400kV OHL Tower]])</f>
        <v>0</v>
      </c>
      <c r="BO38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89" s="177" t="str">
        <f>IFERROR(INDEX('N0.7_Lookup_References'!$G$77:$G$98,MATCH(ET_Risk_SC_Summation[[#This Row],[Mxx Category]],'N0.7_Lookup_References'!$F$77:$F$98,0)),"")</f>
        <v/>
      </c>
    </row>
    <row r="390" spans="1:68" ht="67.5">
      <c r="A390" s="160" t="str">
        <f>IFERROR(INDEX(N1.2_Intervention_Types[NARM Asset Category],MATCH('N1.3_Project_Listing'!$C390,N1.2_Intervention_Types[Intervention Type ID],0),1),"")</f>
        <v>Services</v>
      </c>
      <c r="B390" s="160" t="str">
        <f>IF($D$2="GD",IFERROR(INDEX(N1.2_Intervention_Types[C&amp;V Asset Category (GD)],MATCH('N1.3_Project_Listing'!$C390,N1.2_Intervention_Types[Intervention Type ID],0),1),""),IFERROR(INDEX(N1.2_Intervention_Types[NARM Asset Category],MATCH('N1.3_Project_Listing'!$C390,N1.2_Intervention_Types[Intervention Type ID],0),1),""))</f>
        <v>Services</v>
      </c>
      <c r="C390" s="67">
        <f>IFERROR(INDEX(N1.2_Intervention_Types[Intervention Type ID],MATCH('N1.3_Project_Listing'!$I390,N1.2_Intervention_Types[Intervention Type],0),1),"")</f>
        <v>5</v>
      </c>
      <c r="D390" s="160" t="str">
        <f>IFERROR(INDEX(N1.2_Intervention_Types[Intervention Category],MATCH('N1.3_Project_Listing'!$C390,N1.2_Intervention_Types[Intervention Type ID],0),1),"")</f>
        <v>Replacement</v>
      </c>
      <c r="E390" s="210" t="s">
        <v>856</v>
      </c>
      <c r="F390" s="236" t="s">
        <v>857</v>
      </c>
      <c r="G390" s="236" t="s">
        <v>206</v>
      </c>
      <c r="H390" s="236" t="s">
        <v>300</v>
      </c>
      <c r="I390" s="151" t="s">
        <v>830</v>
      </c>
      <c r="J390" s="139">
        <v>2031</v>
      </c>
      <c r="K390" s="312">
        <v>3422.3993059999998</v>
      </c>
      <c r="L390" s="312">
        <v>3422.3993059999998</v>
      </c>
      <c r="M390" s="312">
        <v>0</v>
      </c>
      <c r="N390" s="343">
        <v>0.6024137899932186</v>
      </c>
      <c r="O390" s="343">
        <v>0.40603156374551158</v>
      </c>
      <c r="P390" s="365">
        <v>81.227656725005346</v>
      </c>
      <c r="Q390" s="63">
        <f t="shared" si="34"/>
        <v>0.19638222624770701</v>
      </c>
      <c r="R390" s="368">
        <f>IF('N1.3_Project_Listing'!$D390="Replacement",SUM('N1.3_Project_Listing'!$K390:$L390)/2,'N1.3_Project_Listing'!$M390)</f>
        <v>3422.3993059999998</v>
      </c>
      <c r="S390" s="67" t="str">
        <f>IFERROR(INDEX('N0.7_Lookup_References'!$C$13:$C$72,MATCH($A390,'N0.7_Lookup_References'!$B$13:$B$72,0)),"")</f>
        <v>Number of</v>
      </c>
      <c r="T390" s="338" t="str">
        <f t="shared" si="35"/>
        <v/>
      </c>
      <c r="V390" s="393">
        <v>0</v>
      </c>
      <c r="W390" s="393">
        <v>0</v>
      </c>
      <c r="X390" s="393">
        <v>0</v>
      </c>
      <c r="Y390" s="393">
        <v>0</v>
      </c>
      <c r="Z390" s="393">
        <v>0</v>
      </c>
      <c r="AA390" s="393">
        <v>0</v>
      </c>
      <c r="AB390" s="393">
        <v>0</v>
      </c>
      <c r="AC390" s="393">
        <v>0</v>
      </c>
      <c r="AD390" s="393">
        <v>0</v>
      </c>
      <c r="AE390" s="393">
        <v>3422.3993059999998</v>
      </c>
      <c r="AF390" s="393">
        <v>3422.3993059999998</v>
      </c>
      <c r="AG390" s="393">
        <v>0</v>
      </c>
      <c r="AH390" s="393">
        <v>0</v>
      </c>
      <c r="AI390" s="393">
        <v>0</v>
      </c>
      <c r="AJ390" s="393">
        <v>0</v>
      </c>
      <c r="AK390" s="393">
        <v>0</v>
      </c>
      <c r="AL390" s="393">
        <v>0</v>
      </c>
      <c r="AM390" s="393">
        <v>0</v>
      </c>
      <c r="AN390" s="393">
        <v>0</v>
      </c>
      <c r="AO390" s="393">
        <v>0</v>
      </c>
      <c r="AP390" s="63">
        <f t="shared" si="36"/>
        <v>3422.3993059999998</v>
      </c>
      <c r="AQ390" s="63">
        <f t="shared" si="37"/>
        <v>3422.3993059999998</v>
      </c>
      <c r="AR390" s="63">
        <f t="shared" si="38"/>
        <v>0</v>
      </c>
      <c r="AT390" s="176" cm="1">
        <f t="array" ref="AT390">SUMIFS('N1.3_Project_Listing'!$P$16:$P$829, 'N1.3_Project_Listing'!$E$16:$E$829,'N1.3_Project_Listing'!$E390, 'N1.3_Project_Listing'!$A$16:$A$829,ET_Risk_SC_Summation[[#Headers],[132kV Circuit Breaker]])</f>
        <v>0</v>
      </c>
      <c r="AU390" s="176" cm="1">
        <f t="array" ref="AU390">SUMIFS('N1.3_Project_Listing'!$P$16:$P$829, 'N1.3_Project_Listing'!$E$16:$E$829,'N1.3_Project_Listing'!$E390, 'N1.3_Project_Listing'!$A$16:$A$829,ET_Risk_SC_Summation[[#Headers],[132kV Transformer]])</f>
        <v>0</v>
      </c>
      <c r="AV390" s="176" cm="1">
        <f t="array" ref="AV390">SUMIFS('N1.3_Project_Listing'!$P$16:$P$829, 'N1.3_Project_Listing'!$E$16:$E$829,'N1.3_Project_Listing'!$E390, 'N1.3_Project_Listing'!$A$16:$A$829,ET_Risk_SC_Summation[[#Headers],[132kV Reactor]])</f>
        <v>0</v>
      </c>
      <c r="AW390" s="176" cm="1">
        <f t="array" ref="AW390">SUMIFS('N1.3_Project_Listing'!$P$16:$P$829, 'N1.3_Project_Listing'!$E$16:$E$829,'N1.3_Project_Listing'!$E390, 'N1.3_Project_Listing'!$A$16:$A$829,ET_Risk_SC_Summation[[#Headers],[132kV Underground Cable]])</f>
        <v>0</v>
      </c>
      <c r="AX390" s="176" cm="1">
        <f t="array" ref="AX390">SUMIFS('N1.3_Project_Listing'!$P$16:$P$829, 'N1.3_Project_Listing'!$E$16:$E$829,'N1.3_Project_Listing'!$E390, 'N1.3_Project_Listing'!$A$16:$A$829,ET_Risk_SC_Summation[[#Headers],[132kV OHL Conductor]])</f>
        <v>0</v>
      </c>
      <c r="AY390" s="176" cm="1">
        <f t="array" ref="AY390">SUMIFS('N1.3_Project_Listing'!$P$16:$P$829, 'N1.3_Project_Listing'!$E$16:$E$829,'N1.3_Project_Listing'!$E390, 'N1.3_Project_Listing'!$A$16:$A$829,ET_Risk_SC_Summation[[#Headers],[132kV OHL Fittings]])</f>
        <v>0</v>
      </c>
      <c r="AZ390" s="176" cm="1">
        <f t="array" ref="AZ390">SUMIFS('N1.3_Project_Listing'!$P$16:$P$829, 'N1.3_Project_Listing'!$E$16:$E$829,'N1.3_Project_Listing'!$E390, 'N1.3_Project_Listing'!$A$16:$A$829,ET_Risk_SC_Summation[[#Headers],[132kV OHL Tower]])</f>
        <v>0</v>
      </c>
      <c r="BA390" s="176" cm="1">
        <f t="array" ref="BA390">SUMIFS('N1.3_Project_Listing'!$P$16:$P$829, 'N1.3_Project_Listing'!$E$16:$E$829,'N1.3_Project_Listing'!$E390, 'N1.3_Project_Listing'!$A$16:$A$829,ET_Risk_SC_Summation[[#Headers],[275kV Circuit Breaker]])</f>
        <v>0</v>
      </c>
      <c r="BB390" s="176" cm="1">
        <f t="array" ref="BB390">SUMIFS('N1.3_Project_Listing'!$P$16:$P$829, 'N1.3_Project_Listing'!$E$16:$E$829,'N1.3_Project_Listing'!$E390, 'N1.3_Project_Listing'!$A$16:$A$829,ET_Risk_SC_Summation[[#Headers],[275kV Transformer]])</f>
        <v>0</v>
      </c>
      <c r="BC390" s="176" cm="1">
        <f t="array" ref="BC390">SUMIFS('N1.3_Project_Listing'!$P$16:$P$829, 'N1.3_Project_Listing'!$E$16:$E$829,'N1.3_Project_Listing'!$E390, 'N1.3_Project_Listing'!$A$16:$A$829,ET_Risk_SC_Summation[[#Headers],[275kV Reactor]])</f>
        <v>0</v>
      </c>
      <c r="BD390" s="176" cm="1">
        <f t="array" ref="BD390">SUMIFS('N1.3_Project_Listing'!$P$16:$P$829, 'N1.3_Project_Listing'!$E$16:$E$829,'N1.3_Project_Listing'!$E390, 'N1.3_Project_Listing'!$A$16:$A$829,ET_Risk_SC_Summation[[#Headers],[275kV Underground Cable]])</f>
        <v>0</v>
      </c>
      <c r="BE390" s="176" cm="1">
        <f t="array" ref="BE390">SUMIFS('N1.3_Project_Listing'!$P$16:$P$829, 'N1.3_Project_Listing'!$E$16:$E$829,'N1.3_Project_Listing'!$E390, 'N1.3_Project_Listing'!$A$16:$A$829,ET_Risk_SC_Summation[[#Headers],[275kV OHL Conductor]])</f>
        <v>0</v>
      </c>
      <c r="BF390" s="176" cm="1">
        <f t="array" ref="BF390">SUMIFS('N1.3_Project_Listing'!$P$16:$P$829, 'N1.3_Project_Listing'!$E$16:$E$829,'N1.3_Project_Listing'!$E390, 'N1.3_Project_Listing'!$A$16:$A$829,ET_Risk_SC_Summation[[#Headers],[275kV OHL Fittings]])</f>
        <v>0</v>
      </c>
      <c r="BG390" s="176" cm="1">
        <f t="array" ref="BG390">SUMIFS('N1.3_Project_Listing'!$P$16:$P$829, 'N1.3_Project_Listing'!$E$16:$E$829,'N1.3_Project_Listing'!$E390, 'N1.3_Project_Listing'!$A$16:$A$829,ET_Risk_SC_Summation[[#Headers],[275kV OHL Tower]])</f>
        <v>0</v>
      </c>
      <c r="BH390" s="176" cm="1">
        <f t="array" ref="BH390">SUMIFS('N1.3_Project_Listing'!$P$16:$P$829, 'N1.3_Project_Listing'!$E$16:$E$829,'N1.3_Project_Listing'!$E390, 'N1.3_Project_Listing'!$A$16:$A$829,ET_Risk_SC_Summation[[#Headers],[400kV Circuit Breaker]])</f>
        <v>0</v>
      </c>
      <c r="BI390" s="176" cm="1">
        <f t="array" ref="BI390">SUMIFS('N1.3_Project_Listing'!$P$16:$P$829, 'N1.3_Project_Listing'!$E$16:$E$829,'N1.3_Project_Listing'!$E390, 'N1.3_Project_Listing'!$A$16:$A$829,ET_Risk_SC_Summation[[#Headers],[400kV Transformer]])</f>
        <v>0</v>
      </c>
      <c r="BJ390" s="176" cm="1">
        <f t="array" ref="BJ390">SUMIFS('N1.3_Project_Listing'!$P$16:$P$829, 'N1.3_Project_Listing'!$E$16:$E$829,'N1.3_Project_Listing'!$E390, 'N1.3_Project_Listing'!$A$16:$A$829,ET_Risk_SC_Summation[[#Headers],[400kV Reactor]])</f>
        <v>0</v>
      </c>
      <c r="BK390" s="176" cm="1">
        <f t="array" ref="BK390">SUMIFS('N1.3_Project_Listing'!$P$16:$P$829, 'N1.3_Project_Listing'!$E$16:$E$829,'N1.3_Project_Listing'!$E390, 'N1.3_Project_Listing'!$A$16:$A$829,ET_Risk_SC_Summation[[#Headers],[400kV Underground Cable]])</f>
        <v>0</v>
      </c>
      <c r="BL390" s="176" cm="1">
        <f t="array" ref="BL390">SUMIFS('N1.3_Project_Listing'!$P$16:$P$829, 'N1.3_Project_Listing'!$E$16:$E$829,'N1.3_Project_Listing'!$E390, 'N1.3_Project_Listing'!$A$16:$A$829,ET_Risk_SC_Summation[[#Headers],[400kV OHL Conductor]])</f>
        <v>0</v>
      </c>
      <c r="BM390" s="176" cm="1">
        <f t="array" ref="BM390">SUMIFS('N1.3_Project_Listing'!$P$16:$P$829, 'N1.3_Project_Listing'!$E$16:$E$829,'N1.3_Project_Listing'!$E390, 'N1.3_Project_Listing'!$A$16:$A$829,ET_Risk_SC_Summation[[#Headers],[400kV OHL Fittings]])</f>
        <v>0</v>
      </c>
      <c r="BN390" s="176" cm="1">
        <f t="array" ref="BN390">SUMIFS('N1.3_Project_Listing'!$P$16:$P$829, 'N1.3_Project_Listing'!$E$16:$E$829,'N1.3_Project_Listing'!$E390, 'N1.3_Project_Listing'!$A$16:$A$829,ET_Risk_SC_Summation[[#Headers],[400kV OHL Tower]])</f>
        <v>0</v>
      </c>
      <c r="BO39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90" s="177" t="str">
        <f>IFERROR(INDEX('N0.7_Lookup_References'!$G$77:$G$98,MATCH(ET_Risk_SC_Summation[[#This Row],[Mxx Category]],'N0.7_Lookup_References'!$F$77:$F$98,0)),"")</f>
        <v/>
      </c>
    </row>
    <row r="391" spans="1:68" ht="67.5">
      <c r="A391" s="160" t="str">
        <f>IFERROR(INDEX(N1.2_Intervention_Types[NARM Asset Category],MATCH('N1.3_Project_Listing'!$C391,N1.2_Intervention_Types[Intervention Type ID],0),1),"")</f>
        <v>Services</v>
      </c>
      <c r="B391" s="160" t="str">
        <f>IF($D$2="GD",IFERROR(INDEX(N1.2_Intervention_Types[C&amp;V Asset Category (GD)],MATCH('N1.3_Project_Listing'!$C391,N1.2_Intervention_Types[Intervention Type ID],0),1),""),IFERROR(INDEX(N1.2_Intervention_Types[NARM Asset Category],MATCH('N1.3_Project_Listing'!$C391,N1.2_Intervention_Types[Intervention Type ID],0),1),""))</f>
        <v>Services</v>
      </c>
      <c r="C391" s="67">
        <f>IFERROR(INDEX(N1.2_Intervention_Types[Intervention Type ID],MATCH('N1.3_Project_Listing'!$I391,N1.2_Intervention_Types[Intervention Type],0),1),"")</f>
        <v>5</v>
      </c>
      <c r="D391" s="160" t="str">
        <f>IFERROR(INDEX(N1.2_Intervention_Types[Intervention Category],MATCH('N1.3_Project_Listing'!$C391,N1.2_Intervention_Types[Intervention Type ID],0),1),"")</f>
        <v>Replacement</v>
      </c>
      <c r="E391" s="210" t="s">
        <v>858</v>
      </c>
      <c r="F391" s="236" t="s">
        <v>859</v>
      </c>
      <c r="G391" s="236" t="s">
        <v>206</v>
      </c>
      <c r="H391" s="236" t="s">
        <v>300</v>
      </c>
      <c r="I391" s="151" t="s">
        <v>830</v>
      </c>
      <c r="J391" s="139">
        <v>2027</v>
      </c>
      <c r="K391" s="312">
        <v>1373</v>
      </c>
      <c r="L391" s="312">
        <v>1373</v>
      </c>
      <c r="M391" s="312">
        <v>0</v>
      </c>
      <c r="N391" s="343">
        <v>0.24167668927779093</v>
      </c>
      <c r="O391" s="343">
        <v>0.16289196180154539</v>
      </c>
      <c r="P391" s="365">
        <v>2.4513282478829792</v>
      </c>
      <c r="Q391" s="63">
        <f t="shared" si="34"/>
        <v>7.8784727476245542E-2</v>
      </c>
      <c r="R391" s="368">
        <f>IF('N1.3_Project_Listing'!$D391="Replacement",SUM('N1.3_Project_Listing'!$K391:$L391)/2,'N1.3_Project_Listing'!$M391)</f>
        <v>1373</v>
      </c>
      <c r="S391" s="67" t="str">
        <f>IFERROR(INDEX('N0.7_Lookup_References'!$C$13:$C$72,MATCH($A391,'N0.7_Lookup_References'!$B$13:$B$72,0)),"")</f>
        <v>Number of</v>
      </c>
      <c r="T391" s="338" t="str">
        <f t="shared" si="35"/>
        <v/>
      </c>
      <c r="V391" s="393">
        <v>0</v>
      </c>
      <c r="W391" s="393">
        <v>0</v>
      </c>
      <c r="X391" s="393">
        <v>0</v>
      </c>
      <c r="Y391" s="393">
        <v>0</v>
      </c>
      <c r="Z391" s="393">
        <v>0</v>
      </c>
      <c r="AA391" s="393">
        <v>0</v>
      </c>
      <c r="AB391" s="393">
        <v>0</v>
      </c>
      <c r="AC391" s="393">
        <v>0</v>
      </c>
      <c r="AD391" s="393">
        <v>0</v>
      </c>
      <c r="AE391" s="393">
        <v>1373</v>
      </c>
      <c r="AF391" s="393">
        <v>1373</v>
      </c>
      <c r="AG391" s="393">
        <v>0</v>
      </c>
      <c r="AH391" s="393">
        <v>0</v>
      </c>
      <c r="AI391" s="393">
        <v>0</v>
      </c>
      <c r="AJ391" s="393">
        <v>0</v>
      </c>
      <c r="AK391" s="393">
        <v>0</v>
      </c>
      <c r="AL391" s="393">
        <v>0</v>
      </c>
      <c r="AM391" s="393">
        <v>0</v>
      </c>
      <c r="AN391" s="393">
        <v>0</v>
      </c>
      <c r="AO391" s="393">
        <v>0</v>
      </c>
      <c r="AP391" s="63">
        <f t="shared" si="36"/>
        <v>1373</v>
      </c>
      <c r="AQ391" s="63">
        <f t="shared" si="37"/>
        <v>1373</v>
      </c>
      <c r="AR391" s="63">
        <f t="shared" si="38"/>
        <v>0</v>
      </c>
      <c r="AT391" s="176" cm="1">
        <f t="array" ref="AT391">SUMIFS('N1.3_Project_Listing'!$P$16:$P$829, 'N1.3_Project_Listing'!$E$16:$E$829,'N1.3_Project_Listing'!$E391, 'N1.3_Project_Listing'!$A$16:$A$829,ET_Risk_SC_Summation[[#Headers],[132kV Circuit Breaker]])</f>
        <v>0</v>
      </c>
      <c r="AU391" s="176" cm="1">
        <f t="array" ref="AU391">SUMIFS('N1.3_Project_Listing'!$P$16:$P$829, 'N1.3_Project_Listing'!$E$16:$E$829,'N1.3_Project_Listing'!$E391, 'N1.3_Project_Listing'!$A$16:$A$829,ET_Risk_SC_Summation[[#Headers],[132kV Transformer]])</f>
        <v>0</v>
      </c>
      <c r="AV391" s="176" cm="1">
        <f t="array" ref="AV391">SUMIFS('N1.3_Project_Listing'!$P$16:$P$829, 'N1.3_Project_Listing'!$E$16:$E$829,'N1.3_Project_Listing'!$E391, 'N1.3_Project_Listing'!$A$16:$A$829,ET_Risk_SC_Summation[[#Headers],[132kV Reactor]])</f>
        <v>0</v>
      </c>
      <c r="AW391" s="176" cm="1">
        <f t="array" ref="AW391">SUMIFS('N1.3_Project_Listing'!$P$16:$P$829, 'N1.3_Project_Listing'!$E$16:$E$829,'N1.3_Project_Listing'!$E391, 'N1.3_Project_Listing'!$A$16:$A$829,ET_Risk_SC_Summation[[#Headers],[132kV Underground Cable]])</f>
        <v>0</v>
      </c>
      <c r="AX391" s="176" cm="1">
        <f t="array" ref="AX391">SUMIFS('N1.3_Project_Listing'!$P$16:$P$829, 'N1.3_Project_Listing'!$E$16:$E$829,'N1.3_Project_Listing'!$E391, 'N1.3_Project_Listing'!$A$16:$A$829,ET_Risk_SC_Summation[[#Headers],[132kV OHL Conductor]])</f>
        <v>0</v>
      </c>
      <c r="AY391" s="176" cm="1">
        <f t="array" ref="AY391">SUMIFS('N1.3_Project_Listing'!$P$16:$P$829, 'N1.3_Project_Listing'!$E$16:$E$829,'N1.3_Project_Listing'!$E391, 'N1.3_Project_Listing'!$A$16:$A$829,ET_Risk_SC_Summation[[#Headers],[132kV OHL Fittings]])</f>
        <v>0</v>
      </c>
      <c r="AZ391" s="176" cm="1">
        <f t="array" ref="AZ391">SUMIFS('N1.3_Project_Listing'!$P$16:$P$829, 'N1.3_Project_Listing'!$E$16:$E$829,'N1.3_Project_Listing'!$E391, 'N1.3_Project_Listing'!$A$16:$A$829,ET_Risk_SC_Summation[[#Headers],[132kV OHL Tower]])</f>
        <v>0</v>
      </c>
      <c r="BA391" s="176" cm="1">
        <f t="array" ref="BA391">SUMIFS('N1.3_Project_Listing'!$P$16:$P$829, 'N1.3_Project_Listing'!$E$16:$E$829,'N1.3_Project_Listing'!$E391, 'N1.3_Project_Listing'!$A$16:$A$829,ET_Risk_SC_Summation[[#Headers],[275kV Circuit Breaker]])</f>
        <v>0</v>
      </c>
      <c r="BB391" s="176" cm="1">
        <f t="array" ref="BB391">SUMIFS('N1.3_Project_Listing'!$P$16:$P$829, 'N1.3_Project_Listing'!$E$16:$E$829,'N1.3_Project_Listing'!$E391, 'N1.3_Project_Listing'!$A$16:$A$829,ET_Risk_SC_Summation[[#Headers],[275kV Transformer]])</f>
        <v>0</v>
      </c>
      <c r="BC391" s="176" cm="1">
        <f t="array" ref="BC391">SUMIFS('N1.3_Project_Listing'!$P$16:$P$829, 'N1.3_Project_Listing'!$E$16:$E$829,'N1.3_Project_Listing'!$E391, 'N1.3_Project_Listing'!$A$16:$A$829,ET_Risk_SC_Summation[[#Headers],[275kV Reactor]])</f>
        <v>0</v>
      </c>
      <c r="BD391" s="176" cm="1">
        <f t="array" ref="BD391">SUMIFS('N1.3_Project_Listing'!$P$16:$P$829, 'N1.3_Project_Listing'!$E$16:$E$829,'N1.3_Project_Listing'!$E391, 'N1.3_Project_Listing'!$A$16:$A$829,ET_Risk_SC_Summation[[#Headers],[275kV Underground Cable]])</f>
        <v>0</v>
      </c>
      <c r="BE391" s="176" cm="1">
        <f t="array" ref="BE391">SUMIFS('N1.3_Project_Listing'!$P$16:$P$829, 'N1.3_Project_Listing'!$E$16:$E$829,'N1.3_Project_Listing'!$E391, 'N1.3_Project_Listing'!$A$16:$A$829,ET_Risk_SC_Summation[[#Headers],[275kV OHL Conductor]])</f>
        <v>0</v>
      </c>
      <c r="BF391" s="176" cm="1">
        <f t="array" ref="BF391">SUMIFS('N1.3_Project_Listing'!$P$16:$P$829, 'N1.3_Project_Listing'!$E$16:$E$829,'N1.3_Project_Listing'!$E391, 'N1.3_Project_Listing'!$A$16:$A$829,ET_Risk_SC_Summation[[#Headers],[275kV OHL Fittings]])</f>
        <v>0</v>
      </c>
      <c r="BG391" s="176" cm="1">
        <f t="array" ref="BG391">SUMIFS('N1.3_Project_Listing'!$P$16:$P$829, 'N1.3_Project_Listing'!$E$16:$E$829,'N1.3_Project_Listing'!$E391, 'N1.3_Project_Listing'!$A$16:$A$829,ET_Risk_SC_Summation[[#Headers],[275kV OHL Tower]])</f>
        <v>0</v>
      </c>
      <c r="BH391" s="176" cm="1">
        <f t="array" ref="BH391">SUMIFS('N1.3_Project_Listing'!$P$16:$P$829, 'N1.3_Project_Listing'!$E$16:$E$829,'N1.3_Project_Listing'!$E391, 'N1.3_Project_Listing'!$A$16:$A$829,ET_Risk_SC_Summation[[#Headers],[400kV Circuit Breaker]])</f>
        <v>0</v>
      </c>
      <c r="BI391" s="176" cm="1">
        <f t="array" ref="BI391">SUMIFS('N1.3_Project_Listing'!$P$16:$P$829, 'N1.3_Project_Listing'!$E$16:$E$829,'N1.3_Project_Listing'!$E391, 'N1.3_Project_Listing'!$A$16:$A$829,ET_Risk_SC_Summation[[#Headers],[400kV Transformer]])</f>
        <v>0</v>
      </c>
      <c r="BJ391" s="176" cm="1">
        <f t="array" ref="BJ391">SUMIFS('N1.3_Project_Listing'!$P$16:$P$829, 'N1.3_Project_Listing'!$E$16:$E$829,'N1.3_Project_Listing'!$E391, 'N1.3_Project_Listing'!$A$16:$A$829,ET_Risk_SC_Summation[[#Headers],[400kV Reactor]])</f>
        <v>0</v>
      </c>
      <c r="BK391" s="176" cm="1">
        <f t="array" ref="BK391">SUMIFS('N1.3_Project_Listing'!$P$16:$P$829, 'N1.3_Project_Listing'!$E$16:$E$829,'N1.3_Project_Listing'!$E391, 'N1.3_Project_Listing'!$A$16:$A$829,ET_Risk_SC_Summation[[#Headers],[400kV Underground Cable]])</f>
        <v>0</v>
      </c>
      <c r="BL391" s="176" cm="1">
        <f t="array" ref="BL391">SUMIFS('N1.3_Project_Listing'!$P$16:$P$829, 'N1.3_Project_Listing'!$E$16:$E$829,'N1.3_Project_Listing'!$E391, 'N1.3_Project_Listing'!$A$16:$A$829,ET_Risk_SC_Summation[[#Headers],[400kV OHL Conductor]])</f>
        <v>0</v>
      </c>
      <c r="BM391" s="176" cm="1">
        <f t="array" ref="BM391">SUMIFS('N1.3_Project_Listing'!$P$16:$P$829, 'N1.3_Project_Listing'!$E$16:$E$829,'N1.3_Project_Listing'!$E391, 'N1.3_Project_Listing'!$A$16:$A$829,ET_Risk_SC_Summation[[#Headers],[400kV OHL Fittings]])</f>
        <v>0</v>
      </c>
      <c r="BN391" s="176" cm="1">
        <f t="array" ref="BN391">SUMIFS('N1.3_Project_Listing'!$P$16:$P$829, 'N1.3_Project_Listing'!$E$16:$E$829,'N1.3_Project_Listing'!$E391, 'N1.3_Project_Listing'!$A$16:$A$829,ET_Risk_SC_Summation[[#Headers],[400kV OHL Tower]])</f>
        <v>0</v>
      </c>
      <c r="BO39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91" s="177" t="str">
        <f>IFERROR(INDEX('N0.7_Lookup_References'!$G$77:$G$98,MATCH(ET_Risk_SC_Summation[[#This Row],[Mxx Category]],'N0.7_Lookup_References'!$F$77:$F$98,0)),"")</f>
        <v/>
      </c>
    </row>
    <row r="392" spans="1:68" ht="67.5">
      <c r="A392" s="160" t="str">
        <f>IFERROR(INDEX(N1.2_Intervention_Types[NARM Asset Category],MATCH('N1.3_Project_Listing'!$C392,N1.2_Intervention_Types[Intervention Type ID],0),1),"")</f>
        <v>Services</v>
      </c>
      <c r="B392" s="160" t="str">
        <f>IF($D$2="GD",IFERROR(INDEX(N1.2_Intervention_Types[C&amp;V Asset Category (GD)],MATCH('N1.3_Project_Listing'!$C392,N1.2_Intervention_Types[Intervention Type ID],0),1),""),IFERROR(INDEX(N1.2_Intervention_Types[NARM Asset Category],MATCH('N1.3_Project_Listing'!$C392,N1.2_Intervention_Types[Intervention Type ID],0),1),""))</f>
        <v>Services</v>
      </c>
      <c r="C392" s="67">
        <f>IFERROR(INDEX(N1.2_Intervention_Types[Intervention Type ID],MATCH('N1.3_Project_Listing'!$I392,N1.2_Intervention_Types[Intervention Type],0),1),"")</f>
        <v>5</v>
      </c>
      <c r="D392" s="160" t="str">
        <f>IFERROR(INDEX(N1.2_Intervention_Types[Intervention Category],MATCH('N1.3_Project_Listing'!$C392,N1.2_Intervention_Types[Intervention Type ID],0),1),"")</f>
        <v>Replacement</v>
      </c>
      <c r="E392" s="210" t="s">
        <v>858</v>
      </c>
      <c r="F392" s="236" t="s">
        <v>859</v>
      </c>
      <c r="G392" s="236" t="s">
        <v>206</v>
      </c>
      <c r="H392" s="236" t="s">
        <v>300</v>
      </c>
      <c r="I392" s="151" t="s">
        <v>830</v>
      </c>
      <c r="J392" s="139">
        <v>2028</v>
      </c>
      <c r="K392" s="312">
        <v>1373</v>
      </c>
      <c r="L392" s="312">
        <v>1373</v>
      </c>
      <c r="M392" s="312">
        <v>0</v>
      </c>
      <c r="N392" s="343">
        <v>0.24167668927779093</v>
      </c>
      <c r="O392" s="343">
        <v>0.16289196180154539</v>
      </c>
      <c r="P392" s="365">
        <v>2.4513282478829792</v>
      </c>
      <c r="Q392" s="63">
        <f t="shared" si="34"/>
        <v>7.8784727476245542E-2</v>
      </c>
      <c r="R392" s="368">
        <f>IF('N1.3_Project_Listing'!$D392="Replacement",SUM('N1.3_Project_Listing'!$K392:$L392)/2,'N1.3_Project_Listing'!$M392)</f>
        <v>1373</v>
      </c>
      <c r="S392" s="67" t="str">
        <f>IFERROR(INDEX('N0.7_Lookup_References'!$C$13:$C$72,MATCH($A392,'N0.7_Lookup_References'!$B$13:$B$72,0)),"")</f>
        <v>Number of</v>
      </c>
      <c r="T392" s="338" t="str">
        <f t="shared" si="35"/>
        <v/>
      </c>
      <c r="V392" s="393">
        <v>0</v>
      </c>
      <c r="W392" s="393">
        <v>0</v>
      </c>
      <c r="X392" s="393">
        <v>0</v>
      </c>
      <c r="Y392" s="393">
        <v>0</v>
      </c>
      <c r="Z392" s="393">
        <v>0</v>
      </c>
      <c r="AA392" s="393">
        <v>0</v>
      </c>
      <c r="AB392" s="393">
        <v>0</v>
      </c>
      <c r="AC392" s="393">
        <v>0</v>
      </c>
      <c r="AD392" s="393">
        <v>0</v>
      </c>
      <c r="AE392" s="393">
        <v>1373</v>
      </c>
      <c r="AF392" s="393">
        <v>1373</v>
      </c>
      <c r="AG392" s="393">
        <v>0</v>
      </c>
      <c r="AH392" s="393">
        <v>0</v>
      </c>
      <c r="AI392" s="393">
        <v>0</v>
      </c>
      <c r="AJ392" s="393">
        <v>0</v>
      </c>
      <c r="AK392" s="393">
        <v>0</v>
      </c>
      <c r="AL392" s="393">
        <v>0</v>
      </c>
      <c r="AM392" s="393">
        <v>0</v>
      </c>
      <c r="AN392" s="393">
        <v>0</v>
      </c>
      <c r="AO392" s="393">
        <v>0</v>
      </c>
      <c r="AP392" s="63">
        <f t="shared" si="36"/>
        <v>1373</v>
      </c>
      <c r="AQ392" s="63">
        <f t="shared" si="37"/>
        <v>1373</v>
      </c>
      <c r="AR392" s="63">
        <f t="shared" si="38"/>
        <v>0</v>
      </c>
      <c r="AT392" s="176" cm="1">
        <f t="array" ref="AT392">SUMIFS('N1.3_Project_Listing'!$P$16:$P$829, 'N1.3_Project_Listing'!$E$16:$E$829,'N1.3_Project_Listing'!$E392, 'N1.3_Project_Listing'!$A$16:$A$829,ET_Risk_SC_Summation[[#Headers],[132kV Circuit Breaker]])</f>
        <v>0</v>
      </c>
      <c r="AU392" s="176" cm="1">
        <f t="array" ref="AU392">SUMIFS('N1.3_Project_Listing'!$P$16:$P$829, 'N1.3_Project_Listing'!$E$16:$E$829,'N1.3_Project_Listing'!$E392, 'N1.3_Project_Listing'!$A$16:$A$829,ET_Risk_SC_Summation[[#Headers],[132kV Transformer]])</f>
        <v>0</v>
      </c>
      <c r="AV392" s="176" cm="1">
        <f t="array" ref="AV392">SUMIFS('N1.3_Project_Listing'!$P$16:$P$829, 'N1.3_Project_Listing'!$E$16:$E$829,'N1.3_Project_Listing'!$E392, 'N1.3_Project_Listing'!$A$16:$A$829,ET_Risk_SC_Summation[[#Headers],[132kV Reactor]])</f>
        <v>0</v>
      </c>
      <c r="AW392" s="176" cm="1">
        <f t="array" ref="AW392">SUMIFS('N1.3_Project_Listing'!$P$16:$P$829, 'N1.3_Project_Listing'!$E$16:$E$829,'N1.3_Project_Listing'!$E392, 'N1.3_Project_Listing'!$A$16:$A$829,ET_Risk_SC_Summation[[#Headers],[132kV Underground Cable]])</f>
        <v>0</v>
      </c>
      <c r="AX392" s="176" cm="1">
        <f t="array" ref="AX392">SUMIFS('N1.3_Project_Listing'!$P$16:$P$829, 'N1.3_Project_Listing'!$E$16:$E$829,'N1.3_Project_Listing'!$E392, 'N1.3_Project_Listing'!$A$16:$A$829,ET_Risk_SC_Summation[[#Headers],[132kV OHL Conductor]])</f>
        <v>0</v>
      </c>
      <c r="AY392" s="176" cm="1">
        <f t="array" ref="AY392">SUMIFS('N1.3_Project_Listing'!$P$16:$P$829, 'N1.3_Project_Listing'!$E$16:$E$829,'N1.3_Project_Listing'!$E392, 'N1.3_Project_Listing'!$A$16:$A$829,ET_Risk_SC_Summation[[#Headers],[132kV OHL Fittings]])</f>
        <v>0</v>
      </c>
      <c r="AZ392" s="176" cm="1">
        <f t="array" ref="AZ392">SUMIFS('N1.3_Project_Listing'!$P$16:$P$829, 'N1.3_Project_Listing'!$E$16:$E$829,'N1.3_Project_Listing'!$E392, 'N1.3_Project_Listing'!$A$16:$A$829,ET_Risk_SC_Summation[[#Headers],[132kV OHL Tower]])</f>
        <v>0</v>
      </c>
      <c r="BA392" s="176" cm="1">
        <f t="array" ref="BA392">SUMIFS('N1.3_Project_Listing'!$P$16:$P$829, 'N1.3_Project_Listing'!$E$16:$E$829,'N1.3_Project_Listing'!$E392, 'N1.3_Project_Listing'!$A$16:$A$829,ET_Risk_SC_Summation[[#Headers],[275kV Circuit Breaker]])</f>
        <v>0</v>
      </c>
      <c r="BB392" s="176" cm="1">
        <f t="array" ref="BB392">SUMIFS('N1.3_Project_Listing'!$P$16:$P$829, 'N1.3_Project_Listing'!$E$16:$E$829,'N1.3_Project_Listing'!$E392, 'N1.3_Project_Listing'!$A$16:$A$829,ET_Risk_SC_Summation[[#Headers],[275kV Transformer]])</f>
        <v>0</v>
      </c>
      <c r="BC392" s="176" cm="1">
        <f t="array" ref="BC392">SUMIFS('N1.3_Project_Listing'!$P$16:$P$829, 'N1.3_Project_Listing'!$E$16:$E$829,'N1.3_Project_Listing'!$E392, 'N1.3_Project_Listing'!$A$16:$A$829,ET_Risk_SC_Summation[[#Headers],[275kV Reactor]])</f>
        <v>0</v>
      </c>
      <c r="BD392" s="176" cm="1">
        <f t="array" ref="BD392">SUMIFS('N1.3_Project_Listing'!$P$16:$P$829, 'N1.3_Project_Listing'!$E$16:$E$829,'N1.3_Project_Listing'!$E392, 'N1.3_Project_Listing'!$A$16:$A$829,ET_Risk_SC_Summation[[#Headers],[275kV Underground Cable]])</f>
        <v>0</v>
      </c>
      <c r="BE392" s="176" cm="1">
        <f t="array" ref="BE392">SUMIFS('N1.3_Project_Listing'!$P$16:$P$829, 'N1.3_Project_Listing'!$E$16:$E$829,'N1.3_Project_Listing'!$E392, 'N1.3_Project_Listing'!$A$16:$A$829,ET_Risk_SC_Summation[[#Headers],[275kV OHL Conductor]])</f>
        <v>0</v>
      </c>
      <c r="BF392" s="176" cm="1">
        <f t="array" ref="BF392">SUMIFS('N1.3_Project_Listing'!$P$16:$P$829, 'N1.3_Project_Listing'!$E$16:$E$829,'N1.3_Project_Listing'!$E392, 'N1.3_Project_Listing'!$A$16:$A$829,ET_Risk_SC_Summation[[#Headers],[275kV OHL Fittings]])</f>
        <v>0</v>
      </c>
      <c r="BG392" s="176" cm="1">
        <f t="array" ref="BG392">SUMIFS('N1.3_Project_Listing'!$P$16:$P$829, 'N1.3_Project_Listing'!$E$16:$E$829,'N1.3_Project_Listing'!$E392, 'N1.3_Project_Listing'!$A$16:$A$829,ET_Risk_SC_Summation[[#Headers],[275kV OHL Tower]])</f>
        <v>0</v>
      </c>
      <c r="BH392" s="176" cm="1">
        <f t="array" ref="BH392">SUMIFS('N1.3_Project_Listing'!$P$16:$P$829, 'N1.3_Project_Listing'!$E$16:$E$829,'N1.3_Project_Listing'!$E392, 'N1.3_Project_Listing'!$A$16:$A$829,ET_Risk_SC_Summation[[#Headers],[400kV Circuit Breaker]])</f>
        <v>0</v>
      </c>
      <c r="BI392" s="176" cm="1">
        <f t="array" ref="BI392">SUMIFS('N1.3_Project_Listing'!$P$16:$P$829, 'N1.3_Project_Listing'!$E$16:$E$829,'N1.3_Project_Listing'!$E392, 'N1.3_Project_Listing'!$A$16:$A$829,ET_Risk_SC_Summation[[#Headers],[400kV Transformer]])</f>
        <v>0</v>
      </c>
      <c r="BJ392" s="176" cm="1">
        <f t="array" ref="BJ392">SUMIFS('N1.3_Project_Listing'!$P$16:$P$829, 'N1.3_Project_Listing'!$E$16:$E$829,'N1.3_Project_Listing'!$E392, 'N1.3_Project_Listing'!$A$16:$A$829,ET_Risk_SC_Summation[[#Headers],[400kV Reactor]])</f>
        <v>0</v>
      </c>
      <c r="BK392" s="176" cm="1">
        <f t="array" ref="BK392">SUMIFS('N1.3_Project_Listing'!$P$16:$P$829, 'N1.3_Project_Listing'!$E$16:$E$829,'N1.3_Project_Listing'!$E392, 'N1.3_Project_Listing'!$A$16:$A$829,ET_Risk_SC_Summation[[#Headers],[400kV Underground Cable]])</f>
        <v>0</v>
      </c>
      <c r="BL392" s="176" cm="1">
        <f t="array" ref="BL392">SUMIFS('N1.3_Project_Listing'!$P$16:$P$829, 'N1.3_Project_Listing'!$E$16:$E$829,'N1.3_Project_Listing'!$E392, 'N1.3_Project_Listing'!$A$16:$A$829,ET_Risk_SC_Summation[[#Headers],[400kV OHL Conductor]])</f>
        <v>0</v>
      </c>
      <c r="BM392" s="176" cm="1">
        <f t="array" ref="BM392">SUMIFS('N1.3_Project_Listing'!$P$16:$P$829, 'N1.3_Project_Listing'!$E$16:$E$829,'N1.3_Project_Listing'!$E392, 'N1.3_Project_Listing'!$A$16:$A$829,ET_Risk_SC_Summation[[#Headers],[400kV OHL Fittings]])</f>
        <v>0</v>
      </c>
      <c r="BN392" s="176" cm="1">
        <f t="array" ref="BN392">SUMIFS('N1.3_Project_Listing'!$P$16:$P$829, 'N1.3_Project_Listing'!$E$16:$E$829,'N1.3_Project_Listing'!$E392, 'N1.3_Project_Listing'!$A$16:$A$829,ET_Risk_SC_Summation[[#Headers],[400kV OHL Tower]])</f>
        <v>0</v>
      </c>
      <c r="BO39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92" s="177" t="str">
        <f>IFERROR(INDEX('N0.7_Lookup_References'!$G$77:$G$98,MATCH(ET_Risk_SC_Summation[[#This Row],[Mxx Category]],'N0.7_Lookup_References'!$F$77:$F$98,0)),"")</f>
        <v/>
      </c>
    </row>
    <row r="393" spans="1:68" ht="67.5">
      <c r="A393" s="160" t="str">
        <f>IFERROR(INDEX(N1.2_Intervention_Types[NARM Asset Category],MATCH('N1.3_Project_Listing'!$C393,N1.2_Intervention_Types[Intervention Type ID],0),1),"")</f>
        <v>Services</v>
      </c>
      <c r="B393" s="160" t="str">
        <f>IF($D$2="GD",IFERROR(INDEX(N1.2_Intervention_Types[C&amp;V Asset Category (GD)],MATCH('N1.3_Project_Listing'!$C393,N1.2_Intervention_Types[Intervention Type ID],0),1),""),IFERROR(INDEX(N1.2_Intervention_Types[NARM Asset Category],MATCH('N1.3_Project_Listing'!$C393,N1.2_Intervention_Types[Intervention Type ID],0),1),""))</f>
        <v>Services</v>
      </c>
      <c r="C393" s="67">
        <f>IFERROR(INDEX(N1.2_Intervention_Types[Intervention Type ID],MATCH('N1.3_Project_Listing'!$I393,N1.2_Intervention_Types[Intervention Type],0),1),"")</f>
        <v>5</v>
      </c>
      <c r="D393" s="160" t="str">
        <f>IFERROR(INDEX(N1.2_Intervention_Types[Intervention Category],MATCH('N1.3_Project_Listing'!$C393,N1.2_Intervention_Types[Intervention Type ID],0),1),"")</f>
        <v>Replacement</v>
      </c>
      <c r="E393" s="210" t="s">
        <v>858</v>
      </c>
      <c r="F393" s="236" t="s">
        <v>859</v>
      </c>
      <c r="G393" s="236" t="s">
        <v>206</v>
      </c>
      <c r="H393" s="236" t="s">
        <v>300</v>
      </c>
      <c r="I393" s="151" t="s">
        <v>830</v>
      </c>
      <c r="J393" s="139">
        <v>2029</v>
      </c>
      <c r="K393" s="312">
        <v>1373</v>
      </c>
      <c r="L393" s="312">
        <v>1373</v>
      </c>
      <c r="M393" s="312">
        <v>0</v>
      </c>
      <c r="N393" s="343">
        <v>0.24167668927779093</v>
      </c>
      <c r="O393" s="343">
        <v>0.16289196180154539</v>
      </c>
      <c r="P393" s="365">
        <v>2.4513282478829792</v>
      </c>
      <c r="Q393" s="63">
        <f t="shared" si="34"/>
        <v>7.8784727476245542E-2</v>
      </c>
      <c r="R393" s="368">
        <f>IF('N1.3_Project_Listing'!$D393="Replacement",SUM('N1.3_Project_Listing'!$K393:$L393)/2,'N1.3_Project_Listing'!$M393)</f>
        <v>1373</v>
      </c>
      <c r="S393" s="67" t="str">
        <f>IFERROR(INDEX('N0.7_Lookup_References'!$C$13:$C$72,MATCH($A393,'N0.7_Lookup_References'!$B$13:$B$72,0)),"")</f>
        <v>Number of</v>
      </c>
      <c r="T393" s="338" t="str">
        <f t="shared" si="35"/>
        <v/>
      </c>
      <c r="V393" s="393">
        <v>0</v>
      </c>
      <c r="W393" s="393">
        <v>0</v>
      </c>
      <c r="X393" s="393">
        <v>0</v>
      </c>
      <c r="Y393" s="393">
        <v>0</v>
      </c>
      <c r="Z393" s="393">
        <v>0</v>
      </c>
      <c r="AA393" s="393">
        <v>0</v>
      </c>
      <c r="AB393" s="393">
        <v>0</v>
      </c>
      <c r="AC393" s="393">
        <v>0</v>
      </c>
      <c r="AD393" s="393">
        <v>0</v>
      </c>
      <c r="AE393" s="393">
        <v>1373</v>
      </c>
      <c r="AF393" s="393">
        <v>1373</v>
      </c>
      <c r="AG393" s="393">
        <v>0</v>
      </c>
      <c r="AH393" s="393">
        <v>0</v>
      </c>
      <c r="AI393" s="393">
        <v>0</v>
      </c>
      <c r="AJ393" s="393">
        <v>0</v>
      </c>
      <c r="AK393" s="393">
        <v>0</v>
      </c>
      <c r="AL393" s="393">
        <v>0</v>
      </c>
      <c r="AM393" s="393">
        <v>0</v>
      </c>
      <c r="AN393" s="393">
        <v>0</v>
      </c>
      <c r="AO393" s="393">
        <v>0</v>
      </c>
      <c r="AP393" s="63">
        <f t="shared" si="36"/>
        <v>1373</v>
      </c>
      <c r="AQ393" s="63">
        <f t="shared" si="37"/>
        <v>1373</v>
      </c>
      <c r="AR393" s="63">
        <f t="shared" si="38"/>
        <v>0</v>
      </c>
      <c r="AT393" s="176" cm="1">
        <f t="array" ref="AT393">SUMIFS('N1.3_Project_Listing'!$P$16:$P$829, 'N1.3_Project_Listing'!$E$16:$E$829,'N1.3_Project_Listing'!$E393, 'N1.3_Project_Listing'!$A$16:$A$829,ET_Risk_SC_Summation[[#Headers],[132kV Circuit Breaker]])</f>
        <v>0</v>
      </c>
      <c r="AU393" s="176" cm="1">
        <f t="array" ref="AU393">SUMIFS('N1.3_Project_Listing'!$P$16:$P$829, 'N1.3_Project_Listing'!$E$16:$E$829,'N1.3_Project_Listing'!$E393, 'N1.3_Project_Listing'!$A$16:$A$829,ET_Risk_SC_Summation[[#Headers],[132kV Transformer]])</f>
        <v>0</v>
      </c>
      <c r="AV393" s="176" cm="1">
        <f t="array" ref="AV393">SUMIFS('N1.3_Project_Listing'!$P$16:$P$829, 'N1.3_Project_Listing'!$E$16:$E$829,'N1.3_Project_Listing'!$E393, 'N1.3_Project_Listing'!$A$16:$A$829,ET_Risk_SC_Summation[[#Headers],[132kV Reactor]])</f>
        <v>0</v>
      </c>
      <c r="AW393" s="176" cm="1">
        <f t="array" ref="AW393">SUMIFS('N1.3_Project_Listing'!$P$16:$P$829, 'N1.3_Project_Listing'!$E$16:$E$829,'N1.3_Project_Listing'!$E393, 'N1.3_Project_Listing'!$A$16:$A$829,ET_Risk_SC_Summation[[#Headers],[132kV Underground Cable]])</f>
        <v>0</v>
      </c>
      <c r="AX393" s="176" cm="1">
        <f t="array" ref="AX393">SUMIFS('N1.3_Project_Listing'!$P$16:$P$829, 'N1.3_Project_Listing'!$E$16:$E$829,'N1.3_Project_Listing'!$E393, 'N1.3_Project_Listing'!$A$16:$A$829,ET_Risk_SC_Summation[[#Headers],[132kV OHL Conductor]])</f>
        <v>0</v>
      </c>
      <c r="AY393" s="176" cm="1">
        <f t="array" ref="AY393">SUMIFS('N1.3_Project_Listing'!$P$16:$P$829, 'N1.3_Project_Listing'!$E$16:$E$829,'N1.3_Project_Listing'!$E393, 'N1.3_Project_Listing'!$A$16:$A$829,ET_Risk_SC_Summation[[#Headers],[132kV OHL Fittings]])</f>
        <v>0</v>
      </c>
      <c r="AZ393" s="176" cm="1">
        <f t="array" ref="AZ393">SUMIFS('N1.3_Project_Listing'!$P$16:$P$829, 'N1.3_Project_Listing'!$E$16:$E$829,'N1.3_Project_Listing'!$E393, 'N1.3_Project_Listing'!$A$16:$A$829,ET_Risk_SC_Summation[[#Headers],[132kV OHL Tower]])</f>
        <v>0</v>
      </c>
      <c r="BA393" s="176" cm="1">
        <f t="array" ref="BA393">SUMIFS('N1.3_Project_Listing'!$P$16:$P$829, 'N1.3_Project_Listing'!$E$16:$E$829,'N1.3_Project_Listing'!$E393, 'N1.3_Project_Listing'!$A$16:$A$829,ET_Risk_SC_Summation[[#Headers],[275kV Circuit Breaker]])</f>
        <v>0</v>
      </c>
      <c r="BB393" s="176" cm="1">
        <f t="array" ref="BB393">SUMIFS('N1.3_Project_Listing'!$P$16:$P$829, 'N1.3_Project_Listing'!$E$16:$E$829,'N1.3_Project_Listing'!$E393, 'N1.3_Project_Listing'!$A$16:$A$829,ET_Risk_SC_Summation[[#Headers],[275kV Transformer]])</f>
        <v>0</v>
      </c>
      <c r="BC393" s="176" cm="1">
        <f t="array" ref="BC393">SUMIFS('N1.3_Project_Listing'!$P$16:$P$829, 'N1.3_Project_Listing'!$E$16:$E$829,'N1.3_Project_Listing'!$E393, 'N1.3_Project_Listing'!$A$16:$A$829,ET_Risk_SC_Summation[[#Headers],[275kV Reactor]])</f>
        <v>0</v>
      </c>
      <c r="BD393" s="176" cm="1">
        <f t="array" ref="BD393">SUMIFS('N1.3_Project_Listing'!$P$16:$P$829, 'N1.3_Project_Listing'!$E$16:$E$829,'N1.3_Project_Listing'!$E393, 'N1.3_Project_Listing'!$A$16:$A$829,ET_Risk_SC_Summation[[#Headers],[275kV Underground Cable]])</f>
        <v>0</v>
      </c>
      <c r="BE393" s="176" cm="1">
        <f t="array" ref="BE393">SUMIFS('N1.3_Project_Listing'!$P$16:$P$829, 'N1.3_Project_Listing'!$E$16:$E$829,'N1.3_Project_Listing'!$E393, 'N1.3_Project_Listing'!$A$16:$A$829,ET_Risk_SC_Summation[[#Headers],[275kV OHL Conductor]])</f>
        <v>0</v>
      </c>
      <c r="BF393" s="176" cm="1">
        <f t="array" ref="BF393">SUMIFS('N1.3_Project_Listing'!$P$16:$P$829, 'N1.3_Project_Listing'!$E$16:$E$829,'N1.3_Project_Listing'!$E393, 'N1.3_Project_Listing'!$A$16:$A$829,ET_Risk_SC_Summation[[#Headers],[275kV OHL Fittings]])</f>
        <v>0</v>
      </c>
      <c r="BG393" s="176" cm="1">
        <f t="array" ref="BG393">SUMIFS('N1.3_Project_Listing'!$P$16:$P$829, 'N1.3_Project_Listing'!$E$16:$E$829,'N1.3_Project_Listing'!$E393, 'N1.3_Project_Listing'!$A$16:$A$829,ET_Risk_SC_Summation[[#Headers],[275kV OHL Tower]])</f>
        <v>0</v>
      </c>
      <c r="BH393" s="176" cm="1">
        <f t="array" ref="BH393">SUMIFS('N1.3_Project_Listing'!$P$16:$P$829, 'N1.3_Project_Listing'!$E$16:$E$829,'N1.3_Project_Listing'!$E393, 'N1.3_Project_Listing'!$A$16:$A$829,ET_Risk_SC_Summation[[#Headers],[400kV Circuit Breaker]])</f>
        <v>0</v>
      </c>
      <c r="BI393" s="176" cm="1">
        <f t="array" ref="BI393">SUMIFS('N1.3_Project_Listing'!$P$16:$P$829, 'N1.3_Project_Listing'!$E$16:$E$829,'N1.3_Project_Listing'!$E393, 'N1.3_Project_Listing'!$A$16:$A$829,ET_Risk_SC_Summation[[#Headers],[400kV Transformer]])</f>
        <v>0</v>
      </c>
      <c r="BJ393" s="176" cm="1">
        <f t="array" ref="BJ393">SUMIFS('N1.3_Project_Listing'!$P$16:$P$829, 'N1.3_Project_Listing'!$E$16:$E$829,'N1.3_Project_Listing'!$E393, 'N1.3_Project_Listing'!$A$16:$A$829,ET_Risk_SC_Summation[[#Headers],[400kV Reactor]])</f>
        <v>0</v>
      </c>
      <c r="BK393" s="176" cm="1">
        <f t="array" ref="BK393">SUMIFS('N1.3_Project_Listing'!$P$16:$P$829, 'N1.3_Project_Listing'!$E$16:$E$829,'N1.3_Project_Listing'!$E393, 'N1.3_Project_Listing'!$A$16:$A$829,ET_Risk_SC_Summation[[#Headers],[400kV Underground Cable]])</f>
        <v>0</v>
      </c>
      <c r="BL393" s="176" cm="1">
        <f t="array" ref="BL393">SUMIFS('N1.3_Project_Listing'!$P$16:$P$829, 'N1.3_Project_Listing'!$E$16:$E$829,'N1.3_Project_Listing'!$E393, 'N1.3_Project_Listing'!$A$16:$A$829,ET_Risk_SC_Summation[[#Headers],[400kV OHL Conductor]])</f>
        <v>0</v>
      </c>
      <c r="BM393" s="176" cm="1">
        <f t="array" ref="BM393">SUMIFS('N1.3_Project_Listing'!$P$16:$P$829, 'N1.3_Project_Listing'!$E$16:$E$829,'N1.3_Project_Listing'!$E393, 'N1.3_Project_Listing'!$A$16:$A$829,ET_Risk_SC_Summation[[#Headers],[400kV OHL Fittings]])</f>
        <v>0</v>
      </c>
      <c r="BN393" s="176" cm="1">
        <f t="array" ref="BN393">SUMIFS('N1.3_Project_Listing'!$P$16:$P$829, 'N1.3_Project_Listing'!$E$16:$E$829,'N1.3_Project_Listing'!$E393, 'N1.3_Project_Listing'!$A$16:$A$829,ET_Risk_SC_Summation[[#Headers],[400kV OHL Tower]])</f>
        <v>0</v>
      </c>
      <c r="BO39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93" s="177" t="str">
        <f>IFERROR(INDEX('N0.7_Lookup_References'!$G$77:$G$98,MATCH(ET_Risk_SC_Summation[[#This Row],[Mxx Category]],'N0.7_Lookup_References'!$F$77:$F$98,0)),"")</f>
        <v/>
      </c>
    </row>
    <row r="394" spans="1:68" ht="67.5">
      <c r="A394" s="160" t="str">
        <f>IFERROR(INDEX(N1.2_Intervention_Types[NARM Asset Category],MATCH('N1.3_Project_Listing'!$C394,N1.2_Intervention_Types[Intervention Type ID],0),1),"")</f>
        <v>Services</v>
      </c>
      <c r="B394" s="160" t="str">
        <f>IF($D$2="GD",IFERROR(INDEX(N1.2_Intervention_Types[C&amp;V Asset Category (GD)],MATCH('N1.3_Project_Listing'!$C394,N1.2_Intervention_Types[Intervention Type ID],0),1),""),IFERROR(INDEX(N1.2_Intervention_Types[NARM Asset Category],MATCH('N1.3_Project_Listing'!$C394,N1.2_Intervention_Types[Intervention Type ID],0),1),""))</f>
        <v>Services</v>
      </c>
      <c r="C394" s="67">
        <f>IFERROR(INDEX(N1.2_Intervention_Types[Intervention Type ID],MATCH('N1.3_Project_Listing'!$I394,N1.2_Intervention_Types[Intervention Type],0),1),"")</f>
        <v>5</v>
      </c>
      <c r="D394" s="160" t="str">
        <f>IFERROR(INDEX(N1.2_Intervention_Types[Intervention Category],MATCH('N1.3_Project_Listing'!$C394,N1.2_Intervention_Types[Intervention Type ID],0),1),"")</f>
        <v>Replacement</v>
      </c>
      <c r="E394" s="210" t="s">
        <v>858</v>
      </c>
      <c r="F394" s="236" t="s">
        <v>859</v>
      </c>
      <c r="G394" s="236" t="s">
        <v>206</v>
      </c>
      <c r="H394" s="236" t="s">
        <v>300</v>
      </c>
      <c r="I394" s="151" t="s">
        <v>830</v>
      </c>
      <c r="J394" s="139">
        <v>2030</v>
      </c>
      <c r="K394" s="312">
        <v>1373</v>
      </c>
      <c r="L394" s="312">
        <v>1373</v>
      </c>
      <c r="M394" s="312">
        <v>0</v>
      </c>
      <c r="N394" s="343">
        <v>0.24167668927779093</v>
      </c>
      <c r="O394" s="343">
        <v>0.16289196180154539</v>
      </c>
      <c r="P394" s="365">
        <v>2.4513282478829792</v>
      </c>
      <c r="Q394" s="63">
        <f t="shared" si="34"/>
        <v>7.8784727476245542E-2</v>
      </c>
      <c r="R394" s="368">
        <f>IF('N1.3_Project_Listing'!$D394="Replacement",SUM('N1.3_Project_Listing'!$K394:$L394)/2,'N1.3_Project_Listing'!$M394)</f>
        <v>1373</v>
      </c>
      <c r="S394" s="67" t="str">
        <f>IFERROR(INDEX('N0.7_Lookup_References'!$C$13:$C$72,MATCH($A394,'N0.7_Lookup_References'!$B$13:$B$72,0)),"")</f>
        <v>Number of</v>
      </c>
      <c r="T394" s="338" t="str">
        <f t="shared" si="35"/>
        <v/>
      </c>
      <c r="V394" s="393">
        <v>0</v>
      </c>
      <c r="W394" s="393">
        <v>0</v>
      </c>
      <c r="X394" s="393">
        <v>0</v>
      </c>
      <c r="Y394" s="393">
        <v>0</v>
      </c>
      <c r="Z394" s="393">
        <v>0</v>
      </c>
      <c r="AA394" s="393">
        <v>0</v>
      </c>
      <c r="AB394" s="393">
        <v>0</v>
      </c>
      <c r="AC394" s="393">
        <v>0</v>
      </c>
      <c r="AD394" s="393">
        <v>0</v>
      </c>
      <c r="AE394" s="393">
        <v>1373</v>
      </c>
      <c r="AF394" s="393">
        <v>1373</v>
      </c>
      <c r="AG394" s="393">
        <v>0</v>
      </c>
      <c r="AH394" s="393">
        <v>0</v>
      </c>
      <c r="AI394" s="393">
        <v>0</v>
      </c>
      <c r="AJ394" s="393">
        <v>0</v>
      </c>
      <c r="AK394" s="393">
        <v>0</v>
      </c>
      <c r="AL394" s="393">
        <v>0</v>
      </c>
      <c r="AM394" s="393">
        <v>0</v>
      </c>
      <c r="AN394" s="393">
        <v>0</v>
      </c>
      <c r="AO394" s="393">
        <v>0</v>
      </c>
      <c r="AP394" s="63">
        <f t="shared" si="36"/>
        <v>1373</v>
      </c>
      <c r="AQ394" s="63">
        <f t="shared" si="37"/>
        <v>1373</v>
      </c>
      <c r="AR394" s="63">
        <f t="shared" si="38"/>
        <v>0</v>
      </c>
      <c r="AT394" s="176" cm="1">
        <f t="array" ref="AT394">SUMIFS('N1.3_Project_Listing'!$P$16:$P$829, 'N1.3_Project_Listing'!$E$16:$E$829,'N1.3_Project_Listing'!$E394, 'N1.3_Project_Listing'!$A$16:$A$829,ET_Risk_SC_Summation[[#Headers],[132kV Circuit Breaker]])</f>
        <v>0</v>
      </c>
      <c r="AU394" s="176" cm="1">
        <f t="array" ref="AU394">SUMIFS('N1.3_Project_Listing'!$P$16:$P$829, 'N1.3_Project_Listing'!$E$16:$E$829,'N1.3_Project_Listing'!$E394, 'N1.3_Project_Listing'!$A$16:$A$829,ET_Risk_SC_Summation[[#Headers],[132kV Transformer]])</f>
        <v>0</v>
      </c>
      <c r="AV394" s="176" cm="1">
        <f t="array" ref="AV394">SUMIFS('N1.3_Project_Listing'!$P$16:$P$829, 'N1.3_Project_Listing'!$E$16:$E$829,'N1.3_Project_Listing'!$E394, 'N1.3_Project_Listing'!$A$16:$A$829,ET_Risk_SC_Summation[[#Headers],[132kV Reactor]])</f>
        <v>0</v>
      </c>
      <c r="AW394" s="176" cm="1">
        <f t="array" ref="AW394">SUMIFS('N1.3_Project_Listing'!$P$16:$P$829, 'N1.3_Project_Listing'!$E$16:$E$829,'N1.3_Project_Listing'!$E394, 'N1.3_Project_Listing'!$A$16:$A$829,ET_Risk_SC_Summation[[#Headers],[132kV Underground Cable]])</f>
        <v>0</v>
      </c>
      <c r="AX394" s="176" cm="1">
        <f t="array" ref="AX394">SUMIFS('N1.3_Project_Listing'!$P$16:$P$829, 'N1.3_Project_Listing'!$E$16:$E$829,'N1.3_Project_Listing'!$E394, 'N1.3_Project_Listing'!$A$16:$A$829,ET_Risk_SC_Summation[[#Headers],[132kV OHL Conductor]])</f>
        <v>0</v>
      </c>
      <c r="AY394" s="176" cm="1">
        <f t="array" ref="AY394">SUMIFS('N1.3_Project_Listing'!$P$16:$P$829, 'N1.3_Project_Listing'!$E$16:$E$829,'N1.3_Project_Listing'!$E394, 'N1.3_Project_Listing'!$A$16:$A$829,ET_Risk_SC_Summation[[#Headers],[132kV OHL Fittings]])</f>
        <v>0</v>
      </c>
      <c r="AZ394" s="176" cm="1">
        <f t="array" ref="AZ394">SUMIFS('N1.3_Project_Listing'!$P$16:$P$829, 'N1.3_Project_Listing'!$E$16:$E$829,'N1.3_Project_Listing'!$E394, 'N1.3_Project_Listing'!$A$16:$A$829,ET_Risk_SC_Summation[[#Headers],[132kV OHL Tower]])</f>
        <v>0</v>
      </c>
      <c r="BA394" s="176" cm="1">
        <f t="array" ref="BA394">SUMIFS('N1.3_Project_Listing'!$P$16:$P$829, 'N1.3_Project_Listing'!$E$16:$E$829,'N1.3_Project_Listing'!$E394, 'N1.3_Project_Listing'!$A$16:$A$829,ET_Risk_SC_Summation[[#Headers],[275kV Circuit Breaker]])</f>
        <v>0</v>
      </c>
      <c r="BB394" s="176" cm="1">
        <f t="array" ref="BB394">SUMIFS('N1.3_Project_Listing'!$P$16:$P$829, 'N1.3_Project_Listing'!$E$16:$E$829,'N1.3_Project_Listing'!$E394, 'N1.3_Project_Listing'!$A$16:$A$829,ET_Risk_SC_Summation[[#Headers],[275kV Transformer]])</f>
        <v>0</v>
      </c>
      <c r="BC394" s="176" cm="1">
        <f t="array" ref="BC394">SUMIFS('N1.3_Project_Listing'!$P$16:$P$829, 'N1.3_Project_Listing'!$E$16:$E$829,'N1.3_Project_Listing'!$E394, 'N1.3_Project_Listing'!$A$16:$A$829,ET_Risk_SC_Summation[[#Headers],[275kV Reactor]])</f>
        <v>0</v>
      </c>
      <c r="BD394" s="176" cm="1">
        <f t="array" ref="BD394">SUMIFS('N1.3_Project_Listing'!$P$16:$P$829, 'N1.3_Project_Listing'!$E$16:$E$829,'N1.3_Project_Listing'!$E394, 'N1.3_Project_Listing'!$A$16:$A$829,ET_Risk_SC_Summation[[#Headers],[275kV Underground Cable]])</f>
        <v>0</v>
      </c>
      <c r="BE394" s="176" cm="1">
        <f t="array" ref="BE394">SUMIFS('N1.3_Project_Listing'!$P$16:$P$829, 'N1.3_Project_Listing'!$E$16:$E$829,'N1.3_Project_Listing'!$E394, 'N1.3_Project_Listing'!$A$16:$A$829,ET_Risk_SC_Summation[[#Headers],[275kV OHL Conductor]])</f>
        <v>0</v>
      </c>
      <c r="BF394" s="176" cm="1">
        <f t="array" ref="BF394">SUMIFS('N1.3_Project_Listing'!$P$16:$P$829, 'N1.3_Project_Listing'!$E$16:$E$829,'N1.3_Project_Listing'!$E394, 'N1.3_Project_Listing'!$A$16:$A$829,ET_Risk_SC_Summation[[#Headers],[275kV OHL Fittings]])</f>
        <v>0</v>
      </c>
      <c r="BG394" s="176" cm="1">
        <f t="array" ref="BG394">SUMIFS('N1.3_Project_Listing'!$P$16:$P$829, 'N1.3_Project_Listing'!$E$16:$E$829,'N1.3_Project_Listing'!$E394, 'N1.3_Project_Listing'!$A$16:$A$829,ET_Risk_SC_Summation[[#Headers],[275kV OHL Tower]])</f>
        <v>0</v>
      </c>
      <c r="BH394" s="176" cm="1">
        <f t="array" ref="BH394">SUMIFS('N1.3_Project_Listing'!$P$16:$P$829, 'N1.3_Project_Listing'!$E$16:$E$829,'N1.3_Project_Listing'!$E394, 'N1.3_Project_Listing'!$A$16:$A$829,ET_Risk_SC_Summation[[#Headers],[400kV Circuit Breaker]])</f>
        <v>0</v>
      </c>
      <c r="BI394" s="176" cm="1">
        <f t="array" ref="BI394">SUMIFS('N1.3_Project_Listing'!$P$16:$P$829, 'N1.3_Project_Listing'!$E$16:$E$829,'N1.3_Project_Listing'!$E394, 'N1.3_Project_Listing'!$A$16:$A$829,ET_Risk_SC_Summation[[#Headers],[400kV Transformer]])</f>
        <v>0</v>
      </c>
      <c r="BJ394" s="176" cm="1">
        <f t="array" ref="BJ394">SUMIFS('N1.3_Project_Listing'!$P$16:$P$829, 'N1.3_Project_Listing'!$E$16:$E$829,'N1.3_Project_Listing'!$E394, 'N1.3_Project_Listing'!$A$16:$A$829,ET_Risk_SC_Summation[[#Headers],[400kV Reactor]])</f>
        <v>0</v>
      </c>
      <c r="BK394" s="176" cm="1">
        <f t="array" ref="BK394">SUMIFS('N1.3_Project_Listing'!$P$16:$P$829, 'N1.3_Project_Listing'!$E$16:$E$829,'N1.3_Project_Listing'!$E394, 'N1.3_Project_Listing'!$A$16:$A$829,ET_Risk_SC_Summation[[#Headers],[400kV Underground Cable]])</f>
        <v>0</v>
      </c>
      <c r="BL394" s="176" cm="1">
        <f t="array" ref="BL394">SUMIFS('N1.3_Project_Listing'!$P$16:$P$829, 'N1.3_Project_Listing'!$E$16:$E$829,'N1.3_Project_Listing'!$E394, 'N1.3_Project_Listing'!$A$16:$A$829,ET_Risk_SC_Summation[[#Headers],[400kV OHL Conductor]])</f>
        <v>0</v>
      </c>
      <c r="BM394" s="176" cm="1">
        <f t="array" ref="BM394">SUMIFS('N1.3_Project_Listing'!$P$16:$P$829, 'N1.3_Project_Listing'!$E$16:$E$829,'N1.3_Project_Listing'!$E394, 'N1.3_Project_Listing'!$A$16:$A$829,ET_Risk_SC_Summation[[#Headers],[400kV OHL Fittings]])</f>
        <v>0</v>
      </c>
      <c r="BN394" s="176" cm="1">
        <f t="array" ref="BN394">SUMIFS('N1.3_Project_Listing'!$P$16:$P$829, 'N1.3_Project_Listing'!$E$16:$E$829,'N1.3_Project_Listing'!$E394, 'N1.3_Project_Listing'!$A$16:$A$829,ET_Risk_SC_Summation[[#Headers],[400kV OHL Tower]])</f>
        <v>0</v>
      </c>
      <c r="BO39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94" s="177" t="str">
        <f>IFERROR(INDEX('N0.7_Lookup_References'!$G$77:$G$98,MATCH(ET_Risk_SC_Summation[[#This Row],[Mxx Category]],'N0.7_Lookup_References'!$F$77:$F$98,0)),"")</f>
        <v/>
      </c>
    </row>
    <row r="395" spans="1:68" ht="67.5">
      <c r="A395" s="160" t="str">
        <f>IFERROR(INDEX(N1.2_Intervention_Types[NARM Asset Category],MATCH('N1.3_Project_Listing'!$C395,N1.2_Intervention_Types[Intervention Type ID],0),1),"")</f>
        <v>Services</v>
      </c>
      <c r="B395" s="160" t="str">
        <f>IF($D$2="GD",IFERROR(INDEX(N1.2_Intervention_Types[C&amp;V Asset Category (GD)],MATCH('N1.3_Project_Listing'!$C395,N1.2_Intervention_Types[Intervention Type ID],0),1),""),IFERROR(INDEX(N1.2_Intervention_Types[NARM Asset Category],MATCH('N1.3_Project_Listing'!$C395,N1.2_Intervention_Types[Intervention Type ID],0),1),""))</f>
        <v>Services</v>
      </c>
      <c r="C395" s="67">
        <f>IFERROR(INDEX(N1.2_Intervention_Types[Intervention Type ID],MATCH('N1.3_Project_Listing'!$I395,N1.2_Intervention_Types[Intervention Type],0),1),"")</f>
        <v>5</v>
      </c>
      <c r="D395" s="160" t="str">
        <f>IFERROR(INDEX(N1.2_Intervention_Types[Intervention Category],MATCH('N1.3_Project_Listing'!$C395,N1.2_Intervention_Types[Intervention Type ID],0),1),"")</f>
        <v>Replacement</v>
      </c>
      <c r="E395" s="210" t="s">
        <v>858</v>
      </c>
      <c r="F395" s="236" t="s">
        <v>859</v>
      </c>
      <c r="G395" s="236" t="s">
        <v>206</v>
      </c>
      <c r="H395" s="236" t="s">
        <v>300</v>
      </c>
      <c r="I395" s="151" t="s">
        <v>830</v>
      </c>
      <c r="J395" s="139">
        <v>2031</v>
      </c>
      <c r="K395" s="312">
        <v>1373</v>
      </c>
      <c r="L395" s="312">
        <v>1373</v>
      </c>
      <c r="M395" s="312">
        <v>0</v>
      </c>
      <c r="N395" s="343">
        <v>0.24167668927779093</v>
      </c>
      <c r="O395" s="343">
        <v>0.16289196180154539</v>
      </c>
      <c r="P395" s="365">
        <v>2.4513282478829792</v>
      </c>
      <c r="Q395" s="63">
        <f t="shared" si="34"/>
        <v>7.8784727476245542E-2</v>
      </c>
      <c r="R395" s="368">
        <f>IF('N1.3_Project_Listing'!$D395="Replacement",SUM('N1.3_Project_Listing'!$K395:$L395)/2,'N1.3_Project_Listing'!$M395)</f>
        <v>1373</v>
      </c>
      <c r="S395" s="67" t="str">
        <f>IFERROR(INDEX('N0.7_Lookup_References'!$C$13:$C$72,MATCH($A395,'N0.7_Lookup_References'!$B$13:$B$72,0)),"")</f>
        <v>Number of</v>
      </c>
      <c r="T395" s="338" t="str">
        <f t="shared" si="35"/>
        <v/>
      </c>
      <c r="V395" s="393">
        <v>0</v>
      </c>
      <c r="W395" s="393">
        <v>0</v>
      </c>
      <c r="X395" s="393">
        <v>0</v>
      </c>
      <c r="Y395" s="393">
        <v>0</v>
      </c>
      <c r="Z395" s="393">
        <v>0</v>
      </c>
      <c r="AA395" s="393">
        <v>0</v>
      </c>
      <c r="AB395" s="393">
        <v>0</v>
      </c>
      <c r="AC395" s="393">
        <v>0</v>
      </c>
      <c r="AD395" s="393">
        <v>0</v>
      </c>
      <c r="AE395" s="393">
        <v>1373</v>
      </c>
      <c r="AF395" s="393">
        <v>1373</v>
      </c>
      <c r="AG395" s="393">
        <v>0</v>
      </c>
      <c r="AH395" s="393">
        <v>0</v>
      </c>
      <c r="AI395" s="393">
        <v>0</v>
      </c>
      <c r="AJ395" s="393">
        <v>0</v>
      </c>
      <c r="AK395" s="393">
        <v>0</v>
      </c>
      <c r="AL395" s="393">
        <v>0</v>
      </c>
      <c r="AM395" s="393">
        <v>0</v>
      </c>
      <c r="AN395" s="393">
        <v>0</v>
      </c>
      <c r="AO395" s="393">
        <v>0</v>
      </c>
      <c r="AP395" s="63">
        <f t="shared" si="36"/>
        <v>1373</v>
      </c>
      <c r="AQ395" s="63">
        <f t="shared" si="37"/>
        <v>1373</v>
      </c>
      <c r="AR395" s="63">
        <f t="shared" si="38"/>
        <v>0</v>
      </c>
      <c r="AT395" s="176" cm="1">
        <f t="array" ref="AT395">SUMIFS('N1.3_Project_Listing'!$P$16:$P$829, 'N1.3_Project_Listing'!$E$16:$E$829,'N1.3_Project_Listing'!$E395, 'N1.3_Project_Listing'!$A$16:$A$829,ET_Risk_SC_Summation[[#Headers],[132kV Circuit Breaker]])</f>
        <v>0</v>
      </c>
      <c r="AU395" s="176" cm="1">
        <f t="array" ref="AU395">SUMIFS('N1.3_Project_Listing'!$P$16:$P$829, 'N1.3_Project_Listing'!$E$16:$E$829,'N1.3_Project_Listing'!$E395, 'N1.3_Project_Listing'!$A$16:$A$829,ET_Risk_SC_Summation[[#Headers],[132kV Transformer]])</f>
        <v>0</v>
      </c>
      <c r="AV395" s="176" cm="1">
        <f t="array" ref="AV395">SUMIFS('N1.3_Project_Listing'!$P$16:$P$829, 'N1.3_Project_Listing'!$E$16:$E$829,'N1.3_Project_Listing'!$E395, 'N1.3_Project_Listing'!$A$16:$A$829,ET_Risk_SC_Summation[[#Headers],[132kV Reactor]])</f>
        <v>0</v>
      </c>
      <c r="AW395" s="176" cm="1">
        <f t="array" ref="AW395">SUMIFS('N1.3_Project_Listing'!$P$16:$P$829, 'N1.3_Project_Listing'!$E$16:$E$829,'N1.3_Project_Listing'!$E395, 'N1.3_Project_Listing'!$A$16:$A$829,ET_Risk_SC_Summation[[#Headers],[132kV Underground Cable]])</f>
        <v>0</v>
      </c>
      <c r="AX395" s="176" cm="1">
        <f t="array" ref="AX395">SUMIFS('N1.3_Project_Listing'!$P$16:$P$829, 'N1.3_Project_Listing'!$E$16:$E$829,'N1.3_Project_Listing'!$E395, 'N1.3_Project_Listing'!$A$16:$A$829,ET_Risk_SC_Summation[[#Headers],[132kV OHL Conductor]])</f>
        <v>0</v>
      </c>
      <c r="AY395" s="176" cm="1">
        <f t="array" ref="AY395">SUMIFS('N1.3_Project_Listing'!$P$16:$P$829, 'N1.3_Project_Listing'!$E$16:$E$829,'N1.3_Project_Listing'!$E395, 'N1.3_Project_Listing'!$A$16:$A$829,ET_Risk_SC_Summation[[#Headers],[132kV OHL Fittings]])</f>
        <v>0</v>
      </c>
      <c r="AZ395" s="176" cm="1">
        <f t="array" ref="AZ395">SUMIFS('N1.3_Project_Listing'!$P$16:$P$829, 'N1.3_Project_Listing'!$E$16:$E$829,'N1.3_Project_Listing'!$E395, 'N1.3_Project_Listing'!$A$16:$A$829,ET_Risk_SC_Summation[[#Headers],[132kV OHL Tower]])</f>
        <v>0</v>
      </c>
      <c r="BA395" s="176" cm="1">
        <f t="array" ref="BA395">SUMIFS('N1.3_Project_Listing'!$P$16:$P$829, 'N1.3_Project_Listing'!$E$16:$E$829,'N1.3_Project_Listing'!$E395, 'N1.3_Project_Listing'!$A$16:$A$829,ET_Risk_SC_Summation[[#Headers],[275kV Circuit Breaker]])</f>
        <v>0</v>
      </c>
      <c r="BB395" s="176" cm="1">
        <f t="array" ref="BB395">SUMIFS('N1.3_Project_Listing'!$P$16:$P$829, 'N1.3_Project_Listing'!$E$16:$E$829,'N1.3_Project_Listing'!$E395, 'N1.3_Project_Listing'!$A$16:$A$829,ET_Risk_SC_Summation[[#Headers],[275kV Transformer]])</f>
        <v>0</v>
      </c>
      <c r="BC395" s="176" cm="1">
        <f t="array" ref="BC395">SUMIFS('N1.3_Project_Listing'!$P$16:$P$829, 'N1.3_Project_Listing'!$E$16:$E$829,'N1.3_Project_Listing'!$E395, 'N1.3_Project_Listing'!$A$16:$A$829,ET_Risk_SC_Summation[[#Headers],[275kV Reactor]])</f>
        <v>0</v>
      </c>
      <c r="BD395" s="176" cm="1">
        <f t="array" ref="BD395">SUMIFS('N1.3_Project_Listing'!$P$16:$P$829, 'N1.3_Project_Listing'!$E$16:$E$829,'N1.3_Project_Listing'!$E395, 'N1.3_Project_Listing'!$A$16:$A$829,ET_Risk_SC_Summation[[#Headers],[275kV Underground Cable]])</f>
        <v>0</v>
      </c>
      <c r="BE395" s="176" cm="1">
        <f t="array" ref="BE395">SUMIFS('N1.3_Project_Listing'!$P$16:$P$829, 'N1.3_Project_Listing'!$E$16:$E$829,'N1.3_Project_Listing'!$E395, 'N1.3_Project_Listing'!$A$16:$A$829,ET_Risk_SC_Summation[[#Headers],[275kV OHL Conductor]])</f>
        <v>0</v>
      </c>
      <c r="BF395" s="176" cm="1">
        <f t="array" ref="BF395">SUMIFS('N1.3_Project_Listing'!$P$16:$P$829, 'N1.3_Project_Listing'!$E$16:$E$829,'N1.3_Project_Listing'!$E395, 'N1.3_Project_Listing'!$A$16:$A$829,ET_Risk_SC_Summation[[#Headers],[275kV OHL Fittings]])</f>
        <v>0</v>
      </c>
      <c r="BG395" s="176" cm="1">
        <f t="array" ref="BG395">SUMIFS('N1.3_Project_Listing'!$P$16:$P$829, 'N1.3_Project_Listing'!$E$16:$E$829,'N1.3_Project_Listing'!$E395, 'N1.3_Project_Listing'!$A$16:$A$829,ET_Risk_SC_Summation[[#Headers],[275kV OHL Tower]])</f>
        <v>0</v>
      </c>
      <c r="BH395" s="176" cm="1">
        <f t="array" ref="BH395">SUMIFS('N1.3_Project_Listing'!$P$16:$P$829, 'N1.3_Project_Listing'!$E$16:$E$829,'N1.3_Project_Listing'!$E395, 'N1.3_Project_Listing'!$A$16:$A$829,ET_Risk_SC_Summation[[#Headers],[400kV Circuit Breaker]])</f>
        <v>0</v>
      </c>
      <c r="BI395" s="176" cm="1">
        <f t="array" ref="BI395">SUMIFS('N1.3_Project_Listing'!$P$16:$P$829, 'N1.3_Project_Listing'!$E$16:$E$829,'N1.3_Project_Listing'!$E395, 'N1.3_Project_Listing'!$A$16:$A$829,ET_Risk_SC_Summation[[#Headers],[400kV Transformer]])</f>
        <v>0</v>
      </c>
      <c r="BJ395" s="176" cm="1">
        <f t="array" ref="BJ395">SUMIFS('N1.3_Project_Listing'!$P$16:$P$829, 'N1.3_Project_Listing'!$E$16:$E$829,'N1.3_Project_Listing'!$E395, 'N1.3_Project_Listing'!$A$16:$A$829,ET_Risk_SC_Summation[[#Headers],[400kV Reactor]])</f>
        <v>0</v>
      </c>
      <c r="BK395" s="176" cm="1">
        <f t="array" ref="BK395">SUMIFS('N1.3_Project_Listing'!$P$16:$P$829, 'N1.3_Project_Listing'!$E$16:$E$829,'N1.3_Project_Listing'!$E395, 'N1.3_Project_Listing'!$A$16:$A$829,ET_Risk_SC_Summation[[#Headers],[400kV Underground Cable]])</f>
        <v>0</v>
      </c>
      <c r="BL395" s="176" cm="1">
        <f t="array" ref="BL395">SUMIFS('N1.3_Project_Listing'!$P$16:$P$829, 'N1.3_Project_Listing'!$E$16:$E$829,'N1.3_Project_Listing'!$E395, 'N1.3_Project_Listing'!$A$16:$A$829,ET_Risk_SC_Summation[[#Headers],[400kV OHL Conductor]])</f>
        <v>0</v>
      </c>
      <c r="BM395" s="176" cm="1">
        <f t="array" ref="BM395">SUMIFS('N1.3_Project_Listing'!$P$16:$P$829, 'N1.3_Project_Listing'!$E$16:$E$829,'N1.3_Project_Listing'!$E395, 'N1.3_Project_Listing'!$A$16:$A$829,ET_Risk_SC_Summation[[#Headers],[400kV OHL Fittings]])</f>
        <v>0</v>
      </c>
      <c r="BN395" s="176" cm="1">
        <f t="array" ref="BN395">SUMIFS('N1.3_Project_Listing'!$P$16:$P$829, 'N1.3_Project_Listing'!$E$16:$E$829,'N1.3_Project_Listing'!$E395, 'N1.3_Project_Listing'!$A$16:$A$829,ET_Risk_SC_Summation[[#Headers],[400kV OHL Tower]])</f>
        <v>0</v>
      </c>
      <c r="BO39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95" s="177" t="str">
        <f>IFERROR(INDEX('N0.7_Lookup_References'!$G$77:$G$98,MATCH(ET_Risk_SC_Summation[[#This Row],[Mxx Category]],'N0.7_Lookup_References'!$F$77:$F$98,0)),"")</f>
        <v/>
      </c>
    </row>
    <row r="396" spans="1:68" ht="67.5">
      <c r="A396" s="160" t="str">
        <f>IFERROR(INDEX(N1.2_Intervention_Types[NARM Asset Category],MATCH('N1.3_Project_Listing'!$C396,N1.2_Intervention_Types[Intervention Type ID],0),1),"")</f>
        <v>Services</v>
      </c>
      <c r="B396" s="160" t="str">
        <f>IF($D$2="GD",IFERROR(INDEX(N1.2_Intervention_Types[C&amp;V Asset Category (GD)],MATCH('N1.3_Project_Listing'!$C396,N1.2_Intervention_Types[Intervention Type ID],0),1),""),IFERROR(INDEX(N1.2_Intervention_Types[NARM Asset Category],MATCH('N1.3_Project_Listing'!$C396,N1.2_Intervention_Types[Intervention Type ID],0),1),""))</f>
        <v>Services</v>
      </c>
      <c r="C396" s="67">
        <f>IFERROR(INDEX(N1.2_Intervention_Types[Intervention Type ID],MATCH('N1.3_Project_Listing'!$I396,N1.2_Intervention_Types[Intervention Type],0),1),"")</f>
        <v>5</v>
      </c>
      <c r="D396" s="160" t="str">
        <f>IFERROR(INDEX(N1.2_Intervention_Types[Intervention Category],MATCH('N1.3_Project_Listing'!$C396,N1.2_Intervention_Types[Intervention Type ID],0),1),"")</f>
        <v>Replacement</v>
      </c>
      <c r="E396" s="210" t="s">
        <v>860</v>
      </c>
      <c r="F396" s="236" t="s">
        <v>861</v>
      </c>
      <c r="G396" s="236" t="s">
        <v>206</v>
      </c>
      <c r="H396" s="236" t="s">
        <v>300</v>
      </c>
      <c r="I396" s="151" t="s">
        <v>830</v>
      </c>
      <c r="J396" s="139">
        <v>2027</v>
      </c>
      <c r="K396" s="312">
        <v>87.982836919999997</v>
      </c>
      <c r="L396" s="312">
        <v>87.982836919999997</v>
      </c>
      <c r="M396" s="312">
        <v>0</v>
      </c>
      <c r="N396" s="343">
        <v>2.0458631060900394E-2</v>
      </c>
      <c r="O396" s="343">
        <v>1.8715900444525105E-2</v>
      </c>
      <c r="P396" s="365">
        <v>30.632638789891963</v>
      </c>
      <c r="Q396" s="63">
        <f t="shared" si="34"/>
        <v>1.742730616375289E-3</v>
      </c>
      <c r="R396" s="368">
        <f>IF('N1.3_Project_Listing'!$D396="Replacement",SUM('N1.3_Project_Listing'!$K396:$L396)/2,'N1.3_Project_Listing'!$M396)</f>
        <v>87.982836919999997</v>
      </c>
      <c r="S396" s="67" t="str">
        <f>IFERROR(INDEX('N0.7_Lookup_References'!$C$13:$C$72,MATCH($A396,'N0.7_Lookup_References'!$B$13:$B$72,0)),"")</f>
        <v>Number of</v>
      </c>
      <c r="T396" s="338" t="str">
        <f t="shared" si="35"/>
        <v/>
      </c>
      <c r="V396" s="393">
        <v>0</v>
      </c>
      <c r="W396" s="393">
        <v>0</v>
      </c>
      <c r="X396" s="393">
        <v>0</v>
      </c>
      <c r="Y396" s="393">
        <v>0</v>
      </c>
      <c r="Z396" s="393">
        <v>0</v>
      </c>
      <c r="AA396" s="393">
        <v>0</v>
      </c>
      <c r="AB396" s="393">
        <v>0</v>
      </c>
      <c r="AC396" s="393">
        <v>0</v>
      </c>
      <c r="AD396" s="393">
        <v>0</v>
      </c>
      <c r="AE396" s="393">
        <v>87.982836919999997</v>
      </c>
      <c r="AF396" s="393">
        <v>87.982836919999997</v>
      </c>
      <c r="AG396" s="393">
        <v>0</v>
      </c>
      <c r="AH396" s="393">
        <v>0</v>
      </c>
      <c r="AI396" s="393">
        <v>0</v>
      </c>
      <c r="AJ396" s="393">
        <v>0</v>
      </c>
      <c r="AK396" s="393">
        <v>0</v>
      </c>
      <c r="AL396" s="393">
        <v>0</v>
      </c>
      <c r="AM396" s="393">
        <v>0</v>
      </c>
      <c r="AN396" s="393">
        <v>0</v>
      </c>
      <c r="AO396" s="393">
        <v>0</v>
      </c>
      <c r="AP396" s="63">
        <f t="shared" si="36"/>
        <v>87.982836919999997</v>
      </c>
      <c r="AQ396" s="63">
        <f t="shared" si="37"/>
        <v>87.982836919999997</v>
      </c>
      <c r="AR396" s="63">
        <f t="shared" si="38"/>
        <v>0</v>
      </c>
      <c r="AT396" s="176" cm="1">
        <f t="array" ref="AT396">SUMIFS('N1.3_Project_Listing'!$P$16:$P$829, 'N1.3_Project_Listing'!$E$16:$E$829,'N1.3_Project_Listing'!$E396, 'N1.3_Project_Listing'!$A$16:$A$829,ET_Risk_SC_Summation[[#Headers],[132kV Circuit Breaker]])</f>
        <v>0</v>
      </c>
      <c r="AU396" s="176" cm="1">
        <f t="array" ref="AU396">SUMIFS('N1.3_Project_Listing'!$P$16:$P$829, 'N1.3_Project_Listing'!$E$16:$E$829,'N1.3_Project_Listing'!$E396, 'N1.3_Project_Listing'!$A$16:$A$829,ET_Risk_SC_Summation[[#Headers],[132kV Transformer]])</f>
        <v>0</v>
      </c>
      <c r="AV396" s="176" cm="1">
        <f t="array" ref="AV396">SUMIFS('N1.3_Project_Listing'!$P$16:$P$829, 'N1.3_Project_Listing'!$E$16:$E$829,'N1.3_Project_Listing'!$E396, 'N1.3_Project_Listing'!$A$16:$A$829,ET_Risk_SC_Summation[[#Headers],[132kV Reactor]])</f>
        <v>0</v>
      </c>
      <c r="AW396" s="176" cm="1">
        <f t="array" ref="AW396">SUMIFS('N1.3_Project_Listing'!$P$16:$P$829, 'N1.3_Project_Listing'!$E$16:$E$829,'N1.3_Project_Listing'!$E396, 'N1.3_Project_Listing'!$A$16:$A$829,ET_Risk_SC_Summation[[#Headers],[132kV Underground Cable]])</f>
        <v>0</v>
      </c>
      <c r="AX396" s="176" cm="1">
        <f t="array" ref="AX396">SUMIFS('N1.3_Project_Listing'!$P$16:$P$829, 'N1.3_Project_Listing'!$E$16:$E$829,'N1.3_Project_Listing'!$E396, 'N1.3_Project_Listing'!$A$16:$A$829,ET_Risk_SC_Summation[[#Headers],[132kV OHL Conductor]])</f>
        <v>0</v>
      </c>
      <c r="AY396" s="176" cm="1">
        <f t="array" ref="AY396">SUMIFS('N1.3_Project_Listing'!$P$16:$P$829, 'N1.3_Project_Listing'!$E$16:$E$829,'N1.3_Project_Listing'!$E396, 'N1.3_Project_Listing'!$A$16:$A$829,ET_Risk_SC_Summation[[#Headers],[132kV OHL Fittings]])</f>
        <v>0</v>
      </c>
      <c r="AZ396" s="176" cm="1">
        <f t="array" ref="AZ396">SUMIFS('N1.3_Project_Listing'!$P$16:$P$829, 'N1.3_Project_Listing'!$E$16:$E$829,'N1.3_Project_Listing'!$E396, 'N1.3_Project_Listing'!$A$16:$A$829,ET_Risk_SC_Summation[[#Headers],[132kV OHL Tower]])</f>
        <v>0</v>
      </c>
      <c r="BA396" s="176" cm="1">
        <f t="array" ref="BA396">SUMIFS('N1.3_Project_Listing'!$P$16:$P$829, 'N1.3_Project_Listing'!$E$16:$E$829,'N1.3_Project_Listing'!$E396, 'N1.3_Project_Listing'!$A$16:$A$829,ET_Risk_SC_Summation[[#Headers],[275kV Circuit Breaker]])</f>
        <v>0</v>
      </c>
      <c r="BB396" s="176" cm="1">
        <f t="array" ref="BB396">SUMIFS('N1.3_Project_Listing'!$P$16:$P$829, 'N1.3_Project_Listing'!$E$16:$E$829,'N1.3_Project_Listing'!$E396, 'N1.3_Project_Listing'!$A$16:$A$829,ET_Risk_SC_Summation[[#Headers],[275kV Transformer]])</f>
        <v>0</v>
      </c>
      <c r="BC396" s="176" cm="1">
        <f t="array" ref="BC396">SUMIFS('N1.3_Project_Listing'!$P$16:$P$829, 'N1.3_Project_Listing'!$E$16:$E$829,'N1.3_Project_Listing'!$E396, 'N1.3_Project_Listing'!$A$16:$A$829,ET_Risk_SC_Summation[[#Headers],[275kV Reactor]])</f>
        <v>0</v>
      </c>
      <c r="BD396" s="176" cm="1">
        <f t="array" ref="BD396">SUMIFS('N1.3_Project_Listing'!$P$16:$P$829, 'N1.3_Project_Listing'!$E$16:$E$829,'N1.3_Project_Listing'!$E396, 'N1.3_Project_Listing'!$A$16:$A$829,ET_Risk_SC_Summation[[#Headers],[275kV Underground Cable]])</f>
        <v>0</v>
      </c>
      <c r="BE396" s="176" cm="1">
        <f t="array" ref="BE396">SUMIFS('N1.3_Project_Listing'!$P$16:$P$829, 'N1.3_Project_Listing'!$E$16:$E$829,'N1.3_Project_Listing'!$E396, 'N1.3_Project_Listing'!$A$16:$A$829,ET_Risk_SC_Summation[[#Headers],[275kV OHL Conductor]])</f>
        <v>0</v>
      </c>
      <c r="BF396" s="176" cm="1">
        <f t="array" ref="BF396">SUMIFS('N1.3_Project_Listing'!$P$16:$P$829, 'N1.3_Project_Listing'!$E$16:$E$829,'N1.3_Project_Listing'!$E396, 'N1.3_Project_Listing'!$A$16:$A$829,ET_Risk_SC_Summation[[#Headers],[275kV OHL Fittings]])</f>
        <v>0</v>
      </c>
      <c r="BG396" s="176" cm="1">
        <f t="array" ref="BG396">SUMIFS('N1.3_Project_Listing'!$P$16:$P$829, 'N1.3_Project_Listing'!$E$16:$E$829,'N1.3_Project_Listing'!$E396, 'N1.3_Project_Listing'!$A$16:$A$829,ET_Risk_SC_Summation[[#Headers],[275kV OHL Tower]])</f>
        <v>0</v>
      </c>
      <c r="BH396" s="176" cm="1">
        <f t="array" ref="BH396">SUMIFS('N1.3_Project_Listing'!$P$16:$P$829, 'N1.3_Project_Listing'!$E$16:$E$829,'N1.3_Project_Listing'!$E396, 'N1.3_Project_Listing'!$A$16:$A$829,ET_Risk_SC_Summation[[#Headers],[400kV Circuit Breaker]])</f>
        <v>0</v>
      </c>
      <c r="BI396" s="176" cm="1">
        <f t="array" ref="BI396">SUMIFS('N1.3_Project_Listing'!$P$16:$P$829, 'N1.3_Project_Listing'!$E$16:$E$829,'N1.3_Project_Listing'!$E396, 'N1.3_Project_Listing'!$A$16:$A$829,ET_Risk_SC_Summation[[#Headers],[400kV Transformer]])</f>
        <v>0</v>
      </c>
      <c r="BJ396" s="176" cm="1">
        <f t="array" ref="BJ396">SUMIFS('N1.3_Project_Listing'!$P$16:$P$829, 'N1.3_Project_Listing'!$E$16:$E$829,'N1.3_Project_Listing'!$E396, 'N1.3_Project_Listing'!$A$16:$A$829,ET_Risk_SC_Summation[[#Headers],[400kV Reactor]])</f>
        <v>0</v>
      </c>
      <c r="BK396" s="176" cm="1">
        <f t="array" ref="BK396">SUMIFS('N1.3_Project_Listing'!$P$16:$P$829, 'N1.3_Project_Listing'!$E$16:$E$829,'N1.3_Project_Listing'!$E396, 'N1.3_Project_Listing'!$A$16:$A$829,ET_Risk_SC_Summation[[#Headers],[400kV Underground Cable]])</f>
        <v>0</v>
      </c>
      <c r="BL396" s="176" cm="1">
        <f t="array" ref="BL396">SUMIFS('N1.3_Project_Listing'!$P$16:$P$829, 'N1.3_Project_Listing'!$E$16:$E$829,'N1.3_Project_Listing'!$E396, 'N1.3_Project_Listing'!$A$16:$A$829,ET_Risk_SC_Summation[[#Headers],[400kV OHL Conductor]])</f>
        <v>0</v>
      </c>
      <c r="BM396" s="176" cm="1">
        <f t="array" ref="BM396">SUMIFS('N1.3_Project_Listing'!$P$16:$P$829, 'N1.3_Project_Listing'!$E$16:$E$829,'N1.3_Project_Listing'!$E396, 'N1.3_Project_Listing'!$A$16:$A$829,ET_Risk_SC_Summation[[#Headers],[400kV OHL Fittings]])</f>
        <v>0</v>
      </c>
      <c r="BN396" s="176" cm="1">
        <f t="array" ref="BN396">SUMIFS('N1.3_Project_Listing'!$P$16:$P$829, 'N1.3_Project_Listing'!$E$16:$E$829,'N1.3_Project_Listing'!$E396, 'N1.3_Project_Listing'!$A$16:$A$829,ET_Risk_SC_Summation[[#Headers],[400kV OHL Tower]])</f>
        <v>0</v>
      </c>
      <c r="BO39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96" s="177" t="str">
        <f>IFERROR(INDEX('N0.7_Lookup_References'!$G$77:$G$98,MATCH(ET_Risk_SC_Summation[[#This Row],[Mxx Category]],'N0.7_Lookup_References'!$F$77:$F$98,0)),"")</f>
        <v/>
      </c>
    </row>
    <row r="397" spans="1:68" ht="67.5">
      <c r="A397" s="160" t="str">
        <f>IFERROR(INDEX(N1.2_Intervention_Types[NARM Asset Category],MATCH('N1.3_Project_Listing'!$C397,N1.2_Intervention_Types[Intervention Type ID],0),1),"")</f>
        <v>Services</v>
      </c>
      <c r="B397" s="160" t="str">
        <f>IF($D$2="GD",IFERROR(INDEX(N1.2_Intervention_Types[C&amp;V Asset Category (GD)],MATCH('N1.3_Project_Listing'!$C397,N1.2_Intervention_Types[Intervention Type ID],0),1),""),IFERROR(INDEX(N1.2_Intervention_Types[NARM Asset Category],MATCH('N1.3_Project_Listing'!$C397,N1.2_Intervention_Types[Intervention Type ID],0),1),""))</f>
        <v>Services</v>
      </c>
      <c r="C397" s="67">
        <f>IFERROR(INDEX(N1.2_Intervention_Types[Intervention Type ID],MATCH('N1.3_Project_Listing'!$I397,N1.2_Intervention_Types[Intervention Type],0),1),"")</f>
        <v>5</v>
      </c>
      <c r="D397" s="160" t="str">
        <f>IFERROR(INDEX(N1.2_Intervention_Types[Intervention Category],MATCH('N1.3_Project_Listing'!$C397,N1.2_Intervention_Types[Intervention Type ID],0),1),"")</f>
        <v>Replacement</v>
      </c>
      <c r="E397" s="210" t="s">
        <v>860</v>
      </c>
      <c r="F397" s="236" t="s">
        <v>861</v>
      </c>
      <c r="G397" s="236" t="s">
        <v>206</v>
      </c>
      <c r="H397" s="236" t="s">
        <v>300</v>
      </c>
      <c r="I397" s="151" t="s">
        <v>830</v>
      </c>
      <c r="J397" s="139">
        <v>2028</v>
      </c>
      <c r="K397" s="312">
        <v>85.343351819999995</v>
      </c>
      <c r="L397" s="312">
        <v>85.343351819999995</v>
      </c>
      <c r="M397" s="312">
        <v>0</v>
      </c>
      <c r="N397" s="343">
        <v>1.9844872130840609E-2</v>
      </c>
      <c r="O397" s="343">
        <v>1.8154423432806037E-2</v>
      </c>
      <c r="P397" s="365">
        <v>30.632638789891963</v>
      </c>
      <c r="Q397" s="63">
        <f t="shared" si="34"/>
        <v>1.6904486980345718E-3</v>
      </c>
      <c r="R397" s="368">
        <f>IF('N1.3_Project_Listing'!$D397="Replacement",SUM('N1.3_Project_Listing'!$K397:$L397)/2,'N1.3_Project_Listing'!$M397)</f>
        <v>85.343351819999995</v>
      </c>
      <c r="S397" s="67" t="str">
        <f>IFERROR(INDEX('N0.7_Lookup_References'!$C$13:$C$72,MATCH($A397,'N0.7_Lookup_References'!$B$13:$B$72,0)),"")</f>
        <v>Number of</v>
      </c>
      <c r="T397" s="338" t="str">
        <f t="shared" si="35"/>
        <v/>
      </c>
      <c r="V397" s="393">
        <v>0</v>
      </c>
      <c r="W397" s="393">
        <v>0</v>
      </c>
      <c r="X397" s="393">
        <v>0</v>
      </c>
      <c r="Y397" s="393">
        <v>0</v>
      </c>
      <c r="Z397" s="393">
        <v>0</v>
      </c>
      <c r="AA397" s="393">
        <v>0</v>
      </c>
      <c r="AB397" s="393">
        <v>0</v>
      </c>
      <c r="AC397" s="393">
        <v>0</v>
      </c>
      <c r="AD397" s="393">
        <v>0</v>
      </c>
      <c r="AE397" s="393">
        <v>85.343351819999995</v>
      </c>
      <c r="AF397" s="393">
        <v>85.343351819999995</v>
      </c>
      <c r="AG397" s="393">
        <v>0</v>
      </c>
      <c r="AH397" s="393">
        <v>0</v>
      </c>
      <c r="AI397" s="393">
        <v>0</v>
      </c>
      <c r="AJ397" s="393">
        <v>0</v>
      </c>
      <c r="AK397" s="393">
        <v>0</v>
      </c>
      <c r="AL397" s="393">
        <v>0</v>
      </c>
      <c r="AM397" s="393">
        <v>0</v>
      </c>
      <c r="AN397" s="393">
        <v>0</v>
      </c>
      <c r="AO397" s="393">
        <v>0</v>
      </c>
      <c r="AP397" s="63">
        <f t="shared" si="36"/>
        <v>85.343351819999995</v>
      </c>
      <c r="AQ397" s="63">
        <f t="shared" si="37"/>
        <v>85.343351819999995</v>
      </c>
      <c r="AR397" s="63">
        <f t="shared" si="38"/>
        <v>0</v>
      </c>
      <c r="AT397" s="176" cm="1">
        <f t="array" ref="AT397">SUMIFS('N1.3_Project_Listing'!$P$16:$P$829, 'N1.3_Project_Listing'!$E$16:$E$829,'N1.3_Project_Listing'!$E397, 'N1.3_Project_Listing'!$A$16:$A$829,ET_Risk_SC_Summation[[#Headers],[132kV Circuit Breaker]])</f>
        <v>0</v>
      </c>
      <c r="AU397" s="176" cm="1">
        <f t="array" ref="AU397">SUMIFS('N1.3_Project_Listing'!$P$16:$P$829, 'N1.3_Project_Listing'!$E$16:$E$829,'N1.3_Project_Listing'!$E397, 'N1.3_Project_Listing'!$A$16:$A$829,ET_Risk_SC_Summation[[#Headers],[132kV Transformer]])</f>
        <v>0</v>
      </c>
      <c r="AV397" s="176" cm="1">
        <f t="array" ref="AV397">SUMIFS('N1.3_Project_Listing'!$P$16:$P$829, 'N1.3_Project_Listing'!$E$16:$E$829,'N1.3_Project_Listing'!$E397, 'N1.3_Project_Listing'!$A$16:$A$829,ET_Risk_SC_Summation[[#Headers],[132kV Reactor]])</f>
        <v>0</v>
      </c>
      <c r="AW397" s="176" cm="1">
        <f t="array" ref="AW397">SUMIFS('N1.3_Project_Listing'!$P$16:$P$829, 'N1.3_Project_Listing'!$E$16:$E$829,'N1.3_Project_Listing'!$E397, 'N1.3_Project_Listing'!$A$16:$A$829,ET_Risk_SC_Summation[[#Headers],[132kV Underground Cable]])</f>
        <v>0</v>
      </c>
      <c r="AX397" s="176" cm="1">
        <f t="array" ref="AX397">SUMIFS('N1.3_Project_Listing'!$P$16:$P$829, 'N1.3_Project_Listing'!$E$16:$E$829,'N1.3_Project_Listing'!$E397, 'N1.3_Project_Listing'!$A$16:$A$829,ET_Risk_SC_Summation[[#Headers],[132kV OHL Conductor]])</f>
        <v>0</v>
      </c>
      <c r="AY397" s="176" cm="1">
        <f t="array" ref="AY397">SUMIFS('N1.3_Project_Listing'!$P$16:$P$829, 'N1.3_Project_Listing'!$E$16:$E$829,'N1.3_Project_Listing'!$E397, 'N1.3_Project_Listing'!$A$16:$A$829,ET_Risk_SC_Summation[[#Headers],[132kV OHL Fittings]])</f>
        <v>0</v>
      </c>
      <c r="AZ397" s="176" cm="1">
        <f t="array" ref="AZ397">SUMIFS('N1.3_Project_Listing'!$P$16:$P$829, 'N1.3_Project_Listing'!$E$16:$E$829,'N1.3_Project_Listing'!$E397, 'N1.3_Project_Listing'!$A$16:$A$829,ET_Risk_SC_Summation[[#Headers],[132kV OHL Tower]])</f>
        <v>0</v>
      </c>
      <c r="BA397" s="176" cm="1">
        <f t="array" ref="BA397">SUMIFS('N1.3_Project_Listing'!$P$16:$P$829, 'N1.3_Project_Listing'!$E$16:$E$829,'N1.3_Project_Listing'!$E397, 'N1.3_Project_Listing'!$A$16:$A$829,ET_Risk_SC_Summation[[#Headers],[275kV Circuit Breaker]])</f>
        <v>0</v>
      </c>
      <c r="BB397" s="176" cm="1">
        <f t="array" ref="BB397">SUMIFS('N1.3_Project_Listing'!$P$16:$P$829, 'N1.3_Project_Listing'!$E$16:$E$829,'N1.3_Project_Listing'!$E397, 'N1.3_Project_Listing'!$A$16:$A$829,ET_Risk_SC_Summation[[#Headers],[275kV Transformer]])</f>
        <v>0</v>
      </c>
      <c r="BC397" s="176" cm="1">
        <f t="array" ref="BC397">SUMIFS('N1.3_Project_Listing'!$P$16:$P$829, 'N1.3_Project_Listing'!$E$16:$E$829,'N1.3_Project_Listing'!$E397, 'N1.3_Project_Listing'!$A$16:$A$829,ET_Risk_SC_Summation[[#Headers],[275kV Reactor]])</f>
        <v>0</v>
      </c>
      <c r="BD397" s="176" cm="1">
        <f t="array" ref="BD397">SUMIFS('N1.3_Project_Listing'!$P$16:$P$829, 'N1.3_Project_Listing'!$E$16:$E$829,'N1.3_Project_Listing'!$E397, 'N1.3_Project_Listing'!$A$16:$A$829,ET_Risk_SC_Summation[[#Headers],[275kV Underground Cable]])</f>
        <v>0</v>
      </c>
      <c r="BE397" s="176" cm="1">
        <f t="array" ref="BE397">SUMIFS('N1.3_Project_Listing'!$P$16:$P$829, 'N1.3_Project_Listing'!$E$16:$E$829,'N1.3_Project_Listing'!$E397, 'N1.3_Project_Listing'!$A$16:$A$829,ET_Risk_SC_Summation[[#Headers],[275kV OHL Conductor]])</f>
        <v>0</v>
      </c>
      <c r="BF397" s="176" cm="1">
        <f t="array" ref="BF397">SUMIFS('N1.3_Project_Listing'!$P$16:$P$829, 'N1.3_Project_Listing'!$E$16:$E$829,'N1.3_Project_Listing'!$E397, 'N1.3_Project_Listing'!$A$16:$A$829,ET_Risk_SC_Summation[[#Headers],[275kV OHL Fittings]])</f>
        <v>0</v>
      </c>
      <c r="BG397" s="176" cm="1">
        <f t="array" ref="BG397">SUMIFS('N1.3_Project_Listing'!$P$16:$P$829, 'N1.3_Project_Listing'!$E$16:$E$829,'N1.3_Project_Listing'!$E397, 'N1.3_Project_Listing'!$A$16:$A$829,ET_Risk_SC_Summation[[#Headers],[275kV OHL Tower]])</f>
        <v>0</v>
      </c>
      <c r="BH397" s="176" cm="1">
        <f t="array" ref="BH397">SUMIFS('N1.3_Project_Listing'!$P$16:$P$829, 'N1.3_Project_Listing'!$E$16:$E$829,'N1.3_Project_Listing'!$E397, 'N1.3_Project_Listing'!$A$16:$A$829,ET_Risk_SC_Summation[[#Headers],[400kV Circuit Breaker]])</f>
        <v>0</v>
      </c>
      <c r="BI397" s="176" cm="1">
        <f t="array" ref="BI397">SUMIFS('N1.3_Project_Listing'!$P$16:$P$829, 'N1.3_Project_Listing'!$E$16:$E$829,'N1.3_Project_Listing'!$E397, 'N1.3_Project_Listing'!$A$16:$A$829,ET_Risk_SC_Summation[[#Headers],[400kV Transformer]])</f>
        <v>0</v>
      </c>
      <c r="BJ397" s="176" cm="1">
        <f t="array" ref="BJ397">SUMIFS('N1.3_Project_Listing'!$P$16:$P$829, 'N1.3_Project_Listing'!$E$16:$E$829,'N1.3_Project_Listing'!$E397, 'N1.3_Project_Listing'!$A$16:$A$829,ET_Risk_SC_Summation[[#Headers],[400kV Reactor]])</f>
        <v>0</v>
      </c>
      <c r="BK397" s="176" cm="1">
        <f t="array" ref="BK397">SUMIFS('N1.3_Project_Listing'!$P$16:$P$829, 'N1.3_Project_Listing'!$E$16:$E$829,'N1.3_Project_Listing'!$E397, 'N1.3_Project_Listing'!$A$16:$A$829,ET_Risk_SC_Summation[[#Headers],[400kV Underground Cable]])</f>
        <v>0</v>
      </c>
      <c r="BL397" s="176" cm="1">
        <f t="array" ref="BL397">SUMIFS('N1.3_Project_Listing'!$P$16:$P$829, 'N1.3_Project_Listing'!$E$16:$E$829,'N1.3_Project_Listing'!$E397, 'N1.3_Project_Listing'!$A$16:$A$829,ET_Risk_SC_Summation[[#Headers],[400kV OHL Conductor]])</f>
        <v>0</v>
      </c>
      <c r="BM397" s="176" cm="1">
        <f t="array" ref="BM397">SUMIFS('N1.3_Project_Listing'!$P$16:$P$829, 'N1.3_Project_Listing'!$E$16:$E$829,'N1.3_Project_Listing'!$E397, 'N1.3_Project_Listing'!$A$16:$A$829,ET_Risk_SC_Summation[[#Headers],[400kV OHL Fittings]])</f>
        <v>0</v>
      </c>
      <c r="BN397" s="176" cm="1">
        <f t="array" ref="BN397">SUMIFS('N1.3_Project_Listing'!$P$16:$P$829, 'N1.3_Project_Listing'!$E$16:$E$829,'N1.3_Project_Listing'!$E397, 'N1.3_Project_Listing'!$A$16:$A$829,ET_Risk_SC_Summation[[#Headers],[400kV OHL Tower]])</f>
        <v>0</v>
      </c>
      <c r="BO39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97" s="177" t="str">
        <f>IFERROR(INDEX('N0.7_Lookup_References'!$G$77:$G$98,MATCH(ET_Risk_SC_Summation[[#This Row],[Mxx Category]],'N0.7_Lookup_References'!$F$77:$F$98,0)),"")</f>
        <v/>
      </c>
    </row>
    <row r="398" spans="1:68" ht="67.5">
      <c r="A398" s="160" t="str">
        <f>IFERROR(INDEX(N1.2_Intervention_Types[NARM Asset Category],MATCH('N1.3_Project_Listing'!$C398,N1.2_Intervention_Types[Intervention Type ID],0),1),"")</f>
        <v>Services</v>
      </c>
      <c r="B398" s="160" t="str">
        <f>IF($D$2="GD",IFERROR(INDEX(N1.2_Intervention_Types[C&amp;V Asset Category (GD)],MATCH('N1.3_Project_Listing'!$C398,N1.2_Intervention_Types[Intervention Type ID],0),1),""),IFERROR(INDEX(N1.2_Intervention_Types[NARM Asset Category],MATCH('N1.3_Project_Listing'!$C398,N1.2_Intervention_Types[Intervention Type ID],0),1),""))</f>
        <v>Services</v>
      </c>
      <c r="C398" s="67">
        <f>IFERROR(INDEX(N1.2_Intervention_Types[Intervention Type ID],MATCH('N1.3_Project_Listing'!$I398,N1.2_Intervention_Types[Intervention Type],0),1),"")</f>
        <v>5</v>
      </c>
      <c r="D398" s="160" t="str">
        <f>IFERROR(INDEX(N1.2_Intervention_Types[Intervention Category],MATCH('N1.3_Project_Listing'!$C398,N1.2_Intervention_Types[Intervention Type ID],0),1),"")</f>
        <v>Replacement</v>
      </c>
      <c r="E398" s="210" t="s">
        <v>860</v>
      </c>
      <c r="F398" s="236" t="s">
        <v>861</v>
      </c>
      <c r="G398" s="236" t="s">
        <v>206</v>
      </c>
      <c r="H398" s="236" t="s">
        <v>300</v>
      </c>
      <c r="I398" s="151" t="s">
        <v>830</v>
      </c>
      <c r="J398" s="139">
        <v>2029</v>
      </c>
      <c r="K398" s="312">
        <v>82.783051259999993</v>
      </c>
      <c r="L398" s="312">
        <v>82.783051259999993</v>
      </c>
      <c r="M398" s="312">
        <v>0</v>
      </c>
      <c r="N398" s="343">
        <v>1.9249525965659729E-2</v>
      </c>
      <c r="O398" s="343">
        <v>1.7609790728673157E-2</v>
      </c>
      <c r="P398" s="365">
        <v>30.632638789891963</v>
      </c>
      <c r="Q398" s="63">
        <f t="shared" si="34"/>
        <v>1.6397352369865725E-3</v>
      </c>
      <c r="R398" s="368">
        <f>IF('N1.3_Project_Listing'!$D398="Replacement",SUM('N1.3_Project_Listing'!$K398:$L398)/2,'N1.3_Project_Listing'!$M398)</f>
        <v>82.783051259999993</v>
      </c>
      <c r="S398" s="67" t="str">
        <f>IFERROR(INDEX('N0.7_Lookup_References'!$C$13:$C$72,MATCH($A398,'N0.7_Lookup_References'!$B$13:$B$72,0)),"")</f>
        <v>Number of</v>
      </c>
      <c r="T398" s="338" t="str">
        <f t="shared" si="35"/>
        <v/>
      </c>
      <c r="V398" s="393">
        <v>0</v>
      </c>
      <c r="W398" s="393">
        <v>0</v>
      </c>
      <c r="X398" s="393">
        <v>0</v>
      </c>
      <c r="Y398" s="393">
        <v>0</v>
      </c>
      <c r="Z398" s="393">
        <v>0</v>
      </c>
      <c r="AA398" s="393">
        <v>0</v>
      </c>
      <c r="AB398" s="393">
        <v>0</v>
      </c>
      <c r="AC398" s="393">
        <v>0</v>
      </c>
      <c r="AD398" s="393">
        <v>0</v>
      </c>
      <c r="AE398" s="393">
        <v>82.783051259999993</v>
      </c>
      <c r="AF398" s="393">
        <v>82.783051259999993</v>
      </c>
      <c r="AG398" s="393">
        <v>0</v>
      </c>
      <c r="AH398" s="393">
        <v>0</v>
      </c>
      <c r="AI398" s="393">
        <v>0</v>
      </c>
      <c r="AJ398" s="393">
        <v>0</v>
      </c>
      <c r="AK398" s="393">
        <v>0</v>
      </c>
      <c r="AL398" s="393">
        <v>0</v>
      </c>
      <c r="AM398" s="393">
        <v>0</v>
      </c>
      <c r="AN398" s="393">
        <v>0</v>
      </c>
      <c r="AO398" s="393">
        <v>0</v>
      </c>
      <c r="AP398" s="63">
        <f t="shared" si="36"/>
        <v>82.783051259999993</v>
      </c>
      <c r="AQ398" s="63">
        <f t="shared" si="37"/>
        <v>82.783051259999993</v>
      </c>
      <c r="AR398" s="63">
        <f t="shared" si="38"/>
        <v>0</v>
      </c>
      <c r="AT398" s="176" cm="1">
        <f t="array" ref="AT398">SUMIFS('N1.3_Project_Listing'!$P$16:$P$829, 'N1.3_Project_Listing'!$E$16:$E$829,'N1.3_Project_Listing'!$E398, 'N1.3_Project_Listing'!$A$16:$A$829,ET_Risk_SC_Summation[[#Headers],[132kV Circuit Breaker]])</f>
        <v>0</v>
      </c>
      <c r="AU398" s="176" cm="1">
        <f t="array" ref="AU398">SUMIFS('N1.3_Project_Listing'!$P$16:$P$829, 'N1.3_Project_Listing'!$E$16:$E$829,'N1.3_Project_Listing'!$E398, 'N1.3_Project_Listing'!$A$16:$A$829,ET_Risk_SC_Summation[[#Headers],[132kV Transformer]])</f>
        <v>0</v>
      </c>
      <c r="AV398" s="176" cm="1">
        <f t="array" ref="AV398">SUMIFS('N1.3_Project_Listing'!$P$16:$P$829, 'N1.3_Project_Listing'!$E$16:$E$829,'N1.3_Project_Listing'!$E398, 'N1.3_Project_Listing'!$A$16:$A$829,ET_Risk_SC_Summation[[#Headers],[132kV Reactor]])</f>
        <v>0</v>
      </c>
      <c r="AW398" s="176" cm="1">
        <f t="array" ref="AW398">SUMIFS('N1.3_Project_Listing'!$P$16:$P$829, 'N1.3_Project_Listing'!$E$16:$E$829,'N1.3_Project_Listing'!$E398, 'N1.3_Project_Listing'!$A$16:$A$829,ET_Risk_SC_Summation[[#Headers],[132kV Underground Cable]])</f>
        <v>0</v>
      </c>
      <c r="AX398" s="176" cm="1">
        <f t="array" ref="AX398">SUMIFS('N1.3_Project_Listing'!$P$16:$P$829, 'N1.3_Project_Listing'!$E$16:$E$829,'N1.3_Project_Listing'!$E398, 'N1.3_Project_Listing'!$A$16:$A$829,ET_Risk_SC_Summation[[#Headers],[132kV OHL Conductor]])</f>
        <v>0</v>
      </c>
      <c r="AY398" s="176" cm="1">
        <f t="array" ref="AY398">SUMIFS('N1.3_Project_Listing'!$P$16:$P$829, 'N1.3_Project_Listing'!$E$16:$E$829,'N1.3_Project_Listing'!$E398, 'N1.3_Project_Listing'!$A$16:$A$829,ET_Risk_SC_Summation[[#Headers],[132kV OHL Fittings]])</f>
        <v>0</v>
      </c>
      <c r="AZ398" s="176" cm="1">
        <f t="array" ref="AZ398">SUMIFS('N1.3_Project_Listing'!$P$16:$P$829, 'N1.3_Project_Listing'!$E$16:$E$829,'N1.3_Project_Listing'!$E398, 'N1.3_Project_Listing'!$A$16:$A$829,ET_Risk_SC_Summation[[#Headers],[132kV OHL Tower]])</f>
        <v>0</v>
      </c>
      <c r="BA398" s="176" cm="1">
        <f t="array" ref="BA398">SUMIFS('N1.3_Project_Listing'!$P$16:$P$829, 'N1.3_Project_Listing'!$E$16:$E$829,'N1.3_Project_Listing'!$E398, 'N1.3_Project_Listing'!$A$16:$A$829,ET_Risk_SC_Summation[[#Headers],[275kV Circuit Breaker]])</f>
        <v>0</v>
      </c>
      <c r="BB398" s="176" cm="1">
        <f t="array" ref="BB398">SUMIFS('N1.3_Project_Listing'!$P$16:$P$829, 'N1.3_Project_Listing'!$E$16:$E$829,'N1.3_Project_Listing'!$E398, 'N1.3_Project_Listing'!$A$16:$A$829,ET_Risk_SC_Summation[[#Headers],[275kV Transformer]])</f>
        <v>0</v>
      </c>
      <c r="BC398" s="176" cm="1">
        <f t="array" ref="BC398">SUMIFS('N1.3_Project_Listing'!$P$16:$P$829, 'N1.3_Project_Listing'!$E$16:$E$829,'N1.3_Project_Listing'!$E398, 'N1.3_Project_Listing'!$A$16:$A$829,ET_Risk_SC_Summation[[#Headers],[275kV Reactor]])</f>
        <v>0</v>
      </c>
      <c r="BD398" s="176" cm="1">
        <f t="array" ref="BD398">SUMIFS('N1.3_Project_Listing'!$P$16:$P$829, 'N1.3_Project_Listing'!$E$16:$E$829,'N1.3_Project_Listing'!$E398, 'N1.3_Project_Listing'!$A$16:$A$829,ET_Risk_SC_Summation[[#Headers],[275kV Underground Cable]])</f>
        <v>0</v>
      </c>
      <c r="BE398" s="176" cm="1">
        <f t="array" ref="BE398">SUMIFS('N1.3_Project_Listing'!$P$16:$P$829, 'N1.3_Project_Listing'!$E$16:$E$829,'N1.3_Project_Listing'!$E398, 'N1.3_Project_Listing'!$A$16:$A$829,ET_Risk_SC_Summation[[#Headers],[275kV OHL Conductor]])</f>
        <v>0</v>
      </c>
      <c r="BF398" s="176" cm="1">
        <f t="array" ref="BF398">SUMIFS('N1.3_Project_Listing'!$P$16:$P$829, 'N1.3_Project_Listing'!$E$16:$E$829,'N1.3_Project_Listing'!$E398, 'N1.3_Project_Listing'!$A$16:$A$829,ET_Risk_SC_Summation[[#Headers],[275kV OHL Fittings]])</f>
        <v>0</v>
      </c>
      <c r="BG398" s="176" cm="1">
        <f t="array" ref="BG398">SUMIFS('N1.3_Project_Listing'!$P$16:$P$829, 'N1.3_Project_Listing'!$E$16:$E$829,'N1.3_Project_Listing'!$E398, 'N1.3_Project_Listing'!$A$16:$A$829,ET_Risk_SC_Summation[[#Headers],[275kV OHL Tower]])</f>
        <v>0</v>
      </c>
      <c r="BH398" s="176" cm="1">
        <f t="array" ref="BH398">SUMIFS('N1.3_Project_Listing'!$P$16:$P$829, 'N1.3_Project_Listing'!$E$16:$E$829,'N1.3_Project_Listing'!$E398, 'N1.3_Project_Listing'!$A$16:$A$829,ET_Risk_SC_Summation[[#Headers],[400kV Circuit Breaker]])</f>
        <v>0</v>
      </c>
      <c r="BI398" s="176" cm="1">
        <f t="array" ref="BI398">SUMIFS('N1.3_Project_Listing'!$P$16:$P$829, 'N1.3_Project_Listing'!$E$16:$E$829,'N1.3_Project_Listing'!$E398, 'N1.3_Project_Listing'!$A$16:$A$829,ET_Risk_SC_Summation[[#Headers],[400kV Transformer]])</f>
        <v>0</v>
      </c>
      <c r="BJ398" s="176" cm="1">
        <f t="array" ref="BJ398">SUMIFS('N1.3_Project_Listing'!$P$16:$P$829, 'N1.3_Project_Listing'!$E$16:$E$829,'N1.3_Project_Listing'!$E398, 'N1.3_Project_Listing'!$A$16:$A$829,ET_Risk_SC_Summation[[#Headers],[400kV Reactor]])</f>
        <v>0</v>
      </c>
      <c r="BK398" s="176" cm="1">
        <f t="array" ref="BK398">SUMIFS('N1.3_Project_Listing'!$P$16:$P$829, 'N1.3_Project_Listing'!$E$16:$E$829,'N1.3_Project_Listing'!$E398, 'N1.3_Project_Listing'!$A$16:$A$829,ET_Risk_SC_Summation[[#Headers],[400kV Underground Cable]])</f>
        <v>0</v>
      </c>
      <c r="BL398" s="176" cm="1">
        <f t="array" ref="BL398">SUMIFS('N1.3_Project_Listing'!$P$16:$P$829, 'N1.3_Project_Listing'!$E$16:$E$829,'N1.3_Project_Listing'!$E398, 'N1.3_Project_Listing'!$A$16:$A$829,ET_Risk_SC_Summation[[#Headers],[400kV OHL Conductor]])</f>
        <v>0</v>
      </c>
      <c r="BM398" s="176" cm="1">
        <f t="array" ref="BM398">SUMIFS('N1.3_Project_Listing'!$P$16:$P$829, 'N1.3_Project_Listing'!$E$16:$E$829,'N1.3_Project_Listing'!$E398, 'N1.3_Project_Listing'!$A$16:$A$829,ET_Risk_SC_Summation[[#Headers],[400kV OHL Fittings]])</f>
        <v>0</v>
      </c>
      <c r="BN398" s="176" cm="1">
        <f t="array" ref="BN398">SUMIFS('N1.3_Project_Listing'!$P$16:$P$829, 'N1.3_Project_Listing'!$E$16:$E$829,'N1.3_Project_Listing'!$E398, 'N1.3_Project_Listing'!$A$16:$A$829,ET_Risk_SC_Summation[[#Headers],[400kV OHL Tower]])</f>
        <v>0</v>
      </c>
      <c r="BO39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98" s="177" t="str">
        <f>IFERROR(INDEX('N0.7_Lookup_References'!$G$77:$G$98,MATCH(ET_Risk_SC_Summation[[#This Row],[Mxx Category]],'N0.7_Lookup_References'!$F$77:$F$98,0)),"")</f>
        <v/>
      </c>
    </row>
    <row r="399" spans="1:68" ht="67.5">
      <c r="A399" s="160" t="str">
        <f>IFERROR(INDEX(N1.2_Intervention_Types[NARM Asset Category],MATCH('N1.3_Project_Listing'!$C399,N1.2_Intervention_Types[Intervention Type ID],0),1),"")</f>
        <v>Services</v>
      </c>
      <c r="B399" s="160" t="str">
        <f>IF($D$2="GD",IFERROR(INDEX(N1.2_Intervention_Types[C&amp;V Asset Category (GD)],MATCH('N1.3_Project_Listing'!$C399,N1.2_Intervention_Types[Intervention Type ID],0),1),""),IFERROR(INDEX(N1.2_Intervention_Types[NARM Asset Category],MATCH('N1.3_Project_Listing'!$C399,N1.2_Intervention_Types[Intervention Type ID],0),1),""))</f>
        <v>Services</v>
      </c>
      <c r="C399" s="67">
        <f>IFERROR(INDEX(N1.2_Intervention_Types[Intervention Type ID],MATCH('N1.3_Project_Listing'!$I399,N1.2_Intervention_Types[Intervention Type],0),1),"")</f>
        <v>5</v>
      </c>
      <c r="D399" s="160" t="str">
        <f>IFERROR(INDEX(N1.2_Intervention_Types[Intervention Category],MATCH('N1.3_Project_Listing'!$C399,N1.2_Intervention_Types[Intervention Type ID],0),1),"")</f>
        <v>Replacement</v>
      </c>
      <c r="E399" s="210" t="s">
        <v>860</v>
      </c>
      <c r="F399" s="236" t="s">
        <v>861</v>
      </c>
      <c r="G399" s="236" t="s">
        <v>206</v>
      </c>
      <c r="H399" s="236" t="s">
        <v>300</v>
      </c>
      <c r="I399" s="151" t="s">
        <v>830</v>
      </c>
      <c r="J399" s="139">
        <v>2030</v>
      </c>
      <c r="K399" s="312">
        <v>80.299559720000005</v>
      </c>
      <c r="L399" s="312">
        <v>80.299559720000005</v>
      </c>
      <c r="M399" s="312">
        <v>0</v>
      </c>
      <c r="N399" s="343">
        <v>1.8672040186178372E-2</v>
      </c>
      <c r="O399" s="343">
        <v>1.7081497006344974E-2</v>
      </c>
      <c r="P399" s="365">
        <v>30.632638789891963</v>
      </c>
      <c r="Q399" s="63">
        <f t="shared" si="34"/>
        <v>1.590543179833398E-3</v>
      </c>
      <c r="R399" s="368">
        <f>IF('N1.3_Project_Listing'!$D399="Replacement",SUM('N1.3_Project_Listing'!$K399:$L399)/2,'N1.3_Project_Listing'!$M399)</f>
        <v>80.299559720000005</v>
      </c>
      <c r="S399" s="67" t="str">
        <f>IFERROR(INDEX('N0.7_Lookup_References'!$C$13:$C$72,MATCH($A399,'N0.7_Lookup_References'!$B$13:$B$72,0)),"")</f>
        <v>Number of</v>
      </c>
      <c r="T399" s="338" t="str">
        <f t="shared" si="35"/>
        <v/>
      </c>
      <c r="V399" s="393">
        <v>0</v>
      </c>
      <c r="W399" s="393">
        <v>0</v>
      </c>
      <c r="X399" s="393">
        <v>0</v>
      </c>
      <c r="Y399" s="393">
        <v>0</v>
      </c>
      <c r="Z399" s="393">
        <v>0</v>
      </c>
      <c r="AA399" s="393">
        <v>0</v>
      </c>
      <c r="AB399" s="393">
        <v>0</v>
      </c>
      <c r="AC399" s="393">
        <v>0</v>
      </c>
      <c r="AD399" s="393">
        <v>0</v>
      </c>
      <c r="AE399" s="393">
        <v>80.299559720000005</v>
      </c>
      <c r="AF399" s="393">
        <v>80.299559720000005</v>
      </c>
      <c r="AG399" s="393">
        <v>0</v>
      </c>
      <c r="AH399" s="393">
        <v>0</v>
      </c>
      <c r="AI399" s="393">
        <v>0</v>
      </c>
      <c r="AJ399" s="393">
        <v>0</v>
      </c>
      <c r="AK399" s="393">
        <v>0</v>
      </c>
      <c r="AL399" s="393">
        <v>0</v>
      </c>
      <c r="AM399" s="393">
        <v>0</v>
      </c>
      <c r="AN399" s="393">
        <v>0</v>
      </c>
      <c r="AO399" s="393">
        <v>0</v>
      </c>
      <c r="AP399" s="63">
        <f t="shared" si="36"/>
        <v>80.299559720000005</v>
      </c>
      <c r="AQ399" s="63">
        <f t="shared" si="37"/>
        <v>80.299559720000005</v>
      </c>
      <c r="AR399" s="63">
        <f t="shared" si="38"/>
        <v>0</v>
      </c>
      <c r="AT399" s="176" cm="1">
        <f t="array" ref="AT399">SUMIFS('N1.3_Project_Listing'!$P$16:$P$829, 'N1.3_Project_Listing'!$E$16:$E$829,'N1.3_Project_Listing'!$E399, 'N1.3_Project_Listing'!$A$16:$A$829,ET_Risk_SC_Summation[[#Headers],[132kV Circuit Breaker]])</f>
        <v>0</v>
      </c>
      <c r="AU399" s="176" cm="1">
        <f t="array" ref="AU399">SUMIFS('N1.3_Project_Listing'!$P$16:$P$829, 'N1.3_Project_Listing'!$E$16:$E$829,'N1.3_Project_Listing'!$E399, 'N1.3_Project_Listing'!$A$16:$A$829,ET_Risk_SC_Summation[[#Headers],[132kV Transformer]])</f>
        <v>0</v>
      </c>
      <c r="AV399" s="176" cm="1">
        <f t="array" ref="AV399">SUMIFS('N1.3_Project_Listing'!$P$16:$P$829, 'N1.3_Project_Listing'!$E$16:$E$829,'N1.3_Project_Listing'!$E399, 'N1.3_Project_Listing'!$A$16:$A$829,ET_Risk_SC_Summation[[#Headers],[132kV Reactor]])</f>
        <v>0</v>
      </c>
      <c r="AW399" s="176" cm="1">
        <f t="array" ref="AW399">SUMIFS('N1.3_Project_Listing'!$P$16:$P$829, 'N1.3_Project_Listing'!$E$16:$E$829,'N1.3_Project_Listing'!$E399, 'N1.3_Project_Listing'!$A$16:$A$829,ET_Risk_SC_Summation[[#Headers],[132kV Underground Cable]])</f>
        <v>0</v>
      </c>
      <c r="AX399" s="176" cm="1">
        <f t="array" ref="AX399">SUMIFS('N1.3_Project_Listing'!$P$16:$P$829, 'N1.3_Project_Listing'!$E$16:$E$829,'N1.3_Project_Listing'!$E399, 'N1.3_Project_Listing'!$A$16:$A$829,ET_Risk_SC_Summation[[#Headers],[132kV OHL Conductor]])</f>
        <v>0</v>
      </c>
      <c r="AY399" s="176" cm="1">
        <f t="array" ref="AY399">SUMIFS('N1.3_Project_Listing'!$P$16:$P$829, 'N1.3_Project_Listing'!$E$16:$E$829,'N1.3_Project_Listing'!$E399, 'N1.3_Project_Listing'!$A$16:$A$829,ET_Risk_SC_Summation[[#Headers],[132kV OHL Fittings]])</f>
        <v>0</v>
      </c>
      <c r="AZ399" s="176" cm="1">
        <f t="array" ref="AZ399">SUMIFS('N1.3_Project_Listing'!$P$16:$P$829, 'N1.3_Project_Listing'!$E$16:$E$829,'N1.3_Project_Listing'!$E399, 'N1.3_Project_Listing'!$A$16:$A$829,ET_Risk_SC_Summation[[#Headers],[132kV OHL Tower]])</f>
        <v>0</v>
      </c>
      <c r="BA399" s="176" cm="1">
        <f t="array" ref="BA399">SUMIFS('N1.3_Project_Listing'!$P$16:$P$829, 'N1.3_Project_Listing'!$E$16:$E$829,'N1.3_Project_Listing'!$E399, 'N1.3_Project_Listing'!$A$16:$A$829,ET_Risk_SC_Summation[[#Headers],[275kV Circuit Breaker]])</f>
        <v>0</v>
      </c>
      <c r="BB399" s="176" cm="1">
        <f t="array" ref="BB399">SUMIFS('N1.3_Project_Listing'!$P$16:$P$829, 'N1.3_Project_Listing'!$E$16:$E$829,'N1.3_Project_Listing'!$E399, 'N1.3_Project_Listing'!$A$16:$A$829,ET_Risk_SC_Summation[[#Headers],[275kV Transformer]])</f>
        <v>0</v>
      </c>
      <c r="BC399" s="176" cm="1">
        <f t="array" ref="BC399">SUMIFS('N1.3_Project_Listing'!$P$16:$P$829, 'N1.3_Project_Listing'!$E$16:$E$829,'N1.3_Project_Listing'!$E399, 'N1.3_Project_Listing'!$A$16:$A$829,ET_Risk_SC_Summation[[#Headers],[275kV Reactor]])</f>
        <v>0</v>
      </c>
      <c r="BD399" s="176" cm="1">
        <f t="array" ref="BD399">SUMIFS('N1.3_Project_Listing'!$P$16:$P$829, 'N1.3_Project_Listing'!$E$16:$E$829,'N1.3_Project_Listing'!$E399, 'N1.3_Project_Listing'!$A$16:$A$829,ET_Risk_SC_Summation[[#Headers],[275kV Underground Cable]])</f>
        <v>0</v>
      </c>
      <c r="BE399" s="176" cm="1">
        <f t="array" ref="BE399">SUMIFS('N1.3_Project_Listing'!$P$16:$P$829, 'N1.3_Project_Listing'!$E$16:$E$829,'N1.3_Project_Listing'!$E399, 'N1.3_Project_Listing'!$A$16:$A$829,ET_Risk_SC_Summation[[#Headers],[275kV OHL Conductor]])</f>
        <v>0</v>
      </c>
      <c r="BF399" s="176" cm="1">
        <f t="array" ref="BF399">SUMIFS('N1.3_Project_Listing'!$P$16:$P$829, 'N1.3_Project_Listing'!$E$16:$E$829,'N1.3_Project_Listing'!$E399, 'N1.3_Project_Listing'!$A$16:$A$829,ET_Risk_SC_Summation[[#Headers],[275kV OHL Fittings]])</f>
        <v>0</v>
      </c>
      <c r="BG399" s="176" cm="1">
        <f t="array" ref="BG399">SUMIFS('N1.3_Project_Listing'!$P$16:$P$829, 'N1.3_Project_Listing'!$E$16:$E$829,'N1.3_Project_Listing'!$E399, 'N1.3_Project_Listing'!$A$16:$A$829,ET_Risk_SC_Summation[[#Headers],[275kV OHL Tower]])</f>
        <v>0</v>
      </c>
      <c r="BH399" s="176" cm="1">
        <f t="array" ref="BH399">SUMIFS('N1.3_Project_Listing'!$P$16:$P$829, 'N1.3_Project_Listing'!$E$16:$E$829,'N1.3_Project_Listing'!$E399, 'N1.3_Project_Listing'!$A$16:$A$829,ET_Risk_SC_Summation[[#Headers],[400kV Circuit Breaker]])</f>
        <v>0</v>
      </c>
      <c r="BI399" s="176" cm="1">
        <f t="array" ref="BI399">SUMIFS('N1.3_Project_Listing'!$P$16:$P$829, 'N1.3_Project_Listing'!$E$16:$E$829,'N1.3_Project_Listing'!$E399, 'N1.3_Project_Listing'!$A$16:$A$829,ET_Risk_SC_Summation[[#Headers],[400kV Transformer]])</f>
        <v>0</v>
      </c>
      <c r="BJ399" s="176" cm="1">
        <f t="array" ref="BJ399">SUMIFS('N1.3_Project_Listing'!$P$16:$P$829, 'N1.3_Project_Listing'!$E$16:$E$829,'N1.3_Project_Listing'!$E399, 'N1.3_Project_Listing'!$A$16:$A$829,ET_Risk_SC_Summation[[#Headers],[400kV Reactor]])</f>
        <v>0</v>
      </c>
      <c r="BK399" s="176" cm="1">
        <f t="array" ref="BK399">SUMIFS('N1.3_Project_Listing'!$P$16:$P$829, 'N1.3_Project_Listing'!$E$16:$E$829,'N1.3_Project_Listing'!$E399, 'N1.3_Project_Listing'!$A$16:$A$829,ET_Risk_SC_Summation[[#Headers],[400kV Underground Cable]])</f>
        <v>0</v>
      </c>
      <c r="BL399" s="176" cm="1">
        <f t="array" ref="BL399">SUMIFS('N1.3_Project_Listing'!$P$16:$P$829, 'N1.3_Project_Listing'!$E$16:$E$829,'N1.3_Project_Listing'!$E399, 'N1.3_Project_Listing'!$A$16:$A$829,ET_Risk_SC_Summation[[#Headers],[400kV OHL Conductor]])</f>
        <v>0</v>
      </c>
      <c r="BM399" s="176" cm="1">
        <f t="array" ref="BM399">SUMIFS('N1.3_Project_Listing'!$P$16:$P$829, 'N1.3_Project_Listing'!$E$16:$E$829,'N1.3_Project_Listing'!$E399, 'N1.3_Project_Listing'!$A$16:$A$829,ET_Risk_SC_Summation[[#Headers],[400kV OHL Fittings]])</f>
        <v>0</v>
      </c>
      <c r="BN399" s="176" cm="1">
        <f t="array" ref="BN399">SUMIFS('N1.3_Project_Listing'!$P$16:$P$829, 'N1.3_Project_Listing'!$E$16:$E$829,'N1.3_Project_Listing'!$E399, 'N1.3_Project_Listing'!$A$16:$A$829,ET_Risk_SC_Summation[[#Headers],[400kV OHL Tower]])</f>
        <v>0</v>
      </c>
      <c r="BO39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399" s="177" t="str">
        <f>IFERROR(INDEX('N0.7_Lookup_References'!$G$77:$G$98,MATCH(ET_Risk_SC_Summation[[#This Row],[Mxx Category]],'N0.7_Lookup_References'!$F$77:$F$98,0)),"")</f>
        <v/>
      </c>
    </row>
    <row r="400" spans="1:68" ht="67.5">
      <c r="A400" s="160" t="str">
        <f>IFERROR(INDEX(N1.2_Intervention_Types[NARM Asset Category],MATCH('N1.3_Project_Listing'!$C400,N1.2_Intervention_Types[Intervention Type ID],0),1),"")</f>
        <v>Services</v>
      </c>
      <c r="B400" s="160" t="str">
        <f>IF($D$2="GD",IFERROR(INDEX(N1.2_Intervention_Types[C&amp;V Asset Category (GD)],MATCH('N1.3_Project_Listing'!$C400,N1.2_Intervention_Types[Intervention Type ID],0),1),""),IFERROR(INDEX(N1.2_Intervention_Types[NARM Asset Category],MATCH('N1.3_Project_Listing'!$C400,N1.2_Intervention_Types[Intervention Type ID],0),1),""))</f>
        <v>Services</v>
      </c>
      <c r="C400" s="67">
        <f>IFERROR(INDEX(N1.2_Intervention_Types[Intervention Type ID],MATCH('N1.3_Project_Listing'!$I400,N1.2_Intervention_Types[Intervention Type],0),1),"")</f>
        <v>5</v>
      </c>
      <c r="D400" s="160" t="str">
        <f>IFERROR(INDEX(N1.2_Intervention_Types[Intervention Category],MATCH('N1.3_Project_Listing'!$C400,N1.2_Intervention_Types[Intervention Type ID],0),1),"")</f>
        <v>Replacement</v>
      </c>
      <c r="E400" s="210" t="s">
        <v>860</v>
      </c>
      <c r="F400" s="236" t="s">
        <v>861</v>
      </c>
      <c r="G400" s="236" t="s">
        <v>206</v>
      </c>
      <c r="H400" s="236" t="s">
        <v>300</v>
      </c>
      <c r="I400" s="151" t="s">
        <v>830</v>
      </c>
      <c r="J400" s="139">
        <v>2031</v>
      </c>
      <c r="K400" s="312">
        <v>77.890572930000005</v>
      </c>
      <c r="L400" s="312">
        <v>77.890572930000005</v>
      </c>
      <c r="M400" s="312">
        <v>0</v>
      </c>
      <c r="N400" s="343">
        <v>1.8111878980965068E-2</v>
      </c>
      <c r="O400" s="343">
        <v>1.6569052096494983E-2</v>
      </c>
      <c r="P400" s="365">
        <v>30.632638789891963</v>
      </c>
      <c r="Q400" s="63">
        <f t="shared" ref="Q400:Q463" si="39">N400-O400</f>
        <v>1.5428268844700846E-3</v>
      </c>
      <c r="R400" s="368">
        <f>IF('N1.3_Project_Listing'!$D400="Replacement",SUM('N1.3_Project_Listing'!$K400:$L400)/2,'N1.3_Project_Listing'!$M400)</f>
        <v>77.890572930000005</v>
      </c>
      <c r="S400" s="67" t="str">
        <f>IFERROR(INDEX('N0.7_Lookup_References'!$C$13:$C$72,MATCH($A400,'N0.7_Lookup_References'!$B$13:$B$72,0)),"")</f>
        <v>Number of</v>
      </c>
      <c r="T400" s="338" t="str">
        <f t="shared" si="35"/>
        <v/>
      </c>
      <c r="V400" s="393">
        <v>0</v>
      </c>
      <c r="W400" s="393">
        <v>0</v>
      </c>
      <c r="X400" s="393">
        <v>0</v>
      </c>
      <c r="Y400" s="393">
        <v>0</v>
      </c>
      <c r="Z400" s="393">
        <v>0</v>
      </c>
      <c r="AA400" s="393">
        <v>0</v>
      </c>
      <c r="AB400" s="393">
        <v>0</v>
      </c>
      <c r="AC400" s="393">
        <v>0</v>
      </c>
      <c r="AD400" s="393">
        <v>0</v>
      </c>
      <c r="AE400" s="393">
        <v>77.890572930000005</v>
      </c>
      <c r="AF400" s="393">
        <v>77.890572930000005</v>
      </c>
      <c r="AG400" s="393">
        <v>0</v>
      </c>
      <c r="AH400" s="393">
        <v>0</v>
      </c>
      <c r="AI400" s="393">
        <v>0</v>
      </c>
      <c r="AJ400" s="393">
        <v>0</v>
      </c>
      <c r="AK400" s="393">
        <v>0</v>
      </c>
      <c r="AL400" s="393">
        <v>0</v>
      </c>
      <c r="AM400" s="393">
        <v>0</v>
      </c>
      <c r="AN400" s="393">
        <v>0</v>
      </c>
      <c r="AO400" s="393">
        <v>0</v>
      </c>
      <c r="AP400" s="63">
        <f t="shared" si="36"/>
        <v>77.890572930000005</v>
      </c>
      <c r="AQ400" s="63">
        <f t="shared" si="37"/>
        <v>77.890572930000005</v>
      </c>
      <c r="AR400" s="63">
        <f t="shared" si="38"/>
        <v>0</v>
      </c>
      <c r="AT400" s="176" cm="1">
        <f t="array" ref="AT400">SUMIFS('N1.3_Project_Listing'!$P$16:$P$829, 'N1.3_Project_Listing'!$E$16:$E$829,'N1.3_Project_Listing'!$E400, 'N1.3_Project_Listing'!$A$16:$A$829,ET_Risk_SC_Summation[[#Headers],[132kV Circuit Breaker]])</f>
        <v>0</v>
      </c>
      <c r="AU400" s="176" cm="1">
        <f t="array" ref="AU400">SUMIFS('N1.3_Project_Listing'!$P$16:$P$829, 'N1.3_Project_Listing'!$E$16:$E$829,'N1.3_Project_Listing'!$E400, 'N1.3_Project_Listing'!$A$16:$A$829,ET_Risk_SC_Summation[[#Headers],[132kV Transformer]])</f>
        <v>0</v>
      </c>
      <c r="AV400" s="176" cm="1">
        <f t="array" ref="AV400">SUMIFS('N1.3_Project_Listing'!$P$16:$P$829, 'N1.3_Project_Listing'!$E$16:$E$829,'N1.3_Project_Listing'!$E400, 'N1.3_Project_Listing'!$A$16:$A$829,ET_Risk_SC_Summation[[#Headers],[132kV Reactor]])</f>
        <v>0</v>
      </c>
      <c r="AW400" s="176" cm="1">
        <f t="array" ref="AW400">SUMIFS('N1.3_Project_Listing'!$P$16:$P$829, 'N1.3_Project_Listing'!$E$16:$E$829,'N1.3_Project_Listing'!$E400, 'N1.3_Project_Listing'!$A$16:$A$829,ET_Risk_SC_Summation[[#Headers],[132kV Underground Cable]])</f>
        <v>0</v>
      </c>
      <c r="AX400" s="176" cm="1">
        <f t="array" ref="AX400">SUMIFS('N1.3_Project_Listing'!$P$16:$P$829, 'N1.3_Project_Listing'!$E$16:$E$829,'N1.3_Project_Listing'!$E400, 'N1.3_Project_Listing'!$A$16:$A$829,ET_Risk_SC_Summation[[#Headers],[132kV OHL Conductor]])</f>
        <v>0</v>
      </c>
      <c r="AY400" s="176" cm="1">
        <f t="array" ref="AY400">SUMIFS('N1.3_Project_Listing'!$P$16:$P$829, 'N1.3_Project_Listing'!$E$16:$E$829,'N1.3_Project_Listing'!$E400, 'N1.3_Project_Listing'!$A$16:$A$829,ET_Risk_SC_Summation[[#Headers],[132kV OHL Fittings]])</f>
        <v>0</v>
      </c>
      <c r="AZ400" s="176" cm="1">
        <f t="array" ref="AZ400">SUMIFS('N1.3_Project_Listing'!$P$16:$P$829, 'N1.3_Project_Listing'!$E$16:$E$829,'N1.3_Project_Listing'!$E400, 'N1.3_Project_Listing'!$A$16:$A$829,ET_Risk_SC_Summation[[#Headers],[132kV OHL Tower]])</f>
        <v>0</v>
      </c>
      <c r="BA400" s="176" cm="1">
        <f t="array" ref="BA400">SUMIFS('N1.3_Project_Listing'!$P$16:$P$829, 'N1.3_Project_Listing'!$E$16:$E$829,'N1.3_Project_Listing'!$E400, 'N1.3_Project_Listing'!$A$16:$A$829,ET_Risk_SC_Summation[[#Headers],[275kV Circuit Breaker]])</f>
        <v>0</v>
      </c>
      <c r="BB400" s="176" cm="1">
        <f t="array" ref="BB400">SUMIFS('N1.3_Project_Listing'!$P$16:$P$829, 'N1.3_Project_Listing'!$E$16:$E$829,'N1.3_Project_Listing'!$E400, 'N1.3_Project_Listing'!$A$16:$A$829,ET_Risk_SC_Summation[[#Headers],[275kV Transformer]])</f>
        <v>0</v>
      </c>
      <c r="BC400" s="176" cm="1">
        <f t="array" ref="BC400">SUMIFS('N1.3_Project_Listing'!$P$16:$P$829, 'N1.3_Project_Listing'!$E$16:$E$829,'N1.3_Project_Listing'!$E400, 'N1.3_Project_Listing'!$A$16:$A$829,ET_Risk_SC_Summation[[#Headers],[275kV Reactor]])</f>
        <v>0</v>
      </c>
      <c r="BD400" s="176" cm="1">
        <f t="array" ref="BD400">SUMIFS('N1.3_Project_Listing'!$P$16:$P$829, 'N1.3_Project_Listing'!$E$16:$E$829,'N1.3_Project_Listing'!$E400, 'N1.3_Project_Listing'!$A$16:$A$829,ET_Risk_SC_Summation[[#Headers],[275kV Underground Cable]])</f>
        <v>0</v>
      </c>
      <c r="BE400" s="176" cm="1">
        <f t="array" ref="BE400">SUMIFS('N1.3_Project_Listing'!$P$16:$P$829, 'N1.3_Project_Listing'!$E$16:$E$829,'N1.3_Project_Listing'!$E400, 'N1.3_Project_Listing'!$A$16:$A$829,ET_Risk_SC_Summation[[#Headers],[275kV OHL Conductor]])</f>
        <v>0</v>
      </c>
      <c r="BF400" s="176" cm="1">
        <f t="array" ref="BF400">SUMIFS('N1.3_Project_Listing'!$P$16:$P$829, 'N1.3_Project_Listing'!$E$16:$E$829,'N1.3_Project_Listing'!$E400, 'N1.3_Project_Listing'!$A$16:$A$829,ET_Risk_SC_Summation[[#Headers],[275kV OHL Fittings]])</f>
        <v>0</v>
      </c>
      <c r="BG400" s="176" cm="1">
        <f t="array" ref="BG400">SUMIFS('N1.3_Project_Listing'!$P$16:$P$829, 'N1.3_Project_Listing'!$E$16:$E$829,'N1.3_Project_Listing'!$E400, 'N1.3_Project_Listing'!$A$16:$A$829,ET_Risk_SC_Summation[[#Headers],[275kV OHL Tower]])</f>
        <v>0</v>
      </c>
      <c r="BH400" s="176" cm="1">
        <f t="array" ref="BH400">SUMIFS('N1.3_Project_Listing'!$P$16:$P$829, 'N1.3_Project_Listing'!$E$16:$E$829,'N1.3_Project_Listing'!$E400, 'N1.3_Project_Listing'!$A$16:$A$829,ET_Risk_SC_Summation[[#Headers],[400kV Circuit Breaker]])</f>
        <v>0</v>
      </c>
      <c r="BI400" s="176" cm="1">
        <f t="array" ref="BI400">SUMIFS('N1.3_Project_Listing'!$P$16:$P$829, 'N1.3_Project_Listing'!$E$16:$E$829,'N1.3_Project_Listing'!$E400, 'N1.3_Project_Listing'!$A$16:$A$829,ET_Risk_SC_Summation[[#Headers],[400kV Transformer]])</f>
        <v>0</v>
      </c>
      <c r="BJ400" s="176" cm="1">
        <f t="array" ref="BJ400">SUMIFS('N1.3_Project_Listing'!$P$16:$P$829, 'N1.3_Project_Listing'!$E$16:$E$829,'N1.3_Project_Listing'!$E400, 'N1.3_Project_Listing'!$A$16:$A$829,ET_Risk_SC_Summation[[#Headers],[400kV Reactor]])</f>
        <v>0</v>
      </c>
      <c r="BK400" s="176" cm="1">
        <f t="array" ref="BK400">SUMIFS('N1.3_Project_Listing'!$P$16:$P$829, 'N1.3_Project_Listing'!$E$16:$E$829,'N1.3_Project_Listing'!$E400, 'N1.3_Project_Listing'!$A$16:$A$829,ET_Risk_SC_Summation[[#Headers],[400kV Underground Cable]])</f>
        <v>0</v>
      </c>
      <c r="BL400" s="176" cm="1">
        <f t="array" ref="BL400">SUMIFS('N1.3_Project_Listing'!$P$16:$P$829, 'N1.3_Project_Listing'!$E$16:$E$829,'N1.3_Project_Listing'!$E400, 'N1.3_Project_Listing'!$A$16:$A$829,ET_Risk_SC_Summation[[#Headers],[400kV OHL Conductor]])</f>
        <v>0</v>
      </c>
      <c r="BM400" s="176" cm="1">
        <f t="array" ref="BM400">SUMIFS('N1.3_Project_Listing'!$P$16:$P$829, 'N1.3_Project_Listing'!$E$16:$E$829,'N1.3_Project_Listing'!$E400, 'N1.3_Project_Listing'!$A$16:$A$829,ET_Risk_SC_Summation[[#Headers],[400kV OHL Fittings]])</f>
        <v>0</v>
      </c>
      <c r="BN400" s="176" cm="1">
        <f t="array" ref="BN400">SUMIFS('N1.3_Project_Listing'!$P$16:$P$829, 'N1.3_Project_Listing'!$E$16:$E$829,'N1.3_Project_Listing'!$E400, 'N1.3_Project_Listing'!$A$16:$A$829,ET_Risk_SC_Summation[[#Headers],[400kV OHL Tower]])</f>
        <v>0</v>
      </c>
      <c r="BO40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00" s="177" t="str">
        <f>IFERROR(INDEX('N0.7_Lookup_References'!$G$77:$G$98,MATCH(ET_Risk_SC_Summation[[#This Row],[Mxx Category]],'N0.7_Lookup_References'!$F$77:$F$98,0)),"")</f>
        <v/>
      </c>
    </row>
    <row r="401" spans="1:68" ht="67.5">
      <c r="A401" s="160" t="str">
        <f>IFERROR(INDEX(N1.2_Intervention_Types[NARM Asset Category],MATCH('N1.3_Project_Listing'!$C401,N1.2_Intervention_Types[Intervention Type ID],0),1),"")</f>
        <v>Services</v>
      </c>
      <c r="B401" s="160" t="str">
        <f>IF($D$2="GD",IFERROR(INDEX(N1.2_Intervention_Types[C&amp;V Asset Category (GD)],MATCH('N1.3_Project_Listing'!$C401,N1.2_Intervention_Types[Intervention Type ID],0),1),""),IFERROR(INDEX(N1.2_Intervention_Types[NARM Asset Category],MATCH('N1.3_Project_Listing'!$C401,N1.2_Intervention_Types[Intervention Type ID],0),1),""))</f>
        <v>Services</v>
      </c>
      <c r="C401" s="67">
        <f>IFERROR(INDEX(N1.2_Intervention_Types[Intervention Type ID],MATCH('N1.3_Project_Listing'!$I401,N1.2_Intervention_Types[Intervention Type],0),1),"")</f>
        <v>5</v>
      </c>
      <c r="D401" s="160" t="str">
        <f>IFERROR(INDEX(N1.2_Intervention_Types[Intervention Category],MATCH('N1.3_Project_Listing'!$C401,N1.2_Intervention_Types[Intervention Type ID],0),1),"")</f>
        <v>Replacement</v>
      </c>
      <c r="E401" s="210" t="s">
        <v>862</v>
      </c>
      <c r="F401" s="236" t="s">
        <v>863</v>
      </c>
      <c r="G401" s="236" t="s">
        <v>206</v>
      </c>
      <c r="H401" s="236" t="s">
        <v>300</v>
      </c>
      <c r="I401" s="151" t="s">
        <v>830</v>
      </c>
      <c r="J401" s="139">
        <v>2027</v>
      </c>
      <c r="K401" s="312">
        <v>2.4285714289999998</v>
      </c>
      <c r="L401" s="312">
        <v>2.4285714289999998</v>
      </c>
      <c r="M401" s="312">
        <v>0</v>
      </c>
      <c r="N401" s="343">
        <v>5.6471521731143851E-4</v>
      </c>
      <c r="O401" s="343">
        <v>5.1661099685738638E-4</v>
      </c>
      <c r="P401" s="365">
        <v>7.1846907561437662E-2</v>
      </c>
      <c r="Q401" s="63">
        <f t="shared" si="39"/>
        <v>4.8104220454052134E-5</v>
      </c>
      <c r="R401" s="368">
        <f>IF('N1.3_Project_Listing'!$D401="Replacement",SUM('N1.3_Project_Listing'!$K401:$L401)/2,'N1.3_Project_Listing'!$M401)</f>
        <v>2.4285714289999998</v>
      </c>
      <c r="S401" s="67" t="str">
        <f>IFERROR(INDEX('N0.7_Lookup_References'!$C$13:$C$72,MATCH($A401,'N0.7_Lookup_References'!$B$13:$B$72,0)),"")</f>
        <v>Number of</v>
      </c>
      <c r="T401" s="338" t="str">
        <f t="shared" ref="T401:T464" si="40">IF(D401="Replacement",IF(K401-L401&lt;0.1, "","Difference"), "")</f>
        <v/>
      </c>
      <c r="V401" s="393">
        <v>0</v>
      </c>
      <c r="W401" s="393">
        <v>0</v>
      </c>
      <c r="X401" s="393">
        <v>0</v>
      </c>
      <c r="Y401" s="393">
        <v>0</v>
      </c>
      <c r="Z401" s="393">
        <v>0</v>
      </c>
      <c r="AA401" s="393">
        <v>0</v>
      </c>
      <c r="AB401" s="393">
        <v>0</v>
      </c>
      <c r="AC401" s="393">
        <v>0</v>
      </c>
      <c r="AD401" s="393">
        <v>0</v>
      </c>
      <c r="AE401" s="393">
        <v>2.4285714289999998</v>
      </c>
      <c r="AF401" s="393">
        <v>2.4285714289999998</v>
      </c>
      <c r="AG401" s="393">
        <v>0</v>
      </c>
      <c r="AH401" s="393">
        <v>0</v>
      </c>
      <c r="AI401" s="393">
        <v>0</v>
      </c>
      <c r="AJ401" s="393">
        <v>0</v>
      </c>
      <c r="AK401" s="393">
        <v>0</v>
      </c>
      <c r="AL401" s="393">
        <v>0</v>
      </c>
      <c r="AM401" s="393">
        <v>0</v>
      </c>
      <c r="AN401" s="393">
        <v>0</v>
      </c>
      <c r="AO401" s="393">
        <v>0</v>
      </c>
      <c r="AP401" s="63">
        <f t="shared" si="36"/>
        <v>2.4285714289999998</v>
      </c>
      <c r="AQ401" s="63">
        <f t="shared" si="37"/>
        <v>2.4285714289999998</v>
      </c>
      <c r="AR401" s="63">
        <f t="shared" si="38"/>
        <v>0</v>
      </c>
      <c r="AT401" s="176" cm="1">
        <f t="array" ref="AT401">SUMIFS('N1.3_Project_Listing'!$P$16:$P$829, 'N1.3_Project_Listing'!$E$16:$E$829,'N1.3_Project_Listing'!$E401, 'N1.3_Project_Listing'!$A$16:$A$829,ET_Risk_SC_Summation[[#Headers],[132kV Circuit Breaker]])</f>
        <v>0</v>
      </c>
      <c r="AU401" s="176" cm="1">
        <f t="array" ref="AU401">SUMIFS('N1.3_Project_Listing'!$P$16:$P$829, 'N1.3_Project_Listing'!$E$16:$E$829,'N1.3_Project_Listing'!$E401, 'N1.3_Project_Listing'!$A$16:$A$829,ET_Risk_SC_Summation[[#Headers],[132kV Transformer]])</f>
        <v>0</v>
      </c>
      <c r="AV401" s="176" cm="1">
        <f t="array" ref="AV401">SUMIFS('N1.3_Project_Listing'!$P$16:$P$829, 'N1.3_Project_Listing'!$E$16:$E$829,'N1.3_Project_Listing'!$E401, 'N1.3_Project_Listing'!$A$16:$A$829,ET_Risk_SC_Summation[[#Headers],[132kV Reactor]])</f>
        <v>0</v>
      </c>
      <c r="AW401" s="176" cm="1">
        <f t="array" ref="AW401">SUMIFS('N1.3_Project_Listing'!$P$16:$P$829, 'N1.3_Project_Listing'!$E$16:$E$829,'N1.3_Project_Listing'!$E401, 'N1.3_Project_Listing'!$A$16:$A$829,ET_Risk_SC_Summation[[#Headers],[132kV Underground Cable]])</f>
        <v>0</v>
      </c>
      <c r="AX401" s="176" cm="1">
        <f t="array" ref="AX401">SUMIFS('N1.3_Project_Listing'!$P$16:$P$829, 'N1.3_Project_Listing'!$E$16:$E$829,'N1.3_Project_Listing'!$E401, 'N1.3_Project_Listing'!$A$16:$A$829,ET_Risk_SC_Summation[[#Headers],[132kV OHL Conductor]])</f>
        <v>0</v>
      </c>
      <c r="AY401" s="176" cm="1">
        <f t="array" ref="AY401">SUMIFS('N1.3_Project_Listing'!$P$16:$P$829, 'N1.3_Project_Listing'!$E$16:$E$829,'N1.3_Project_Listing'!$E401, 'N1.3_Project_Listing'!$A$16:$A$829,ET_Risk_SC_Summation[[#Headers],[132kV OHL Fittings]])</f>
        <v>0</v>
      </c>
      <c r="AZ401" s="176" cm="1">
        <f t="array" ref="AZ401">SUMIFS('N1.3_Project_Listing'!$P$16:$P$829, 'N1.3_Project_Listing'!$E$16:$E$829,'N1.3_Project_Listing'!$E401, 'N1.3_Project_Listing'!$A$16:$A$829,ET_Risk_SC_Summation[[#Headers],[132kV OHL Tower]])</f>
        <v>0</v>
      </c>
      <c r="BA401" s="176" cm="1">
        <f t="array" ref="BA401">SUMIFS('N1.3_Project_Listing'!$P$16:$P$829, 'N1.3_Project_Listing'!$E$16:$E$829,'N1.3_Project_Listing'!$E401, 'N1.3_Project_Listing'!$A$16:$A$829,ET_Risk_SC_Summation[[#Headers],[275kV Circuit Breaker]])</f>
        <v>0</v>
      </c>
      <c r="BB401" s="176" cm="1">
        <f t="array" ref="BB401">SUMIFS('N1.3_Project_Listing'!$P$16:$P$829, 'N1.3_Project_Listing'!$E$16:$E$829,'N1.3_Project_Listing'!$E401, 'N1.3_Project_Listing'!$A$16:$A$829,ET_Risk_SC_Summation[[#Headers],[275kV Transformer]])</f>
        <v>0</v>
      </c>
      <c r="BC401" s="176" cm="1">
        <f t="array" ref="BC401">SUMIFS('N1.3_Project_Listing'!$P$16:$P$829, 'N1.3_Project_Listing'!$E$16:$E$829,'N1.3_Project_Listing'!$E401, 'N1.3_Project_Listing'!$A$16:$A$829,ET_Risk_SC_Summation[[#Headers],[275kV Reactor]])</f>
        <v>0</v>
      </c>
      <c r="BD401" s="176" cm="1">
        <f t="array" ref="BD401">SUMIFS('N1.3_Project_Listing'!$P$16:$P$829, 'N1.3_Project_Listing'!$E$16:$E$829,'N1.3_Project_Listing'!$E401, 'N1.3_Project_Listing'!$A$16:$A$829,ET_Risk_SC_Summation[[#Headers],[275kV Underground Cable]])</f>
        <v>0</v>
      </c>
      <c r="BE401" s="176" cm="1">
        <f t="array" ref="BE401">SUMIFS('N1.3_Project_Listing'!$P$16:$P$829, 'N1.3_Project_Listing'!$E$16:$E$829,'N1.3_Project_Listing'!$E401, 'N1.3_Project_Listing'!$A$16:$A$829,ET_Risk_SC_Summation[[#Headers],[275kV OHL Conductor]])</f>
        <v>0</v>
      </c>
      <c r="BF401" s="176" cm="1">
        <f t="array" ref="BF401">SUMIFS('N1.3_Project_Listing'!$P$16:$P$829, 'N1.3_Project_Listing'!$E$16:$E$829,'N1.3_Project_Listing'!$E401, 'N1.3_Project_Listing'!$A$16:$A$829,ET_Risk_SC_Summation[[#Headers],[275kV OHL Fittings]])</f>
        <v>0</v>
      </c>
      <c r="BG401" s="176" cm="1">
        <f t="array" ref="BG401">SUMIFS('N1.3_Project_Listing'!$P$16:$P$829, 'N1.3_Project_Listing'!$E$16:$E$829,'N1.3_Project_Listing'!$E401, 'N1.3_Project_Listing'!$A$16:$A$829,ET_Risk_SC_Summation[[#Headers],[275kV OHL Tower]])</f>
        <v>0</v>
      </c>
      <c r="BH401" s="176" cm="1">
        <f t="array" ref="BH401">SUMIFS('N1.3_Project_Listing'!$P$16:$P$829, 'N1.3_Project_Listing'!$E$16:$E$829,'N1.3_Project_Listing'!$E401, 'N1.3_Project_Listing'!$A$16:$A$829,ET_Risk_SC_Summation[[#Headers],[400kV Circuit Breaker]])</f>
        <v>0</v>
      </c>
      <c r="BI401" s="176" cm="1">
        <f t="array" ref="BI401">SUMIFS('N1.3_Project_Listing'!$P$16:$P$829, 'N1.3_Project_Listing'!$E$16:$E$829,'N1.3_Project_Listing'!$E401, 'N1.3_Project_Listing'!$A$16:$A$829,ET_Risk_SC_Summation[[#Headers],[400kV Transformer]])</f>
        <v>0</v>
      </c>
      <c r="BJ401" s="176" cm="1">
        <f t="array" ref="BJ401">SUMIFS('N1.3_Project_Listing'!$P$16:$P$829, 'N1.3_Project_Listing'!$E$16:$E$829,'N1.3_Project_Listing'!$E401, 'N1.3_Project_Listing'!$A$16:$A$829,ET_Risk_SC_Summation[[#Headers],[400kV Reactor]])</f>
        <v>0</v>
      </c>
      <c r="BK401" s="176" cm="1">
        <f t="array" ref="BK401">SUMIFS('N1.3_Project_Listing'!$P$16:$P$829, 'N1.3_Project_Listing'!$E$16:$E$829,'N1.3_Project_Listing'!$E401, 'N1.3_Project_Listing'!$A$16:$A$829,ET_Risk_SC_Summation[[#Headers],[400kV Underground Cable]])</f>
        <v>0</v>
      </c>
      <c r="BL401" s="176" cm="1">
        <f t="array" ref="BL401">SUMIFS('N1.3_Project_Listing'!$P$16:$P$829, 'N1.3_Project_Listing'!$E$16:$E$829,'N1.3_Project_Listing'!$E401, 'N1.3_Project_Listing'!$A$16:$A$829,ET_Risk_SC_Summation[[#Headers],[400kV OHL Conductor]])</f>
        <v>0</v>
      </c>
      <c r="BM401" s="176" cm="1">
        <f t="array" ref="BM401">SUMIFS('N1.3_Project_Listing'!$P$16:$P$829, 'N1.3_Project_Listing'!$E$16:$E$829,'N1.3_Project_Listing'!$E401, 'N1.3_Project_Listing'!$A$16:$A$829,ET_Risk_SC_Summation[[#Headers],[400kV OHL Fittings]])</f>
        <v>0</v>
      </c>
      <c r="BN401" s="176" cm="1">
        <f t="array" ref="BN401">SUMIFS('N1.3_Project_Listing'!$P$16:$P$829, 'N1.3_Project_Listing'!$E$16:$E$829,'N1.3_Project_Listing'!$E401, 'N1.3_Project_Listing'!$A$16:$A$829,ET_Risk_SC_Summation[[#Headers],[400kV OHL Tower]])</f>
        <v>0</v>
      </c>
      <c r="BO40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01" s="177" t="str">
        <f>IFERROR(INDEX('N0.7_Lookup_References'!$G$77:$G$98,MATCH(ET_Risk_SC_Summation[[#This Row],[Mxx Category]],'N0.7_Lookup_References'!$F$77:$F$98,0)),"")</f>
        <v/>
      </c>
    </row>
    <row r="402" spans="1:68" ht="67.5">
      <c r="A402" s="160" t="str">
        <f>IFERROR(INDEX(N1.2_Intervention_Types[NARM Asset Category],MATCH('N1.3_Project_Listing'!$C402,N1.2_Intervention_Types[Intervention Type ID],0),1),"")</f>
        <v>Services</v>
      </c>
      <c r="B402" s="160" t="str">
        <f>IF($D$2="GD",IFERROR(INDEX(N1.2_Intervention_Types[C&amp;V Asset Category (GD)],MATCH('N1.3_Project_Listing'!$C402,N1.2_Intervention_Types[Intervention Type ID],0),1),""),IFERROR(INDEX(N1.2_Intervention_Types[NARM Asset Category],MATCH('N1.3_Project_Listing'!$C402,N1.2_Intervention_Types[Intervention Type ID],0),1),""))</f>
        <v>Services</v>
      </c>
      <c r="C402" s="67">
        <f>IFERROR(INDEX(N1.2_Intervention_Types[Intervention Type ID],MATCH('N1.3_Project_Listing'!$I402,N1.2_Intervention_Types[Intervention Type],0),1),"")</f>
        <v>5</v>
      </c>
      <c r="D402" s="160" t="str">
        <f>IFERROR(INDEX(N1.2_Intervention_Types[Intervention Category],MATCH('N1.3_Project_Listing'!$C402,N1.2_Intervention_Types[Intervention Type ID],0),1),"")</f>
        <v>Replacement</v>
      </c>
      <c r="E402" s="210" t="s">
        <v>862</v>
      </c>
      <c r="F402" s="236" t="s">
        <v>863</v>
      </c>
      <c r="G402" s="236" t="s">
        <v>206</v>
      </c>
      <c r="H402" s="236" t="s">
        <v>300</v>
      </c>
      <c r="I402" s="151" t="s">
        <v>830</v>
      </c>
      <c r="J402" s="139">
        <v>2028</v>
      </c>
      <c r="K402" s="312">
        <v>2.4285714289999998</v>
      </c>
      <c r="L402" s="312">
        <v>2.4285714289999998</v>
      </c>
      <c r="M402" s="312">
        <v>0</v>
      </c>
      <c r="N402" s="343">
        <v>5.6471521731143851E-4</v>
      </c>
      <c r="O402" s="343">
        <v>5.1661099685738638E-4</v>
      </c>
      <c r="P402" s="365">
        <v>7.1846907561437662E-2</v>
      </c>
      <c r="Q402" s="63">
        <f t="shared" si="39"/>
        <v>4.8104220454052134E-5</v>
      </c>
      <c r="R402" s="368">
        <f>IF('N1.3_Project_Listing'!$D402="Replacement",SUM('N1.3_Project_Listing'!$K402:$L402)/2,'N1.3_Project_Listing'!$M402)</f>
        <v>2.4285714289999998</v>
      </c>
      <c r="S402" s="67" t="str">
        <f>IFERROR(INDEX('N0.7_Lookup_References'!$C$13:$C$72,MATCH($A402,'N0.7_Lookup_References'!$B$13:$B$72,0)),"")</f>
        <v>Number of</v>
      </c>
      <c r="T402" s="338" t="str">
        <f t="shared" si="40"/>
        <v/>
      </c>
      <c r="V402" s="393">
        <v>0</v>
      </c>
      <c r="W402" s="393">
        <v>0</v>
      </c>
      <c r="X402" s="393">
        <v>0</v>
      </c>
      <c r="Y402" s="393">
        <v>0</v>
      </c>
      <c r="Z402" s="393">
        <v>0</v>
      </c>
      <c r="AA402" s="393">
        <v>0</v>
      </c>
      <c r="AB402" s="393">
        <v>0</v>
      </c>
      <c r="AC402" s="393">
        <v>0</v>
      </c>
      <c r="AD402" s="393">
        <v>0</v>
      </c>
      <c r="AE402" s="393">
        <v>2.4285714289999998</v>
      </c>
      <c r="AF402" s="393">
        <v>2.4285714289999998</v>
      </c>
      <c r="AG402" s="393">
        <v>0</v>
      </c>
      <c r="AH402" s="393">
        <v>0</v>
      </c>
      <c r="AI402" s="393">
        <v>0</v>
      </c>
      <c r="AJ402" s="393">
        <v>0</v>
      </c>
      <c r="AK402" s="393">
        <v>0</v>
      </c>
      <c r="AL402" s="393">
        <v>0</v>
      </c>
      <c r="AM402" s="393">
        <v>0</v>
      </c>
      <c r="AN402" s="393">
        <v>0</v>
      </c>
      <c r="AO402" s="393">
        <v>0</v>
      </c>
      <c r="AP402" s="63">
        <f t="shared" si="36"/>
        <v>2.4285714289999998</v>
      </c>
      <c r="AQ402" s="63">
        <f t="shared" si="37"/>
        <v>2.4285714289999998</v>
      </c>
      <c r="AR402" s="63">
        <f t="shared" si="38"/>
        <v>0</v>
      </c>
      <c r="AT402" s="176" cm="1">
        <f t="array" ref="AT402">SUMIFS('N1.3_Project_Listing'!$P$16:$P$829, 'N1.3_Project_Listing'!$E$16:$E$829,'N1.3_Project_Listing'!$E402, 'N1.3_Project_Listing'!$A$16:$A$829,ET_Risk_SC_Summation[[#Headers],[132kV Circuit Breaker]])</f>
        <v>0</v>
      </c>
      <c r="AU402" s="176" cm="1">
        <f t="array" ref="AU402">SUMIFS('N1.3_Project_Listing'!$P$16:$P$829, 'N1.3_Project_Listing'!$E$16:$E$829,'N1.3_Project_Listing'!$E402, 'N1.3_Project_Listing'!$A$16:$A$829,ET_Risk_SC_Summation[[#Headers],[132kV Transformer]])</f>
        <v>0</v>
      </c>
      <c r="AV402" s="176" cm="1">
        <f t="array" ref="AV402">SUMIFS('N1.3_Project_Listing'!$P$16:$P$829, 'N1.3_Project_Listing'!$E$16:$E$829,'N1.3_Project_Listing'!$E402, 'N1.3_Project_Listing'!$A$16:$A$829,ET_Risk_SC_Summation[[#Headers],[132kV Reactor]])</f>
        <v>0</v>
      </c>
      <c r="AW402" s="176" cm="1">
        <f t="array" ref="AW402">SUMIFS('N1.3_Project_Listing'!$P$16:$P$829, 'N1.3_Project_Listing'!$E$16:$E$829,'N1.3_Project_Listing'!$E402, 'N1.3_Project_Listing'!$A$16:$A$829,ET_Risk_SC_Summation[[#Headers],[132kV Underground Cable]])</f>
        <v>0</v>
      </c>
      <c r="AX402" s="176" cm="1">
        <f t="array" ref="AX402">SUMIFS('N1.3_Project_Listing'!$P$16:$P$829, 'N1.3_Project_Listing'!$E$16:$E$829,'N1.3_Project_Listing'!$E402, 'N1.3_Project_Listing'!$A$16:$A$829,ET_Risk_SC_Summation[[#Headers],[132kV OHL Conductor]])</f>
        <v>0</v>
      </c>
      <c r="AY402" s="176" cm="1">
        <f t="array" ref="AY402">SUMIFS('N1.3_Project_Listing'!$P$16:$P$829, 'N1.3_Project_Listing'!$E$16:$E$829,'N1.3_Project_Listing'!$E402, 'N1.3_Project_Listing'!$A$16:$A$829,ET_Risk_SC_Summation[[#Headers],[132kV OHL Fittings]])</f>
        <v>0</v>
      </c>
      <c r="AZ402" s="176" cm="1">
        <f t="array" ref="AZ402">SUMIFS('N1.3_Project_Listing'!$P$16:$P$829, 'N1.3_Project_Listing'!$E$16:$E$829,'N1.3_Project_Listing'!$E402, 'N1.3_Project_Listing'!$A$16:$A$829,ET_Risk_SC_Summation[[#Headers],[132kV OHL Tower]])</f>
        <v>0</v>
      </c>
      <c r="BA402" s="176" cm="1">
        <f t="array" ref="BA402">SUMIFS('N1.3_Project_Listing'!$P$16:$P$829, 'N1.3_Project_Listing'!$E$16:$E$829,'N1.3_Project_Listing'!$E402, 'N1.3_Project_Listing'!$A$16:$A$829,ET_Risk_SC_Summation[[#Headers],[275kV Circuit Breaker]])</f>
        <v>0</v>
      </c>
      <c r="BB402" s="176" cm="1">
        <f t="array" ref="BB402">SUMIFS('N1.3_Project_Listing'!$P$16:$P$829, 'N1.3_Project_Listing'!$E$16:$E$829,'N1.3_Project_Listing'!$E402, 'N1.3_Project_Listing'!$A$16:$A$829,ET_Risk_SC_Summation[[#Headers],[275kV Transformer]])</f>
        <v>0</v>
      </c>
      <c r="BC402" s="176" cm="1">
        <f t="array" ref="BC402">SUMIFS('N1.3_Project_Listing'!$P$16:$P$829, 'N1.3_Project_Listing'!$E$16:$E$829,'N1.3_Project_Listing'!$E402, 'N1.3_Project_Listing'!$A$16:$A$829,ET_Risk_SC_Summation[[#Headers],[275kV Reactor]])</f>
        <v>0</v>
      </c>
      <c r="BD402" s="176" cm="1">
        <f t="array" ref="BD402">SUMIFS('N1.3_Project_Listing'!$P$16:$P$829, 'N1.3_Project_Listing'!$E$16:$E$829,'N1.3_Project_Listing'!$E402, 'N1.3_Project_Listing'!$A$16:$A$829,ET_Risk_SC_Summation[[#Headers],[275kV Underground Cable]])</f>
        <v>0</v>
      </c>
      <c r="BE402" s="176" cm="1">
        <f t="array" ref="BE402">SUMIFS('N1.3_Project_Listing'!$P$16:$P$829, 'N1.3_Project_Listing'!$E$16:$E$829,'N1.3_Project_Listing'!$E402, 'N1.3_Project_Listing'!$A$16:$A$829,ET_Risk_SC_Summation[[#Headers],[275kV OHL Conductor]])</f>
        <v>0</v>
      </c>
      <c r="BF402" s="176" cm="1">
        <f t="array" ref="BF402">SUMIFS('N1.3_Project_Listing'!$P$16:$P$829, 'N1.3_Project_Listing'!$E$16:$E$829,'N1.3_Project_Listing'!$E402, 'N1.3_Project_Listing'!$A$16:$A$829,ET_Risk_SC_Summation[[#Headers],[275kV OHL Fittings]])</f>
        <v>0</v>
      </c>
      <c r="BG402" s="176" cm="1">
        <f t="array" ref="BG402">SUMIFS('N1.3_Project_Listing'!$P$16:$P$829, 'N1.3_Project_Listing'!$E$16:$E$829,'N1.3_Project_Listing'!$E402, 'N1.3_Project_Listing'!$A$16:$A$829,ET_Risk_SC_Summation[[#Headers],[275kV OHL Tower]])</f>
        <v>0</v>
      </c>
      <c r="BH402" s="176" cm="1">
        <f t="array" ref="BH402">SUMIFS('N1.3_Project_Listing'!$P$16:$P$829, 'N1.3_Project_Listing'!$E$16:$E$829,'N1.3_Project_Listing'!$E402, 'N1.3_Project_Listing'!$A$16:$A$829,ET_Risk_SC_Summation[[#Headers],[400kV Circuit Breaker]])</f>
        <v>0</v>
      </c>
      <c r="BI402" s="176" cm="1">
        <f t="array" ref="BI402">SUMIFS('N1.3_Project_Listing'!$P$16:$P$829, 'N1.3_Project_Listing'!$E$16:$E$829,'N1.3_Project_Listing'!$E402, 'N1.3_Project_Listing'!$A$16:$A$829,ET_Risk_SC_Summation[[#Headers],[400kV Transformer]])</f>
        <v>0</v>
      </c>
      <c r="BJ402" s="176" cm="1">
        <f t="array" ref="BJ402">SUMIFS('N1.3_Project_Listing'!$P$16:$P$829, 'N1.3_Project_Listing'!$E$16:$E$829,'N1.3_Project_Listing'!$E402, 'N1.3_Project_Listing'!$A$16:$A$829,ET_Risk_SC_Summation[[#Headers],[400kV Reactor]])</f>
        <v>0</v>
      </c>
      <c r="BK402" s="176" cm="1">
        <f t="array" ref="BK402">SUMIFS('N1.3_Project_Listing'!$P$16:$P$829, 'N1.3_Project_Listing'!$E$16:$E$829,'N1.3_Project_Listing'!$E402, 'N1.3_Project_Listing'!$A$16:$A$829,ET_Risk_SC_Summation[[#Headers],[400kV Underground Cable]])</f>
        <v>0</v>
      </c>
      <c r="BL402" s="176" cm="1">
        <f t="array" ref="BL402">SUMIFS('N1.3_Project_Listing'!$P$16:$P$829, 'N1.3_Project_Listing'!$E$16:$E$829,'N1.3_Project_Listing'!$E402, 'N1.3_Project_Listing'!$A$16:$A$829,ET_Risk_SC_Summation[[#Headers],[400kV OHL Conductor]])</f>
        <v>0</v>
      </c>
      <c r="BM402" s="176" cm="1">
        <f t="array" ref="BM402">SUMIFS('N1.3_Project_Listing'!$P$16:$P$829, 'N1.3_Project_Listing'!$E$16:$E$829,'N1.3_Project_Listing'!$E402, 'N1.3_Project_Listing'!$A$16:$A$829,ET_Risk_SC_Summation[[#Headers],[400kV OHL Fittings]])</f>
        <v>0</v>
      </c>
      <c r="BN402" s="176" cm="1">
        <f t="array" ref="BN402">SUMIFS('N1.3_Project_Listing'!$P$16:$P$829, 'N1.3_Project_Listing'!$E$16:$E$829,'N1.3_Project_Listing'!$E402, 'N1.3_Project_Listing'!$A$16:$A$829,ET_Risk_SC_Summation[[#Headers],[400kV OHL Tower]])</f>
        <v>0</v>
      </c>
      <c r="BO40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02" s="177" t="str">
        <f>IFERROR(INDEX('N0.7_Lookup_References'!$G$77:$G$98,MATCH(ET_Risk_SC_Summation[[#This Row],[Mxx Category]],'N0.7_Lookup_References'!$F$77:$F$98,0)),"")</f>
        <v/>
      </c>
    </row>
    <row r="403" spans="1:68" ht="67.5">
      <c r="A403" s="160" t="str">
        <f>IFERROR(INDEX(N1.2_Intervention_Types[NARM Asset Category],MATCH('N1.3_Project_Listing'!$C403,N1.2_Intervention_Types[Intervention Type ID],0),1),"")</f>
        <v>Services</v>
      </c>
      <c r="B403" s="160" t="str">
        <f>IF($D$2="GD",IFERROR(INDEX(N1.2_Intervention_Types[C&amp;V Asset Category (GD)],MATCH('N1.3_Project_Listing'!$C403,N1.2_Intervention_Types[Intervention Type ID],0),1),""),IFERROR(INDEX(N1.2_Intervention_Types[NARM Asset Category],MATCH('N1.3_Project_Listing'!$C403,N1.2_Intervention_Types[Intervention Type ID],0),1),""))</f>
        <v>Services</v>
      </c>
      <c r="C403" s="67">
        <f>IFERROR(INDEX(N1.2_Intervention_Types[Intervention Type ID],MATCH('N1.3_Project_Listing'!$I403,N1.2_Intervention_Types[Intervention Type],0),1),"")</f>
        <v>5</v>
      </c>
      <c r="D403" s="160" t="str">
        <f>IFERROR(INDEX(N1.2_Intervention_Types[Intervention Category],MATCH('N1.3_Project_Listing'!$C403,N1.2_Intervention_Types[Intervention Type ID],0),1),"")</f>
        <v>Replacement</v>
      </c>
      <c r="E403" s="210" t="s">
        <v>862</v>
      </c>
      <c r="F403" s="236" t="s">
        <v>863</v>
      </c>
      <c r="G403" s="236" t="s">
        <v>206</v>
      </c>
      <c r="H403" s="236" t="s">
        <v>300</v>
      </c>
      <c r="I403" s="151" t="s">
        <v>830</v>
      </c>
      <c r="J403" s="139">
        <v>2029</v>
      </c>
      <c r="K403" s="312">
        <v>2.4285714289999998</v>
      </c>
      <c r="L403" s="312">
        <v>2.4285714289999998</v>
      </c>
      <c r="M403" s="312">
        <v>0</v>
      </c>
      <c r="N403" s="343">
        <v>5.6471521731143851E-4</v>
      </c>
      <c r="O403" s="343">
        <v>5.1661099685738638E-4</v>
      </c>
      <c r="P403" s="365">
        <v>7.1846907561437662E-2</v>
      </c>
      <c r="Q403" s="63">
        <f t="shared" si="39"/>
        <v>4.8104220454052134E-5</v>
      </c>
      <c r="R403" s="368">
        <f>IF('N1.3_Project_Listing'!$D403="Replacement",SUM('N1.3_Project_Listing'!$K403:$L403)/2,'N1.3_Project_Listing'!$M403)</f>
        <v>2.4285714289999998</v>
      </c>
      <c r="S403" s="67" t="str">
        <f>IFERROR(INDEX('N0.7_Lookup_References'!$C$13:$C$72,MATCH($A403,'N0.7_Lookup_References'!$B$13:$B$72,0)),"")</f>
        <v>Number of</v>
      </c>
      <c r="T403" s="338" t="str">
        <f t="shared" si="40"/>
        <v/>
      </c>
      <c r="V403" s="393">
        <v>0</v>
      </c>
      <c r="W403" s="393">
        <v>0</v>
      </c>
      <c r="X403" s="393">
        <v>0</v>
      </c>
      <c r="Y403" s="393">
        <v>0</v>
      </c>
      <c r="Z403" s="393">
        <v>0</v>
      </c>
      <c r="AA403" s="393">
        <v>0</v>
      </c>
      <c r="AB403" s="393">
        <v>0</v>
      </c>
      <c r="AC403" s="393">
        <v>0</v>
      </c>
      <c r="AD403" s="393">
        <v>0</v>
      </c>
      <c r="AE403" s="393">
        <v>2.4285714289999998</v>
      </c>
      <c r="AF403" s="393">
        <v>2.4285714289999998</v>
      </c>
      <c r="AG403" s="393">
        <v>0</v>
      </c>
      <c r="AH403" s="393">
        <v>0</v>
      </c>
      <c r="AI403" s="393">
        <v>0</v>
      </c>
      <c r="AJ403" s="393">
        <v>0</v>
      </c>
      <c r="AK403" s="393">
        <v>0</v>
      </c>
      <c r="AL403" s="393">
        <v>0</v>
      </c>
      <c r="AM403" s="393">
        <v>0</v>
      </c>
      <c r="AN403" s="393">
        <v>0</v>
      </c>
      <c r="AO403" s="393">
        <v>0</v>
      </c>
      <c r="AP403" s="63">
        <f t="shared" si="36"/>
        <v>2.4285714289999998</v>
      </c>
      <c r="AQ403" s="63">
        <f t="shared" si="37"/>
        <v>2.4285714289999998</v>
      </c>
      <c r="AR403" s="63">
        <f t="shared" si="38"/>
        <v>0</v>
      </c>
      <c r="AT403" s="176" cm="1">
        <f t="array" ref="AT403">SUMIFS('N1.3_Project_Listing'!$P$16:$P$829, 'N1.3_Project_Listing'!$E$16:$E$829,'N1.3_Project_Listing'!$E403, 'N1.3_Project_Listing'!$A$16:$A$829,ET_Risk_SC_Summation[[#Headers],[132kV Circuit Breaker]])</f>
        <v>0</v>
      </c>
      <c r="AU403" s="176" cm="1">
        <f t="array" ref="AU403">SUMIFS('N1.3_Project_Listing'!$P$16:$P$829, 'N1.3_Project_Listing'!$E$16:$E$829,'N1.3_Project_Listing'!$E403, 'N1.3_Project_Listing'!$A$16:$A$829,ET_Risk_SC_Summation[[#Headers],[132kV Transformer]])</f>
        <v>0</v>
      </c>
      <c r="AV403" s="176" cm="1">
        <f t="array" ref="AV403">SUMIFS('N1.3_Project_Listing'!$P$16:$P$829, 'N1.3_Project_Listing'!$E$16:$E$829,'N1.3_Project_Listing'!$E403, 'N1.3_Project_Listing'!$A$16:$A$829,ET_Risk_SC_Summation[[#Headers],[132kV Reactor]])</f>
        <v>0</v>
      </c>
      <c r="AW403" s="176" cm="1">
        <f t="array" ref="AW403">SUMIFS('N1.3_Project_Listing'!$P$16:$P$829, 'N1.3_Project_Listing'!$E$16:$E$829,'N1.3_Project_Listing'!$E403, 'N1.3_Project_Listing'!$A$16:$A$829,ET_Risk_SC_Summation[[#Headers],[132kV Underground Cable]])</f>
        <v>0</v>
      </c>
      <c r="AX403" s="176" cm="1">
        <f t="array" ref="AX403">SUMIFS('N1.3_Project_Listing'!$P$16:$P$829, 'N1.3_Project_Listing'!$E$16:$E$829,'N1.3_Project_Listing'!$E403, 'N1.3_Project_Listing'!$A$16:$A$829,ET_Risk_SC_Summation[[#Headers],[132kV OHL Conductor]])</f>
        <v>0</v>
      </c>
      <c r="AY403" s="176" cm="1">
        <f t="array" ref="AY403">SUMIFS('N1.3_Project_Listing'!$P$16:$P$829, 'N1.3_Project_Listing'!$E$16:$E$829,'N1.3_Project_Listing'!$E403, 'N1.3_Project_Listing'!$A$16:$A$829,ET_Risk_SC_Summation[[#Headers],[132kV OHL Fittings]])</f>
        <v>0</v>
      </c>
      <c r="AZ403" s="176" cm="1">
        <f t="array" ref="AZ403">SUMIFS('N1.3_Project_Listing'!$P$16:$P$829, 'N1.3_Project_Listing'!$E$16:$E$829,'N1.3_Project_Listing'!$E403, 'N1.3_Project_Listing'!$A$16:$A$829,ET_Risk_SC_Summation[[#Headers],[132kV OHL Tower]])</f>
        <v>0</v>
      </c>
      <c r="BA403" s="176" cm="1">
        <f t="array" ref="BA403">SUMIFS('N1.3_Project_Listing'!$P$16:$P$829, 'N1.3_Project_Listing'!$E$16:$E$829,'N1.3_Project_Listing'!$E403, 'N1.3_Project_Listing'!$A$16:$A$829,ET_Risk_SC_Summation[[#Headers],[275kV Circuit Breaker]])</f>
        <v>0</v>
      </c>
      <c r="BB403" s="176" cm="1">
        <f t="array" ref="BB403">SUMIFS('N1.3_Project_Listing'!$P$16:$P$829, 'N1.3_Project_Listing'!$E$16:$E$829,'N1.3_Project_Listing'!$E403, 'N1.3_Project_Listing'!$A$16:$A$829,ET_Risk_SC_Summation[[#Headers],[275kV Transformer]])</f>
        <v>0</v>
      </c>
      <c r="BC403" s="176" cm="1">
        <f t="array" ref="BC403">SUMIFS('N1.3_Project_Listing'!$P$16:$P$829, 'N1.3_Project_Listing'!$E$16:$E$829,'N1.3_Project_Listing'!$E403, 'N1.3_Project_Listing'!$A$16:$A$829,ET_Risk_SC_Summation[[#Headers],[275kV Reactor]])</f>
        <v>0</v>
      </c>
      <c r="BD403" s="176" cm="1">
        <f t="array" ref="BD403">SUMIFS('N1.3_Project_Listing'!$P$16:$P$829, 'N1.3_Project_Listing'!$E$16:$E$829,'N1.3_Project_Listing'!$E403, 'N1.3_Project_Listing'!$A$16:$A$829,ET_Risk_SC_Summation[[#Headers],[275kV Underground Cable]])</f>
        <v>0</v>
      </c>
      <c r="BE403" s="176" cm="1">
        <f t="array" ref="BE403">SUMIFS('N1.3_Project_Listing'!$P$16:$P$829, 'N1.3_Project_Listing'!$E$16:$E$829,'N1.3_Project_Listing'!$E403, 'N1.3_Project_Listing'!$A$16:$A$829,ET_Risk_SC_Summation[[#Headers],[275kV OHL Conductor]])</f>
        <v>0</v>
      </c>
      <c r="BF403" s="176" cm="1">
        <f t="array" ref="BF403">SUMIFS('N1.3_Project_Listing'!$P$16:$P$829, 'N1.3_Project_Listing'!$E$16:$E$829,'N1.3_Project_Listing'!$E403, 'N1.3_Project_Listing'!$A$16:$A$829,ET_Risk_SC_Summation[[#Headers],[275kV OHL Fittings]])</f>
        <v>0</v>
      </c>
      <c r="BG403" s="176" cm="1">
        <f t="array" ref="BG403">SUMIFS('N1.3_Project_Listing'!$P$16:$P$829, 'N1.3_Project_Listing'!$E$16:$E$829,'N1.3_Project_Listing'!$E403, 'N1.3_Project_Listing'!$A$16:$A$829,ET_Risk_SC_Summation[[#Headers],[275kV OHL Tower]])</f>
        <v>0</v>
      </c>
      <c r="BH403" s="176" cm="1">
        <f t="array" ref="BH403">SUMIFS('N1.3_Project_Listing'!$P$16:$P$829, 'N1.3_Project_Listing'!$E$16:$E$829,'N1.3_Project_Listing'!$E403, 'N1.3_Project_Listing'!$A$16:$A$829,ET_Risk_SC_Summation[[#Headers],[400kV Circuit Breaker]])</f>
        <v>0</v>
      </c>
      <c r="BI403" s="176" cm="1">
        <f t="array" ref="BI403">SUMIFS('N1.3_Project_Listing'!$P$16:$P$829, 'N1.3_Project_Listing'!$E$16:$E$829,'N1.3_Project_Listing'!$E403, 'N1.3_Project_Listing'!$A$16:$A$829,ET_Risk_SC_Summation[[#Headers],[400kV Transformer]])</f>
        <v>0</v>
      </c>
      <c r="BJ403" s="176" cm="1">
        <f t="array" ref="BJ403">SUMIFS('N1.3_Project_Listing'!$P$16:$P$829, 'N1.3_Project_Listing'!$E$16:$E$829,'N1.3_Project_Listing'!$E403, 'N1.3_Project_Listing'!$A$16:$A$829,ET_Risk_SC_Summation[[#Headers],[400kV Reactor]])</f>
        <v>0</v>
      </c>
      <c r="BK403" s="176" cm="1">
        <f t="array" ref="BK403">SUMIFS('N1.3_Project_Listing'!$P$16:$P$829, 'N1.3_Project_Listing'!$E$16:$E$829,'N1.3_Project_Listing'!$E403, 'N1.3_Project_Listing'!$A$16:$A$829,ET_Risk_SC_Summation[[#Headers],[400kV Underground Cable]])</f>
        <v>0</v>
      </c>
      <c r="BL403" s="176" cm="1">
        <f t="array" ref="BL403">SUMIFS('N1.3_Project_Listing'!$P$16:$P$829, 'N1.3_Project_Listing'!$E$16:$E$829,'N1.3_Project_Listing'!$E403, 'N1.3_Project_Listing'!$A$16:$A$829,ET_Risk_SC_Summation[[#Headers],[400kV OHL Conductor]])</f>
        <v>0</v>
      </c>
      <c r="BM403" s="176" cm="1">
        <f t="array" ref="BM403">SUMIFS('N1.3_Project_Listing'!$P$16:$P$829, 'N1.3_Project_Listing'!$E$16:$E$829,'N1.3_Project_Listing'!$E403, 'N1.3_Project_Listing'!$A$16:$A$829,ET_Risk_SC_Summation[[#Headers],[400kV OHL Fittings]])</f>
        <v>0</v>
      </c>
      <c r="BN403" s="176" cm="1">
        <f t="array" ref="BN403">SUMIFS('N1.3_Project_Listing'!$P$16:$P$829, 'N1.3_Project_Listing'!$E$16:$E$829,'N1.3_Project_Listing'!$E403, 'N1.3_Project_Listing'!$A$16:$A$829,ET_Risk_SC_Summation[[#Headers],[400kV OHL Tower]])</f>
        <v>0</v>
      </c>
      <c r="BO40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03" s="177" t="str">
        <f>IFERROR(INDEX('N0.7_Lookup_References'!$G$77:$G$98,MATCH(ET_Risk_SC_Summation[[#This Row],[Mxx Category]],'N0.7_Lookup_References'!$F$77:$F$98,0)),"")</f>
        <v/>
      </c>
    </row>
    <row r="404" spans="1:68" ht="67.5">
      <c r="A404" s="160" t="str">
        <f>IFERROR(INDEX(N1.2_Intervention_Types[NARM Asset Category],MATCH('N1.3_Project_Listing'!$C404,N1.2_Intervention_Types[Intervention Type ID],0),1),"")</f>
        <v>Services</v>
      </c>
      <c r="B404" s="160" t="str">
        <f>IF($D$2="GD",IFERROR(INDEX(N1.2_Intervention_Types[C&amp;V Asset Category (GD)],MATCH('N1.3_Project_Listing'!$C404,N1.2_Intervention_Types[Intervention Type ID],0),1),""),IFERROR(INDEX(N1.2_Intervention_Types[NARM Asset Category],MATCH('N1.3_Project_Listing'!$C404,N1.2_Intervention_Types[Intervention Type ID],0),1),""))</f>
        <v>Services</v>
      </c>
      <c r="C404" s="67">
        <f>IFERROR(INDEX(N1.2_Intervention_Types[Intervention Type ID],MATCH('N1.3_Project_Listing'!$I404,N1.2_Intervention_Types[Intervention Type],0),1),"")</f>
        <v>5</v>
      </c>
      <c r="D404" s="160" t="str">
        <f>IFERROR(INDEX(N1.2_Intervention_Types[Intervention Category],MATCH('N1.3_Project_Listing'!$C404,N1.2_Intervention_Types[Intervention Type ID],0),1),"")</f>
        <v>Replacement</v>
      </c>
      <c r="E404" s="210" t="s">
        <v>862</v>
      </c>
      <c r="F404" s="236" t="s">
        <v>863</v>
      </c>
      <c r="G404" s="236" t="s">
        <v>206</v>
      </c>
      <c r="H404" s="236" t="s">
        <v>300</v>
      </c>
      <c r="I404" s="151" t="s">
        <v>830</v>
      </c>
      <c r="J404" s="139">
        <v>2030</v>
      </c>
      <c r="K404" s="312">
        <v>2.4285714289999998</v>
      </c>
      <c r="L404" s="312">
        <v>2.4285714289999998</v>
      </c>
      <c r="M404" s="312">
        <v>0</v>
      </c>
      <c r="N404" s="343">
        <v>5.6471521731143851E-4</v>
      </c>
      <c r="O404" s="343">
        <v>5.1661099685738638E-4</v>
      </c>
      <c r="P404" s="365">
        <v>7.1846907561437662E-2</v>
      </c>
      <c r="Q404" s="63">
        <f t="shared" si="39"/>
        <v>4.8104220454052134E-5</v>
      </c>
      <c r="R404" s="368">
        <f>IF('N1.3_Project_Listing'!$D404="Replacement",SUM('N1.3_Project_Listing'!$K404:$L404)/2,'N1.3_Project_Listing'!$M404)</f>
        <v>2.4285714289999998</v>
      </c>
      <c r="S404" s="67" t="str">
        <f>IFERROR(INDEX('N0.7_Lookup_References'!$C$13:$C$72,MATCH($A404,'N0.7_Lookup_References'!$B$13:$B$72,0)),"")</f>
        <v>Number of</v>
      </c>
      <c r="T404" s="338" t="str">
        <f t="shared" si="40"/>
        <v/>
      </c>
      <c r="V404" s="393">
        <v>0</v>
      </c>
      <c r="W404" s="393">
        <v>0</v>
      </c>
      <c r="X404" s="393">
        <v>0</v>
      </c>
      <c r="Y404" s="393">
        <v>0</v>
      </c>
      <c r="Z404" s="393">
        <v>0</v>
      </c>
      <c r="AA404" s="393">
        <v>0</v>
      </c>
      <c r="AB404" s="393">
        <v>0</v>
      </c>
      <c r="AC404" s="393">
        <v>0</v>
      </c>
      <c r="AD404" s="393">
        <v>0</v>
      </c>
      <c r="AE404" s="393">
        <v>2.4285714289999998</v>
      </c>
      <c r="AF404" s="393">
        <v>2.4285714289999998</v>
      </c>
      <c r="AG404" s="393">
        <v>0</v>
      </c>
      <c r="AH404" s="393">
        <v>0</v>
      </c>
      <c r="AI404" s="393">
        <v>0</v>
      </c>
      <c r="AJ404" s="393">
        <v>0</v>
      </c>
      <c r="AK404" s="393">
        <v>0</v>
      </c>
      <c r="AL404" s="393">
        <v>0</v>
      </c>
      <c r="AM404" s="393">
        <v>0</v>
      </c>
      <c r="AN404" s="393">
        <v>0</v>
      </c>
      <c r="AO404" s="393">
        <v>0</v>
      </c>
      <c r="AP404" s="63">
        <f t="shared" si="36"/>
        <v>2.4285714289999998</v>
      </c>
      <c r="AQ404" s="63">
        <f t="shared" si="37"/>
        <v>2.4285714289999998</v>
      </c>
      <c r="AR404" s="63">
        <f t="shared" si="38"/>
        <v>0</v>
      </c>
      <c r="AT404" s="176" cm="1">
        <f t="array" ref="AT404">SUMIFS('N1.3_Project_Listing'!$P$16:$P$829, 'N1.3_Project_Listing'!$E$16:$E$829,'N1.3_Project_Listing'!$E404, 'N1.3_Project_Listing'!$A$16:$A$829,ET_Risk_SC_Summation[[#Headers],[132kV Circuit Breaker]])</f>
        <v>0</v>
      </c>
      <c r="AU404" s="176" cm="1">
        <f t="array" ref="AU404">SUMIFS('N1.3_Project_Listing'!$P$16:$P$829, 'N1.3_Project_Listing'!$E$16:$E$829,'N1.3_Project_Listing'!$E404, 'N1.3_Project_Listing'!$A$16:$A$829,ET_Risk_SC_Summation[[#Headers],[132kV Transformer]])</f>
        <v>0</v>
      </c>
      <c r="AV404" s="176" cm="1">
        <f t="array" ref="AV404">SUMIFS('N1.3_Project_Listing'!$P$16:$P$829, 'N1.3_Project_Listing'!$E$16:$E$829,'N1.3_Project_Listing'!$E404, 'N1.3_Project_Listing'!$A$16:$A$829,ET_Risk_SC_Summation[[#Headers],[132kV Reactor]])</f>
        <v>0</v>
      </c>
      <c r="AW404" s="176" cm="1">
        <f t="array" ref="AW404">SUMIFS('N1.3_Project_Listing'!$P$16:$P$829, 'N1.3_Project_Listing'!$E$16:$E$829,'N1.3_Project_Listing'!$E404, 'N1.3_Project_Listing'!$A$16:$A$829,ET_Risk_SC_Summation[[#Headers],[132kV Underground Cable]])</f>
        <v>0</v>
      </c>
      <c r="AX404" s="176" cm="1">
        <f t="array" ref="AX404">SUMIFS('N1.3_Project_Listing'!$P$16:$P$829, 'N1.3_Project_Listing'!$E$16:$E$829,'N1.3_Project_Listing'!$E404, 'N1.3_Project_Listing'!$A$16:$A$829,ET_Risk_SC_Summation[[#Headers],[132kV OHL Conductor]])</f>
        <v>0</v>
      </c>
      <c r="AY404" s="176" cm="1">
        <f t="array" ref="AY404">SUMIFS('N1.3_Project_Listing'!$P$16:$P$829, 'N1.3_Project_Listing'!$E$16:$E$829,'N1.3_Project_Listing'!$E404, 'N1.3_Project_Listing'!$A$16:$A$829,ET_Risk_SC_Summation[[#Headers],[132kV OHL Fittings]])</f>
        <v>0</v>
      </c>
      <c r="AZ404" s="176" cm="1">
        <f t="array" ref="AZ404">SUMIFS('N1.3_Project_Listing'!$P$16:$P$829, 'N1.3_Project_Listing'!$E$16:$E$829,'N1.3_Project_Listing'!$E404, 'N1.3_Project_Listing'!$A$16:$A$829,ET_Risk_SC_Summation[[#Headers],[132kV OHL Tower]])</f>
        <v>0</v>
      </c>
      <c r="BA404" s="176" cm="1">
        <f t="array" ref="BA404">SUMIFS('N1.3_Project_Listing'!$P$16:$P$829, 'N1.3_Project_Listing'!$E$16:$E$829,'N1.3_Project_Listing'!$E404, 'N1.3_Project_Listing'!$A$16:$A$829,ET_Risk_SC_Summation[[#Headers],[275kV Circuit Breaker]])</f>
        <v>0</v>
      </c>
      <c r="BB404" s="176" cm="1">
        <f t="array" ref="BB404">SUMIFS('N1.3_Project_Listing'!$P$16:$P$829, 'N1.3_Project_Listing'!$E$16:$E$829,'N1.3_Project_Listing'!$E404, 'N1.3_Project_Listing'!$A$16:$A$829,ET_Risk_SC_Summation[[#Headers],[275kV Transformer]])</f>
        <v>0</v>
      </c>
      <c r="BC404" s="176" cm="1">
        <f t="array" ref="BC404">SUMIFS('N1.3_Project_Listing'!$P$16:$P$829, 'N1.3_Project_Listing'!$E$16:$E$829,'N1.3_Project_Listing'!$E404, 'N1.3_Project_Listing'!$A$16:$A$829,ET_Risk_SC_Summation[[#Headers],[275kV Reactor]])</f>
        <v>0</v>
      </c>
      <c r="BD404" s="176" cm="1">
        <f t="array" ref="BD404">SUMIFS('N1.3_Project_Listing'!$P$16:$P$829, 'N1.3_Project_Listing'!$E$16:$E$829,'N1.3_Project_Listing'!$E404, 'N1.3_Project_Listing'!$A$16:$A$829,ET_Risk_SC_Summation[[#Headers],[275kV Underground Cable]])</f>
        <v>0</v>
      </c>
      <c r="BE404" s="176" cm="1">
        <f t="array" ref="BE404">SUMIFS('N1.3_Project_Listing'!$P$16:$P$829, 'N1.3_Project_Listing'!$E$16:$E$829,'N1.3_Project_Listing'!$E404, 'N1.3_Project_Listing'!$A$16:$A$829,ET_Risk_SC_Summation[[#Headers],[275kV OHL Conductor]])</f>
        <v>0</v>
      </c>
      <c r="BF404" s="176" cm="1">
        <f t="array" ref="BF404">SUMIFS('N1.3_Project_Listing'!$P$16:$P$829, 'N1.3_Project_Listing'!$E$16:$E$829,'N1.3_Project_Listing'!$E404, 'N1.3_Project_Listing'!$A$16:$A$829,ET_Risk_SC_Summation[[#Headers],[275kV OHL Fittings]])</f>
        <v>0</v>
      </c>
      <c r="BG404" s="176" cm="1">
        <f t="array" ref="BG404">SUMIFS('N1.3_Project_Listing'!$P$16:$P$829, 'N1.3_Project_Listing'!$E$16:$E$829,'N1.3_Project_Listing'!$E404, 'N1.3_Project_Listing'!$A$16:$A$829,ET_Risk_SC_Summation[[#Headers],[275kV OHL Tower]])</f>
        <v>0</v>
      </c>
      <c r="BH404" s="176" cm="1">
        <f t="array" ref="BH404">SUMIFS('N1.3_Project_Listing'!$P$16:$P$829, 'N1.3_Project_Listing'!$E$16:$E$829,'N1.3_Project_Listing'!$E404, 'N1.3_Project_Listing'!$A$16:$A$829,ET_Risk_SC_Summation[[#Headers],[400kV Circuit Breaker]])</f>
        <v>0</v>
      </c>
      <c r="BI404" s="176" cm="1">
        <f t="array" ref="BI404">SUMIFS('N1.3_Project_Listing'!$P$16:$P$829, 'N1.3_Project_Listing'!$E$16:$E$829,'N1.3_Project_Listing'!$E404, 'N1.3_Project_Listing'!$A$16:$A$829,ET_Risk_SC_Summation[[#Headers],[400kV Transformer]])</f>
        <v>0</v>
      </c>
      <c r="BJ404" s="176" cm="1">
        <f t="array" ref="BJ404">SUMIFS('N1.3_Project_Listing'!$P$16:$P$829, 'N1.3_Project_Listing'!$E$16:$E$829,'N1.3_Project_Listing'!$E404, 'N1.3_Project_Listing'!$A$16:$A$829,ET_Risk_SC_Summation[[#Headers],[400kV Reactor]])</f>
        <v>0</v>
      </c>
      <c r="BK404" s="176" cm="1">
        <f t="array" ref="BK404">SUMIFS('N1.3_Project_Listing'!$P$16:$P$829, 'N1.3_Project_Listing'!$E$16:$E$829,'N1.3_Project_Listing'!$E404, 'N1.3_Project_Listing'!$A$16:$A$829,ET_Risk_SC_Summation[[#Headers],[400kV Underground Cable]])</f>
        <v>0</v>
      </c>
      <c r="BL404" s="176" cm="1">
        <f t="array" ref="BL404">SUMIFS('N1.3_Project_Listing'!$P$16:$P$829, 'N1.3_Project_Listing'!$E$16:$E$829,'N1.3_Project_Listing'!$E404, 'N1.3_Project_Listing'!$A$16:$A$829,ET_Risk_SC_Summation[[#Headers],[400kV OHL Conductor]])</f>
        <v>0</v>
      </c>
      <c r="BM404" s="176" cm="1">
        <f t="array" ref="BM404">SUMIFS('N1.3_Project_Listing'!$P$16:$P$829, 'N1.3_Project_Listing'!$E$16:$E$829,'N1.3_Project_Listing'!$E404, 'N1.3_Project_Listing'!$A$16:$A$829,ET_Risk_SC_Summation[[#Headers],[400kV OHL Fittings]])</f>
        <v>0</v>
      </c>
      <c r="BN404" s="176" cm="1">
        <f t="array" ref="BN404">SUMIFS('N1.3_Project_Listing'!$P$16:$P$829, 'N1.3_Project_Listing'!$E$16:$E$829,'N1.3_Project_Listing'!$E404, 'N1.3_Project_Listing'!$A$16:$A$829,ET_Risk_SC_Summation[[#Headers],[400kV OHL Tower]])</f>
        <v>0</v>
      </c>
      <c r="BO40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04" s="177" t="str">
        <f>IFERROR(INDEX('N0.7_Lookup_References'!$G$77:$G$98,MATCH(ET_Risk_SC_Summation[[#This Row],[Mxx Category]],'N0.7_Lookup_References'!$F$77:$F$98,0)),"")</f>
        <v/>
      </c>
    </row>
    <row r="405" spans="1:68" ht="67.5">
      <c r="A405" s="160" t="str">
        <f>IFERROR(INDEX(N1.2_Intervention_Types[NARM Asset Category],MATCH('N1.3_Project_Listing'!$C405,N1.2_Intervention_Types[Intervention Type ID],0),1),"")</f>
        <v>Services</v>
      </c>
      <c r="B405" s="160" t="str">
        <f>IF($D$2="GD",IFERROR(INDEX(N1.2_Intervention_Types[C&amp;V Asset Category (GD)],MATCH('N1.3_Project_Listing'!$C405,N1.2_Intervention_Types[Intervention Type ID],0),1),""),IFERROR(INDEX(N1.2_Intervention_Types[NARM Asset Category],MATCH('N1.3_Project_Listing'!$C405,N1.2_Intervention_Types[Intervention Type ID],0),1),""))</f>
        <v>Services</v>
      </c>
      <c r="C405" s="67">
        <f>IFERROR(INDEX(N1.2_Intervention_Types[Intervention Type ID],MATCH('N1.3_Project_Listing'!$I405,N1.2_Intervention_Types[Intervention Type],0),1),"")</f>
        <v>5</v>
      </c>
      <c r="D405" s="160" t="str">
        <f>IFERROR(INDEX(N1.2_Intervention_Types[Intervention Category],MATCH('N1.3_Project_Listing'!$C405,N1.2_Intervention_Types[Intervention Type ID],0),1),"")</f>
        <v>Replacement</v>
      </c>
      <c r="E405" s="210" t="s">
        <v>862</v>
      </c>
      <c r="F405" s="236" t="s">
        <v>863</v>
      </c>
      <c r="G405" s="236" t="s">
        <v>206</v>
      </c>
      <c r="H405" s="236" t="s">
        <v>300</v>
      </c>
      <c r="I405" s="151" t="s">
        <v>830</v>
      </c>
      <c r="J405" s="139">
        <v>2031</v>
      </c>
      <c r="K405" s="312">
        <v>2.4285714289999998</v>
      </c>
      <c r="L405" s="312">
        <v>2.4285714289999998</v>
      </c>
      <c r="M405" s="312">
        <v>0</v>
      </c>
      <c r="N405" s="343">
        <v>5.6471521731143851E-4</v>
      </c>
      <c r="O405" s="343">
        <v>5.1661099685738638E-4</v>
      </c>
      <c r="P405" s="365">
        <v>7.1846907561437662E-2</v>
      </c>
      <c r="Q405" s="63">
        <f t="shared" si="39"/>
        <v>4.8104220454052134E-5</v>
      </c>
      <c r="R405" s="368">
        <f>IF('N1.3_Project_Listing'!$D405="Replacement",SUM('N1.3_Project_Listing'!$K405:$L405)/2,'N1.3_Project_Listing'!$M405)</f>
        <v>2.4285714289999998</v>
      </c>
      <c r="S405" s="67" t="str">
        <f>IFERROR(INDEX('N0.7_Lookup_References'!$C$13:$C$72,MATCH($A405,'N0.7_Lookup_References'!$B$13:$B$72,0)),"")</f>
        <v>Number of</v>
      </c>
      <c r="T405" s="338" t="str">
        <f t="shared" si="40"/>
        <v/>
      </c>
      <c r="V405" s="393">
        <v>0</v>
      </c>
      <c r="W405" s="393">
        <v>0</v>
      </c>
      <c r="X405" s="393">
        <v>0</v>
      </c>
      <c r="Y405" s="393">
        <v>0</v>
      </c>
      <c r="Z405" s="393">
        <v>0</v>
      </c>
      <c r="AA405" s="393">
        <v>0</v>
      </c>
      <c r="AB405" s="393">
        <v>0</v>
      </c>
      <c r="AC405" s="393">
        <v>0</v>
      </c>
      <c r="AD405" s="393">
        <v>0</v>
      </c>
      <c r="AE405" s="393">
        <v>2.4285714289999998</v>
      </c>
      <c r="AF405" s="393">
        <v>2.4285714289999998</v>
      </c>
      <c r="AG405" s="393">
        <v>0</v>
      </c>
      <c r="AH405" s="393">
        <v>0</v>
      </c>
      <c r="AI405" s="393">
        <v>0</v>
      </c>
      <c r="AJ405" s="393">
        <v>0</v>
      </c>
      <c r="AK405" s="393">
        <v>0</v>
      </c>
      <c r="AL405" s="393">
        <v>0</v>
      </c>
      <c r="AM405" s="393">
        <v>0</v>
      </c>
      <c r="AN405" s="393">
        <v>0</v>
      </c>
      <c r="AO405" s="393">
        <v>0</v>
      </c>
      <c r="AP405" s="63">
        <f t="shared" si="36"/>
        <v>2.4285714289999998</v>
      </c>
      <c r="AQ405" s="63">
        <f t="shared" si="37"/>
        <v>2.4285714289999998</v>
      </c>
      <c r="AR405" s="63">
        <f t="shared" si="38"/>
        <v>0</v>
      </c>
      <c r="AT405" s="176" cm="1">
        <f t="array" ref="AT405">SUMIFS('N1.3_Project_Listing'!$P$16:$P$829, 'N1.3_Project_Listing'!$E$16:$E$829,'N1.3_Project_Listing'!$E405, 'N1.3_Project_Listing'!$A$16:$A$829,ET_Risk_SC_Summation[[#Headers],[132kV Circuit Breaker]])</f>
        <v>0</v>
      </c>
      <c r="AU405" s="176" cm="1">
        <f t="array" ref="AU405">SUMIFS('N1.3_Project_Listing'!$P$16:$P$829, 'N1.3_Project_Listing'!$E$16:$E$829,'N1.3_Project_Listing'!$E405, 'N1.3_Project_Listing'!$A$16:$A$829,ET_Risk_SC_Summation[[#Headers],[132kV Transformer]])</f>
        <v>0</v>
      </c>
      <c r="AV405" s="176" cm="1">
        <f t="array" ref="AV405">SUMIFS('N1.3_Project_Listing'!$P$16:$P$829, 'N1.3_Project_Listing'!$E$16:$E$829,'N1.3_Project_Listing'!$E405, 'N1.3_Project_Listing'!$A$16:$A$829,ET_Risk_SC_Summation[[#Headers],[132kV Reactor]])</f>
        <v>0</v>
      </c>
      <c r="AW405" s="176" cm="1">
        <f t="array" ref="AW405">SUMIFS('N1.3_Project_Listing'!$P$16:$P$829, 'N1.3_Project_Listing'!$E$16:$E$829,'N1.3_Project_Listing'!$E405, 'N1.3_Project_Listing'!$A$16:$A$829,ET_Risk_SC_Summation[[#Headers],[132kV Underground Cable]])</f>
        <v>0</v>
      </c>
      <c r="AX405" s="176" cm="1">
        <f t="array" ref="AX405">SUMIFS('N1.3_Project_Listing'!$P$16:$P$829, 'N1.3_Project_Listing'!$E$16:$E$829,'N1.3_Project_Listing'!$E405, 'N1.3_Project_Listing'!$A$16:$A$829,ET_Risk_SC_Summation[[#Headers],[132kV OHL Conductor]])</f>
        <v>0</v>
      </c>
      <c r="AY405" s="176" cm="1">
        <f t="array" ref="AY405">SUMIFS('N1.3_Project_Listing'!$P$16:$P$829, 'N1.3_Project_Listing'!$E$16:$E$829,'N1.3_Project_Listing'!$E405, 'N1.3_Project_Listing'!$A$16:$A$829,ET_Risk_SC_Summation[[#Headers],[132kV OHL Fittings]])</f>
        <v>0</v>
      </c>
      <c r="AZ405" s="176" cm="1">
        <f t="array" ref="AZ405">SUMIFS('N1.3_Project_Listing'!$P$16:$P$829, 'N1.3_Project_Listing'!$E$16:$E$829,'N1.3_Project_Listing'!$E405, 'N1.3_Project_Listing'!$A$16:$A$829,ET_Risk_SC_Summation[[#Headers],[132kV OHL Tower]])</f>
        <v>0</v>
      </c>
      <c r="BA405" s="176" cm="1">
        <f t="array" ref="BA405">SUMIFS('N1.3_Project_Listing'!$P$16:$P$829, 'N1.3_Project_Listing'!$E$16:$E$829,'N1.3_Project_Listing'!$E405, 'N1.3_Project_Listing'!$A$16:$A$829,ET_Risk_SC_Summation[[#Headers],[275kV Circuit Breaker]])</f>
        <v>0</v>
      </c>
      <c r="BB405" s="176" cm="1">
        <f t="array" ref="BB405">SUMIFS('N1.3_Project_Listing'!$P$16:$P$829, 'N1.3_Project_Listing'!$E$16:$E$829,'N1.3_Project_Listing'!$E405, 'N1.3_Project_Listing'!$A$16:$A$829,ET_Risk_SC_Summation[[#Headers],[275kV Transformer]])</f>
        <v>0</v>
      </c>
      <c r="BC405" s="176" cm="1">
        <f t="array" ref="BC405">SUMIFS('N1.3_Project_Listing'!$P$16:$P$829, 'N1.3_Project_Listing'!$E$16:$E$829,'N1.3_Project_Listing'!$E405, 'N1.3_Project_Listing'!$A$16:$A$829,ET_Risk_SC_Summation[[#Headers],[275kV Reactor]])</f>
        <v>0</v>
      </c>
      <c r="BD405" s="176" cm="1">
        <f t="array" ref="BD405">SUMIFS('N1.3_Project_Listing'!$P$16:$P$829, 'N1.3_Project_Listing'!$E$16:$E$829,'N1.3_Project_Listing'!$E405, 'N1.3_Project_Listing'!$A$16:$A$829,ET_Risk_SC_Summation[[#Headers],[275kV Underground Cable]])</f>
        <v>0</v>
      </c>
      <c r="BE405" s="176" cm="1">
        <f t="array" ref="BE405">SUMIFS('N1.3_Project_Listing'!$P$16:$P$829, 'N1.3_Project_Listing'!$E$16:$E$829,'N1.3_Project_Listing'!$E405, 'N1.3_Project_Listing'!$A$16:$A$829,ET_Risk_SC_Summation[[#Headers],[275kV OHL Conductor]])</f>
        <v>0</v>
      </c>
      <c r="BF405" s="176" cm="1">
        <f t="array" ref="BF405">SUMIFS('N1.3_Project_Listing'!$P$16:$P$829, 'N1.3_Project_Listing'!$E$16:$E$829,'N1.3_Project_Listing'!$E405, 'N1.3_Project_Listing'!$A$16:$A$829,ET_Risk_SC_Summation[[#Headers],[275kV OHL Fittings]])</f>
        <v>0</v>
      </c>
      <c r="BG405" s="176" cm="1">
        <f t="array" ref="BG405">SUMIFS('N1.3_Project_Listing'!$P$16:$P$829, 'N1.3_Project_Listing'!$E$16:$E$829,'N1.3_Project_Listing'!$E405, 'N1.3_Project_Listing'!$A$16:$A$829,ET_Risk_SC_Summation[[#Headers],[275kV OHL Tower]])</f>
        <v>0</v>
      </c>
      <c r="BH405" s="176" cm="1">
        <f t="array" ref="BH405">SUMIFS('N1.3_Project_Listing'!$P$16:$P$829, 'N1.3_Project_Listing'!$E$16:$E$829,'N1.3_Project_Listing'!$E405, 'N1.3_Project_Listing'!$A$16:$A$829,ET_Risk_SC_Summation[[#Headers],[400kV Circuit Breaker]])</f>
        <v>0</v>
      </c>
      <c r="BI405" s="176" cm="1">
        <f t="array" ref="BI405">SUMIFS('N1.3_Project_Listing'!$P$16:$P$829, 'N1.3_Project_Listing'!$E$16:$E$829,'N1.3_Project_Listing'!$E405, 'N1.3_Project_Listing'!$A$16:$A$829,ET_Risk_SC_Summation[[#Headers],[400kV Transformer]])</f>
        <v>0</v>
      </c>
      <c r="BJ405" s="176" cm="1">
        <f t="array" ref="BJ405">SUMIFS('N1.3_Project_Listing'!$P$16:$P$829, 'N1.3_Project_Listing'!$E$16:$E$829,'N1.3_Project_Listing'!$E405, 'N1.3_Project_Listing'!$A$16:$A$829,ET_Risk_SC_Summation[[#Headers],[400kV Reactor]])</f>
        <v>0</v>
      </c>
      <c r="BK405" s="176" cm="1">
        <f t="array" ref="BK405">SUMIFS('N1.3_Project_Listing'!$P$16:$P$829, 'N1.3_Project_Listing'!$E$16:$E$829,'N1.3_Project_Listing'!$E405, 'N1.3_Project_Listing'!$A$16:$A$829,ET_Risk_SC_Summation[[#Headers],[400kV Underground Cable]])</f>
        <v>0</v>
      </c>
      <c r="BL405" s="176" cm="1">
        <f t="array" ref="BL405">SUMIFS('N1.3_Project_Listing'!$P$16:$P$829, 'N1.3_Project_Listing'!$E$16:$E$829,'N1.3_Project_Listing'!$E405, 'N1.3_Project_Listing'!$A$16:$A$829,ET_Risk_SC_Summation[[#Headers],[400kV OHL Conductor]])</f>
        <v>0</v>
      </c>
      <c r="BM405" s="176" cm="1">
        <f t="array" ref="BM405">SUMIFS('N1.3_Project_Listing'!$P$16:$P$829, 'N1.3_Project_Listing'!$E$16:$E$829,'N1.3_Project_Listing'!$E405, 'N1.3_Project_Listing'!$A$16:$A$829,ET_Risk_SC_Summation[[#Headers],[400kV OHL Fittings]])</f>
        <v>0</v>
      </c>
      <c r="BN405" s="176" cm="1">
        <f t="array" ref="BN405">SUMIFS('N1.3_Project_Listing'!$P$16:$P$829, 'N1.3_Project_Listing'!$E$16:$E$829,'N1.3_Project_Listing'!$E405, 'N1.3_Project_Listing'!$A$16:$A$829,ET_Risk_SC_Summation[[#Headers],[400kV OHL Tower]])</f>
        <v>0</v>
      </c>
      <c r="BO40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05" s="177" t="str">
        <f>IFERROR(INDEX('N0.7_Lookup_References'!$G$77:$G$98,MATCH(ET_Risk_SC_Summation[[#This Row],[Mxx Category]],'N0.7_Lookup_References'!$F$77:$F$98,0)),"")</f>
        <v/>
      </c>
    </row>
    <row r="406" spans="1:68">
      <c r="A406" s="160" t="str">
        <f>IFERROR(INDEX(N1.2_Intervention_Types[NARM Asset Category],MATCH('N1.3_Project_Listing'!$C406,N1.2_Intervention_Types[Intervention Type ID],0),1),"")</f>
        <v/>
      </c>
      <c r="B406" s="160" t="str">
        <f>IF($D$2="GD",IFERROR(INDEX(N1.2_Intervention_Types[C&amp;V Asset Category (GD)],MATCH('N1.3_Project_Listing'!$C406,N1.2_Intervention_Types[Intervention Type ID],0),1),""),IFERROR(INDEX(N1.2_Intervention_Types[NARM Asset Category],MATCH('N1.3_Project_Listing'!$C406,N1.2_Intervention_Types[Intervention Type ID],0),1),""))</f>
        <v/>
      </c>
      <c r="C406" s="67" t="str">
        <f>IFERROR(INDEX(N1.2_Intervention_Types[Intervention Type ID],MATCH('N1.3_Project_Listing'!$I406,N1.2_Intervention_Types[Intervention Type],0),1),"")</f>
        <v/>
      </c>
      <c r="D406" s="160" t="str">
        <f>IFERROR(INDEX(N1.2_Intervention_Types[Intervention Category],MATCH('N1.3_Project_Listing'!$C406,N1.2_Intervention_Types[Intervention Type ID],0),1),"")</f>
        <v/>
      </c>
      <c r="E406" s="210"/>
      <c r="F406" s="236"/>
      <c r="G406" s="236"/>
      <c r="H406" s="236"/>
      <c r="I406" s="151"/>
      <c r="J406" s="139"/>
      <c r="K406" s="312"/>
      <c r="L406" s="312"/>
      <c r="M406" s="312"/>
      <c r="N406" s="343"/>
      <c r="O406" s="343"/>
      <c r="P406" s="344"/>
      <c r="Q406" s="63">
        <f t="shared" si="39"/>
        <v>0</v>
      </c>
      <c r="R406" s="368">
        <f>IF('N1.3_Project_Listing'!$D406="Replacement",SUM('N1.3_Project_Listing'!$K406:$L406)/2,'N1.3_Project_Listing'!$M406)</f>
        <v>0</v>
      </c>
      <c r="S406" s="67" t="str">
        <f>IFERROR(INDEX('N0.7_Lookup_References'!$C$13:$C$72,MATCH($A406,'N0.7_Lookup_References'!$B$13:$B$72,0)),"")</f>
        <v/>
      </c>
      <c r="T406" s="338" t="str">
        <f t="shared" si="40"/>
        <v/>
      </c>
      <c r="V406" s="11"/>
      <c r="W406" s="11"/>
      <c r="X406" s="11"/>
      <c r="Y406" s="11"/>
      <c r="Z406" s="11"/>
      <c r="AA406" s="11"/>
      <c r="AB406" s="11"/>
      <c r="AC406" s="11"/>
      <c r="AD406" s="11"/>
      <c r="AE406" s="11"/>
      <c r="AF406" s="11"/>
      <c r="AG406" s="11"/>
      <c r="AH406" s="11"/>
      <c r="AI406" s="11"/>
      <c r="AJ406" s="11"/>
      <c r="AK406" s="11"/>
      <c r="AL406" s="11"/>
      <c r="AM406" s="11"/>
      <c r="AN406" s="11"/>
      <c r="AO406" s="11"/>
      <c r="AP406" s="63">
        <f t="shared" si="36"/>
        <v>0</v>
      </c>
      <c r="AQ406" s="63">
        <f t="shared" si="37"/>
        <v>0</v>
      </c>
      <c r="AR406" s="63">
        <f t="shared" si="38"/>
        <v>0</v>
      </c>
      <c r="AT406" s="176" cm="1">
        <f t="array" ref="AT406">SUMIFS('N1.3_Project_Listing'!$P$16:$P$829, 'N1.3_Project_Listing'!$E$16:$E$829,'N1.3_Project_Listing'!$E406, 'N1.3_Project_Listing'!$A$16:$A$829,ET_Risk_SC_Summation[[#Headers],[132kV Circuit Breaker]])</f>
        <v>0</v>
      </c>
      <c r="AU406" s="176" cm="1">
        <f t="array" ref="AU406">SUMIFS('N1.3_Project_Listing'!$P$16:$P$829, 'N1.3_Project_Listing'!$E$16:$E$829,'N1.3_Project_Listing'!$E406, 'N1.3_Project_Listing'!$A$16:$A$829,ET_Risk_SC_Summation[[#Headers],[132kV Transformer]])</f>
        <v>0</v>
      </c>
      <c r="AV406" s="176" cm="1">
        <f t="array" ref="AV406">SUMIFS('N1.3_Project_Listing'!$P$16:$P$829, 'N1.3_Project_Listing'!$E$16:$E$829,'N1.3_Project_Listing'!$E406, 'N1.3_Project_Listing'!$A$16:$A$829,ET_Risk_SC_Summation[[#Headers],[132kV Reactor]])</f>
        <v>0</v>
      </c>
      <c r="AW406" s="176" cm="1">
        <f t="array" ref="AW406">SUMIFS('N1.3_Project_Listing'!$P$16:$P$829, 'N1.3_Project_Listing'!$E$16:$E$829,'N1.3_Project_Listing'!$E406, 'N1.3_Project_Listing'!$A$16:$A$829,ET_Risk_SC_Summation[[#Headers],[132kV Underground Cable]])</f>
        <v>0</v>
      </c>
      <c r="AX406" s="176" cm="1">
        <f t="array" ref="AX406">SUMIFS('N1.3_Project_Listing'!$P$16:$P$829, 'N1.3_Project_Listing'!$E$16:$E$829,'N1.3_Project_Listing'!$E406, 'N1.3_Project_Listing'!$A$16:$A$829,ET_Risk_SC_Summation[[#Headers],[132kV OHL Conductor]])</f>
        <v>0</v>
      </c>
      <c r="AY406" s="176" cm="1">
        <f t="array" ref="AY406">SUMIFS('N1.3_Project_Listing'!$P$16:$P$829, 'N1.3_Project_Listing'!$E$16:$E$829,'N1.3_Project_Listing'!$E406, 'N1.3_Project_Listing'!$A$16:$A$829,ET_Risk_SC_Summation[[#Headers],[132kV OHL Fittings]])</f>
        <v>0</v>
      </c>
      <c r="AZ406" s="176" cm="1">
        <f t="array" ref="AZ406">SUMIFS('N1.3_Project_Listing'!$P$16:$P$829, 'N1.3_Project_Listing'!$E$16:$E$829,'N1.3_Project_Listing'!$E406, 'N1.3_Project_Listing'!$A$16:$A$829,ET_Risk_SC_Summation[[#Headers],[132kV OHL Tower]])</f>
        <v>0</v>
      </c>
      <c r="BA406" s="176" cm="1">
        <f t="array" ref="BA406">SUMIFS('N1.3_Project_Listing'!$P$16:$P$829, 'N1.3_Project_Listing'!$E$16:$E$829,'N1.3_Project_Listing'!$E406, 'N1.3_Project_Listing'!$A$16:$A$829,ET_Risk_SC_Summation[[#Headers],[275kV Circuit Breaker]])</f>
        <v>0</v>
      </c>
      <c r="BB406" s="176" cm="1">
        <f t="array" ref="BB406">SUMIFS('N1.3_Project_Listing'!$P$16:$P$829, 'N1.3_Project_Listing'!$E$16:$E$829,'N1.3_Project_Listing'!$E406, 'N1.3_Project_Listing'!$A$16:$A$829,ET_Risk_SC_Summation[[#Headers],[275kV Transformer]])</f>
        <v>0</v>
      </c>
      <c r="BC406" s="176" cm="1">
        <f t="array" ref="BC406">SUMIFS('N1.3_Project_Listing'!$P$16:$P$829, 'N1.3_Project_Listing'!$E$16:$E$829,'N1.3_Project_Listing'!$E406, 'N1.3_Project_Listing'!$A$16:$A$829,ET_Risk_SC_Summation[[#Headers],[275kV Reactor]])</f>
        <v>0</v>
      </c>
      <c r="BD406" s="176" cm="1">
        <f t="array" ref="BD406">SUMIFS('N1.3_Project_Listing'!$P$16:$P$829, 'N1.3_Project_Listing'!$E$16:$E$829,'N1.3_Project_Listing'!$E406, 'N1.3_Project_Listing'!$A$16:$A$829,ET_Risk_SC_Summation[[#Headers],[275kV Underground Cable]])</f>
        <v>0</v>
      </c>
      <c r="BE406" s="176" cm="1">
        <f t="array" ref="BE406">SUMIFS('N1.3_Project_Listing'!$P$16:$P$829, 'N1.3_Project_Listing'!$E$16:$E$829,'N1.3_Project_Listing'!$E406, 'N1.3_Project_Listing'!$A$16:$A$829,ET_Risk_SC_Summation[[#Headers],[275kV OHL Conductor]])</f>
        <v>0</v>
      </c>
      <c r="BF406" s="176" cm="1">
        <f t="array" ref="BF406">SUMIFS('N1.3_Project_Listing'!$P$16:$P$829, 'N1.3_Project_Listing'!$E$16:$E$829,'N1.3_Project_Listing'!$E406, 'N1.3_Project_Listing'!$A$16:$A$829,ET_Risk_SC_Summation[[#Headers],[275kV OHL Fittings]])</f>
        <v>0</v>
      </c>
      <c r="BG406" s="176" cm="1">
        <f t="array" ref="BG406">SUMIFS('N1.3_Project_Listing'!$P$16:$P$829, 'N1.3_Project_Listing'!$E$16:$E$829,'N1.3_Project_Listing'!$E406, 'N1.3_Project_Listing'!$A$16:$A$829,ET_Risk_SC_Summation[[#Headers],[275kV OHL Tower]])</f>
        <v>0</v>
      </c>
      <c r="BH406" s="176" cm="1">
        <f t="array" ref="BH406">SUMIFS('N1.3_Project_Listing'!$P$16:$P$829, 'N1.3_Project_Listing'!$E$16:$E$829,'N1.3_Project_Listing'!$E406, 'N1.3_Project_Listing'!$A$16:$A$829,ET_Risk_SC_Summation[[#Headers],[400kV Circuit Breaker]])</f>
        <v>0</v>
      </c>
      <c r="BI406" s="176" cm="1">
        <f t="array" ref="BI406">SUMIFS('N1.3_Project_Listing'!$P$16:$P$829, 'N1.3_Project_Listing'!$E$16:$E$829,'N1.3_Project_Listing'!$E406, 'N1.3_Project_Listing'!$A$16:$A$829,ET_Risk_SC_Summation[[#Headers],[400kV Transformer]])</f>
        <v>0</v>
      </c>
      <c r="BJ406" s="176" cm="1">
        <f t="array" ref="BJ406">SUMIFS('N1.3_Project_Listing'!$P$16:$P$829, 'N1.3_Project_Listing'!$E$16:$E$829,'N1.3_Project_Listing'!$E406, 'N1.3_Project_Listing'!$A$16:$A$829,ET_Risk_SC_Summation[[#Headers],[400kV Reactor]])</f>
        <v>0</v>
      </c>
      <c r="BK406" s="176" cm="1">
        <f t="array" ref="BK406">SUMIFS('N1.3_Project_Listing'!$P$16:$P$829, 'N1.3_Project_Listing'!$E$16:$E$829,'N1.3_Project_Listing'!$E406, 'N1.3_Project_Listing'!$A$16:$A$829,ET_Risk_SC_Summation[[#Headers],[400kV Underground Cable]])</f>
        <v>0</v>
      </c>
      <c r="BL406" s="176" cm="1">
        <f t="array" ref="BL406">SUMIFS('N1.3_Project_Listing'!$P$16:$P$829, 'N1.3_Project_Listing'!$E$16:$E$829,'N1.3_Project_Listing'!$E406, 'N1.3_Project_Listing'!$A$16:$A$829,ET_Risk_SC_Summation[[#Headers],[400kV OHL Conductor]])</f>
        <v>0</v>
      </c>
      <c r="BM406" s="176" cm="1">
        <f t="array" ref="BM406">SUMIFS('N1.3_Project_Listing'!$P$16:$P$829, 'N1.3_Project_Listing'!$E$16:$E$829,'N1.3_Project_Listing'!$E406, 'N1.3_Project_Listing'!$A$16:$A$829,ET_Risk_SC_Summation[[#Headers],[400kV OHL Fittings]])</f>
        <v>0</v>
      </c>
      <c r="BN406" s="176" cm="1">
        <f t="array" ref="BN406">SUMIFS('N1.3_Project_Listing'!$P$16:$P$829, 'N1.3_Project_Listing'!$E$16:$E$829,'N1.3_Project_Listing'!$E406, 'N1.3_Project_Listing'!$A$16:$A$829,ET_Risk_SC_Summation[[#Headers],[400kV OHL Tower]])</f>
        <v>0</v>
      </c>
      <c r="BO40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06" s="177" t="str">
        <f>IFERROR(INDEX('N0.7_Lookup_References'!$G$77:$G$98,MATCH(ET_Risk_SC_Summation[[#This Row],[Mxx Category]],'N0.7_Lookup_References'!$F$77:$F$98,0)),"")</f>
        <v/>
      </c>
    </row>
    <row r="407" spans="1:68">
      <c r="A407" s="160" t="str">
        <f>IFERROR(INDEX(N1.2_Intervention_Types[NARM Asset Category],MATCH('N1.3_Project_Listing'!$C407,N1.2_Intervention_Types[Intervention Type ID],0),1),"")</f>
        <v/>
      </c>
      <c r="B407" s="160" t="str">
        <f>IF($D$2="GD",IFERROR(INDEX(N1.2_Intervention_Types[C&amp;V Asset Category (GD)],MATCH('N1.3_Project_Listing'!$C407,N1.2_Intervention_Types[Intervention Type ID],0),1),""),IFERROR(INDEX(N1.2_Intervention_Types[NARM Asset Category],MATCH('N1.3_Project_Listing'!$C407,N1.2_Intervention_Types[Intervention Type ID],0),1),""))</f>
        <v/>
      </c>
      <c r="C407" s="67" t="str">
        <f>IFERROR(INDEX(N1.2_Intervention_Types[Intervention Type ID],MATCH('N1.3_Project_Listing'!$I407,N1.2_Intervention_Types[Intervention Type],0),1),"")</f>
        <v/>
      </c>
      <c r="D407" s="160" t="str">
        <f>IFERROR(INDEX(N1.2_Intervention_Types[Intervention Category],MATCH('N1.3_Project_Listing'!$C407,N1.2_Intervention_Types[Intervention Type ID],0),1),"")</f>
        <v/>
      </c>
      <c r="E407" s="210"/>
      <c r="F407" s="236"/>
      <c r="G407" s="236"/>
      <c r="H407" s="236"/>
      <c r="I407" s="151"/>
      <c r="J407" s="139"/>
      <c r="K407" s="312"/>
      <c r="L407" s="312"/>
      <c r="M407" s="312"/>
      <c r="N407" s="343"/>
      <c r="O407" s="343"/>
      <c r="P407" s="344"/>
      <c r="Q407" s="63">
        <f t="shared" si="39"/>
        <v>0</v>
      </c>
      <c r="R407" s="368">
        <f>IF('N1.3_Project_Listing'!$D407="Replacement",SUM('N1.3_Project_Listing'!$K407:$L407)/2,'N1.3_Project_Listing'!$M407)</f>
        <v>0</v>
      </c>
      <c r="S407" s="67" t="str">
        <f>IFERROR(INDEX('N0.7_Lookup_References'!$C$13:$C$72,MATCH($A407,'N0.7_Lookup_References'!$B$13:$B$72,0)),"")</f>
        <v/>
      </c>
      <c r="T407" s="338" t="str">
        <f t="shared" si="40"/>
        <v/>
      </c>
      <c r="V407" s="11"/>
      <c r="W407" s="11"/>
      <c r="X407" s="11"/>
      <c r="Y407" s="11"/>
      <c r="Z407" s="11"/>
      <c r="AA407" s="11"/>
      <c r="AB407" s="11"/>
      <c r="AC407" s="11"/>
      <c r="AD407" s="11"/>
      <c r="AE407" s="11"/>
      <c r="AF407" s="11"/>
      <c r="AG407" s="11"/>
      <c r="AH407" s="11"/>
      <c r="AI407" s="11"/>
      <c r="AJ407" s="11"/>
      <c r="AK407" s="11"/>
      <c r="AL407" s="11"/>
      <c r="AM407" s="11"/>
      <c r="AN407" s="11"/>
      <c r="AO407" s="11"/>
      <c r="AP407" s="63">
        <f t="shared" si="36"/>
        <v>0</v>
      </c>
      <c r="AQ407" s="63">
        <f t="shared" si="37"/>
        <v>0</v>
      </c>
      <c r="AR407" s="63">
        <f t="shared" si="38"/>
        <v>0</v>
      </c>
      <c r="AT407" s="176" cm="1">
        <f t="array" ref="AT407">SUMIFS('N1.3_Project_Listing'!$P$16:$P$829, 'N1.3_Project_Listing'!$E$16:$E$829,'N1.3_Project_Listing'!$E407, 'N1.3_Project_Listing'!$A$16:$A$829,ET_Risk_SC_Summation[[#Headers],[132kV Circuit Breaker]])</f>
        <v>0</v>
      </c>
      <c r="AU407" s="176" cm="1">
        <f t="array" ref="AU407">SUMIFS('N1.3_Project_Listing'!$P$16:$P$829, 'N1.3_Project_Listing'!$E$16:$E$829,'N1.3_Project_Listing'!$E407, 'N1.3_Project_Listing'!$A$16:$A$829,ET_Risk_SC_Summation[[#Headers],[132kV Transformer]])</f>
        <v>0</v>
      </c>
      <c r="AV407" s="176" cm="1">
        <f t="array" ref="AV407">SUMIFS('N1.3_Project_Listing'!$P$16:$P$829, 'N1.3_Project_Listing'!$E$16:$E$829,'N1.3_Project_Listing'!$E407, 'N1.3_Project_Listing'!$A$16:$A$829,ET_Risk_SC_Summation[[#Headers],[132kV Reactor]])</f>
        <v>0</v>
      </c>
      <c r="AW407" s="176" cm="1">
        <f t="array" ref="AW407">SUMIFS('N1.3_Project_Listing'!$P$16:$P$829, 'N1.3_Project_Listing'!$E$16:$E$829,'N1.3_Project_Listing'!$E407, 'N1.3_Project_Listing'!$A$16:$A$829,ET_Risk_SC_Summation[[#Headers],[132kV Underground Cable]])</f>
        <v>0</v>
      </c>
      <c r="AX407" s="176" cm="1">
        <f t="array" ref="AX407">SUMIFS('N1.3_Project_Listing'!$P$16:$P$829, 'N1.3_Project_Listing'!$E$16:$E$829,'N1.3_Project_Listing'!$E407, 'N1.3_Project_Listing'!$A$16:$A$829,ET_Risk_SC_Summation[[#Headers],[132kV OHL Conductor]])</f>
        <v>0</v>
      </c>
      <c r="AY407" s="176" cm="1">
        <f t="array" ref="AY407">SUMIFS('N1.3_Project_Listing'!$P$16:$P$829, 'N1.3_Project_Listing'!$E$16:$E$829,'N1.3_Project_Listing'!$E407, 'N1.3_Project_Listing'!$A$16:$A$829,ET_Risk_SC_Summation[[#Headers],[132kV OHL Fittings]])</f>
        <v>0</v>
      </c>
      <c r="AZ407" s="176" cm="1">
        <f t="array" ref="AZ407">SUMIFS('N1.3_Project_Listing'!$P$16:$P$829, 'N1.3_Project_Listing'!$E$16:$E$829,'N1.3_Project_Listing'!$E407, 'N1.3_Project_Listing'!$A$16:$A$829,ET_Risk_SC_Summation[[#Headers],[132kV OHL Tower]])</f>
        <v>0</v>
      </c>
      <c r="BA407" s="176" cm="1">
        <f t="array" ref="BA407">SUMIFS('N1.3_Project_Listing'!$P$16:$P$829, 'N1.3_Project_Listing'!$E$16:$E$829,'N1.3_Project_Listing'!$E407, 'N1.3_Project_Listing'!$A$16:$A$829,ET_Risk_SC_Summation[[#Headers],[275kV Circuit Breaker]])</f>
        <v>0</v>
      </c>
      <c r="BB407" s="176" cm="1">
        <f t="array" ref="BB407">SUMIFS('N1.3_Project_Listing'!$P$16:$P$829, 'N1.3_Project_Listing'!$E$16:$E$829,'N1.3_Project_Listing'!$E407, 'N1.3_Project_Listing'!$A$16:$A$829,ET_Risk_SC_Summation[[#Headers],[275kV Transformer]])</f>
        <v>0</v>
      </c>
      <c r="BC407" s="176" cm="1">
        <f t="array" ref="BC407">SUMIFS('N1.3_Project_Listing'!$P$16:$P$829, 'N1.3_Project_Listing'!$E$16:$E$829,'N1.3_Project_Listing'!$E407, 'N1.3_Project_Listing'!$A$16:$A$829,ET_Risk_SC_Summation[[#Headers],[275kV Reactor]])</f>
        <v>0</v>
      </c>
      <c r="BD407" s="176" cm="1">
        <f t="array" ref="BD407">SUMIFS('N1.3_Project_Listing'!$P$16:$P$829, 'N1.3_Project_Listing'!$E$16:$E$829,'N1.3_Project_Listing'!$E407, 'N1.3_Project_Listing'!$A$16:$A$829,ET_Risk_SC_Summation[[#Headers],[275kV Underground Cable]])</f>
        <v>0</v>
      </c>
      <c r="BE407" s="176" cm="1">
        <f t="array" ref="BE407">SUMIFS('N1.3_Project_Listing'!$P$16:$P$829, 'N1.3_Project_Listing'!$E$16:$E$829,'N1.3_Project_Listing'!$E407, 'N1.3_Project_Listing'!$A$16:$A$829,ET_Risk_SC_Summation[[#Headers],[275kV OHL Conductor]])</f>
        <v>0</v>
      </c>
      <c r="BF407" s="176" cm="1">
        <f t="array" ref="BF407">SUMIFS('N1.3_Project_Listing'!$P$16:$P$829, 'N1.3_Project_Listing'!$E$16:$E$829,'N1.3_Project_Listing'!$E407, 'N1.3_Project_Listing'!$A$16:$A$829,ET_Risk_SC_Summation[[#Headers],[275kV OHL Fittings]])</f>
        <v>0</v>
      </c>
      <c r="BG407" s="176" cm="1">
        <f t="array" ref="BG407">SUMIFS('N1.3_Project_Listing'!$P$16:$P$829, 'N1.3_Project_Listing'!$E$16:$E$829,'N1.3_Project_Listing'!$E407, 'N1.3_Project_Listing'!$A$16:$A$829,ET_Risk_SC_Summation[[#Headers],[275kV OHL Tower]])</f>
        <v>0</v>
      </c>
      <c r="BH407" s="176" cm="1">
        <f t="array" ref="BH407">SUMIFS('N1.3_Project_Listing'!$P$16:$P$829, 'N1.3_Project_Listing'!$E$16:$E$829,'N1.3_Project_Listing'!$E407, 'N1.3_Project_Listing'!$A$16:$A$829,ET_Risk_SC_Summation[[#Headers],[400kV Circuit Breaker]])</f>
        <v>0</v>
      </c>
      <c r="BI407" s="176" cm="1">
        <f t="array" ref="BI407">SUMIFS('N1.3_Project_Listing'!$P$16:$P$829, 'N1.3_Project_Listing'!$E$16:$E$829,'N1.3_Project_Listing'!$E407, 'N1.3_Project_Listing'!$A$16:$A$829,ET_Risk_SC_Summation[[#Headers],[400kV Transformer]])</f>
        <v>0</v>
      </c>
      <c r="BJ407" s="176" cm="1">
        <f t="array" ref="BJ407">SUMIFS('N1.3_Project_Listing'!$P$16:$P$829, 'N1.3_Project_Listing'!$E$16:$E$829,'N1.3_Project_Listing'!$E407, 'N1.3_Project_Listing'!$A$16:$A$829,ET_Risk_SC_Summation[[#Headers],[400kV Reactor]])</f>
        <v>0</v>
      </c>
      <c r="BK407" s="176" cm="1">
        <f t="array" ref="BK407">SUMIFS('N1.3_Project_Listing'!$P$16:$P$829, 'N1.3_Project_Listing'!$E$16:$E$829,'N1.3_Project_Listing'!$E407, 'N1.3_Project_Listing'!$A$16:$A$829,ET_Risk_SC_Summation[[#Headers],[400kV Underground Cable]])</f>
        <v>0</v>
      </c>
      <c r="BL407" s="176" cm="1">
        <f t="array" ref="BL407">SUMIFS('N1.3_Project_Listing'!$P$16:$P$829, 'N1.3_Project_Listing'!$E$16:$E$829,'N1.3_Project_Listing'!$E407, 'N1.3_Project_Listing'!$A$16:$A$829,ET_Risk_SC_Summation[[#Headers],[400kV OHL Conductor]])</f>
        <v>0</v>
      </c>
      <c r="BM407" s="176" cm="1">
        <f t="array" ref="BM407">SUMIFS('N1.3_Project_Listing'!$P$16:$P$829, 'N1.3_Project_Listing'!$E$16:$E$829,'N1.3_Project_Listing'!$E407, 'N1.3_Project_Listing'!$A$16:$A$829,ET_Risk_SC_Summation[[#Headers],[400kV OHL Fittings]])</f>
        <v>0</v>
      </c>
      <c r="BN407" s="176" cm="1">
        <f t="array" ref="BN407">SUMIFS('N1.3_Project_Listing'!$P$16:$P$829, 'N1.3_Project_Listing'!$E$16:$E$829,'N1.3_Project_Listing'!$E407, 'N1.3_Project_Listing'!$A$16:$A$829,ET_Risk_SC_Summation[[#Headers],[400kV OHL Tower]])</f>
        <v>0</v>
      </c>
      <c r="BO40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07" s="177" t="str">
        <f>IFERROR(INDEX('N0.7_Lookup_References'!$G$77:$G$98,MATCH(ET_Risk_SC_Summation[[#This Row],[Mxx Category]],'N0.7_Lookup_References'!$F$77:$F$98,0)),"")</f>
        <v/>
      </c>
    </row>
    <row r="408" spans="1:68">
      <c r="A408" s="160" t="str">
        <f>IFERROR(INDEX(N1.2_Intervention_Types[NARM Asset Category],MATCH('N1.3_Project_Listing'!$C408,N1.2_Intervention_Types[Intervention Type ID],0),1),"")</f>
        <v/>
      </c>
      <c r="B408" s="160" t="str">
        <f>IF($D$2="GD",IFERROR(INDEX(N1.2_Intervention_Types[C&amp;V Asset Category (GD)],MATCH('N1.3_Project_Listing'!$C408,N1.2_Intervention_Types[Intervention Type ID],0),1),""),IFERROR(INDEX(N1.2_Intervention_Types[NARM Asset Category],MATCH('N1.3_Project_Listing'!$C408,N1.2_Intervention_Types[Intervention Type ID],0),1),""))</f>
        <v/>
      </c>
      <c r="C408" s="67" t="str">
        <f>IFERROR(INDEX(N1.2_Intervention_Types[Intervention Type ID],MATCH('N1.3_Project_Listing'!$I408,N1.2_Intervention_Types[Intervention Type],0),1),"")</f>
        <v/>
      </c>
      <c r="D408" s="160" t="str">
        <f>IFERROR(INDEX(N1.2_Intervention_Types[Intervention Category],MATCH('N1.3_Project_Listing'!$C408,N1.2_Intervention_Types[Intervention Type ID],0),1),"")</f>
        <v/>
      </c>
      <c r="E408" s="210"/>
      <c r="F408" s="236"/>
      <c r="G408" s="236"/>
      <c r="H408" s="236"/>
      <c r="I408" s="151"/>
      <c r="J408" s="139"/>
      <c r="K408" s="312"/>
      <c r="L408" s="312"/>
      <c r="M408" s="312"/>
      <c r="N408" s="343"/>
      <c r="O408" s="343"/>
      <c r="P408" s="344"/>
      <c r="Q408" s="63">
        <f t="shared" si="39"/>
        <v>0</v>
      </c>
      <c r="R408" s="368">
        <f>IF('N1.3_Project_Listing'!$D408="Replacement",SUM('N1.3_Project_Listing'!$K408:$L408)/2,'N1.3_Project_Listing'!$M408)</f>
        <v>0</v>
      </c>
      <c r="S408" s="67" t="str">
        <f>IFERROR(INDEX('N0.7_Lookup_References'!$C$13:$C$72,MATCH($A408,'N0.7_Lookup_References'!$B$13:$B$72,0)),"")</f>
        <v/>
      </c>
      <c r="T408" s="338" t="str">
        <f t="shared" si="40"/>
        <v/>
      </c>
      <c r="V408" s="11"/>
      <c r="W408" s="11"/>
      <c r="X408" s="11"/>
      <c r="Y408" s="11"/>
      <c r="Z408" s="11"/>
      <c r="AA408" s="11"/>
      <c r="AB408" s="11"/>
      <c r="AC408" s="11"/>
      <c r="AD408" s="11"/>
      <c r="AE408" s="11"/>
      <c r="AF408" s="11"/>
      <c r="AG408" s="11"/>
      <c r="AH408" s="11"/>
      <c r="AI408" s="11"/>
      <c r="AJ408" s="11"/>
      <c r="AK408" s="11"/>
      <c r="AL408" s="11"/>
      <c r="AM408" s="11"/>
      <c r="AN408" s="11"/>
      <c r="AO408" s="11"/>
      <c r="AP408" s="63">
        <f t="shared" si="36"/>
        <v>0</v>
      </c>
      <c r="AQ408" s="63">
        <f t="shared" si="37"/>
        <v>0</v>
      </c>
      <c r="AR408" s="63">
        <f t="shared" si="38"/>
        <v>0</v>
      </c>
      <c r="AT408" s="176" cm="1">
        <f t="array" ref="AT408">SUMIFS('N1.3_Project_Listing'!$P$16:$P$829, 'N1.3_Project_Listing'!$E$16:$E$829,'N1.3_Project_Listing'!$E408, 'N1.3_Project_Listing'!$A$16:$A$829,ET_Risk_SC_Summation[[#Headers],[132kV Circuit Breaker]])</f>
        <v>0</v>
      </c>
      <c r="AU408" s="176" cm="1">
        <f t="array" ref="AU408">SUMIFS('N1.3_Project_Listing'!$P$16:$P$829, 'N1.3_Project_Listing'!$E$16:$E$829,'N1.3_Project_Listing'!$E408, 'N1.3_Project_Listing'!$A$16:$A$829,ET_Risk_SC_Summation[[#Headers],[132kV Transformer]])</f>
        <v>0</v>
      </c>
      <c r="AV408" s="176" cm="1">
        <f t="array" ref="AV408">SUMIFS('N1.3_Project_Listing'!$P$16:$P$829, 'N1.3_Project_Listing'!$E$16:$E$829,'N1.3_Project_Listing'!$E408, 'N1.3_Project_Listing'!$A$16:$A$829,ET_Risk_SC_Summation[[#Headers],[132kV Reactor]])</f>
        <v>0</v>
      </c>
      <c r="AW408" s="176" cm="1">
        <f t="array" ref="AW408">SUMIFS('N1.3_Project_Listing'!$P$16:$P$829, 'N1.3_Project_Listing'!$E$16:$E$829,'N1.3_Project_Listing'!$E408, 'N1.3_Project_Listing'!$A$16:$A$829,ET_Risk_SC_Summation[[#Headers],[132kV Underground Cable]])</f>
        <v>0</v>
      </c>
      <c r="AX408" s="176" cm="1">
        <f t="array" ref="AX408">SUMIFS('N1.3_Project_Listing'!$P$16:$P$829, 'N1.3_Project_Listing'!$E$16:$E$829,'N1.3_Project_Listing'!$E408, 'N1.3_Project_Listing'!$A$16:$A$829,ET_Risk_SC_Summation[[#Headers],[132kV OHL Conductor]])</f>
        <v>0</v>
      </c>
      <c r="AY408" s="176" cm="1">
        <f t="array" ref="AY408">SUMIFS('N1.3_Project_Listing'!$P$16:$P$829, 'N1.3_Project_Listing'!$E$16:$E$829,'N1.3_Project_Listing'!$E408, 'N1.3_Project_Listing'!$A$16:$A$829,ET_Risk_SC_Summation[[#Headers],[132kV OHL Fittings]])</f>
        <v>0</v>
      </c>
      <c r="AZ408" s="176" cm="1">
        <f t="array" ref="AZ408">SUMIFS('N1.3_Project_Listing'!$P$16:$P$829, 'N1.3_Project_Listing'!$E$16:$E$829,'N1.3_Project_Listing'!$E408, 'N1.3_Project_Listing'!$A$16:$A$829,ET_Risk_SC_Summation[[#Headers],[132kV OHL Tower]])</f>
        <v>0</v>
      </c>
      <c r="BA408" s="176" cm="1">
        <f t="array" ref="BA408">SUMIFS('N1.3_Project_Listing'!$P$16:$P$829, 'N1.3_Project_Listing'!$E$16:$E$829,'N1.3_Project_Listing'!$E408, 'N1.3_Project_Listing'!$A$16:$A$829,ET_Risk_SC_Summation[[#Headers],[275kV Circuit Breaker]])</f>
        <v>0</v>
      </c>
      <c r="BB408" s="176" cm="1">
        <f t="array" ref="BB408">SUMIFS('N1.3_Project_Listing'!$P$16:$P$829, 'N1.3_Project_Listing'!$E$16:$E$829,'N1.3_Project_Listing'!$E408, 'N1.3_Project_Listing'!$A$16:$A$829,ET_Risk_SC_Summation[[#Headers],[275kV Transformer]])</f>
        <v>0</v>
      </c>
      <c r="BC408" s="176" cm="1">
        <f t="array" ref="BC408">SUMIFS('N1.3_Project_Listing'!$P$16:$P$829, 'N1.3_Project_Listing'!$E$16:$E$829,'N1.3_Project_Listing'!$E408, 'N1.3_Project_Listing'!$A$16:$A$829,ET_Risk_SC_Summation[[#Headers],[275kV Reactor]])</f>
        <v>0</v>
      </c>
      <c r="BD408" s="176" cm="1">
        <f t="array" ref="BD408">SUMIFS('N1.3_Project_Listing'!$P$16:$P$829, 'N1.3_Project_Listing'!$E$16:$E$829,'N1.3_Project_Listing'!$E408, 'N1.3_Project_Listing'!$A$16:$A$829,ET_Risk_SC_Summation[[#Headers],[275kV Underground Cable]])</f>
        <v>0</v>
      </c>
      <c r="BE408" s="176" cm="1">
        <f t="array" ref="BE408">SUMIFS('N1.3_Project_Listing'!$P$16:$P$829, 'N1.3_Project_Listing'!$E$16:$E$829,'N1.3_Project_Listing'!$E408, 'N1.3_Project_Listing'!$A$16:$A$829,ET_Risk_SC_Summation[[#Headers],[275kV OHL Conductor]])</f>
        <v>0</v>
      </c>
      <c r="BF408" s="176" cm="1">
        <f t="array" ref="BF408">SUMIFS('N1.3_Project_Listing'!$P$16:$P$829, 'N1.3_Project_Listing'!$E$16:$E$829,'N1.3_Project_Listing'!$E408, 'N1.3_Project_Listing'!$A$16:$A$829,ET_Risk_SC_Summation[[#Headers],[275kV OHL Fittings]])</f>
        <v>0</v>
      </c>
      <c r="BG408" s="176" cm="1">
        <f t="array" ref="BG408">SUMIFS('N1.3_Project_Listing'!$P$16:$P$829, 'N1.3_Project_Listing'!$E$16:$E$829,'N1.3_Project_Listing'!$E408, 'N1.3_Project_Listing'!$A$16:$A$829,ET_Risk_SC_Summation[[#Headers],[275kV OHL Tower]])</f>
        <v>0</v>
      </c>
      <c r="BH408" s="176" cm="1">
        <f t="array" ref="BH408">SUMIFS('N1.3_Project_Listing'!$P$16:$P$829, 'N1.3_Project_Listing'!$E$16:$E$829,'N1.3_Project_Listing'!$E408, 'N1.3_Project_Listing'!$A$16:$A$829,ET_Risk_SC_Summation[[#Headers],[400kV Circuit Breaker]])</f>
        <v>0</v>
      </c>
      <c r="BI408" s="176" cm="1">
        <f t="array" ref="BI408">SUMIFS('N1.3_Project_Listing'!$P$16:$P$829, 'N1.3_Project_Listing'!$E$16:$E$829,'N1.3_Project_Listing'!$E408, 'N1.3_Project_Listing'!$A$16:$A$829,ET_Risk_SC_Summation[[#Headers],[400kV Transformer]])</f>
        <v>0</v>
      </c>
      <c r="BJ408" s="176" cm="1">
        <f t="array" ref="BJ408">SUMIFS('N1.3_Project_Listing'!$P$16:$P$829, 'N1.3_Project_Listing'!$E$16:$E$829,'N1.3_Project_Listing'!$E408, 'N1.3_Project_Listing'!$A$16:$A$829,ET_Risk_SC_Summation[[#Headers],[400kV Reactor]])</f>
        <v>0</v>
      </c>
      <c r="BK408" s="176" cm="1">
        <f t="array" ref="BK408">SUMIFS('N1.3_Project_Listing'!$P$16:$P$829, 'N1.3_Project_Listing'!$E$16:$E$829,'N1.3_Project_Listing'!$E408, 'N1.3_Project_Listing'!$A$16:$A$829,ET_Risk_SC_Summation[[#Headers],[400kV Underground Cable]])</f>
        <v>0</v>
      </c>
      <c r="BL408" s="176" cm="1">
        <f t="array" ref="BL408">SUMIFS('N1.3_Project_Listing'!$P$16:$P$829, 'N1.3_Project_Listing'!$E$16:$E$829,'N1.3_Project_Listing'!$E408, 'N1.3_Project_Listing'!$A$16:$A$829,ET_Risk_SC_Summation[[#Headers],[400kV OHL Conductor]])</f>
        <v>0</v>
      </c>
      <c r="BM408" s="176" cm="1">
        <f t="array" ref="BM408">SUMIFS('N1.3_Project_Listing'!$P$16:$P$829, 'N1.3_Project_Listing'!$E$16:$E$829,'N1.3_Project_Listing'!$E408, 'N1.3_Project_Listing'!$A$16:$A$829,ET_Risk_SC_Summation[[#Headers],[400kV OHL Fittings]])</f>
        <v>0</v>
      </c>
      <c r="BN408" s="176" cm="1">
        <f t="array" ref="BN408">SUMIFS('N1.3_Project_Listing'!$P$16:$P$829, 'N1.3_Project_Listing'!$E$16:$E$829,'N1.3_Project_Listing'!$E408, 'N1.3_Project_Listing'!$A$16:$A$829,ET_Risk_SC_Summation[[#Headers],[400kV OHL Tower]])</f>
        <v>0</v>
      </c>
      <c r="BO40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08" s="177" t="str">
        <f>IFERROR(INDEX('N0.7_Lookup_References'!$G$77:$G$98,MATCH(ET_Risk_SC_Summation[[#This Row],[Mxx Category]],'N0.7_Lookup_References'!$F$77:$F$98,0)),"")</f>
        <v/>
      </c>
    </row>
    <row r="409" spans="1:68">
      <c r="A409" s="160" t="str">
        <f>IFERROR(INDEX(N1.2_Intervention_Types[NARM Asset Category],MATCH('N1.3_Project_Listing'!$C409,N1.2_Intervention_Types[Intervention Type ID],0),1),"")</f>
        <v/>
      </c>
      <c r="B409" s="160" t="str">
        <f>IF($D$2="GD",IFERROR(INDEX(N1.2_Intervention_Types[C&amp;V Asset Category (GD)],MATCH('N1.3_Project_Listing'!$C409,N1.2_Intervention_Types[Intervention Type ID],0),1),""),IFERROR(INDEX(N1.2_Intervention_Types[NARM Asset Category],MATCH('N1.3_Project_Listing'!$C409,N1.2_Intervention_Types[Intervention Type ID],0),1),""))</f>
        <v/>
      </c>
      <c r="C409" s="67" t="str">
        <f>IFERROR(INDEX(N1.2_Intervention_Types[Intervention Type ID],MATCH('N1.3_Project_Listing'!$I409,N1.2_Intervention_Types[Intervention Type],0),1),"")</f>
        <v/>
      </c>
      <c r="D409" s="160" t="str">
        <f>IFERROR(INDEX(N1.2_Intervention_Types[Intervention Category],MATCH('N1.3_Project_Listing'!$C409,N1.2_Intervention_Types[Intervention Type ID],0),1),"")</f>
        <v/>
      </c>
      <c r="E409" s="210"/>
      <c r="F409" s="236"/>
      <c r="G409" s="236"/>
      <c r="H409" s="236"/>
      <c r="I409" s="151"/>
      <c r="J409" s="139"/>
      <c r="K409" s="312"/>
      <c r="L409" s="312"/>
      <c r="M409" s="312"/>
      <c r="N409" s="343"/>
      <c r="O409" s="343"/>
      <c r="P409" s="344"/>
      <c r="Q409" s="63">
        <f t="shared" si="39"/>
        <v>0</v>
      </c>
      <c r="R409" s="368">
        <f>IF('N1.3_Project_Listing'!$D409="Replacement",SUM('N1.3_Project_Listing'!$K409:$L409)/2,'N1.3_Project_Listing'!$M409)</f>
        <v>0</v>
      </c>
      <c r="S409" s="67" t="str">
        <f>IFERROR(INDEX('N0.7_Lookup_References'!$C$13:$C$72,MATCH($A409,'N0.7_Lookup_References'!$B$13:$B$72,0)),"")</f>
        <v/>
      </c>
      <c r="T409" s="338" t="str">
        <f t="shared" si="40"/>
        <v/>
      </c>
      <c r="V409" s="11"/>
      <c r="W409" s="11"/>
      <c r="X409" s="11"/>
      <c r="Y409" s="11"/>
      <c r="Z409" s="11"/>
      <c r="AA409" s="11"/>
      <c r="AB409" s="11"/>
      <c r="AC409" s="11"/>
      <c r="AD409" s="11"/>
      <c r="AE409" s="11"/>
      <c r="AF409" s="11"/>
      <c r="AG409" s="11"/>
      <c r="AH409" s="11"/>
      <c r="AI409" s="11"/>
      <c r="AJ409" s="11"/>
      <c r="AK409" s="11"/>
      <c r="AL409" s="11"/>
      <c r="AM409" s="11"/>
      <c r="AN409" s="11"/>
      <c r="AO409" s="11"/>
      <c r="AP409" s="63">
        <f t="shared" si="36"/>
        <v>0</v>
      </c>
      <c r="AQ409" s="63">
        <f t="shared" si="37"/>
        <v>0</v>
      </c>
      <c r="AR409" s="63">
        <f t="shared" si="38"/>
        <v>0</v>
      </c>
      <c r="AT409" s="176" cm="1">
        <f t="array" ref="AT409">SUMIFS('N1.3_Project_Listing'!$P$16:$P$829, 'N1.3_Project_Listing'!$E$16:$E$829,'N1.3_Project_Listing'!$E409, 'N1.3_Project_Listing'!$A$16:$A$829,ET_Risk_SC_Summation[[#Headers],[132kV Circuit Breaker]])</f>
        <v>0</v>
      </c>
      <c r="AU409" s="176" cm="1">
        <f t="array" ref="AU409">SUMIFS('N1.3_Project_Listing'!$P$16:$P$829, 'N1.3_Project_Listing'!$E$16:$E$829,'N1.3_Project_Listing'!$E409, 'N1.3_Project_Listing'!$A$16:$A$829,ET_Risk_SC_Summation[[#Headers],[132kV Transformer]])</f>
        <v>0</v>
      </c>
      <c r="AV409" s="176" cm="1">
        <f t="array" ref="AV409">SUMIFS('N1.3_Project_Listing'!$P$16:$P$829, 'N1.3_Project_Listing'!$E$16:$E$829,'N1.3_Project_Listing'!$E409, 'N1.3_Project_Listing'!$A$16:$A$829,ET_Risk_SC_Summation[[#Headers],[132kV Reactor]])</f>
        <v>0</v>
      </c>
      <c r="AW409" s="176" cm="1">
        <f t="array" ref="AW409">SUMIFS('N1.3_Project_Listing'!$P$16:$P$829, 'N1.3_Project_Listing'!$E$16:$E$829,'N1.3_Project_Listing'!$E409, 'N1.3_Project_Listing'!$A$16:$A$829,ET_Risk_SC_Summation[[#Headers],[132kV Underground Cable]])</f>
        <v>0</v>
      </c>
      <c r="AX409" s="176" cm="1">
        <f t="array" ref="AX409">SUMIFS('N1.3_Project_Listing'!$P$16:$P$829, 'N1.3_Project_Listing'!$E$16:$E$829,'N1.3_Project_Listing'!$E409, 'N1.3_Project_Listing'!$A$16:$A$829,ET_Risk_SC_Summation[[#Headers],[132kV OHL Conductor]])</f>
        <v>0</v>
      </c>
      <c r="AY409" s="176" cm="1">
        <f t="array" ref="AY409">SUMIFS('N1.3_Project_Listing'!$P$16:$P$829, 'N1.3_Project_Listing'!$E$16:$E$829,'N1.3_Project_Listing'!$E409, 'N1.3_Project_Listing'!$A$16:$A$829,ET_Risk_SC_Summation[[#Headers],[132kV OHL Fittings]])</f>
        <v>0</v>
      </c>
      <c r="AZ409" s="176" cm="1">
        <f t="array" ref="AZ409">SUMIFS('N1.3_Project_Listing'!$P$16:$P$829, 'N1.3_Project_Listing'!$E$16:$E$829,'N1.3_Project_Listing'!$E409, 'N1.3_Project_Listing'!$A$16:$A$829,ET_Risk_SC_Summation[[#Headers],[132kV OHL Tower]])</f>
        <v>0</v>
      </c>
      <c r="BA409" s="176" cm="1">
        <f t="array" ref="BA409">SUMIFS('N1.3_Project_Listing'!$P$16:$P$829, 'N1.3_Project_Listing'!$E$16:$E$829,'N1.3_Project_Listing'!$E409, 'N1.3_Project_Listing'!$A$16:$A$829,ET_Risk_SC_Summation[[#Headers],[275kV Circuit Breaker]])</f>
        <v>0</v>
      </c>
      <c r="BB409" s="176" cm="1">
        <f t="array" ref="BB409">SUMIFS('N1.3_Project_Listing'!$P$16:$P$829, 'N1.3_Project_Listing'!$E$16:$E$829,'N1.3_Project_Listing'!$E409, 'N1.3_Project_Listing'!$A$16:$A$829,ET_Risk_SC_Summation[[#Headers],[275kV Transformer]])</f>
        <v>0</v>
      </c>
      <c r="BC409" s="176" cm="1">
        <f t="array" ref="BC409">SUMIFS('N1.3_Project_Listing'!$P$16:$P$829, 'N1.3_Project_Listing'!$E$16:$E$829,'N1.3_Project_Listing'!$E409, 'N1.3_Project_Listing'!$A$16:$A$829,ET_Risk_SC_Summation[[#Headers],[275kV Reactor]])</f>
        <v>0</v>
      </c>
      <c r="BD409" s="176" cm="1">
        <f t="array" ref="BD409">SUMIFS('N1.3_Project_Listing'!$P$16:$P$829, 'N1.3_Project_Listing'!$E$16:$E$829,'N1.3_Project_Listing'!$E409, 'N1.3_Project_Listing'!$A$16:$A$829,ET_Risk_SC_Summation[[#Headers],[275kV Underground Cable]])</f>
        <v>0</v>
      </c>
      <c r="BE409" s="176" cm="1">
        <f t="array" ref="BE409">SUMIFS('N1.3_Project_Listing'!$P$16:$P$829, 'N1.3_Project_Listing'!$E$16:$E$829,'N1.3_Project_Listing'!$E409, 'N1.3_Project_Listing'!$A$16:$A$829,ET_Risk_SC_Summation[[#Headers],[275kV OHL Conductor]])</f>
        <v>0</v>
      </c>
      <c r="BF409" s="176" cm="1">
        <f t="array" ref="BF409">SUMIFS('N1.3_Project_Listing'!$P$16:$P$829, 'N1.3_Project_Listing'!$E$16:$E$829,'N1.3_Project_Listing'!$E409, 'N1.3_Project_Listing'!$A$16:$A$829,ET_Risk_SC_Summation[[#Headers],[275kV OHL Fittings]])</f>
        <v>0</v>
      </c>
      <c r="BG409" s="176" cm="1">
        <f t="array" ref="BG409">SUMIFS('N1.3_Project_Listing'!$P$16:$P$829, 'N1.3_Project_Listing'!$E$16:$E$829,'N1.3_Project_Listing'!$E409, 'N1.3_Project_Listing'!$A$16:$A$829,ET_Risk_SC_Summation[[#Headers],[275kV OHL Tower]])</f>
        <v>0</v>
      </c>
      <c r="BH409" s="176" cm="1">
        <f t="array" ref="BH409">SUMIFS('N1.3_Project_Listing'!$P$16:$P$829, 'N1.3_Project_Listing'!$E$16:$E$829,'N1.3_Project_Listing'!$E409, 'N1.3_Project_Listing'!$A$16:$A$829,ET_Risk_SC_Summation[[#Headers],[400kV Circuit Breaker]])</f>
        <v>0</v>
      </c>
      <c r="BI409" s="176" cm="1">
        <f t="array" ref="BI409">SUMIFS('N1.3_Project_Listing'!$P$16:$P$829, 'N1.3_Project_Listing'!$E$16:$E$829,'N1.3_Project_Listing'!$E409, 'N1.3_Project_Listing'!$A$16:$A$829,ET_Risk_SC_Summation[[#Headers],[400kV Transformer]])</f>
        <v>0</v>
      </c>
      <c r="BJ409" s="176" cm="1">
        <f t="array" ref="BJ409">SUMIFS('N1.3_Project_Listing'!$P$16:$P$829, 'N1.3_Project_Listing'!$E$16:$E$829,'N1.3_Project_Listing'!$E409, 'N1.3_Project_Listing'!$A$16:$A$829,ET_Risk_SC_Summation[[#Headers],[400kV Reactor]])</f>
        <v>0</v>
      </c>
      <c r="BK409" s="176" cm="1">
        <f t="array" ref="BK409">SUMIFS('N1.3_Project_Listing'!$P$16:$P$829, 'N1.3_Project_Listing'!$E$16:$E$829,'N1.3_Project_Listing'!$E409, 'N1.3_Project_Listing'!$A$16:$A$829,ET_Risk_SC_Summation[[#Headers],[400kV Underground Cable]])</f>
        <v>0</v>
      </c>
      <c r="BL409" s="176" cm="1">
        <f t="array" ref="BL409">SUMIFS('N1.3_Project_Listing'!$P$16:$P$829, 'N1.3_Project_Listing'!$E$16:$E$829,'N1.3_Project_Listing'!$E409, 'N1.3_Project_Listing'!$A$16:$A$829,ET_Risk_SC_Summation[[#Headers],[400kV OHL Conductor]])</f>
        <v>0</v>
      </c>
      <c r="BM409" s="176" cm="1">
        <f t="array" ref="BM409">SUMIFS('N1.3_Project_Listing'!$P$16:$P$829, 'N1.3_Project_Listing'!$E$16:$E$829,'N1.3_Project_Listing'!$E409, 'N1.3_Project_Listing'!$A$16:$A$829,ET_Risk_SC_Summation[[#Headers],[400kV OHL Fittings]])</f>
        <v>0</v>
      </c>
      <c r="BN409" s="176" cm="1">
        <f t="array" ref="BN409">SUMIFS('N1.3_Project_Listing'!$P$16:$P$829, 'N1.3_Project_Listing'!$E$16:$E$829,'N1.3_Project_Listing'!$E409, 'N1.3_Project_Listing'!$A$16:$A$829,ET_Risk_SC_Summation[[#Headers],[400kV OHL Tower]])</f>
        <v>0</v>
      </c>
      <c r="BO40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09" s="177" t="str">
        <f>IFERROR(INDEX('N0.7_Lookup_References'!$G$77:$G$98,MATCH(ET_Risk_SC_Summation[[#This Row],[Mxx Category]],'N0.7_Lookup_References'!$F$77:$F$98,0)),"")</f>
        <v/>
      </c>
    </row>
    <row r="410" spans="1:68">
      <c r="A410" s="160" t="str">
        <f>IFERROR(INDEX(N1.2_Intervention_Types[NARM Asset Category],MATCH('N1.3_Project_Listing'!$C410,N1.2_Intervention_Types[Intervention Type ID],0),1),"")</f>
        <v/>
      </c>
      <c r="B410" s="160" t="str">
        <f>IF($D$2="GD",IFERROR(INDEX(N1.2_Intervention_Types[C&amp;V Asset Category (GD)],MATCH('N1.3_Project_Listing'!$C410,N1.2_Intervention_Types[Intervention Type ID],0),1),""),IFERROR(INDEX(N1.2_Intervention_Types[NARM Asset Category],MATCH('N1.3_Project_Listing'!$C410,N1.2_Intervention_Types[Intervention Type ID],0),1),""))</f>
        <v/>
      </c>
      <c r="C410" s="67" t="str">
        <f>IFERROR(INDEX(N1.2_Intervention_Types[Intervention Type ID],MATCH('N1.3_Project_Listing'!$I410,N1.2_Intervention_Types[Intervention Type],0),1),"")</f>
        <v/>
      </c>
      <c r="D410" s="160" t="str">
        <f>IFERROR(INDEX(N1.2_Intervention_Types[Intervention Category],MATCH('N1.3_Project_Listing'!$C410,N1.2_Intervention_Types[Intervention Type ID],0),1),"")</f>
        <v/>
      </c>
      <c r="E410" s="210"/>
      <c r="F410" s="236"/>
      <c r="G410" s="236"/>
      <c r="H410" s="236"/>
      <c r="I410" s="151"/>
      <c r="J410" s="139"/>
      <c r="K410" s="312"/>
      <c r="L410" s="312"/>
      <c r="M410" s="312"/>
      <c r="N410" s="343"/>
      <c r="O410" s="343"/>
      <c r="P410" s="344"/>
      <c r="Q410" s="63">
        <f t="shared" si="39"/>
        <v>0</v>
      </c>
      <c r="R410" s="368">
        <f>IF('N1.3_Project_Listing'!$D410="Replacement",SUM('N1.3_Project_Listing'!$K410:$L410)/2,'N1.3_Project_Listing'!$M410)</f>
        <v>0</v>
      </c>
      <c r="S410" s="67" t="str">
        <f>IFERROR(INDEX('N0.7_Lookup_References'!$C$13:$C$72,MATCH($A410,'N0.7_Lookup_References'!$B$13:$B$72,0)),"")</f>
        <v/>
      </c>
      <c r="T410" s="338" t="str">
        <f t="shared" si="40"/>
        <v/>
      </c>
      <c r="V410" s="11"/>
      <c r="W410" s="11"/>
      <c r="X410" s="11"/>
      <c r="Y410" s="11"/>
      <c r="Z410" s="11"/>
      <c r="AA410" s="11"/>
      <c r="AB410" s="11"/>
      <c r="AC410" s="11"/>
      <c r="AD410" s="11"/>
      <c r="AE410" s="11"/>
      <c r="AF410" s="11"/>
      <c r="AG410" s="11"/>
      <c r="AH410" s="11"/>
      <c r="AI410" s="11"/>
      <c r="AJ410" s="11"/>
      <c r="AK410" s="11"/>
      <c r="AL410" s="11"/>
      <c r="AM410" s="11"/>
      <c r="AN410" s="11"/>
      <c r="AO410" s="11"/>
      <c r="AP410" s="63">
        <f t="shared" si="36"/>
        <v>0</v>
      </c>
      <c r="AQ410" s="63">
        <f t="shared" si="37"/>
        <v>0</v>
      </c>
      <c r="AR410" s="63">
        <f t="shared" si="38"/>
        <v>0</v>
      </c>
      <c r="AT410" s="176" cm="1">
        <f t="array" ref="AT410">SUMIFS('N1.3_Project_Listing'!$P$16:$P$829, 'N1.3_Project_Listing'!$E$16:$E$829,'N1.3_Project_Listing'!$E410, 'N1.3_Project_Listing'!$A$16:$A$829,ET_Risk_SC_Summation[[#Headers],[132kV Circuit Breaker]])</f>
        <v>0</v>
      </c>
      <c r="AU410" s="176" cm="1">
        <f t="array" ref="AU410">SUMIFS('N1.3_Project_Listing'!$P$16:$P$829, 'N1.3_Project_Listing'!$E$16:$E$829,'N1.3_Project_Listing'!$E410, 'N1.3_Project_Listing'!$A$16:$A$829,ET_Risk_SC_Summation[[#Headers],[132kV Transformer]])</f>
        <v>0</v>
      </c>
      <c r="AV410" s="176" cm="1">
        <f t="array" ref="AV410">SUMIFS('N1.3_Project_Listing'!$P$16:$P$829, 'N1.3_Project_Listing'!$E$16:$E$829,'N1.3_Project_Listing'!$E410, 'N1.3_Project_Listing'!$A$16:$A$829,ET_Risk_SC_Summation[[#Headers],[132kV Reactor]])</f>
        <v>0</v>
      </c>
      <c r="AW410" s="176" cm="1">
        <f t="array" ref="AW410">SUMIFS('N1.3_Project_Listing'!$P$16:$P$829, 'N1.3_Project_Listing'!$E$16:$E$829,'N1.3_Project_Listing'!$E410, 'N1.3_Project_Listing'!$A$16:$A$829,ET_Risk_SC_Summation[[#Headers],[132kV Underground Cable]])</f>
        <v>0</v>
      </c>
      <c r="AX410" s="176" cm="1">
        <f t="array" ref="AX410">SUMIFS('N1.3_Project_Listing'!$P$16:$P$829, 'N1.3_Project_Listing'!$E$16:$E$829,'N1.3_Project_Listing'!$E410, 'N1.3_Project_Listing'!$A$16:$A$829,ET_Risk_SC_Summation[[#Headers],[132kV OHL Conductor]])</f>
        <v>0</v>
      </c>
      <c r="AY410" s="176" cm="1">
        <f t="array" ref="AY410">SUMIFS('N1.3_Project_Listing'!$P$16:$P$829, 'N1.3_Project_Listing'!$E$16:$E$829,'N1.3_Project_Listing'!$E410, 'N1.3_Project_Listing'!$A$16:$A$829,ET_Risk_SC_Summation[[#Headers],[132kV OHL Fittings]])</f>
        <v>0</v>
      </c>
      <c r="AZ410" s="176" cm="1">
        <f t="array" ref="AZ410">SUMIFS('N1.3_Project_Listing'!$P$16:$P$829, 'N1.3_Project_Listing'!$E$16:$E$829,'N1.3_Project_Listing'!$E410, 'N1.3_Project_Listing'!$A$16:$A$829,ET_Risk_SC_Summation[[#Headers],[132kV OHL Tower]])</f>
        <v>0</v>
      </c>
      <c r="BA410" s="176" cm="1">
        <f t="array" ref="BA410">SUMIFS('N1.3_Project_Listing'!$P$16:$P$829, 'N1.3_Project_Listing'!$E$16:$E$829,'N1.3_Project_Listing'!$E410, 'N1.3_Project_Listing'!$A$16:$A$829,ET_Risk_SC_Summation[[#Headers],[275kV Circuit Breaker]])</f>
        <v>0</v>
      </c>
      <c r="BB410" s="176" cm="1">
        <f t="array" ref="BB410">SUMIFS('N1.3_Project_Listing'!$P$16:$P$829, 'N1.3_Project_Listing'!$E$16:$E$829,'N1.3_Project_Listing'!$E410, 'N1.3_Project_Listing'!$A$16:$A$829,ET_Risk_SC_Summation[[#Headers],[275kV Transformer]])</f>
        <v>0</v>
      </c>
      <c r="BC410" s="176" cm="1">
        <f t="array" ref="BC410">SUMIFS('N1.3_Project_Listing'!$P$16:$P$829, 'N1.3_Project_Listing'!$E$16:$E$829,'N1.3_Project_Listing'!$E410, 'N1.3_Project_Listing'!$A$16:$A$829,ET_Risk_SC_Summation[[#Headers],[275kV Reactor]])</f>
        <v>0</v>
      </c>
      <c r="BD410" s="176" cm="1">
        <f t="array" ref="BD410">SUMIFS('N1.3_Project_Listing'!$P$16:$P$829, 'N1.3_Project_Listing'!$E$16:$E$829,'N1.3_Project_Listing'!$E410, 'N1.3_Project_Listing'!$A$16:$A$829,ET_Risk_SC_Summation[[#Headers],[275kV Underground Cable]])</f>
        <v>0</v>
      </c>
      <c r="BE410" s="176" cm="1">
        <f t="array" ref="BE410">SUMIFS('N1.3_Project_Listing'!$P$16:$P$829, 'N1.3_Project_Listing'!$E$16:$E$829,'N1.3_Project_Listing'!$E410, 'N1.3_Project_Listing'!$A$16:$A$829,ET_Risk_SC_Summation[[#Headers],[275kV OHL Conductor]])</f>
        <v>0</v>
      </c>
      <c r="BF410" s="176" cm="1">
        <f t="array" ref="BF410">SUMIFS('N1.3_Project_Listing'!$P$16:$P$829, 'N1.3_Project_Listing'!$E$16:$E$829,'N1.3_Project_Listing'!$E410, 'N1.3_Project_Listing'!$A$16:$A$829,ET_Risk_SC_Summation[[#Headers],[275kV OHL Fittings]])</f>
        <v>0</v>
      </c>
      <c r="BG410" s="176" cm="1">
        <f t="array" ref="BG410">SUMIFS('N1.3_Project_Listing'!$P$16:$P$829, 'N1.3_Project_Listing'!$E$16:$E$829,'N1.3_Project_Listing'!$E410, 'N1.3_Project_Listing'!$A$16:$A$829,ET_Risk_SC_Summation[[#Headers],[275kV OHL Tower]])</f>
        <v>0</v>
      </c>
      <c r="BH410" s="176" cm="1">
        <f t="array" ref="BH410">SUMIFS('N1.3_Project_Listing'!$P$16:$P$829, 'N1.3_Project_Listing'!$E$16:$E$829,'N1.3_Project_Listing'!$E410, 'N1.3_Project_Listing'!$A$16:$A$829,ET_Risk_SC_Summation[[#Headers],[400kV Circuit Breaker]])</f>
        <v>0</v>
      </c>
      <c r="BI410" s="176" cm="1">
        <f t="array" ref="BI410">SUMIFS('N1.3_Project_Listing'!$P$16:$P$829, 'N1.3_Project_Listing'!$E$16:$E$829,'N1.3_Project_Listing'!$E410, 'N1.3_Project_Listing'!$A$16:$A$829,ET_Risk_SC_Summation[[#Headers],[400kV Transformer]])</f>
        <v>0</v>
      </c>
      <c r="BJ410" s="176" cm="1">
        <f t="array" ref="BJ410">SUMIFS('N1.3_Project_Listing'!$P$16:$P$829, 'N1.3_Project_Listing'!$E$16:$E$829,'N1.3_Project_Listing'!$E410, 'N1.3_Project_Listing'!$A$16:$A$829,ET_Risk_SC_Summation[[#Headers],[400kV Reactor]])</f>
        <v>0</v>
      </c>
      <c r="BK410" s="176" cm="1">
        <f t="array" ref="BK410">SUMIFS('N1.3_Project_Listing'!$P$16:$P$829, 'N1.3_Project_Listing'!$E$16:$E$829,'N1.3_Project_Listing'!$E410, 'N1.3_Project_Listing'!$A$16:$A$829,ET_Risk_SC_Summation[[#Headers],[400kV Underground Cable]])</f>
        <v>0</v>
      </c>
      <c r="BL410" s="176" cm="1">
        <f t="array" ref="BL410">SUMIFS('N1.3_Project_Listing'!$P$16:$P$829, 'N1.3_Project_Listing'!$E$16:$E$829,'N1.3_Project_Listing'!$E410, 'N1.3_Project_Listing'!$A$16:$A$829,ET_Risk_SC_Summation[[#Headers],[400kV OHL Conductor]])</f>
        <v>0</v>
      </c>
      <c r="BM410" s="176" cm="1">
        <f t="array" ref="BM410">SUMIFS('N1.3_Project_Listing'!$P$16:$P$829, 'N1.3_Project_Listing'!$E$16:$E$829,'N1.3_Project_Listing'!$E410, 'N1.3_Project_Listing'!$A$16:$A$829,ET_Risk_SC_Summation[[#Headers],[400kV OHL Fittings]])</f>
        <v>0</v>
      </c>
      <c r="BN410" s="176" cm="1">
        <f t="array" ref="BN410">SUMIFS('N1.3_Project_Listing'!$P$16:$P$829, 'N1.3_Project_Listing'!$E$16:$E$829,'N1.3_Project_Listing'!$E410, 'N1.3_Project_Listing'!$A$16:$A$829,ET_Risk_SC_Summation[[#Headers],[400kV OHL Tower]])</f>
        <v>0</v>
      </c>
      <c r="BO41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10" s="177" t="str">
        <f>IFERROR(INDEX('N0.7_Lookup_References'!$G$77:$G$98,MATCH(ET_Risk_SC_Summation[[#This Row],[Mxx Category]],'N0.7_Lookup_References'!$F$77:$F$98,0)),"")</f>
        <v/>
      </c>
    </row>
    <row r="411" spans="1:68">
      <c r="A411" s="160" t="str">
        <f>IFERROR(INDEX(N1.2_Intervention_Types[NARM Asset Category],MATCH('N1.3_Project_Listing'!$C411,N1.2_Intervention_Types[Intervention Type ID],0),1),"")</f>
        <v/>
      </c>
      <c r="B411" s="160" t="str">
        <f>IF($D$2="GD",IFERROR(INDEX(N1.2_Intervention_Types[C&amp;V Asset Category (GD)],MATCH('N1.3_Project_Listing'!$C411,N1.2_Intervention_Types[Intervention Type ID],0),1),""),IFERROR(INDEX(N1.2_Intervention_Types[NARM Asset Category],MATCH('N1.3_Project_Listing'!$C411,N1.2_Intervention_Types[Intervention Type ID],0),1),""))</f>
        <v/>
      </c>
      <c r="C411" s="67" t="str">
        <f>IFERROR(INDEX(N1.2_Intervention_Types[Intervention Type ID],MATCH('N1.3_Project_Listing'!$I411,N1.2_Intervention_Types[Intervention Type],0),1),"")</f>
        <v/>
      </c>
      <c r="D411" s="160" t="str">
        <f>IFERROR(INDEX(N1.2_Intervention_Types[Intervention Category],MATCH('N1.3_Project_Listing'!$C411,N1.2_Intervention_Types[Intervention Type ID],0),1),"")</f>
        <v/>
      </c>
      <c r="E411" s="210"/>
      <c r="F411" s="236"/>
      <c r="G411" s="236"/>
      <c r="H411" s="236"/>
      <c r="I411" s="151"/>
      <c r="J411" s="139"/>
      <c r="K411" s="312"/>
      <c r="L411" s="312"/>
      <c r="M411" s="312"/>
      <c r="N411" s="343"/>
      <c r="O411" s="343"/>
      <c r="P411" s="344"/>
      <c r="Q411" s="63">
        <f t="shared" si="39"/>
        <v>0</v>
      </c>
      <c r="R411" s="368">
        <f>IF('N1.3_Project_Listing'!$D411="Replacement",SUM('N1.3_Project_Listing'!$K411:$L411)/2,'N1.3_Project_Listing'!$M411)</f>
        <v>0</v>
      </c>
      <c r="S411" s="67" t="str">
        <f>IFERROR(INDEX('N0.7_Lookup_References'!$C$13:$C$72,MATCH($A411,'N0.7_Lookup_References'!$B$13:$B$72,0)),"")</f>
        <v/>
      </c>
      <c r="T411" s="338" t="str">
        <f t="shared" si="40"/>
        <v/>
      </c>
      <c r="V411" s="11"/>
      <c r="W411" s="11"/>
      <c r="X411" s="11"/>
      <c r="Y411" s="11"/>
      <c r="Z411" s="11"/>
      <c r="AA411" s="11"/>
      <c r="AB411" s="11"/>
      <c r="AC411" s="11"/>
      <c r="AD411" s="11"/>
      <c r="AE411" s="11"/>
      <c r="AF411" s="11"/>
      <c r="AG411" s="11"/>
      <c r="AH411" s="11"/>
      <c r="AI411" s="11"/>
      <c r="AJ411" s="11"/>
      <c r="AK411" s="11"/>
      <c r="AL411" s="11"/>
      <c r="AM411" s="11"/>
      <c r="AN411" s="11"/>
      <c r="AO411" s="11"/>
      <c r="AP411" s="63">
        <f t="shared" si="36"/>
        <v>0</v>
      </c>
      <c r="AQ411" s="63">
        <f t="shared" si="37"/>
        <v>0</v>
      </c>
      <c r="AR411" s="63">
        <f t="shared" si="38"/>
        <v>0</v>
      </c>
      <c r="AT411" s="176" cm="1">
        <f t="array" ref="AT411">SUMIFS('N1.3_Project_Listing'!$P$16:$P$829, 'N1.3_Project_Listing'!$E$16:$E$829,'N1.3_Project_Listing'!$E411, 'N1.3_Project_Listing'!$A$16:$A$829,ET_Risk_SC_Summation[[#Headers],[132kV Circuit Breaker]])</f>
        <v>0</v>
      </c>
      <c r="AU411" s="176" cm="1">
        <f t="array" ref="AU411">SUMIFS('N1.3_Project_Listing'!$P$16:$P$829, 'N1.3_Project_Listing'!$E$16:$E$829,'N1.3_Project_Listing'!$E411, 'N1.3_Project_Listing'!$A$16:$A$829,ET_Risk_SC_Summation[[#Headers],[132kV Transformer]])</f>
        <v>0</v>
      </c>
      <c r="AV411" s="176" cm="1">
        <f t="array" ref="AV411">SUMIFS('N1.3_Project_Listing'!$P$16:$P$829, 'N1.3_Project_Listing'!$E$16:$E$829,'N1.3_Project_Listing'!$E411, 'N1.3_Project_Listing'!$A$16:$A$829,ET_Risk_SC_Summation[[#Headers],[132kV Reactor]])</f>
        <v>0</v>
      </c>
      <c r="AW411" s="176" cm="1">
        <f t="array" ref="AW411">SUMIFS('N1.3_Project_Listing'!$P$16:$P$829, 'N1.3_Project_Listing'!$E$16:$E$829,'N1.3_Project_Listing'!$E411, 'N1.3_Project_Listing'!$A$16:$A$829,ET_Risk_SC_Summation[[#Headers],[132kV Underground Cable]])</f>
        <v>0</v>
      </c>
      <c r="AX411" s="176" cm="1">
        <f t="array" ref="AX411">SUMIFS('N1.3_Project_Listing'!$P$16:$P$829, 'N1.3_Project_Listing'!$E$16:$E$829,'N1.3_Project_Listing'!$E411, 'N1.3_Project_Listing'!$A$16:$A$829,ET_Risk_SC_Summation[[#Headers],[132kV OHL Conductor]])</f>
        <v>0</v>
      </c>
      <c r="AY411" s="176" cm="1">
        <f t="array" ref="AY411">SUMIFS('N1.3_Project_Listing'!$P$16:$P$829, 'N1.3_Project_Listing'!$E$16:$E$829,'N1.3_Project_Listing'!$E411, 'N1.3_Project_Listing'!$A$16:$A$829,ET_Risk_SC_Summation[[#Headers],[132kV OHL Fittings]])</f>
        <v>0</v>
      </c>
      <c r="AZ411" s="176" cm="1">
        <f t="array" ref="AZ411">SUMIFS('N1.3_Project_Listing'!$P$16:$P$829, 'N1.3_Project_Listing'!$E$16:$E$829,'N1.3_Project_Listing'!$E411, 'N1.3_Project_Listing'!$A$16:$A$829,ET_Risk_SC_Summation[[#Headers],[132kV OHL Tower]])</f>
        <v>0</v>
      </c>
      <c r="BA411" s="176" cm="1">
        <f t="array" ref="BA411">SUMIFS('N1.3_Project_Listing'!$P$16:$P$829, 'N1.3_Project_Listing'!$E$16:$E$829,'N1.3_Project_Listing'!$E411, 'N1.3_Project_Listing'!$A$16:$A$829,ET_Risk_SC_Summation[[#Headers],[275kV Circuit Breaker]])</f>
        <v>0</v>
      </c>
      <c r="BB411" s="176" cm="1">
        <f t="array" ref="BB411">SUMIFS('N1.3_Project_Listing'!$P$16:$P$829, 'N1.3_Project_Listing'!$E$16:$E$829,'N1.3_Project_Listing'!$E411, 'N1.3_Project_Listing'!$A$16:$A$829,ET_Risk_SC_Summation[[#Headers],[275kV Transformer]])</f>
        <v>0</v>
      </c>
      <c r="BC411" s="176" cm="1">
        <f t="array" ref="BC411">SUMIFS('N1.3_Project_Listing'!$P$16:$P$829, 'N1.3_Project_Listing'!$E$16:$E$829,'N1.3_Project_Listing'!$E411, 'N1.3_Project_Listing'!$A$16:$A$829,ET_Risk_SC_Summation[[#Headers],[275kV Reactor]])</f>
        <v>0</v>
      </c>
      <c r="BD411" s="176" cm="1">
        <f t="array" ref="BD411">SUMIFS('N1.3_Project_Listing'!$P$16:$P$829, 'N1.3_Project_Listing'!$E$16:$E$829,'N1.3_Project_Listing'!$E411, 'N1.3_Project_Listing'!$A$16:$A$829,ET_Risk_SC_Summation[[#Headers],[275kV Underground Cable]])</f>
        <v>0</v>
      </c>
      <c r="BE411" s="176" cm="1">
        <f t="array" ref="BE411">SUMIFS('N1.3_Project_Listing'!$P$16:$P$829, 'N1.3_Project_Listing'!$E$16:$E$829,'N1.3_Project_Listing'!$E411, 'N1.3_Project_Listing'!$A$16:$A$829,ET_Risk_SC_Summation[[#Headers],[275kV OHL Conductor]])</f>
        <v>0</v>
      </c>
      <c r="BF411" s="176" cm="1">
        <f t="array" ref="BF411">SUMIFS('N1.3_Project_Listing'!$P$16:$P$829, 'N1.3_Project_Listing'!$E$16:$E$829,'N1.3_Project_Listing'!$E411, 'N1.3_Project_Listing'!$A$16:$A$829,ET_Risk_SC_Summation[[#Headers],[275kV OHL Fittings]])</f>
        <v>0</v>
      </c>
      <c r="BG411" s="176" cm="1">
        <f t="array" ref="BG411">SUMIFS('N1.3_Project_Listing'!$P$16:$P$829, 'N1.3_Project_Listing'!$E$16:$E$829,'N1.3_Project_Listing'!$E411, 'N1.3_Project_Listing'!$A$16:$A$829,ET_Risk_SC_Summation[[#Headers],[275kV OHL Tower]])</f>
        <v>0</v>
      </c>
      <c r="BH411" s="176" cm="1">
        <f t="array" ref="BH411">SUMIFS('N1.3_Project_Listing'!$P$16:$P$829, 'N1.3_Project_Listing'!$E$16:$E$829,'N1.3_Project_Listing'!$E411, 'N1.3_Project_Listing'!$A$16:$A$829,ET_Risk_SC_Summation[[#Headers],[400kV Circuit Breaker]])</f>
        <v>0</v>
      </c>
      <c r="BI411" s="176" cm="1">
        <f t="array" ref="BI411">SUMIFS('N1.3_Project_Listing'!$P$16:$P$829, 'N1.3_Project_Listing'!$E$16:$E$829,'N1.3_Project_Listing'!$E411, 'N1.3_Project_Listing'!$A$16:$A$829,ET_Risk_SC_Summation[[#Headers],[400kV Transformer]])</f>
        <v>0</v>
      </c>
      <c r="BJ411" s="176" cm="1">
        <f t="array" ref="BJ411">SUMIFS('N1.3_Project_Listing'!$P$16:$P$829, 'N1.3_Project_Listing'!$E$16:$E$829,'N1.3_Project_Listing'!$E411, 'N1.3_Project_Listing'!$A$16:$A$829,ET_Risk_SC_Summation[[#Headers],[400kV Reactor]])</f>
        <v>0</v>
      </c>
      <c r="BK411" s="176" cm="1">
        <f t="array" ref="BK411">SUMIFS('N1.3_Project_Listing'!$P$16:$P$829, 'N1.3_Project_Listing'!$E$16:$E$829,'N1.3_Project_Listing'!$E411, 'N1.3_Project_Listing'!$A$16:$A$829,ET_Risk_SC_Summation[[#Headers],[400kV Underground Cable]])</f>
        <v>0</v>
      </c>
      <c r="BL411" s="176" cm="1">
        <f t="array" ref="BL411">SUMIFS('N1.3_Project_Listing'!$P$16:$P$829, 'N1.3_Project_Listing'!$E$16:$E$829,'N1.3_Project_Listing'!$E411, 'N1.3_Project_Listing'!$A$16:$A$829,ET_Risk_SC_Summation[[#Headers],[400kV OHL Conductor]])</f>
        <v>0</v>
      </c>
      <c r="BM411" s="176" cm="1">
        <f t="array" ref="BM411">SUMIFS('N1.3_Project_Listing'!$P$16:$P$829, 'N1.3_Project_Listing'!$E$16:$E$829,'N1.3_Project_Listing'!$E411, 'N1.3_Project_Listing'!$A$16:$A$829,ET_Risk_SC_Summation[[#Headers],[400kV OHL Fittings]])</f>
        <v>0</v>
      </c>
      <c r="BN411" s="176" cm="1">
        <f t="array" ref="BN411">SUMIFS('N1.3_Project_Listing'!$P$16:$P$829, 'N1.3_Project_Listing'!$E$16:$E$829,'N1.3_Project_Listing'!$E411, 'N1.3_Project_Listing'!$A$16:$A$829,ET_Risk_SC_Summation[[#Headers],[400kV OHL Tower]])</f>
        <v>0</v>
      </c>
      <c r="BO41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11" s="177" t="str">
        <f>IFERROR(INDEX('N0.7_Lookup_References'!$G$77:$G$98,MATCH(ET_Risk_SC_Summation[[#This Row],[Mxx Category]],'N0.7_Lookup_References'!$F$77:$F$98,0)),"")</f>
        <v/>
      </c>
    </row>
    <row r="412" spans="1:68">
      <c r="A412" s="160" t="str">
        <f>IFERROR(INDEX(N1.2_Intervention_Types[NARM Asset Category],MATCH('N1.3_Project_Listing'!$C412,N1.2_Intervention_Types[Intervention Type ID],0),1),"")</f>
        <v/>
      </c>
      <c r="B412" s="160" t="str">
        <f>IF($D$2="GD",IFERROR(INDEX(N1.2_Intervention_Types[C&amp;V Asset Category (GD)],MATCH('N1.3_Project_Listing'!$C412,N1.2_Intervention_Types[Intervention Type ID],0),1),""),IFERROR(INDEX(N1.2_Intervention_Types[NARM Asset Category],MATCH('N1.3_Project_Listing'!$C412,N1.2_Intervention_Types[Intervention Type ID],0),1),""))</f>
        <v/>
      </c>
      <c r="C412" s="67" t="str">
        <f>IFERROR(INDEX(N1.2_Intervention_Types[Intervention Type ID],MATCH('N1.3_Project_Listing'!$I412,N1.2_Intervention_Types[Intervention Type],0),1),"")</f>
        <v/>
      </c>
      <c r="D412" s="160" t="str">
        <f>IFERROR(INDEX(N1.2_Intervention_Types[Intervention Category],MATCH('N1.3_Project_Listing'!$C412,N1.2_Intervention_Types[Intervention Type ID],0),1),"")</f>
        <v/>
      </c>
      <c r="E412" s="210"/>
      <c r="F412" s="236"/>
      <c r="G412" s="236"/>
      <c r="H412" s="236"/>
      <c r="I412" s="151"/>
      <c r="J412" s="139"/>
      <c r="K412" s="312"/>
      <c r="L412" s="312"/>
      <c r="M412" s="312"/>
      <c r="N412" s="343"/>
      <c r="O412" s="343"/>
      <c r="P412" s="344"/>
      <c r="Q412" s="63">
        <f t="shared" si="39"/>
        <v>0</v>
      </c>
      <c r="R412" s="368">
        <f>IF('N1.3_Project_Listing'!$D412="Replacement",SUM('N1.3_Project_Listing'!$K412:$L412)/2,'N1.3_Project_Listing'!$M412)</f>
        <v>0</v>
      </c>
      <c r="S412" s="67" t="str">
        <f>IFERROR(INDEX('N0.7_Lookup_References'!$C$13:$C$72,MATCH($A412,'N0.7_Lookup_References'!$B$13:$B$72,0)),"")</f>
        <v/>
      </c>
      <c r="T412" s="338" t="str">
        <f t="shared" si="40"/>
        <v/>
      </c>
      <c r="V412" s="11"/>
      <c r="W412" s="11"/>
      <c r="X412" s="11"/>
      <c r="Y412" s="11"/>
      <c r="Z412" s="11"/>
      <c r="AA412" s="11"/>
      <c r="AB412" s="11"/>
      <c r="AC412" s="11"/>
      <c r="AD412" s="11"/>
      <c r="AE412" s="11"/>
      <c r="AF412" s="11"/>
      <c r="AG412" s="11"/>
      <c r="AH412" s="11"/>
      <c r="AI412" s="11"/>
      <c r="AJ412" s="11"/>
      <c r="AK412" s="11"/>
      <c r="AL412" s="11"/>
      <c r="AM412" s="11"/>
      <c r="AN412" s="11"/>
      <c r="AO412" s="11"/>
      <c r="AP412" s="63">
        <f t="shared" si="36"/>
        <v>0</v>
      </c>
      <c r="AQ412" s="63">
        <f t="shared" si="37"/>
        <v>0</v>
      </c>
      <c r="AR412" s="63">
        <f t="shared" si="38"/>
        <v>0</v>
      </c>
      <c r="AT412" s="176" cm="1">
        <f t="array" ref="AT412">SUMIFS('N1.3_Project_Listing'!$P$16:$P$829, 'N1.3_Project_Listing'!$E$16:$E$829,'N1.3_Project_Listing'!$E412, 'N1.3_Project_Listing'!$A$16:$A$829,ET_Risk_SC_Summation[[#Headers],[132kV Circuit Breaker]])</f>
        <v>0</v>
      </c>
      <c r="AU412" s="176" cm="1">
        <f t="array" ref="AU412">SUMIFS('N1.3_Project_Listing'!$P$16:$P$829, 'N1.3_Project_Listing'!$E$16:$E$829,'N1.3_Project_Listing'!$E412, 'N1.3_Project_Listing'!$A$16:$A$829,ET_Risk_SC_Summation[[#Headers],[132kV Transformer]])</f>
        <v>0</v>
      </c>
      <c r="AV412" s="176" cm="1">
        <f t="array" ref="AV412">SUMIFS('N1.3_Project_Listing'!$P$16:$P$829, 'N1.3_Project_Listing'!$E$16:$E$829,'N1.3_Project_Listing'!$E412, 'N1.3_Project_Listing'!$A$16:$A$829,ET_Risk_SC_Summation[[#Headers],[132kV Reactor]])</f>
        <v>0</v>
      </c>
      <c r="AW412" s="176" cm="1">
        <f t="array" ref="AW412">SUMIFS('N1.3_Project_Listing'!$P$16:$P$829, 'N1.3_Project_Listing'!$E$16:$E$829,'N1.3_Project_Listing'!$E412, 'N1.3_Project_Listing'!$A$16:$A$829,ET_Risk_SC_Summation[[#Headers],[132kV Underground Cable]])</f>
        <v>0</v>
      </c>
      <c r="AX412" s="176" cm="1">
        <f t="array" ref="AX412">SUMIFS('N1.3_Project_Listing'!$P$16:$P$829, 'N1.3_Project_Listing'!$E$16:$E$829,'N1.3_Project_Listing'!$E412, 'N1.3_Project_Listing'!$A$16:$A$829,ET_Risk_SC_Summation[[#Headers],[132kV OHL Conductor]])</f>
        <v>0</v>
      </c>
      <c r="AY412" s="176" cm="1">
        <f t="array" ref="AY412">SUMIFS('N1.3_Project_Listing'!$P$16:$P$829, 'N1.3_Project_Listing'!$E$16:$E$829,'N1.3_Project_Listing'!$E412, 'N1.3_Project_Listing'!$A$16:$A$829,ET_Risk_SC_Summation[[#Headers],[132kV OHL Fittings]])</f>
        <v>0</v>
      </c>
      <c r="AZ412" s="176" cm="1">
        <f t="array" ref="AZ412">SUMIFS('N1.3_Project_Listing'!$P$16:$P$829, 'N1.3_Project_Listing'!$E$16:$E$829,'N1.3_Project_Listing'!$E412, 'N1.3_Project_Listing'!$A$16:$A$829,ET_Risk_SC_Summation[[#Headers],[132kV OHL Tower]])</f>
        <v>0</v>
      </c>
      <c r="BA412" s="176" cm="1">
        <f t="array" ref="BA412">SUMIFS('N1.3_Project_Listing'!$P$16:$P$829, 'N1.3_Project_Listing'!$E$16:$E$829,'N1.3_Project_Listing'!$E412, 'N1.3_Project_Listing'!$A$16:$A$829,ET_Risk_SC_Summation[[#Headers],[275kV Circuit Breaker]])</f>
        <v>0</v>
      </c>
      <c r="BB412" s="176" cm="1">
        <f t="array" ref="BB412">SUMIFS('N1.3_Project_Listing'!$P$16:$P$829, 'N1.3_Project_Listing'!$E$16:$E$829,'N1.3_Project_Listing'!$E412, 'N1.3_Project_Listing'!$A$16:$A$829,ET_Risk_SC_Summation[[#Headers],[275kV Transformer]])</f>
        <v>0</v>
      </c>
      <c r="BC412" s="176" cm="1">
        <f t="array" ref="BC412">SUMIFS('N1.3_Project_Listing'!$P$16:$P$829, 'N1.3_Project_Listing'!$E$16:$E$829,'N1.3_Project_Listing'!$E412, 'N1.3_Project_Listing'!$A$16:$A$829,ET_Risk_SC_Summation[[#Headers],[275kV Reactor]])</f>
        <v>0</v>
      </c>
      <c r="BD412" s="176" cm="1">
        <f t="array" ref="BD412">SUMIFS('N1.3_Project_Listing'!$P$16:$P$829, 'N1.3_Project_Listing'!$E$16:$E$829,'N1.3_Project_Listing'!$E412, 'N1.3_Project_Listing'!$A$16:$A$829,ET_Risk_SC_Summation[[#Headers],[275kV Underground Cable]])</f>
        <v>0</v>
      </c>
      <c r="BE412" s="176" cm="1">
        <f t="array" ref="BE412">SUMIFS('N1.3_Project_Listing'!$P$16:$P$829, 'N1.3_Project_Listing'!$E$16:$E$829,'N1.3_Project_Listing'!$E412, 'N1.3_Project_Listing'!$A$16:$A$829,ET_Risk_SC_Summation[[#Headers],[275kV OHL Conductor]])</f>
        <v>0</v>
      </c>
      <c r="BF412" s="176" cm="1">
        <f t="array" ref="BF412">SUMIFS('N1.3_Project_Listing'!$P$16:$P$829, 'N1.3_Project_Listing'!$E$16:$E$829,'N1.3_Project_Listing'!$E412, 'N1.3_Project_Listing'!$A$16:$A$829,ET_Risk_SC_Summation[[#Headers],[275kV OHL Fittings]])</f>
        <v>0</v>
      </c>
      <c r="BG412" s="176" cm="1">
        <f t="array" ref="BG412">SUMIFS('N1.3_Project_Listing'!$P$16:$P$829, 'N1.3_Project_Listing'!$E$16:$E$829,'N1.3_Project_Listing'!$E412, 'N1.3_Project_Listing'!$A$16:$A$829,ET_Risk_SC_Summation[[#Headers],[275kV OHL Tower]])</f>
        <v>0</v>
      </c>
      <c r="BH412" s="176" cm="1">
        <f t="array" ref="BH412">SUMIFS('N1.3_Project_Listing'!$P$16:$P$829, 'N1.3_Project_Listing'!$E$16:$E$829,'N1.3_Project_Listing'!$E412, 'N1.3_Project_Listing'!$A$16:$A$829,ET_Risk_SC_Summation[[#Headers],[400kV Circuit Breaker]])</f>
        <v>0</v>
      </c>
      <c r="BI412" s="176" cm="1">
        <f t="array" ref="BI412">SUMIFS('N1.3_Project_Listing'!$P$16:$P$829, 'N1.3_Project_Listing'!$E$16:$E$829,'N1.3_Project_Listing'!$E412, 'N1.3_Project_Listing'!$A$16:$A$829,ET_Risk_SC_Summation[[#Headers],[400kV Transformer]])</f>
        <v>0</v>
      </c>
      <c r="BJ412" s="176" cm="1">
        <f t="array" ref="BJ412">SUMIFS('N1.3_Project_Listing'!$P$16:$P$829, 'N1.3_Project_Listing'!$E$16:$E$829,'N1.3_Project_Listing'!$E412, 'N1.3_Project_Listing'!$A$16:$A$829,ET_Risk_SC_Summation[[#Headers],[400kV Reactor]])</f>
        <v>0</v>
      </c>
      <c r="BK412" s="176" cm="1">
        <f t="array" ref="BK412">SUMIFS('N1.3_Project_Listing'!$P$16:$P$829, 'N1.3_Project_Listing'!$E$16:$E$829,'N1.3_Project_Listing'!$E412, 'N1.3_Project_Listing'!$A$16:$A$829,ET_Risk_SC_Summation[[#Headers],[400kV Underground Cable]])</f>
        <v>0</v>
      </c>
      <c r="BL412" s="176" cm="1">
        <f t="array" ref="BL412">SUMIFS('N1.3_Project_Listing'!$P$16:$P$829, 'N1.3_Project_Listing'!$E$16:$E$829,'N1.3_Project_Listing'!$E412, 'N1.3_Project_Listing'!$A$16:$A$829,ET_Risk_SC_Summation[[#Headers],[400kV OHL Conductor]])</f>
        <v>0</v>
      </c>
      <c r="BM412" s="176" cm="1">
        <f t="array" ref="BM412">SUMIFS('N1.3_Project_Listing'!$P$16:$P$829, 'N1.3_Project_Listing'!$E$16:$E$829,'N1.3_Project_Listing'!$E412, 'N1.3_Project_Listing'!$A$16:$A$829,ET_Risk_SC_Summation[[#Headers],[400kV OHL Fittings]])</f>
        <v>0</v>
      </c>
      <c r="BN412" s="176" cm="1">
        <f t="array" ref="BN412">SUMIFS('N1.3_Project_Listing'!$P$16:$P$829, 'N1.3_Project_Listing'!$E$16:$E$829,'N1.3_Project_Listing'!$E412, 'N1.3_Project_Listing'!$A$16:$A$829,ET_Risk_SC_Summation[[#Headers],[400kV OHL Tower]])</f>
        <v>0</v>
      </c>
      <c r="BO41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12" s="177" t="str">
        <f>IFERROR(INDEX('N0.7_Lookup_References'!$G$77:$G$98,MATCH(ET_Risk_SC_Summation[[#This Row],[Mxx Category]],'N0.7_Lookup_References'!$F$77:$F$98,0)),"")</f>
        <v/>
      </c>
    </row>
    <row r="413" spans="1:68">
      <c r="A413" s="160" t="str">
        <f>IFERROR(INDEX(N1.2_Intervention_Types[NARM Asset Category],MATCH('N1.3_Project_Listing'!$C413,N1.2_Intervention_Types[Intervention Type ID],0),1),"")</f>
        <v/>
      </c>
      <c r="B413" s="160" t="str">
        <f>IF($D$2="GD",IFERROR(INDEX(N1.2_Intervention_Types[C&amp;V Asset Category (GD)],MATCH('N1.3_Project_Listing'!$C413,N1.2_Intervention_Types[Intervention Type ID],0),1),""),IFERROR(INDEX(N1.2_Intervention_Types[NARM Asset Category],MATCH('N1.3_Project_Listing'!$C413,N1.2_Intervention_Types[Intervention Type ID],0),1),""))</f>
        <v/>
      </c>
      <c r="C413" s="67" t="str">
        <f>IFERROR(INDEX(N1.2_Intervention_Types[Intervention Type ID],MATCH('N1.3_Project_Listing'!$I413,N1.2_Intervention_Types[Intervention Type],0),1),"")</f>
        <v/>
      </c>
      <c r="D413" s="160" t="str">
        <f>IFERROR(INDEX(N1.2_Intervention_Types[Intervention Category],MATCH('N1.3_Project_Listing'!$C413,N1.2_Intervention_Types[Intervention Type ID],0),1),"")</f>
        <v/>
      </c>
      <c r="E413" s="210"/>
      <c r="F413" s="236"/>
      <c r="G413" s="236"/>
      <c r="H413" s="236"/>
      <c r="I413" s="151"/>
      <c r="J413" s="139"/>
      <c r="K413" s="312"/>
      <c r="L413" s="312"/>
      <c r="M413" s="312"/>
      <c r="N413" s="343"/>
      <c r="O413" s="343"/>
      <c r="P413" s="344"/>
      <c r="Q413" s="63">
        <f t="shared" si="39"/>
        <v>0</v>
      </c>
      <c r="R413" s="368">
        <f>IF('N1.3_Project_Listing'!$D413="Replacement",SUM('N1.3_Project_Listing'!$K413:$L413)/2,'N1.3_Project_Listing'!$M413)</f>
        <v>0</v>
      </c>
      <c r="S413" s="67" t="str">
        <f>IFERROR(INDEX('N0.7_Lookup_References'!$C$13:$C$72,MATCH($A413,'N0.7_Lookup_References'!$B$13:$B$72,0)),"")</f>
        <v/>
      </c>
      <c r="T413" s="338" t="str">
        <f t="shared" si="40"/>
        <v/>
      </c>
      <c r="V413" s="11"/>
      <c r="W413" s="11"/>
      <c r="X413" s="11"/>
      <c r="Y413" s="11"/>
      <c r="Z413" s="11"/>
      <c r="AA413" s="11"/>
      <c r="AB413" s="11"/>
      <c r="AC413" s="11"/>
      <c r="AD413" s="11"/>
      <c r="AE413" s="11"/>
      <c r="AF413" s="11"/>
      <c r="AG413" s="11"/>
      <c r="AH413" s="11"/>
      <c r="AI413" s="11"/>
      <c r="AJ413" s="11"/>
      <c r="AK413" s="11"/>
      <c r="AL413" s="11"/>
      <c r="AM413" s="11"/>
      <c r="AN413" s="11"/>
      <c r="AO413" s="11"/>
      <c r="AP413" s="63">
        <f t="shared" si="36"/>
        <v>0</v>
      </c>
      <c r="AQ413" s="63">
        <f t="shared" si="37"/>
        <v>0</v>
      </c>
      <c r="AR413" s="63">
        <f t="shared" si="38"/>
        <v>0</v>
      </c>
      <c r="AT413" s="176" cm="1">
        <f t="array" ref="AT413">SUMIFS('N1.3_Project_Listing'!$P$16:$P$829, 'N1.3_Project_Listing'!$E$16:$E$829,'N1.3_Project_Listing'!$E413, 'N1.3_Project_Listing'!$A$16:$A$829,ET_Risk_SC_Summation[[#Headers],[132kV Circuit Breaker]])</f>
        <v>0</v>
      </c>
      <c r="AU413" s="176" cm="1">
        <f t="array" ref="AU413">SUMIFS('N1.3_Project_Listing'!$P$16:$P$829, 'N1.3_Project_Listing'!$E$16:$E$829,'N1.3_Project_Listing'!$E413, 'N1.3_Project_Listing'!$A$16:$A$829,ET_Risk_SC_Summation[[#Headers],[132kV Transformer]])</f>
        <v>0</v>
      </c>
      <c r="AV413" s="176" cm="1">
        <f t="array" ref="AV413">SUMIFS('N1.3_Project_Listing'!$P$16:$P$829, 'N1.3_Project_Listing'!$E$16:$E$829,'N1.3_Project_Listing'!$E413, 'N1.3_Project_Listing'!$A$16:$A$829,ET_Risk_SC_Summation[[#Headers],[132kV Reactor]])</f>
        <v>0</v>
      </c>
      <c r="AW413" s="176" cm="1">
        <f t="array" ref="AW413">SUMIFS('N1.3_Project_Listing'!$P$16:$P$829, 'N1.3_Project_Listing'!$E$16:$E$829,'N1.3_Project_Listing'!$E413, 'N1.3_Project_Listing'!$A$16:$A$829,ET_Risk_SC_Summation[[#Headers],[132kV Underground Cable]])</f>
        <v>0</v>
      </c>
      <c r="AX413" s="176" cm="1">
        <f t="array" ref="AX413">SUMIFS('N1.3_Project_Listing'!$P$16:$P$829, 'N1.3_Project_Listing'!$E$16:$E$829,'N1.3_Project_Listing'!$E413, 'N1.3_Project_Listing'!$A$16:$A$829,ET_Risk_SC_Summation[[#Headers],[132kV OHL Conductor]])</f>
        <v>0</v>
      </c>
      <c r="AY413" s="176" cm="1">
        <f t="array" ref="AY413">SUMIFS('N1.3_Project_Listing'!$P$16:$P$829, 'N1.3_Project_Listing'!$E$16:$E$829,'N1.3_Project_Listing'!$E413, 'N1.3_Project_Listing'!$A$16:$A$829,ET_Risk_SC_Summation[[#Headers],[132kV OHL Fittings]])</f>
        <v>0</v>
      </c>
      <c r="AZ413" s="176" cm="1">
        <f t="array" ref="AZ413">SUMIFS('N1.3_Project_Listing'!$P$16:$P$829, 'N1.3_Project_Listing'!$E$16:$E$829,'N1.3_Project_Listing'!$E413, 'N1.3_Project_Listing'!$A$16:$A$829,ET_Risk_SC_Summation[[#Headers],[132kV OHL Tower]])</f>
        <v>0</v>
      </c>
      <c r="BA413" s="176" cm="1">
        <f t="array" ref="BA413">SUMIFS('N1.3_Project_Listing'!$P$16:$P$829, 'N1.3_Project_Listing'!$E$16:$E$829,'N1.3_Project_Listing'!$E413, 'N1.3_Project_Listing'!$A$16:$A$829,ET_Risk_SC_Summation[[#Headers],[275kV Circuit Breaker]])</f>
        <v>0</v>
      </c>
      <c r="BB413" s="176" cm="1">
        <f t="array" ref="BB413">SUMIFS('N1.3_Project_Listing'!$P$16:$P$829, 'N1.3_Project_Listing'!$E$16:$E$829,'N1.3_Project_Listing'!$E413, 'N1.3_Project_Listing'!$A$16:$A$829,ET_Risk_SC_Summation[[#Headers],[275kV Transformer]])</f>
        <v>0</v>
      </c>
      <c r="BC413" s="176" cm="1">
        <f t="array" ref="BC413">SUMIFS('N1.3_Project_Listing'!$P$16:$P$829, 'N1.3_Project_Listing'!$E$16:$E$829,'N1.3_Project_Listing'!$E413, 'N1.3_Project_Listing'!$A$16:$A$829,ET_Risk_SC_Summation[[#Headers],[275kV Reactor]])</f>
        <v>0</v>
      </c>
      <c r="BD413" s="176" cm="1">
        <f t="array" ref="BD413">SUMIFS('N1.3_Project_Listing'!$P$16:$P$829, 'N1.3_Project_Listing'!$E$16:$E$829,'N1.3_Project_Listing'!$E413, 'N1.3_Project_Listing'!$A$16:$A$829,ET_Risk_SC_Summation[[#Headers],[275kV Underground Cable]])</f>
        <v>0</v>
      </c>
      <c r="BE413" s="176" cm="1">
        <f t="array" ref="BE413">SUMIFS('N1.3_Project_Listing'!$P$16:$P$829, 'N1.3_Project_Listing'!$E$16:$E$829,'N1.3_Project_Listing'!$E413, 'N1.3_Project_Listing'!$A$16:$A$829,ET_Risk_SC_Summation[[#Headers],[275kV OHL Conductor]])</f>
        <v>0</v>
      </c>
      <c r="BF413" s="176" cm="1">
        <f t="array" ref="BF413">SUMIFS('N1.3_Project_Listing'!$P$16:$P$829, 'N1.3_Project_Listing'!$E$16:$E$829,'N1.3_Project_Listing'!$E413, 'N1.3_Project_Listing'!$A$16:$A$829,ET_Risk_SC_Summation[[#Headers],[275kV OHL Fittings]])</f>
        <v>0</v>
      </c>
      <c r="BG413" s="176" cm="1">
        <f t="array" ref="BG413">SUMIFS('N1.3_Project_Listing'!$P$16:$P$829, 'N1.3_Project_Listing'!$E$16:$E$829,'N1.3_Project_Listing'!$E413, 'N1.3_Project_Listing'!$A$16:$A$829,ET_Risk_SC_Summation[[#Headers],[275kV OHL Tower]])</f>
        <v>0</v>
      </c>
      <c r="BH413" s="176" cm="1">
        <f t="array" ref="BH413">SUMIFS('N1.3_Project_Listing'!$P$16:$P$829, 'N1.3_Project_Listing'!$E$16:$E$829,'N1.3_Project_Listing'!$E413, 'N1.3_Project_Listing'!$A$16:$A$829,ET_Risk_SC_Summation[[#Headers],[400kV Circuit Breaker]])</f>
        <v>0</v>
      </c>
      <c r="BI413" s="176" cm="1">
        <f t="array" ref="BI413">SUMIFS('N1.3_Project_Listing'!$P$16:$P$829, 'N1.3_Project_Listing'!$E$16:$E$829,'N1.3_Project_Listing'!$E413, 'N1.3_Project_Listing'!$A$16:$A$829,ET_Risk_SC_Summation[[#Headers],[400kV Transformer]])</f>
        <v>0</v>
      </c>
      <c r="BJ413" s="176" cm="1">
        <f t="array" ref="BJ413">SUMIFS('N1.3_Project_Listing'!$P$16:$P$829, 'N1.3_Project_Listing'!$E$16:$E$829,'N1.3_Project_Listing'!$E413, 'N1.3_Project_Listing'!$A$16:$A$829,ET_Risk_SC_Summation[[#Headers],[400kV Reactor]])</f>
        <v>0</v>
      </c>
      <c r="BK413" s="176" cm="1">
        <f t="array" ref="BK413">SUMIFS('N1.3_Project_Listing'!$P$16:$P$829, 'N1.3_Project_Listing'!$E$16:$E$829,'N1.3_Project_Listing'!$E413, 'N1.3_Project_Listing'!$A$16:$A$829,ET_Risk_SC_Summation[[#Headers],[400kV Underground Cable]])</f>
        <v>0</v>
      </c>
      <c r="BL413" s="176" cm="1">
        <f t="array" ref="BL413">SUMIFS('N1.3_Project_Listing'!$P$16:$P$829, 'N1.3_Project_Listing'!$E$16:$E$829,'N1.3_Project_Listing'!$E413, 'N1.3_Project_Listing'!$A$16:$A$829,ET_Risk_SC_Summation[[#Headers],[400kV OHL Conductor]])</f>
        <v>0</v>
      </c>
      <c r="BM413" s="176" cm="1">
        <f t="array" ref="BM413">SUMIFS('N1.3_Project_Listing'!$P$16:$P$829, 'N1.3_Project_Listing'!$E$16:$E$829,'N1.3_Project_Listing'!$E413, 'N1.3_Project_Listing'!$A$16:$A$829,ET_Risk_SC_Summation[[#Headers],[400kV OHL Fittings]])</f>
        <v>0</v>
      </c>
      <c r="BN413" s="176" cm="1">
        <f t="array" ref="BN413">SUMIFS('N1.3_Project_Listing'!$P$16:$P$829, 'N1.3_Project_Listing'!$E$16:$E$829,'N1.3_Project_Listing'!$E413, 'N1.3_Project_Listing'!$A$16:$A$829,ET_Risk_SC_Summation[[#Headers],[400kV OHL Tower]])</f>
        <v>0</v>
      </c>
      <c r="BO41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13" s="177" t="str">
        <f>IFERROR(INDEX('N0.7_Lookup_References'!$G$77:$G$98,MATCH(ET_Risk_SC_Summation[[#This Row],[Mxx Category]],'N0.7_Lookup_References'!$F$77:$F$98,0)),"")</f>
        <v/>
      </c>
    </row>
    <row r="414" spans="1:68">
      <c r="A414" s="160" t="str">
        <f>IFERROR(INDEX(N1.2_Intervention_Types[NARM Asset Category],MATCH('N1.3_Project_Listing'!$C414,N1.2_Intervention_Types[Intervention Type ID],0),1),"")</f>
        <v/>
      </c>
      <c r="B414" s="160" t="str">
        <f>IF($D$2="GD",IFERROR(INDEX(N1.2_Intervention_Types[C&amp;V Asset Category (GD)],MATCH('N1.3_Project_Listing'!$C414,N1.2_Intervention_Types[Intervention Type ID],0),1),""),IFERROR(INDEX(N1.2_Intervention_Types[NARM Asset Category],MATCH('N1.3_Project_Listing'!$C414,N1.2_Intervention_Types[Intervention Type ID],0),1),""))</f>
        <v/>
      </c>
      <c r="C414" s="67" t="str">
        <f>IFERROR(INDEX(N1.2_Intervention_Types[Intervention Type ID],MATCH('N1.3_Project_Listing'!$I414,N1.2_Intervention_Types[Intervention Type],0),1),"")</f>
        <v/>
      </c>
      <c r="D414" s="160" t="str">
        <f>IFERROR(INDEX(N1.2_Intervention_Types[Intervention Category],MATCH('N1.3_Project_Listing'!$C414,N1.2_Intervention_Types[Intervention Type ID],0),1),"")</f>
        <v/>
      </c>
      <c r="E414" s="210"/>
      <c r="F414" s="236"/>
      <c r="G414" s="236"/>
      <c r="H414" s="236"/>
      <c r="I414" s="151"/>
      <c r="J414" s="139"/>
      <c r="K414" s="312"/>
      <c r="L414" s="312"/>
      <c r="M414" s="312"/>
      <c r="N414" s="343"/>
      <c r="O414" s="343"/>
      <c r="P414" s="344"/>
      <c r="Q414" s="63">
        <f t="shared" si="39"/>
        <v>0</v>
      </c>
      <c r="R414" s="368">
        <f>IF('N1.3_Project_Listing'!$D414="Replacement",SUM('N1.3_Project_Listing'!$K414:$L414)/2,'N1.3_Project_Listing'!$M414)</f>
        <v>0</v>
      </c>
      <c r="S414" s="67" t="str">
        <f>IFERROR(INDEX('N0.7_Lookup_References'!$C$13:$C$72,MATCH($A414,'N0.7_Lookup_References'!$B$13:$B$72,0)),"")</f>
        <v/>
      </c>
      <c r="T414" s="338" t="str">
        <f t="shared" si="40"/>
        <v/>
      </c>
      <c r="V414" s="11"/>
      <c r="W414" s="11"/>
      <c r="X414" s="11"/>
      <c r="Y414" s="11"/>
      <c r="Z414" s="11"/>
      <c r="AA414" s="11"/>
      <c r="AB414" s="11"/>
      <c r="AC414" s="11"/>
      <c r="AD414" s="11"/>
      <c r="AE414" s="11"/>
      <c r="AF414" s="11"/>
      <c r="AG414" s="11"/>
      <c r="AH414" s="11"/>
      <c r="AI414" s="11"/>
      <c r="AJ414" s="11"/>
      <c r="AK414" s="11"/>
      <c r="AL414" s="11"/>
      <c r="AM414" s="11"/>
      <c r="AN414" s="11"/>
      <c r="AO414" s="11"/>
      <c r="AP414" s="63">
        <f t="shared" si="36"/>
        <v>0</v>
      </c>
      <c r="AQ414" s="63">
        <f t="shared" si="37"/>
        <v>0</v>
      </c>
      <c r="AR414" s="63">
        <f t="shared" si="38"/>
        <v>0</v>
      </c>
      <c r="AT414" s="176" cm="1">
        <f t="array" ref="AT414">SUMIFS('N1.3_Project_Listing'!$P$16:$P$829, 'N1.3_Project_Listing'!$E$16:$E$829,'N1.3_Project_Listing'!$E414, 'N1.3_Project_Listing'!$A$16:$A$829,ET_Risk_SC_Summation[[#Headers],[132kV Circuit Breaker]])</f>
        <v>0</v>
      </c>
      <c r="AU414" s="176" cm="1">
        <f t="array" ref="AU414">SUMIFS('N1.3_Project_Listing'!$P$16:$P$829, 'N1.3_Project_Listing'!$E$16:$E$829,'N1.3_Project_Listing'!$E414, 'N1.3_Project_Listing'!$A$16:$A$829,ET_Risk_SC_Summation[[#Headers],[132kV Transformer]])</f>
        <v>0</v>
      </c>
      <c r="AV414" s="176" cm="1">
        <f t="array" ref="AV414">SUMIFS('N1.3_Project_Listing'!$P$16:$P$829, 'N1.3_Project_Listing'!$E$16:$E$829,'N1.3_Project_Listing'!$E414, 'N1.3_Project_Listing'!$A$16:$A$829,ET_Risk_SC_Summation[[#Headers],[132kV Reactor]])</f>
        <v>0</v>
      </c>
      <c r="AW414" s="176" cm="1">
        <f t="array" ref="AW414">SUMIFS('N1.3_Project_Listing'!$P$16:$P$829, 'N1.3_Project_Listing'!$E$16:$E$829,'N1.3_Project_Listing'!$E414, 'N1.3_Project_Listing'!$A$16:$A$829,ET_Risk_SC_Summation[[#Headers],[132kV Underground Cable]])</f>
        <v>0</v>
      </c>
      <c r="AX414" s="176" cm="1">
        <f t="array" ref="AX414">SUMIFS('N1.3_Project_Listing'!$P$16:$P$829, 'N1.3_Project_Listing'!$E$16:$E$829,'N1.3_Project_Listing'!$E414, 'N1.3_Project_Listing'!$A$16:$A$829,ET_Risk_SC_Summation[[#Headers],[132kV OHL Conductor]])</f>
        <v>0</v>
      </c>
      <c r="AY414" s="176" cm="1">
        <f t="array" ref="AY414">SUMIFS('N1.3_Project_Listing'!$P$16:$P$829, 'N1.3_Project_Listing'!$E$16:$E$829,'N1.3_Project_Listing'!$E414, 'N1.3_Project_Listing'!$A$16:$A$829,ET_Risk_SC_Summation[[#Headers],[132kV OHL Fittings]])</f>
        <v>0</v>
      </c>
      <c r="AZ414" s="176" cm="1">
        <f t="array" ref="AZ414">SUMIFS('N1.3_Project_Listing'!$P$16:$P$829, 'N1.3_Project_Listing'!$E$16:$E$829,'N1.3_Project_Listing'!$E414, 'N1.3_Project_Listing'!$A$16:$A$829,ET_Risk_SC_Summation[[#Headers],[132kV OHL Tower]])</f>
        <v>0</v>
      </c>
      <c r="BA414" s="176" cm="1">
        <f t="array" ref="BA414">SUMIFS('N1.3_Project_Listing'!$P$16:$P$829, 'N1.3_Project_Listing'!$E$16:$E$829,'N1.3_Project_Listing'!$E414, 'N1.3_Project_Listing'!$A$16:$A$829,ET_Risk_SC_Summation[[#Headers],[275kV Circuit Breaker]])</f>
        <v>0</v>
      </c>
      <c r="BB414" s="176" cm="1">
        <f t="array" ref="BB414">SUMIFS('N1.3_Project_Listing'!$P$16:$P$829, 'N1.3_Project_Listing'!$E$16:$E$829,'N1.3_Project_Listing'!$E414, 'N1.3_Project_Listing'!$A$16:$A$829,ET_Risk_SC_Summation[[#Headers],[275kV Transformer]])</f>
        <v>0</v>
      </c>
      <c r="BC414" s="176" cm="1">
        <f t="array" ref="BC414">SUMIFS('N1.3_Project_Listing'!$P$16:$P$829, 'N1.3_Project_Listing'!$E$16:$E$829,'N1.3_Project_Listing'!$E414, 'N1.3_Project_Listing'!$A$16:$A$829,ET_Risk_SC_Summation[[#Headers],[275kV Reactor]])</f>
        <v>0</v>
      </c>
      <c r="BD414" s="176" cm="1">
        <f t="array" ref="BD414">SUMIFS('N1.3_Project_Listing'!$P$16:$P$829, 'N1.3_Project_Listing'!$E$16:$E$829,'N1.3_Project_Listing'!$E414, 'N1.3_Project_Listing'!$A$16:$A$829,ET_Risk_SC_Summation[[#Headers],[275kV Underground Cable]])</f>
        <v>0</v>
      </c>
      <c r="BE414" s="176" cm="1">
        <f t="array" ref="BE414">SUMIFS('N1.3_Project_Listing'!$P$16:$P$829, 'N1.3_Project_Listing'!$E$16:$E$829,'N1.3_Project_Listing'!$E414, 'N1.3_Project_Listing'!$A$16:$A$829,ET_Risk_SC_Summation[[#Headers],[275kV OHL Conductor]])</f>
        <v>0</v>
      </c>
      <c r="BF414" s="176" cm="1">
        <f t="array" ref="BF414">SUMIFS('N1.3_Project_Listing'!$P$16:$P$829, 'N1.3_Project_Listing'!$E$16:$E$829,'N1.3_Project_Listing'!$E414, 'N1.3_Project_Listing'!$A$16:$A$829,ET_Risk_SC_Summation[[#Headers],[275kV OHL Fittings]])</f>
        <v>0</v>
      </c>
      <c r="BG414" s="176" cm="1">
        <f t="array" ref="BG414">SUMIFS('N1.3_Project_Listing'!$P$16:$P$829, 'N1.3_Project_Listing'!$E$16:$E$829,'N1.3_Project_Listing'!$E414, 'N1.3_Project_Listing'!$A$16:$A$829,ET_Risk_SC_Summation[[#Headers],[275kV OHL Tower]])</f>
        <v>0</v>
      </c>
      <c r="BH414" s="176" cm="1">
        <f t="array" ref="BH414">SUMIFS('N1.3_Project_Listing'!$P$16:$P$829, 'N1.3_Project_Listing'!$E$16:$E$829,'N1.3_Project_Listing'!$E414, 'N1.3_Project_Listing'!$A$16:$A$829,ET_Risk_SC_Summation[[#Headers],[400kV Circuit Breaker]])</f>
        <v>0</v>
      </c>
      <c r="BI414" s="176" cm="1">
        <f t="array" ref="BI414">SUMIFS('N1.3_Project_Listing'!$P$16:$P$829, 'N1.3_Project_Listing'!$E$16:$E$829,'N1.3_Project_Listing'!$E414, 'N1.3_Project_Listing'!$A$16:$A$829,ET_Risk_SC_Summation[[#Headers],[400kV Transformer]])</f>
        <v>0</v>
      </c>
      <c r="BJ414" s="176" cm="1">
        <f t="array" ref="BJ414">SUMIFS('N1.3_Project_Listing'!$P$16:$P$829, 'N1.3_Project_Listing'!$E$16:$E$829,'N1.3_Project_Listing'!$E414, 'N1.3_Project_Listing'!$A$16:$A$829,ET_Risk_SC_Summation[[#Headers],[400kV Reactor]])</f>
        <v>0</v>
      </c>
      <c r="BK414" s="176" cm="1">
        <f t="array" ref="BK414">SUMIFS('N1.3_Project_Listing'!$P$16:$P$829, 'N1.3_Project_Listing'!$E$16:$E$829,'N1.3_Project_Listing'!$E414, 'N1.3_Project_Listing'!$A$16:$A$829,ET_Risk_SC_Summation[[#Headers],[400kV Underground Cable]])</f>
        <v>0</v>
      </c>
      <c r="BL414" s="176" cm="1">
        <f t="array" ref="BL414">SUMIFS('N1.3_Project_Listing'!$P$16:$P$829, 'N1.3_Project_Listing'!$E$16:$E$829,'N1.3_Project_Listing'!$E414, 'N1.3_Project_Listing'!$A$16:$A$829,ET_Risk_SC_Summation[[#Headers],[400kV OHL Conductor]])</f>
        <v>0</v>
      </c>
      <c r="BM414" s="176" cm="1">
        <f t="array" ref="BM414">SUMIFS('N1.3_Project_Listing'!$P$16:$P$829, 'N1.3_Project_Listing'!$E$16:$E$829,'N1.3_Project_Listing'!$E414, 'N1.3_Project_Listing'!$A$16:$A$829,ET_Risk_SC_Summation[[#Headers],[400kV OHL Fittings]])</f>
        <v>0</v>
      </c>
      <c r="BN414" s="176" cm="1">
        <f t="array" ref="BN414">SUMIFS('N1.3_Project_Listing'!$P$16:$P$829, 'N1.3_Project_Listing'!$E$16:$E$829,'N1.3_Project_Listing'!$E414, 'N1.3_Project_Listing'!$A$16:$A$829,ET_Risk_SC_Summation[[#Headers],[400kV OHL Tower]])</f>
        <v>0</v>
      </c>
      <c r="BO41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14" s="177" t="str">
        <f>IFERROR(INDEX('N0.7_Lookup_References'!$G$77:$G$98,MATCH(ET_Risk_SC_Summation[[#This Row],[Mxx Category]],'N0.7_Lookup_References'!$F$77:$F$98,0)),"")</f>
        <v/>
      </c>
    </row>
    <row r="415" spans="1:68">
      <c r="A415" s="160" t="str">
        <f>IFERROR(INDEX(N1.2_Intervention_Types[NARM Asset Category],MATCH('N1.3_Project_Listing'!$C415,N1.2_Intervention_Types[Intervention Type ID],0),1),"")</f>
        <v/>
      </c>
      <c r="B415" s="160" t="str">
        <f>IF($D$2="GD",IFERROR(INDEX(N1.2_Intervention_Types[C&amp;V Asset Category (GD)],MATCH('N1.3_Project_Listing'!$C415,N1.2_Intervention_Types[Intervention Type ID],0),1),""),IFERROR(INDEX(N1.2_Intervention_Types[NARM Asset Category],MATCH('N1.3_Project_Listing'!$C415,N1.2_Intervention_Types[Intervention Type ID],0),1),""))</f>
        <v/>
      </c>
      <c r="C415" s="67" t="str">
        <f>IFERROR(INDEX(N1.2_Intervention_Types[Intervention Type ID],MATCH('N1.3_Project_Listing'!$I415,N1.2_Intervention_Types[Intervention Type],0),1),"")</f>
        <v/>
      </c>
      <c r="D415" s="160" t="str">
        <f>IFERROR(INDEX(N1.2_Intervention_Types[Intervention Category],MATCH('N1.3_Project_Listing'!$C415,N1.2_Intervention_Types[Intervention Type ID],0),1),"")</f>
        <v/>
      </c>
      <c r="E415" s="210"/>
      <c r="F415" s="236"/>
      <c r="G415" s="236"/>
      <c r="H415" s="236"/>
      <c r="I415" s="151"/>
      <c r="J415" s="139"/>
      <c r="K415" s="312"/>
      <c r="L415" s="312"/>
      <c r="M415" s="312"/>
      <c r="N415" s="343"/>
      <c r="O415" s="343"/>
      <c r="P415" s="344"/>
      <c r="Q415" s="63">
        <f t="shared" si="39"/>
        <v>0</v>
      </c>
      <c r="R415" s="368">
        <f>IF('N1.3_Project_Listing'!$D415="Replacement",SUM('N1.3_Project_Listing'!$K415:$L415)/2,'N1.3_Project_Listing'!$M415)</f>
        <v>0</v>
      </c>
      <c r="S415" s="67" t="str">
        <f>IFERROR(INDEX('N0.7_Lookup_References'!$C$13:$C$72,MATCH($A415,'N0.7_Lookup_References'!$B$13:$B$72,0)),"")</f>
        <v/>
      </c>
      <c r="T415" s="338" t="str">
        <f t="shared" si="40"/>
        <v/>
      </c>
      <c r="V415" s="11"/>
      <c r="W415" s="11"/>
      <c r="X415" s="11"/>
      <c r="Y415" s="11"/>
      <c r="Z415" s="11"/>
      <c r="AA415" s="11"/>
      <c r="AB415" s="11"/>
      <c r="AC415" s="11"/>
      <c r="AD415" s="11"/>
      <c r="AE415" s="11"/>
      <c r="AF415" s="11"/>
      <c r="AG415" s="11"/>
      <c r="AH415" s="11"/>
      <c r="AI415" s="11"/>
      <c r="AJ415" s="11"/>
      <c r="AK415" s="11"/>
      <c r="AL415" s="11"/>
      <c r="AM415" s="11"/>
      <c r="AN415" s="11"/>
      <c r="AO415" s="11"/>
      <c r="AP415" s="63">
        <f t="shared" si="36"/>
        <v>0</v>
      </c>
      <c r="AQ415" s="63">
        <f t="shared" si="37"/>
        <v>0</v>
      </c>
      <c r="AR415" s="63">
        <f t="shared" si="38"/>
        <v>0</v>
      </c>
      <c r="AT415" s="176" cm="1">
        <f t="array" ref="AT415">SUMIFS('N1.3_Project_Listing'!$P$16:$P$829, 'N1.3_Project_Listing'!$E$16:$E$829,'N1.3_Project_Listing'!$E415, 'N1.3_Project_Listing'!$A$16:$A$829,ET_Risk_SC_Summation[[#Headers],[132kV Circuit Breaker]])</f>
        <v>0</v>
      </c>
      <c r="AU415" s="176" cm="1">
        <f t="array" ref="AU415">SUMIFS('N1.3_Project_Listing'!$P$16:$P$829, 'N1.3_Project_Listing'!$E$16:$E$829,'N1.3_Project_Listing'!$E415, 'N1.3_Project_Listing'!$A$16:$A$829,ET_Risk_SC_Summation[[#Headers],[132kV Transformer]])</f>
        <v>0</v>
      </c>
      <c r="AV415" s="176" cm="1">
        <f t="array" ref="AV415">SUMIFS('N1.3_Project_Listing'!$P$16:$P$829, 'N1.3_Project_Listing'!$E$16:$E$829,'N1.3_Project_Listing'!$E415, 'N1.3_Project_Listing'!$A$16:$A$829,ET_Risk_SC_Summation[[#Headers],[132kV Reactor]])</f>
        <v>0</v>
      </c>
      <c r="AW415" s="176" cm="1">
        <f t="array" ref="AW415">SUMIFS('N1.3_Project_Listing'!$P$16:$P$829, 'N1.3_Project_Listing'!$E$16:$E$829,'N1.3_Project_Listing'!$E415, 'N1.3_Project_Listing'!$A$16:$A$829,ET_Risk_SC_Summation[[#Headers],[132kV Underground Cable]])</f>
        <v>0</v>
      </c>
      <c r="AX415" s="176" cm="1">
        <f t="array" ref="AX415">SUMIFS('N1.3_Project_Listing'!$P$16:$P$829, 'N1.3_Project_Listing'!$E$16:$E$829,'N1.3_Project_Listing'!$E415, 'N1.3_Project_Listing'!$A$16:$A$829,ET_Risk_SC_Summation[[#Headers],[132kV OHL Conductor]])</f>
        <v>0</v>
      </c>
      <c r="AY415" s="176" cm="1">
        <f t="array" ref="AY415">SUMIFS('N1.3_Project_Listing'!$P$16:$P$829, 'N1.3_Project_Listing'!$E$16:$E$829,'N1.3_Project_Listing'!$E415, 'N1.3_Project_Listing'!$A$16:$A$829,ET_Risk_SC_Summation[[#Headers],[132kV OHL Fittings]])</f>
        <v>0</v>
      </c>
      <c r="AZ415" s="176" cm="1">
        <f t="array" ref="AZ415">SUMIFS('N1.3_Project_Listing'!$P$16:$P$829, 'N1.3_Project_Listing'!$E$16:$E$829,'N1.3_Project_Listing'!$E415, 'N1.3_Project_Listing'!$A$16:$A$829,ET_Risk_SC_Summation[[#Headers],[132kV OHL Tower]])</f>
        <v>0</v>
      </c>
      <c r="BA415" s="176" cm="1">
        <f t="array" ref="BA415">SUMIFS('N1.3_Project_Listing'!$P$16:$P$829, 'N1.3_Project_Listing'!$E$16:$E$829,'N1.3_Project_Listing'!$E415, 'N1.3_Project_Listing'!$A$16:$A$829,ET_Risk_SC_Summation[[#Headers],[275kV Circuit Breaker]])</f>
        <v>0</v>
      </c>
      <c r="BB415" s="176" cm="1">
        <f t="array" ref="BB415">SUMIFS('N1.3_Project_Listing'!$P$16:$P$829, 'N1.3_Project_Listing'!$E$16:$E$829,'N1.3_Project_Listing'!$E415, 'N1.3_Project_Listing'!$A$16:$A$829,ET_Risk_SC_Summation[[#Headers],[275kV Transformer]])</f>
        <v>0</v>
      </c>
      <c r="BC415" s="176" cm="1">
        <f t="array" ref="BC415">SUMIFS('N1.3_Project_Listing'!$P$16:$P$829, 'N1.3_Project_Listing'!$E$16:$E$829,'N1.3_Project_Listing'!$E415, 'N1.3_Project_Listing'!$A$16:$A$829,ET_Risk_SC_Summation[[#Headers],[275kV Reactor]])</f>
        <v>0</v>
      </c>
      <c r="BD415" s="176" cm="1">
        <f t="array" ref="BD415">SUMIFS('N1.3_Project_Listing'!$P$16:$P$829, 'N1.3_Project_Listing'!$E$16:$E$829,'N1.3_Project_Listing'!$E415, 'N1.3_Project_Listing'!$A$16:$A$829,ET_Risk_SC_Summation[[#Headers],[275kV Underground Cable]])</f>
        <v>0</v>
      </c>
      <c r="BE415" s="176" cm="1">
        <f t="array" ref="BE415">SUMIFS('N1.3_Project_Listing'!$P$16:$P$829, 'N1.3_Project_Listing'!$E$16:$E$829,'N1.3_Project_Listing'!$E415, 'N1.3_Project_Listing'!$A$16:$A$829,ET_Risk_SC_Summation[[#Headers],[275kV OHL Conductor]])</f>
        <v>0</v>
      </c>
      <c r="BF415" s="176" cm="1">
        <f t="array" ref="BF415">SUMIFS('N1.3_Project_Listing'!$P$16:$P$829, 'N1.3_Project_Listing'!$E$16:$E$829,'N1.3_Project_Listing'!$E415, 'N1.3_Project_Listing'!$A$16:$A$829,ET_Risk_SC_Summation[[#Headers],[275kV OHL Fittings]])</f>
        <v>0</v>
      </c>
      <c r="BG415" s="176" cm="1">
        <f t="array" ref="BG415">SUMIFS('N1.3_Project_Listing'!$P$16:$P$829, 'N1.3_Project_Listing'!$E$16:$E$829,'N1.3_Project_Listing'!$E415, 'N1.3_Project_Listing'!$A$16:$A$829,ET_Risk_SC_Summation[[#Headers],[275kV OHL Tower]])</f>
        <v>0</v>
      </c>
      <c r="BH415" s="176" cm="1">
        <f t="array" ref="BH415">SUMIFS('N1.3_Project_Listing'!$P$16:$P$829, 'N1.3_Project_Listing'!$E$16:$E$829,'N1.3_Project_Listing'!$E415, 'N1.3_Project_Listing'!$A$16:$A$829,ET_Risk_SC_Summation[[#Headers],[400kV Circuit Breaker]])</f>
        <v>0</v>
      </c>
      <c r="BI415" s="176" cm="1">
        <f t="array" ref="BI415">SUMIFS('N1.3_Project_Listing'!$P$16:$P$829, 'N1.3_Project_Listing'!$E$16:$E$829,'N1.3_Project_Listing'!$E415, 'N1.3_Project_Listing'!$A$16:$A$829,ET_Risk_SC_Summation[[#Headers],[400kV Transformer]])</f>
        <v>0</v>
      </c>
      <c r="BJ415" s="176" cm="1">
        <f t="array" ref="BJ415">SUMIFS('N1.3_Project_Listing'!$P$16:$P$829, 'N1.3_Project_Listing'!$E$16:$E$829,'N1.3_Project_Listing'!$E415, 'N1.3_Project_Listing'!$A$16:$A$829,ET_Risk_SC_Summation[[#Headers],[400kV Reactor]])</f>
        <v>0</v>
      </c>
      <c r="BK415" s="176" cm="1">
        <f t="array" ref="BK415">SUMIFS('N1.3_Project_Listing'!$P$16:$P$829, 'N1.3_Project_Listing'!$E$16:$E$829,'N1.3_Project_Listing'!$E415, 'N1.3_Project_Listing'!$A$16:$A$829,ET_Risk_SC_Summation[[#Headers],[400kV Underground Cable]])</f>
        <v>0</v>
      </c>
      <c r="BL415" s="176" cm="1">
        <f t="array" ref="BL415">SUMIFS('N1.3_Project_Listing'!$P$16:$P$829, 'N1.3_Project_Listing'!$E$16:$E$829,'N1.3_Project_Listing'!$E415, 'N1.3_Project_Listing'!$A$16:$A$829,ET_Risk_SC_Summation[[#Headers],[400kV OHL Conductor]])</f>
        <v>0</v>
      </c>
      <c r="BM415" s="176" cm="1">
        <f t="array" ref="BM415">SUMIFS('N1.3_Project_Listing'!$P$16:$P$829, 'N1.3_Project_Listing'!$E$16:$E$829,'N1.3_Project_Listing'!$E415, 'N1.3_Project_Listing'!$A$16:$A$829,ET_Risk_SC_Summation[[#Headers],[400kV OHL Fittings]])</f>
        <v>0</v>
      </c>
      <c r="BN415" s="176" cm="1">
        <f t="array" ref="BN415">SUMIFS('N1.3_Project_Listing'!$P$16:$P$829, 'N1.3_Project_Listing'!$E$16:$E$829,'N1.3_Project_Listing'!$E415, 'N1.3_Project_Listing'!$A$16:$A$829,ET_Risk_SC_Summation[[#Headers],[400kV OHL Tower]])</f>
        <v>0</v>
      </c>
      <c r="BO41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15" s="177" t="str">
        <f>IFERROR(INDEX('N0.7_Lookup_References'!$G$77:$G$98,MATCH(ET_Risk_SC_Summation[[#This Row],[Mxx Category]],'N0.7_Lookup_References'!$F$77:$F$98,0)),"")</f>
        <v/>
      </c>
    </row>
    <row r="416" spans="1:68">
      <c r="A416" s="160" t="str">
        <f>IFERROR(INDEX(N1.2_Intervention_Types[NARM Asset Category],MATCH('N1.3_Project_Listing'!$C416,N1.2_Intervention_Types[Intervention Type ID],0),1),"")</f>
        <v/>
      </c>
      <c r="B416" s="160" t="str">
        <f>IF($D$2="GD",IFERROR(INDEX(N1.2_Intervention_Types[C&amp;V Asset Category (GD)],MATCH('N1.3_Project_Listing'!$C416,N1.2_Intervention_Types[Intervention Type ID],0),1),""),IFERROR(INDEX(N1.2_Intervention_Types[NARM Asset Category],MATCH('N1.3_Project_Listing'!$C416,N1.2_Intervention_Types[Intervention Type ID],0),1),""))</f>
        <v/>
      </c>
      <c r="C416" s="67" t="str">
        <f>IFERROR(INDEX(N1.2_Intervention_Types[Intervention Type ID],MATCH('N1.3_Project_Listing'!$I416,N1.2_Intervention_Types[Intervention Type],0),1),"")</f>
        <v/>
      </c>
      <c r="D416" s="160" t="str">
        <f>IFERROR(INDEX(N1.2_Intervention_Types[Intervention Category],MATCH('N1.3_Project_Listing'!$C416,N1.2_Intervention_Types[Intervention Type ID],0),1),"")</f>
        <v/>
      </c>
      <c r="E416" s="210"/>
      <c r="F416" s="236"/>
      <c r="G416" s="236"/>
      <c r="H416" s="236"/>
      <c r="I416" s="151"/>
      <c r="J416" s="139"/>
      <c r="K416" s="312"/>
      <c r="L416" s="312"/>
      <c r="M416" s="312"/>
      <c r="N416" s="343"/>
      <c r="O416" s="343"/>
      <c r="P416" s="344"/>
      <c r="Q416" s="63">
        <f t="shared" si="39"/>
        <v>0</v>
      </c>
      <c r="R416" s="368">
        <f>IF('N1.3_Project_Listing'!$D416="Replacement",SUM('N1.3_Project_Listing'!$K416:$L416)/2,'N1.3_Project_Listing'!$M416)</f>
        <v>0</v>
      </c>
      <c r="S416" s="67" t="str">
        <f>IFERROR(INDEX('N0.7_Lookup_References'!$C$13:$C$72,MATCH($A416,'N0.7_Lookup_References'!$B$13:$B$72,0)),"")</f>
        <v/>
      </c>
      <c r="T416" s="338" t="str">
        <f t="shared" si="40"/>
        <v/>
      </c>
      <c r="V416" s="11"/>
      <c r="W416" s="11"/>
      <c r="X416" s="11"/>
      <c r="Y416" s="11"/>
      <c r="Z416" s="11"/>
      <c r="AA416" s="11"/>
      <c r="AB416" s="11"/>
      <c r="AC416" s="11"/>
      <c r="AD416" s="11"/>
      <c r="AE416" s="11"/>
      <c r="AF416" s="11"/>
      <c r="AG416" s="11"/>
      <c r="AH416" s="11"/>
      <c r="AI416" s="11"/>
      <c r="AJ416" s="11"/>
      <c r="AK416" s="11"/>
      <c r="AL416" s="11"/>
      <c r="AM416" s="11"/>
      <c r="AN416" s="11"/>
      <c r="AO416" s="11"/>
      <c r="AP416" s="63">
        <f t="shared" si="36"/>
        <v>0</v>
      </c>
      <c r="AQ416" s="63">
        <f t="shared" si="37"/>
        <v>0</v>
      </c>
      <c r="AR416" s="63">
        <f t="shared" si="38"/>
        <v>0</v>
      </c>
      <c r="AT416" s="176" cm="1">
        <f t="array" ref="AT416">SUMIFS('N1.3_Project_Listing'!$P$16:$P$829, 'N1.3_Project_Listing'!$E$16:$E$829,'N1.3_Project_Listing'!$E416, 'N1.3_Project_Listing'!$A$16:$A$829,ET_Risk_SC_Summation[[#Headers],[132kV Circuit Breaker]])</f>
        <v>0</v>
      </c>
      <c r="AU416" s="176" cm="1">
        <f t="array" ref="AU416">SUMIFS('N1.3_Project_Listing'!$P$16:$P$829, 'N1.3_Project_Listing'!$E$16:$E$829,'N1.3_Project_Listing'!$E416, 'N1.3_Project_Listing'!$A$16:$A$829,ET_Risk_SC_Summation[[#Headers],[132kV Transformer]])</f>
        <v>0</v>
      </c>
      <c r="AV416" s="176" cm="1">
        <f t="array" ref="AV416">SUMIFS('N1.3_Project_Listing'!$P$16:$P$829, 'N1.3_Project_Listing'!$E$16:$E$829,'N1.3_Project_Listing'!$E416, 'N1.3_Project_Listing'!$A$16:$A$829,ET_Risk_SC_Summation[[#Headers],[132kV Reactor]])</f>
        <v>0</v>
      </c>
      <c r="AW416" s="176" cm="1">
        <f t="array" ref="AW416">SUMIFS('N1.3_Project_Listing'!$P$16:$P$829, 'N1.3_Project_Listing'!$E$16:$E$829,'N1.3_Project_Listing'!$E416, 'N1.3_Project_Listing'!$A$16:$A$829,ET_Risk_SC_Summation[[#Headers],[132kV Underground Cable]])</f>
        <v>0</v>
      </c>
      <c r="AX416" s="176" cm="1">
        <f t="array" ref="AX416">SUMIFS('N1.3_Project_Listing'!$P$16:$P$829, 'N1.3_Project_Listing'!$E$16:$E$829,'N1.3_Project_Listing'!$E416, 'N1.3_Project_Listing'!$A$16:$A$829,ET_Risk_SC_Summation[[#Headers],[132kV OHL Conductor]])</f>
        <v>0</v>
      </c>
      <c r="AY416" s="176" cm="1">
        <f t="array" ref="AY416">SUMIFS('N1.3_Project_Listing'!$P$16:$P$829, 'N1.3_Project_Listing'!$E$16:$E$829,'N1.3_Project_Listing'!$E416, 'N1.3_Project_Listing'!$A$16:$A$829,ET_Risk_SC_Summation[[#Headers],[132kV OHL Fittings]])</f>
        <v>0</v>
      </c>
      <c r="AZ416" s="176" cm="1">
        <f t="array" ref="AZ416">SUMIFS('N1.3_Project_Listing'!$P$16:$P$829, 'N1.3_Project_Listing'!$E$16:$E$829,'N1.3_Project_Listing'!$E416, 'N1.3_Project_Listing'!$A$16:$A$829,ET_Risk_SC_Summation[[#Headers],[132kV OHL Tower]])</f>
        <v>0</v>
      </c>
      <c r="BA416" s="176" cm="1">
        <f t="array" ref="BA416">SUMIFS('N1.3_Project_Listing'!$P$16:$P$829, 'N1.3_Project_Listing'!$E$16:$E$829,'N1.3_Project_Listing'!$E416, 'N1.3_Project_Listing'!$A$16:$A$829,ET_Risk_SC_Summation[[#Headers],[275kV Circuit Breaker]])</f>
        <v>0</v>
      </c>
      <c r="BB416" s="176" cm="1">
        <f t="array" ref="BB416">SUMIFS('N1.3_Project_Listing'!$P$16:$P$829, 'N1.3_Project_Listing'!$E$16:$E$829,'N1.3_Project_Listing'!$E416, 'N1.3_Project_Listing'!$A$16:$A$829,ET_Risk_SC_Summation[[#Headers],[275kV Transformer]])</f>
        <v>0</v>
      </c>
      <c r="BC416" s="176" cm="1">
        <f t="array" ref="BC416">SUMIFS('N1.3_Project_Listing'!$P$16:$P$829, 'N1.3_Project_Listing'!$E$16:$E$829,'N1.3_Project_Listing'!$E416, 'N1.3_Project_Listing'!$A$16:$A$829,ET_Risk_SC_Summation[[#Headers],[275kV Reactor]])</f>
        <v>0</v>
      </c>
      <c r="BD416" s="176" cm="1">
        <f t="array" ref="BD416">SUMIFS('N1.3_Project_Listing'!$P$16:$P$829, 'N1.3_Project_Listing'!$E$16:$E$829,'N1.3_Project_Listing'!$E416, 'N1.3_Project_Listing'!$A$16:$A$829,ET_Risk_SC_Summation[[#Headers],[275kV Underground Cable]])</f>
        <v>0</v>
      </c>
      <c r="BE416" s="176" cm="1">
        <f t="array" ref="BE416">SUMIFS('N1.3_Project_Listing'!$P$16:$P$829, 'N1.3_Project_Listing'!$E$16:$E$829,'N1.3_Project_Listing'!$E416, 'N1.3_Project_Listing'!$A$16:$A$829,ET_Risk_SC_Summation[[#Headers],[275kV OHL Conductor]])</f>
        <v>0</v>
      </c>
      <c r="BF416" s="176" cm="1">
        <f t="array" ref="BF416">SUMIFS('N1.3_Project_Listing'!$P$16:$P$829, 'N1.3_Project_Listing'!$E$16:$E$829,'N1.3_Project_Listing'!$E416, 'N1.3_Project_Listing'!$A$16:$A$829,ET_Risk_SC_Summation[[#Headers],[275kV OHL Fittings]])</f>
        <v>0</v>
      </c>
      <c r="BG416" s="176" cm="1">
        <f t="array" ref="BG416">SUMIFS('N1.3_Project_Listing'!$P$16:$P$829, 'N1.3_Project_Listing'!$E$16:$E$829,'N1.3_Project_Listing'!$E416, 'N1.3_Project_Listing'!$A$16:$A$829,ET_Risk_SC_Summation[[#Headers],[275kV OHL Tower]])</f>
        <v>0</v>
      </c>
      <c r="BH416" s="176" cm="1">
        <f t="array" ref="BH416">SUMIFS('N1.3_Project_Listing'!$P$16:$P$829, 'N1.3_Project_Listing'!$E$16:$E$829,'N1.3_Project_Listing'!$E416, 'N1.3_Project_Listing'!$A$16:$A$829,ET_Risk_SC_Summation[[#Headers],[400kV Circuit Breaker]])</f>
        <v>0</v>
      </c>
      <c r="BI416" s="176" cm="1">
        <f t="array" ref="BI416">SUMIFS('N1.3_Project_Listing'!$P$16:$P$829, 'N1.3_Project_Listing'!$E$16:$E$829,'N1.3_Project_Listing'!$E416, 'N1.3_Project_Listing'!$A$16:$A$829,ET_Risk_SC_Summation[[#Headers],[400kV Transformer]])</f>
        <v>0</v>
      </c>
      <c r="BJ416" s="176" cm="1">
        <f t="array" ref="BJ416">SUMIFS('N1.3_Project_Listing'!$P$16:$P$829, 'N1.3_Project_Listing'!$E$16:$E$829,'N1.3_Project_Listing'!$E416, 'N1.3_Project_Listing'!$A$16:$A$829,ET_Risk_SC_Summation[[#Headers],[400kV Reactor]])</f>
        <v>0</v>
      </c>
      <c r="BK416" s="176" cm="1">
        <f t="array" ref="BK416">SUMIFS('N1.3_Project_Listing'!$P$16:$P$829, 'N1.3_Project_Listing'!$E$16:$E$829,'N1.3_Project_Listing'!$E416, 'N1.3_Project_Listing'!$A$16:$A$829,ET_Risk_SC_Summation[[#Headers],[400kV Underground Cable]])</f>
        <v>0</v>
      </c>
      <c r="BL416" s="176" cm="1">
        <f t="array" ref="BL416">SUMIFS('N1.3_Project_Listing'!$P$16:$P$829, 'N1.3_Project_Listing'!$E$16:$E$829,'N1.3_Project_Listing'!$E416, 'N1.3_Project_Listing'!$A$16:$A$829,ET_Risk_SC_Summation[[#Headers],[400kV OHL Conductor]])</f>
        <v>0</v>
      </c>
      <c r="BM416" s="176" cm="1">
        <f t="array" ref="BM416">SUMIFS('N1.3_Project_Listing'!$P$16:$P$829, 'N1.3_Project_Listing'!$E$16:$E$829,'N1.3_Project_Listing'!$E416, 'N1.3_Project_Listing'!$A$16:$A$829,ET_Risk_SC_Summation[[#Headers],[400kV OHL Fittings]])</f>
        <v>0</v>
      </c>
      <c r="BN416" s="176" cm="1">
        <f t="array" ref="BN416">SUMIFS('N1.3_Project_Listing'!$P$16:$P$829, 'N1.3_Project_Listing'!$E$16:$E$829,'N1.3_Project_Listing'!$E416, 'N1.3_Project_Listing'!$A$16:$A$829,ET_Risk_SC_Summation[[#Headers],[400kV OHL Tower]])</f>
        <v>0</v>
      </c>
      <c r="BO41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16" s="177" t="str">
        <f>IFERROR(INDEX('N0.7_Lookup_References'!$G$77:$G$98,MATCH(ET_Risk_SC_Summation[[#This Row],[Mxx Category]],'N0.7_Lookup_References'!$F$77:$F$98,0)),"")</f>
        <v/>
      </c>
    </row>
    <row r="417" spans="1:68">
      <c r="A417" s="160" t="str">
        <f>IFERROR(INDEX(N1.2_Intervention_Types[NARM Asset Category],MATCH('N1.3_Project_Listing'!$C417,N1.2_Intervention_Types[Intervention Type ID],0),1),"")</f>
        <v/>
      </c>
      <c r="B417" s="160" t="str">
        <f>IF($D$2="GD",IFERROR(INDEX(N1.2_Intervention_Types[C&amp;V Asset Category (GD)],MATCH('N1.3_Project_Listing'!$C417,N1.2_Intervention_Types[Intervention Type ID],0),1),""),IFERROR(INDEX(N1.2_Intervention_Types[NARM Asset Category],MATCH('N1.3_Project_Listing'!$C417,N1.2_Intervention_Types[Intervention Type ID],0),1),""))</f>
        <v/>
      </c>
      <c r="C417" s="67" t="str">
        <f>IFERROR(INDEX(N1.2_Intervention_Types[Intervention Type ID],MATCH('N1.3_Project_Listing'!$I417,N1.2_Intervention_Types[Intervention Type],0),1),"")</f>
        <v/>
      </c>
      <c r="D417" s="160" t="str">
        <f>IFERROR(INDEX(N1.2_Intervention_Types[Intervention Category],MATCH('N1.3_Project_Listing'!$C417,N1.2_Intervention_Types[Intervention Type ID],0),1),"")</f>
        <v/>
      </c>
      <c r="E417" s="210"/>
      <c r="F417" s="236"/>
      <c r="G417" s="236"/>
      <c r="H417" s="236"/>
      <c r="I417" s="151"/>
      <c r="J417" s="139"/>
      <c r="K417" s="312"/>
      <c r="L417" s="312"/>
      <c r="M417" s="312"/>
      <c r="N417" s="343"/>
      <c r="O417" s="343"/>
      <c r="P417" s="344"/>
      <c r="Q417" s="63">
        <f t="shared" si="39"/>
        <v>0</v>
      </c>
      <c r="R417" s="368">
        <f>IF('N1.3_Project_Listing'!$D417="Replacement",SUM('N1.3_Project_Listing'!$K417:$L417)/2,'N1.3_Project_Listing'!$M417)</f>
        <v>0</v>
      </c>
      <c r="S417" s="67" t="str">
        <f>IFERROR(INDEX('N0.7_Lookup_References'!$C$13:$C$72,MATCH($A417,'N0.7_Lookup_References'!$B$13:$B$72,0)),"")</f>
        <v/>
      </c>
      <c r="T417" s="338" t="str">
        <f t="shared" si="40"/>
        <v/>
      </c>
      <c r="V417" s="11"/>
      <c r="W417" s="11"/>
      <c r="X417" s="11"/>
      <c r="Y417" s="11"/>
      <c r="Z417" s="11"/>
      <c r="AA417" s="11"/>
      <c r="AB417" s="11"/>
      <c r="AC417" s="11"/>
      <c r="AD417" s="11"/>
      <c r="AE417" s="11"/>
      <c r="AF417" s="11"/>
      <c r="AG417" s="11"/>
      <c r="AH417" s="11"/>
      <c r="AI417" s="11"/>
      <c r="AJ417" s="11"/>
      <c r="AK417" s="11"/>
      <c r="AL417" s="11"/>
      <c r="AM417" s="11"/>
      <c r="AN417" s="11"/>
      <c r="AO417" s="11"/>
      <c r="AP417" s="63">
        <f t="shared" si="36"/>
        <v>0</v>
      </c>
      <c r="AQ417" s="63">
        <f t="shared" si="37"/>
        <v>0</v>
      </c>
      <c r="AR417" s="63">
        <f t="shared" si="38"/>
        <v>0</v>
      </c>
      <c r="AT417" s="176" cm="1">
        <f t="array" ref="AT417">SUMIFS('N1.3_Project_Listing'!$P$16:$P$829, 'N1.3_Project_Listing'!$E$16:$E$829,'N1.3_Project_Listing'!$E417, 'N1.3_Project_Listing'!$A$16:$A$829,ET_Risk_SC_Summation[[#Headers],[132kV Circuit Breaker]])</f>
        <v>0</v>
      </c>
      <c r="AU417" s="176" cm="1">
        <f t="array" ref="AU417">SUMIFS('N1.3_Project_Listing'!$P$16:$P$829, 'N1.3_Project_Listing'!$E$16:$E$829,'N1.3_Project_Listing'!$E417, 'N1.3_Project_Listing'!$A$16:$A$829,ET_Risk_SC_Summation[[#Headers],[132kV Transformer]])</f>
        <v>0</v>
      </c>
      <c r="AV417" s="176" cm="1">
        <f t="array" ref="AV417">SUMIFS('N1.3_Project_Listing'!$P$16:$P$829, 'N1.3_Project_Listing'!$E$16:$E$829,'N1.3_Project_Listing'!$E417, 'N1.3_Project_Listing'!$A$16:$A$829,ET_Risk_SC_Summation[[#Headers],[132kV Reactor]])</f>
        <v>0</v>
      </c>
      <c r="AW417" s="176" cm="1">
        <f t="array" ref="AW417">SUMIFS('N1.3_Project_Listing'!$P$16:$P$829, 'N1.3_Project_Listing'!$E$16:$E$829,'N1.3_Project_Listing'!$E417, 'N1.3_Project_Listing'!$A$16:$A$829,ET_Risk_SC_Summation[[#Headers],[132kV Underground Cable]])</f>
        <v>0</v>
      </c>
      <c r="AX417" s="176" cm="1">
        <f t="array" ref="AX417">SUMIFS('N1.3_Project_Listing'!$P$16:$P$829, 'N1.3_Project_Listing'!$E$16:$E$829,'N1.3_Project_Listing'!$E417, 'N1.3_Project_Listing'!$A$16:$A$829,ET_Risk_SC_Summation[[#Headers],[132kV OHL Conductor]])</f>
        <v>0</v>
      </c>
      <c r="AY417" s="176" cm="1">
        <f t="array" ref="AY417">SUMIFS('N1.3_Project_Listing'!$P$16:$P$829, 'N1.3_Project_Listing'!$E$16:$E$829,'N1.3_Project_Listing'!$E417, 'N1.3_Project_Listing'!$A$16:$A$829,ET_Risk_SC_Summation[[#Headers],[132kV OHL Fittings]])</f>
        <v>0</v>
      </c>
      <c r="AZ417" s="176" cm="1">
        <f t="array" ref="AZ417">SUMIFS('N1.3_Project_Listing'!$P$16:$P$829, 'N1.3_Project_Listing'!$E$16:$E$829,'N1.3_Project_Listing'!$E417, 'N1.3_Project_Listing'!$A$16:$A$829,ET_Risk_SC_Summation[[#Headers],[132kV OHL Tower]])</f>
        <v>0</v>
      </c>
      <c r="BA417" s="176" cm="1">
        <f t="array" ref="BA417">SUMIFS('N1.3_Project_Listing'!$P$16:$P$829, 'N1.3_Project_Listing'!$E$16:$E$829,'N1.3_Project_Listing'!$E417, 'N1.3_Project_Listing'!$A$16:$A$829,ET_Risk_SC_Summation[[#Headers],[275kV Circuit Breaker]])</f>
        <v>0</v>
      </c>
      <c r="BB417" s="176" cm="1">
        <f t="array" ref="BB417">SUMIFS('N1.3_Project_Listing'!$P$16:$P$829, 'N1.3_Project_Listing'!$E$16:$E$829,'N1.3_Project_Listing'!$E417, 'N1.3_Project_Listing'!$A$16:$A$829,ET_Risk_SC_Summation[[#Headers],[275kV Transformer]])</f>
        <v>0</v>
      </c>
      <c r="BC417" s="176" cm="1">
        <f t="array" ref="BC417">SUMIFS('N1.3_Project_Listing'!$P$16:$P$829, 'N1.3_Project_Listing'!$E$16:$E$829,'N1.3_Project_Listing'!$E417, 'N1.3_Project_Listing'!$A$16:$A$829,ET_Risk_SC_Summation[[#Headers],[275kV Reactor]])</f>
        <v>0</v>
      </c>
      <c r="BD417" s="176" cm="1">
        <f t="array" ref="BD417">SUMIFS('N1.3_Project_Listing'!$P$16:$P$829, 'N1.3_Project_Listing'!$E$16:$E$829,'N1.3_Project_Listing'!$E417, 'N1.3_Project_Listing'!$A$16:$A$829,ET_Risk_SC_Summation[[#Headers],[275kV Underground Cable]])</f>
        <v>0</v>
      </c>
      <c r="BE417" s="176" cm="1">
        <f t="array" ref="BE417">SUMIFS('N1.3_Project_Listing'!$P$16:$P$829, 'N1.3_Project_Listing'!$E$16:$E$829,'N1.3_Project_Listing'!$E417, 'N1.3_Project_Listing'!$A$16:$A$829,ET_Risk_SC_Summation[[#Headers],[275kV OHL Conductor]])</f>
        <v>0</v>
      </c>
      <c r="BF417" s="176" cm="1">
        <f t="array" ref="BF417">SUMIFS('N1.3_Project_Listing'!$P$16:$P$829, 'N1.3_Project_Listing'!$E$16:$E$829,'N1.3_Project_Listing'!$E417, 'N1.3_Project_Listing'!$A$16:$A$829,ET_Risk_SC_Summation[[#Headers],[275kV OHL Fittings]])</f>
        <v>0</v>
      </c>
      <c r="BG417" s="176" cm="1">
        <f t="array" ref="BG417">SUMIFS('N1.3_Project_Listing'!$P$16:$P$829, 'N1.3_Project_Listing'!$E$16:$E$829,'N1.3_Project_Listing'!$E417, 'N1.3_Project_Listing'!$A$16:$A$829,ET_Risk_SC_Summation[[#Headers],[275kV OHL Tower]])</f>
        <v>0</v>
      </c>
      <c r="BH417" s="176" cm="1">
        <f t="array" ref="BH417">SUMIFS('N1.3_Project_Listing'!$P$16:$P$829, 'N1.3_Project_Listing'!$E$16:$E$829,'N1.3_Project_Listing'!$E417, 'N1.3_Project_Listing'!$A$16:$A$829,ET_Risk_SC_Summation[[#Headers],[400kV Circuit Breaker]])</f>
        <v>0</v>
      </c>
      <c r="BI417" s="176" cm="1">
        <f t="array" ref="BI417">SUMIFS('N1.3_Project_Listing'!$P$16:$P$829, 'N1.3_Project_Listing'!$E$16:$E$829,'N1.3_Project_Listing'!$E417, 'N1.3_Project_Listing'!$A$16:$A$829,ET_Risk_SC_Summation[[#Headers],[400kV Transformer]])</f>
        <v>0</v>
      </c>
      <c r="BJ417" s="176" cm="1">
        <f t="array" ref="BJ417">SUMIFS('N1.3_Project_Listing'!$P$16:$P$829, 'N1.3_Project_Listing'!$E$16:$E$829,'N1.3_Project_Listing'!$E417, 'N1.3_Project_Listing'!$A$16:$A$829,ET_Risk_SC_Summation[[#Headers],[400kV Reactor]])</f>
        <v>0</v>
      </c>
      <c r="BK417" s="176" cm="1">
        <f t="array" ref="BK417">SUMIFS('N1.3_Project_Listing'!$P$16:$P$829, 'N1.3_Project_Listing'!$E$16:$E$829,'N1.3_Project_Listing'!$E417, 'N1.3_Project_Listing'!$A$16:$A$829,ET_Risk_SC_Summation[[#Headers],[400kV Underground Cable]])</f>
        <v>0</v>
      </c>
      <c r="BL417" s="176" cm="1">
        <f t="array" ref="BL417">SUMIFS('N1.3_Project_Listing'!$P$16:$P$829, 'N1.3_Project_Listing'!$E$16:$E$829,'N1.3_Project_Listing'!$E417, 'N1.3_Project_Listing'!$A$16:$A$829,ET_Risk_SC_Summation[[#Headers],[400kV OHL Conductor]])</f>
        <v>0</v>
      </c>
      <c r="BM417" s="176" cm="1">
        <f t="array" ref="BM417">SUMIFS('N1.3_Project_Listing'!$P$16:$P$829, 'N1.3_Project_Listing'!$E$16:$E$829,'N1.3_Project_Listing'!$E417, 'N1.3_Project_Listing'!$A$16:$A$829,ET_Risk_SC_Summation[[#Headers],[400kV OHL Fittings]])</f>
        <v>0</v>
      </c>
      <c r="BN417" s="176" cm="1">
        <f t="array" ref="BN417">SUMIFS('N1.3_Project_Listing'!$P$16:$P$829, 'N1.3_Project_Listing'!$E$16:$E$829,'N1.3_Project_Listing'!$E417, 'N1.3_Project_Listing'!$A$16:$A$829,ET_Risk_SC_Summation[[#Headers],[400kV OHL Tower]])</f>
        <v>0</v>
      </c>
      <c r="BO41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17" s="177" t="str">
        <f>IFERROR(INDEX('N0.7_Lookup_References'!$G$77:$G$98,MATCH(ET_Risk_SC_Summation[[#This Row],[Mxx Category]],'N0.7_Lookup_References'!$F$77:$F$98,0)),"")</f>
        <v/>
      </c>
    </row>
    <row r="418" spans="1:68">
      <c r="A418" s="160" t="str">
        <f>IFERROR(INDEX(N1.2_Intervention_Types[NARM Asset Category],MATCH('N1.3_Project_Listing'!$C418,N1.2_Intervention_Types[Intervention Type ID],0),1),"")</f>
        <v/>
      </c>
      <c r="B418" s="160" t="str">
        <f>IF($D$2="GD",IFERROR(INDEX(N1.2_Intervention_Types[C&amp;V Asset Category (GD)],MATCH('N1.3_Project_Listing'!$C418,N1.2_Intervention_Types[Intervention Type ID],0),1),""),IFERROR(INDEX(N1.2_Intervention_Types[NARM Asset Category],MATCH('N1.3_Project_Listing'!$C418,N1.2_Intervention_Types[Intervention Type ID],0),1),""))</f>
        <v/>
      </c>
      <c r="C418" s="67" t="str">
        <f>IFERROR(INDEX(N1.2_Intervention_Types[Intervention Type ID],MATCH('N1.3_Project_Listing'!$I418,N1.2_Intervention_Types[Intervention Type],0),1),"")</f>
        <v/>
      </c>
      <c r="D418" s="160" t="str">
        <f>IFERROR(INDEX(N1.2_Intervention_Types[Intervention Category],MATCH('N1.3_Project_Listing'!$C418,N1.2_Intervention_Types[Intervention Type ID],0),1),"")</f>
        <v/>
      </c>
      <c r="E418" s="210"/>
      <c r="F418" s="236"/>
      <c r="G418" s="236"/>
      <c r="H418" s="236"/>
      <c r="I418" s="151"/>
      <c r="J418" s="139"/>
      <c r="K418" s="312"/>
      <c r="L418" s="312"/>
      <c r="M418" s="312"/>
      <c r="N418" s="343"/>
      <c r="O418" s="343"/>
      <c r="P418" s="344"/>
      <c r="Q418" s="63">
        <f t="shared" si="39"/>
        <v>0</v>
      </c>
      <c r="R418" s="368">
        <f>IF('N1.3_Project_Listing'!$D418="Replacement",SUM('N1.3_Project_Listing'!$K418:$L418)/2,'N1.3_Project_Listing'!$M418)</f>
        <v>0</v>
      </c>
      <c r="S418" s="67" t="str">
        <f>IFERROR(INDEX('N0.7_Lookup_References'!$C$13:$C$72,MATCH($A418,'N0.7_Lookup_References'!$B$13:$B$72,0)),"")</f>
        <v/>
      </c>
      <c r="T418" s="338" t="str">
        <f t="shared" si="40"/>
        <v/>
      </c>
      <c r="V418" s="11"/>
      <c r="W418" s="11"/>
      <c r="X418" s="11"/>
      <c r="Y418" s="11"/>
      <c r="Z418" s="11"/>
      <c r="AA418" s="11"/>
      <c r="AB418" s="11"/>
      <c r="AC418" s="11"/>
      <c r="AD418" s="11"/>
      <c r="AE418" s="11"/>
      <c r="AF418" s="11"/>
      <c r="AG418" s="11"/>
      <c r="AH418" s="11"/>
      <c r="AI418" s="11"/>
      <c r="AJ418" s="11"/>
      <c r="AK418" s="11"/>
      <c r="AL418" s="11"/>
      <c r="AM418" s="11"/>
      <c r="AN418" s="11"/>
      <c r="AO418" s="11"/>
      <c r="AP418" s="63">
        <f t="shared" si="36"/>
        <v>0</v>
      </c>
      <c r="AQ418" s="63">
        <f t="shared" si="37"/>
        <v>0</v>
      </c>
      <c r="AR418" s="63">
        <f t="shared" si="38"/>
        <v>0</v>
      </c>
      <c r="AT418" s="176" cm="1">
        <f t="array" ref="AT418">SUMIFS('N1.3_Project_Listing'!$P$16:$P$829, 'N1.3_Project_Listing'!$E$16:$E$829,'N1.3_Project_Listing'!$E418, 'N1.3_Project_Listing'!$A$16:$A$829,ET_Risk_SC_Summation[[#Headers],[132kV Circuit Breaker]])</f>
        <v>0</v>
      </c>
      <c r="AU418" s="176" cm="1">
        <f t="array" ref="AU418">SUMIFS('N1.3_Project_Listing'!$P$16:$P$829, 'N1.3_Project_Listing'!$E$16:$E$829,'N1.3_Project_Listing'!$E418, 'N1.3_Project_Listing'!$A$16:$A$829,ET_Risk_SC_Summation[[#Headers],[132kV Transformer]])</f>
        <v>0</v>
      </c>
      <c r="AV418" s="176" cm="1">
        <f t="array" ref="AV418">SUMIFS('N1.3_Project_Listing'!$P$16:$P$829, 'N1.3_Project_Listing'!$E$16:$E$829,'N1.3_Project_Listing'!$E418, 'N1.3_Project_Listing'!$A$16:$A$829,ET_Risk_SC_Summation[[#Headers],[132kV Reactor]])</f>
        <v>0</v>
      </c>
      <c r="AW418" s="176" cm="1">
        <f t="array" ref="AW418">SUMIFS('N1.3_Project_Listing'!$P$16:$P$829, 'N1.3_Project_Listing'!$E$16:$E$829,'N1.3_Project_Listing'!$E418, 'N1.3_Project_Listing'!$A$16:$A$829,ET_Risk_SC_Summation[[#Headers],[132kV Underground Cable]])</f>
        <v>0</v>
      </c>
      <c r="AX418" s="176" cm="1">
        <f t="array" ref="AX418">SUMIFS('N1.3_Project_Listing'!$P$16:$P$829, 'N1.3_Project_Listing'!$E$16:$E$829,'N1.3_Project_Listing'!$E418, 'N1.3_Project_Listing'!$A$16:$A$829,ET_Risk_SC_Summation[[#Headers],[132kV OHL Conductor]])</f>
        <v>0</v>
      </c>
      <c r="AY418" s="176" cm="1">
        <f t="array" ref="AY418">SUMIFS('N1.3_Project_Listing'!$P$16:$P$829, 'N1.3_Project_Listing'!$E$16:$E$829,'N1.3_Project_Listing'!$E418, 'N1.3_Project_Listing'!$A$16:$A$829,ET_Risk_SC_Summation[[#Headers],[132kV OHL Fittings]])</f>
        <v>0</v>
      </c>
      <c r="AZ418" s="176" cm="1">
        <f t="array" ref="AZ418">SUMIFS('N1.3_Project_Listing'!$P$16:$P$829, 'N1.3_Project_Listing'!$E$16:$E$829,'N1.3_Project_Listing'!$E418, 'N1.3_Project_Listing'!$A$16:$A$829,ET_Risk_SC_Summation[[#Headers],[132kV OHL Tower]])</f>
        <v>0</v>
      </c>
      <c r="BA418" s="176" cm="1">
        <f t="array" ref="BA418">SUMIFS('N1.3_Project_Listing'!$P$16:$P$829, 'N1.3_Project_Listing'!$E$16:$E$829,'N1.3_Project_Listing'!$E418, 'N1.3_Project_Listing'!$A$16:$A$829,ET_Risk_SC_Summation[[#Headers],[275kV Circuit Breaker]])</f>
        <v>0</v>
      </c>
      <c r="BB418" s="176" cm="1">
        <f t="array" ref="BB418">SUMIFS('N1.3_Project_Listing'!$P$16:$P$829, 'N1.3_Project_Listing'!$E$16:$E$829,'N1.3_Project_Listing'!$E418, 'N1.3_Project_Listing'!$A$16:$A$829,ET_Risk_SC_Summation[[#Headers],[275kV Transformer]])</f>
        <v>0</v>
      </c>
      <c r="BC418" s="176" cm="1">
        <f t="array" ref="BC418">SUMIFS('N1.3_Project_Listing'!$P$16:$P$829, 'N1.3_Project_Listing'!$E$16:$E$829,'N1.3_Project_Listing'!$E418, 'N1.3_Project_Listing'!$A$16:$A$829,ET_Risk_SC_Summation[[#Headers],[275kV Reactor]])</f>
        <v>0</v>
      </c>
      <c r="BD418" s="176" cm="1">
        <f t="array" ref="BD418">SUMIFS('N1.3_Project_Listing'!$P$16:$P$829, 'N1.3_Project_Listing'!$E$16:$E$829,'N1.3_Project_Listing'!$E418, 'N1.3_Project_Listing'!$A$16:$A$829,ET_Risk_SC_Summation[[#Headers],[275kV Underground Cable]])</f>
        <v>0</v>
      </c>
      <c r="BE418" s="176" cm="1">
        <f t="array" ref="BE418">SUMIFS('N1.3_Project_Listing'!$P$16:$P$829, 'N1.3_Project_Listing'!$E$16:$E$829,'N1.3_Project_Listing'!$E418, 'N1.3_Project_Listing'!$A$16:$A$829,ET_Risk_SC_Summation[[#Headers],[275kV OHL Conductor]])</f>
        <v>0</v>
      </c>
      <c r="BF418" s="176" cm="1">
        <f t="array" ref="BF418">SUMIFS('N1.3_Project_Listing'!$P$16:$P$829, 'N1.3_Project_Listing'!$E$16:$E$829,'N1.3_Project_Listing'!$E418, 'N1.3_Project_Listing'!$A$16:$A$829,ET_Risk_SC_Summation[[#Headers],[275kV OHL Fittings]])</f>
        <v>0</v>
      </c>
      <c r="BG418" s="176" cm="1">
        <f t="array" ref="BG418">SUMIFS('N1.3_Project_Listing'!$P$16:$P$829, 'N1.3_Project_Listing'!$E$16:$E$829,'N1.3_Project_Listing'!$E418, 'N1.3_Project_Listing'!$A$16:$A$829,ET_Risk_SC_Summation[[#Headers],[275kV OHL Tower]])</f>
        <v>0</v>
      </c>
      <c r="BH418" s="176" cm="1">
        <f t="array" ref="BH418">SUMIFS('N1.3_Project_Listing'!$P$16:$P$829, 'N1.3_Project_Listing'!$E$16:$E$829,'N1.3_Project_Listing'!$E418, 'N1.3_Project_Listing'!$A$16:$A$829,ET_Risk_SC_Summation[[#Headers],[400kV Circuit Breaker]])</f>
        <v>0</v>
      </c>
      <c r="BI418" s="176" cm="1">
        <f t="array" ref="BI418">SUMIFS('N1.3_Project_Listing'!$P$16:$P$829, 'N1.3_Project_Listing'!$E$16:$E$829,'N1.3_Project_Listing'!$E418, 'N1.3_Project_Listing'!$A$16:$A$829,ET_Risk_SC_Summation[[#Headers],[400kV Transformer]])</f>
        <v>0</v>
      </c>
      <c r="BJ418" s="176" cm="1">
        <f t="array" ref="BJ418">SUMIFS('N1.3_Project_Listing'!$P$16:$P$829, 'N1.3_Project_Listing'!$E$16:$E$829,'N1.3_Project_Listing'!$E418, 'N1.3_Project_Listing'!$A$16:$A$829,ET_Risk_SC_Summation[[#Headers],[400kV Reactor]])</f>
        <v>0</v>
      </c>
      <c r="BK418" s="176" cm="1">
        <f t="array" ref="BK418">SUMIFS('N1.3_Project_Listing'!$P$16:$P$829, 'N1.3_Project_Listing'!$E$16:$E$829,'N1.3_Project_Listing'!$E418, 'N1.3_Project_Listing'!$A$16:$A$829,ET_Risk_SC_Summation[[#Headers],[400kV Underground Cable]])</f>
        <v>0</v>
      </c>
      <c r="BL418" s="176" cm="1">
        <f t="array" ref="BL418">SUMIFS('N1.3_Project_Listing'!$P$16:$P$829, 'N1.3_Project_Listing'!$E$16:$E$829,'N1.3_Project_Listing'!$E418, 'N1.3_Project_Listing'!$A$16:$A$829,ET_Risk_SC_Summation[[#Headers],[400kV OHL Conductor]])</f>
        <v>0</v>
      </c>
      <c r="BM418" s="176" cm="1">
        <f t="array" ref="BM418">SUMIFS('N1.3_Project_Listing'!$P$16:$P$829, 'N1.3_Project_Listing'!$E$16:$E$829,'N1.3_Project_Listing'!$E418, 'N1.3_Project_Listing'!$A$16:$A$829,ET_Risk_SC_Summation[[#Headers],[400kV OHL Fittings]])</f>
        <v>0</v>
      </c>
      <c r="BN418" s="176" cm="1">
        <f t="array" ref="BN418">SUMIFS('N1.3_Project_Listing'!$P$16:$P$829, 'N1.3_Project_Listing'!$E$16:$E$829,'N1.3_Project_Listing'!$E418, 'N1.3_Project_Listing'!$A$16:$A$829,ET_Risk_SC_Summation[[#Headers],[400kV OHL Tower]])</f>
        <v>0</v>
      </c>
      <c r="BO41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18" s="177" t="str">
        <f>IFERROR(INDEX('N0.7_Lookup_References'!$G$77:$G$98,MATCH(ET_Risk_SC_Summation[[#This Row],[Mxx Category]],'N0.7_Lookup_References'!$F$77:$F$98,0)),"")</f>
        <v/>
      </c>
    </row>
    <row r="419" spans="1:68">
      <c r="A419" s="160" t="str">
        <f>IFERROR(INDEX(N1.2_Intervention_Types[NARM Asset Category],MATCH('N1.3_Project_Listing'!$C419,N1.2_Intervention_Types[Intervention Type ID],0),1),"")</f>
        <v/>
      </c>
      <c r="B419" s="160" t="str">
        <f>IF($D$2="GD",IFERROR(INDEX(N1.2_Intervention_Types[C&amp;V Asset Category (GD)],MATCH('N1.3_Project_Listing'!$C419,N1.2_Intervention_Types[Intervention Type ID],0),1),""),IFERROR(INDEX(N1.2_Intervention_Types[NARM Asset Category],MATCH('N1.3_Project_Listing'!$C419,N1.2_Intervention_Types[Intervention Type ID],0),1),""))</f>
        <v/>
      </c>
      <c r="C419" s="67" t="str">
        <f>IFERROR(INDEX(N1.2_Intervention_Types[Intervention Type ID],MATCH('N1.3_Project_Listing'!$I419,N1.2_Intervention_Types[Intervention Type],0),1),"")</f>
        <v/>
      </c>
      <c r="D419" s="160" t="str">
        <f>IFERROR(INDEX(N1.2_Intervention_Types[Intervention Category],MATCH('N1.3_Project_Listing'!$C419,N1.2_Intervention_Types[Intervention Type ID],0),1),"")</f>
        <v/>
      </c>
      <c r="E419" s="210"/>
      <c r="F419" s="236"/>
      <c r="G419" s="236"/>
      <c r="H419" s="236"/>
      <c r="I419" s="151"/>
      <c r="J419" s="139"/>
      <c r="K419" s="312"/>
      <c r="L419" s="312"/>
      <c r="M419" s="312"/>
      <c r="N419" s="343"/>
      <c r="O419" s="343"/>
      <c r="P419" s="344"/>
      <c r="Q419" s="63">
        <f t="shared" si="39"/>
        <v>0</v>
      </c>
      <c r="R419" s="368">
        <f>IF('N1.3_Project_Listing'!$D419="Replacement",SUM('N1.3_Project_Listing'!$K419:$L419)/2,'N1.3_Project_Listing'!$M419)</f>
        <v>0</v>
      </c>
      <c r="S419" s="67" t="str">
        <f>IFERROR(INDEX('N0.7_Lookup_References'!$C$13:$C$72,MATCH($A419,'N0.7_Lookup_References'!$B$13:$B$72,0)),"")</f>
        <v/>
      </c>
      <c r="T419" s="338" t="str">
        <f t="shared" si="40"/>
        <v/>
      </c>
      <c r="V419" s="11"/>
      <c r="W419" s="11"/>
      <c r="X419" s="11"/>
      <c r="Y419" s="11"/>
      <c r="Z419" s="11"/>
      <c r="AA419" s="11"/>
      <c r="AB419" s="11"/>
      <c r="AC419" s="11"/>
      <c r="AD419" s="11"/>
      <c r="AE419" s="11"/>
      <c r="AF419" s="11"/>
      <c r="AG419" s="11"/>
      <c r="AH419" s="11"/>
      <c r="AI419" s="11"/>
      <c r="AJ419" s="11"/>
      <c r="AK419" s="11"/>
      <c r="AL419" s="11"/>
      <c r="AM419" s="11"/>
      <c r="AN419" s="11"/>
      <c r="AO419" s="11"/>
      <c r="AP419" s="63">
        <f t="shared" si="36"/>
        <v>0</v>
      </c>
      <c r="AQ419" s="63">
        <f t="shared" si="37"/>
        <v>0</v>
      </c>
      <c r="AR419" s="63">
        <f t="shared" si="38"/>
        <v>0</v>
      </c>
      <c r="AT419" s="176" cm="1">
        <f t="array" ref="AT419">SUMIFS('N1.3_Project_Listing'!$P$16:$P$829, 'N1.3_Project_Listing'!$E$16:$E$829,'N1.3_Project_Listing'!$E419, 'N1.3_Project_Listing'!$A$16:$A$829,ET_Risk_SC_Summation[[#Headers],[132kV Circuit Breaker]])</f>
        <v>0</v>
      </c>
      <c r="AU419" s="176" cm="1">
        <f t="array" ref="AU419">SUMIFS('N1.3_Project_Listing'!$P$16:$P$829, 'N1.3_Project_Listing'!$E$16:$E$829,'N1.3_Project_Listing'!$E419, 'N1.3_Project_Listing'!$A$16:$A$829,ET_Risk_SC_Summation[[#Headers],[132kV Transformer]])</f>
        <v>0</v>
      </c>
      <c r="AV419" s="176" cm="1">
        <f t="array" ref="AV419">SUMIFS('N1.3_Project_Listing'!$P$16:$P$829, 'N1.3_Project_Listing'!$E$16:$E$829,'N1.3_Project_Listing'!$E419, 'N1.3_Project_Listing'!$A$16:$A$829,ET_Risk_SC_Summation[[#Headers],[132kV Reactor]])</f>
        <v>0</v>
      </c>
      <c r="AW419" s="176" cm="1">
        <f t="array" ref="AW419">SUMIFS('N1.3_Project_Listing'!$P$16:$P$829, 'N1.3_Project_Listing'!$E$16:$E$829,'N1.3_Project_Listing'!$E419, 'N1.3_Project_Listing'!$A$16:$A$829,ET_Risk_SC_Summation[[#Headers],[132kV Underground Cable]])</f>
        <v>0</v>
      </c>
      <c r="AX419" s="176" cm="1">
        <f t="array" ref="AX419">SUMIFS('N1.3_Project_Listing'!$P$16:$P$829, 'N1.3_Project_Listing'!$E$16:$E$829,'N1.3_Project_Listing'!$E419, 'N1.3_Project_Listing'!$A$16:$A$829,ET_Risk_SC_Summation[[#Headers],[132kV OHL Conductor]])</f>
        <v>0</v>
      </c>
      <c r="AY419" s="176" cm="1">
        <f t="array" ref="AY419">SUMIFS('N1.3_Project_Listing'!$P$16:$P$829, 'N1.3_Project_Listing'!$E$16:$E$829,'N1.3_Project_Listing'!$E419, 'N1.3_Project_Listing'!$A$16:$A$829,ET_Risk_SC_Summation[[#Headers],[132kV OHL Fittings]])</f>
        <v>0</v>
      </c>
      <c r="AZ419" s="176" cm="1">
        <f t="array" ref="AZ419">SUMIFS('N1.3_Project_Listing'!$P$16:$P$829, 'N1.3_Project_Listing'!$E$16:$E$829,'N1.3_Project_Listing'!$E419, 'N1.3_Project_Listing'!$A$16:$A$829,ET_Risk_SC_Summation[[#Headers],[132kV OHL Tower]])</f>
        <v>0</v>
      </c>
      <c r="BA419" s="176" cm="1">
        <f t="array" ref="BA419">SUMIFS('N1.3_Project_Listing'!$P$16:$P$829, 'N1.3_Project_Listing'!$E$16:$E$829,'N1.3_Project_Listing'!$E419, 'N1.3_Project_Listing'!$A$16:$A$829,ET_Risk_SC_Summation[[#Headers],[275kV Circuit Breaker]])</f>
        <v>0</v>
      </c>
      <c r="BB419" s="176" cm="1">
        <f t="array" ref="BB419">SUMIFS('N1.3_Project_Listing'!$P$16:$P$829, 'N1.3_Project_Listing'!$E$16:$E$829,'N1.3_Project_Listing'!$E419, 'N1.3_Project_Listing'!$A$16:$A$829,ET_Risk_SC_Summation[[#Headers],[275kV Transformer]])</f>
        <v>0</v>
      </c>
      <c r="BC419" s="176" cm="1">
        <f t="array" ref="BC419">SUMIFS('N1.3_Project_Listing'!$P$16:$P$829, 'N1.3_Project_Listing'!$E$16:$E$829,'N1.3_Project_Listing'!$E419, 'N1.3_Project_Listing'!$A$16:$A$829,ET_Risk_SC_Summation[[#Headers],[275kV Reactor]])</f>
        <v>0</v>
      </c>
      <c r="BD419" s="176" cm="1">
        <f t="array" ref="BD419">SUMIFS('N1.3_Project_Listing'!$P$16:$P$829, 'N1.3_Project_Listing'!$E$16:$E$829,'N1.3_Project_Listing'!$E419, 'N1.3_Project_Listing'!$A$16:$A$829,ET_Risk_SC_Summation[[#Headers],[275kV Underground Cable]])</f>
        <v>0</v>
      </c>
      <c r="BE419" s="176" cm="1">
        <f t="array" ref="BE419">SUMIFS('N1.3_Project_Listing'!$P$16:$P$829, 'N1.3_Project_Listing'!$E$16:$E$829,'N1.3_Project_Listing'!$E419, 'N1.3_Project_Listing'!$A$16:$A$829,ET_Risk_SC_Summation[[#Headers],[275kV OHL Conductor]])</f>
        <v>0</v>
      </c>
      <c r="BF419" s="176" cm="1">
        <f t="array" ref="BF419">SUMIFS('N1.3_Project_Listing'!$P$16:$P$829, 'N1.3_Project_Listing'!$E$16:$E$829,'N1.3_Project_Listing'!$E419, 'N1.3_Project_Listing'!$A$16:$A$829,ET_Risk_SC_Summation[[#Headers],[275kV OHL Fittings]])</f>
        <v>0</v>
      </c>
      <c r="BG419" s="176" cm="1">
        <f t="array" ref="BG419">SUMIFS('N1.3_Project_Listing'!$P$16:$P$829, 'N1.3_Project_Listing'!$E$16:$E$829,'N1.3_Project_Listing'!$E419, 'N1.3_Project_Listing'!$A$16:$A$829,ET_Risk_SC_Summation[[#Headers],[275kV OHL Tower]])</f>
        <v>0</v>
      </c>
      <c r="BH419" s="176" cm="1">
        <f t="array" ref="BH419">SUMIFS('N1.3_Project_Listing'!$P$16:$P$829, 'N1.3_Project_Listing'!$E$16:$E$829,'N1.3_Project_Listing'!$E419, 'N1.3_Project_Listing'!$A$16:$A$829,ET_Risk_SC_Summation[[#Headers],[400kV Circuit Breaker]])</f>
        <v>0</v>
      </c>
      <c r="BI419" s="176" cm="1">
        <f t="array" ref="BI419">SUMIFS('N1.3_Project_Listing'!$P$16:$P$829, 'N1.3_Project_Listing'!$E$16:$E$829,'N1.3_Project_Listing'!$E419, 'N1.3_Project_Listing'!$A$16:$A$829,ET_Risk_SC_Summation[[#Headers],[400kV Transformer]])</f>
        <v>0</v>
      </c>
      <c r="BJ419" s="176" cm="1">
        <f t="array" ref="BJ419">SUMIFS('N1.3_Project_Listing'!$P$16:$P$829, 'N1.3_Project_Listing'!$E$16:$E$829,'N1.3_Project_Listing'!$E419, 'N1.3_Project_Listing'!$A$16:$A$829,ET_Risk_SC_Summation[[#Headers],[400kV Reactor]])</f>
        <v>0</v>
      </c>
      <c r="BK419" s="176" cm="1">
        <f t="array" ref="BK419">SUMIFS('N1.3_Project_Listing'!$P$16:$P$829, 'N1.3_Project_Listing'!$E$16:$E$829,'N1.3_Project_Listing'!$E419, 'N1.3_Project_Listing'!$A$16:$A$829,ET_Risk_SC_Summation[[#Headers],[400kV Underground Cable]])</f>
        <v>0</v>
      </c>
      <c r="BL419" s="176" cm="1">
        <f t="array" ref="BL419">SUMIFS('N1.3_Project_Listing'!$P$16:$P$829, 'N1.3_Project_Listing'!$E$16:$E$829,'N1.3_Project_Listing'!$E419, 'N1.3_Project_Listing'!$A$16:$A$829,ET_Risk_SC_Summation[[#Headers],[400kV OHL Conductor]])</f>
        <v>0</v>
      </c>
      <c r="BM419" s="176" cm="1">
        <f t="array" ref="BM419">SUMIFS('N1.3_Project_Listing'!$P$16:$P$829, 'N1.3_Project_Listing'!$E$16:$E$829,'N1.3_Project_Listing'!$E419, 'N1.3_Project_Listing'!$A$16:$A$829,ET_Risk_SC_Summation[[#Headers],[400kV OHL Fittings]])</f>
        <v>0</v>
      </c>
      <c r="BN419" s="176" cm="1">
        <f t="array" ref="BN419">SUMIFS('N1.3_Project_Listing'!$P$16:$P$829, 'N1.3_Project_Listing'!$E$16:$E$829,'N1.3_Project_Listing'!$E419, 'N1.3_Project_Listing'!$A$16:$A$829,ET_Risk_SC_Summation[[#Headers],[400kV OHL Tower]])</f>
        <v>0</v>
      </c>
      <c r="BO41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19" s="177" t="str">
        <f>IFERROR(INDEX('N0.7_Lookup_References'!$G$77:$G$98,MATCH(ET_Risk_SC_Summation[[#This Row],[Mxx Category]],'N0.7_Lookup_References'!$F$77:$F$98,0)),"")</f>
        <v/>
      </c>
    </row>
    <row r="420" spans="1:68">
      <c r="A420" s="160" t="str">
        <f>IFERROR(INDEX(N1.2_Intervention_Types[NARM Asset Category],MATCH('N1.3_Project_Listing'!$C420,N1.2_Intervention_Types[Intervention Type ID],0),1),"")</f>
        <v/>
      </c>
      <c r="B420" s="160" t="str">
        <f>IF($D$2="GD",IFERROR(INDEX(N1.2_Intervention_Types[C&amp;V Asset Category (GD)],MATCH('N1.3_Project_Listing'!$C420,N1.2_Intervention_Types[Intervention Type ID],0),1),""),IFERROR(INDEX(N1.2_Intervention_Types[NARM Asset Category],MATCH('N1.3_Project_Listing'!$C420,N1.2_Intervention_Types[Intervention Type ID],0),1),""))</f>
        <v/>
      </c>
      <c r="C420" s="67" t="str">
        <f>IFERROR(INDEX(N1.2_Intervention_Types[Intervention Type ID],MATCH('N1.3_Project_Listing'!$I420,N1.2_Intervention_Types[Intervention Type],0),1),"")</f>
        <v/>
      </c>
      <c r="D420" s="160" t="str">
        <f>IFERROR(INDEX(N1.2_Intervention_Types[Intervention Category],MATCH('N1.3_Project_Listing'!$C420,N1.2_Intervention_Types[Intervention Type ID],0),1),"")</f>
        <v/>
      </c>
      <c r="E420" s="210"/>
      <c r="F420" s="236"/>
      <c r="G420" s="236"/>
      <c r="H420" s="236"/>
      <c r="I420" s="151"/>
      <c r="J420" s="139"/>
      <c r="K420" s="312"/>
      <c r="L420" s="312"/>
      <c r="M420" s="312"/>
      <c r="N420" s="343"/>
      <c r="O420" s="343"/>
      <c r="P420" s="344"/>
      <c r="Q420" s="63">
        <f t="shared" si="39"/>
        <v>0</v>
      </c>
      <c r="R420" s="368">
        <f>IF('N1.3_Project_Listing'!$D420="Replacement",SUM('N1.3_Project_Listing'!$K420:$L420)/2,'N1.3_Project_Listing'!$M420)</f>
        <v>0</v>
      </c>
      <c r="S420" s="67" t="str">
        <f>IFERROR(INDEX('N0.7_Lookup_References'!$C$13:$C$72,MATCH($A420,'N0.7_Lookup_References'!$B$13:$B$72,0)),"")</f>
        <v/>
      </c>
      <c r="T420" s="338" t="str">
        <f t="shared" si="40"/>
        <v/>
      </c>
      <c r="V420" s="11"/>
      <c r="W420" s="11"/>
      <c r="X420" s="11"/>
      <c r="Y420" s="11"/>
      <c r="Z420" s="11"/>
      <c r="AA420" s="11"/>
      <c r="AB420" s="11"/>
      <c r="AC420" s="11"/>
      <c r="AD420" s="11"/>
      <c r="AE420" s="11"/>
      <c r="AF420" s="11"/>
      <c r="AG420" s="11"/>
      <c r="AH420" s="11"/>
      <c r="AI420" s="11"/>
      <c r="AJ420" s="11"/>
      <c r="AK420" s="11"/>
      <c r="AL420" s="11"/>
      <c r="AM420" s="11"/>
      <c r="AN420" s="11"/>
      <c r="AO420" s="11"/>
      <c r="AP420" s="63">
        <f t="shared" si="36"/>
        <v>0</v>
      </c>
      <c r="AQ420" s="63">
        <f t="shared" si="37"/>
        <v>0</v>
      </c>
      <c r="AR420" s="63">
        <f t="shared" si="38"/>
        <v>0</v>
      </c>
      <c r="AT420" s="176" cm="1">
        <f t="array" ref="AT420">SUMIFS('N1.3_Project_Listing'!$P$16:$P$829, 'N1.3_Project_Listing'!$E$16:$E$829,'N1.3_Project_Listing'!$E420, 'N1.3_Project_Listing'!$A$16:$A$829,ET_Risk_SC_Summation[[#Headers],[132kV Circuit Breaker]])</f>
        <v>0</v>
      </c>
      <c r="AU420" s="176" cm="1">
        <f t="array" ref="AU420">SUMIFS('N1.3_Project_Listing'!$P$16:$P$829, 'N1.3_Project_Listing'!$E$16:$E$829,'N1.3_Project_Listing'!$E420, 'N1.3_Project_Listing'!$A$16:$A$829,ET_Risk_SC_Summation[[#Headers],[132kV Transformer]])</f>
        <v>0</v>
      </c>
      <c r="AV420" s="176" cm="1">
        <f t="array" ref="AV420">SUMIFS('N1.3_Project_Listing'!$P$16:$P$829, 'N1.3_Project_Listing'!$E$16:$E$829,'N1.3_Project_Listing'!$E420, 'N1.3_Project_Listing'!$A$16:$A$829,ET_Risk_SC_Summation[[#Headers],[132kV Reactor]])</f>
        <v>0</v>
      </c>
      <c r="AW420" s="176" cm="1">
        <f t="array" ref="AW420">SUMIFS('N1.3_Project_Listing'!$P$16:$P$829, 'N1.3_Project_Listing'!$E$16:$E$829,'N1.3_Project_Listing'!$E420, 'N1.3_Project_Listing'!$A$16:$A$829,ET_Risk_SC_Summation[[#Headers],[132kV Underground Cable]])</f>
        <v>0</v>
      </c>
      <c r="AX420" s="176" cm="1">
        <f t="array" ref="AX420">SUMIFS('N1.3_Project_Listing'!$P$16:$P$829, 'N1.3_Project_Listing'!$E$16:$E$829,'N1.3_Project_Listing'!$E420, 'N1.3_Project_Listing'!$A$16:$A$829,ET_Risk_SC_Summation[[#Headers],[132kV OHL Conductor]])</f>
        <v>0</v>
      </c>
      <c r="AY420" s="176" cm="1">
        <f t="array" ref="AY420">SUMIFS('N1.3_Project_Listing'!$P$16:$P$829, 'N1.3_Project_Listing'!$E$16:$E$829,'N1.3_Project_Listing'!$E420, 'N1.3_Project_Listing'!$A$16:$A$829,ET_Risk_SC_Summation[[#Headers],[132kV OHL Fittings]])</f>
        <v>0</v>
      </c>
      <c r="AZ420" s="176" cm="1">
        <f t="array" ref="AZ420">SUMIFS('N1.3_Project_Listing'!$P$16:$P$829, 'N1.3_Project_Listing'!$E$16:$E$829,'N1.3_Project_Listing'!$E420, 'N1.3_Project_Listing'!$A$16:$A$829,ET_Risk_SC_Summation[[#Headers],[132kV OHL Tower]])</f>
        <v>0</v>
      </c>
      <c r="BA420" s="176" cm="1">
        <f t="array" ref="BA420">SUMIFS('N1.3_Project_Listing'!$P$16:$P$829, 'N1.3_Project_Listing'!$E$16:$E$829,'N1.3_Project_Listing'!$E420, 'N1.3_Project_Listing'!$A$16:$A$829,ET_Risk_SC_Summation[[#Headers],[275kV Circuit Breaker]])</f>
        <v>0</v>
      </c>
      <c r="BB420" s="176" cm="1">
        <f t="array" ref="BB420">SUMIFS('N1.3_Project_Listing'!$P$16:$P$829, 'N1.3_Project_Listing'!$E$16:$E$829,'N1.3_Project_Listing'!$E420, 'N1.3_Project_Listing'!$A$16:$A$829,ET_Risk_SC_Summation[[#Headers],[275kV Transformer]])</f>
        <v>0</v>
      </c>
      <c r="BC420" s="176" cm="1">
        <f t="array" ref="BC420">SUMIFS('N1.3_Project_Listing'!$P$16:$P$829, 'N1.3_Project_Listing'!$E$16:$E$829,'N1.3_Project_Listing'!$E420, 'N1.3_Project_Listing'!$A$16:$A$829,ET_Risk_SC_Summation[[#Headers],[275kV Reactor]])</f>
        <v>0</v>
      </c>
      <c r="BD420" s="176" cm="1">
        <f t="array" ref="BD420">SUMIFS('N1.3_Project_Listing'!$P$16:$P$829, 'N1.3_Project_Listing'!$E$16:$E$829,'N1.3_Project_Listing'!$E420, 'N1.3_Project_Listing'!$A$16:$A$829,ET_Risk_SC_Summation[[#Headers],[275kV Underground Cable]])</f>
        <v>0</v>
      </c>
      <c r="BE420" s="176" cm="1">
        <f t="array" ref="BE420">SUMIFS('N1.3_Project_Listing'!$P$16:$P$829, 'N1.3_Project_Listing'!$E$16:$E$829,'N1.3_Project_Listing'!$E420, 'N1.3_Project_Listing'!$A$16:$A$829,ET_Risk_SC_Summation[[#Headers],[275kV OHL Conductor]])</f>
        <v>0</v>
      </c>
      <c r="BF420" s="176" cm="1">
        <f t="array" ref="BF420">SUMIFS('N1.3_Project_Listing'!$P$16:$P$829, 'N1.3_Project_Listing'!$E$16:$E$829,'N1.3_Project_Listing'!$E420, 'N1.3_Project_Listing'!$A$16:$A$829,ET_Risk_SC_Summation[[#Headers],[275kV OHL Fittings]])</f>
        <v>0</v>
      </c>
      <c r="BG420" s="176" cm="1">
        <f t="array" ref="BG420">SUMIFS('N1.3_Project_Listing'!$P$16:$P$829, 'N1.3_Project_Listing'!$E$16:$E$829,'N1.3_Project_Listing'!$E420, 'N1.3_Project_Listing'!$A$16:$A$829,ET_Risk_SC_Summation[[#Headers],[275kV OHL Tower]])</f>
        <v>0</v>
      </c>
      <c r="BH420" s="176" cm="1">
        <f t="array" ref="BH420">SUMIFS('N1.3_Project_Listing'!$P$16:$P$829, 'N1.3_Project_Listing'!$E$16:$E$829,'N1.3_Project_Listing'!$E420, 'N1.3_Project_Listing'!$A$16:$A$829,ET_Risk_SC_Summation[[#Headers],[400kV Circuit Breaker]])</f>
        <v>0</v>
      </c>
      <c r="BI420" s="176" cm="1">
        <f t="array" ref="BI420">SUMIFS('N1.3_Project_Listing'!$P$16:$P$829, 'N1.3_Project_Listing'!$E$16:$E$829,'N1.3_Project_Listing'!$E420, 'N1.3_Project_Listing'!$A$16:$A$829,ET_Risk_SC_Summation[[#Headers],[400kV Transformer]])</f>
        <v>0</v>
      </c>
      <c r="BJ420" s="176" cm="1">
        <f t="array" ref="BJ420">SUMIFS('N1.3_Project_Listing'!$P$16:$P$829, 'N1.3_Project_Listing'!$E$16:$E$829,'N1.3_Project_Listing'!$E420, 'N1.3_Project_Listing'!$A$16:$A$829,ET_Risk_SC_Summation[[#Headers],[400kV Reactor]])</f>
        <v>0</v>
      </c>
      <c r="BK420" s="176" cm="1">
        <f t="array" ref="BK420">SUMIFS('N1.3_Project_Listing'!$P$16:$P$829, 'N1.3_Project_Listing'!$E$16:$E$829,'N1.3_Project_Listing'!$E420, 'N1.3_Project_Listing'!$A$16:$A$829,ET_Risk_SC_Summation[[#Headers],[400kV Underground Cable]])</f>
        <v>0</v>
      </c>
      <c r="BL420" s="176" cm="1">
        <f t="array" ref="BL420">SUMIFS('N1.3_Project_Listing'!$P$16:$P$829, 'N1.3_Project_Listing'!$E$16:$E$829,'N1.3_Project_Listing'!$E420, 'N1.3_Project_Listing'!$A$16:$A$829,ET_Risk_SC_Summation[[#Headers],[400kV OHL Conductor]])</f>
        <v>0</v>
      </c>
      <c r="BM420" s="176" cm="1">
        <f t="array" ref="BM420">SUMIFS('N1.3_Project_Listing'!$P$16:$P$829, 'N1.3_Project_Listing'!$E$16:$E$829,'N1.3_Project_Listing'!$E420, 'N1.3_Project_Listing'!$A$16:$A$829,ET_Risk_SC_Summation[[#Headers],[400kV OHL Fittings]])</f>
        <v>0</v>
      </c>
      <c r="BN420" s="176" cm="1">
        <f t="array" ref="BN420">SUMIFS('N1.3_Project_Listing'!$P$16:$P$829, 'N1.3_Project_Listing'!$E$16:$E$829,'N1.3_Project_Listing'!$E420, 'N1.3_Project_Listing'!$A$16:$A$829,ET_Risk_SC_Summation[[#Headers],[400kV OHL Tower]])</f>
        <v>0</v>
      </c>
      <c r="BO42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20" s="177" t="str">
        <f>IFERROR(INDEX('N0.7_Lookup_References'!$G$77:$G$98,MATCH(ET_Risk_SC_Summation[[#This Row],[Mxx Category]],'N0.7_Lookup_References'!$F$77:$F$98,0)),"")</f>
        <v/>
      </c>
    </row>
    <row r="421" spans="1:68">
      <c r="A421" s="160" t="str">
        <f>IFERROR(INDEX(N1.2_Intervention_Types[NARM Asset Category],MATCH('N1.3_Project_Listing'!$C421,N1.2_Intervention_Types[Intervention Type ID],0),1),"")</f>
        <v/>
      </c>
      <c r="B421" s="160" t="str">
        <f>IF($D$2="GD",IFERROR(INDEX(N1.2_Intervention_Types[C&amp;V Asset Category (GD)],MATCH('N1.3_Project_Listing'!$C421,N1.2_Intervention_Types[Intervention Type ID],0),1),""),IFERROR(INDEX(N1.2_Intervention_Types[NARM Asset Category],MATCH('N1.3_Project_Listing'!$C421,N1.2_Intervention_Types[Intervention Type ID],0),1),""))</f>
        <v/>
      </c>
      <c r="C421" s="67" t="str">
        <f>IFERROR(INDEX(N1.2_Intervention_Types[Intervention Type ID],MATCH('N1.3_Project_Listing'!$I421,N1.2_Intervention_Types[Intervention Type],0),1),"")</f>
        <v/>
      </c>
      <c r="D421" s="160" t="str">
        <f>IFERROR(INDEX(N1.2_Intervention_Types[Intervention Category],MATCH('N1.3_Project_Listing'!$C421,N1.2_Intervention_Types[Intervention Type ID],0),1),"")</f>
        <v/>
      </c>
      <c r="E421" s="210"/>
      <c r="F421" s="236"/>
      <c r="G421" s="236"/>
      <c r="H421" s="236"/>
      <c r="I421" s="151"/>
      <c r="J421" s="139"/>
      <c r="K421" s="312"/>
      <c r="L421" s="312"/>
      <c r="M421" s="312"/>
      <c r="N421" s="343"/>
      <c r="O421" s="343"/>
      <c r="P421" s="344"/>
      <c r="Q421" s="63">
        <f t="shared" si="39"/>
        <v>0</v>
      </c>
      <c r="R421" s="368">
        <f>IF('N1.3_Project_Listing'!$D421="Replacement",SUM('N1.3_Project_Listing'!$K421:$L421)/2,'N1.3_Project_Listing'!$M421)</f>
        <v>0</v>
      </c>
      <c r="S421" s="67" t="str">
        <f>IFERROR(INDEX('N0.7_Lookup_References'!$C$13:$C$72,MATCH($A421,'N0.7_Lookup_References'!$B$13:$B$72,0)),"")</f>
        <v/>
      </c>
      <c r="T421" s="338" t="str">
        <f t="shared" si="40"/>
        <v/>
      </c>
      <c r="V421" s="11"/>
      <c r="W421" s="11"/>
      <c r="X421" s="11"/>
      <c r="Y421" s="11"/>
      <c r="Z421" s="11"/>
      <c r="AA421" s="11"/>
      <c r="AB421" s="11"/>
      <c r="AC421" s="11"/>
      <c r="AD421" s="11"/>
      <c r="AE421" s="11"/>
      <c r="AF421" s="11"/>
      <c r="AG421" s="11"/>
      <c r="AH421" s="11"/>
      <c r="AI421" s="11"/>
      <c r="AJ421" s="11"/>
      <c r="AK421" s="11"/>
      <c r="AL421" s="11"/>
      <c r="AM421" s="11"/>
      <c r="AN421" s="11"/>
      <c r="AO421" s="11"/>
      <c r="AP421" s="63">
        <f t="shared" si="36"/>
        <v>0</v>
      </c>
      <c r="AQ421" s="63">
        <f t="shared" si="37"/>
        <v>0</v>
      </c>
      <c r="AR421" s="63">
        <f t="shared" si="38"/>
        <v>0</v>
      </c>
      <c r="AT421" s="176" cm="1">
        <f t="array" ref="AT421">SUMIFS('N1.3_Project_Listing'!$P$16:$P$829, 'N1.3_Project_Listing'!$E$16:$E$829,'N1.3_Project_Listing'!$E421, 'N1.3_Project_Listing'!$A$16:$A$829,ET_Risk_SC_Summation[[#Headers],[132kV Circuit Breaker]])</f>
        <v>0</v>
      </c>
      <c r="AU421" s="176" cm="1">
        <f t="array" ref="AU421">SUMIFS('N1.3_Project_Listing'!$P$16:$P$829, 'N1.3_Project_Listing'!$E$16:$E$829,'N1.3_Project_Listing'!$E421, 'N1.3_Project_Listing'!$A$16:$A$829,ET_Risk_SC_Summation[[#Headers],[132kV Transformer]])</f>
        <v>0</v>
      </c>
      <c r="AV421" s="176" cm="1">
        <f t="array" ref="AV421">SUMIFS('N1.3_Project_Listing'!$P$16:$P$829, 'N1.3_Project_Listing'!$E$16:$E$829,'N1.3_Project_Listing'!$E421, 'N1.3_Project_Listing'!$A$16:$A$829,ET_Risk_SC_Summation[[#Headers],[132kV Reactor]])</f>
        <v>0</v>
      </c>
      <c r="AW421" s="176" cm="1">
        <f t="array" ref="AW421">SUMIFS('N1.3_Project_Listing'!$P$16:$P$829, 'N1.3_Project_Listing'!$E$16:$E$829,'N1.3_Project_Listing'!$E421, 'N1.3_Project_Listing'!$A$16:$A$829,ET_Risk_SC_Summation[[#Headers],[132kV Underground Cable]])</f>
        <v>0</v>
      </c>
      <c r="AX421" s="176" cm="1">
        <f t="array" ref="AX421">SUMIFS('N1.3_Project_Listing'!$P$16:$P$829, 'N1.3_Project_Listing'!$E$16:$E$829,'N1.3_Project_Listing'!$E421, 'N1.3_Project_Listing'!$A$16:$A$829,ET_Risk_SC_Summation[[#Headers],[132kV OHL Conductor]])</f>
        <v>0</v>
      </c>
      <c r="AY421" s="176" cm="1">
        <f t="array" ref="AY421">SUMIFS('N1.3_Project_Listing'!$P$16:$P$829, 'N1.3_Project_Listing'!$E$16:$E$829,'N1.3_Project_Listing'!$E421, 'N1.3_Project_Listing'!$A$16:$A$829,ET_Risk_SC_Summation[[#Headers],[132kV OHL Fittings]])</f>
        <v>0</v>
      </c>
      <c r="AZ421" s="176" cm="1">
        <f t="array" ref="AZ421">SUMIFS('N1.3_Project_Listing'!$P$16:$P$829, 'N1.3_Project_Listing'!$E$16:$E$829,'N1.3_Project_Listing'!$E421, 'N1.3_Project_Listing'!$A$16:$A$829,ET_Risk_SC_Summation[[#Headers],[132kV OHL Tower]])</f>
        <v>0</v>
      </c>
      <c r="BA421" s="176" cm="1">
        <f t="array" ref="BA421">SUMIFS('N1.3_Project_Listing'!$P$16:$P$829, 'N1.3_Project_Listing'!$E$16:$E$829,'N1.3_Project_Listing'!$E421, 'N1.3_Project_Listing'!$A$16:$A$829,ET_Risk_SC_Summation[[#Headers],[275kV Circuit Breaker]])</f>
        <v>0</v>
      </c>
      <c r="BB421" s="176" cm="1">
        <f t="array" ref="BB421">SUMIFS('N1.3_Project_Listing'!$P$16:$P$829, 'N1.3_Project_Listing'!$E$16:$E$829,'N1.3_Project_Listing'!$E421, 'N1.3_Project_Listing'!$A$16:$A$829,ET_Risk_SC_Summation[[#Headers],[275kV Transformer]])</f>
        <v>0</v>
      </c>
      <c r="BC421" s="176" cm="1">
        <f t="array" ref="BC421">SUMIFS('N1.3_Project_Listing'!$P$16:$P$829, 'N1.3_Project_Listing'!$E$16:$E$829,'N1.3_Project_Listing'!$E421, 'N1.3_Project_Listing'!$A$16:$A$829,ET_Risk_SC_Summation[[#Headers],[275kV Reactor]])</f>
        <v>0</v>
      </c>
      <c r="BD421" s="176" cm="1">
        <f t="array" ref="BD421">SUMIFS('N1.3_Project_Listing'!$P$16:$P$829, 'N1.3_Project_Listing'!$E$16:$E$829,'N1.3_Project_Listing'!$E421, 'N1.3_Project_Listing'!$A$16:$A$829,ET_Risk_SC_Summation[[#Headers],[275kV Underground Cable]])</f>
        <v>0</v>
      </c>
      <c r="BE421" s="176" cm="1">
        <f t="array" ref="BE421">SUMIFS('N1.3_Project_Listing'!$P$16:$P$829, 'N1.3_Project_Listing'!$E$16:$E$829,'N1.3_Project_Listing'!$E421, 'N1.3_Project_Listing'!$A$16:$A$829,ET_Risk_SC_Summation[[#Headers],[275kV OHL Conductor]])</f>
        <v>0</v>
      </c>
      <c r="BF421" s="176" cm="1">
        <f t="array" ref="BF421">SUMIFS('N1.3_Project_Listing'!$P$16:$P$829, 'N1.3_Project_Listing'!$E$16:$E$829,'N1.3_Project_Listing'!$E421, 'N1.3_Project_Listing'!$A$16:$A$829,ET_Risk_SC_Summation[[#Headers],[275kV OHL Fittings]])</f>
        <v>0</v>
      </c>
      <c r="BG421" s="176" cm="1">
        <f t="array" ref="BG421">SUMIFS('N1.3_Project_Listing'!$P$16:$P$829, 'N1.3_Project_Listing'!$E$16:$E$829,'N1.3_Project_Listing'!$E421, 'N1.3_Project_Listing'!$A$16:$A$829,ET_Risk_SC_Summation[[#Headers],[275kV OHL Tower]])</f>
        <v>0</v>
      </c>
      <c r="BH421" s="176" cm="1">
        <f t="array" ref="BH421">SUMIFS('N1.3_Project_Listing'!$P$16:$P$829, 'N1.3_Project_Listing'!$E$16:$E$829,'N1.3_Project_Listing'!$E421, 'N1.3_Project_Listing'!$A$16:$A$829,ET_Risk_SC_Summation[[#Headers],[400kV Circuit Breaker]])</f>
        <v>0</v>
      </c>
      <c r="BI421" s="176" cm="1">
        <f t="array" ref="BI421">SUMIFS('N1.3_Project_Listing'!$P$16:$P$829, 'N1.3_Project_Listing'!$E$16:$E$829,'N1.3_Project_Listing'!$E421, 'N1.3_Project_Listing'!$A$16:$A$829,ET_Risk_SC_Summation[[#Headers],[400kV Transformer]])</f>
        <v>0</v>
      </c>
      <c r="BJ421" s="176" cm="1">
        <f t="array" ref="BJ421">SUMIFS('N1.3_Project_Listing'!$P$16:$P$829, 'N1.3_Project_Listing'!$E$16:$E$829,'N1.3_Project_Listing'!$E421, 'N1.3_Project_Listing'!$A$16:$A$829,ET_Risk_SC_Summation[[#Headers],[400kV Reactor]])</f>
        <v>0</v>
      </c>
      <c r="BK421" s="176" cm="1">
        <f t="array" ref="BK421">SUMIFS('N1.3_Project_Listing'!$P$16:$P$829, 'N1.3_Project_Listing'!$E$16:$E$829,'N1.3_Project_Listing'!$E421, 'N1.3_Project_Listing'!$A$16:$A$829,ET_Risk_SC_Summation[[#Headers],[400kV Underground Cable]])</f>
        <v>0</v>
      </c>
      <c r="BL421" s="176" cm="1">
        <f t="array" ref="BL421">SUMIFS('N1.3_Project_Listing'!$P$16:$P$829, 'N1.3_Project_Listing'!$E$16:$E$829,'N1.3_Project_Listing'!$E421, 'N1.3_Project_Listing'!$A$16:$A$829,ET_Risk_SC_Summation[[#Headers],[400kV OHL Conductor]])</f>
        <v>0</v>
      </c>
      <c r="BM421" s="176" cm="1">
        <f t="array" ref="BM421">SUMIFS('N1.3_Project_Listing'!$P$16:$P$829, 'N1.3_Project_Listing'!$E$16:$E$829,'N1.3_Project_Listing'!$E421, 'N1.3_Project_Listing'!$A$16:$A$829,ET_Risk_SC_Summation[[#Headers],[400kV OHL Fittings]])</f>
        <v>0</v>
      </c>
      <c r="BN421" s="176" cm="1">
        <f t="array" ref="BN421">SUMIFS('N1.3_Project_Listing'!$P$16:$P$829, 'N1.3_Project_Listing'!$E$16:$E$829,'N1.3_Project_Listing'!$E421, 'N1.3_Project_Listing'!$A$16:$A$829,ET_Risk_SC_Summation[[#Headers],[400kV OHL Tower]])</f>
        <v>0</v>
      </c>
      <c r="BO42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21" s="177" t="str">
        <f>IFERROR(INDEX('N0.7_Lookup_References'!$G$77:$G$98,MATCH(ET_Risk_SC_Summation[[#This Row],[Mxx Category]],'N0.7_Lookup_References'!$F$77:$F$98,0)),"")</f>
        <v/>
      </c>
    </row>
    <row r="422" spans="1:68">
      <c r="A422" s="160" t="str">
        <f>IFERROR(INDEX(N1.2_Intervention_Types[NARM Asset Category],MATCH('N1.3_Project_Listing'!$C422,N1.2_Intervention_Types[Intervention Type ID],0),1),"")</f>
        <v/>
      </c>
      <c r="B422" s="160" t="str">
        <f>IF($D$2="GD",IFERROR(INDEX(N1.2_Intervention_Types[C&amp;V Asset Category (GD)],MATCH('N1.3_Project_Listing'!$C422,N1.2_Intervention_Types[Intervention Type ID],0),1),""),IFERROR(INDEX(N1.2_Intervention_Types[NARM Asset Category],MATCH('N1.3_Project_Listing'!$C422,N1.2_Intervention_Types[Intervention Type ID],0),1),""))</f>
        <v/>
      </c>
      <c r="C422" s="67" t="str">
        <f>IFERROR(INDEX(N1.2_Intervention_Types[Intervention Type ID],MATCH('N1.3_Project_Listing'!$I422,N1.2_Intervention_Types[Intervention Type],0),1),"")</f>
        <v/>
      </c>
      <c r="D422" s="160" t="str">
        <f>IFERROR(INDEX(N1.2_Intervention_Types[Intervention Category],MATCH('N1.3_Project_Listing'!$C422,N1.2_Intervention_Types[Intervention Type ID],0),1),"")</f>
        <v/>
      </c>
      <c r="E422" s="210"/>
      <c r="F422" s="236"/>
      <c r="G422" s="236"/>
      <c r="H422" s="236"/>
      <c r="I422" s="151"/>
      <c r="J422" s="139"/>
      <c r="K422" s="312"/>
      <c r="L422" s="312"/>
      <c r="M422" s="312"/>
      <c r="N422" s="343"/>
      <c r="O422" s="343"/>
      <c r="P422" s="344"/>
      <c r="Q422" s="63">
        <f t="shared" si="39"/>
        <v>0</v>
      </c>
      <c r="R422" s="368">
        <f>IF('N1.3_Project_Listing'!$D422="Replacement",SUM('N1.3_Project_Listing'!$K422:$L422)/2,'N1.3_Project_Listing'!$M422)</f>
        <v>0</v>
      </c>
      <c r="S422" s="67" t="str">
        <f>IFERROR(INDEX('N0.7_Lookup_References'!$C$13:$C$72,MATCH($A422,'N0.7_Lookup_References'!$B$13:$B$72,0)),"")</f>
        <v/>
      </c>
      <c r="T422" s="338" t="str">
        <f t="shared" si="40"/>
        <v/>
      </c>
      <c r="V422" s="11"/>
      <c r="W422" s="11"/>
      <c r="X422" s="11"/>
      <c r="Y422" s="11"/>
      <c r="Z422" s="11"/>
      <c r="AA422" s="11"/>
      <c r="AB422" s="11"/>
      <c r="AC422" s="11"/>
      <c r="AD422" s="11"/>
      <c r="AE422" s="11"/>
      <c r="AF422" s="11"/>
      <c r="AG422" s="11"/>
      <c r="AH422" s="11"/>
      <c r="AI422" s="11"/>
      <c r="AJ422" s="11"/>
      <c r="AK422" s="11"/>
      <c r="AL422" s="11"/>
      <c r="AM422" s="11"/>
      <c r="AN422" s="11"/>
      <c r="AO422" s="11"/>
      <c r="AP422" s="63">
        <f t="shared" si="36"/>
        <v>0</v>
      </c>
      <c r="AQ422" s="63">
        <f t="shared" si="37"/>
        <v>0</v>
      </c>
      <c r="AR422" s="63">
        <f t="shared" si="38"/>
        <v>0</v>
      </c>
      <c r="AT422" s="176" cm="1">
        <f t="array" ref="AT422">SUMIFS('N1.3_Project_Listing'!$P$16:$P$829, 'N1.3_Project_Listing'!$E$16:$E$829,'N1.3_Project_Listing'!$E422, 'N1.3_Project_Listing'!$A$16:$A$829,ET_Risk_SC_Summation[[#Headers],[132kV Circuit Breaker]])</f>
        <v>0</v>
      </c>
      <c r="AU422" s="176" cm="1">
        <f t="array" ref="AU422">SUMIFS('N1.3_Project_Listing'!$P$16:$P$829, 'N1.3_Project_Listing'!$E$16:$E$829,'N1.3_Project_Listing'!$E422, 'N1.3_Project_Listing'!$A$16:$A$829,ET_Risk_SC_Summation[[#Headers],[132kV Transformer]])</f>
        <v>0</v>
      </c>
      <c r="AV422" s="176" cm="1">
        <f t="array" ref="AV422">SUMIFS('N1.3_Project_Listing'!$P$16:$P$829, 'N1.3_Project_Listing'!$E$16:$E$829,'N1.3_Project_Listing'!$E422, 'N1.3_Project_Listing'!$A$16:$A$829,ET_Risk_SC_Summation[[#Headers],[132kV Reactor]])</f>
        <v>0</v>
      </c>
      <c r="AW422" s="176" cm="1">
        <f t="array" ref="AW422">SUMIFS('N1.3_Project_Listing'!$P$16:$P$829, 'N1.3_Project_Listing'!$E$16:$E$829,'N1.3_Project_Listing'!$E422, 'N1.3_Project_Listing'!$A$16:$A$829,ET_Risk_SC_Summation[[#Headers],[132kV Underground Cable]])</f>
        <v>0</v>
      </c>
      <c r="AX422" s="176" cm="1">
        <f t="array" ref="AX422">SUMIFS('N1.3_Project_Listing'!$P$16:$P$829, 'N1.3_Project_Listing'!$E$16:$E$829,'N1.3_Project_Listing'!$E422, 'N1.3_Project_Listing'!$A$16:$A$829,ET_Risk_SC_Summation[[#Headers],[132kV OHL Conductor]])</f>
        <v>0</v>
      </c>
      <c r="AY422" s="176" cm="1">
        <f t="array" ref="AY422">SUMIFS('N1.3_Project_Listing'!$P$16:$P$829, 'N1.3_Project_Listing'!$E$16:$E$829,'N1.3_Project_Listing'!$E422, 'N1.3_Project_Listing'!$A$16:$A$829,ET_Risk_SC_Summation[[#Headers],[132kV OHL Fittings]])</f>
        <v>0</v>
      </c>
      <c r="AZ422" s="176" cm="1">
        <f t="array" ref="AZ422">SUMIFS('N1.3_Project_Listing'!$P$16:$P$829, 'N1.3_Project_Listing'!$E$16:$E$829,'N1.3_Project_Listing'!$E422, 'N1.3_Project_Listing'!$A$16:$A$829,ET_Risk_SC_Summation[[#Headers],[132kV OHL Tower]])</f>
        <v>0</v>
      </c>
      <c r="BA422" s="176" cm="1">
        <f t="array" ref="BA422">SUMIFS('N1.3_Project_Listing'!$P$16:$P$829, 'N1.3_Project_Listing'!$E$16:$E$829,'N1.3_Project_Listing'!$E422, 'N1.3_Project_Listing'!$A$16:$A$829,ET_Risk_SC_Summation[[#Headers],[275kV Circuit Breaker]])</f>
        <v>0</v>
      </c>
      <c r="BB422" s="176" cm="1">
        <f t="array" ref="BB422">SUMIFS('N1.3_Project_Listing'!$P$16:$P$829, 'N1.3_Project_Listing'!$E$16:$E$829,'N1.3_Project_Listing'!$E422, 'N1.3_Project_Listing'!$A$16:$A$829,ET_Risk_SC_Summation[[#Headers],[275kV Transformer]])</f>
        <v>0</v>
      </c>
      <c r="BC422" s="176" cm="1">
        <f t="array" ref="BC422">SUMIFS('N1.3_Project_Listing'!$P$16:$P$829, 'N1.3_Project_Listing'!$E$16:$E$829,'N1.3_Project_Listing'!$E422, 'N1.3_Project_Listing'!$A$16:$A$829,ET_Risk_SC_Summation[[#Headers],[275kV Reactor]])</f>
        <v>0</v>
      </c>
      <c r="BD422" s="176" cm="1">
        <f t="array" ref="BD422">SUMIFS('N1.3_Project_Listing'!$P$16:$P$829, 'N1.3_Project_Listing'!$E$16:$E$829,'N1.3_Project_Listing'!$E422, 'N1.3_Project_Listing'!$A$16:$A$829,ET_Risk_SC_Summation[[#Headers],[275kV Underground Cable]])</f>
        <v>0</v>
      </c>
      <c r="BE422" s="176" cm="1">
        <f t="array" ref="BE422">SUMIFS('N1.3_Project_Listing'!$P$16:$P$829, 'N1.3_Project_Listing'!$E$16:$E$829,'N1.3_Project_Listing'!$E422, 'N1.3_Project_Listing'!$A$16:$A$829,ET_Risk_SC_Summation[[#Headers],[275kV OHL Conductor]])</f>
        <v>0</v>
      </c>
      <c r="BF422" s="176" cm="1">
        <f t="array" ref="BF422">SUMIFS('N1.3_Project_Listing'!$P$16:$P$829, 'N1.3_Project_Listing'!$E$16:$E$829,'N1.3_Project_Listing'!$E422, 'N1.3_Project_Listing'!$A$16:$A$829,ET_Risk_SC_Summation[[#Headers],[275kV OHL Fittings]])</f>
        <v>0</v>
      </c>
      <c r="BG422" s="176" cm="1">
        <f t="array" ref="BG422">SUMIFS('N1.3_Project_Listing'!$P$16:$P$829, 'N1.3_Project_Listing'!$E$16:$E$829,'N1.3_Project_Listing'!$E422, 'N1.3_Project_Listing'!$A$16:$A$829,ET_Risk_SC_Summation[[#Headers],[275kV OHL Tower]])</f>
        <v>0</v>
      </c>
      <c r="BH422" s="176" cm="1">
        <f t="array" ref="BH422">SUMIFS('N1.3_Project_Listing'!$P$16:$P$829, 'N1.3_Project_Listing'!$E$16:$E$829,'N1.3_Project_Listing'!$E422, 'N1.3_Project_Listing'!$A$16:$A$829,ET_Risk_SC_Summation[[#Headers],[400kV Circuit Breaker]])</f>
        <v>0</v>
      </c>
      <c r="BI422" s="176" cm="1">
        <f t="array" ref="BI422">SUMIFS('N1.3_Project_Listing'!$P$16:$P$829, 'N1.3_Project_Listing'!$E$16:$E$829,'N1.3_Project_Listing'!$E422, 'N1.3_Project_Listing'!$A$16:$A$829,ET_Risk_SC_Summation[[#Headers],[400kV Transformer]])</f>
        <v>0</v>
      </c>
      <c r="BJ422" s="176" cm="1">
        <f t="array" ref="BJ422">SUMIFS('N1.3_Project_Listing'!$P$16:$P$829, 'N1.3_Project_Listing'!$E$16:$E$829,'N1.3_Project_Listing'!$E422, 'N1.3_Project_Listing'!$A$16:$A$829,ET_Risk_SC_Summation[[#Headers],[400kV Reactor]])</f>
        <v>0</v>
      </c>
      <c r="BK422" s="176" cm="1">
        <f t="array" ref="BK422">SUMIFS('N1.3_Project_Listing'!$P$16:$P$829, 'N1.3_Project_Listing'!$E$16:$E$829,'N1.3_Project_Listing'!$E422, 'N1.3_Project_Listing'!$A$16:$A$829,ET_Risk_SC_Summation[[#Headers],[400kV Underground Cable]])</f>
        <v>0</v>
      </c>
      <c r="BL422" s="176" cm="1">
        <f t="array" ref="BL422">SUMIFS('N1.3_Project_Listing'!$P$16:$P$829, 'N1.3_Project_Listing'!$E$16:$E$829,'N1.3_Project_Listing'!$E422, 'N1.3_Project_Listing'!$A$16:$A$829,ET_Risk_SC_Summation[[#Headers],[400kV OHL Conductor]])</f>
        <v>0</v>
      </c>
      <c r="BM422" s="176" cm="1">
        <f t="array" ref="BM422">SUMIFS('N1.3_Project_Listing'!$P$16:$P$829, 'N1.3_Project_Listing'!$E$16:$E$829,'N1.3_Project_Listing'!$E422, 'N1.3_Project_Listing'!$A$16:$A$829,ET_Risk_SC_Summation[[#Headers],[400kV OHL Fittings]])</f>
        <v>0</v>
      </c>
      <c r="BN422" s="176" cm="1">
        <f t="array" ref="BN422">SUMIFS('N1.3_Project_Listing'!$P$16:$P$829, 'N1.3_Project_Listing'!$E$16:$E$829,'N1.3_Project_Listing'!$E422, 'N1.3_Project_Listing'!$A$16:$A$829,ET_Risk_SC_Summation[[#Headers],[400kV OHL Tower]])</f>
        <v>0</v>
      </c>
      <c r="BO42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22" s="177" t="str">
        <f>IFERROR(INDEX('N0.7_Lookup_References'!$G$77:$G$98,MATCH(ET_Risk_SC_Summation[[#This Row],[Mxx Category]],'N0.7_Lookup_References'!$F$77:$F$98,0)),"")</f>
        <v/>
      </c>
    </row>
    <row r="423" spans="1:68">
      <c r="A423" s="160" t="str">
        <f>IFERROR(INDEX(N1.2_Intervention_Types[NARM Asset Category],MATCH('N1.3_Project_Listing'!$C423,N1.2_Intervention_Types[Intervention Type ID],0),1),"")</f>
        <v/>
      </c>
      <c r="B423" s="160" t="str">
        <f>IF($D$2="GD",IFERROR(INDEX(N1.2_Intervention_Types[C&amp;V Asset Category (GD)],MATCH('N1.3_Project_Listing'!$C423,N1.2_Intervention_Types[Intervention Type ID],0),1),""),IFERROR(INDEX(N1.2_Intervention_Types[NARM Asset Category],MATCH('N1.3_Project_Listing'!$C423,N1.2_Intervention_Types[Intervention Type ID],0),1),""))</f>
        <v/>
      </c>
      <c r="C423" s="67" t="str">
        <f>IFERROR(INDEX(N1.2_Intervention_Types[Intervention Type ID],MATCH('N1.3_Project_Listing'!$I423,N1.2_Intervention_Types[Intervention Type],0),1),"")</f>
        <v/>
      </c>
      <c r="D423" s="160" t="str">
        <f>IFERROR(INDEX(N1.2_Intervention_Types[Intervention Category],MATCH('N1.3_Project_Listing'!$C423,N1.2_Intervention_Types[Intervention Type ID],0),1),"")</f>
        <v/>
      </c>
      <c r="E423" s="210"/>
      <c r="F423" s="236"/>
      <c r="G423" s="236"/>
      <c r="H423" s="236"/>
      <c r="I423" s="151"/>
      <c r="J423" s="139"/>
      <c r="K423" s="312"/>
      <c r="L423" s="312"/>
      <c r="M423" s="312"/>
      <c r="N423" s="343"/>
      <c r="O423" s="343"/>
      <c r="P423" s="344"/>
      <c r="Q423" s="63">
        <f t="shared" si="39"/>
        <v>0</v>
      </c>
      <c r="R423" s="368">
        <f>IF('N1.3_Project_Listing'!$D423="Replacement",SUM('N1.3_Project_Listing'!$K423:$L423)/2,'N1.3_Project_Listing'!$M423)</f>
        <v>0</v>
      </c>
      <c r="S423" s="67" t="str">
        <f>IFERROR(INDEX('N0.7_Lookup_References'!$C$13:$C$72,MATCH($A423,'N0.7_Lookup_References'!$B$13:$B$72,0)),"")</f>
        <v/>
      </c>
      <c r="T423" s="338" t="str">
        <f t="shared" si="40"/>
        <v/>
      </c>
      <c r="V423" s="11"/>
      <c r="W423" s="11"/>
      <c r="X423" s="11"/>
      <c r="Y423" s="11"/>
      <c r="Z423" s="11"/>
      <c r="AA423" s="11"/>
      <c r="AB423" s="11"/>
      <c r="AC423" s="11"/>
      <c r="AD423" s="11"/>
      <c r="AE423" s="11"/>
      <c r="AF423" s="11"/>
      <c r="AG423" s="11"/>
      <c r="AH423" s="11"/>
      <c r="AI423" s="11"/>
      <c r="AJ423" s="11"/>
      <c r="AK423" s="11"/>
      <c r="AL423" s="11"/>
      <c r="AM423" s="11"/>
      <c r="AN423" s="11"/>
      <c r="AO423" s="11"/>
      <c r="AP423" s="63">
        <f t="shared" si="36"/>
        <v>0</v>
      </c>
      <c r="AQ423" s="63">
        <f t="shared" si="37"/>
        <v>0</v>
      </c>
      <c r="AR423" s="63">
        <f t="shared" si="38"/>
        <v>0</v>
      </c>
      <c r="AT423" s="176" cm="1">
        <f t="array" ref="AT423">SUMIFS('N1.3_Project_Listing'!$P$16:$P$829, 'N1.3_Project_Listing'!$E$16:$E$829,'N1.3_Project_Listing'!$E423, 'N1.3_Project_Listing'!$A$16:$A$829,ET_Risk_SC_Summation[[#Headers],[132kV Circuit Breaker]])</f>
        <v>0</v>
      </c>
      <c r="AU423" s="176" cm="1">
        <f t="array" ref="AU423">SUMIFS('N1.3_Project_Listing'!$P$16:$P$829, 'N1.3_Project_Listing'!$E$16:$E$829,'N1.3_Project_Listing'!$E423, 'N1.3_Project_Listing'!$A$16:$A$829,ET_Risk_SC_Summation[[#Headers],[132kV Transformer]])</f>
        <v>0</v>
      </c>
      <c r="AV423" s="176" cm="1">
        <f t="array" ref="AV423">SUMIFS('N1.3_Project_Listing'!$P$16:$P$829, 'N1.3_Project_Listing'!$E$16:$E$829,'N1.3_Project_Listing'!$E423, 'N1.3_Project_Listing'!$A$16:$A$829,ET_Risk_SC_Summation[[#Headers],[132kV Reactor]])</f>
        <v>0</v>
      </c>
      <c r="AW423" s="176" cm="1">
        <f t="array" ref="AW423">SUMIFS('N1.3_Project_Listing'!$P$16:$P$829, 'N1.3_Project_Listing'!$E$16:$E$829,'N1.3_Project_Listing'!$E423, 'N1.3_Project_Listing'!$A$16:$A$829,ET_Risk_SC_Summation[[#Headers],[132kV Underground Cable]])</f>
        <v>0</v>
      </c>
      <c r="AX423" s="176" cm="1">
        <f t="array" ref="AX423">SUMIFS('N1.3_Project_Listing'!$P$16:$P$829, 'N1.3_Project_Listing'!$E$16:$E$829,'N1.3_Project_Listing'!$E423, 'N1.3_Project_Listing'!$A$16:$A$829,ET_Risk_SC_Summation[[#Headers],[132kV OHL Conductor]])</f>
        <v>0</v>
      </c>
      <c r="AY423" s="176" cm="1">
        <f t="array" ref="AY423">SUMIFS('N1.3_Project_Listing'!$P$16:$P$829, 'N1.3_Project_Listing'!$E$16:$E$829,'N1.3_Project_Listing'!$E423, 'N1.3_Project_Listing'!$A$16:$A$829,ET_Risk_SC_Summation[[#Headers],[132kV OHL Fittings]])</f>
        <v>0</v>
      </c>
      <c r="AZ423" s="176" cm="1">
        <f t="array" ref="AZ423">SUMIFS('N1.3_Project_Listing'!$P$16:$P$829, 'N1.3_Project_Listing'!$E$16:$E$829,'N1.3_Project_Listing'!$E423, 'N1.3_Project_Listing'!$A$16:$A$829,ET_Risk_SC_Summation[[#Headers],[132kV OHL Tower]])</f>
        <v>0</v>
      </c>
      <c r="BA423" s="176" cm="1">
        <f t="array" ref="BA423">SUMIFS('N1.3_Project_Listing'!$P$16:$P$829, 'N1.3_Project_Listing'!$E$16:$E$829,'N1.3_Project_Listing'!$E423, 'N1.3_Project_Listing'!$A$16:$A$829,ET_Risk_SC_Summation[[#Headers],[275kV Circuit Breaker]])</f>
        <v>0</v>
      </c>
      <c r="BB423" s="176" cm="1">
        <f t="array" ref="BB423">SUMIFS('N1.3_Project_Listing'!$P$16:$P$829, 'N1.3_Project_Listing'!$E$16:$E$829,'N1.3_Project_Listing'!$E423, 'N1.3_Project_Listing'!$A$16:$A$829,ET_Risk_SC_Summation[[#Headers],[275kV Transformer]])</f>
        <v>0</v>
      </c>
      <c r="BC423" s="176" cm="1">
        <f t="array" ref="BC423">SUMIFS('N1.3_Project_Listing'!$P$16:$P$829, 'N1.3_Project_Listing'!$E$16:$E$829,'N1.3_Project_Listing'!$E423, 'N1.3_Project_Listing'!$A$16:$A$829,ET_Risk_SC_Summation[[#Headers],[275kV Reactor]])</f>
        <v>0</v>
      </c>
      <c r="BD423" s="176" cm="1">
        <f t="array" ref="BD423">SUMIFS('N1.3_Project_Listing'!$P$16:$P$829, 'N1.3_Project_Listing'!$E$16:$E$829,'N1.3_Project_Listing'!$E423, 'N1.3_Project_Listing'!$A$16:$A$829,ET_Risk_SC_Summation[[#Headers],[275kV Underground Cable]])</f>
        <v>0</v>
      </c>
      <c r="BE423" s="176" cm="1">
        <f t="array" ref="BE423">SUMIFS('N1.3_Project_Listing'!$P$16:$P$829, 'N1.3_Project_Listing'!$E$16:$E$829,'N1.3_Project_Listing'!$E423, 'N1.3_Project_Listing'!$A$16:$A$829,ET_Risk_SC_Summation[[#Headers],[275kV OHL Conductor]])</f>
        <v>0</v>
      </c>
      <c r="BF423" s="176" cm="1">
        <f t="array" ref="BF423">SUMIFS('N1.3_Project_Listing'!$P$16:$P$829, 'N1.3_Project_Listing'!$E$16:$E$829,'N1.3_Project_Listing'!$E423, 'N1.3_Project_Listing'!$A$16:$A$829,ET_Risk_SC_Summation[[#Headers],[275kV OHL Fittings]])</f>
        <v>0</v>
      </c>
      <c r="BG423" s="176" cm="1">
        <f t="array" ref="BG423">SUMIFS('N1.3_Project_Listing'!$P$16:$P$829, 'N1.3_Project_Listing'!$E$16:$E$829,'N1.3_Project_Listing'!$E423, 'N1.3_Project_Listing'!$A$16:$A$829,ET_Risk_SC_Summation[[#Headers],[275kV OHL Tower]])</f>
        <v>0</v>
      </c>
      <c r="BH423" s="176" cm="1">
        <f t="array" ref="BH423">SUMIFS('N1.3_Project_Listing'!$P$16:$P$829, 'N1.3_Project_Listing'!$E$16:$E$829,'N1.3_Project_Listing'!$E423, 'N1.3_Project_Listing'!$A$16:$A$829,ET_Risk_SC_Summation[[#Headers],[400kV Circuit Breaker]])</f>
        <v>0</v>
      </c>
      <c r="BI423" s="176" cm="1">
        <f t="array" ref="BI423">SUMIFS('N1.3_Project_Listing'!$P$16:$P$829, 'N1.3_Project_Listing'!$E$16:$E$829,'N1.3_Project_Listing'!$E423, 'N1.3_Project_Listing'!$A$16:$A$829,ET_Risk_SC_Summation[[#Headers],[400kV Transformer]])</f>
        <v>0</v>
      </c>
      <c r="BJ423" s="176" cm="1">
        <f t="array" ref="BJ423">SUMIFS('N1.3_Project_Listing'!$P$16:$P$829, 'N1.3_Project_Listing'!$E$16:$E$829,'N1.3_Project_Listing'!$E423, 'N1.3_Project_Listing'!$A$16:$A$829,ET_Risk_SC_Summation[[#Headers],[400kV Reactor]])</f>
        <v>0</v>
      </c>
      <c r="BK423" s="176" cm="1">
        <f t="array" ref="BK423">SUMIFS('N1.3_Project_Listing'!$P$16:$P$829, 'N1.3_Project_Listing'!$E$16:$E$829,'N1.3_Project_Listing'!$E423, 'N1.3_Project_Listing'!$A$16:$A$829,ET_Risk_SC_Summation[[#Headers],[400kV Underground Cable]])</f>
        <v>0</v>
      </c>
      <c r="BL423" s="176" cm="1">
        <f t="array" ref="BL423">SUMIFS('N1.3_Project_Listing'!$P$16:$P$829, 'N1.3_Project_Listing'!$E$16:$E$829,'N1.3_Project_Listing'!$E423, 'N1.3_Project_Listing'!$A$16:$A$829,ET_Risk_SC_Summation[[#Headers],[400kV OHL Conductor]])</f>
        <v>0</v>
      </c>
      <c r="BM423" s="176" cm="1">
        <f t="array" ref="BM423">SUMIFS('N1.3_Project_Listing'!$P$16:$P$829, 'N1.3_Project_Listing'!$E$16:$E$829,'N1.3_Project_Listing'!$E423, 'N1.3_Project_Listing'!$A$16:$A$829,ET_Risk_SC_Summation[[#Headers],[400kV OHL Fittings]])</f>
        <v>0</v>
      </c>
      <c r="BN423" s="176" cm="1">
        <f t="array" ref="BN423">SUMIFS('N1.3_Project_Listing'!$P$16:$P$829, 'N1.3_Project_Listing'!$E$16:$E$829,'N1.3_Project_Listing'!$E423, 'N1.3_Project_Listing'!$A$16:$A$829,ET_Risk_SC_Summation[[#Headers],[400kV OHL Tower]])</f>
        <v>0</v>
      </c>
      <c r="BO42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23" s="177" t="str">
        <f>IFERROR(INDEX('N0.7_Lookup_References'!$G$77:$G$98,MATCH(ET_Risk_SC_Summation[[#This Row],[Mxx Category]],'N0.7_Lookup_References'!$F$77:$F$98,0)),"")</f>
        <v/>
      </c>
    </row>
    <row r="424" spans="1:68">
      <c r="A424" s="160" t="str">
        <f>IFERROR(INDEX(N1.2_Intervention_Types[NARM Asset Category],MATCH('N1.3_Project_Listing'!$C424,N1.2_Intervention_Types[Intervention Type ID],0),1),"")</f>
        <v/>
      </c>
      <c r="B424" s="160" t="str">
        <f>IF($D$2="GD",IFERROR(INDEX(N1.2_Intervention_Types[C&amp;V Asset Category (GD)],MATCH('N1.3_Project_Listing'!$C424,N1.2_Intervention_Types[Intervention Type ID],0),1),""),IFERROR(INDEX(N1.2_Intervention_Types[NARM Asset Category],MATCH('N1.3_Project_Listing'!$C424,N1.2_Intervention_Types[Intervention Type ID],0),1),""))</f>
        <v/>
      </c>
      <c r="C424" s="67" t="str">
        <f>IFERROR(INDEX(N1.2_Intervention_Types[Intervention Type ID],MATCH('N1.3_Project_Listing'!$I424,N1.2_Intervention_Types[Intervention Type],0),1),"")</f>
        <v/>
      </c>
      <c r="D424" s="160" t="str">
        <f>IFERROR(INDEX(N1.2_Intervention_Types[Intervention Category],MATCH('N1.3_Project_Listing'!$C424,N1.2_Intervention_Types[Intervention Type ID],0),1),"")</f>
        <v/>
      </c>
      <c r="E424" s="210"/>
      <c r="F424" s="236"/>
      <c r="G424" s="236"/>
      <c r="H424" s="236"/>
      <c r="I424" s="151"/>
      <c r="J424" s="139"/>
      <c r="K424" s="312"/>
      <c r="L424" s="312"/>
      <c r="M424" s="312"/>
      <c r="N424" s="343"/>
      <c r="O424" s="343"/>
      <c r="P424" s="344"/>
      <c r="Q424" s="63">
        <f t="shared" si="39"/>
        <v>0</v>
      </c>
      <c r="R424" s="368">
        <f>IF('N1.3_Project_Listing'!$D424="Replacement",SUM('N1.3_Project_Listing'!$K424:$L424)/2,'N1.3_Project_Listing'!$M424)</f>
        <v>0</v>
      </c>
      <c r="S424" s="67" t="str">
        <f>IFERROR(INDEX('N0.7_Lookup_References'!$C$13:$C$72,MATCH($A424,'N0.7_Lookup_References'!$B$13:$B$72,0)),"")</f>
        <v/>
      </c>
      <c r="T424" s="338" t="str">
        <f t="shared" si="40"/>
        <v/>
      </c>
      <c r="V424" s="11"/>
      <c r="W424" s="11"/>
      <c r="X424" s="11"/>
      <c r="Y424" s="11"/>
      <c r="Z424" s="11"/>
      <c r="AA424" s="11"/>
      <c r="AB424" s="11"/>
      <c r="AC424" s="11"/>
      <c r="AD424" s="11"/>
      <c r="AE424" s="11"/>
      <c r="AF424" s="11"/>
      <c r="AG424" s="11"/>
      <c r="AH424" s="11"/>
      <c r="AI424" s="11"/>
      <c r="AJ424" s="11"/>
      <c r="AK424" s="11"/>
      <c r="AL424" s="11"/>
      <c r="AM424" s="11"/>
      <c r="AN424" s="11"/>
      <c r="AO424" s="11"/>
      <c r="AP424" s="63">
        <f t="shared" si="36"/>
        <v>0</v>
      </c>
      <c r="AQ424" s="63">
        <f t="shared" si="37"/>
        <v>0</v>
      </c>
      <c r="AR424" s="63">
        <f t="shared" si="38"/>
        <v>0</v>
      </c>
      <c r="AT424" s="176" cm="1">
        <f t="array" ref="AT424">SUMIFS('N1.3_Project_Listing'!$P$16:$P$829, 'N1.3_Project_Listing'!$E$16:$E$829,'N1.3_Project_Listing'!$E424, 'N1.3_Project_Listing'!$A$16:$A$829,ET_Risk_SC_Summation[[#Headers],[132kV Circuit Breaker]])</f>
        <v>0</v>
      </c>
      <c r="AU424" s="176" cm="1">
        <f t="array" ref="AU424">SUMIFS('N1.3_Project_Listing'!$P$16:$P$829, 'N1.3_Project_Listing'!$E$16:$E$829,'N1.3_Project_Listing'!$E424, 'N1.3_Project_Listing'!$A$16:$A$829,ET_Risk_SC_Summation[[#Headers],[132kV Transformer]])</f>
        <v>0</v>
      </c>
      <c r="AV424" s="176" cm="1">
        <f t="array" ref="AV424">SUMIFS('N1.3_Project_Listing'!$P$16:$P$829, 'N1.3_Project_Listing'!$E$16:$E$829,'N1.3_Project_Listing'!$E424, 'N1.3_Project_Listing'!$A$16:$A$829,ET_Risk_SC_Summation[[#Headers],[132kV Reactor]])</f>
        <v>0</v>
      </c>
      <c r="AW424" s="176" cm="1">
        <f t="array" ref="AW424">SUMIFS('N1.3_Project_Listing'!$P$16:$P$829, 'N1.3_Project_Listing'!$E$16:$E$829,'N1.3_Project_Listing'!$E424, 'N1.3_Project_Listing'!$A$16:$A$829,ET_Risk_SC_Summation[[#Headers],[132kV Underground Cable]])</f>
        <v>0</v>
      </c>
      <c r="AX424" s="176" cm="1">
        <f t="array" ref="AX424">SUMIFS('N1.3_Project_Listing'!$P$16:$P$829, 'N1.3_Project_Listing'!$E$16:$E$829,'N1.3_Project_Listing'!$E424, 'N1.3_Project_Listing'!$A$16:$A$829,ET_Risk_SC_Summation[[#Headers],[132kV OHL Conductor]])</f>
        <v>0</v>
      </c>
      <c r="AY424" s="176" cm="1">
        <f t="array" ref="AY424">SUMIFS('N1.3_Project_Listing'!$P$16:$P$829, 'N1.3_Project_Listing'!$E$16:$E$829,'N1.3_Project_Listing'!$E424, 'N1.3_Project_Listing'!$A$16:$A$829,ET_Risk_SC_Summation[[#Headers],[132kV OHL Fittings]])</f>
        <v>0</v>
      </c>
      <c r="AZ424" s="176" cm="1">
        <f t="array" ref="AZ424">SUMIFS('N1.3_Project_Listing'!$P$16:$P$829, 'N1.3_Project_Listing'!$E$16:$E$829,'N1.3_Project_Listing'!$E424, 'N1.3_Project_Listing'!$A$16:$A$829,ET_Risk_SC_Summation[[#Headers],[132kV OHL Tower]])</f>
        <v>0</v>
      </c>
      <c r="BA424" s="176" cm="1">
        <f t="array" ref="BA424">SUMIFS('N1.3_Project_Listing'!$P$16:$P$829, 'N1.3_Project_Listing'!$E$16:$E$829,'N1.3_Project_Listing'!$E424, 'N1.3_Project_Listing'!$A$16:$A$829,ET_Risk_SC_Summation[[#Headers],[275kV Circuit Breaker]])</f>
        <v>0</v>
      </c>
      <c r="BB424" s="176" cm="1">
        <f t="array" ref="BB424">SUMIFS('N1.3_Project_Listing'!$P$16:$P$829, 'N1.3_Project_Listing'!$E$16:$E$829,'N1.3_Project_Listing'!$E424, 'N1.3_Project_Listing'!$A$16:$A$829,ET_Risk_SC_Summation[[#Headers],[275kV Transformer]])</f>
        <v>0</v>
      </c>
      <c r="BC424" s="176" cm="1">
        <f t="array" ref="BC424">SUMIFS('N1.3_Project_Listing'!$P$16:$P$829, 'N1.3_Project_Listing'!$E$16:$E$829,'N1.3_Project_Listing'!$E424, 'N1.3_Project_Listing'!$A$16:$A$829,ET_Risk_SC_Summation[[#Headers],[275kV Reactor]])</f>
        <v>0</v>
      </c>
      <c r="BD424" s="176" cm="1">
        <f t="array" ref="BD424">SUMIFS('N1.3_Project_Listing'!$P$16:$P$829, 'N1.3_Project_Listing'!$E$16:$E$829,'N1.3_Project_Listing'!$E424, 'N1.3_Project_Listing'!$A$16:$A$829,ET_Risk_SC_Summation[[#Headers],[275kV Underground Cable]])</f>
        <v>0</v>
      </c>
      <c r="BE424" s="176" cm="1">
        <f t="array" ref="BE424">SUMIFS('N1.3_Project_Listing'!$P$16:$P$829, 'N1.3_Project_Listing'!$E$16:$E$829,'N1.3_Project_Listing'!$E424, 'N1.3_Project_Listing'!$A$16:$A$829,ET_Risk_SC_Summation[[#Headers],[275kV OHL Conductor]])</f>
        <v>0</v>
      </c>
      <c r="BF424" s="176" cm="1">
        <f t="array" ref="BF424">SUMIFS('N1.3_Project_Listing'!$P$16:$P$829, 'N1.3_Project_Listing'!$E$16:$E$829,'N1.3_Project_Listing'!$E424, 'N1.3_Project_Listing'!$A$16:$A$829,ET_Risk_SC_Summation[[#Headers],[275kV OHL Fittings]])</f>
        <v>0</v>
      </c>
      <c r="BG424" s="176" cm="1">
        <f t="array" ref="BG424">SUMIFS('N1.3_Project_Listing'!$P$16:$P$829, 'N1.3_Project_Listing'!$E$16:$E$829,'N1.3_Project_Listing'!$E424, 'N1.3_Project_Listing'!$A$16:$A$829,ET_Risk_SC_Summation[[#Headers],[275kV OHL Tower]])</f>
        <v>0</v>
      </c>
      <c r="BH424" s="176" cm="1">
        <f t="array" ref="BH424">SUMIFS('N1.3_Project_Listing'!$P$16:$P$829, 'N1.3_Project_Listing'!$E$16:$E$829,'N1.3_Project_Listing'!$E424, 'N1.3_Project_Listing'!$A$16:$A$829,ET_Risk_SC_Summation[[#Headers],[400kV Circuit Breaker]])</f>
        <v>0</v>
      </c>
      <c r="BI424" s="176" cm="1">
        <f t="array" ref="BI424">SUMIFS('N1.3_Project_Listing'!$P$16:$P$829, 'N1.3_Project_Listing'!$E$16:$E$829,'N1.3_Project_Listing'!$E424, 'N1.3_Project_Listing'!$A$16:$A$829,ET_Risk_SC_Summation[[#Headers],[400kV Transformer]])</f>
        <v>0</v>
      </c>
      <c r="BJ424" s="176" cm="1">
        <f t="array" ref="BJ424">SUMIFS('N1.3_Project_Listing'!$P$16:$P$829, 'N1.3_Project_Listing'!$E$16:$E$829,'N1.3_Project_Listing'!$E424, 'N1.3_Project_Listing'!$A$16:$A$829,ET_Risk_SC_Summation[[#Headers],[400kV Reactor]])</f>
        <v>0</v>
      </c>
      <c r="BK424" s="176" cm="1">
        <f t="array" ref="BK424">SUMIFS('N1.3_Project_Listing'!$P$16:$P$829, 'N1.3_Project_Listing'!$E$16:$E$829,'N1.3_Project_Listing'!$E424, 'N1.3_Project_Listing'!$A$16:$A$829,ET_Risk_SC_Summation[[#Headers],[400kV Underground Cable]])</f>
        <v>0</v>
      </c>
      <c r="BL424" s="176" cm="1">
        <f t="array" ref="BL424">SUMIFS('N1.3_Project_Listing'!$P$16:$P$829, 'N1.3_Project_Listing'!$E$16:$E$829,'N1.3_Project_Listing'!$E424, 'N1.3_Project_Listing'!$A$16:$A$829,ET_Risk_SC_Summation[[#Headers],[400kV OHL Conductor]])</f>
        <v>0</v>
      </c>
      <c r="BM424" s="176" cm="1">
        <f t="array" ref="BM424">SUMIFS('N1.3_Project_Listing'!$P$16:$P$829, 'N1.3_Project_Listing'!$E$16:$E$829,'N1.3_Project_Listing'!$E424, 'N1.3_Project_Listing'!$A$16:$A$829,ET_Risk_SC_Summation[[#Headers],[400kV OHL Fittings]])</f>
        <v>0</v>
      </c>
      <c r="BN424" s="176" cm="1">
        <f t="array" ref="BN424">SUMIFS('N1.3_Project_Listing'!$P$16:$P$829, 'N1.3_Project_Listing'!$E$16:$E$829,'N1.3_Project_Listing'!$E424, 'N1.3_Project_Listing'!$A$16:$A$829,ET_Risk_SC_Summation[[#Headers],[400kV OHL Tower]])</f>
        <v>0</v>
      </c>
      <c r="BO42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24" s="177" t="str">
        <f>IFERROR(INDEX('N0.7_Lookup_References'!$G$77:$G$98,MATCH(ET_Risk_SC_Summation[[#This Row],[Mxx Category]],'N0.7_Lookup_References'!$F$77:$F$98,0)),"")</f>
        <v/>
      </c>
    </row>
    <row r="425" spans="1:68">
      <c r="A425" s="160" t="str">
        <f>IFERROR(INDEX(N1.2_Intervention_Types[NARM Asset Category],MATCH('N1.3_Project_Listing'!$C425,N1.2_Intervention_Types[Intervention Type ID],0),1),"")</f>
        <v/>
      </c>
      <c r="B425" s="160" t="str">
        <f>IF($D$2="GD",IFERROR(INDEX(N1.2_Intervention_Types[C&amp;V Asset Category (GD)],MATCH('N1.3_Project_Listing'!$C425,N1.2_Intervention_Types[Intervention Type ID],0),1),""),IFERROR(INDEX(N1.2_Intervention_Types[NARM Asset Category],MATCH('N1.3_Project_Listing'!$C425,N1.2_Intervention_Types[Intervention Type ID],0),1),""))</f>
        <v/>
      </c>
      <c r="C425" s="67" t="str">
        <f>IFERROR(INDEX(N1.2_Intervention_Types[Intervention Type ID],MATCH('N1.3_Project_Listing'!$I425,N1.2_Intervention_Types[Intervention Type],0),1),"")</f>
        <v/>
      </c>
      <c r="D425" s="160" t="str">
        <f>IFERROR(INDEX(N1.2_Intervention_Types[Intervention Category],MATCH('N1.3_Project_Listing'!$C425,N1.2_Intervention_Types[Intervention Type ID],0),1),"")</f>
        <v/>
      </c>
      <c r="E425" s="210"/>
      <c r="F425" s="236"/>
      <c r="G425" s="236"/>
      <c r="H425" s="236"/>
      <c r="I425" s="151"/>
      <c r="J425" s="139"/>
      <c r="K425" s="312"/>
      <c r="L425" s="312"/>
      <c r="M425" s="312"/>
      <c r="N425" s="343"/>
      <c r="O425" s="343"/>
      <c r="P425" s="344"/>
      <c r="Q425" s="63">
        <f t="shared" si="39"/>
        <v>0</v>
      </c>
      <c r="R425" s="368">
        <f>IF('N1.3_Project_Listing'!$D425="Replacement",SUM('N1.3_Project_Listing'!$K425:$L425)/2,'N1.3_Project_Listing'!$M425)</f>
        <v>0</v>
      </c>
      <c r="S425" s="67" t="str">
        <f>IFERROR(INDEX('N0.7_Lookup_References'!$C$13:$C$72,MATCH($A425,'N0.7_Lookup_References'!$B$13:$B$72,0)),"")</f>
        <v/>
      </c>
      <c r="T425" s="338" t="str">
        <f t="shared" si="40"/>
        <v/>
      </c>
      <c r="V425" s="11"/>
      <c r="W425" s="11"/>
      <c r="X425" s="11"/>
      <c r="Y425" s="11"/>
      <c r="Z425" s="11"/>
      <c r="AA425" s="11"/>
      <c r="AB425" s="11"/>
      <c r="AC425" s="11"/>
      <c r="AD425" s="11"/>
      <c r="AE425" s="11"/>
      <c r="AF425" s="11"/>
      <c r="AG425" s="11"/>
      <c r="AH425" s="11"/>
      <c r="AI425" s="11"/>
      <c r="AJ425" s="11"/>
      <c r="AK425" s="11"/>
      <c r="AL425" s="11"/>
      <c r="AM425" s="11"/>
      <c r="AN425" s="11"/>
      <c r="AO425" s="11"/>
      <c r="AP425" s="63">
        <f t="shared" si="36"/>
        <v>0</v>
      </c>
      <c r="AQ425" s="63">
        <f t="shared" si="37"/>
        <v>0</v>
      </c>
      <c r="AR425" s="63">
        <f t="shared" si="38"/>
        <v>0</v>
      </c>
      <c r="AT425" s="176" cm="1">
        <f t="array" ref="AT425">SUMIFS('N1.3_Project_Listing'!$P$16:$P$829, 'N1.3_Project_Listing'!$E$16:$E$829,'N1.3_Project_Listing'!$E425, 'N1.3_Project_Listing'!$A$16:$A$829,ET_Risk_SC_Summation[[#Headers],[132kV Circuit Breaker]])</f>
        <v>0</v>
      </c>
      <c r="AU425" s="176" cm="1">
        <f t="array" ref="AU425">SUMIFS('N1.3_Project_Listing'!$P$16:$P$829, 'N1.3_Project_Listing'!$E$16:$E$829,'N1.3_Project_Listing'!$E425, 'N1.3_Project_Listing'!$A$16:$A$829,ET_Risk_SC_Summation[[#Headers],[132kV Transformer]])</f>
        <v>0</v>
      </c>
      <c r="AV425" s="176" cm="1">
        <f t="array" ref="AV425">SUMIFS('N1.3_Project_Listing'!$P$16:$P$829, 'N1.3_Project_Listing'!$E$16:$E$829,'N1.3_Project_Listing'!$E425, 'N1.3_Project_Listing'!$A$16:$A$829,ET_Risk_SC_Summation[[#Headers],[132kV Reactor]])</f>
        <v>0</v>
      </c>
      <c r="AW425" s="176" cm="1">
        <f t="array" ref="AW425">SUMIFS('N1.3_Project_Listing'!$P$16:$P$829, 'N1.3_Project_Listing'!$E$16:$E$829,'N1.3_Project_Listing'!$E425, 'N1.3_Project_Listing'!$A$16:$A$829,ET_Risk_SC_Summation[[#Headers],[132kV Underground Cable]])</f>
        <v>0</v>
      </c>
      <c r="AX425" s="176" cm="1">
        <f t="array" ref="AX425">SUMIFS('N1.3_Project_Listing'!$P$16:$P$829, 'N1.3_Project_Listing'!$E$16:$E$829,'N1.3_Project_Listing'!$E425, 'N1.3_Project_Listing'!$A$16:$A$829,ET_Risk_SC_Summation[[#Headers],[132kV OHL Conductor]])</f>
        <v>0</v>
      </c>
      <c r="AY425" s="176" cm="1">
        <f t="array" ref="AY425">SUMIFS('N1.3_Project_Listing'!$P$16:$P$829, 'N1.3_Project_Listing'!$E$16:$E$829,'N1.3_Project_Listing'!$E425, 'N1.3_Project_Listing'!$A$16:$A$829,ET_Risk_SC_Summation[[#Headers],[132kV OHL Fittings]])</f>
        <v>0</v>
      </c>
      <c r="AZ425" s="176" cm="1">
        <f t="array" ref="AZ425">SUMIFS('N1.3_Project_Listing'!$P$16:$P$829, 'N1.3_Project_Listing'!$E$16:$E$829,'N1.3_Project_Listing'!$E425, 'N1.3_Project_Listing'!$A$16:$A$829,ET_Risk_SC_Summation[[#Headers],[132kV OHL Tower]])</f>
        <v>0</v>
      </c>
      <c r="BA425" s="176" cm="1">
        <f t="array" ref="BA425">SUMIFS('N1.3_Project_Listing'!$P$16:$P$829, 'N1.3_Project_Listing'!$E$16:$E$829,'N1.3_Project_Listing'!$E425, 'N1.3_Project_Listing'!$A$16:$A$829,ET_Risk_SC_Summation[[#Headers],[275kV Circuit Breaker]])</f>
        <v>0</v>
      </c>
      <c r="BB425" s="176" cm="1">
        <f t="array" ref="BB425">SUMIFS('N1.3_Project_Listing'!$P$16:$P$829, 'N1.3_Project_Listing'!$E$16:$E$829,'N1.3_Project_Listing'!$E425, 'N1.3_Project_Listing'!$A$16:$A$829,ET_Risk_SC_Summation[[#Headers],[275kV Transformer]])</f>
        <v>0</v>
      </c>
      <c r="BC425" s="176" cm="1">
        <f t="array" ref="BC425">SUMIFS('N1.3_Project_Listing'!$P$16:$P$829, 'N1.3_Project_Listing'!$E$16:$E$829,'N1.3_Project_Listing'!$E425, 'N1.3_Project_Listing'!$A$16:$A$829,ET_Risk_SC_Summation[[#Headers],[275kV Reactor]])</f>
        <v>0</v>
      </c>
      <c r="BD425" s="176" cm="1">
        <f t="array" ref="BD425">SUMIFS('N1.3_Project_Listing'!$P$16:$P$829, 'N1.3_Project_Listing'!$E$16:$E$829,'N1.3_Project_Listing'!$E425, 'N1.3_Project_Listing'!$A$16:$A$829,ET_Risk_SC_Summation[[#Headers],[275kV Underground Cable]])</f>
        <v>0</v>
      </c>
      <c r="BE425" s="176" cm="1">
        <f t="array" ref="BE425">SUMIFS('N1.3_Project_Listing'!$P$16:$P$829, 'N1.3_Project_Listing'!$E$16:$E$829,'N1.3_Project_Listing'!$E425, 'N1.3_Project_Listing'!$A$16:$A$829,ET_Risk_SC_Summation[[#Headers],[275kV OHL Conductor]])</f>
        <v>0</v>
      </c>
      <c r="BF425" s="176" cm="1">
        <f t="array" ref="BF425">SUMIFS('N1.3_Project_Listing'!$P$16:$P$829, 'N1.3_Project_Listing'!$E$16:$E$829,'N1.3_Project_Listing'!$E425, 'N1.3_Project_Listing'!$A$16:$A$829,ET_Risk_SC_Summation[[#Headers],[275kV OHL Fittings]])</f>
        <v>0</v>
      </c>
      <c r="BG425" s="176" cm="1">
        <f t="array" ref="BG425">SUMIFS('N1.3_Project_Listing'!$P$16:$P$829, 'N1.3_Project_Listing'!$E$16:$E$829,'N1.3_Project_Listing'!$E425, 'N1.3_Project_Listing'!$A$16:$A$829,ET_Risk_SC_Summation[[#Headers],[275kV OHL Tower]])</f>
        <v>0</v>
      </c>
      <c r="BH425" s="176" cm="1">
        <f t="array" ref="BH425">SUMIFS('N1.3_Project_Listing'!$P$16:$P$829, 'N1.3_Project_Listing'!$E$16:$E$829,'N1.3_Project_Listing'!$E425, 'N1.3_Project_Listing'!$A$16:$A$829,ET_Risk_SC_Summation[[#Headers],[400kV Circuit Breaker]])</f>
        <v>0</v>
      </c>
      <c r="BI425" s="176" cm="1">
        <f t="array" ref="BI425">SUMIFS('N1.3_Project_Listing'!$P$16:$P$829, 'N1.3_Project_Listing'!$E$16:$E$829,'N1.3_Project_Listing'!$E425, 'N1.3_Project_Listing'!$A$16:$A$829,ET_Risk_SC_Summation[[#Headers],[400kV Transformer]])</f>
        <v>0</v>
      </c>
      <c r="BJ425" s="176" cm="1">
        <f t="array" ref="BJ425">SUMIFS('N1.3_Project_Listing'!$P$16:$P$829, 'N1.3_Project_Listing'!$E$16:$E$829,'N1.3_Project_Listing'!$E425, 'N1.3_Project_Listing'!$A$16:$A$829,ET_Risk_SC_Summation[[#Headers],[400kV Reactor]])</f>
        <v>0</v>
      </c>
      <c r="BK425" s="176" cm="1">
        <f t="array" ref="BK425">SUMIFS('N1.3_Project_Listing'!$P$16:$P$829, 'N1.3_Project_Listing'!$E$16:$E$829,'N1.3_Project_Listing'!$E425, 'N1.3_Project_Listing'!$A$16:$A$829,ET_Risk_SC_Summation[[#Headers],[400kV Underground Cable]])</f>
        <v>0</v>
      </c>
      <c r="BL425" s="176" cm="1">
        <f t="array" ref="BL425">SUMIFS('N1.3_Project_Listing'!$P$16:$P$829, 'N1.3_Project_Listing'!$E$16:$E$829,'N1.3_Project_Listing'!$E425, 'N1.3_Project_Listing'!$A$16:$A$829,ET_Risk_SC_Summation[[#Headers],[400kV OHL Conductor]])</f>
        <v>0</v>
      </c>
      <c r="BM425" s="176" cm="1">
        <f t="array" ref="BM425">SUMIFS('N1.3_Project_Listing'!$P$16:$P$829, 'N1.3_Project_Listing'!$E$16:$E$829,'N1.3_Project_Listing'!$E425, 'N1.3_Project_Listing'!$A$16:$A$829,ET_Risk_SC_Summation[[#Headers],[400kV OHL Fittings]])</f>
        <v>0</v>
      </c>
      <c r="BN425" s="176" cm="1">
        <f t="array" ref="BN425">SUMIFS('N1.3_Project_Listing'!$P$16:$P$829, 'N1.3_Project_Listing'!$E$16:$E$829,'N1.3_Project_Listing'!$E425, 'N1.3_Project_Listing'!$A$16:$A$829,ET_Risk_SC_Summation[[#Headers],[400kV OHL Tower]])</f>
        <v>0</v>
      </c>
      <c r="BO42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25" s="177" t="str">
        <f>IFERROR(INDEX('N0.7_Lookup_References'!$G$77:$G$98,MATCH(ET_Risk_SC_Summation[[#This Row],[Mxx Category]],'N0.7_Lookup_References'!$F$77:$F$98,0)),"")</f>
        <v/>
      </c>
    </row>
    <row r="426" spans="1:68">
      <c r="A426" s="160" t="str">
        <f>IFERROR(INDEX(N1.2_Intervention_Types[NARM Asset Category],MATCH('N1.3_Project_Listing'!$C426,N1.2_Intervention_Types[Intervention Type ID],0),1),"")</f>
        <v/>
      </c>
      <c r="B426" s="160" t="str">
        <f>IF($D$2="GD",IFERROR(INDEX(N1.2_Intervention_Types[C&amp;V Asset Category (GD)],MATCH('N1.3_Project_Listing'!$C426,N1.2_Intervention_Types[Intervention Type ID],0),1),""),IFERROR(INDEX(N1.2_Intervention_Types[NARM Asset Category],MATCH('N1.3_Project_Listing'!$C426,N1.2_Intervention_Types[Intervention Type ID],0),1),""))</f>
        <v/>
      </c>
      <c r="C426" s="67" t="str">
        <f>IFERROR(INDEX(N1.2_Intervention_Types[Intervention Type ID],MATCH('N1.3_Project_Listing'!$I426,N1.2_Intervention_Types[Intervention Type],0),1),"")</f>
        <v/>
      </c>
      <c r="D426" s="160" t="str">
        <f>IFERROR(INDEX(N1.2_Intervention_Types[Intervention Category],MATCH('N1.3_Project_Listing'!$C426,N1.2_Intervention_Types[Intervention Type ID],0),1),"")</f>
        <v/>
      </c>
      <c r="E426" s="210"/>
      <c r="F426" s="236"/>
      <c r="G426" s="236"/>
      <c r="H426" s="236"/>
      <c r="I426" s="151"/>
      <c r="J426" s="139"/>
      <c r="K426" s="312"/>
      <c r="L426" s="312"/>
      <c r="M426" s="312"/>
      <c r="N426" s="343"/>
      <c r="O426" s="343"/>
      <c r="P426" s="344"/>
      <c r="Q426" s="63">
        <f t="shared" si="39"/>
        <v>0</v>
      </c>
      <c r="R426" s="368">
        <f>IF('N1.3_Project_Listing'!$D426="Replacement",SUM('N1.3_Project_Listing'!$K426:$L426)/2,'N1.3_Project_Listing'!$M426)</f>
        <v>0</v>
      </c>
      <c r="S426" s="67" t="str">
        <f>IFERROR(INDEX('N0.7_Lookup_References'!$C$13:$C$72,MATCH($A426,'N0.7_Lookup_References'!$B$13:$B$72,0)),"")</f>
        <v/>
      </c>
      <c r="T426" s="338" t="str">
        <f t="shared" si="40"/>
        <v/>
      </c>
      <c r="V426" s="11"/>
      <c r="W426" s="11"/>
      <c r="X426" s="11"/>
      <c r="Y426" s="11"/>
      <c r="Z426" s="11"/>
      <c r="AA426" s="11"/>
      <c r="AB426" s="11"/>
      <c r="AC426" s="11"/>
      <c r="AD426" s="11"/>
      <c r="AE426" s="11"/>
      <c r="AF426" s="11"/>
      <c r="AG426" s="11"/>
      <c r="AH426" s="11"/>
      <c r="AI426" s="11"/>
      <c r="AJ426" s="11"/>
      <c r="AK426" s="11"/>
      <c r="AL426" s="11"/>
      <c r="AM426" s="11"/>
      <c r="AN426" s="11"/>
      <c r="AO426" s="11"/>
      <c r="AP426" s="63">
        <f t="shared" si="36"/>
        <v>0</v>
      </c>
      <c r="AQ426" s="63">
        <f t="shared" si="37"/>
        <v>0</v>
      </c>
      <c r="AR426" s="63">
        <f t="shared" si="38"/>
        <v>0</v>
      </c>
      <c r="AT426" s="176" cm="1">
        <f t="array" ref="AT426">SUMIFS('N1.3_Project_Listing'!$P$16:$P$829, 'N1.3_Project_Listing'!$E$16:$E$829,'N1.3_Project_Listing'!$E426, 'N1.3_Project_Listing'!$A$16:$A$829,ET_Risk_SC_Summation[[#Headers],[132kV Circuit Breaker]])</f>
        <v>0</v>
      </c>
      <c r="AU426" s="176" cm="1">
        <f t="array" ref="AU426">SUMIFS('N1.3_Project_Listing'!$P$16:$P$829, 'N1.3_Project_Listing'!$E$16:$E$829,'N1.3_Project_Listing'!$E426, 'N1.3_Project_Listing'!$A$16:$A$829,ET_Risk_SC_Summation[[#Headers],[132kV Transformer]])</f>
        <v>0</v>
      </c>
      <c r="AV426" s="176" cm="1">
        <f t="array" ref="AV426">SUMIFS('N1.3_Project_Listing'!$P$16:$P$829, 'N1.3_Project_Listing'!$E$16:$E$829,'N1.3_Project_Listing'!$E426, 'N1.3_Project_Listing'!$A$16:$A$829,ET_Risk_SC_Summation[[#Headers],[132kV Reactor]])</f>
        <v>0</v>
      </c>
      <c r="AW426" s="176" cm="1">
        <f t="array" ref="AW426">SUMIFS('N1.3_Project_Listing'!$P$16:$P$829, 'N1.3_Project_Listing'!$E$16:$E$829,'N1.3_Project_Listing'!$E426, 'N1.3_Project_Listing'!$A$16:$A$829,ET_Risk_SC_Summation[[#Headers],[132kV Underground Cable]])</f>
        <v>0</v>
      </c>
      <c r="AX426" s="176" cm="1">
        <f t="array" ref="AX426">SUMIFS('N1.3_Project_Listing'!$P$16:$P$829, 'N1.3_Project_Listing'!$E$16:$E$829,'N1.3_Project_Listing'!$E426, 'N1.3_Project_Listing'!$A$16:$A$829,ET_Risk_SC_Summation[[#Headers],[132kV OHL Conductor]])</f>
        <v>0</v>
      </c>
      <c r="AY426" s="176" cm="1">
        <f t="array" ref="AY426">SUMIFS('N1.3_Project_Listing'!$P$16:$P$829, 'N1.3_Project_Listing'!$E$16:$E$829,'N1.3_Project_Listing'!$E426, 'N1.3_Project_Listing'!$A$16:$A$829,ET_Risk_SC_Summation[[#Headers],[132kV OHL Fittings]])</f>
        <v>0</v>
      </c>
      <c r="AZ426" s="176" cm="1">
        <f t="array" ref="AZ426">SUMIFS('N1.3_Project_Listing'!$P$16:$P$829, 'N1.3_Project_Listing'!$E$16:$E$829,'N1.3_Project_Listing'!$E426, 'N1.3_Project_Listing'!$A$16:$A$829,ET_Risk_SC_Summation[[#Headers],[132kV OHL Tower]])</f>
        <v>0</v>
      </c>
      <c r="BA426" s="176" cm="1">
        <f t="array" ref="BA426">SUMIFS('N1.3_Project_Listing'!$P$16:$P$829, 'N1.3_Project_Listing'!$E$16:$E$829,'N1.3_Project_Listing'!$E426, 'N1.3_Project_Listing'!$A$16:$A$829,ET_Risk_SC_Summation[[#Headers],[275kV Circuit Breaker]])</f>
        <v>0</v>
      </c>
      <c r="BB426" s="176" cm="1">
        <f t="array" ref="BB426">SUMIFS('N1.3_Project_Listing'!$P$16:$P$829, 'N1.3_Project_Listing'!$E$16:$E$829,'N1.3_Project_Listing'!$E426, 'N1.3_Project_Listing'!$A$16:$A$829,ET_Risk_SC_Summation[[#Headers],[275kV Transformer]])</f>
        <v>0</v>
      </c>
      <c r="BC426" s="176" cm="1">
        <f t="array" ref="BC426">SUMIFS('N1.3_Project_Listing'!$P$16:$P$829, 'N1.3_Project_Listing'!$E$16:$E$829,'N1.3_Project_Listing'!$E426, 'N1.3_Project_Listing'!$A$16:$A$829,ET_Risk_SC_Summation[[#Headers],[275kV Reactor]])</f>
        <v>0</v>
      </c>
      <c r="BD426" s="176" cm="1">
        <f t="array" ref="BD426">SUMIFS('N1.3_Project_Listing'!$P$16:$P$829, 'N1.3_Project_Listing'!$E$16:$E$829,'N1.3_Project_Listing'!$E426, 'N1.3_Project_Listing'!$A$16:$A$829,ET_Risk_SC_Summation[[#Headers],[275kV Underground Cable]])</f>
        <v>0</v>
      </c>
      <c r="BE426" s="176" cm="1">
        <f t="array" ref="BE426">SUMIFS('N1.3_Project_Listing'!$P$16:$P$829, 'N1.3_Project_Listing'!$E$16:$E$829,'N1.3_Project_Listing'!$E426, 'N1.3_Project_Listing'!$A$16:$A$829,ET_Risk_SC_Summation[[#Headers],[275kV OHL Conductor]])</f>
        <v>0</v>
      </c>
      <c r="BF426" s="176" cm="1">
        <f t="array" ref="BF426">SUMIFS('N1.3_Project_Listing'!$P$16:$P$829, 'N1.3_Project_Listing'!$E$16:$E$829,'N1.3_Project_Listing'!$E426, 'N1.3_Project_Listing'!$A$16:$A$829,ET_Risk_SC_Summation[[#Headers],[275kV OHL Fittings]])</f>
        <v>0</v>
      </c>
      <c r="BG426" s="176" cm="1">
        <f t="array" ref="BG426">SUMIFS('N1.3_Project_Listing'!$P$16:$P$829, 'N1.3_Project_Listing'!$E$16:$E$829,'N1.3_Project_Listing'!$E426, 'N1.3_Project_Listing'!$A$16:$A$829,ET_Risk_SC_Summation[[#Headers],[275kV OHL Tower]])</f>
        <v>0</v>
      </c>
      <c r="BH426" s="176" cm="1">
        <f t="array" ref="BH426">SUMIFS('N1.3_Project_Listing'!$P$16:$P$829, 'N1.3_Project_Listing'!$E$16:$E$829,'N1.3_Project_Listing'!$E426, 'N1.3_Project_Listing'!$A$16:$A$829,ET_Risk_SC_Summation[[#Headers],[400kV Circuit Breaker]])</f>
        <v>0</v>
      </c>
      <c r="BI426" s="176" cm="1">
        <f t="array" ref="BI426">SUMIFS('N1.3_Project_Listing'!$P$16:$P$829, 'N1.3_Project_Listing'!$E$16:$E$829,'N1.3_Project_Listing'!$E426, 'N1.3_Project_Listing'!$A$16:$A$829,ET_Risk_SC_Summation[[#Headers],[400kV Transformer]])</f>
        <v>0</v>
      </c>
      <c r="BJ426" s="176" cm="1">
        <f t="array" ref="BJ426">SUMIFS('N1.3_Project_Listing'!$P$16:$P$829, 'N1.3_Project_Listing'!$E$16:$E$829,'N1.3_Project_Listing'!$E426, 'N1.3_Project_Listing'!$A$16:$A$829,ET_Risk_SC_Summation[[#Headers],[400kV Reactor]])</f>
        <v>0</v>
      </c>
      <c r="BK426" s="176" cm="1">
        <f t="array" ref="BK426">SUMIFS('N1.3_Project_Listing'!$P$16:$P$829, 'N1.3_Project_Listing'!$E$16:$E$829,'N1.3_Project_Listing'!$E426, 'N1.3_Project_Listing'!$A$16:$A$829,ET_Risk_SC_Summation[[#Headers],[400kV Underground Cable]])</f>
        <v>0</v>
      </c>
      <c r="BL426" s="176" cm="1">
        <f t="array" ref="BL426">SUMIFS('N1.3_Project_Listing'!$P$16:$P$829, 'N1.3_Project_Listing'!$E$16:$E$829,'N1.3_Project_Listing'!$E426, 'N1.3_Project_Listing'!$A$16:$A$829,ET_Risk_SC_Summation[[#Headers],[400kV OHL Conductor]])</f>
        <v>0</v>
      </c>
      <c r="BM426" s="176" cm="1">
        <f t="array" ref="BM426">SUMIFS('N1.3_Project_Listing'!$P$16:$P$829, 'N1.3_Project_Listing'!$E$16:$E$829,'N1.3_Project_Listing'!$E426, 'N1.3_Project_Listing'!$A$16:$A$829,ET_Risk_SC_Summation[[#Headers],[400kV OHL Fittings]])</f>
        <v>0</v>
      </c>
      <c r="BN426" s="176" cm="1">
        <f t="array" ref="BN426">SUMIFS('N1.3_Project_Listing'!$P$16:$P$829, 'N1.3_Project_Listing'!$E$16:$E$829,'N1.3_Project_Listing'!$E426, 'N1.3_Project_Listing'!$A$16:$A$829,ET_Risk_SC_Summation[[#Headers],[400kV OHL Tower]])</f>
        <v>0</v>
      </c>
      <c r="BO42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26" s="177" t="str">
        <f>IFERROR(INDEX('N0.7_Lookup_References'!$G$77:$G$98,MATCH(ET_Risk_SC_Summation[[#This Row],[Mxx Category]],'N0.7_Lookup_References'!$F$77:$F$98,0)),"")</f>
        <v/>
      </c>
    </row>
    <row r="427" spans="1:68">
      <c r="A427" s="160" t="str">
        <f>IFERROR(INDEX(N1.2_Intervention_Types[NARM Asset Category],MATCH('N1.3_Project_Listing'!$C427,N1.2_Intervention_Types[Intervention Type ID],0),1),"")</f>
        <v/>
      </c>
      <c r="B427" s="160" t="str">
        <f>IF($D$2="GD",IFERROR(INDEX(N1.2_Intervention_Types[C&amp;V Asset Category (GD)],MATCH('N1.3_Project_Listing'!$C427,N1.2_Intervention_Types[Intervention Type ID],0),1),""),IFERROR(INDEX(N1.2_Intervention_Types[NARM Asset Category],MATCH('N1.3_Project_Listing'!$C427,N1.2_Intervention_Types[Intervention Type ID],0),1),""))</f>
        <v/>
      </c>
      <c r="C427" s="67" t="str">
        <f>IFERROR(INDEX(N1.2_Intervention_Types[Intervention Type ID],MATCH('N1.3_Project_Listing'!$I427,N1.2_Intervention_Types[Intervention Type],0),1),"")</f>
        <v/>
      </c>
      <c r="D427" s="160" t="str">
        <f>IFERROR(INDEX(N1.2_Intervention_Types[Intervention Category],MATCH('N1.3_Project_Listing'!$C427,N1.2_Intervention_Types[Intervention Type ID],0),1),"")</f>
        <v/>
      </c>
      <c r="E427" s="210"/>
      <c r="F427" s="236"/>
      <c r="G427" s="236"/>
      <c r="H427" s="236"/>
      <c r="I427" s="151"/>
      <c r="J427" s="139"/>
      <c r="K427" s="312"/>
      <c r="L427" s="312"/>
      <c r="M427" s="312"/>
      <c r="N427" s="343"/>
      <c r="O427" s="343"/>
      <c r="P427" s="344"/>
      <c r="Q427" s="63">
        <f t="shared" si="39"/>
        <v>0</v>
      </c>
      <c r="R427" s="368">
        <f>IF('N1.3_Project_Listing'!$D427="Replacement",SUM('N1.3_Project_Listing'!$K427:$L427)/2,'N1.3_Project_Listing'!$M427)</f>
        <v>0</v>
      </c>
      <c r="S427" s="67" t="str">
        <f>IFERROR(INDEX('N0.7_Lookup_References'!$C$13:$C$72,MATCH($A427,'N0.7_Lookup_References'!$B$13:$B$72,0)),"")</f>
        <v/>
      </c>
      <c r="T427" s="338" t="str">
        <f t="shared" si="40"/>
        <v/>
      </c>
      <c r="V427" s="11"/>
      <c r="W427" s="11"/>
      <c r="X427" s="11"/>
      <c r="Y427" s="11"/>
      <c r="Z427" s="11"/>
      <c r="AA427" s="11"/>
      <c r="AB427" s="11"/>
      <c r="AC427" s="11"/>
      <c r="AD427" s="11"/>
      <c r="AE427" s="11"/>
      <c r="AF427" s="11"/>
      <c r="AG427" s="11"/>
      <c r="AH427" s="11"/>
      <c r="AI427" s="11"/>
      <c r="AJ427" s="11"/>
      <c r="AK427" s="11"/>
      <c r="AL427" s="11"/>
      <c r="AM427" s="11"/>
      <c r="AN427" s="11"/>
      <c r="AO427" s="11"/>
      <c r="AP427" s="63">
        <f t="shared" si="36"/>
        <v>0</v>
      </c>
      <c r="AQ427" s="63">
        <f t="shared" si="37"/>
        <v>0</v>
      </c>
      <c r="AR427" s="63">
        <f t="shared" si="38"/>
        <v>0</v>
      </c>
      <c r="AT427" s="176" cm="1">
        <f t="array" ref="AT427">SUMIFS('N1.3_Project_Listing'!$P$16:$P$829, 'N1.3_Project_Listing'!$E$16:$E$829,'N1.3_Project_Listing'!$E427, 'N1.3_Project_Listing'!$A$16:$A$829,ET_Risk_SC_Summation[[#Headers],[132kV Circuit Breaker]])</f>
        <v>0</v>
      </c>
      <c r="AU427" s="176" cm="1">
        <f t="array" ref="AU427">SUMIFS('N1.3_Project_Listing'!$P$16:$P$829, 'N1.3_Project_Listing'!$E$16:$E$829,'N1.3_Project_Listing'!$E427, 'N1.3_Project_Listing'!$A$16:$A$829,ET_Risk_SC_Summation[[#Headers],[132kV Transformer]])</f>
        <v>0</v>
      </c>
      <c r="AV427" s="176" cm="1">
        <f t="array" ref="AV427">SUMIFS('N1.3_Project_Listing'!$P$16:$P$829, 'N1.3_Project_Listing'!$E$16:$E$829,'N1.3_Project_Listing'!$E427, 'N1.3_Project_Listing'!$A$16:$A$829,ET_Risk_SC_Summation[[#Headers],[132kV Reactor]])</f>
        <v>0</v>
      </c>
      <c r="AW427" s="176" cm="1">
        <f t="array" ref="AW427">SUMIFS('N1.3_Project_Listing'!$P$16:$P$829, 'N1.3_Project_Listing'!$E$16:$E$829,'N1.3_Project_Listing'!$E427, 'N1.3_Project_Listing'!$A$16:$A$829,ET_Risk_SC_Summation[[#Headers],[132kV Underground Cable]])</f>
        <v>0</v>
      </c>
      <c r="AX427" s="176" cm="1">
        <f t="array" ref="AX427">SUMIFS('N1.3_Project_Listing'!$P$16:$P$829, 'N1.3_Project_Listing'!$E$16:$E$829,'N1.3_Project_Listing'!$E427, 'N1.3_Project_Listing'!$A$16:$A$829,ET_Risk_SC_Summation[[#Headers],[132kV OHL Conductor]])</f>
        <v>0</v>
      </c>
      <c r="AY427" s="176" cm="1">
        <f t="array" ref="AY427">SUMIFS('N1.3_Project_Listing'!$P$16:$P$829, 'N1.3_Project_Listing'!$E$16:$E$829,'N1.3_Project_Listing'!$E427, 'N1.3_Project_Listing'!$A$16:$A$829,ET_Risk_SC_Summation[[#Headers],[132kV OHL Fittings]])</f>
        <v>0</v>
      </c>
      <c r="AZ427" s="176" cm="1">
        <f t="array" ref="AZ427">SUMIFS('N1.3_Project_Listing'!$P$16:$P$829, 'N1.3_Project_Listing'!$E$16:$E$829,'N1.3_Project_Listing'!$E427, 'N1.3_Project_Listing'!$A$16:$A$829,ET_Risk_SC_Summation[[#Headers],[132kV OHL Tower]])</f>
        <v>0</v>
      </c>
      <c r="BA427" s="176" cm="1">
        <f t="array" ref="BA427">SUMIFS('N1.3_Project_Listing'!$P$16:$P$829, 'N1.3_Project_Listing'!$E$16:$E$829,'N1.3_Project_Listing'!$E427, 'N1.3_Project_Listing'!$A$16:$A$829,ET_Risk_SC_Summation[[#Headers],[275kV Circuit Breaker]])</f>
        <v>0</v>
      </c>
      <c r="BB427" s="176" cm="1">
        <f t="array" ref="BB427">SUMIFS('N1.3_Project_Listing'!$P$16:$P$829, 'N1.3_Project_Listing'!$E$16:$E$829,'N1.3_Project_Listing'!$E427, 'N1.3_Project_Listing'!$A$16:$A$829,ET_Risk_SC_Summation[[#Headers],[275kV Transformer]])</f>
        <v>0</v>
      </c>
      <c r="BC427" s="176" cm="1">
        <f t="array" ref="BC427">SUMIFS('N1.3_Project_Listing'!$P$16:$P$829, 'N1.3_Project_Listing'!$E$16:$E$829,'N1.3_Project_Listing'!$E427, 'N1.3_Project_Listing'!$A$16:$A$829,ET_Risk_SC_Summation[[#Headers],[275kV Reactor]])</f>
        <v>0</v>
      </c>
      <c r="BD427" s="176" cm="1">
        <f t="array" ref="BD427">SUMIFS('N1.3_Project_Listing'!$P$16:$P$829, 'N1.3_Project_Listing'!$E$16:$E$829,'N1.3_Project_Listing'!$E427, 'N1.3_Project_Listing'!$A$16:$A$829,ET_Risk_SC_Summation[[#Headers],[275kV Underground Cable]])</f>
        <v>0</v>
      </c>
      <c r="BE427" s="176" cm="1">
        <f t="array" ref="BE427">SUMIFS('N1.3_Project_Listing'!$P$16:$P$829, 'N1.3_Project_Listing'!$E$16:$E$829,'N1.3_Project_Listing'!$E427, 'N1.3_Project_Listing'!$A$16:$A$829,ET_Risk_SC_Summation[[#Headers],[275kV OHL Conductor]])</f>
        <v>0</v>
      </c>
      <c r="BF427" s="176" cm="1">
        <f t="array" ref="BF427">SUMIFS('N1.3_Project_Listing'!$P$16:$P$829, 'N1.3_Project_Listing'!$E$16:$E$829,'N1.3_Project_Listing'!$E427, 'N1.3_Project_Listing'!$A$16:$A$829,ET_Risk_SC_Summation[[#Headers],[275kV OHL Fittings]])</f>
        <v>0</v>
      </c>
      <c r="BG427" s="176" cm="1">
        <f t="array" ref="BG427">SUMIFS('N1.3_Project_Listing'!$P$16:$P$829, 'N1.3_Project_Listing'!$E$16:$E$829,'N1.3_Project_Listing'!$E427, 'N1.3_Project_Listing'!$A$16:$A$829,ET_Risk_SC_Summation[[#Headers],[275kV OHL Tower]])</f>
        <v>0</v>
      </c>
      <c r="BH427" s="176" cm="1">
        <f t="array" ref="BH427">SUMIFS('N1.3_Project_Listing'!$P$16:$P$829, 'N1.3_Project_Listing'!$E$16:$E$829,'N1.3_Project_Listing'!$E427, 'N1.3_Project_Listing'!$A$16:$A$829,ET_Risk_SC_Summation[[#Headers],[400kV Circuit Breaker]])</f>
        <v>0</v>
      </c>
      <c r="BI427" s="176" cm="1">
        <f t="array" ref="BI427">SUMIFS('N1.3_Project_Listing'!$P$16:$P$829, 'N1.3_Project_Listing'!$E$16:$E$829,'N1.3_Project_Listing'!$E427, 'N1.3_Project_Listing'!$A$16:$A$829,ET_Risk_SC_Summation[[#Headers],[400kV Transformer]])</f>
        <v>0</v>
      </c>
      <c r="BJ427" s="176" cm="1">
        <f t="array" ref="BJ427">SUMIFS('N1.3_Project_Listing'!$P$16:$P$829, 'N1.3_Project_Listing'!$E$16:$E$829,'N1.3_Project_Listing'!$E427, 'N1.3_Project_Listing'!$A$16:$A$829,ET_Risk_SC_Summation[[#Headers],[400kV Reactor]])</f>
        <v>0</v>
      </c>
      <c r="BK427" s="176" cm="1">
        <f t="array" ref="BK427">SUMIFS('N1.3_Project_Listing'!$P$16:$P$829, 'N1.3_Project_Listing'!$E$16:$E$829,'N1.3_Project_Listing'!$E427, 'N1.3_Project_Listing'!$A$16:$A$829,ET_Risk_SC_Summation[[#Headers],[400kV Underground Cable]])</f>
        <v>0</v>
      </c>
      <c r="BL427" s="176" cm="1">
        <f t="array" ref="BL427">SUMIFS('N1.3_Project_Listing'!$P$16:$P$829, 'N1.3_Project_Listing'!$E$16:$E$829,'N1.3_Project_Listing'!$E427, 'N1.3_Project_Listing'!$A$16:$A$829,ET_Risk_SC_Summation[[#Headers],[400kV OHL Conductor]])</f>
        <v>0</v>
      </c>
      <c r="BM427" s="176" cm="1">
        <f t="array" ref="BM427">SUMIFS('N1.3_Project_Listing'!$P$16:$P$829, 'N1.3_Project_Listing'!$E$16:$E$829,'N1.3_Project_Listing'!$E427, 'N1.3_Project_Listing'!$A$16:$A$829,ET_Risk_SC_Summation[[#Headers],[400kV OHL Fittings]])</f>
        <v>0</v>
      </c>
      <c r="BN427" s="176" cm="1">
        <f t="array" ref="BN427">SUMIFS('N1.3_Project_Listing'!$P$16:$P$829, 'N1.3_Project_Listing'!$E$16:$E$829,'N1.3_Project_Listing'!$E427, 'N1.3_Project_Listing'!$A$16:$A$829,ET_Risk_SC_Summation[[#Headers],[400kV OHL Tower]])</f>
        <v>0</v>
      </c>
      <c r="BO42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27" s="177" t="str">
        <f>IFERROR(INDEX('N0.7_Lookup_References'!$G$77:$G$98,MATCH(ET_Risk_SC_Summation[[#This Row],[Mxx Category]],'N0.7_Lookup_References'!$F$77:$F$98,0)),"")</f>
        <v/>
      </c>
    </row>
    <row r="428" spans="1:68">
      <c r="A428" s="160" t="str">
        <f>IFERROR(INDEX(N1.2_Intervention_Types[NARM Asset Category],MATCH('N1.3_Project_Listing'!$C428,N1.2_Intervention_Types[Intervention Type ID],0),1),"")</f>
        <v/>
      </c>
      <c r="B428" s="160" t="str">
        <f>IF($D$2="GD",IFERROR(INDEX(N1.2_Intervention_Types[C&amp;V Asset Category (GD)],MATCH('N1.3_Project_Listing'!$C428,N1.2_Intervention_Types[Intervention Type ID],0),1),""),IFERROR(INDEX(N1.2_Intervention_Types[NARM Asset Category],MATCH('N1.3_Project_Listing'!$C428,N1.2_Intervention_Types[Intervention Type ID],0),1),""))</f>
        <v/>
      </c>
      <c r="C428" s="67" t="str">
        <f>IFERROR(INDEX(N1.2_Intervention_Types[Intervention Type ID],MATCH('N1.3_Project_Listing'!$I428,N1.2_Intervention_Types[Intervention Type],0),1),"")</f>
        <v/>
      </c>
      <c r="D428" s="160" t="str">
        <f>IFERROR(INDEX(N1.2_Intervention_Types[Intervention Category],MATCH('N1.3_Project_Listing'!$C428,N1.2_Intervention_Types[Intervention Type ID],0),1),"")</f>
        <v/>
      </c>
      <c r="E428" s="210"/>
      <c r="F428" s="236"/>
      <c r="G428" s="236"/>
      <c r="H428" s="236"/>
      <c r="I428" s="151"/>
      <c r="J428" s="139"/>
      <c r="K428" s="312"/>
      <c r="L428" s="312"/>
      <c r="M428" s="312"/>
      <c r="N428" s="343"/>
      <c r="O428" s="343"/>
      <c r="P428" s="344"/>
      <c r="Q428" s="63">
        <f t="shared" si="39"/>
        <v>0</v>
      </c>
      <c r="R428" s="368">
        <f>IF('N1.3_Project_Listing'!$D428="Replacement",SUM('N1.3_Project_Listing'!$K428:$L428)/2,'N1.3_Project_Listing'!$M428)</f>
        <v>0</v>
      </c>
      <c r="S428" s="67" t="str">
        <f>IFERROR(INDEX('N0.7_Lookup_References'!$C$13:$C$72,MATCH($A428,'N0.7_Lookup_References'!$B$13:$B$72,0)),"")</f>
        <v/>
      </c>
      <c r="T428" s="338" t="str">
        <f t="shared" si="40"/>
        <v/>
      </c>
      <c r="V428" s="11"/>
      <c r="W428" s="11"/>
      <c r="X428" s="11"/>
      <c r="Y428" s="11"/>
      <c r="Z428" s="11"/>
      <c r="AA428" s="11"/>
      <c r="AB428" s="11"/>
      <c r="AC428" s="11"/>
      <c r="AD428" s="11"/>
      <c r="AE428" s="11"/>
      <c r="AF428" s="11"/>
      <c r="AG428" s="11"/>
      <c r="AH428" s="11"/>
      <c r="AI428" s="11"/>
      <c r="AJ428" s="11"/>
      <c r="AK428" s="11"/>
      <c r="AL428" s="11"/>
      <c r="AM428" s="11"/>
      <c r="AN428" s="11"/>
      <c r="AO428" s="11"/>
      <c r="AP428" s="63">
        <f t="shared" si="36"/>
        <v>0</v>
      </c>
      <c r="AQ428" s="63">
        <f t="shared" si="37"/>
        <v>0</v>
      </c>
      <c r="AR428" s="63">
        <f t="shared" si="38"/>
        <v>0</v>
      </c>
      <c r="AT428" s="176" cm="1">
        <f t="array" ref="AT428">SUMIFS('N1.3_Project_Listing'!$P$16:$P$829, 'N1.3_Project_Listing'!$E$16:$E$829,'N1.3_Project_Listing'!$E428, 'N1.3_Project_Listing'!$A$16:$A$829,ET_Risk_SC_Summation[[#Headers],[132kV Circuit Breaker]])</f>
        <v>0</v>
      </c>
      <c r="AU428" s="176" cm="1">
        <f t="array" ref="AU428">SUMIFS('N1.3_Project_Listing'!$P$16:$P$829, 'N1.3_Project_Listing'!$E$16:$E$829,'N1.3_Project_Listing'!$E428, 'N1.3_Project_Listing'!$A$16:$A$829,ET_Risk_SC_Summation[[#Headers],[132kV Transformer]])</f>
        <v>0</v>
      </c>
      <c r="AV428" s="176" cm="1">
        <f t="array" ref="AV428">SUMIFS('N1.3_Project_Listing'!$P$16:$P$829, 'N1.3_Project_Listing'!$E$16:$E$829,'N1.3_Project_Listing'!$E428, 'N1.3_Project_Listing'!$A$16:$A$829,ET_Risk_SC_Summation[[#Headers],[132kV Reactor]])</f>
        <v>0</v>
      </c>
      <c r="AW428" s="176" cm="1">
        <f t="array" ref="AW428">SUMIFS('N1.3_Project_Listing'!$P$16:$P$829, 'N1.3_Project_Listing'!$E$16:$E$829,'N1.3_Project_Listing'!$E428, 'N1.3_Project_Listing'!$A$16:$A$829,ET_Risk_SC_Summation[[#Headers],[132kV Underground Cable]])</f>
        <v>0</v>
      </c>
      <c r="AX428" s="176" cm="1">
        <f t="array" ref="AX428">SUMIFS('N1.3_Project_Listing'!$P$16:$P$829, 'N1.3_Project_Listing'!$E$16:$E$829,'N1.3_Project_Listing'!$E428, 'N1.3_Project_Listing'!$A$16:$A$829,ET_Risk_SC_Summation[[#Headers],[132kV OHL Conductor]])</f>
        <v>0</v>
      </c>
      <c r="AY428" s="176" cm="1">
        <f t="array" ref="AY428">SUMIFS('N1.3_Project_Listing'!$P$16:$P$829, 'N1.3_Project_Listing'!$E$16:$E$829,'N1.3_Project_Listing'!$E428, 'N1.3_Project_Listing'!$A$16:$A$829,ET_Risk_SC_Summation[[#Headers],[132kV OHL Fittings]])</f>
        <v>0</v>
      </c>
      <c r="AZ428" s="176" cm="1">
        <f t="array" ref="AZ428">SUMIFS('N1.3_Project_Listing'!$P$16:$P$829, 'N1.3_Project_Listing'!$E$16:$E$829,'N1.3_Project_Listing'!$E428, 'N1.3_Project_Listing'!$A$16:$A$829,ET_Risk_SC_Summation[[#Headers],[132kV OHL Tower]])</f>
        <v>0</v>
      </c>
      <c r="BA428" s="176" cm="1">
        <f t="array" ref="BA428">SUMIFS('N1.3_Project_Listing'!$P$16:$P$829, 'N1.3_Project_Listing'!$E$16:$E$829,'N1.3_Project_Listing'!$E428, 'N1.3_Project_Listing'!$A$16:$A$829,ET_Risk_SC_Summation[[#Headers],[275kV Circuit Breaker]])</f>
        <v>0</v>
      </c>
      <c r="BB428" s="176" cm="1">
        <f t="array" ref="BB428">SUMIFS('N1.3_Project_Listing'!$P$16:$P$829, 'N1.3_Project_Listing'!$E$16:$E$829,'N1.3_Project_Listing'!$E428, 'N1.3_Project_Listing'!$A$16:$A$829,ET_Risk_SC_Summation[[#Headers],[275kV Transformer]])</f>
        <v>0</v>
      </c>
      <c r="BC428" s="176" cm="1">
        <f t="array" ref="BC428">SUMIFS('N1.3_Project_Listing'!$P$16:$P$829, 'N1.3_Project_Listing'!$E$16:$E$829,'N1.3_Project_Listing'!$E428, 'N1.3_Project_Listing'!$A$16:$A$829,ET_Risk_SC_Summation[[#Headers],[275kV Reactor]])</f>
        <v>0</v>
      </c>
      <c r="BD428" s="176" cm="1">
        <f t="array" ref="BD428">SUMIFS('N1.3_Project_Listing'!$P$16:$P$829, 'N1.3_Project_Listing'!$E$16:$E$829,'N1.3_Project_Listing'!$E428, 'N1.3_Project_Listing'!$A$16:$A$829,ET_Risk_SC_Summation[[#Headers],[275kV Underground Cable]])</f>
        <v>0</v>
      </c>
      <c r="BE428" s="176" cm="1">
        <f t="array" ref="BE428">SUMIFS('N1.3_Project_Listing'!$P$16:$P$829, 'N1.3_Project_Listing'!$E$16:$E$829,'N1.3_Project_Listing'!$E428, 'N1.3_Project_Listing'!$A$16:$A$829,ET_Risk_SC_Summation[[#Headers],[275kV OHL Conductor]])</f>
        <v>0</v>
      </c>
      <c r="BF428" s="176" cm="1">
        <f t="array" ref="BF428">SUMIFS('N1.3_Project_Listing'!$P$16:$P$829, 'N1.3_Project_Listing'!$E$16:$E$829,'N1.3_Project_Listing'!$E428, 'N1.3_Project_Listing'!$A$16:$A$829,ET_Risk_SC_Summation[[#Headers],[275kV OHL Fittings]])</f>
        <v>0</v>
      </c>
      <c r="BG428" s="176" cm="1">
        <f t="array" ref="BG428">SUMIFS('N1.3_Project_Listing'!$P$16:$P$829, 'N1.3_Project_Listing'!$E$16:$E$829,'N1.3_Project_Listing'!$E428, 'N1.3_Project_Listing'!$A$16:$A$829,ET_Risk_SC_Summation[[#Headers],[275kV OHL Tower]])</f>
        <v>0</v>
      </c>
      <c r="BH428" s="176" cm="1">
        <f t="array" ref="BH428">SUMIFS('N1.3_Project_Listing'!$P$16:$P$829, 'N1.3_Project_Listing'!$E$16:$E$829,'N1.3_Project_Listing'!$E428, 'N1.3_Project_Listing'!$A$16:$A$829,ET_Risk_SC_Summation[[#Headers],[400kV Circuit Breaker]])</f>
        <v>0</v>
      </c>
      <c r="BI428" s="176" cm="1">
        <f t="array" ref="BI428">SUMIFS('N1.3_Project_Listing'!$P$16:$P$829, 'N1.3_Project_Listing'!$E$16:$E$829,'N1.3_Project_Listing'!$E428, 'N1.3_Project_Listing'!$A$16:$A$829,ET_Risk_SC_Summation[[#Headers],[400kV Transformer]])</f>
        <v>0</v>
      </c>
      <c r="BJ428" s="176" cm="1">
        <f t="array" ref="BJ428">SUMIFS('N1.3_Project_Listing'!$P$16:$P$829, 'N1.3_Project_Listing'!$E$16:$E$829,'N1.3_Project_Listing'!$E428, 'N1.3_Project_Listing'!$A$16:$A$829,ET_Risk_SC_Summation[[#Headers],[400kV Reactor]])</f>
        <v>0</v>
      </c>
      <c r="BK428" s="176" cm="1">
        <f t="array" ref="BK428">SUMIFS('N1.3_Project_Listing'!$P$16:$P$829, 'N1.3_Project_Listing'!$E$16:$E$829,'N1.3_Project_Listing'!$E428, 'N1.3_Project_Listing'!$A$16:$A$829,ET_Risk_SC_Summation[[#Headers],[400kV Underground Cable]])</f>
        <v>0</v>
      </c>
      <c r="BL428" s="176" cm="1">
        <f t="array" ref="BL428">SUMIFS('N1.3_Project_Listing'!$P$16:$P$829, 'N1.3_Project_Listing'!$E$16:$E$829,'N1.3_Project_Listing'!$E428, 'N1.3_Project_Listing'!$A$16:$A$829,ET_Risk_SC_Summation[[#Headers],[400kV OHL Conductor]])</f>
        <v>0</v>
      </c>
      <c r="BM428" s="176" cm="1">
        <f t="array" ref="BM428">SUMIFS('N1.3_Project_Listing'!$P$16:$P$829, 'N1.3_Project_Listing'!$E$16:$E$829,'N1.3_Project_Listing'!$E428, 'N1.3_Project_Listing'!$A$16:$A$829,ET_Risk_SC_Summation[[#Headers],[400kV OHL Fittings]])</f>
        <v>0</v>
      </c>
      <c r="BN428" s="176" cm="1">
        <f t="array" ref="BN428">SUMIFS('N1.3_Project_Listing'!$P$16:$P$829, 'N1.3_Project_Listing'!$E$16:$E$829,'N1.3_Project_Listing'!$E428, 'N1.3_Project_Listing'!$A$16:$A$829,ET_Risk_SC_Summation[[#Headers],[400kV OHL Tower]])</f>
        <v>0</v>
      </c>
      <c r="BO42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28" s="177" t="str">
        <f>IFERROR(INDEX('N0.7_Lookup_References'!$G$77:$G$98,MATCH(ET_Risk_SC_Summation[[#This Row],[Mxx Category]],'N0.7_Lookup_References'!$F$77:$F$98,0)),"")</f>
        <v/>
      </c>
    </row>
    <row r="429" spans="1:68">
      <c r="A429" s="160" t="str">
        <f>IFERROR(INDEX(N1.2_Intervention_Types[NARM Asset Category],MATCH('N1.3_Project_Listing'!$C429,N1.2_Intervention_Types[Intervention Type ID],0),1),"")</f>
        <v/>
      </c>
      <c r="B429" s="160" t="str">
        <f>IF($D$2="GD",IFERROR(INDEX(N1.2_Intervention_Types[C&amp;V Asset Category (GD)],MATCH('N1.3_Project_Listing'!$C429,N1.2_Intervention_Types[Intervention Type ID],0),1),""),IFERROR(INDEX(N1.2_Intervention_Types[NARM Asset Category],MATCH('N1.3_Project_Listing'!$C429,N1.2_Intervention_Types[Intervention Type ID],0),1),""))</f>
        <v/>
      </c>
      <c r="C429" s="67" t="str">
        <f>IFERROR(INDEX(N1.2_Intervention_Types[Intervention Type ID],MATCH('N1.3_Project_Listing'!$I429,N1.2_Intervention_Types[Intervention Type],0),1),"")</f>
        <v/>
      </c>
      <c r="D429" s="160" t="str">
        <f>IFERROR(INDEX(N1.2_Intervention_Types[Intervention Category],MATCH('N1.3_Project_Listing'!$C429,N1.2_Intervention_Types[Intervention Type ID],0),1),"")</f>
        <v/>
      </c>
      <c r="E429" s="210"/>
      <c r="F429" s="236"/>
      <c r="G429" s="236"/>
      <c r="H429" s="236"/>
      <c r="I429" s="151"/>
      <c r="J429" s="139"/>
      <c r="K429" s="312"/>
      <c r="L429" s="312"/>
      <c r="M429" s="312"/>
      <c r="N429" s="343"/>
      <c r="O429" s="343"/>
      <c r="P429" s="344"/>
      <c r="Q429" s="63">
        <f t="shared" si="39"/>
        <v>0</v>
      </c>
      <c r="R429" s="368">
        <f>IF('N1.3_Project_Listing'!$D429="Replacement",SUM('N1.3_Project_Listing'!$K429:$L429)/2,'N1.3_Project_Listing'!$M429)</f>
        <v>0</v>
      </c>
      <c r="S429" s="67" t="str">
        <f>IFERROR(INDEX('N0.7_Lookup_References'!$C$13:$C$72,MATCH($A429,'N0.7_Lookup_References'!$B$13:$B$72,0)),"")</f>
        <v/>
      </c>
      <c r="T429" s="338" t="str">
        <f t="shared" si="40"/>
        <v/>
      </c>
      <c r="V429" s="11"/>
      <c r="W429" s="11"/>
      <c r="X429" s="11"/>
      <c r="Y429" s="11"/>
      <c r="Z429" s="11"/>
      <c r="AA429" s="11"/>
      <c r="AB429" s="11"/>
      <c r="AC429" s="11"/>
      <c r="AD429" s="11"/>
      <c r="AE429" s="11"/>
      <c r="AF429" s="11"/>
      <c r="AG429" s="11"/>
      <c r="AH429" s="11"/>
      <c r="AI429" s="11"/>
      <c r="AJ429" s="11"/>
      <c r="AK429" s="11"/>
      <c r="AL429" s="11"/>
      <c r="AM429" s="11"/>
      <c r="AN429" s="11"/>
      <c r="AO429" s="11"/>
      <c r="AP429" s="63">
        <f t="shared" si="36"/>
        <v>0</v>
      </c>
      <c r="AQ429" s="63">
        <f t="shared" si="37"/>
        <v>0</v>
      </c>
      <c r="AR429" s="63">
        <f t="shared" si="38"/>
        <v>0</v>
      </c>
      <c r="AT429" s="176" cm="1">
        <f t="array" ref="AT429">SUMIFS('N1.3_Project_Listing'!$P$16:$P$829, 'N1.3_Project_Listing'!$E$16:$E$829,'N1.3_Project_Listing'!$E429, 'N1.3_Project_Listing'!$A$16:$A$829,ET_Risk_SC_Summation[[#Headers],[132kV Circuit Breaker]])</f>
        <v>0</v>
      </c>
      <c r="AU429" s="176" cm="1">
        <f t="array" ref="AU429">SUMIFS('N1.3_Project_Listing'!$P$16:$P$829, 'N1.3_Project_Listing'!$E$16:$E$829,'N1.3_Project_Listing'!$E429, 'N1.3_Project_Listing'!$A$16:$A$829,ET_Risk_SC_Summation[[#Headers],[132kV Transformer]])</f>
        <v>0</v>
      </c>
      <c r="AV429" s="176" cm="1">
        <f t="array" ref="AV429">SUMIFS('N1.3_Project_Listing'!$P$16:$P$829, 'N1.3_Project_Listing'!$E$16:$E$829,'N1.3_Project_Listing'!$E429, 'N1.3_Project_Listing'!$A$16:$A$829,ET_Risk_SC_Summation[[#Headers],[132kV Reactor]])</f>
        <v>0</v>
      </c>
      <c r="AW429" s="176" cm="1">
        <f t="array" ref="AW429">SUMIFS('N1.3_Project_Listing'!$P$16:$P$829, 'N1.3_Project_Listing'!$E$16:$E$829,'N1.3_Project_Listing'!$E429, 'N1.3_Project_Listing'!$A$16:$A$829,ET_Risk_SC_Summation[[#Headers],[132kV Underground Cable]])</f>
        <v>0</v>
      </c>
      <c r="AX429" s="176" cm="1">
        <f t="array" ref="AX429">SUMIFS('N1.3_Project_Listing'!$P$16:$P$829, 'N1.3_Project_Listing'!$E$16:$E$829,'N1.3_Project_Listing'!$E429, 'N1.3_Project_Listing'!$A$16:$A$829,ET_Risk_SC_Summation[[#Headers],[132kV OHL Conductor]])</f>
        <v>0</v>
      </c>
      <c r="AY429" s="176" cm="1">
        <f t="array" ref="AY429">SUMIFS('N1.3_Project_Listing'!$P$16:$P$829, 'N1.3_Project_Listing'!$E$16:$E$829,'N1.3_Project_Listing'!$E429, 'N1.3_Project_Listing'!$A$16:$A$829,ET_Risk_SC_Summation[[#Headers],[132kV OHL Fittings]])</f>
        <v>0</v>
      </c>
      <c r="AZ429" s="176" cm="1">
        <f t="array" ref="AZ429">SUMIFS('N1.3_Project_Listing'!$P$16:$P$829, 'N1.3_Project_Listing'!$E$16:$E$829,'N1.3_Project_Listing'!$E429, 'N1.3_Project_Listing'!$A$16:$A$829,ET_Risk_SC_Summation[[#Headers],[132kV OHL Tower]])</f>
        <v>0</v>
      </c>
      <c r="BA429" s="176" cm="1">
        <f t="array" ref="BA429">SUMIFS('N1.3_Project_Listing'!$P$16:$P$829, 'N1.3_Project_Listing'!$E$16:$E$829,'N1.3_Project_Listing'!$E429, 'N1.3_Project_Listing'!$A$16:$A$829,ET_Risk_SC_Summation[[#Headers],[275kV Circuit Breaker]])</f>
        <v>0</v>
      </c>
      <c r="BB429" s="176" cm="1">
        <f t="array" ref="BB429">SUMIFS('N1.3_Project_Listing'!$P$16:$P$829, 'N1.3_Project_Listing'!$E$16:$E$829,'N1.3_Project_Listing'!$E429, 'N1.3_Project_Listing'!$A$16:$A$829,ET_Risk_SC_Summation[[#Headers],[275kV Transformer]])</f>
        <v>0</v>
      </c>
      <c r="BC429" s="176" cm="1">
        <f t="array" ref="BC429">SUMIFS('N1.3_Project_Listing'!$P$16:$P$829, 'N1.3_Project_Listing'!$E$16:$E$829,'N1.3_Project_Listing'!$E429, 'N1.3_Project_Listing'!$A$16:$A$829,ET_Risk_SC_Summation[[#Headers],[275kV Reactor]])</f>
        <v>0</v>
      </c>
      <c r="BD429" s="176" cm="1">
        <f t="array" ref="BD429">SUMIFS('N1.3_Project_Listing'!$P$16:$P$829, 'N1.3_Project_Listing'!$E$16:$E$829,'N1.3_Project_Listing'!$E429, 'N1.3_Project_Listing'!$A$16:$A$829,ET_Risk_SC_Summation[[#Headers],[275kV Underground Cable]])</f>
        <v>0</v>
      </c>
      <c r="BE429" s="176" cm="1">
        <f t="array" ref="BE429">SUMIFS('N1.3_Project_Listing'!$P$16:$P$829, 'N1.3_Project_Listing'!$E$16:$E$829,'N1.3_Project_Listing'!$E429, 'N1.3_Project_Listing'!$A$16:$A$829,ET_Risk_SC_Summation[[#Headers],[275kV OHL Conductor]])</f>
        <v>0</v>
      </c>
      <c r="BF429" s="176" cm="1">
        <f t="array" ref="BF429">SUMIFS('N1.3_Project_Listing'!$P$16:$P$829, 'N1.3_Project_Listing'!$E$16:$E$829,'N1.3_Project_Listing'!$E429, 'N1.3_Project_Listing'!$A$16:$A$829,ET_Risk_SC_Summation[[#Headers],[275kV OHL Fittings]])</f>
        <v>0</v>
      </c>
      <c r="BG429" s="176" cm="1">
        <f t="array" ref="BG429">SUMIFS('N1.3_Project_Listing'!$P$16:$P$829, 'N1.3_Project_Listing'!$E$16:$E$829,'N1.3_Project_Listing'!$E429, 'N1.3_Project_Listing'!$A$16:$A$829,ET_Risk_SC_Summation[[#Headers],[275kV OHL Tower]])</f>
        <v>0</v>
      </c>
      <c r="BH429" s="176" cm="1">
        <f t="array" ref="BH429">SUMIFS('N1.3_Project_Listing'!$P$16:$P$829, 'N1.3_Project_Listing'!$E$16:$E$829,'N1.3_Project_Listing'!$E429, 'N1.3_Project_Listing'!$A$16:$A$829,ET_Risk_SC_Summation[[#Headers],[400kV Circuit Breaker]])</f>
        <v>0</v>
      </c>
      <c r="BI429" s="176" cm="1">
        <f t="array" ref="BI429">SUMIFS('N1.3_Project_Listing'!$P$16:$P$829, 'N1.3_Project_Listing'!$E$16:$E$829,'N1.3_Project_Listing'!$E429, 'N1.3_Project_Listing'!$A$16:$A$829,ET_Risk_SC_Summation[[#Headers],[400kV Transformer]])</f>
        <v>0</v>
      </c>
      <c r="BJ429" s="176" cm="1">
        <f t="array" ref="BJ429">SUMIFS('N1.3_Project_Listing'!$P$16:$P$829, 'N1.3_Project_Listing'!$E$16:$E$829,'N1.3_Project_Listing'!$E429, 'N1.3_Project_Listing'!$A$16:$A$829,ET_Risk_SC_Summation[[#Headers],[400kV Reactor]])</f>
        <v>0</v>
      </c>
      <c r="BK429" s="176" cm="1">
        <f t="array" ref="BK429">SUMIFS('N1.3_Project_Listing'!$P$16:$P$829, 'N1.3_Project_Listing'!$E$16:$E$829,'N1.3_Project_Listing'!$E429, 'N1.3_Project_Listing'!$A$16:$A$829,ET_Risk_SC_Summation[[#Headers],[400kV Underground Cable]])</f>
        <v>0</v>
      </c>
      <c r="BL429" s="176" cm="1">
        <f t="array" ref="BL429">SUMIFS('N1.3_Project_Listing'!$P$16:$P$829, 'N1.3_Project_Listing'!$E$16:$E$829,'N1.3_Project_Listing'!$E429, 'N1.3_Project_Listing'!$A$16:$A$829,ET_Risk_SC_Summation[[#Headers],[400kV OHL Conductor]])</f>
        <v>0</v>
      </c>
      <c r="BM429" s="176" cm="1">
        <f t="array" ref="BM429">SUMIFS('N1.3_Project_Listing'!$P$16:$P$829, 'N1.3_Project_Listing'!$E$16:$E$829,'N1.3_Project_Listing'!$E429, 'N1.3_Project_Listing'!$A$16:$A$829,ET_Risk_SC_Summation[[#Headers],[400kV OHL Fittings]])</f>
        <v>0</v>
      </c>
      <c r="BN429" s="176" cm="1">
        <f t="array" ref="BN429">SUMIFS('N1.3_Project_Listing'!$P$16:$P$829, 'N1.3_Project_Listing'!$E$16:$E$829,'N1.3_Project_Listing'!$E429, 'N1.3_Project_Listing'!$A$16:$A$829,ET_Risk_SC_Summation[[#Headers],[400kV OHL Tower]])</f>
        <v>0</v>
      </c>
      <c r="BO42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29" s="177" t="str">
        <f>IFERROR(INDEX('N0.7_Lookup_References'!$G$77:$G$98,MATCH(ET_Risk_SC_Summation[[#This Row],[Mxx Category]],'N0.7_Lookup_References'!$F$77:$F$98,0)),"")</f>
        <v/>
      </c>
    </row>
    <row r="430" spans="1:68">
      <c r="A430" s="160" t="str">
        <f>IFERROR(INDEX(N1.2_Intervention_Types[NARM Asset Category],MATCH('N1.3_Project_Listing'!$C430,N1.2_Intervention_Types[Intervention Type ID],0),1),"")</f>
        <v/>
      </c>
      <c r="B430" s="160" t="str">
        <f>IF($D$2="GD",IFERROR(INDEX(N1.2_Intervention_Types[C&amp;V Asset Category (GD)],MATCH('N1.3_Project_Listing'!$C430,N1.2_Intervention_Types[Intervention Type ID],0),1),""),IFERROR(INDEX(N1.2_Intervention_Types[NARM Asset Category],MATCH('N1.3_Project_Listing'!$C430,N1.2_Intervention_Types[Intervention Type ID],0),1),""))</f>
        <v/>
      </c>
      <c r="C430" s="67" t="str">
        <f>IFERROR(INDEX(N1.2_Intervention_Types[Intervention Type ID],MATCH('N1.3_Project_Listing'!$I430,N1.2_Intervention_Types[Intervention Type],0),1),"")</f>
        <v/>
      </c>
      <c r="D430" s="160" t="str">
        <f>IFERROR(INDEX(N1.2_Intervention_Types[Intervention Category],MATCH('N1.3_Project_Listing'!$C430,N1.2_Intervention_Types[Intervention Type ID],0),1),"")</f>
        <v/>
      </c>
      <c r="E430" s="210"/>
      <c r="F430" s="236"/>
      <c r="G430" s="236"/>
      <c r="H430" s="236"/>
      <c r="I430" s="151"/>
      <c r="J430" s="139"/>
      <c r="K430" s="312"/>
      <c r="L430" s="312"/>
      <c r="M430" s="312"/>
      <c r="N430" s="343"/>
      <c r="O430" s="343"/>
      <c r="P430" s="344"/>
      <c r="Q430" s="63">
        <f t="shared" si="39"/>
        <v>0</v>
      </c>
      <c r="R430" s="368">
        <f>IF('N1.3_Project_Listing'!$D430="Replacement",SUM('N1.3_Project_Listing'!$K430:$L430)/2,'N1.3_Project_Listing'!$M430)</f>
        <v>0</v>
      </c>
      <c r="S430" s="67" t="str">
        <f>IFERROR(INDEX('N0.7_Lookup_References'!$C$13:$C$72,MATCH($A430,'N0.7_Lookup_References'!$B$13:$B$72,0)),"")</f>
        <v/>
      </c>
      <c r="T430" s="338" t="str">
        <f t="shared" si="40"/>
        <v/>
      </c>
      <c r="V430" s="11"/>
      <c r="W430" s="11"/>
      <c r="X430" s="11"/>
      <c r="Y430" s="11"/>
      <c r="Z430" s="11"/>
      <c r="AA430" s="11"/>
      <c r="AB430" s="11"/>
      <c r="AC430" s="11"/>
      <c r="AD430" s="11"/>
      <c r="AE430" s="11"/>
      <c r="AF430" s="11"/>
      <c r="AG430" s="11"/>
      <c r="AH430" s="11"/>
      <c r="AI430" s="11"/>
      <c r="AJ430" s="11"/>
      <c r="AK430" s="11"/>
      <c r="AL430" s="11"/>
      <c r="AM430" s="11"/>
      <c r="AN430" s="11"/>
      <c r="AO430" s="11"/>
      <c r="AP430" s="63">
        <f t="shared" si="36"/>
        <v>0</v>
      </c>
      <c r="AQ430" s="63">
        <f t="shared" si="37"/>
        <v>0</v>
      </c>
      <c r="AR430" s="63">
        <f t="shared" si="38"/>
        <v>0</v>
      </c>
      <c r="AT430" s="176" cm="1">
        <f t="array" ref="AT430">SUMIFS('N1.3_Project_Listing'!$P$16:$P$829, 'N1.3_Project_Listing'!$E$16:$E$829,'N1.3_Project_Listing'!$E430, 'N1.3_Project_Listing'!$A$16:$A$829,ET_Risk_SC_Summation[[#Headers],[132kV Circuit Breaker]])</f>
        <v>0</v>
      </c>
      <c r="AU430" s="176" cm="1">
        <f t="array" ref="AU430">SUMIFS('N1.3_Project_Listing'!$P$16:$P$829, 'N1.3_Project_Listing'!$E$16:$E$829,'N1.3_Project_Listing'!$E430, 'N1.3_Project_Listing'!$A$16:$A$829,ET_Risk_SC_Summation[[#Headers],[132kV Transformer]])</f>
        <v>0</v>
      </c>
      <c r="AV430" s="176" cm="1">
        <f t="array" ref="AV430">SUMIFS('N1.3_Project_Listing'!$P$16:$P$829, 'N1.3_Project_Listing'!$E$16:$E$829,'N1.3_Project_Listing'!$E430, 'N1.3_Project_Listing'!$A$16:$A$829,ET_Risk_SC_Summation[[#Headers],[132kV Reactor]])</f>
        <v>0</v>
      </c>
      <c r="AW430" s="176" cm="1">
        <f t="array" ref="AW430">SUMIFS('N1.3_Project_Listing'!$P$16:$P$829, 'N1.3_Project_Listing'!$E$16:$E$829,'N1.3_Project_Listing'!$E430, 'N1.3_Project_Listing'!$A$16:$A$829,ET_Risk_SC_Summation[[#Headers],[132kV Underground Cable]])</f>
        <v>0</v>
      </c>
      <c r="AX430" s="176" cm="1">
        <f t="array" ref="AX430">SUMIFS('N1.3_Project_Listing'!$P$16:$P$829, 'N1.3_Project_Listing'!$E$16:$E$829,'N1.3_Project_Listing'!$E430, 'N1.3_Project_Listing'!$A$16:$A$829,ET_Risk_SC_Summation[[#Headers],[132kV OHL Conductor]])</f>
        <v>0</v>
      </c>
      <c r="AY430" s="176" cm="1">
        <f t="array" ref="AY430">SUMIFS('N1.3_Project_Listing'!$P$16:$P$829, 'N1.3_Project_Listing'!$E$16:$E$829,'N1.3_Project_Listing'!$E430, 'N1.3_Project_Listing'!$A$16:$A$829,ET_Risk_SC_Summation[[#Headers],[132kV OHL Fittings]])</f>
        <v>0</v>
      </c>
      <c r="AZ430" s="176" cm="1">
        <f t="array" ref="AZ430">SUMIFS('N1.3_Project_Listing'!$P$16:$P$829, 'N1.3_Project_Listing'!$E$16:$E$829,'N1.3_Project_Listing'!$E430, 'N1.3_Project_Listing'!$A$16:$A$829,ET_Risk_SC_Summation[[#Headers],[132kV OHL Tower]])</f>
        <v>0</v>
      </c>
      <c r="BA430" s="176" cm="1">
        <f t="array" ref="BA430">SUMIFS('N1.3_Project_Listing'!$P$16:$P$829, 'N1.3_Project_Listing'!$E$16:$E$829,'N1.3_Project_Listing'!$E430, 'N1.3_Project_Listing'!$A$16:$A$829,ET_Risk_SC_Summation[[#Headers],[275kV Circuit Breaker]])</f>
        <v>0</v>
      </c>
      <c r="BB430" s="176" cm="1">
        <f t="array" ref="BB430">SUMIFS('N1.3_Project_Listing'!$P$16:$P$829, 'N1.3_Project_Listing'!$E$16:$E$829,'N1.3_Project_Listing'!$E430, 'N1.3_Project_Listing'!$A$16:$A$829,ET_Risk_SC_Summation[[#Headers],[275kV Transformer]])</f>
        <v>0</v>
      </c>
      <c r="BC430" s="176" cm="1">
        <f t="array" ref="BC430">SUMIFS('N1.3_Project_Listing'!$P$16:$P$829, 'N1.3_Project_Listing'!$E$16:$E$829,'N1.3_Project_Listing'!$E430, 'N1.3_Project_Listing'!$A$16:$A$829,ET_Risk_SC_Summation[[#Headers],[275kV Reactor]])</f>
        <v>0</v>
      </c>
      <c r="BD430" s="176" cm="1">
        <f t="array" ref="BD430">SUMIFS('N1.3_Project_Listing'!$P$16:$P$829, 'N1.3_Project_Listing'!$E$16:$E$829,'N1.3_Project_Listing'!$E430, 'N1.3_Project_Listing'!$A$16:$A$829,ET_Risk_SC_Summation[[#Headers],[275kV Underground Cable]])</f>
        <v>0</v>
      </c>
      <c r="BE430" s="176" cm="1">
        <f t="array" ref="BE430">SUMIFS('N1.3_Project_Listing'!$P$16:$P$829, 'N1.3_Project_Listing'!$E$16:$E$829,'N1.3_Project_Listing'!$E430, 'N1.3_Project_Listing'!$A$16:$A$829,ET_Risk_SC_Summation[[#Headers],[275kV OHL Conductor]])</f>
        <v>0</v>
      </c>
      <c r="BF430" s="176" cm="1">
        <f t="array" ref="BF430">SUMIFS('N1.3_Project_Listing'!$P$16:$P$829, 'N1.3_Project_Listing'!$E$16:$E$829,'N1.3_Project_Listing'!$E430, 'N1.3_Project_Listing'!$A$16:$A$829,ET_Risk_SC_Summation[[#Headers],[275kV OHL Fittings]])</f>
        <v>0</v>
      </c>
      <c r="BG430" s="176" cm="1">
        <f t="array" ref="BG430">SUMIFS('N1.3_Project_Listing'!$P$16:$P$829, 'N1.3_Project_Listing'!$E$16:$E$829,'N1.3_Project_Listing'!$E430, 'N1.3_Project_Listing'!$A$16:$A$829,ET_Risk_SC_Summation[[#Headers],[275kV OHL Tower]])</f>
        <v>0</v>
      </c>
      <c r="BH430" s="176" cm="1">
        <f t="array" ref="BH430">SUMIFS('N1.3_Project_Listing'!$P$16:$P$829, 'N1.3_Project_Listing'!$E$16:$E$829,'N1.3_Project_Listing'!$E430, 'N1.3_Project_Listing'!$A$16:$A$829,ET_Risk_SC_Summation[[#Headers],[400kV Circuit Breaker]])</f>
        <v>0</v>
      </c>
      <c r="BI430" s="176" cm="1">
        <f t="array" ref="BI430">SUMIFS('N1.3_Project_Listing'!$P$16:$P$829, 'N1.3_Project_Listing'!$E$16:$E$829,'N1.3_Project_Listing'!$E430, 'N1.3_Project_Listing'!$A$16:$A$829,ET_Risk_SC_Summation[[#Headers],[400kV Transformer]])</f>
        <v>0</v>
      </c>
      <c r="BJ430" s="176" cm="1">
        <f t="array" ref="BJ430">SUMIFS('N1.3_Project_Listing'!$P$16:$P$829, 'N1.3_Project_Listing'!$E$16:$E$829,'N1.3_Project_Listing'!$E430, 'N1.3_Project_Listing'!$A$16:$A$829,ET_Risk_SC_Summation[[#Headers],[400kV Reactor]])</f>
        <v>0</v>
      </c>
      <c r="BK430" s="176" cm="1">
        <f t="array" ref="BK430">SUMIFS('N1.3_Project_Listing'!$P$16:$P$829, 'N1.3_Project_Listing'!$E$16:$E$829,'N1.3_Project_Listing'!$E430, 'N1.3_Project_Listing'!$A$16:$A$829,ET_Risk_SC_Summation[[#Headers],[400kV Underground Cable]])</f>
        <v>0</v>
      </c>
      <c r="BL430" s="176" cm="1">
        <f t="array" ref="BL430">SUMIFS('N1.3_Project_Listing'!$P$16:$P$829, 'N1.3_Project_Listing'!$E$16:$E$829,'N1.3_Project_Listing'!$E430, 'N1.3_Project_Listing'!$A$16:$A$829,ET_Risk_SC_Summation[[#Headers],[400kV OHL Conductor]])</f>
        <v>0</v>
      </c>
      <c r="BM430" s="176" cm="1">
        <f t="array" ref="BM430">SUMIFS('N1.3_Project_Listing'!$P$16:$P$829, 'N1.3_Project_Listing'!$E$16:$E$829,'N1.3_Project_Listing'!$E430, 'N1.3_Project_Listing'!$A$16:$A$829,ET_Risk_SC_Summation[[#Headers],[400kV OHL Fittings]])</f>
        <v>0</v>
      </c>
      <c r="BN430" s="176" cm="1">
        <f t="array" ref="BN430">SUMIFS('N1.3_Project_Listing'!$P$16:$P$829, 'N1.3_Project_Listing'!$E$16:$E$829,'N1.3_Project_Listing'!$E430, 'N1.3_Project_Listing'!$A$16:$A$829,ET_Risk_SC_Summation[[#Headers],[400kV OHL Tower]])</f>
        <v>0</v>
      </c>
      <c r="BO43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30" s="177" t="str">
        <f>IFERROR(INDEX('N0.7_Lookup_References'!$G$77:$G$98,MATCH(ET_Risk_SC_Summation[[#This Row],[Mxx Category]],'N0.7_Lookup_References'!$F$77:$F$98,0)),"")</f>
        <v/>
      </c>
    </row>
    <row r="431" spans="1:68">
      <c r="A431" s="160" t="str">
        <f>IFERROR(INDEX(N1.2_Intervention_Types[NARM Asset Category],MATCH('N1.3_Project_Listing'!$C431,N1.2_Intervention_Types[Intervention Type ID],0),1),"")</f>
        <v/>
      </c>
      <c r="B431" s="160" t="str">
        <f>IF($D$2="GD",IFERROR(INDEX(N1.2_Intervention_Types[C&amp;V Asset Category (GD)],MATCH('N1.3_Project_Listing'!$C431,N1.2_Intervention_Types[Intervention Type ID],0),1),""),IFERROR(INDEX(N1.2_Intervention_Types[NARM Asset Category],MATCH('N1.3_Project_Listing'!$C431,N1.2_Intervention_Types[Intervention Type ID],0),1),""))</f>
        <v/>
      </c>
      <c r="C431" s="67" t="str">
        <f>IFERROR(INDEX(N1.2_Intervention_Types[Intervention Type ID],MATCH('N1.3_Project_Listing'!$I431,N1.2_Intervention_Types[Intervention Type],0),1),"")</f>
        <v/>
      </c>
      <c r="D431" s="160" t="str">
        <f>IFERROR(INDEX(N1.2_Intervention_Types[Intervention Category],MATCH('N1.3_Project_Listing'!$C431,N1.2_Intervention_Types[Intervention Type ID],0),1),"")</f>
        <v/>
      </c>
      <c r="E431" s="210"/>
      <c r="F431" s="236"/>
      <c r="G431" s="236"/>
      <c r="H431" s="236"/>
      <c r="I431" s="151"/>
      <c r="J431" s="139"/>
      <c r="K431" s="312"/>
      <c r="L431" s="312"/>
      <c r="M431" s="312"/>
      <c r="N431" s="343"/>
      <c r="O431" s="343"/>
      <c r="P431" s="344"/>
      <c r="Q431" s="63">
        <f t="shared" si="39"/>
        <v>0</v>
      </c>
      <c r="R431" s="368">
        <f>IF('N1.3_Project_Listing'!$D431="Replacement",SUM('N1.3_Project_Listing'!$K431:$L431)/2,'N1.3_Project_Listing'!$M431)</f>
        <v>0</v>
      </c>
      <c r="S431" s="67" t="str">
        <f>IFERROR(INDEX('N0.7_Lookup_References'!$C$13:$C$72,MATCH($A431,'N0.7_Lookup_References'!$B$13:$B$72,0)),"")</f>
        <v/>
      </c>
      <c r="T431" s="338" t="str">
        <f t="shared" si="40"/>
        <v/>
      </c>
      <c r="V431" s="11"/>
      <c r="W431" s="11"/>
      <c r="X431" s="11"/>
      <c r="Y431" s="11"/>
      <c r="Z431" s="11"/>
      <c r="AA431" s="11"/>
      <c r="AB431" s="11"/>
      <c r="AC431" s="11"/>
      <c r="AD431" s="11"/>
      <c r="AE431" s="11"/>
      <c r="AF431" s="11"/>
      <c r="AG431" s="11"/>
      <c r="AH431" s="11"/>
      <c r="AI431" s="11"/>
      <c r="AJ431" s="11"/>
      <c r="AK431" s="11"/>
      <c r="AL431" s="11"/>
      <c r="AM431" s="11"/>
      <c r="AN431" s="11"/>
      <c r="AO431" s="11"/>
      <c r="AP431" s="63">
        <f t="shared" si="36"/>
        <v>0</v>
      </c>
      <c r="AQ431" s="63">
        <f t="shared" si="37"/>
        <v>0</v>
      </c>
      <c r="AR431" s="63">
        <f t="shared" si="38"/>
        <v>0</v>
      </c>
      <c r="AT431" s="176" cm="1">
        <f t="array" ref="AT431">SUMIFS('N1.3_Project_Listing'!$P$16:$P$829, 'N1.3_Project_Listing'!$E$16:$E$829,'N1.3_Project_Listing'!$E431, 'N1.3_Project_Listing'!$A$16:$A$829,ET_Risk_SC_Summation[[#Headers],[132kV Circuit Breaker]])</f>
        <v>0</v>
      </c>
      <c r="AU431" s="176" cm="1">
        <f t="array" ref="AU431">SUMIFS('N1.3_Project_Listing'!$P$16:$P$829, 'N1.3_Project_Listing'!$E$16:$E$829,'N1.3_Project_Listing'!$E431, 'N1.3_Project_Listing'!$A$16:$A$829,ET_Risk_SC_Summation[[#Headers],[132kV Transformer]])</f>
        <v>0</v>
      </c>
      <c r="AV431" s="176" cm="1">
        <f t="array" ref="AV431">SUMIFS('N1.3_Project_Listing'!$P$16:$P$829, 'N1.3_Project_Listing'!$E$16:$E$829,'N1.3_Project_Listing'!$E431, 'N1.3_Project_Listing'!$A$16:$A$829,ET_Risk_SC_Summation[[#Headers],[132kV Reactor]])</f>
        <v>0</v>
      </c>
      <c r="AW431" s="176" cm="1">
        <f t="array" ref="AW431">SUMIFS('N1.3_Project_Listing'!$P$16:$P$829, 'N1.3_Project_Listing'!$E$16:$E$829,'N1.3_Project_Listing'!$E431, 'N1.3_Project_Listing'!$A$16:$A$829,ET_Risk_SC_Summation[[#Headers],[132kV Underground Cable]])</f>
        <v>0</v>
      </c>
      <c r="AX431" s="176" cm="1">
        <f t="array" ref="AX431">SUMIFS('N1.3_Project_Listing'!$P$16:$P$829, 'N1.3_Project_Listing'!$E$16:$E$829,'N1.3_Project_Listing'!$E431, 'N1.3_Project_Listing'!$A$16:$A$829,ET_Risk_SC_Summation[[#Headers],[132kV OHL Conductor]])</f>
        <v>0</v>
      </c>
      <c r="AY431" s="176" cm="1">
        <f t="array" ref="AY431">SUMIFS('N1.3_Project_Listing'!$P$16:$P$829, 'N1.3_Project_Listing'!$E$16:$E$829,'N1.3_Project_Listing'!$E431, 'N1.3_Project_Listing'!$A$16:$A$829,ET_Risk_SC_Summation[[#Headers],[132kV OHL Fittings]])</f>
        <v>0</v>
      </c>
      <c r="AZ431" s="176" cm="1">
        <f t="array" ref="AZ431">SUMIFS('N1.3_Project_Listing'!$P$16:$P$829, 'N1.3_Project_Listing'!$E$16:$E$829,'N1.3_Project_Listing'!$E431, 'N1.3_Project_Listing'!$A$16:$A$829,ET_Risk_SC_Summation[[#Headers],[132kV OHL Tower]])</f>
        <v>0</v>
      </c>
      <c r="BA431" s="176" cm="1">
        <f t="array" ref="BA431">SUMIFS('N1.3_Project_Listing'!$P$16:$P$829, 'N1.3_Project_Listing'!$E$16:$E$829,'N1.3_Project_Listing'!$E431, 'N1.3_Project_Listing'!$A$16:$A$829,ET_Risk_SC_Summation[[#Headers],[275kV Circuit Breaker]])</f>
        <v>0</v>
      </c>
      <c r="BB431" s="176" cm="1">
        <f t="array" ref="BB431">SUMIFS('N1.3_Project_Listing'!$P$16:$P$829, 'N1.3_Project_Listing'!$E$16:$E$829,'N1.3_Project_Listing'!$E431, 'N1.3_Project_Listing'!$A$16:$A$829,ET_Risk_SC_Summation[[#Headers],[275kV Transformer]])</f>
        <v>0</v>
      </c>
      <c r="BC431" s="176" cm="1">
        <f t="array" ref="BC431">SUMIFS('N1.3_Project_Listing'!$P$16:$P$829, 'N1.3_Project_Listing'!$E$16:$E$829,'N1.3_Project_Listing'!$E431, 'N1.3_Project_Listing'!$A$16:$A$829,ET_Risk_SC_Summation[[#Headers],[275kV Reactor]])</f>
        <v>0</v>
      </c>
      <c r="BD431" s="176" cm="1">
        <f t="array" ref="BD431">SUMIFS('N1.3_Project_Listing'!$P$16:$P$829, 'N1.3_Project_Listing'!$E$16:$E$829,'N1.3_Project_Listing'!$E431, 'N1.3_Project_Listing'!$A$16:$A$829,ET_Risk_SC_Summation[[#Headers],[275kV Underground Cable]])</f>
        <v>0</v>
      </c>
      <c r="BE431" s="176" cm="1">
        <f t="array" ref="BE431">SUMIFS('N1.3_Project_Listing'!$P$16:$P$829, 'N1.3_Project_Listing'!$E$16:$E$829,'N1.3_Project_Listing'!$E431, 'N1.3_Project_Listing'!$A$16:$A$829,ET_Risk_SC_Summation[[#Headers],[275kV OHL Conductor]])</f>
        <v>0</v>
      </c>
      <c r="BF431" s="176" cm="1">
        <f t="array" ref="BF431">SUMIFS('N1.3_Project_Listing'!$P$16:$P$829, 'N1.3_Project_Listing'!$E$16:$E$829,'N1.3_Project_Listing'!$E431, 'N1.3_Project_Listing'!$A$16:$A$829,ET_Risk_SC_Summation[[#Headers],[275kV OHL Fittings]])</f>
        <v>0</v>
      </c>
      <c r="BG431" s="176" cm="1">
        <f t="array" ref="BG431">SUMIFS('N1.3_Project_Listing'!$P$16:$P$829, 'N1.3_Project_Listing'!$E$16:$E$829,'N1.3_Project_Listing'!$E431, 'N1.3_Project_Listing'!$A$16:$A$829,ET_Risk_SC_Summation[[#Headers],[275kV OHL Tower]])</f>
        <v>0</v>
      </c>
      <c r="BH431" s="176" cm="1">
        <f t="array" ref="BH431">SUMIFS('N1.3_Project_Listing'!$P$16:$P$829, 'N1.3_Project_Listing'!$E$16:$E$829,'N1.3_Project_Listing'!$E431, 'N1.3_Project_Listing'!$A$16:$A$829,ET_Risk_SC_Summation[[#Headers],[400kV Circuit Breaker]])</f>
        <v>0</v>
      </c>
      <c r="BI431" s="176" cm="1">
        <f t="array" ref="BI431">SUMIFS('N1.3_Project_Listing'!$P$16:$P$829, 'N1.3_Project_Listing'!$E$16:$E$829,'N1.3_Project_Listing'!$E431, 'N1.3_Project_Listing'!$A$16:$A$829,ET_Risk_SC_Summation[[#Headers],[400kV Transformer]])</f>
        <v>0</v>
      </c>
      <c r="BJ431" s="176" cm="1">
        <f t="array" ref="BJ431">SUMIFS('N1.3_Project_Listing'!$P$16:$P$829, 'N1.3_Project_Listing'!$E$16:$E$829,'N1.3_Project_Listing'!$E431, 'N1.3_Project_Listing'!$A$16:$A$829,ET_Risk_SC_Summation[[#Headers],[400kV Reactor]])</f>
        <v>0</v>
      </c>
      <c r="BK431" s="176" cm="1">
        <f t="array" ref="BK431">SUMIFS('N1.3_Project_Listing'!$P$16:$P$829, 'N1.3_Project_Listing'!$E$16:$E$829,'N1.3_Project_Listing'!$E431, 'N1.3_Project_Listing'!$A$16:$A$829,ET_Risk_SC_Summation[[#Headers],[400kV Underground Cable]])</f>
        <v>0</v>
      </c>
      <c r="BL431" s="176" cm="1">
        <f t="array" ref="BL431">SUMIFS('N1.3_Project_Listing'!$P$16:$P$829, 'N1.3_Project_Listing'!$E$16:$E$829,'N1.3_Project_Listing'!$E431, 'N1.3_Project_Listing'!$A$16:$A$829,ET_Risk_SC_Summation[[#Headers],[400kV OHL Conductor]])</f>
        <v>0</v>
      </c>
      <c r="BM431" s="176" cm="1">
        <f t="array" ref="BM431">SUMIFS('N1.3_Project_Listing'!$P$16:$P$829, 'N1.3_Project_Listing'!$E$16:$E$829,'N1.3_Project_Listing'!$E431, 'N1.3_Project_Listing'!$A$16:$A$829,ET_Risk_SC_Summation[[#Headers],[400kV OHL Fittings]])</f>
        <v>0</v>
      </c>
      <c r="BN431" s="176" cm="1">
        <f t="array" ref="BN431">SUMIFS('N1.3_Project_Listing'!$P$16:$P$829, 'N1.3_Project_Listing'!$E$16:$E$829,'N1.3_Project_Listing'!$E431, 'N1.3_Project_Listing'!$A$16:$A$829,ET_Risk_SC_Summation[[#Headers],[400kV OHL Tower]])</f>
        <v>0</v>
      </c>
      <c r="BO43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31" s="177" t="str">
        <f>IFERROR(INDEX('N0.7_Lookup_References'!$G$77:$G$98,MATCH(ET_Risk_SC_Summation[[#This Row],[Mxx Category]],'N0.7_Lookup_References'!$F$77:$F$98,0)),"")</f>
        <v/>
      </c>
    </row>
    <row r="432" spans="1:68">
      <c r="A432" s="160" t="str">
        <f>IFERROR(INDEX(N1.2_Intervention_Types[NARM Asset Category],MATCH('N1.3_Project_Listing'!$C432,N1.2_Intervention_Types[Intervention Type ID],0),1),"")</f>
        <v/>
      </c>
      <c r="B432" s="160" t="str">
        <f>IF($D$2="GD",IFERROR(INDEX(N1.2_Intervention_Types[C&amp;V Asset Category (GD)],MATCH('N1.3_Project_Listing'!$C432,N1.2_Intervention_Types[Intervention Type ID],0),1),""),IFERROR(INDEX(N1.2_Intervention_Types[NARM Asset Category],MATCH('N1.3_Project_Listing'!$C432,N1.2_Intervention_Types[Intervention Type ID],0),1),""))</f>
        <v/>
      </c>
      <c r="C432" s="67" t="str">
        <f>IFERROR(INDEX(N1.2_Intervention_Types[Intervention Type ID],MATCH('N1.3_Project_Listing'!$I432,N1.2_Intervention_Types[Intervention Type],0),1),"")</f>
        <v/>
      </c>
      <c r="D432" s="160" t="str">
        <f>IFERROR(INDEX(N1.2_Intervention_Types[Intervention Category],MATCH('N1.3_Project_Listing'!$C432,N1.2_Intervention_Types[Intervention Type ID],0),1),"")</f>
        <v/>
      </c>
      <c r="E432" s="210"/>
      <c r="F432" s="236"/>
      <c r="G432" s="236"/>
      <c r="H432" s="236"/>
      <c r="I432" s="151"/>
      <c r="J432" s="139"/>
      <c r="K432" s="312"/>
      <c r="L432" s="312"/>
      <c r="M432" s="312"/>
      <c r="N432" s="343"/>
      <c r="O432" s="343"/>
      <c r="P432" s="344"/>
      <c r="Q432" s="63">
        <f t="shared" si="39"/>
        <v>0</v>
      </c>
      <c r="R432" s="368">
        <f>IF('N1.3_Project_Listing'!$D432="Replacement",SUM('N1.3_Project_Listing'!$K432:$L432)/2,'N1.3_Project_Listing'!$M432)</f>
        <v>0</v>
      </c>
      <c r="S432" s="67" t="str">
        <f>IFERROR(INDEX('N0.7_Lookup_References'!$C$13:$C$72,MATCH($A432,'N0.7_Lookup_References'!$B$13:$B$72,0)),"")</f>
        <v/>
      </c>
      <c r="T432" s="338" t="str">
        <f t="shared" si="40"/>
        <v/>
      </c>
      <c r="V432" s="11"/>
      <c r="W432" s="11"/>
      <c r="X432" s="11"/>
      <c r="Y432" s="11"/>
      <c r="Z432" s="11"/>
      <c r="AA432" s="11"/>
      <c r="AB432" s="11"/>
      <c r="AC432" s="11"/>
      <c r="AD432" s="11"/>
      <c r="AE432" s="11"/>
      <c r="AF432" s="11"/>
      <c r="AG432" s="11"/>
      <c r="AH432" s="11"/>
      <c r="AI432" s="11"/>
      <c r="AJ432" s="11"/>
      <c r="AK432" s="11"/>
      <c r="AL432" s="11"/>
      <c r="AM432" s="11"/>
      <c r="AN432" s="11"/>
      <c r="AO432" s="11"/>
      <c r="AP432" s="63">
        <f t="shared" si="36"/>
        <v>0</v>
      </c>
      <c r="AQ432" s="63">
        <f t="shared" si="37"/>
        <v>0</v>
      </c>
      <c r="AR432" s="63">
        <f t="shared" si="38"/>
        <v>0</v>
      </c>
      <c r="AT432" s="176" cm="1">
        <f t="array" ref="AT432">SUMIFS('N1.3_Project_Listing'!$P$16:$P$829, 'N1.3_Project_Listing'!$E$16:$E$829,'N1.3_Project_Listing'!$E432, 'N1.3_Project_Listing'!$A$16:$A$829,ET_Risk_SC_Summation[[#Headers],[132kV Circuit Breaker]])</f>
        <v>0</v>
      </c>
      <c r="AU432" s="176" cm="1">
        <f t="array" ref="AU432">SUMIFS('N1.3_Project_Listing'!$P$16:$P$829, 'N1.3_Project_Listing'!$E$16:$E$829,'N1.3_Project_Listing'!$E432, 'N1.3_Project_Listing'!$A$16:$A$829,ET_Risk_SC_Summation[[#Headers],[132kV Transformer]])</f>
        <v>0</v>
      </c>
      <c r="AV432" s="176" cm="1">
        <f t="array" ref="AV432">SUMIFS('N1.3_Project_Listing'!$P$16:$P$829, 'N1.3_Project_Listing'!$E$16:$E$829,'N1.3_Project_Listing'!$E432, 'N1.3_Project_Listing'!$A$16:$A$829,ET_Risk_SC_Summation[[#Headers],[132kV Reactor]])</f>
        <v>0</v>
      </c>
      <c r="AW432" s="176" cm="1">
        <f t="array" ref="AW432">SUMIFS('N1.3_Project_Listing'!$P$16:$P$829, 'N1.3_Project_Listing'!$E$16:$E$829,'N1.3_Project_Listing'!$E432, 'N1.3_Project_Listing'!$A$16:$A$829,ET_Risk_SC_Summation[[#Headers],[132kV Underground Cable]])</f>
        <v>0</v>
      </c>
      <c r="AX432" s="176" cm="1">
        <f t="array" ref="AX432">SUMIFS('N1.3_Project_Listing'!$P$16:$P$829, 'N1.3_Project_Listing'!$E$16:$E$829,'N1.3_Project_Listing'!$E432, 'N1.3_Project_Listing'!$A$16:$A$829,ET_Risk_SC_Summation[[#Headers],[132kV OHL Conductor]])</f>
        <v>0</v>
      </c>
      <c r="AY432" s="176" cm="1">
        <f t="array" ref="AY432">SUMIFS('N1.3_Project_Listing'!$P$16:$P$829, 'N1.3_Project_Listing'!$E$16:$E$829,'N1.3_Project_Listing'!$E432, 'N1.3_Project_Listing'!$A$16:$A$829,ET_Risk_SC_Summation[[#Headers],[132kV OHL Fittings]])</f>
        <v>0</v>
      </c>
      <c r="AZ432" s="176" cm="1">
        <f t="array" ref="AZ432">SUMIFS('N1.3_Project_Listing'!$P$16:$P$829, 'N1.3_Project_Listing'!$E$16:$E$829,'N1.3_Project_Listing'!$E432, 'N1.3_Project_Listing'!$A$16:$A$829,ET_Risk_SC_Summation[[#Headers],[132kV OHL Tower]])</f>
        <v>0</v>
      </c>
      <c r="BA432" s="176" cm="1">
        <f t="array" ref="BA432">SUMIFS('N1.3_Project_Listing'!$P$16:$P$829, 'N1.3_Project_Listing'!$E$16:$E$829,'N1.3_Project_Listing'!$E432, 'N1.3_Project_Listing'!$A$16:$A$829,ET_Risk_SC_Summation[[#Headers],[275kV Circuit Breaker]])</f>
        <v>0</v>
      </c>
      <c r="BB432" s="176" cm="1">
        <f t="array" ref="BB432">SUMIFS('N1.3_Project_Listing'!$P$16:$P$829, 'N1.3_Project_Listing'!$E$16:$E$829,'N1.3_Project_Listing'!$E432, 'N1.3_Project_Listing'!$A$16:$A$829,ET_Risk_SC_Summation[[#Headers],[275kV Transformer]])</f>
        <v>0</v>
      </c>
      <c r="BC432" s="176" cm="1">
        <f t="array" ref="BC432">SUMIFS('N1.3_Project_Listing'!$P$16:$P$829, 'N1.3_Project_Listing'!$E$16:$E$829,'N1.3_Project_Listing'!$E432, 'N1.3_Project_Listing'!$A$16:$A$829,ET_Risk_SC_Summation[[#Headers],[275kV Reactor]])</f>
        <v>0</v>
      </c>
      <c r="BD432" s="176" cm="1">
        <f t="array" ref="BD432">SUMIFS('N1.3_Project_Listing'!$P$16:$P$829, 'N1.3_Project_Listing'!$E$16:$E$829,'N1.3_Project_Listing'!$E432, 'N1.3_Project_Listing'!$A$16:$A$829,ET_Risk_SC_Summation[[#Headers],[275kV Underground Cable]])</f>
        <v>0</v>
      </c>
      <c r="BE432" s="176" cm="1">
        <f t="array" ref="BE432">SUMIFS('N1.3_Project_Listing'!$P$16:$P$829, 'N1.3_Project_Listing'!$E$16:$E$829,'N1.3_Project_Listing'!$E432, 'N1.3_Project_Listing'!$A$16:$A$829,ET_Risk_SC_Summation[[#Headers],[275kV OHL Conductor]])</f>
        <v>0</v>
      </c>
      <c r="BF432" s="176" cm="1">
        <f t="array" ref="BF432">SUMIFS('N1.3_Project_Listing'!$P$16:$P$829, 'N1.3_Project_Listing'!$E$16:$E$829,'N1.3_Project_Listing'!$E432, 'N1.3_Project_Listing'!$A$16:$A$829,ET_Risk_SC_Summation[[#Headers],[275kV OHL Fittings]])</f>
        <v>0</v>
      </c>
      <c r="BG432" s="176" cm="1">
        <f t="array" ref="BG432">SUMIFS('N1.3_Project_Listing'!$P$16:$P$829, 'N1.3_Project_Listing'!$E$16:$E$829,'N1.3_Project_Listing'!$E432, 'N1.3_Project_Listing'!$A$16:$A$829,ET_Risk_SC_Summation[[#Headers],[275kV OHL Tower]])</f>
        <v>0</v>
      </c>
      <c r="BH432" s="176" cm="1">
        <f t="array" ref="BH432">SUMIFS('N1.3_Project_Listing'!$P$16:$P$829, 'N1.3_Project_Listing'!$E$16:$E$829,'N1.3_Project_Listing'!$E432, 'N1.3_Project_Listing'!$A$16:$A$829,ET_Risk_SC_Summation[[#Headers],[400kV Circuit Breaker]])</f>
        <v>0</v>
      </c>
      <c r="BI432" s="176" cm="1">
        <f t="array" ref="BI432">SUMIFS('N1.3_Project_Listing'!$P$16:$P$829, 'N1.3_Project_Listing'!$E$16:$E$829,'N1.3_Project_Listing'!$E432, 'N1.3_Project_Listing'!$A$16:$A$829,ET_Risk_SC_Summation[[#Headers],[400kV Transformer]])</f>
        <v>0</v>
      </c>
      <c r="BJ432" s="176" cm="1">
        <f t="array" ref="BJ432">SUMIFS('N1.3_Project_Listing'!$P$16:$P$829, 'N1.3_Project_Listing'!$E$16:$E$829,'N1.3_Project_Listing'!$E432, 'N1.3_Project_Listing'!$A$16:$A$829,ET_Risk_SC_Summation[[#Headers],[400kV Reactor]])</f>
        <v>0</v>
      </c>
      <c r="BK432" s="176" cm="1">
        <f t="array" ref="BK432">SUMIFS('N1.3_Project_Listing'!$P$16:$P$829, 'N1.3_Project_Listing'!$E$16:$E$829,'N1.3_Project_Listing'!$E432, 'N1.3_Project_Listing'!$A$16:$A$829,ET_Risk_SC_Summation[[#Headers],[400kV Underground Cable]])</f>
        <v>0</v>
      </c>
      <c r="BL432" s="176" cm="1">
        <f t="array" ref="BL432">SUMIFS('N1.3_Project_Listing'!$P$16:$P$829, 'N1.3_Project_Listing'!$E$16:$E$829,'N1.3_Project_Listing'!$E432, 'N1.3_Project_Listing'!$A$16:$A$829,ET_Risk_SC_Summation[[#Headers],[400kV OHL Conductor]])</f>
        <v>0</v>
      </c>
      <c r="BM432" s="176" cm="1">
        <f t="array" ref="BM432">SUMIFS('N1.3_Project_Listing'!$P$16:$P$829, 'N1.3_Project_Listing'!$E$16:$E$829,'N1.3_Project_Listing'!$E432, 'N1.3_Project_Listing'!$A$16:$A$829,ET_Risk_SC_Summation[[#Headers],[400kV OHL Fittings]])</f>
        <v>0</v>
      </c>
      <c r="BN432" s="176" cm="1">
        <f t="array" ref="BN432">SUMIFS('N1.3_Project_Listing'!$P$16:$P$829, 'N1.3_Project_Listing'!$E$16:$E$829,'N1.3_Project_Listing'!$E432, 'N1.3_Project_Listing'!$A$16:$A$829,ET_Risk_SC_Summation[[#Headers],[400kV OHL Tower]])</f>
        <v>0</v>
      </c>
      <c r="BO43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32" s="177" t="str">
        <f>IFERROR(INDEX('N0.7_Lookup_References'!$G$77:$G$98,MATCH(ET_Risk_SC_Summation[[#This Row],[Mxx Category]],'N0.7_Lookup_References'!$F$77:$F$98,0)),"")</f>
        <v/>
      </c>
    </row>
    <row r="433" spans="1:68">
      <c r="A433" s="160" t="str">
        <f>IFERROR(INDEX(N1.2_Intervention_Types[NARM Asset Category],MATCH('N1.3_Project_Listing'!$C433,N1.2_Intervention_Types[Intervention Type ID],0),1),"")</f>
        <v/>
      </c>
      <c r="B433" s="160" t="str">
        <f>IF($D$2="GD",IFERROR(INDEX(N1.2_Intervention_Types[C&amp;V Asset Category (GD)],MATCH('N1.3_Project_Listing'!$C433,N1.2_Intervention_Types[Intervention Type ID],0),1),""),IFERROR(INDEX(N1.2_Intervention_Types[NARM Asset Category],MATCH('N1.3_Project_Listing'!$C433,N1.2_Intervention_Types[Intervention Type ID],0),1),""))</f>
        <v/>
      </c>
      <c r="C433" s="67" t="str">
        <f>IFERROR(INDEX(N1.2_Intervention_Types[Intervention Type ID],MATCH('N1.3_Project_Listing'!$I433,N1.2_Intervention_Types[Intervention Type],0),1),"")</f>
        <v/>
      </c>
      <c r="D433" s="160" t="str">
        <f>IFERROR(INDEX(N1.2_Intervention_Types[Intervention Category],MATCH('N1.3_Project_Listing'!$C433,N1.2_Intervention_Types[Intervention Type ID],0),1),"")</f>
        <v/>
      </c>
      <c r="E433" s="210"/>
      <c r="F433" s="236"/>
      <c r="G433" s="236"/>
      <c r="H433" s="236"/>
      <c r="I433" s="151"/>
      <c r="J433" s="139"/>
      <c r="K433" s="312"/>
      <c r="L433" s="312"/>
      <c r="M433" s="312"/>
      <c r="N433" s="343"/>
      <c r="O433" s="343"/>
      <c r="P433" s="344"/>
      <c r="Q433" s="63">
        <f t="shared" si="39"/>
        <v>0</v>
      </c>
      <c r="R433" s="368">
        <f>IF('N1.3_Project_Listing'!$D433="Replacement",SUM('N1.3_Project_Listing'!$K433:$L433)/2,'N1.3_Project_Listing'!$M433)</f>
        <v>0</v>
      </c>
      <c r="S433" s="67" t="str">
        <f>IFERROR(INDEX('N0.7_Lookup_References'!$C$13:$C$72,MATCH($A433,'N0.7_Lookup_References'!$B$13:$B$72,0)),"")</f>
        <v/>
      </c>
      <c r="T433" s="338" t="str">
        <f t="shared" si="40"/>
        <v/>
      </c>
      <c r="V433" s="11"/>
      <c r="W433" s="11"/>
      <c r="X433" s="11"/>
      <c r="Y433" s="11"/>
      <c r="Z433" s="11"/>
      <c r="AA433" s="11"/>
      <c r="AB433" s="11"/>
      <c r="AC433" s="11"/>
      <c r="AD433" s="11"/>
      <c r="AE433" s="11"/>
      <c r="AF433" s="11"/>
      <c r="AG433" s="11"/>
      <c r="AH433" s="11"/>
      <c r="AI433" s="11"/>
      <c r="AJ433" s="11"/>
      <c r="AK433" s="11"/>
      <c r="AL433" s="11"/>
      <c r="AM433" s="11"/>
      <c r="AN433" s="11"/>
      <c r="AO433" s="11"/>
      <c r="AP433" s="63">
        <f t="shared" si="36"/>
        <v>0</v>
      </c>
      <c r="AQ433" s="63">
        <f t="shared" si="37"/>
        <v>0</v>
      </c>
      <c r="AR433" s="63">
        <f t="shared" si="38"/>
        <v>0</v>
      </c>
      <c r="AT433" s="176" cm="1">
        <f t="array" ref="AT433">SUMIFS('N1.3_Project_Listing'!$P$16:$P$829, 'N1.3_Project_Listing'!$E$16:$E$829,'N1.3_Project_Listing'!$E433, 'N1.3_Project_Listing'!$A$16:$A$829,ET_Risk_SC_Summation[[#Headers],[132kV Circuit Breaker]])</f>
        <v>0</v>
      </c>
      <c r="AU433" s="176" cm="1">
        <f t="array" ref="AU433">SUMIFS('N1.3_Project_Listing'!$P$16:$P$829, 'N1.3_Project_Listing'!$E$16:$E$829,'N1.3_Project_Listing'!$E433, 'N1.3_Project_Listing'!$A$16:$A$829,ET_Risk_SC_Summation[[#Headers],[132kV Transformer]])</f>
        <v>0</v>
      </c>
      <c r="AV433" s="176" cm="1">
        <f t="array" ref="AV433">SUMIFS('N1.3_Project_Listing'!$P$16:$P$829, 'N1.3_Project_Listing'!$E$16:$E$829,'N1.3_Project_Listing'!$E433, 'N1.3_Project_Listing'!$A$16:$A$829,ET_Risk_SC_Summation[[#Headers],[132kV Reactor]])</f>
        <v>0</v>
      </c>
      <c r="AW433" s="176" cm="1">
        <f t="array" ref="AW433">SUMIFS('N1.3_Project_Listing'!$P$16:$P$829, 'N1.3_Project_Listing'!$E$16:$E$829,'N1.3_Project_Listing'!$E433, 'N1.3_Project_Listing'!$A$16:$A$829,ET_Risk_SC_Summation[[#Headers],[132kV Underground Cable]])</f>
        <v>0</v>
      </c>
      <c r="AX433" s="176" cm="1">
        <f t="array" ref="AX433">SUMIFS('N1.3_Project_Listing'!$P$16:$P$829, 'N1.3_Project_Listing'!$E$16:$E$829,'N1.3_Project_Listing'!$E433, 'N1.3_Project_Listing'!$A$16:$A$829,ET_Risk_SC_Summation[[#Headers],[132kV OHL Conductor]])</f>
        <v>0</v>
      </c>
      <c r="AY433" s="176" cm="1">
        <f t="array" ref="AY433">SUMIFS('N1.3_Project_Listing'!$P$16:$P$829, 'N1.3_Project_Listing'!$E$16:$E$829,'N1.3_Project_Listing'!$E433, 'N1.3_Project_Listing'!$A$16:$A$829,ET_Risk_SC_Summation[[#Headers],[132kV OHL Fittings]])</f>
        <v>0</v>
      </c>
      <c r="AZ433" s="176" cm="1">
        <f t="array" ref="AZ433">SUMIFS('N1.3_Project_Listing'!$P$16:$P$829, 'N1.3_Project_Listing'!$E$16:$E$829,'N1.3_Project_Listing'!$E433, 'N1.3_Project_Listing'!$A$16:$A$829,ET_Risk_SC_Summation[[#Headers],[132kV OHL Tower]])</f>
        <v>0</v>
      </c>
      <c r="BA433" s="176" cm="1">
        <f t="array" ref="BA433">SUMIFS('N1.3_Project_Listing'!$P$16:$P$829, 'N1.3_Project_Listing'!$E$16:$E$829,'N1.3_Project_Listing'!$E433, 'N1.3_Project_Listing'!$A$16:$A$829,ET_Risk_SC_Summation[[#Headers],[275kV Circuit Breaker]])</f>
        <v>0</v>
      </c>
      <c r="BB433" s="176" cm="1">
        <f t="array" ref="BB433">SUMIFS('N1.3_Project_Listing'!$P$16:$P$829, 'N1.3_Project_Listing'!$E$16:$E$829,'N1.3_Project_Listing'!$E433, 'N1.3_Project_Listing'!$A$16:$A$829,ET_Risk_SC_Summation[[#Headers],[275kV Transformer]])</f>
        <v>0</v>
      </c>
      <c r="BC433" s="176" cm="1">
        <f t="array" ref="BC433">SUMIFS('N1.3_Project_Listing'!$P$16:$P$829, 'N1.3_Project_Listing'!$E$16:$E$829,'N1.3_Project_Listing'!$E433, 'N1.3_Project_Listing'!$A$16:$A$829,ET_Risk_SC_Summation[[#Headers],[275kV Reactor]])</f>
        <v>0</v>
      </c>
      <c r="BD433" s="176" cm="1">
        <f t="array" ref="BD433">SUMIFS('N1.3_Project_Listing'!$P$16:$P$829, 'N1.3_Project_Listing'!$E$16:$E$829,'N1.3_Project_Listing'!$E433, 'N1.3_Project_Listing'!$A$16:$A$829,ET_Risk_SC_Summation[[#Headers],[275kV Underground Cable]])</f>
        <v>0</v>
      </c>
      <c r="BE433" s="176" cm="1">
        <f t="array" ref="BE433">SUMIFS('N1.3_Project_Listing'!$P$16:$P$829, 'N1.3_Project_Listing'!$E$16:$E$829,'N1.3_Project_Listing'!$E433, 'N1.3_Project_Listing'!$A$16:$A$829,ET_Risk_SC_Summation[[#Headers],[275kV OHL Conductor]])</f>
        <v>0</v>
      </c>
      <c r="BF433" s="176" cm="1">
        <f t="array" ref="BF433">SUMIFS('N1.3_Project_Listing'!$P$16:$P$829, 'N1.3_Project_Listing'!$E$16:$E$829,'N1.3_Project_Listing'!$E433, 'N1.3_Project_Listing'!$A$16:$A$829,ET_Risk_SC_Summation[[#Headers],[275kV OHL Fittings]])</f>
        <v>0</v>
      </c>
      <c r="BG433" s="176" cm="1">
        <f t="array" ref="BG433">SUMIFS('N1.3_Project_Listing'!$P$16:$P$829, 'N1.3_Project_Listing'!$E$16:$E$829,'N1.3_Project_Listing'!$E433, 'N1.3_Project_Listing'!$A$16:$A$829,ET_Risk_SC_Summation[[#Headers],[275kV OHL Tower]])</f>
        <v>0</v>
      </c>
      <c r="BH433" s="176" cm="1">
        <f t="array" ref="BH433">SUMIFS('N1.3_Project_Listing'!$P$16:$P$829, 'N1.3_Project_Listing'!$E$16:$E$829,'N1.3_Project_Listing'!$E433, 'N1.3_Project_Listing'!$A$16:$A$829,ET_Risk_SC_Summation[[#Headers],[400kV Circuit Breaker]])</f>
        <v>0</v>
      </c>
      <c r="BI433" s="176" cm="1">
        <f t="array" ref="BI433">SUMIFS('N1.3_Project_Listing'!$P$16:$P$829, 'N1.3_Project_Listing'!$E$16:$E$829,'N1.3_Project_Listing'!$E433, 'N1.3_Project_Listing'!$A$16:$A$829,ET_Risk_SC_Summation[[#Headers],[400kV Transformer]])</f>
        <v>0</v>
      </c>
      <c r="BJ433" s="176" cm="1">
        <f t="array" ref="BJ433">SUMIFS('N1.3_Project_Listing'!$P$16:$P$829, 'N1.3_Project_Listing'!$E$16:$E$829,'N1.3_Project_Listing'!$E433, 'N1.3_Project_Listing'!$A$16:$A$829,ET_Risk_SC_Summation[[#Headers],[400kV Reactor]])</f>
        <v>0</v>
      </c>
      <c r="BK433" s="176" cm="1">
        <f t="array" ref="BK433">SUMIFS('N1.3_Project_Listing'!$P$16:$P$829, 'N1.3_Project_Listing'!$E$16:$E$829,'N1.3_Project_Listing'!$E433, 'N1.3_Project_Listing'!$A$16:$A$829,ET_Risk_SC_Summation[[#Headers],[400kV Underground Cable]])</f>
        <v>0</v>
      </c>
      <c r="BL433" s="176" cm="1">
        <f t="array" ref="BL433">SUMIFS('N1.3_Project_Listing'!$P$16:$P$829, 'N1.3_Project_Listing'!$E$16:$E$829,'N1.3_Project_Listing'!$E433, 'N1.3_Project_Listing'!$A$16:$A$829,ET_Risk_SC_Summation[[#Headers],[400kV OHL Conductor]])</f>
        <v>0</v>
      </c>
      <c r="BM433" s="176" cm="1">
        <f t="array" ref="BM433">SUMIFS('N1.3_Project_Listing'!$P$16:$P$829, 'N1.3_Project_Listing'!$E$16:$E$829,'N1.3_Project_Listing'!$E433, 'N1.3_Project_Listing'!$A$16:$A$829,ET_Risk_SC_Summation[[#Headers],[400kV OHL Fittings]])</f>
        <v>0</v>
      </c>
      <c r="BN433" s="176" cm="1">
        <f t="array" ref="BN433">SUMIFS('N1.3_Project_Listing'!$P$16:$P$829, 'N1.3_Project_Listing'!$E$16:$E$829,'N1.3_Project_Listing'!$E433, 'N1.3_Project_Listing'!$A$16:$A$829,ET_Risk_SC_Summation[[#Headers],[400kV OHL Tower]])</f>
        <v>0</v>
      </c>
      <c r="BO43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33" s="177" t="str">
        <f>IFERROR(INDEX('N0.7_Lookup_References'!$G$77:$G$98,MATCH(ET_Risk_SC_Summation[[#This Row],[Mxx Category]],'N0.7_Lookup_References'!$F$77:$F$98,0)),"")</f>
        <v/>
      </c>
    </row>
    <row r="434" spans="1:68">
      <c r="A434" s="160" t="str">
        <f>IFERROR(INDEX(N1.2_Intervention_Types[NARM Asset Category],MATCH('N1.3_Project_Listing'!$C434,N1.2_Intervention_Types[Intervention Type ID],0),1),"")</f>
        <v/>
      </c>
      <c r="B434" s="160" t="str">
        <f>IF($D$2="GD",IFERROR(INDEX(N1.2_Intervention_Types[C&amp;V Asset Category (GD)],MATCH('N1.3_Project_Listing'!$C434,N1.2_Intervention_Types[Intervention Type ID],0),1),""),IFERROR(INDEX(N1.2_Intervention_Types[NARM Asset Category],MATCH('N1.3_Project_Listing'!$C434,N1.2_Intervention_Types[Intervention Type ID],0),1),""))</f>
        <v/>
      </c>
      <c r="C434" s="67" t="str">
        <f>IFERROR(INDEX(N1.2_Intervention_Types[Intervention Type ID],MATCH('N1.3_Project_Listing'!$I434,N1.2_Intervention_Types[Intervention Type],0),1),"")</f>
        <v/>
      </c>
      <c r="D434" s="160" t="str">
        <f>IFERROR(INDEX(N1.2_Intervention_Types[Intervention Category],MATCH('N1.3_Project_Listing'!$C434,N1.2_Intervention_Types[Intervention Type ID],0),1),"")</f>
        <v/>
      </c>
      <c r="E434" s="210"/>
      <c r="F434" s="236"/>
      <c r="G434" s="236"/>
      <c r="H434" s="236"/>
      <c r="I434" s="151"/>
      <c r="J434" s="139"/>
      <c r="K434" s="312"/>
      <c r="L434" s="312"/>
      <c r="M434" s="312"/>
      <c r="N434" s="343"/>
      <c r="O434" s="343"/>
      <c r="P434" s="344"/>
      <c r="Q434" s="63">
        <f t="shared" si="39"/>
        <v>0</v>
      </c>
      <c r="R434" s="368">
        <f>IF('N1.3_Project_Listing'!$D434="Replacement",SUM('N1.3_Project_Listing'!$K434:$L434)/2,'N1.3_Project_Listing'!$M434)</f>
        <v>0</v>
      </c>
      <c r="S434" s="67" t="str">
        <f>IFERROR(INDEX('N0.7_Lookup_References'!$C$13:$C$72,MATCH($A434,'N0.7_Lookup_References'!$B$13:$B$72,0)),"")</f>
        <v/>
      </c>
      <c r="T434" s="338" t="str">
        <f t="shared" si="40"/>
        <v/>
      </c>
      <c r="V434" s="11"/>
      <c r="W434" s="11"/>
      <c r="X434" s="11"/>
      <c r="Y434" s="11"/>
      <c r="Z434" s="11"/>
      <c r="AA434" s="11"/>
      <c r="AB434" s="11"/>
      <c r="AC434" s="11"/>
      <c r="AD434" s="11"/>
      <c r="AE434" s="11"/>
      <c r="AF434" s="11"/>
      <c r="AG434" s="11"/>
      <c r="AH434" s="11"/>
      <c r="AI434" s="11"/>
      <c r="AJ434" s="11"/>
      <c r="AK434" s="11"/>
      <c r="AL434" s="11"/>
      <c r="AM434" s="11"/>
      <c r="AN434" s="11"/>
      <c r="AO434" s="11"/>
      <c r="AP434" s="63">
        <f t="shared" si="36"/>
        <v>0</v>
      </c>
      <c r="AQ434" s="63">
        <f t="shared" si="37"/>
        <v>0</v>
      </c>
      <c r="AR434" s="63">
        <f t="shared" si="38"/>
        <v>0</v>
      </c>
      <c r="AT434" s="176" cm="1">
        <f t="array" ref="AT434">SUMIFS('N1.3_Project_Listing'!$P$16:$P$829, 'N1.3_Project_Listing'!$E$16:$E$829,'N1.3_Project_Listing'!$E434, 'N1.3_Project_Listing'!$A$16:$A$829,ET_Risk_SC_Summation[[#Headers],[132kV Circuit Breaker]])</f>
        <v>0</v>
      </c>
      <c r="AU434" s="176" cm="1">
        <f t="array" ref="AU434">SUMIFS('N1.3_Project_Listing'!$P$16:$P$829, 'N1.3_Project_Listing'!$E$16:$E$829,'N1.3_Project_Listing'!$E434, 'N1.3_Project_Listing'!$A$16:$A$829,ET_Risk_SC_Summation[[#Headers],[132kV Transformer]])</f>
        <v>0</v>
      </c>
      <c r="AV434" s="176" cm="1">
        <f t="array" ref="AV434">SUMIFS('N1.3_Project_Listing'!$P$16:$P$829, 'N1.3_Project_Listing'!$E$16:$E$829,'N1.3_Project_Listing'!$E434, 'N1.3_Project_Listing'!$A$16:$A$829,ET_Risk_SC_Summation[[#Headers],[132kV Reactor]])</f>
        <v>0</v>
      </c>
      <c r="AW434" s="176" cm="1">
        <f t="array" ref="AW434">SUMIFS('N1.3_Project_Listing'!$P$16:$P$829, 'N1.3_Project_Listing'!$E$16:$E$829,'N1.3_Project_Listing'!$E434, 'N1.3_Project_Listing'!$A$16:$A$829,ET_Risk_SC_Summation[[#Headers],[132kV Underground Cable]])</f>
        <v>0</v>
      </c>
      <c r="AX434" s="176" cm="1">
        <f t="array" ref="AX434">SUMIFS('N1.3_Project_Listing'!$P$16:$P$829, 'N1.3_Project_Listing'!$E$16:$E$829,'N1.3_Project_Listing'!$E434, 'N1.3_Project_Listing'!$A$16:$A$829,ET_Risk_SC_Summation[[#Headers],[132kV OHL Conductor]])</f>
        <v>0</v>
      </c>
      <c r="AY434" s="176" cm="1">
        <f t="array" ref="AY434">SUMIFS('N1.3_Project_Listing'!$P$16:$P$829, 'N1.3_Project_Listing'!$E$16:$E$829,'N1.3_Project_Listing'!$E434, 'N1.3_Project_Listing'!$A$16:$A$829,ET_Risk_SC_Summation[[#Headers],[132kV OHL Fittings]])</f>
        <v>0</v>
      </c>
      <c r="AZ434" s="176" cm="1">
        <f t="array" ref="AZ434">SUMIFS('N1.3_Project_Listing'!$P$16:$P$829, 'N1.3_Project_Listing'!$E$16:$E$829,'N1.3_Project_Listing'!$E434, 'N1.3_Project_Listing'!$A$16:$A$829,ET_Risk_SC_Summation[[#Headers],[132kV OHL Tower]])</f>
        <v>0</v>
      </c>
      <c r="BA434" s="176" cm="1">
        <f t="array" ref="BA434">SUMIFS('N1.3_Project_Listing'!$P$16:$P$829, 'N1.3_Project_Listing'!$E$16:$E$829,'N1.3_Project_Listing'!$E434, 'N1.3_Project_Listing'!$A$16:$A$829,ET_Risk_SC_Summation[[#Headers],[275kV Circuit Breaker]])</f>
        <v>0</v>
      </c>
      <c r="BB434" s="176" cm="1">
        <f t="array" ref="BB434">SUMIFS('N1.3_Project_Listing'!$P$16:$P$829, 'N1.3_Project_Listing'!$E$16:$E$829,'N1.3_Project_Listing'!$E434, 'N1.3_Project_Listing'!$A$16:$A$829,ET_Risk_SC_Summation[[#Headers],[275kV Transformer]])</f>
        <v>0</v>
      </c>
      <c r="BC434" s="176" cm="1">
        <f t="array" ref="BC434">SUMIFS('N1.3_Project_Listing'!$P$16:$P$829, 'N1.3_Project_Listing'!$E$16:$E$829,'N1.3_Project_Listing'!$E434, 'N1.3_Project_Listing'!$A$16:$A$829,ET_Risk_SC_Summation[[#Headers],[275kV Reactor]])</f>
        <v>0</v>
      </c>
      <c r="BD434" s="176" cm="1">
        <f t="array" ref="BD434">SUMIFS('N1.3_Project_Listing'!$P$16:$P$829, 'N1.3_Project_Listing'!$E$16:$E$829,'N1.3_Project_Listing'!$E434, 'N1.3_Project_Listing'!$A$16:$A$829,ET_Risk_SC_Summation[[#Headers],[275kV Underground Cable]])</f>
        <v>0</v>
      </c>
      <c r="BE434" s="176" cm="1">
        <f t="array" ref="BE434">SUMIFS('N1.3_Project_Listing'!$P$16:$P$829, 'N1.3_Project_Listing'!$E$16:$E$829,'N1.3_Project_Listing'!$E434, 'N1.3_Project_Listing'!$A$16:$A$829,ET_Risk_SC_Summation[[#Headers],[275kV OHL Conductor]])</f>
        <v>0</v>
      </c>
      <c r="BF434" s="176" cm="1">
        <f t="array" ref="BF434">SUMIFS('N1.3_Project_Listing'!$P$16:$P$829, 'N1.3_Project_Listing'!$E$16:$E$829,'N1.3_Project_Listing'!$E434, 'N1.3_Project_Listing'!$A$16:$A$829,ET_Risk_SC_Summation[[#Headers],[275kV OHL Fittings]])</f>
        <v>0</v>
      </c>
      <c r="BG434" s="176" cm="1">
        <f t="array" ref="BG434">SUMIFS('N1.3_Project_Listing'!$P$16:$P$829, 'N1.3_Project_Listing'!$E$16:$E$829,'N1.3_Project_Listing'!$E434, 'N1.3_Project_Listing'!$A$16:$A$829,ET_Risk_SC_Summation[[#Headers],[275kV OHL Tower]])</f>
        <v>0</v>
      </c>
      <c r="BH434" s="176" cm="1">
        <f t="array" ref="BH434">SUMIFS('N1.3_Project_Listing'!$P$16:$P$829, 'N1.3_Project_Listing'!$E$16:$E$829,'N1.3_Project_Listing'!$E434, 'N1.3_Project_Listing'!$A$16:$A$829,ET_Risk_SC_Summation[[#Headers],[400kV Circuit Breaker]])</f>
        <v>0</v>
      </c>
      <c r="BI434" s="176" cm="1">
        <f t="array" ref="BI434">SUMIFS('N1.3_Project_Listing'!$P$16:$P$829, 'N1.3_Project_Listing'!$E$16:$E$829,'N1.3_Project_Listing'!$E434, 'N1.3_Project_Listing'!$A$16:$A$829,ET_Risk_SC_Summation[[#Headers],[400kV Transformer]])</f>
        <v>0</v>
      </c>
      <c r="BJ434" s="176" cm="1">
        <f t="array" ref="BJ434">SUMIFS('N1.3_Project_Listing'!$P$16:$P$829, 'N1.3_Project_Listing'!$E$16:$E$829,'N1.3_Project_Listing'!$E434, 'N1.3_Project_Listing'!$A$16:$A$829,ET_Risk_SC_Summation[[#Headers],[400kV Reactor]])</f>
        <v>0</v>
      </c>
      <c r="BK434" s="176" cm="1">
        <f t="array" ref="BK434">SUMIFS('N1.3_Project_Listing'!$P$16:$P$829, 'N1.3_Project_Listing'!$E$16:$E$829,'N1.3_Project_Listing'!$E434, 'N1.3_Project_Listing'!$A$16:$A$829,ET_Risk_SC_Summation[[#Headers],[400kV Underground Cable]])</f>
        <v>0</v>
      </c>
      <c r="BL434" s="176" cm="1">
        <f t="array" ref="BL434">SUMIFS('N1.3_Project_Listing'!$P$16:$P$829, 'N1.3_Project_Listing'!$E$16:$E$829,'N1.3_Project_Listing'!$E434, 'N1.3_Project_Listing'!$A$16:$A$829,ET_Risk_SC_Summation[[#Headers],[400kV OHL Conductor]])</f>
        <v>0</v>
      </c>
      <c r="BM434" s="176" cm="1">
        <f t="array" ref="BM434">SUMIFS('N1.3_Project_Listing'!$P$16:$P$829, 'N1.3_Project_Listing'!$E$16:$E$829,'N1.3_Project_Listing'!$E434, 'N1.3_Project_Listing'!$A$16:$A$829,ET_Risk_SC_Summation[[#Headers],[400kV OHL Fittings]])</f>
        <v>0</v>
      </c>
      <c r="BN434" s="176" cm="1">
        <f t="array" ref="BN434">SUMIFS('N1.3_Project_Listing'!$P$16:$P$829, 'N1.3_Project_Listing'!$E$16:$E$829,'N1.3_Project_Listing'!$E434, 'N1.3_Project_Listing'!$A$16:$A$829,ET_Risk_SC_Summation[[#Headers],[400kV OHL Tower]])</f>
        <v>0</v>
      </c>
      <c r="BO43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34" s="177" t="str">
        <f>IFERROR(INDEX('N0.7_Lookup_References'!$G$77:$G$98,MATCH(ET_Risk_SC_Summation[[#This Row],[Mxx Category]],'N0.7_Lookup_References'!$F$77:$F$98,0)),"")</f>
        <v/>
      </c>
    </row>
    <row r="435" spans="1:68">
      <c r="A435" s="160" t="str">
        <f>IFERROR(INDEX(N1.2_Intervention_Types[NARM Asset Category],MATCH('N1.3_Project_Listing'!$C435,N1.2_Intervention_Types[Intervention Type ID],0),1),"")</f>
        <v/>
      </c>
      <c r="B435" s="160" t="str">
        <f>IF($D$2="GD",IFERROR(INDEX(N1.2_Intervention_Types[C&amp;V Asset Category (GD)],MATCH('N1.3_Project_Listing'!$C435,N1.2_Intervention_Types[Intervention Type ID],0),1),""),IFERROR(INDEX(N1.2_Intervention_Types[NARM Asset Category],MATCH('N1.3_Project_Listing'!$C435,N1.2_Intervention_Types[Intervention Type ID],0),1),""))</f>
        <v/>
      </c>
      <c r="C435" s="67" t="str">
        <f>IFERROR(INDEX(N1.2_Intervention_Types[Intervention Type ID],MATCH('N1.3_Project_Listing'!$I435,N1.2_Intervention_Types[Intervention Type],0),1),"")</f>
        <v/>
      </c>
      <c r="D435" s="160" t="str">
        <f>IFERROR(INDEX(N1.2_Intervention_Types[Intervention Category],MATCH('N1.3_Project_Listing'!$C435,N1.2_Intervention_Types[Intervention Type ID],0),1),"")</f>
        <v/>
      </c>
      <c r="E435" s="210"/>
      <c r="F435" s="236"/>
      <c r="G435" s="236"/>
      <c r="H435" s="236"/>
      <c r="I435" s="151"/>
      <c r="J435" s="139"/>
      <c r="K435" s="312"/>
      <c r="L435" s="312"/>
      <c r="M435" s="312"/>
      <c r="N435" s="343"/>
      <c r="O435" s="343"/>
      <c r="P435" s="344"/>
      <c r="Q435" s="63">
        <f t="shared" si="39"/>
        <v>0</v>
      </c>
      <c r="R435" s="368">
        <f>IF('N1.3_Project_Listing'!$D435="Replacement",SUM('N1.3_Project_Listing'!$K435:$L435)/2,'N1.3_Project_Listing'!$M435)</f>
        <v>0</v>
      </c>
      <c r="S435" s="67" t="str">
        <f>IFERROR(INDEX('N0.7_Lookup_References'!$C$13:$C$72,MATCH($A435,'N0.7_Lookup_References'!$B$13:$B$72,0)),"")</f>
        <v/>
      </c>
      <c r="T435" s="338" t="str">
        <f t="shared" si="40"/>
        <v/>
      </c>
      <c r="V435" s="11"/>
      <c r="W435" s="11"/>
      <c r="X435" s="11"/>
      <c r="Y435" s="11"/>
      <c r="Z435" s="11"/>
      <c r="AA435" s="11"/>
      <c r="AB435" s="11"/>
      <c r="AC435" s="11"/>
      <c r="AD435" s="11"/>
      <c r="AE435" s="11"/>
      <c r="AF435" s="11"/>
      <c r="AG435" s="11"/>
      <c r="AH435" s="11"/>
      <c r="AI435" s="11"/>
      <c r="AJ435" s="11"/>
      <c r="AK435" s="11"/>
      <c r="AL435" s="11"/>
      <c r="AM435" s="11"/>
      <c r="AN435" s="11"/>
      <c r="AO435" s="11"/>
      <c r="AP435" s="63">
        <f t="shared" si="36"/>
        <v>0</v>
      </c>
      <c r="AQ435" s="63">
        <f t="shared" si="37"/>
        <v>0</v>
      </c>
      <c r="AR435" s="63">
        <f t="shared" si="38"/>
        <v>0</v>
      </c>
      <c r="AT435" s="176" cm="1">
        <f t="array" ref="AT435">SUMIFS('N1.3_Project_Listing'!$P$16:$P$829, 'N1.3_Project_Listing'!$E$16:$E$829,'N1.3_Project_Listing'!$E435, 'N1.3_Project_Listing'!$A$16:$A$829,ET_Risk_SC_Summation[[#Headers],[132kV Circuit Breaker]])</f>
        <v>0</v>
      </c>
      <c r="AU435" s="176" cm="1">
        <f t="array" ref="AU435">SUMIFS('N1.3_Project_Listing'!$P$16:$P$829, 'N1.3_Project_Listing'!$E$16:$E$829,'N1.3_Project_Listing'!$E435, 'N1.3_Project_Listing'!$A$16:$A$829,ET_Risk_SC_Summation[[#Headers],[132kV Transformer]])</f>
        <v>0</v>
      </c>
      <c r="AV435" s="176" cm="1">
        <f t="array" ref="AV435">SUMIFS('N1.3_Project_Listing'!$P$16:$P$829, 'N1.3_Project_Listing'!$E$16:$E$829,'N1.3_Project_Listing'!$E435, 'N1.3_Project_Listing'!$A$16:$A$829,ET_Risk_SC_Summation[[#Headers],[132kV Reactor]])</f>
        <v>0</v>
      </c>
      <c r="AW435" s="176" cm="1">
        <f t="array" ref="AW435">SUMIFS('N1.3_Project_Listing'!$P$16:$P$829, 'N1.3_Project_Listing'!$E$16:$E$829,'N1.3_Project_Listing'!$E435, 'N1.3_Project_Listing'!$A$16:$A$829,ET_Risk_SC_Summation[[#Headers],[132kV Underground Cable]])</f>
        <v>0</v>
      </c>
      <c r="AX435" s="176" cm="1">
        <f t="array" ref="AX435">SUMIFS('N1.3_Project_Listing'!$P$16:$P$829, 'N1.3_Project_Listing'!$E$16:$E$829,'N1.3_Project_Listing'!$E435, 'N1.3_Project_Listing'!$A$16:$A$829,ET_Risk_SC_Summation[[#Headers],[132kV OHL Conductor]])</f>
        <v>0</v>
      </c>
      <c r="AY435" s="176" cm="1">
        <f t="array" ref="AY435">SUMIFS('N1.3_Project_Listing'!$P$16:$P$829, 'N1.3_Project_Listing'!$E$16:$E$829,'N1.3_Project_Listing'!$E435, 'N1.3_Project_Listing'!$A$16:$A$829,ET_Risk_SC_Summation[[#Headers],[132kV OHL Fittings]])</f>
        <v>0</v>
      </c>
      <c r="AZ435" s="176" cm="1">
        <f t="array" ref="AZ435">SUMIFS('N1.3_Project_Listing'!$P$16:$P$829, 'N1.3_Project_Listing'!$E$16:$E$829,'N1.3_Project_Listing'!$E435, 'N1.3_Project_Listing'!$A$16:$A$829,ET_Risk_SC_Summation[[#Headers],[132kV OHL Tower]])</f>
        <v>0</v>
      </c>
      <c r="BA435" s="176" cm="1">
        <f t="array" ref="BA435">SUMIFS('N1.3_Project_Listing'!$P$16:$P$829, 'N1.3_Project_Listing'!$E$16:$E$829,'N1.3_Project_Listing'!$E435, 'N1.3_Project_Listing'!$A$16:$A$829,ET_Risk_SC_Summation[[#Headers],[275kV Circuit Breaker]])</f>
        <v>0</v>
      </c>
      <c r="BB435" s="176" cm="1">
        <f t="array" ref="BB435">SUMIFS('N1.3_Project_Listing'!$P$16:$P$829, 'N1.3_Project_Listing'!$E$16:$E$829,'N1.3_Project_Listing'!$E435, 'N1.3_Project_Listing'!$A$16:$A$829,ET_Risk_SC_Summation[[#Headers],[275kV Transformer]])</f>
        <v>0</v>
      </c>
      <c r="BC435" s="176" cm="1">
        <f t="array" ref="BC435">SUMIFS('N1.3_Project_Listing'!$P$16:$P$829, 'N1.3_Project_Listing'!$E$16:$E$829,'N1.3_Project_Listing'!$E435, 'N1.3_Project_Listing'!$A$16:$A$829,ET_Risk_SC_Summation[[#Headers],[275kV Reactor]])</f>
        <v>0</v>
      </c>
      <c r="BD435" s="176" cm="1">
        <f t="array" ref="BD435">SUMIFS('N1.3_Project_Listing'!$P$16:$P$829, 'N1.3_Project_Listing'!$E$16:$E$829,'N1.3_Project_Listing'!$E435, 'N1.3_Project_Listing'!$A$16:$A$829,ET_Risk_SC_Summation[[#Headers],[275kV Underground Cable]])</f>
        <v>0</v>
      </c>
      <c r="BE435" s="176" cm="1">
        <f t="array" ref="BE435">SUMIFS('N1.3_Project_Listing'!$P$16:$P$829, 'N1.3_Project_Listing'!$E$16:$E$829,'N1.3_Project_Listing'!$E435, 'N1.3_Project_Listing'!$A$16:$A$829,ET_Risk_SC_Summation[[#Headers],[275kV OHL Conductor]])</f>
        <v>0</v>
      </c>
      <c r="BF435" s="176" cm="1">
        <f t="array" ref="BF435">SUMIFS('N1.3_Project_Listing'!$P$16:$P$829, 'N1.3_Project_Listing'!$E$16:$E$829,'N1.3_Project_Listing'!$E435, 'N1.3_Project_Listing'!$A$16:$A$829,ET_Risk_SC_Summation[[#Headers],[275kV OHL Fittings]])</f>
        <v>0</v>
      </c>
      <c r="BG435" s="176" cm="1">
        <f t="array" ref="BG435">SUMIFS('N1.3_Project_Listing'!$P$16:$P$829, 'N1.3_Project_Listing'!$E$16:$E$829,'N1.3_Project_Listing'!$E435, 'N1.3_Project_Listing'!$A$16:$A$829,ET_Risk_SC_Summation[[#Headers],[275kV OHL Tower]])</f>
        <v>0</v>
      </c>
      <c r="BH435" s="176" cm="1">
        <f t="array" ref="BH435">SUMIFS('N1.3_Project_Listing'!$P$16:$P$829, 'N1.3_Project_Listing'!$E$16:$E$829,'N1.3_Project_Listing'!$E435, 'N1.3_Project_Listing'!$A$16:$A$829,ET_Risk_SC_Summation[[#Headers],[400kV Circuit Breaker]])</f>
        <v>0</v>
      </c>
      <c r="BI435" s="176" cm="1">
        <f t="array" ref="BI435">SUMIFS('N1.3_Project_Listing'!$P$16:$P$829, 'N1.3_Project_Listing'!$E$16:$E$829,'N1.3_Project_Listing'!$E435, 'N1.3_Project_Listing'!$A$16:$A$829,ET_Risk_SC_Summation[[#Headers],[400kV Transformer]])</f>
        <v>0</v>
      </c>
      <c r="BJ435" s="176" cm="1">
        <f t="array" ref="BJ435">SUMIFS('N1.3_Project_Listing'!$P$16:$P$829, 'N1.3_Project_Listing'!$E$16:$E$829,'N1.3_Project_Listing'!$E435, 'N1.3_Project_Listing'!$A$16:$A$829,ET_Risk_SC_Summation[[#Headers],[400kV Reactor]])</f>
        <v>0</v>
      </c>
      <c r="BK435" s="176" cm="1">
        <f t="array" ref="BK435">SUMIFS('N1.3_Project_Listing'!$P$16:$P$829, 'N1.3_Project_Listing'!$E$16:$E$829,'N1.3_Project_Listing'!$E435, 'N1.3_Project_Listing'!$A$16:$A$829,ET_Risk_SC_Summation[[#Headers],[400kV Underground Cable]])</f>
        <v>0</v>
      </c>
      <c r="BL435" s="176" cm="1">
        <f t="array" ref="BL435">SUMIFS('N1.3_Project_Listing'!$P$16:$P$829, 'N1.3_Project_Listing'!$E$16:$E$829,'N1.3_Project_Listing'!$E435, 'N1.3_Project_Listing'!$A$16:$A$829,ET_Risk_SC_Summation[[#Headers],[400kV OHL Conductor]])</f>
        <v>0</v>
      </c>
      <c r="BM435" s="176" cm="1">
        <f t="array" ref="BM435">SUMIFS('N1.3_Project_Listing'!$P$16:$P$829, 'N1.3_Project_Listing'!$E$16:$E$829,'N1.3_Project_Listing'!$E435, 'N1.3_Project_Listing'!$A$16:$A$829,ET_Risk_SC_Summation[[#Headers],[400kV OHL Fittings]])</f>
        <v>0</v>
      </c>
      <c r="BN435" s="176" cm="1">
        <f t="array" ref="BN435">SUMIFS('N1.3_Project_Listing'!$P$16:$P$829, 'N1.3_Project_Listing'!$E$16:$E$829,'N1.3_Project_Listing'!$E435, 'N1.3_Project_Listing'!$A$16:$A$829,ET_Risk_SC_Summation[[#Headers],[400kV OHL Tower]])</f>
        <v>0</v>
      </c>
      <c r="BO43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35" s="177" t="str">
        <f>IFERROR(INDEX('N0.7_Lookup_References'!$G$77:$G$98,MATCH(ET_Risk_SC_Summation[[#This Row],[Mxx Category]],'N0.7_Lookup_References'!$F$77:$F$98,0)),"")</f>
        <v/>
      </c>
    </row>
    <row r="436" spans="1:68">
      <c r="A436" s="160" t="str">
        <f>IFERROR(INDEX(N1.2_Intervention_Types[NARM Asset Category],MATCH('N1.3_Project_Listing'!$C436,N1.2_Intervention_Types[Intervention Type ID],0),1),"")</f>
        <v/>
      </c>
      <c r="B436" s="160" t="str">
        <f>IF($D$2="GD",IFERROR(INDEX(N1.2_Intervention_Types[C&amp;V Asset Category (GD)],MATCH('N1.3_Project_Listing'!$C436,N1.2_Intervention_Types[Intervention Type ID],0),1),""),IFERROR(INDEX(N1.2_Intervention_Types[NARM Asset Category],MATCH('N1.3_Project_Listing'!$C436,N1.2_Intervention_Types[Intervention Type ID],0),1),""))</f>
        <v/>
      </c>
      <c r="C436" s="67" t="str">
        <f>IFERROR(INDEX(N1.2_Intervention_Types[Intervention Type ID],MATCH('N1.3_Project_Listing'!$I436,N1.2_Intervention_Types[Intervention Type],0),1),"")</f>
        <v/>
      </c>
      <c r="D436" s="160" t="str">
        <f>IFERROR(INDEX(N1.2_Intervention_Types[Intervention Category],MATCH('N1.3_Project_Listing'!$C436,N1.2_Intervention_Types[Intervention Type ID],0),1),"")</f>
        <v/>
      </c>
      <c r="E436" s="210"/>
      <c r="F436" s="236"/>
      <c r="G436" s="236"/>
      <c r="H436" s="236"/>
      <c r="I436" s="151"/>
      <c r="J436" s="139"/>
      <c r="K436" s="312"/>
      <c r="L436" s="312"/>
      <c r="M436" s="312"/>
      <c r="N436" s="343"/>
      <c r="O436" s="343"/>
      <c r="P436" s="344"/>
      <c r="Q436" s="63">
        <f t="shared" si="39"/>
        <v>0</v>
      </c>
      <c r="R436" s="368">
        <f>IF('N1.3_Project_Listing'!$D436="Replacement",SUM('N1.3_Project_Listing'!$K436:$L436)/2,'N1.3_Project_Listing'!$M436)</f>
        <v>0</v>
      </c>
      <c r="S436" s="67" t="str">
        <f>IFERROR(INDEX('N0.7_Lookup_References'!$C$13:$C$72,MATCH($A436,'N0.7_Lookup_References'!$B$13:$B$72,0)),"")</f>
        <v/>
      </c>
      <c r="T436" s="338" t="str">
        <f t="shared" si="40"/>
        <v/>
      </c>
      <c r="V436" s="11"/>
      <c r="W436" s="11"/>
      <c r="X436" s="11"/>
      <c r="Y436" s="11"/>
      <c r="Z436" s="11"/>
      <c r="AA436" s="11"/>
      <c r="AB436" s="11"/>
      <c r="AC436" s="11"/>
      <c r="AD436" s="11"/>
      <c r="AE436" s="11"/>
      <c r="AF436" s="11"/>
      <c r="AG436" s="11"/>
      <c r="AH436" s="11"/>
      <c r="AI436" s="11"/>
      <c r="AJ436" s="11"/>
      <c r="AK436" s="11"/>
      <c r="AL436" s="11"/>
      <c r="AM436" s="11"/>
      <c r="AN436" s="11"/>
      <c r="AO436" s="11"/>
      <c r="AP436" s="63">
        <f t="shared" si="36"/>
        <v>0</v>
      </c>
      <c r="AQ436" s="63">
        <f t="shared" si="37"/>
        <v>0</v>
      </c>
      <c r="AR436" s="63">
        <f t="shared" si="38"/>
        <v>0</v>
      </c>
      <c r="AT436" s="176" cm="1">
        <f t="array" ref="AT436">SUMIFS('N1.3_Project_Listing'!$P$16:$P$829, 'N1.3_Project_Listing'!$E$16:$E$829,'N1.3_Project_Listing'!$E436, 'N1.3_Project_Listing'!$A$16:$A$829,ET_Risk_SC_Summation[[#Headers],[132kV Circuit Breaker]])</f>
        <v>0</v>
      </c>
      <c r="AU436" s="176" cm="1">
        <f t="array" ref="AU436">SUMIFS('N1.3_Project_Listing'!$P$16:$P$829, 'N1.3_Project_Listing'!$E$16:$E$829,'N1.3_Project_Listing'!$E436, 'N1.3_Project_Listing'!$A$16:$A$829,ET_Risk_SC_Summation[[#Headers],[132kV Transformer]])</f>
        <v>0</v>
      </c>
      <c r="AV436" s="176" cm="1">
        <f t="array" ref="AV436">SUMIFS('N1.3_Project_Listing'!$P$16:$P$829, 'N1.3_Project_Listing'!$E$16:$E$829,'N1.3_Project_Listing'!$E436, 'N1.3_Project_Listing'!$A$16:$A$829,ET_Risk_SC_Summation[[#Headers],[132kV Reactor]])</f>
        <v>0</v>
      </c>
      <c r="AW436" s="176" cm="1">
        <f t="array" ref="AW436">SUMIFS('N1.3_Project_Listing'!$P$16:$P$829, 'N1.3_Project_Listing'!$E$16:$E$829,'N1.3_Project_Listing'!$E436, 'N1.3_Project_Listing'!$A$16:$A$829,ET_Risk_SC_Summation[[#Headers],[132kV Underground Cable]])</f>
        <v>0</v>
      </c>
      <c r="AX436" s="176" cm="1">
        <f t="array" ref="AX436">SUMIFS('N1.3_Project_Listing'!$P$16:$P$829, 'N1.3_Project_Listing'!$E$16:$E$829,'N1.3_Project_Listing'!$E436, 'N1.3_Project_Listing'!$A$16:$A$829,ET_Risk_SC_Summation[[#Headers],[132kV OHL Conductor]])</f>
        <v>0</v>
      </c>
      <c r="AY436" s="176" cm="1">
        <f t="array" ref="AY436">SUMIFS('N1.3_Project_Listing'!$P$16:$P$829, 'N1.3_Project_Listing'!$E$16:$E$829,'N1.3_Project_Listing'!$E436, 'N1.3_Project_Listing'!$A$16:$A$829,ET_Risk_SC_Summation[[#Headers],[132kV OHL Fittings]])</f>
        <v>0</v>
      </c>
      <c r="AZ436" s="176" cm="1">
        <f t="array" ref="AZ436">SUMIFS('N1.3_Project_Listing'!$P$16:$P$829, 'N1.3_Project_Listing'!$E$16:$E$829,'N1.3_Project_Listing'!$E436, 'N1.3_Project_Listing'!$A$16:$A$829,ET_Risk_SC_Summation[[#Headers],[132kV OHL Tower]])</f>
        <v>0</v>
      </c>
      <c r="BA436" s="176" cm="1">
        <f t="array" ref="BA436">SUMIFS('N1.3_Project_Listing'!$P$16:$P$829, 'N1.3_Project_Listing'!$E$16:$E$829,'N1.3_Project_Listing'!$E436, 'N1.3_Project_Listing'!$A$16:$A$829,ET_Risk_SC_Summation[[#Headers],[275kV Circuit Breaker]])</f>
        <v>0</v>
      </c>
      <c r="BB436" s="176" cm="1">
        <f t="array" ref="BB436">SUMIFS('N1.3_Project_Listing'!$P$16:$P$829, 'N1.3_Project_Listing'!$E$16:$E$829,'N1.3_Project_Listing'!$E436, 'N1.3_Project_Listing'!$A$16:$A$829,ET_Risk_SC_Summation[[#Headers],[275kV Transformer]])</f>
        <v>0</v>
      </c>
      <c r="BC436" s="176" cm="1">
        <f t="array" ref="BC436">SUMIFS('N1.3_Project_Listing'!$P$16:$P$829, 'N1.3_Project_Listing'!$E$16:$E$829,'N1.3_Project_Listing'!$E436, 'N1.3_Project_Listing'!$A$16:$A$829,ET_Risk_SC_Summation[[#Headers],[275kV Reactor]])</f>
        <v>0</v>
      </c>
      <c r="BD436" s="176" cm="1">
        <f t="array" ref="BD436">SUMIFS('N1.3_Project_Listing'!$P$16:$P$829, 'N1.3_Project_Listing'!$E$16:$E$829,'N1.3_Project_Listing'!$E436, 'N1.3_Project_Listing'!$A$16:$A$829,ET_Risk_SC_Summation[[#Headers],[275kV Underground Cable]])</f>
        <v>0</v>
      </c>
      <c r="BE436" s="176" cm="1">
        <f t="array" ref="BE436">SUMIFS('N1.3_Project_Listing'!$P$16:$P$829, 'N1.3_Project_Listing'!$E$16:$E$829,'N1.3_Project_Listing'!$E436, 'N1.3_Project_Listing'!$A$16:$A$829,ET_Risk_SC_Summation[[#Headers],[275kV OHL Conductor]])</f>
        <v>0</v>
      </c>
      <c r="BF436" s="176" cm="1">
        <f t="array" ref="BF436">SUMIFS('N1.3_Project_Listing'!$P$16:$P$829, 'N1.3_Project_Listing'!$E$16:$E$829,'N1.3_Project_Listing'!$E436, 'N1.3_Project_Listing'!$A$16:$A$829,ET_Risk_SC_Summation[[#Headers],[275kV OHL Fittings]])</f>
        <v>0</v>
      </c>
      <c r="BG436" s="176" cm="1">
        <f t="array" ref="BG436">SUMIFS('N1.3_Project_Listing'!$P$16:$P$829, 'N1.3_Project_Listing'!$E$16:$E$829,'N1.3_Project_Listing'!$E436, 'N1.3_Project_Listing'!$A$16:$A$829,ET_Risk_SC_Summation[[#Headers],[275kV OHL Tower]])</f>
        <v>0</v>
      </c>
      <c r="BH436" s="176" cm="1">
        <f t="array" ref="BH436">SUMIFS('N1.3_Project_Listing'!$P$16:$P$829, 'N1.3_Project_Listing'!$E$16:$E$829,'N1.3_Project_Listing'!$E436, 'N1.3_Project_Listing'!$A$16:$A$829,ET_Risk_SC_Summation[[#Headers],[400kV Circuit Breaker]])</f>
        <v>0</v>
      </c>
      <c r="BI436" s="176" cm="1">
        <f t="array" ref="BI436">SUMIFS('N1.3_Project_Listing'!$P$16:$P$829, 'N1.3_Project_Listing'!$E$16:$E$829,'N1.3_Project_Listing'!$E436, 'N1.3_Project_Listing'!$A$16:$A$829,ET_Risk_SC_Summation[[#Headers],[400kV Transformer]])</f>
        <v>0</v>
      </c>
      <c r="BJ436" s="176" cm="1">
        <f t="array" ref="BJ436">SUMIFS('N1.3_Project_Listing'!$P$16:$P$829, 'N1.3_Project_Listing'!$E$16:$E$829,'N1.3_Project_Listing'!$E436, 'N1.3_Project_Listing'!$A$16:$A$829,ET_Risk_SC_Summation[[#Headers],[400kV Reactor]])</f>
        <v>0</v>
      </c>
      <c r="BK436" s="176" cm="1">
        <f t="array" ref="BK436">SUMIFS('N1.3_Project_Listing'!$P$16:$P$829, 'N1.3_Project_Listing'!$E$16:$E$829,'N1.3_Project_Listing'!$E436, 'N1.3_Project_Listing'!$A$16:$A$829,ET_Risk_SC_Summation[[#Headers],[400kV Underground Cable]])</f>
        <v>0</v>
      </c>
      <c r="BL436" s="176" cm="1">
        <f t="array" ref="BL436">SUMIFS('N1.3_Project_Listing'!$P$16:$P$829, 'N1.3_Project_Listing'!$E$16:$E$829,'N1.3_Project_Listing'!$E436, 'N1.3_Project_Listing'!$A$16:$A$829,ET_Risk_SC_Summation[[#Headers],[400kV OHL Conductor]])</f>
        <v>0</v>
      </c>
      <c r="BM436" s="176" cm="1">
        <f t="array" ref="BM436">SUMIFS('N1.3_Project_Listing'!$P$16:$P$829, 'N1.3_Project_Listing'!$E$16:$E$829,'N1.3_Project_Listing'!$E436, 'N1.3_Project_Listing'!$A$16:$A$829,ET_Risk_SC_Summation[[#Headers],[400kV OHL Fittings]])</f>
        <v>0</v>
      </c>
      <c r="BN436" s="176" cm="1">
        <f t="array" ref="BN436">SUMIFS('N1.3_Project_Listing'!$P$16:$P$829, 'N1.3_Project_Listing'!$E$16:$E$829,'N1.3_Project_Listing'!$E436, 'N1.3_Project_Listing'!$A$16:$A$829,ET_Risk_SC_Summation[[#Headers],[400kV OHL Tower]])</f>
        <v>0</v>
      </c>
      <c r="BO43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36" s="177" t="str">
        <f>IFERROR(INDEX('N0.7_Lookup_References'!$G$77:$G$98,MATCH(ET_Risk_SC_Summation[[#This Row],[Mxx Category]],'N0.7_Lookup_References'!$F$77:$F$98,0)),"")</f>
        <v/>
      </c>
    </row>
    <row r="437" spans="1:68">
      <c r="A437" s="160" t="str">
        <f>IFERROR(INDEX(N1.2_Intervention_Types[NARM Asset Category],MATCH('N1.3_Project_Listing'!$C437,N1.2_Intervention_Types[Intervention Type ID],0),1),"")</f>
        <v/>
      </c>
      <c r="B437" s="160" t="str">
        <f>IF($D$2="GD",IFERROR(INDEX(N1.2_Intervention_Types[C&amp;V Asset Category (GD)],MATCH('N1.3_Project_Listing'!$C437,N1.2_Intervention_Types[Intervention Type ID],0),1),""),IFERROR(INDEX(N1.2_Intervention_Types[NARM Asset Category],MATCH('N1.3_Project_Listing'!$C437,N1.2_Intervention_Types[Intervention Type ID],0),1),""))</f>
        <v/>
      </c>
      <c r="C437" s="67" t="str">
        <f>IFERROR(INDEX(N1.2_Intervention_Types[Intervention Type ID],MATCH('N1.3_Project_Listing'!$I437,N1.2_Intervention_Types[Intervention Type],0),1),"")</f>
        <v/>
      </c>
      <c r="D437" s="160" t="str">
        <f>IFERROR(INDEX(N1.2_Intervention_Types[Intervention Category],MATCH('N1.3_Project_Listing'!$C437,N1.2_Intervention_Types[Intervention Type ID],0),1),"")</f>
        <v/>
      </c>
      <c r="E437" s="210"/>
      <c r="F437" s="236"/>
      <c r="G437" s="236"/>
      <c r="H437" s="236"/>
      <c r="I437" s="151"/>
      <c r="J437" s="139"/>
      <c r="K437" s="312"/>
      <c r="L437" s="312"/>
      <c r="M437" s="312"/>
      <c r="N437" s="343"/>
      <c r="O437" s="343"/>
      <c r="P437" s="344"/>
      <c r="Q437" s="63">
        <f t="shared" si="39"/>
        <v>0</v>
      </c>
      <c r="R437" s="368">
        <f>IF('N1.3_Project_Listing'!$D437="Replacement",SUM('N1.3_Project_Listing'!$K437:$L437)/2,'N1.3_Project_Listing'!$M437)</f>
        <v>0</v>
      </c>
      <c r="S437" s="67" t="str">
        <f>IFERROR(INDEX('N0.7_Lookup_References'!$C$13:$C$72,MATCH($A437,'N0.7_Lookup_References'!$B$13:$B$72,0)),"")</f>
        <v/>
      </c>
      <c r="T437" s="338" t="str">
        <f t="shared" si="40"/>
        <v/>
      </c>
      <c r="V437" s="11"/>
      <c r="W437" s="11"/>
      <c r="X437" s="11"/>
      <c r="Y437" s="11"/>
      <c r="Z437" s="11"/>
      <c r="AA437" s="11"/>
      <c r="AB437" s="11"/>
      <c r="AC437" s="11"/>
      <c r="AD437" s="11"/>
      <c r="AE437" s="11"/>
      <c r="AF437" s="11"/>
      <c r="AG437" s="11"/>
      <c r="AH437" s="11"/>
      <c r="AI437" s="11"/>
      <c r="AJ437" s="11"/>
      <c r="AK437" s="11"/>
      <c r="AL437" s="11"/>
      <c r="AM437" s="11"/>
      <c r="AN437" s="11"/>
      <c r="AO437" s="11"/>
      <c r="AP437" s="63">
        <f t="shared" si="36"/>
        <v>0</v>
      </c>
      <c r="AQ437" s="63">
        <f t="shared" si="37"/>
        <v>0</v>
      </c>
      <c r="AR437" s="63">
        <f t="shared" si="38"/>
        <v>0</v>
      </c>
      <c r="AT437" s="176" cm="1">
        <f t="array" ref="AT437">SUMIFS('N1.3_Project_Listing'!$P$16:$P$829, 'N1.3_Project_Listing'!$E$16:$E$829,'N1.3_Project_Listing'!$E437, 'N1.3_Project_Listing'!$A$16:$A$829,ET_Risk_SC_Summation[[#Headers],[132kV Circuit Breaker]])</f>
        <v>0</v>
      </c>
      <c r="AU437" s="176" cm="1">
        <f t="array" ref="AU437">SUMIFS('N1.3_Project_Listing'!$P$16:$P$829, 'N1.3_Project_Listing'!$E$16:$E$829,'N1.3_Project_Listing'!$E437, 'N1.3_Project_Listing'!$A$16:$A$829,ET_Risk_SC_Summation[[#Headers],[132kV Transformer]])</f>
        <v>0</v>
      </c>
      <c r="AV437" s="176" cm="1">
        <f t="array" ref="AV437">SUMIFS('N1.3_Project_Listing'!$P$16:$P$829, 'N1.3_Project_Listing'!$E$16:$E$829,'N1.3_Project_Listing'!$E437, 'N1.3_Project_Listing'!$A$16:$A$829,ET_Risk_SC_Summation[[#Headers],[132kV Reactor]])</f>
        <v>0</v>
      </c>
      <c r="AW437" s="176" cm="1">
        <f t="array" ref="AW437">SUMIFS('N1.3_Project_Listing'!$P$16:$P$829, 'N1.3_Project_Listing'!$E$16:$E$829,'N1.3_Project_Listing'!$E437, 'N1.3_Project_Listing'!$A$16:$A$829,ET_Risk_SC_Summation[[#Headers],[132kV Underground Cable]])</f>
        <v>0</v>
      </c>
      <c r="AX437" s="176" cm="1">
        <f t="array" ref="AX437">SUMIFS('N1.3_Project_Listing'!$P$16:$P$829, 'N1.3_Project_Listing'!$E$16:$E$829,'N1.3_Project_Listing'!$E437, 'N1.3_Project_Listing'!$A$16:$A$829,ET_Risk_SC_Summation[[#Headers],[132kV OHL Conductor]])</f>
        <v>0</v>
      </c>
      <c r="AY437" s="176" cm="1">
        <f t="array" ref="AY437">SUMIFS('N1.3_Project_Listing'!$P$16:$P$829, 'N1.3_Project_Listing'!$E$16:$E$829,'N1.3_Project_Listing'!$E437, 'N1.3_Project_Listing'!$A$16:$A$829,ET_Risk_SC_Summation[[#Headers],[132kV OHL Fittings]])</f>
        <v>0</v>
      </c>
      <c r="AZ437" s="176" cm="1">
        <f t="array" ref="AZ437">SUMIFS('N1.3_Project_Listing'!$P$16:$P$829, 'N1.3_Project_Listing'!$E$16:$E$829,'N1.3_Project_Listing'!$E437, 'N1.3_Project_Listing'!$A$16:$A$829,ET_Risk_SC_Summation[[#Headers],[132kV OHL Tower]])</f>
        <v>0</v>
      </c>
      <c r="BA437" s="176" cm="1">
        <f t="array" ref="BA437">SUMIFS('N1.3_Project_Listing'!$P$16:$P$829, 'N1.3_Project_Listing'!$E$16:$E$829,'N1.3_Project_Listing'!$E437, 'N1.3_Project_Listing'!$A$16:$A$829,ET_Risk_SC_Summation[[#Headers],[275kV Circuit Breaker]])</f>
        <v>0</v>
      </c>
      <c r="BB437" s="176" cm="1">
        <f t="array" ref="BB437">SUMIFS('N1.3_Project_Listing'!$P$16:$P$829, 'N1.3_Project_Listing'!$E$16:$E$829,'N1.3_Project_Listing'!$E437, 'N1.3_Project_Listing'!$A$16:$A$829,ET_Risk_SC_Summation[[#Headers],[275kV Transformer]])</f>
        <v>0</v>
      </c>
      <c r="BC437" s="176" cm="1">
        <f t="array" ref="BC437">SUMIFS('N1.3_Project_Listing'!$P$16:$P$829, 'N1.3_Project_Listing'!$E$16:$E$829,'N1.3_Project_Listing'!$E437, 'N1.3_Project_Listing'!$A$16:$A$829,ET_Risk_SC_Summation[[#Headers],[275kV Reactor]])</f>
        <v>0</v>
      </c>
      <c r="BD437" s="176" cm="1">
        <f t="array" ref="BD437">SUMIFS('N1.3_Project_Listing'!$P$16:$P$829, 'N1.3_Project_Listing'!$E$16:$E$829,'N1.3_Project_Listing'!$E437, 'N1.3_Project_Listing'!$A$16:$A$829,ET_Risk_SC_Summation[[#Headers],[275kV Underground Cable]])</f>
        <v>0</v>
      </c>
      <c r="BE437" s="176" cm="1">
        <f t="array" ref="BE437">SUMIFS('N1.3_Project_Listing'!$P$16:$P$829, 'N1.3_Project_Listing'!$E$16:$E$829,'N1.3_Project_Listing'!$E437, 'N1.3_Project_Listing'!$A$16:$A$829,ET_Risk_SC_Summation[[#Headers],[275kV OHL Conductor]])</f>
        <v>0</v>
      </c>
      <c r="BF437" s="176" cm="1">
        <f t="array" ref="BF437">SUMIFS('N1.3_Project_Listing'!$P$16:$P$829, 'N1.3_Project_Listing'!$E$16:$E$829,'N1.3_Project_Listing'!$E437, 'N1.3_Project_Listing'!$A$16:$A$829,ET_Risk_SC_Summation[[#Headers],[275kV OHL Fittings]])</f>
        <v>0</v>
      </c>
      <c r="BG437" s="176" cm="1">
        <f t="array" ref="BG437">SUMIFS('N1.3_Project_Listing'!$P$16:$P$829, 'N1.3_Project_Listing'!$E$16:$E$829,'N1.3_Project_Listing'!$E437, 'N1.3_Project_Listing'!$A$16:$A$829,ET_Risk_SC_Summation[[#Headers],[275kV OHL Tower]])</f>
        <v>0</v>
      </c>
      <c r="BH437" s="176" cm="1">
        <f t="array" ref="BH437">SUMIFS('N1.3_Project_Listing'!$P$16:$P$829, 'N1.3_Project_Listing'!$E$16:$E$829,'N1.3_Project_Listing'!$E437, 'N1.3_Project_Listing'!$A$16:$A$829,ET_Risk_SC_Summation[[#Headers],[400kV Circuit Breaker]])</f>
        <v>0</v>
      </c>
      <c r="BI437" s="176" cm="1">
        <f t="array" ref="BI437">SUMIFS('N1.3_Project_Listing'!$P$16:$P$829, 'N1.3_Project_Listing'!$E$16:$E$829,'N1.3_Project_Listing'!$E437, 'N1.3_Project_Listing'!$A$16:$A$829,ET_Risk_SC_Summation[[#Headers],[400kV Transformer]])</f>
        <v>0</v>
      </c>
      <c r="BJ437" s="176" cm="1">
        <f t="array" ref="BJ437">SUMIFS('N1.3_Project_Listing'!$P$16:$P$829, 'N1.3_Project_Listing'!$E$16:$E$829,'N1.3_Project_Listing'!$E437, 'N1.3_Project_Listing'!$A$16:$A$829,ET_Risk_SC_Summation[[#Headers],[400kV Reactor]])</f>
        <v>0</v>
      </c>
      <c r="BK437" s="176" cm="1">
        <f t="array" ref="BK437">SUMIFS('N1.3_Project_Listing'!$P$16:$P$829, 'N1.3_Project_Listing'!$E$16:$E$829,'N1.3_Project_Listing'!$E437, 'N1.3_Project_Listing'!$A$16:$A$829,ET_Risk_SC_Summation[[#Headers],[400kV Underground Cable]])</f>
        <v>0</v>
      </c>
      <c r="BL437" s="176" cm="1">
        <f t="array" ref="BL437">SUMIFS('N1.3_Project_Listing'!$P$16:$P$829, 'N1.3_Project_Listing'!$E$16:$E$829,'N1.3_Project_Listing'!$E437, 'N1.3_Project_Listing'!$A$16:$A$829,ET_Risk_SC_Summation[[#Headers],[400kV OHL Conductor]])</f>
        <v>0</v>
      </c>
      <c r="BM437" s="176" cm="1">
        <f t="array" ref="BM437">SUMIFS('N1.3_Project_Listing'!$P$16:$P$829, 'N1.3_Project_Listing'!$E$16:$E$829,'N1.3_Project_Listing'!$E437, 'N1.3_Project_Listing'!$A$16:$A$829,ET_Risk_SC_Summation[[#Headers],[400kV OHL Fittings]])</f>
        <v>0</v>
      </c>
      <c r="BN437" s="176" cm="1">
        <f t="array" ref="BN437">SUMIFS('N1.3_Project_Listing'!$P$16:$P$829, 'N1.3_Project_Listing'!$E$16:$E$829,'N1.3_Project_Listing'!$E437, 'N1.3_Project_Listing'!$A$16:$A$829,ET_Risk_SC_Summation[[#Headers],[400kV OHL Tower]])</f>
        <v>0</v>
      </c>
      <c r="BO43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37" s="177" t="str">
        <f>IFERROR(INDEX('N0.7_Lookup_References'!$G$77:$G$98,MATCH(ET_Risk_SC_Summation[[#This Row],[Mxx Category]],'N0.7_Lookup_References'!$F$77:$F$98,0)),"")</f>
        <v/>
      </c>
    </row>
    <row r="438" spans="1:68">
      <c r="A438" s="160" t="str">
        <f>IFERROR(INDEX(N1.2_Intervention_Types[NARM Asset Category],MATCH('N1.3_Project_Listing'!$C438,N1.2_Intervention_Types[Intervention Type ID],0),1),"")</f>
        <v/>
      </c>
      <c r="B438" s="160" t="str">
        <f>IF($D$2="GD",IFERROR(INDEX(N1.2_Intervention_Types[C&amp;V Asset Category (GD)],MATCH('N1.3_Project_Listing'!$C438,N1.2_Intervention_Types[Intervention Type ID],0),1),""),IFERROR(INDEX(N1.2_Intervention_Types[NARM Asset Category],MATCH('N1.3_Project_Listing'!$C438,N1.2_Intervention_Types[Intervention Type ID],0),1),""))</f>
        <v/>
      </c>
      <c r="C438" s="67" t="str">
        <f>IFERROR(INDEX(N1.2_Intervention_Types[Intervention Type ID],MATCH('N1.3_Project_Listing'!$I438,N1.2_Intervention_Types[Intervention Type],0),1),"")</f>
        <v/>
      </c>
      <c r="D438" s="160" t="str">
        <f>IFERROR(INDEX(N1.2_Intervention_Types[Intervention Category],MATCH('N1.3_Project_Listing'!$C438,N1.2_Intervention_Types[Intervention Type ID],0),1),"")</f>
        <v/>
      </c>
      <c r="E438" s="210"/>
      <c r="F438" s="236"/>
      <c r="G438" s="236"/>
      <c r="H438" s="236"/>
      <c r="I438" s="151"/>
      <c r="J438" s="139"/>
      <c r="K438" s="312"/>
      <c r="L438" s="312"/>
      <c r="M438" s="312"/>
      <c r="N438" s="343"/>
      <c r="O438" s="343"/>
      <c r="P438" s="344"/>
      <c r="Q438" s="63">
        <f t="shared" si="39"/>
        <v>0</v>
      </c>
      <c r="R438" s="368">
        <f>IF('N1.3_Project_Listing'!$D438="Replacement",SUM('N1.3_Project_Listing'!$K438:$L438)/2,'N1.3_Project_Listing'!$M438)</f>
        <v>0</v>
      </c>
      <c r="S438" s="67" t="str">
        <f>IFERROR(INDEX('N0.7_Lookup_References'!$C$13:$C$72,MATCH($A438,'N0.7_Lookup_References'!$B$13:$B$72,0)),"")</f>
        <v/>
      </c>
      <c r="T438" s="338" t="str">
        <f t="shared" si="40"/>
        <v/>
      </c>
      <c r="V438" s="11"/>
      <c r="W438" s="11"/>
      <c r="X438" s="11"/>
      <c r="Y438" s="11"/>
      <c r="Z438" s="11"/>
      <c r="AA438" s="11"/>
      <c r="AB438" s="11"/>
      <c r="AC438" s="11"/>
      <c r="AD438" s="11"/>
      <c r="AE438" s="11"/>
      <c r="AF438" s="11"/>
      <c r="AG438" s="11"/>
      <c r="AH438" s="11"/>
      <c r="AI438" s="11"/>
      <c r="AJ438" s="11"/>
      <c r="AK438" s="11"/>
      <c r="AL438" s="11"/>
      <c r="AM438" s="11"/>
      <c r="AN438" s="11"/>
      <c r="AO438" s="11"/>
      <c r="AP438" s="63">
        <f t="shared" si="36"/>
        <v>0</v>
      </c>
      <c r="AQ438" s="63">
        <f t="shared" si="37"/>
        <v>0</v>
      </c>
      <c r="AR438" s="63">
        <f t="shared" si="38"/>
        <v>0</v>
      </c>
      <c r="AT438" s="176" cm="1">
        <f t="array" ref="AT438">SUMIFS('N1.3_Project_Listing'!$P$16:$P$829, 'N1.3_Project_Listing'!$E$16:$E$829,'N1.3_Project_Listing'!$E438, 'N1.3_Project_Listing'!$A$16:$A$829,ET_Risk_SC_Summation[[#Headers],[132kV Circuit Breaker]])</f>
        <v>0</v>
      </c>
      <c r="AU438" s="176" cm="1">
        <f t="array" ref="AU438">SUMIFS('N1.3_Project_Listing'!$P$16:$P$829, 'N1.3_Project_Listing'!$E$16:$E$829,'N1.3_Project_Listing'!$E438, 'N1.3_Project_Listing'!$A$16:$A$829,ET_Risk_SC_Summation[[#Headers],[132kV Transformer]])</f>
        <v>0</v>
      </c>
      <c r="AV438" s="176" cm="1">
        <f t="array" ref="AV438">SUMIFS('N1.3_Project_Listing'!$P$16:$P$829, 'N1.3_Project_Listing'!$E$16:$E$829,'N1.3_Project_Listing'!$E438, 'N1.3_Project_Listing'!$A$16:$A$829,ET_Risk_SC_Summation[[#Headers],[132kV Reactor]])</f>
        <v>0</v>
      </c>
      <c r="AW438" s="176" cm="1">
        <f t="array" ref="AW438">SUMIFS('N1.3_Project_Listing'!$P$16:$P$829, 'N1.3_Project_Listing'!$E$16:$E$829,'N1.3_Project_Listing'!$E438, 'N1.3_Project_Listing'!$A$16:$A$829,ET_Risk_SC_Summation[[#Headers],[132kV Underground Cable]])</f>
        <v>0</v>
      </c>
      <c r="AX438" s="176" cm="1">
        <f t="array" ref="AX438">SUMIFS('N1.3_Project_Listing'!$P$16:$P$829, 'N1.3_Project_Listing'!$E$16:$E$829,'N1.3_Project_Listing'!$E438, 'N1.3_Project_Listing'!$A$16:$A$829,ET_Risk_SC_Summation[[#Headers],[132kV OHL Conductor]])</f>
        <v>0</v>
      </c>
      <c r="AY438" s="176" cm="1">
        <f t="array" ref="AY438">SUMIFS('N1.3_Project_Listing'!$P$16:$P$829, 'N1.3_Project_Listing'!$E$16:$E$829,'N1.3_Project_Listing'!$E438, 'N1.3_Project_Listing'!$A$16:$A$829,ET_Risk_SC_Summation[[#Headers],[132kV OHL Fittings]])</f>
        <v>0</v>
      </c>
      <c r="AZ438" s="176" cm="1">
        <f t="array" ref="AZ438">SUMIFS('N1.3_Project_Listing'!$P$16:$P$829, 'N1.3_Project_Listing'!$E$16:$E$829,'N1.3_Project_Listing'!$E438, 'N1.3_Project_Listing'!$A$16:$A$829,ET_Risk_SC_Summation[[#Headers],[132kV OHL Tower]])</f>
        <v>0</v>
      </c>
      <c r="BA438" s="176" cm="1">
        <f t="array" ref="BA438">SUMIFS('N1.3_Project_Listing'!$P$16:$P$829, 'N1.3_Project_Listing'!$E$16:$E$829,'N1.3_Project_Listing'!$E438, 'N1.3_Project_Listing'!$A$16:$A$829,ET_Risk_SC_Summation[[#Headers],[275kV Circuit Breaker]])</f>
        <v>0</v>
      </c>
      <c r="BB438" s="176" cm="1">
        <f t="array" ref="BB438">SUMIFS('N1.3_Project_Listing'!$P$16:$P$829, 'N1.3_Project_Listing'!$E$16:$E$829,'N1.3_Project_Listing'!$E438, 'N1.3_Project_Listing'!$A$16:$A$829,ET_Risk_SC_Summation[[#Headers],[275kV Transformer]])</f>
        <v>0</v>
      </c>
      <c r="BC438" s="176" cm="1">
        <f t="array" ref="BC438">SUMIFS('N1.3_Project_Listing'!$P$16:$P$829, 'N1.3_Project_Listing'!$E$16:$E$829,'N1.3_Project_Listing'!$E438, 'N1.3_Project_Listing'!$A$16:$A$829,ET_Risk_SC_Summation[[#Headers],[275kV Reactor]])</f>
        <v>0</v>
      </c>
      <c r="BD438" s="176" cm="1">
        <f t="array" ref="BD438">SUMIFS('N1.3_Project_Listing'!$P$16:$P$829, 'N1.3_Project_Listing'!$E$16:$E$829,'N1.3_Project_Listing'!$E438, 'N1.3_Project_Listing'!$A$16:$A$829,ET_Risk_SC_Summation[[#Headers],[275kV Underground Cable]])</f>
        <v>0</v>
      </c>
      <c r="BE438" s="176" cm="1">
        <f t="array" ref="BE438">SUMIFS('N1.3_Project_Listing'!$P$16:$P$829, 'N1.3_Project_Listing'!$E$16:$E$829,'N1.3_Project_Listing'!$E438, 'N1.3_Project_Listing'!$A$16:$A$829,ET_Risk_SC_Summation[[#Headers],[275kV OHL Conductor]])</f>
        <v>0</v>
      </c>
      <c r="BF438" s="176" cm="1">
        <f t="array" ref="BF438">SUMIFS('N1.3_Project_Listing'!$P$16:$P$829, 'N1.3_Project_Listing'!$E$16:$E$829,'N1.3_Project_Listing'!$E438, 'N1.3_Project_Listing'!$A$16:$A$829,ET_Risk_SC_Summation[[#Headers],[275kV OHL Fittings]])</f>
        <v>0</v>
      </c>
      <c r="BG438" s="176" cm="1">
        <f t="array" ref="BG438">SUMIFS('N1.3_Project_Listing'!$P$16:$P$829, 'N1.3_Project_Listing'!$E$16:$E$829,'N1.3_Project_Listing'!$E438, 'N1.3_Project_Listing'!$A$16:$A$829,ET_Risk_SC_Summation[[#Headers],[275kV OHL Tower]])</f>
        <v>0</v>
      </c>
      <c r="BH438" s="176" cm="1">
        <f t="array" ref="BH438">SUMIFS('N1.3_Project_Listing'!$P$16:$P$829, 'N1.3_Project_Listing'!$E$16:$E$829,'N1.3_Project_Listing'!$E438, 'N1.3_Project_Listing'!$A$16:$A$829,ET_Risk_SC_Summation[[#Headers],[400kV Circuit Breaker]])</f>
        <v>0</v>
      </c>
      <c r="BI438" s="176" cm="1">
        <f t="array" ref="BI438">SUMIFS('N1.3_Project_Listing'!$P$16:$P$829, 'N1.3_Project_Listing'!$E$16:$E$829,'N1.3_Project_Listing'!$E438, 'N1.3_Project_Listing'!$A$16:$A$829,ET_Risk_SC_Summation[[#Headers],[400kV Transformer]])</f>
        <v>0</v>
      </c>
      <c r="BJ438" s="176" cm="1">
        <f t="array" ref="BJ438">SUMIFS('N1.3_Project_Listing'!$P$16:$P$829, 'N1.3_Project_Listing'!$E$16:$E$829,'N1.3_Project_Listing'!$E438, 'N1.3_Project_Listing'!$A$16:$A$829,ET_Risk_SC_Summation[[#Headers],[400kV Reactor]])</f>
        <v>0</v>
      </c>
      <c r="BK438" s="176" cm="1">
        <f t="array" ref="BK438">SUMIFS('N1.3_Project_Listing'!$P$16:$P$829, 'N1.3_Project_Listing'!$E$16:$E$829,'N1.3_Project_Listing'!$E438, 'N1.3_Project_Listing'!$A$16:$A$829,ET_Risk_SC_Summation[[#Headers],[400kV Underground Cable]])</f>
        <v>0</v>
      </c>
      <c r="BL438" s="176" cm="1">
        <f t="array" ref="BL438">SUMIFS('N1.3_Project_Listing'!$P$16:$P$829, 'N1.3_Project_Listing'!$E$16:$E$829,'N1.3_Project_Listing'!$E438, 'N1.3_Project_Listing'!$A$16:$A$829,ET_Risk_SC_Summation[[#Headers],[400kV OHL Conductor]])</f>
        <v>0</v>
      </c>
      <c r="BM438" s="176" cm="1">
        <f t="array" ref="BM438">SUMIFS('N1.3_Project_Listing'!$P$16:$P$829, 'N1.3_Project_Listing'!$E$16:$E$829,'N1.3_Project_Listing'!$E438, 'N1.3_Project_Listing'!$A$16:$A$829,ET_Risk_SC_Summation[[#Headers],[400kV OHL Fittings]])</f>
        <v>0</v>
      </c>
      <c r="BN438" s="176" cm="1">
        <f t="array" ref="BN438">SUMIFS('N1.3_Project_Listing'!$P$16:$P$829, 'N1.3_Project_Listing'!$E$16:$E$829,'N1.3_Project_Listing'!$E438, 'N1.3_Project_Listing'!$A$16:$A$829,ET_Risk_SC_Summation[[#Headers],[400kV OHL Tower]])</f>
        <v>0</v>
      </c>
      <c r="BO43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38" s="177" t="str">
        <f>IFERROR(INDEX('N0.7_Lookup_References'!$G$77:$G$98,MATCH(ET_Risk_SC_Summation[[#This Row],[Mxx Category]],'N0.7_Lookup_References'!$F$77:$F$98,0)),"")</f>
        <v/>
      </c>
    </row>
    <row r="439" spans="1:68">
      <c r="A439" s="160" t="str">
        <f>IFERROR(INDEX(N1.2_Intervention_Types[NARM Asset Category],MATCH('N1.3_Project_Listing'!$C439,N1.2_Intervention_Types[Intervention Type ID],0),1),"")</f>
        <v/>
      </c>
      <c r="B439" s="160" t="str">
        <f>IF($D$2="GD",IFERROR(INDEX(N1.2_Intervention_Types[C&amp;V Asset Category (GD)],MATCH('N1.3_Project_Listing'!$C439,N1.2_Intervention_Types[Intervention Type ID],0),1),""),IFERROR(INDEX(N1.2_Intervention_Types[NARM Asset Category],MATCH('N1.3_Project_Listing'!$C439,N1.2_Intervention_Types[Intervention Type ID],0),1),""))</f>
        <v/>
      </c>
      <c r="C439" s="67" t="str">
        <f>IFERROR(INDEX(N1.2_Intervention_Types[Intervention Type ID],MATCH('N1.3_Project_Listing'!$I439,N1.2_Intervention_Types[Intervention Type],0),1),"")</f>
        <v/>
      </c>
      <c r="D439" s="160" t="str">
        <f>IFERROR(INDEX(N1.2_Intervention_Types[Intervention Category],MATCH('N1.3_Project_Listing'!$C439,N1.2_Intervention_Types[Intervention Type ID],0),1),"")</f>
        <v/>
      </c>
      <c r="E439" s="210"/>
      <c r="F439" s="236"/>
      <c r="G439" s="236"/>
      <c r="H439" s="236"/>
      <c r="I439" s="151"/>
      <c r="J439" s="139"/>
      <c r="K439" s="312"/>
      <c r="L439" s="312"/>
      <c r="M439" s="312"/>
      <c r="N439" s="343"/>
      <c r="O439" s="343"/>
      <c r="P439" s="344"/>
      <c r="Q439" s="63">
        <f t="shared" si="39"/>
        <v>0</v>
      </c>
      <c r="R439" s="368">
        <f>IF('N1.3_Project_Listing'!$D439="Replacement",SUM('N1.3_Project_Listing'!$K439:$L439)/2,'N1.3_Project_Listing'!$M439)</f>
        <v>0</v>
      </c>
      <c r="S439" s="67" t="str">
        <f>IFERROR(INDEX('N0.7_Lookup_References'!$C$13:$C$72,MATCH($A439,'N0.7_Lookup_References'!$B$13:$B$72,0)),"")</f>
        <v/>
      </c>
      <c r="T439" s="338" t="str">
        <f t="shared" si="40"/>
        <v/>
      </c>
      <c r="V439" s="11"/>
      <c r="W439" s="11"/>
      <c r="X439" s="11"/>
      <c r="Y439" s="11"/>
      <c r="Z439" s="11"/>
      <c r="AA439" s="11"/>
      <c r="AB439" s="11"/>
      <c r="AC439" s="11"/>
      <c r="AD439" s="11"/>
      <c r="AE439" s="11"/>
      <c r="AF439" s="11"/>
      <c r="AG439" s="11"/>
      <c r="AH439" s="11"/>
      <c r="AI439" s="11"/>
      <c r="AJ439" s="11"/>
      <c r="AK439" s="11"/>
      <c r="AL439" s="11"/>
      <c r="AM439" s="11"/>
      <c r="AN439" s="11"/>
      <c r="AO439" s="11"/>
      <c r="AP439" s="63">
        <f t="shared" si="36"/>
        <v>0</v>
      </c>
      <c r="AQ439" s="63">
        <f t="shared" si="37"/>
        <v>0</v>
      </c>
      <c r="AR439" s="63">
        <f t="shared" si="38"/>
        <v>0</v>
      </c>
      <c r="AT439" s="176" cm="1">
        <f t="array" ref="AT439">SUMIFS('N1.3_Project_Listing'!$P$16:$P$829, 'N1.3_Project_Listing'!$E$16:$E$829,'N1.3_Project_Listing'!$E439, 'N1.3_Project_Listing'!$A$16:$A$829,ET_Risk_SC_Summation[[#Headers],[132kV Circuit Breaker]])</f>
        <v>0</v>
      </c>
      <c r="AU439" s="176" cm="1">
        <f t="array" ref="AU439">SUMIFS('N1.3_Project_Listing'!$P$16:$P$829, 'N1.3_Project_Listing'!$E$16:$E$829,'N1.3_Project_Listing'!$E439, 'N1.3_Project_Listing'!$A$16:$A$829,ET_Risk_SC_Summation[[#Headers],[132kV Transformer]])</f>
        <v>0</v>
      </c>
      <c r="AV439" s="176" cm="1">
        <f t="array" ref="AV439">SUMIFS('N1.3_Project_Listing'!$P$16:$P$829, 'N1.3_Project_Listing'!$E$16:$E$829,'N1.3_Project_Listing'!$E439, 'N1.3_Project_Listing'!$A$16:$A$829,ET_Risk_SC_Summation[[#Headers],[132kV Reactor]])</f>
        <v>0</v>
      </c>
      <c r="AW439" s="176" cm="1">
        <f t="array" ref="AW439">SUMIFS('N1.3_Project_Listing'!$P$16:$P$829, 'N1.3_Project_Listing'!$E$16:$E$829,'N1.3_Project_Listing'!$E439, 'N1.3_Project_Listing'!$A$16:$A$829,ET_Risk_SC_Summation[[#Headers],[132kV Underground Cable]])</f>
        <v>0</v>
      </c>
      <c r="AX439" s="176" cm="1">
        <f t="array" ref="AX439">SUMIFS('N1.3_Project_Listing'!$P$16:$P$829, 'N1.3_Project_Listing'!$E$16:$E$829,'N1.3_Project_Listing'!$E439, 'N1.3_Project_Listing'!$A$16:$A$829,ET_Risk_SC_Summation[[#Headers],[132kV OHL Conductor]])</f>
        <v>0</v>
      </c>
      <c r="AY439" s="176" cm="1">
        <f t="array" ref="AY439">SUMIFS('N1.3_Project_Listing'!$P$16:$P$829, 'N1.3_Project_Listing'!$E$16:$E$829,'N1.3_Project_Listing'!$E439, 'N1.3_Project_Listing'!$A$16:$A$829,ET_Risk_SC_Summation[[#Headers],[132kV OHL Fittings]])</f>
        <v>0</v>
      </c>
      <c r="AZ439" s="176" cm="1">
        <f t="array" ref="AZ439">SUMIFS('N1.3_Project_Listing'!$P$16:$P$829, 'N1.3_Project_Listing'!$E$16:$E$829,'N1.3_Project_Listing'!$E439, 'N1.3_Project_Listing'!$A$16:$A$829,ET_Risk_SC_Summation[[#Headers],[132kV OHL Tower]])</f>
        <v>0</v>
      </c>
      <c r="BA439" s="176" cm="1">
        <f t="array" ref="BA439">SUMIFS('N1.3_Project_Listing'!$P$16:$P$829, 'N1.3_Project_Listing'!$E$16:$E$829,'N1.3_Project_Listing'!$E439, 'N1.3_Project_Listing'!$A$16:$A$829,ET_Risk_SC_Summation[[#Headers],[275kV Circuit Breaker]])</f>
        <v>0</v>
      </c>
      <c r="BB439" s="176" cm="1">
        <f t="array" ref="BB439">SUMIFS('N1.3_Project_Listing'!$P$16:$P$829, 'N1.3_Project_Listing'!$E$16:$E$829,'N1.3_Project_Listing'!$E439, 'N1.3_Project_Listing'!$A$16:$A$829,ET_Risk_SC_Summation[[#Headers],[275kV Transformer]])</f>
        <v>0</v>
      </c>
      <c r="BC439" s="176" cm="1">
        <f t="array" ref="BC439">SUMIFS('N1.3_Project_Listing'!$P$16:$P$829, 'N1.3_Project_Listing'!$E$16:$E$829,'N1.3_Project_Listing'!$E439, 'N1.3_Project_Listing'!$A$16:$A$829,ET_Risk_SC_Summation[[#Headers],[275kV Reactor]])</f>
        <v>0</v>
      </c>
      <c r="BD439" s="176" cm="1">
        <f t="array" ref="BD439">SUMIFS('N1.3_Project_Listing'!$P$16:$P$829, 'N1.3_Project_Listing'!$E$16:$E$829,'N1.3_Project_Listing'!$E439, 'N1.3_Project_Listing'!$A$16:$A$829,ET_Risk_SC_Summation[[#Headers],[275kV Underground Cable]])</f>
        <v>0</v>
      </c>
      <c r="BE439" s="176" cm="1">
        <f t="array" ref="BE439">SUMIFS('N1.3_Project_Listing'!$P$16:$P$829, 'N1.3_Project_Listing'!$E$16:$E$829,'N1.3_Project_Listing'!$E439, 'N1.3_Project_Listing'!$A$16:$A$829,ET_Risk_SC_Summation[[#Headers],[275kV OHL Conductor]])</f>
        <v>0</v>
      </c>
      <c r="BF439" s="176" cm="1">
        <f t="array" ref="BF439">SUMIFS('N1.3_Project_Listing'!$P$16:$P$829, 'N1.3_Project_Listing'!$E$16:$E$829,'N1.3_Project_Listing'!$E439, 'N1.3_Project_Listing'!$A$16:$A$829,ET_Risk_SC_Summation[[#Headers],[275kV OHL Fittings]])</f>
        <v>0</v>
      </c>
      <c r="BG439" s="176" cm="1">
        <f t="array" ref="BG439">SUMIFS('N1.3_Project_Listing'!$P$16:$P$829, 'N1.3_Project_Listing'!$E$16:$E$829,'N1.3_Project_Listing'!$E439, 'N1.3_Project_Listing'!$A$16:$A$829,ET_Risk_SC_Summation[[#Headers],[275kV OHL Tower]])</f>
        <v>0</v>
      </c>
      <c r="BH439" s="176" cm="1">
        <f t="array" ref="BH439">SUMIFS('N1.3_Project_Listing'!$P$16:$P$829, 'N1.3_Project_Listing'!$E$16:$E$829,'N1.3_Project_Listing'!$E439, 'N1.3_Project_Listing'!$A$16:$A$829,ET_Risk_SC_Summation[[#Headers],[400kV Circuit Breaker]])</f>
        <v>0</v>
      </c>
      <c r="BI439" s="176" cm="1">
        <f t="array" ref="BI439">SUMIFS('N1.3_Project_Listing'!$P$16:$P$829, 'N1.3_Project_Listing'!$E$16:$E$829,'N1.3_Project_Listing'!$E439, 'N1.3_Project_Listing'!$A$16:$A$829,ET_Risk_SC_Summation[[#Headers],[400kV Transformer]])</f>
        <v>0</v>
      </c>
      <c r="BJ439" s="176" cm="1">
        <f t="array" ref="BJ439">SUMIFS('N1.3_Project_Listing'!$P$16:$P$829, 'N1.3_Project_Listing'!$E$16:$E$829,'N1.3_Project_Listing'!$E439, 'N1.3_Project_Listing'!$A$16:$A$829,ET_Risk_SC_Summation[[#Headers],[400kV Reactor]])</f>
        <v>0</v>
      </c>
      <c r="BK439" s="176" cm="1">
        <f t="array" ref="BK439">SUMIFS('N1.3_Project_Listing'!$P$16:$P$829, 'N1.3_Project_Listing'!$E$16:$E$829,'N1.3_Project_Listing'!$E439, 'N1.3_Project_Listing'!$A$16:$A$829,ET_Risk_SC_Summation[[#Headers],[400kV Underground Cable]])</f>
        <v>0</v>
      </c>
      <c r="BL439" s="176" cm="1">
        <f t="array" ref="BL439">SUMIFS('N1.3_Project_Listing'!$P$16:$P$829, 'N1.3_Project_Listing'!$E$16:$E$829,'N1.3_Project_Listing'!$E439, 'N1.3_Project_Listing'!$A$16:$A$829,ET_Risk_SC_Summation[[#Headers],[400kV OHL Conductor]])</f>
        <v>0</v>
      </c>
      <c r="BM439" s="176" cm="1">
        <f t="array" ref="BM439">SUMIFS('N1.3_Project_Listing'!$P$16:$P$829, 'N1.3_Project_Listing'!$E$16:$E$829,'N1.3_Project_Listing'!$E439, 'N1.3_Project_Listing'!$A$16:$A$829,ET_Risk_SC_Summation[[#Headers],[400kV OHL Fittings]])</f>
        <v>0</v>
      </c>
      <c r="BN439" s="176" cm="1">
        <f t="array" ref="BN439">SUMIFS('N1.3_Project_Listing'!$P$16:$P$829, 'N1.3_Project_Listing'!$E$16:$E$829,'N1.3_Project_Listing'!$E439, 'N1.3_Project_Listing'!$A$16:$A$829,ET_Risk_SC_Summation[[#Headers],[400kV OHL Tower]])</f>
        <v>0</v>
      </c>
      <c r="BO43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39" s="177" t="str">
        <f>IFERROR(INDEX('N0.7_Lookup_References'!$G$77:$G$98,MATCH(ET_Risk_SC_Summation[[#This Row],[Mxx Category]],'N0.7_Lookup_References'!$F$77:$F$98,0)),"")</f>
        <v/>
      </c>
    </row>
    <row r="440" spans="1:68">
      <c r="A440" s="160" t="str">
        <f>IFERROR(INDEX(N1.2_Intervention_Types[NARM Asset Category],MATCH('N1.3_Project_Listing'!$C440,N1.2_Intervention_Types[Intervention Type ID],0),1),"")</f>
        <v/>
      </c>
      <c r="B440" s="160" t="str">
        <f>IF($D$2="GD",IFERROR(INDEX(N1.2_Intervention_Types[C&amp;V Asset Category (GD)],MATCH('N1.3_Project_Listing'!$C440,N1.2_Intervention_Types[Intervention Type ID],0),1),""),IFERROR(INDEX(N1.2_Intervention_Types[NARM Asset Category],MATCH('N1.3_Project_Listing'!$C440,N1.2_Intervention_Types[Intervention Type ID],0),1),""))</f>
        <v/>
      </c>
      <c r="C440" s="67" t="str">
        <f>IFERROR(INDEX(N1.2_Intervention_Types[Intervention Type ID],MATCH('N1.3_Project_Listing'!$I440,N1.2_Intervention_Types[Intervention Type],0),1),"")</f>
        <v/>
      </c>
      <c r="D440" s="160" t="str">
        <f>IFERROR(INDEX(N1.2_Intervention_Types[Intervention Category],MATCH('N1.3_Project_Listing'!$C440,N1.2_Intervention_Types[Intervention Type ID],0),1),"")</f>
        <v/>
      </c>
      <c r="E440" s="210"/>
      <c r="F440" s="236"/>
      <c r="G440" s="236"/>
      <c r="H440" s="236"/>
      <c r="I440" s="151"/>
      <c r="J440" s="139"/>
      <c r="K440" s="312"/>
      <c r="L440" s="312"/>
      <c r="M440" s="312"/>
      <c r="N440" s="343"/>
      <c r="O440" s="343"/>
      <c r="P440" s="344"/>
      <c r="Q440" s="63">
        <f t="shared" si="39"/>
        <v>0</v>
      </c>
      <c r="R440" s="368">
        <f>IF('N1.3_Project_Listing'!$D440="Replacement",SUM('N1.3_Project_Listing'!$K440:$L440)/2,'N1.3_Project_Listing'!$M440)</f>
        <v>0</v>
      </c>
      <c r="S440" s="67" t="str">
        <f>IFERROR(INDEX('N0.7_Lookup_References'!$C$13:$C$72,MATCH($A440,'N0.7_Lookup_References'!$B$13:$B$72,0)),"")</f>
        <v/>
      </c>
      <c r="T440" s="338" t="str">
        <f t="shared" si="40"/>
        <v/>
      </c>
      <c r="V440" s="11"/>
      <c r="W440" s="11"/>
      <c r="X440" s="11"/>
      <c r="Y440" s="11"/>
      <c r="Z440" s="11"/>
      <c r="AA440" s="11"/>
      <c r="AB440" s="11"/>
      <c r="AC440" s="11"/>
      <c r="AD440" s="11"/>
      <c r="AE440" s="11"/>
      <c r="AF440" s="11"/>
      <c r="AG440" s="11"/>
      <c r="AH440" s="11"/>
      <c r="AI440" s="11"/>
      <c r="AJ440" s="11"/>
      <c r="AK440" s="11"/>
      <c r="AL440" s="11"/>
      <c r="AM440" s="11"/>
      <c r="AN440" s="11"/>
      <c r="AO440" s="11"/>
      <c r="AP440" s="63">
        <f t="shared" si="36"/>
        <v>0</v>
      </c>
      <c r="AQ440" s="63">
        <f t="shared" si="37"/>
        <v>0</v>
      </c>
      <c r="AR440" s="63">
        <f t="shared" si="38"/>
        <v>0</v>
      </c>
      <c r="AT440" s="176" cm="1">
        <f t="array" ref="AT440">SUMIFS('N1.3_Project_Listing'!$P$16:$P$829, 'N1.3_Project_Listing'!$E$16:$E$829,'N1.3_Project_Listing'!$E440, 'N1.3_Project_Listing'!$A$16:$A$829,ET_Risk_SC_Summation[[#Headers],[132kV Circuit Breaker]])</f>
        <v>0</v>
      </c>
      <c r="AU440" s="176" cm="1">
        <f t="array" ref="AU440">SUMIFS('N1.3_Project_Listing'!$P$16:$P$829, 'N1.3_Project_Listing'!$E$16:$E$829,'N1.3_Project_Listing'!$E440, 'N1.3_Project_Listing'!$A$16:$A$829,ET_Risk_SC_Summation[[#Headers],[132kV Transformer]])</f>
        <v>0</v>
      </c>
      <c r="AV440" s="176" cm="1">
        <f t="array" ref="AV440">SUMIFS('N1.3_Project_Listing'!$P$16:$P$829, 'N1.3_Project_Listing'!$E$16:$E$829,'N1.3_Project_Listing'!$E440, 'N1.3_Project_Listing'!$A$16:$A$829,ET_Risk_SC_Summation[[#Headers],[132kV Reactor]])</f>
        <v>0</v>
      </c>
      <c r="AW440" s="176" cm="1">
        <f t="array" ref="AW440">SUMIFS('N1.3_Project_Listing'!$P$16:$P$829, 'N1.3_Project_Listing'!$E$16:$E$829,'N1.3_Project_Listing'!$E440, 'N1.3_Project_Listing'!$A$16:$A$829,ET_Risk_SC_Summation[[#Headers],[132kV Underground Cable]])</f>
        <v>0</v>
      </c>
      <c r="AX440" s="176" cm="1">
        <f t="array" ref="AX440">SUMIFS('N1.3_Project_Listing'!$P$16:$P$829, 'N1.3_Project_Listing'!$E$16:$E$829,'N1.3_Project_Listing'!$E440, 'N1.3_Project_Listing'!$A$16:$A$829,ET_Risk_SC_Summation[[#Headers],[132kV OHL Conductor]])</f>
        <v>0</v>
      </c>
      <c r="AY440" s="176" cm="1">
        <f t="array" ref="AY440">SUMIFS('N1.3_Project_Listing'!$P$16:$P$829, 'N1.3_Project_Listing'!$E$16:$E$829,'N1.3_Project_Listing'!$E440, 'N1.3_Project_Listing'!$A$16:$A$829,ET_Risk_SC_Summation[[#Headers],[132kV OHL Fittings]])</f>
        <v>0</v>
      </c>
      <c r="AZ440" s="176" cm="1">
        <f t="array" ref="AZ440">SUMIFS('N1.3_Project_Listing'!$P$16:$P$829, 'N1.3_Project_Listing'!$E$16:$E$829,'N1.3_Project_Listing'!$E440, 'N1.3_Project_Listing'!$A$16:$A$829,ET_Risk_SC_Summation[[#Headers],[132kV OHL Tower]])</f>
        <v>0</v>
      </c>
      <c r="BA440" s="176" cm="1">
        <f t="array" ref="BA440">SUMIFS('N1.3_Project_Listing'!$P$16:$P$829, 'N1.3_Project_Listing'!$E$16:$E$829,'N1.3_Project_Listing'!$E440, 'N1.3_Project_Listing'!$A$16:$A$829,ET_Risk_SC_Summation[[#Headers],[275kV Circuit Breaker]])</f>
        <v>0</v>
      </c>
      <c r="BB440" s="176" cm="1">
        <f t="array" ref="BB440">SUMIFS('N1.3_Project_Listing'!$P$16:$P$829, 'N1.3_Project_Listing'!$E$16:$E$829,'N1.3_Project_Listing'!$E440, 'N1.3_Project_Listing'!$A$16:$A$829,ET_Risk_SC_Summation[[#Headers],[275kV Transformer]])</f>
        <v>0</v>
      </c>
      <c r="BC440" s="176" cm="1">
        <f t="array" ref="BC440">SUMIFS('N1.3_Project_Listing'!$P$16:$P$829, 'N1.3_Project_Listing'!$E$16:$E$829,'N1.3_Project_Listing'!$E440, 'N1.3_Project_Listing'!$A$16:$A$829,ET_Risk_SC_Summation[[#Headers],[275kV Reactor]])</f>
        <v>0</v>
      </c>
      <c r="BD440" s="176" cm="1">
        <f t="array" ref="BD440">SUMIFS('N1.3_Project_Listing'!$P$16:$P$829, 'N1.3_Project_Listing'!$E$16:$E$829,'N1.3_Project_Listing'!$E440, 'N1.3_Project_Listing'!$A$16:$A$829,ET_Risk_SC_Summation[[#Headers],[275kV Underground Cable]])</f>
        <v>0</v>
      </c>
      <c r="BE440" s="176" cm="1">
        <f t="array" ref="BE440">SUMIFS('N1.3_Project_Listing'!$P$16:$P$829, 'N1.3_Project_Listing'!$E$16:$E$829,'N1.3_Project_Listing'!$E440, 'N1.3_Project_Listing'!$A$16:$A$829,ET_Risk_SC_Summation[[#Headers],[275kV OHL Conductor]])</f>
        <v>0</v>
      </c>
      <c r="BF440" s="176" cm="1">
        <f t="array" ref="BF440">SUMIFS('N1.3_Project_Listing'!$P$16:$P$829, 'N1.3_Project_Listing'!$E$16:$E$829,'N1.3_Project_Listing'!$E440, 'N1.3_Project_Listing'!$A$16:$A$829,ET_Risk_SC_Summation[[#Headers],[275kV OHL Fittings]])</f>
        <v>0</v>
      </c>
      <c r="BG440" s="176" cm="1">
        <f t="array" ref="BG440">SUMIFS('N1.3_Project_Listing'!$P$16:$P$829, 'N1.3_Project_Listing'!$E$16:$E$829,'N1.3_Project_Listing'!$E440, 'N1.3_Project_Listing'!$A$16:$A$829,ET_Risk_SC_Summation[[#Headers],[275kV OHL Tower]])</f>
        <v>0</v>
      </c>
      <c r="BH440" s="176" cm="1">
        <f t="array" ref="BH440">SUMIFS('N1.3_Project_Listing'!$P$16:$P$829, 'N1.3_Project_Listing'!$E$16:$E$829,'N1.3_Project_Listing'!$E440, 'N1.3_Project_Listing'!$A$16:$A$829,ET_Risk_SC_Summation[[#Headers],[400kV Circuit Breaker]])</f>
        <v>0</v>
      </c>
      <c r="BI440" s="176" cm="1">
        <f t="array" ref="BI440">SUMIFS('N1.3_Project_Listing'!$P$16:$P$829, 'N1.3_Project_Listing'!$E$16:$E$829,'N1.3_Project_Listing'!$E440, 'N1.3_Project_Listing'!$A$16:$A$829,ET_Risk_SC_Summation[[#Headers],[400kV Transformer]])</f>
        <v>0</v>
      </c>
      <c r="BJ440" s="176" cm="1">
        <f t="array" ref="BJ440">SUMIFS('N1.3_Project_Listing'!$P$16:$P$829, 'N1.3_Project_Listing'!$E$16:$E$829,'N1.3_Project_Listing'!$E440, 'N1.3_Project_Listing'!$A$16:$A$829,ET_Risk_SC_Summation[[#Headers],[400kV Reactor]])</f>
        <v>0</v>
      </c>
      <c r="BK440" s="176" cm="1">
        <f t="array" ref="BK440">SUMIFS('N1.3_Project_Listing'!$P$16:$P$829, 'N1.3_Project_Listing'!$E$16:$E$829,'N1.3_Project_Listing'!$E440, 'N1.3_Project_Listing'!$A$16:$A$829,ET_Risk_SC_Summation[[#Headers],[400kV Underground Cable]])</f>
        <v>0</v>
      </c>
      <c r="BL440" s="176" cm="1">
        <f t="array" ref="BL440">SUMIFS('N1.3_Project_Listing'!$P$16:$P$829, 'N1.3_Project_Listing'!$E$16:$E$829,'N1.3_Project_Listing'!$E440, 'N1.3_Project_Listing'!$A$16:$A$829,ET_Risk_SC_Summation[[#Headers],[400kV OHL Conductor]])</f>
        <v>0</v>
      </c>
      <c r="BM440" s="176" cm="1">
        <f t="array" ref="BM440">SUMIFS('N1.3_Project_Listing'!$P$16:$P$829, 'N1.3_Project_Listing'!$E$16:$E$829,'N1.3_Project_Listing'!$E440, 'N1.3_Project_Listing'!$A$16:$A$829,ET_Risk_SC_Summation[[#Headers],[400kV OHL Fittings]])</f>
        <v>0</v>
      </c>
      <c r="BN440" s="176" cm="1">
        <f t="array" ref="BN440">SUMIFS('N1.3_Project_Listing'!$P$16:$P$829, 'N1.3_Project_Listing'!$E$16:$E$829,'N1.3_Project_Listing'!$E440, 'N1.3_Project_Listing'!$A$16:$A$829,ET_Risk_SC_Summation[[#Headers],[400kV OHL Tower]])</f>
        <v>0</v>
      </c>
      <c r="BO44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40" s="177" t="str">
        <f>IFERROR(INDEX('N0.7_Lookup_References'!$G$77:$G$98,MATCH(ET_Risk_SC_Summation[[#This Row],[Mxx Category]],'N0.7_Lookup_References'!$F$77:$F$98,0)),"")</f>
        <v/>
      </c>
    </row>
    <row r="441" spans="1:68">
      <c r="A441" s="160" t="str">
        <f>IFERROR(INDEX(N1.2_Intervention_Types[NARM Asset Category],MATCH('N1.3_Project_Listing'!$C441,N1.2_Intervention_Types[Intervention Type ID],0),1),"")</f>
        <v/>
      </c>
      <c r="B441" s="160" t="str">
        <f>IF($D$2="GD",IFERROR(INDEX(N1.2_Intervention_Types[C&amp;V Asset Category (GD)],MATCH('N1.3_Project_Listing'!$C441,N1.2_Intervention_Types[Intervention Type ID],0),1),""),IFERROR(INDEX(N1.2_Intervention_Types[NARM Asset Category],MATCH('N1.3_Project_Listing'!$C441,N1.2_Intervention_Types[Intervention Type ID],0),1),""))</f>
        <v/>
      </c>
      <c r="C441" s="67" t="str">
        <f>IFERROR(INDEX(N1.2_Intervention_Types[Intervention Type ID],MATCH('N1.3_Project_Listing'!$I441,N1.2_Intervention_Types[Intervention Type],0),1),"")</f>
        <v/>
      </c>
      <c r="D441" s="160" t="str">
        <f>IFERROR(INDEX(N1.2_Intervention_Types[Intervention Category],MATCH('N1.3_Project_Listing'!$C441,N1.2_Intervention_Types[Intervention Type ID],0),1),"")</f>
        <v/>
      </c>
      <c r="E441" s="210"/>
      <c r="F441" s="236"/>
      <c r="G441" s="236"/>
      <c r="H441" s="236"/>
      <c r="I441" s="151"/>
      <c r="J441" s="139"/>
      <c r="K441" s="312"/>
      <c r="L441" s="312"/>
      <c r="M441" s="312"/>
      <c r="N441" s="343"/>
      <c r="O441" s="343"/>
      <c r="P441" s="344"/>
      <c r="Q441" s="63">
        <f t="shared" si="39"/>
        <v>0</v>
      </c>
      <c r="R441" s="368">
        <f>IF('N1.3_Project_Listing'!$D441="Replacement",SUM('N1.3_Project_Listing'!$K441:$L441)/2,'N1.3_Project_Listing'!$M441)</f>
        <v>0</v>
      </c>
      <c r="S441" s="67" t="str">
        <f>IFERROR(INDEX('N0.7_Lookup_References'!$C$13:$C$72,MATCH($A441,'N0.7_Lookup_References'!$B$13:$B$72,0)),"")</f>
        <v/>
      </c>
      <c r="T441" s="338" t="str">
        <f t="shared" si="40"/>
        <v/>
      </c>
      <c r="V441" s="11"/>
      <c r="W441" s="11"/>
      <c r="X441" s="11"/>
      <c r="Y441" s="11"/>
      <c r="Z441" s="11"/>
      <c r="AA441" s="11"/>
      <c r="AB441" s="11"/>
      <c r="AC441" s="11"/>
      <c r="AD441" s="11"/>
      <c r="AE441" s="11"/>
      <c r="AF441" s="11"/>
      <c r="AG441" s="11"/>
      <c r="AH441" s="11"/>
      <c r="AI441" s="11"/>
      <c r="AJ441" s="11"/>
      <c r="AK441" s="11"/>
      <c r="AL441" s="11"/>
      <c r="AM441" s="11"/>
      <c r="AN441" s="11"/>
      <c r="AO441" s="11"/>
      <c r="AP441" s="63">
        <f t="shared" si="36"/>
        <v>0</v>
      </c>
      <c r="AQ441" s="63">
        <f t="shared" si="37"/>
        <v>0</v>
      </c>
      <c r="AR441" s="63">
        <f t="shared" si="38"/>
        <v>0</v>
      </c>
      <c r="AT441" s="176" cm="1">
        <f t="array" ref="AT441">SUMIFS('N1.3_Project_Listing'!$P$16:$P$829, 'N1.3_Project_Listing'!$E$16:$E$829,'N1.3_Project_Listing'!$E441, 'N1.3_Project_Listing'!$A$16:$A$829,ET_Risk_SC_Summation[[#Headers],[132kV Circuit Breaker]])</f>
        <v>0</v>
      </c>
      <c r="AU441" s="176" cm="1">
        <f t="array" ref="AU441">SUMIFS('N1.3_Project_Listing'!$P$16:$P$829, 'N1.3_Project_Listing'!$E$16:$E$829,'N1.3_Project_Listing'!$E441, 'N1.3_Project_Listing'!$A$16:$A$829,ET_Risk_SC_Summation[[#Headers],[132kV Transformer]])</f>
        <v>0</v>
      </c>
      <c r="AV441" s="176" cm="1">
        <f t="array" ref="AV441">SUMIFS('N1.3_Project_Listing'!$P$16:$P$829, 'N1.3_Project_Listing'!$E$16:$E$829,'N1.3_Project_Listing'!$E441, 'N1.3_Project_Listing'!$A$16:$A$829,ET_Risk_SC_Summation[[#Headers],[132kV Reactor]])</f>
        <v>0</v>
      </c>
      <c r="AW441" s="176" cm="1">
        <f t="array" ref="AW441">SUMIFS('N1.3_Project_Listing'!$P$16:$P$829, 'N1.3_Project_Listing'!$E$16:$E$829,'N1.3_Project_Listing'!$E441, 'N1.3_Project_Listing'!$A$16:$A$829,ET_Risk_SC_Summation[[#Headers],[132kV Underground Cable]])</f>
        <v>0</v>
      </c>
      <c r="AX441" s="176" cm="1">
        <f t="array" ref="AX441">SUMIFS('N1.3_Project_Listing'!$P$16:$P$829, 'N1.3_Project_Listing'!$E$16:$E$829,'N1.3_Project_Listing'!$E441, 'N1.3_Project_Listing'!$A$16:$A$829,ET_Risk_SC_Summation[[#Headers],[132kV OHL Conductor]])</f>
        <v>0</v>
      </c>
      <c r="AY441" s="176" cm="1">
        <f t="array" ref="AY441">SUMIFS('N1.3_Project_Listing'!$P$16:$P$829, 'N1.3_Project_Listing'!$E$16:$E$829,'N1.3_Project_Listing'!$E441, 'N1.3_Project_Listing'!$A$16:$A$829,ET_Risk_SC_Summation[[#Headers],[132kV OHL Fittings]])</f>
        <v>0</v>
      </c>
      <c r="AZ441" s="176" cm="1">
        <f t="array" ref="AZ441">SUMIFS('N1.3_Project_Listing'!$P$16:$P$829, 'N1.3_Project_Listing'!$E$16:$E$829,'N1.3_Project_Listing'!$E441, 'N1.3_Project_Listing'!$A$16:$A$829,ET_Risk_SC_Summation[[#Headers],[132kV OHL Tower]])</f>
        <v>0</v>
      </c>
      <c r="BA441" s="176" cm="1">
        <f t="array" ref="BA441">SUMIFS('N1.3_Project_Listing'!$P$16:$P$829, 'N1.3_Project_Listing'!$E$16:$E$829,'N1.3_Project_Listing'!$E441, 'N1.3_Project_Listing'!$A$16:$A$829,ET_Risk_SC_Summation[[#Headers],[275kV Circuit Breaker]])</f>
        <v>0</v>
      </c>
      <c r="BB441" s="176" cm="1">
        <f t="array" ref="BB441">SUMIFS('N1.3_Project_Listing'!$P$16:$P$829, 'N1.3_Project_Listing'!$E$16:$E$829,'N1.3_Project_Listing'!$E441, 'N1.3_Project_Listing'!$A$16:$A$829,ET_Risk_SC_Summation[[#Headers],[275kV Transformer]])</f>
        <v>0</v>
      </c>
      <c r="BC441" s="176" cm="1">
        <f t="array" ref="BC441">SUMIFS('N1.3_Project_Listing'!$P$16:$P$829, 'N1.3_Project_Listing'!$E$16:$E$829,'N1.3_Project_Listing'!$E441, 'N1.3_Project_Listing'!$A$16:$A$829,ET_Risk_SC_Summation[[#Headers],[275kV Reactor]])</f>
        <v>0</v>
      </c>
      <c r="BD441" s="176" cm="1">
        <f t="array" ref="BD441">SUMIFS('N1.3_Project_Listing'!$P$16:$P$829, 'N1.3_Project_Listing'!$E$16:$E$829,'N1.3_Project_Listing'!$E441, 'N1.3_Project_Listing'!$A$16:$A$829,ET_Risk_SC_Summation[[#Headers],[275kV Underground Cable]])</f>
        <v>0</v>
      </c>
      <c r="BE441" s="176" cm="1">
        <f t="array" ref="BE441">SUMIFS('N1.3_Project_Listing'!$P$16:$P$829, 'N1.3_Project_Listing'!$E$16:$E$829,'N1.3_Project_Listing'!$E441, 'N1.3_Project_Listing'!$A$16:$A$829,ET_Risk_SC_Summation[[#Headers],[275kV OHL Conductor]])</f>
        <v>0</v>
      </c>
      <c r="BF441" s="176" cm="1">
        <f t="array" ref="BF441">SUMIFS('N1.3_Project_Listing'!$P$16:$P$829, 'N1.3_Project_Listing'!$E$16:$E$829,'N1.3_Project_Listing'!$E441, 'N1.3_Project_Listing'!$A$16:$A$829,ET_Risk_SC_Summation[[#Headers],[275kV OHL Fittings]])</f>
        <v>0</v>
      </c>
      <c r="BG441" s="176" cm="1">
        <f t="array" ref="BG441">SUMIFS('N1.3_Project_Listing'!$P$16:$P$829, 'N1.3_Project_Listing'!$E$16:$E$829,'N1.3_Project_Listing'!$E441, 'N1.3_Project_Listing'!$A$16:$A$829,ET_Risk_SC_Summation[[#Headers],[275kV OHL Tower]])</f>
        <v>0</v>
      </c>
      <c r="BH441" s="176" cm="1">
        <f t="array" ref="BH441">SUMIFS('N1.3_Project_Listing'!$P$16:$P$829, 'N1.3_Project_Listing'!$E$16:$E$829,'N1.3_Project_Listing'!$E441, 'N1.3_Project_Listing'!$A$16:$A$829,ET_Risk_SC_Summation[[#Headers],[400kV Circuit Breaker]])</f>
        <v>0</v>
      </c>
      <c r="BI441" s="176" cm="1">
        <f t="array" ref="BI441">SUMIFS('N1.3_Project_Listing'!$P$16:$P$829, 'N1.3_Project_Listing'!$E$16:$E$829,'N1.3_Project_Listing'!$E441, 'N1.3_Project_Listing'!$A$16:$A$829,ET_Risk_SC_Summation[[#Headers],[400kV Transformer]])</f>
        <v>0</v>
      </c>
      <c r="BJ441" s="176" cm="1">
        <f t="array" ref="BJ441">SUMIFS('N1.3_Project_Listing'!$P$16:$P$829, 'N1.3_Project_Listing'!$E$16:$E$829,'N1.3_Project_Listing'!$E441, 'N1.3_Project_Listing'!$A$16:$A$829,ET_Risk_SC_Summation[[#Headers],[400kV Reactor]])</f>
        <v>0</v>
      </c>
      <c r="BK441" s="176" cm="1">
        <f t="array" ref="BK441">SUMIFS('N1.3_Project_Listing'!$P$16:$P$829, 'N1.3_Project_Listing'!$E$16:$E$829,'N1.3_Project_Listing'!$E441, 'N1.3_Project_Listing'!$A$16:$A$829,ET_Risk_SC_Summation[[#Headers],[400kV Underground Cable]])</f>
        <v>0</v>
      </c>
      <c r="BL441" s="176" cm="1">
        <f t="array" ref="BL441">SUMIFS('N1.3_Project_Listing'!$P$16:$P$829, 'N1.3_Project_Listing'!$E$16:$E$829,'N1.3_Project_Listing'!$E441, 'N1.3_Project_Listing'!$A$16:$A$829,ET_Risk_SC_Summation[[#Headers],[400kV OHL Conductor]])</f>
        <v>0</v>
      </c>
      <c r="BM441" s="176" cm="1">
        <f t="array" ref="BM441">SUMIFS('N1.3_Project_Listing'!$P$16:$P$829, 'N1.3_Project_Listing'!$E$16:$E$829,'N1.3_Project_Listing'!$E441, 'N1.3_Project_Listing'!$A$16:$A$829,ET_Risk_SC_Summation[[#Headers],[400kV OHL Fittings]])</f>
        <v>0</v>
      </c>
      <c r="BN441" s="176" cm="1">
        <f t="array" ref="BN441">SUMIFS('N1.3_Project_Listing'!$P$16:$P$829, 'N1.3_Project_Listing'!$E$16:$E$829,'N1.3_Project_Listing'!$E441, 'N1.3_Project_Listing'!$A$16:$A$829,ET_Risk_SC_Summation[[#Headers],[400kV OHL Tower]])</f>
        <v>0</v>
      </c>
      <c r="BO44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41" s="177" t="str">
        <f>IFERROR(INDEX('N0.7_Lookup_References'!$G$77:$G$98,MATCH(ET_Risk_SC_Summation[[#This Row],[Mxx Category]],'N0.7_Lookup_References'!$F$77:$F$98,0)),"")</f>
        <v/>
      </c>
    </row>
    <row r="442" spans="1:68">
      <c r="A442" s="160" t="str">
        <f>IFERROR(INDEX(N1.2_Intervention_Types[NARM Asset Category],MATCH('N1.3_Project_Listing'!$C442,N1.2_Intervention_Types[Intervention Type ID],0),1),"")</f>
        <v/>
      </c>
      <c r="B442" s="160" t="str">
        <f>IF($D$2="GD",IFERROR(INDEX(N1.2_Intervention_Types[C&amp;V Asset Category (GD)],MATCH('N1.3_Project_Listing'!$C442,N1.2_Intervention_Types[Intervention Type ID],0),1),""),IFERROR(INDEX(N1.2_Intervention_Types[NARM Asset Category],MATCH('N1.3_Project_Listing'!$C442,N1.2_Intervention_Types[Intervention Type ID],0),1),""))</f>
        <v/>
      </c>
      <c r="C442" s="67" t="str">
        <f>IFERROR(INDEX(N1.2_Intervention_Types[Intervention Type ID],MATCH('N1.3_Project_Listing'!$I442,N1.2_Intervention_Types[Intervention Type],0),1),"")</f>
        <v/>
      </c>
      <c r="D442" s="160" t="str">
        <f>IFERROR(INDEX(N1.2_Intervention_Types[Intervention Category],MATCH('N1.3_Project_Listing'!$C442,N1.2_Intervention_Types[Intervention Type ID],0),1),"")</f>
        <v/>
      </c>
      <c r="E442" s="210"/>
      <c r="F442" s="236"/>
      <c r="G442" s="236"/>
      <c r="H442" s="236"/>
      <c r="I442" s="151"/>
      <c r="J442" s="139"/>
      <c r="K442" s="312"/>
      <c r="L442" s="312"/>
      <c r="M442" s="312"/>
      <c r="N442" s="343"/>
      <c r="O442" s="343"/>
      <c r="P442" s="344"/>
      <c r="Q442" s="63">
        <f t="shared" si="39"/>
        <v>0</v>
      </c>
      <c r="R442" s="368">
        <f>IF('N1.3_Project_Listing'!$D442="Replacement",SUM('N1.3_Project_Listing'!$K442:$L442)/2,'N1.3_Project_Listing'!$M442)</f>
        <v>0</v>
      </c>
      <c r="S442" s="67" t="str">
        <f>IFERROR(INDEX('N0.7_Lookup_References'!$C$13:$C$72,MATCH($A442,'N0.7_Lookup_References'!$B$13:$B$72,0)),"")</f>
        <v/>
      </c>
      <c r="T442" s="338" t="str">
        <f t="shared" si="40"/>
        <v/>
      </c>
      <c r="V442" s="11"/>
      <c r="W442" s="11"/>
      <c r="X442" s="11"/>
      <c r="Y442" s="11"/>
      <c r="Z442" s="11"/>
      <c r="AA442" s="11"/>
      <c r="AB442" s="11"/>
      <c r="AC442" s="11"/>
      <c r="AD442" s="11"/>
      <c r="AE442" s="11"/>
      <c r="AF442" s="11"/>
      <c r="AG442" s="11"/>
      <c r="AH442" s="11"/>
      <c r="AI442" s="11"/>
      <c r="AJ442" s="11"/>
      <c r="AK442" s="11"/>
      <c r="AL442" s="11"/>
      <c r="AM442" s="11"/>
      <c r="AN442" s="11"/>
      <c r="AO442" s="11"/>
      <c r="AP442" s="63">
        <f t="shared" si="36"/>
        <v>0</v>
      </c>
      <c r="AQ442" s="63">
        <f t="shared" si="37"/>
        <v>0</v>
      </c>
      <c r="AR442" s="63">
        <f t="shared" si="38"/>
        <v>0</v>
      </c>
      <c r="AT442" s="176" cm="1">
        <f t="array" ref="AT442">SUMIFS('N1.3_Project_Listing'!$P$16:$P$829, 'N1.3_Project_Listing'!$E$16:$E$829,'N1.3_Project_Listing'!$E442, 'N1.3_Project_Listing'!$A$16:$A$829,ET_Risk_SC_Summation[[#Headers],[132kV Circuit Breaker]])</f>
        <v>0</v>
      </c>
      <c r="AU442" s="176" cm="1">
        <f t="array" ref="AU442">SUMIFS('N1.3_Project_Listing'!$P$16:$P$829, 'N1.3_Project_Listing'!$E$16:$E$829,'N1.3_Project_Listing'!$E442, 'N1.3_Project_Listing'!$A$16:$A$829,ET_Risk_SC_Summation[[#Headers],[132kV Transformer]])</f>
        <v>0</v>
      </c>
      <c r="AV442" s="176" cm="1">
        <f t="array" ref="AV442">SUMIFS('N1.3_Project_Listing'!$P$16:$P$829, 'N1.3_Project_Listing'!$E$16:$E$829,'N1.3_Project_Listing'!$E442, 'N1.3_Project_Listing'!$A$16:$A$829,ET_Risk_SC_Summation[[#Headers],[132kV Reactor]])</f>
        <v>0</v>
      </c>
      <c r="AW442" s="176" cm="1">
        <f t="array" ref="AW442">SUMIFS('N1.3_Project_Listing'!$P$16:$P$829, 'N1.3_Project_Listing'!$E$16:$E$829,'N1.3_Project_Listing'!$E442, 'N1.3_Project_Listing'!$A$16:$A$829,ET_Risk_SC_Summation[[#Headers],[132kV Underground Cable]])</f>
        <v>0</v>
      </c>
      <c r="AX442" s="176" cm="1">
        <f t="array" ref="AX442">SUMIFS('N1.3_Project_Listing'!$P$16:$P$829, 'N1.3_Project_Listing'!$E$16:$E$829,'N1.3_Project_Listing'!$E442, 'N1.3_Project_Listing'!$A$16:$A$829,ET_Risk_SC_Summation[[#Headers],[132kV OHL Conductor]])</f>
        <v>0</v>
      </c>
      <c r="AY442" s="176" cm="1">
        <f t="array" ref="AY442">SUMIFS('N1.3_Project_Listing'!$P$16:$P$829, 'N1.3_Project_Listing'!$E$16:$E$829,'N1.3_Project_Listing'!$E442, 'N1.3_Project_Listing'!$A$16:$A$829,ET_Risk_SC_Summation[[#Headers],[132kV OHL Fittings]])</f>
        <v>0</v>
      </c>
      <c r="AZ442" s="176" cm="1">
        <f t="array" ref="AZ442">SUMIFS('N1.3_Project_Listing'!$P$16:$P$829, 'N1.3_Project_Listing'!$E$16:$E$829,'N1.3_Project_Listing'!$E442, 'N1.3_Project_Listing'!$A$16:$A$829,ET_Risk_SC_Summation[[#Headers],[132kV OHL Tower]])</f>
        <v>0</v>
      </c>
      <c r="BA442" s="176" cm="1">
        <f t="array" ref="BA442">SUMIFS('N1.3_Project_Listing'!$P$16:$P$829, 'N1.3_Project_Listing'!$E$16:$E$829,'N1.3_Project_Listing'!$E442, 'N1.3_Project_Listing'!$A$16:$A$829,ET_Risk_SC_Summation[[#Headers],[275kV Circuit Breaker]])</f>
        <v>0</v>
      </c>
      <c r="BB442" s="176" cm="1">
        <f t="array" ref="BB442">SUMIFS('N1.3_Project_Listing'!$P$16:$P$829, 'N1.3_Project_Listing'!$E$16:$E$829,'N1.3_Project_Listing'!$E442, 'N1.3_Project_Listing'!$A$16:$A$829,ET_Risk_SC_Summation[[#Headers],[275kV Transformer]])</f>
        <v>0</v>
      </c>
      <c r="BC442" s="176" cm="1">
        <f t="array" ref="BC442">SUMIFS('N1.3_Project_Listing'!$P$16:$P$829, 'N1.3_Project_Listing'!$E$16:$E$829,'N1.3_Project_Listing'!$E442, 'N1.3_Project_Listing'!$A$16:$A$829,ET_Risk_SC_Summation[[#Headers],[275kV Reactor]])</f>
        <v>0</v>
      </c>
      <c r="BD442" s="176" cm="1">
        <f t="array" ref="BD442">SUMIFS('N1.3_Project_Listing'!$P$16:$P$829, 'N1.3_Project_Listing'!$E$16:$E$829,'N1.3_Project_Listing'!$E442, 'N1.3_Project_Listing'!$A$16:$A$829,ET_Risk_SC_Summation[[#Headers],[275kV Underground Cable]])</f>
        <v>0</v>
      </c>
      <c r="BE442" s="176" cm="1">
        <f t="array" ref="BE442">SUMIFS('N1.3_Project_Listing'!$P$16:$P$829, 'N1.3_Project_Listing'!$E$16:$E$829,'N1.3_Project_Listing'!$E442, 'N1.3_Project_Listing'!$A$16:$A$829,ET_Risk_SC_Summation[[#Headers],[275kV OHL Conductor]])</f>
        <v>0</v>
      </c>
      <c r="BF442" s="176" cm="1">
        <f t="array" ref="BF442">SUMIFS('N1.3_Project_Listing'!$P$16:$P$829, 'N1.3_Project_Listing'!$E$16:$E$829,'N1.3_Project_Listing'!$E442, 'N1.3_Project_Listing'!$A$16:$A$829,ET_Risk_SC_Summation[[#Headers],[275kV OHL Fittings]])</f>
        <v>0</v>
      </c>
      <c r="BG442" s="176" cm="1">
        <f t="array" ref="BG442">SUMIFS('N1.3_Project_Listing'!$P$16:$P$829, 'N1.3_Project_Listing'!$E$16:$E$829,'N1.3_Project_Listing'!$E442, 'N1.3_Project_Listing'!$A$16:$A$829,ET_Risk_SC_Summation[[#Headers],[275kV OHL Tower]])</f>
        <v>0</v>
      </c>
      <c r="BH442" s="176" cm="1">
        <f t="array" ref="BH442">SUMIFS('N1.3_Project_Listing'!$P$16:$P$829, 'N1.3_Project_Listing'!$E$16:$E$829,'N1.3_Project_Listing'!$E442, 'N1.3_Project_Listing'!$A$16:$A$829,ET_Risk_SC_Summation[[#Headers],[400kV Circuit Breaker]])</f>
        <v>0</v>
      </c>
      <c r="BI442" s="176" cm="1">
        <f t="array" ref="BI442">SUMIFS('N1.3_Project_Listing'!$P$16:$P$829, 'N1.3_Project_Listing'!$E$16:$E$829,'N1.3_Project_Listing'!$E442, 'N1.3_Project_Listing'!$A$16:$A$829,ET_Risk_SC_Summation[[#Headers],[400kV Transformer]])</f>
        <v>0</v>
      </c>
      <c r="BJ442" s="176" cm="1">
        <f t="array" ref="BJ442">SUMIFS('N1.3_Project_Listing'!$P$16:$P$829, 'N1.3_Project_Listing'!$E$16:$E$829,'N1.3_Project_Listing'!$E442, 'N1.3_Project_Listing'!$A$16:$A$829,ET_Risk_SC_Summation[[#Headers],[400kV Reactor]])</f>
        <v>0</v>
      </c>
      <c r="BK442" s="176" cm="1">
        <f t="array" ref="BK442">SUMIFS('N1.3_Project_Listing'!$P$16:$P$829, 'N1.3_Project_Listing'!$E$16:$E$829,'N1.3_Project_Listing'!$E442, 'N1.3_Project_Listing'!$A$16:$A$829,ET_Risk_SC_Summation[[#Headers],[400kV Underground Cable]])</f>
        <v>0</v>
      </c>
      <c r="BL442" s="176" cm="1">
        <f t="array" ref="BL442">SUMIFS('N1.3_Project_Listing'!$P$16:$P$829, 'N1.3_Project_Listing'!$E$16:$E$829,'N1.3_Project_Listing'!$E442, 'N1.3_Project_Listing'!$A$16:$A$829,ET_Risk_SC_Summation[[#Headers],[400kV OHL Conductor]])</f>
        <v>0</v>
      </c>
      <c r="BM442" s="176" cm="1">
        <f t="array" ref="BM442">SUMIFS('N1.3_Project_Listing'!$P$16:$P$829, 'N1.3_Project_Listing'!$E$16:$E$829,'N1.3_Project_Listing'!$E442, 'N1.3_Project_Listing'!$A$16:$A$829,ET_Risk_SC_Summation[[#Headers],[400kV OHL Fittings]])</f>
        <v>0</v>
      </c>
      <c r="BN442" s="176" cm="1">
        <f t="array" ref="BN442">SUMIFS('N1.3_Project_Listing'!$P$16:$P$829, 'N1.3_Project_Listing'!$E$16:$E$829,'N1.3_Project_Listing'!$E442, 'N1.3_Project_Listing'!$A$16:$A$829,ET_Risk_SC_Summation[[#Headers],[400kV OHL Tower]])</f>
        <v>0</v>
      </c>
      <c r="BO44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42" s="177" t="str">
        <f>IFERROR(INDEX('N0.7_Lookup_References'!$G$77:$G$98,MATCH(ET_Risk_SC_Summation[[#This Row],[Mxx Category]],'N0.7_Lookup_References'!$F$77:$F$98,0)),"")</f>
        <v/>
      </c>
    </row>
    <row r="443" spans="1:68">
      <c r="A443" s="160" t="str">
        <f>IFERROR(INDEX(N1.2_Intervention_Types[NARM Asset Category],MATCH('N1.3_Project_Listing'!$C443,N1.2_Intervention_Types[Intervention Type ID],0),1),"")</f>
        <v/>
      </c>
      <c r="B443" s="160" t="str">
        <f>IF($D$2="GD",IFERROR(INDEX(N1.2_Intervention_Types[C&amp;V Asset Category (GD)],MATCH('N1.3_Project_Listing'!$C443,N1.2_Intervention_Types[Intervention Type ID],0),1),""),IFERROR(INDEX(N1.2_Intervention_Types[NARM Asset Category],MATCH('N1.3_Project_Listing'!$C443,N1.2_Intervention_Types[Intervention Type ID],0),1),""))</f>
        <v/>
      </c>
      <c r="C443" s="67" t="str">
        <f>IFERROR(INDEX(N1.2_Intervention_Types[Intervention Type ID],MATCH('N1.3_Project_Listing'!$I443,N1.2_Intervention_Types[Intervention Type],0),1),"")</f>
        <v/>
      </c>
      <c r="D443" s="160" t="str">
        <f>IFERROR(INDEX(N1.2_Intervention_Types[Intervention Category],MATCH('N1.3_Project_Listing'!$C443,N1.2_Intervention_Types[Intervention Type ID],0),1),"")</f>
        <v/>
      </c>
      <c r="E443" s="210"/>
      <c r="F443" s="236"/>
      <c r="G443" s="236"/>
      <c r="H443" s="236"/>
      <c r="I443" s="151"/>
      <c r="J443" s="139"/>
      <c r="K443" s="312"/>
      <c r="L443" s="312"/>
      <c r="M443" s="312"/>
      <c r="N443" s="343"/>
      <c r="O443" s="343"/>
      <c r="P443" s="344"/>
      <c r="Q443" s="63">
        <f t="shared" si="39"/>
        <v>0</v>
      </c>
      <c r="R443" s="368">
        <f>IF('N1.3_Project_Listing'!$D443="Replacement",SUM('N1.3_Project_Listing'!$K443:$L443)/2,'N1.3_Project_Listing'!$M443)</f>
        <v>0</v>
      </c>
      <c r="S443" s="67" t="str">
        <f>IFERROR(INDEX('N0.7_Lookup_References'!$C$13:$C$72,MATCH($A443,'N0.7_Lookup_References'!$B$13:$B$72,0)),"")</f>
        <v/>
      </c>
      <c r="T443" s="338" t="str">
        <f t="shared" si="40"/>
        <v/>
      </c>
      <c r="V443" s="11"/>
      <c r="W443" s="11"/>
      <c r="X443" s="11"/>
      <c r="Y443" s="11"/>
      <c r="Z443" s="11"/>
      <c r="AA443" s="11"/>
      <c r="AB443" s="11"/>
      <c r="AC443" s="11"/>
      <c r="AD443" s="11"/>
      <c r="AE443" s="11"/>
      <c r="AF443" s="11"/>
      <c r="AG443" s="11"/>
      <c r="AH443" s="11"/>
      <c r="AI443" s="11"/>
      <c r="AJ443" s="11"/>
      <c r="AK443" s="11"/>
      <c r="AL443" s="11"/>
      <c r="AM443" s="11"/>
      <c r="AN443" s="11"/>
      <c r="AO443" s="11"/>
      <c r="AP443" s="63">
        <f t="shared" si="36"/>
        <v>0</v>
      </c>
      <c r="AQ443" s="63">
        <f t="shared" si="37"/>
        <v>0</v>
      </c>
      <c r="AR443" s="63">
        <f t="shared" si="38"/>
        <v>0</v>
      </c>
      <c r="AT443" s="176" cm="1">
        <f t="array" ref="AT443">SUMIFS('N1.3_Project_Listing'!$P$16:$P$829, 'N1.3_Project_Listing'!$E$16:$E$829,'N1.3_Project_Listing'!$E443, 'N1.3_Project_Listing'!$A$16:$A$829,ET_Risk_SC_Summation[[#Headers],[132kV Circuit Breaker]])</f>
        <v>0</v>
      </c>
      <c r="AU443" s="176" cm="1">
        <f t="array" ref="AU443">SUMIFS('N1.3_Project_Listing'!$P$16:$P$829, 'N1.3_Project_Listing'!$E$16:$E$829,'N1.3_Project_Listing'!$E443, 'N1.3_Project_Listing'!$A$16:$A$829,ET_Risk_SC_Summation[[#Headers],[132kV Transformer]])</f>
        <v>0</v>
      </c>
      <c r="AV443" s="176" cm="1">
        <f t="array" ref="AV443">SUMIFS('N1.3_Project_Listing'!$P$16:$P$829, 'N1.3_Project_Listing'!$E$16:$E$829,'N1.3_Project_Listing'!$E443, 'N1.3_Project_Listing'!$A$16:$A$829,ET_Risk_SC_Summation[[#Headers],[132kV Reactor]])</f>
        <v>0</v>
      </c>
      <c r="AW443" s="176" cm="1">
        <f t="array" ref="AW443">SUMIFS('N1.3_Project_Listing'!$P$16:$P$829, 'N1.3_Project_Listing'!$E$16:$E$829,'N1.3_Project_Listing'!$E443, 'N1.3_Project_Listing'!$A$16:$A$829,ET_Risk_SC_Summation[[#Headers],[132kV Underground Cable]])</f>
        <v>0</v>
      </c>
      <c r="AX443" s="176" cm="1">
        <f t="array" ref="AX443">SUMIFS('N1.3_Project_Listing'!$P$16:$P$829, 'N1.3_Project_Listing'!$E$16:$E$829,'N1.3_Project_Listing'!$E443, 'N1.3_Project_Listing'!$A$16:$A$829,ET_Risk_SC_Summation[[#Headers],[132kV OHL Conductor]])</f>
        <v>0</v>
      </c>
      <c r="AY443" s="176" cm="1">
        <f t="array" ref="AY443">SUMIFS('N1.3_Project_Listing'!$P$16:$P$829, 'N1.3_Project_Listing'!$E$16:$E$829,'N1.3_Project_Listing'!$E443, 'N1.3_Project_Listing'!$A$16:$A$829,ET_Risk_SC_Summation[[#Headers],[132kV OHL Fittings]])</f>
        <v>0</v>
      </c>
      <c r="AZ443" s="176" cm="1">
        <f t="array" ref="AZ443">SUMIFS('N1.3_Project_Listing'!$P$16:$P$829, 'N1.3_Project_Listing'!$E$16:$E$829,'N1.3_Project_Listing'!$E443, 'N1.3_Project_Listing'!$A$16:$A$829,ET_Risk_SC_Summation[[#Headers],[132kV OHL Tower]])</f>
        <v>0</v>
      </c>
      <c r="BA443" s="176" cm="1">
        <f t="array" ref="BA443">SUMIFS('N1.3_Project_Listing'!$P$16:$P$829, 'N1.3_Project_Listing'!$E$16:$E$829,'N1.3_Project_Listing'!$E443, 'N1.3_Project_Listing'!$A$16:$A$829,ET_Risk_SC_Summation[[#Headers],[275kV Circuit Breaker]])</f>
        <v>0</v>
      </c>
      <c r="BB443" s="176" cm="1">
        <f t="array" ref="BB443">SUMIFS('N1.3_Project_Listing'!$P$16:$P$829, 'N1.3_Project_Listing'!$E$16:$E$829,'N1.3_Project_Listing'!$E443, 'N1.3_Project_Listing'!$A$16:$A$829,ET_Risk_SC_Summation[[#Headers],[275kV Transformer]])</f>
        <v>0</v>
      </c>
      <c r="BC443" s="176" cm="1">
        <f t="array" ref="BC443">SUMIFS('N1.3_Project_Listing'!$P$16:$P$829, 'N1.3_Project_Listing'!$E$16:$E$829,'N1.3_Project_Listing'!$E443, 'N1.3_Project_Listing'!$A$16:$A$829,ET_Risk_SC_Summation[[#Headers],[275kV Reactor]])</f>
        <v>0</v>
      </c>
      <c r="BD443" s="176" cm="1">
        <f t="array" ref="BD443">SUMIFS('N1.3_Project_Listing'!$P$16:$P$829, 'N1.3_Project_Listing'!$E$16:$E$829,'N1.3_Project_Listing'!$E443, 'N1.3_Project_Listing'!$A$16:$A$829,ET_Risk_SC_Summation[[#Headers],[275kV Underground Cable]])</f>
        <v>0</v>
      </c>
      <c r="BE443" s="176" cm="1">
        <f t="array" ref="BE443">SUMIFS('N1.3_Project_Listing'!$P$16:$P$829, 'N1.3_Project_Listing'!$E$16:$E$829,'N1.3_Project_Listing'!$E443, 'N1.3_Project_Listing'!$A$16:$A$829,ET_Risk_SC_Summation[[#Headers],[275kV OHL Conductor]])</f>
        <v>0</v>
      </c>
      <c r="BF443" s="176" cm="1">
        <f t="array" ref="BF443">SUMIFS('N1.3_Project_Listing'!$P$16:$P$829, 'N1.3_Project_Listing'!$E$16:$E$829,'N1.3_Project_Listing'!$E443, 'N1.3_Project_Listing'!$A$16:$A$829,ET_Risk_SC_Summation[[#Headers],[275kV OHL Fittings]])</f>
        <v>0</v>
      </c>
      <c r="BG443" s="176" cm="1">
        <f t="array" ref="BG443">SUMIFS('N1.3_Project_Listing'!$P$16:$P$829, 'N1.3_Project_Listing'!$E$16:$E$829,'N1.3_Project_Listing'!$E443, 'N1.3_Project_Listing'!$A$16:$A$829,ET_Risk_SC_Summation[[#Headers],[275kV OHL Tower]])</f>
        <v>0</v>
      </c>
      <c r="BH443" s="176" cm="1">
        <f t="array" ref="BH443">SUMIFS('N1.3_Project_Listing'!$P$16:$P$829, 'N1.3_Project_Listing'!$E$16:$E$829,'N1.3_Project_Listing'!$E443, 'N1.3_Project_Listing'!$A$16:$A$829,ET_Risk_SC_Summation[[#Headers],[400kV Circuit Breaker]])</f>
        <v>0</v>
      </c>
      <c r="BI443" s="176" cm="1">
        <f t="array" ref="BI443">SUMIFS('N1.3_Project_Listing'!$P$16:$P$829, 'N1.3_Project_Listing'!$E$16:$E$829,'N1.3_Project_Listing'!$E443, 'N1.3_Project_Listing'!$A$16:$A$829,ET_Risk_SC_Summation[[#Headers],[400kV Transformer]])</f>
        <v>0</v>
      </c>
      <c r="BJ443" s="176" cm="1">
        <f t="array" ref="BJ443">SUMIFS('N1.3_Project_Listing'!$P$16:$P$829, 'N1.3_Project_Listing'!$E$16:$E$829,'N1.3_Project_Listing'!$E443, 'N1.3_Project_Listing'!$A$16:$A$829,ET_Risk_SC_Summation[[#Headers],[400kV Reactor]])</f>
        <v>0</v>
      </c>
      <c r="BK443" s="176" cm="1">
        <f t="array" ref="BK443">SUMIFS('N1.3_Project_Listing'!$P$16:$P$829, 'N1.3_Project_Listing'!$E$16:$E$829,'N1.3_Project_Listing'!$E443, 'N1.3_Project_Listing'!$A$16:$A$829,ET_Risk_SC_Summation[[#Headers],[400kV Underground Cable]])</f>
        <v>0</v>
      </c>
      <c r="BL443" s="176" cm="1">
        <f t="array" ref="BL443">SUMIFS('N1.3_Project_Listing'!$P$16:$P$829, 'N1.3_Project_Listing'!$E$16:$E$829,'N1.3_Project_Listing'!$E443, 'N1.3_Project_Listing'!$A$16:$A$829,ET_Risk_SC_Summation[[#Headers],[400kV OHL Conductor]])</f>
        <v>0</v>
      </c>
      <c r="BM443" s="176" cm="1">
        <f t="array" ref="BM443">SUMIFS('N1.3_Project_Listing'!$P$16:$P$829, 'N1.3_Project_Listing'!$E$16:$E$829,'N1.3_Project_Listing'!$E443, 'N1.3_Project_Listing'!$A$16:$A$829,ET_Risk_SC_Summation[[#Headers],[400kV OHL Fittings]])</f>
        <v>0</v>
      </c>
      <c r="BN443" s="176" cm="1">
        <f t="array" ref="BN443">SUMIFS('N1.3_Project_Listing'!$P$16:$P$829, 'N1.3_Project_Listing'!$E$16:$E$829,'N1.3_Project_Listing'!$E443, 'N1.3_Project_Listing'!$A$16:$A$829,ET_Risk_SC_Summation[[#Headers],[400kV OHL Tower]])</f>
        <v>0</v>
      </c>
      <c r="BO44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43" s="177" t="str">
        <f>IFERROR(INDEX('N0.7_Lookup_References'!$G$77:$G$98,MATCH(ET_Risk_SC_Summation[[#This Row],[Mxx Category]],'N0.7_Lookup_References'!$F$77:$F$98,0)),"")</f>
        <v/>
      </c>
    </row>
    <row r="444" spans="1:68">
      <c r="A444" s="160" t="str">
        <f>IFERROR(INDEX(N1.2_Intervention_Types[NARM Asset Category],MATCH('N1.3_Project_Listing'!$C444,N1.2_Intervention_Types[Intervention Type ID],0),1),"")</f>
        <v/>
      </c>
      <c r="B444" s="160" t="str">
        <f>IF($D$2="GD",IFERROR(INDEX(N1.2_Intervention_Types[C&amp;V Asset Category (GD)],MATCH('N1.3_Project_Listing'!$C444,N1.2_Intervention_Types[Intervention Type ID],0),1),""),IFERROR(INDEX(N1.2_Intervention_Types[NARM Asset Category],MATCH('N1.3_Project_Listing'!$C444,N1.2_Intervention_Types[Intervention Type ID],0),1),""))</f>
        <v/>
      </c>
      <c r="C444" s="67" t="str">
        <f>IFERROR(INDEX(N1.2_Intervention_Types[Intervention Type ID],MATCH('N1.3_Project_Listing'!$I444,N1.2_Intervention_Types[Intervention Type],0),1),"")</f>
        <v/>
      </c>
      <c r="D444" s="160" t="str">
        <f>IFERROR(INDEX(N1.2_Intervention_Types[Intervention Category],MATCH('N1.3_Project_Listing'!$C444,N1.2_Intervention_Types[Intervention Type ID],0),1),"")</f>
        <v/>
      </c>
      <c r="E444" s="210"/>
      <c r="F444" s="236"/>
      <c r="G444" s="236"/>
      <c r="H444" s="236"/>
      <c r="I444" s="151"/>
      <c r="J444" s="139"/>
      <c r="K444" s="312"/>
      <c r="L444" s="312"/>
      <c r="M444" s="312"/>
      <c r="N444" s="343"/>
      <c r="O444" s="343"/>
      <c r="P444" s="344"/>
      <c r="Q444" s="63">
        <f t="shared" si="39"/>
        <v>0</v>
      </c>
      <c r="R444" s="368">
        <f>IF('N1.3_Project_Listing'!$D444="Replacement",SUM('N1.3_Project_Listing'!$K444:$L444)/2,'N1.3_Project_Listing'!$M444)</f>
        <v>0</v>
      </c>
      <c r="S444" s="67" t="str">
        <f>IFERROR(INDEX('N0.7_Lookup_References'!$C$13:$C$72,MATCH($A444,'N0.7_Lookup_References'!$B$13:$B$72,0)),"")</f>
        <v/>
      </c>
      <c r="T444" s="338" t="str">
        <f t="shared" si="40"/>
        <v/>
      </c>
      <c r="V444" s="11"/>
      <c r="W444" s="11"/>
      <c r="X444" s="11"/>
      <c r="Y444" s="11"/>
      <c r="Z444" s="11"/>
      <c r="AA444" s="11"/>
      <c r="AB444" s="11"/>
      <c r="AC444" s="11"/>
      <c r="AD444" s="11"/>
      <c r="AE444" s="11"/>
      <c r="AF444" s="11"/>
      <c r="AG444" s="11"/>
      <c r="AH444" s="11"/>
      <c r="AI444" s="11"/>
      <c r="AJ444" s="11"/>
      <c r="AK444" s="11"/>
      <c r="AL444" s="11"/>
      <c r="AM444" s="11"/>
      <c r="AN444" s="11"/>
      <c r="AO444" s="11"/>
      <c r="AP444" s="63">
        <f t="shared" si="36"/>
        <v>0</v>
      </c>
      <c r="AQ444" s="63">
        <f t="shared" si="37"/>
        <v>0</v>
      </c>
      <c r="AR444" s="63">
        <f t="shared" si="38"/>
        <v>0</v>
      </c>
      <c r="AT444" s="176" cm="1">
        <f t="array" ref="AT444">SUMIFS('N1.3_Project_Listing'!$P$16:$P$829, 'N1.3_Project_Listing'!$E$16:$E$829,'N1.3_Project_Listing'!$E444, 'N1.3_Project_Listing'!$A$16:$A$829,ET_Risk_SC_Summation[[#Headers],[132kV Circuit Breaker]])</f>
        <v>0</v>
      </c>
      <c r="AU444" s="176" cm="1">
        <f t="array" ref="AU444">SUMIFS('N1.3_Project_Listing'!$P$16:$P$829, 'N1.3_Project_Listing'!$E$16:$E$829,'N1.3_Project_Listing'!$E444, 'N1.3_Project_Listing'!$A$16:$A$829,ET_Risk_SC_Summation[[#Headers],[132kV Transformer]])</f>
        <v>0</v>
      </c>
      <c r="AV444" s="176" cm="1">
        <f t="array" ref="AV444">SUMIFS('N1.3_Project_Listing'!$P$16:$P$829, 'N1.3_Project_Listing'!$E$16:$E$829,'N1.3_Project_Listing'!$E444, 'N1.3_Project_Listing'!$A$16:$A$829,ET_Risk_SC_Summation[[#Headers],[132kV Reactor]])</f>
        <v>0</v>
      </c>
      <c r="AW444" s="176" cm="1">
        <f t="array" ref="AW444">SUMIFS('N1.3_Project_Listing'!$P$16:$P$829, 'N1.3_Project_Listing'!$E$16:$E$829,'N1.3_Project_Listing'!$E444, 'N1.3_Project_Listing'!$A$16:$A$829,ET_Risk_SC_Summation[[#Headers],[132kV Underground Cable]])</f>
        <v>0</v>
      </c>
      <c r="AX444" s="176" cm="1">
        <f t="array" ref="AX444">SUMIFS('N1.3_Project_Listing'!$P$16:$P$829, 'N1.3_Project_Listing'!$E$16:$E$829,'N1.3_Project_Listing'!$E444, 'N1.3_Project_Listing'!$A$16:$A$829,ET_Risk_SC_Summation[[#Headers],[132kV OHL Conductor]])</f>
        <v>0</v>
      </c>
      <c r="AY444" s="176" cm="1">
        <f t="array" ref="AY444">SUMIFS('N1.3_Project_Listing'!$P$16:$P$829, 'N1.3_Project_Listing'!$E$16:$E$829,'N1.3_Project_Listing'!$E444, 'N1.3_Project_Listing'!$A$16:$A$829,ET_Risk_SC_Summation[[#Headers],[132kV OHL Fittings]])</f>
        <v>0</v>
      </c>
      <c r="AZ444" s="176" cm="1">
        <f t="array" ref="AZ444">SUMIFS('N1.3_Project_Listing'!$P$16:$P$829, 'N1.3_Project_Listing'!$E$16:$E$829,'N1.3_Project_Listing'!$E444, 'N1.3_Project_Listing'!$A$16:$A$829,ET_Risk_SC_Summation[[#Headers],[132kV OHL Tower]])</f>
        <v>0</v>
      </c>
      <c r="BA444" s="176" cm="1">
        <f t="array" ref="BA444">SUMIFS('N1.3_Project_Listing'!$P$16:$P$829, 'N1.3_Project_Listing'!$E$16:$E$829,'N1.3_Project_Listing'!$E444, 'N1.3_Project_Listing'!$A$16:$A$829,ET_Risk_SC_Summation[[#Headers],[275kV Circuit Breaker]])</f>
        <v>0</v>
      </c>
      <c r="BB444" s="176" cm="1">
        <f t="array" ref="BB444">SUMIFS('N1.3_Project_Listing'!$P$16:$P$829, 'N1.3_Project_Listing'!$E$16:$E$829,'N1.3_Project_Listing'!$E444, 'N1.3_Project_Listing'!$A$16:$A$829,ET_Risk_SC_Summation[[#Headers],[275kV Transformer]])</f>
        <v>0</v>
      </c>
      <c r="BC444" s="176" cm="1">
        <f t="array" ref="BC444">SUMIFS('N1.3_Project_Listing'!$P$16:$P$829, 'N1.3_Project_Listing'!$E$16:$E$829,'N1.3_Project_Listing'!$E444, 'N1.3_Project_Listing'!$A$16:$A$829,ET_Risk_SC_Summation[[#Headers],[275kV Reactor]])</f>
        <v>0</v>
      </c>
      <c r="BD444" s="176" cm="1">
        <f t="array" ref="BD444">SUMIFS('N1.3_Project_Listing'!$P$16:$P$829, 'N1.3_Project_Listing'!$E$16:$E$829,'N1.3_Project_Listing'!$E444, 'N1.3_Project_Listing'!$A$16:$A$829,ET_Risk_SC_Summation[[#Headers],[275kV Underground Cable]])</f>
        <v>0</v>
      </c>
      <c r="BE444" s="176" cm="1">
        <f t="array" ref="BE444">SUMIFS('N1.3_Project_Listing'!$P$16:$P$829, 'N1.3_Project_Listing'!$E$16:$E$829,'N1.3_Project_Listing'!$E444, 'N1.3_Project_Listing'!$A$16:$A$829,ET_Risk_SC_Summation[[#Headers],[275kV OHL Conductor]])</f>
        <v>0</v>
      </c>
      <c r="BF444" s="176" cm="1">
        <f t="array" ref="BF444">SUMIFS('N1.3_Project_Listing'!$P$16:$P$829, 'N1.3_Project_Listing'!$E$16:$E$829,'N1.3_Project_Listing'!$E444, 'N1.3_Project_Listing'!$A$16:$A$829,ET_Risk_SC_Summation[[#Headers],[275kV OHL Fittings]])</f>
        <v>0</v>
      </c>
      <c r="BG444" s="176" cm="1">
        <f t="array" ref="BG444">SUMIFS('N1.3_Project_Listing'!$P$16:$P$829, 'N1.3_Project_Listing'!$E$16:$E$829,'N1.3_Project_Listing'!$E444, 'N1.3_Project_Listing'!$A$16:$A$829,ET_Risk_SC_Summation[[#Headers],[275kV OHL Tower]])</f>
        <v>0</v>
      </c>
      <c r="BH444" s="176" cm="1">
        <f t="array" ref="BH444">SUMIFS('N1.3_Project_Listing'!$P$16:$P$829, 'N1.3_Project_Listing'!$E$16:$E$829,'N1.3_Project_Listing'!$E444, 'N1.3_Project_Listing'!$A$16:$A$829,ET_Risk_SC_Summation[[#Headers],[400kV Circuit Breaker]])</f>
        <v>0</v>
      </c>
      <c r="BI444" s="176" cm="1">
        <f t="array" ref="BI444">SUMIFS('N1.3_Project_Listing'!$P$16:$P$829, 'N1.3_Project_Listing'!$E$16:$E$829,'N1.3_Project_Listing'!$E444, 'N1.3_Project_Listing'!$A$16:$A$829,ET_Risk_SC_Summation[[#Headers],[400kV Transformer]])</f>
        <v>0</v>
      </c>
      <c r="BJ444" s="176" cm="1">
        <f t="array" ref="BJ444">SUMIFS('N1.3_Project_Listing'!$P$16:$P$829, 'N1.3_Project_Listing'!$E$16:$E$829,'N1.3_Project_Listing'!$E444, 'N1.3_Project_Listing'!$A$16:$A$829,ET_Risk_SC_Summation[[#Headers],[400kV Reactor]])</f>
        <v>0</v>
      </c>
      <c r="BK444" s="176" cm="1">
        <f t="array" ref="BK444">SUMIFS('N1.3_Project_Listing'!$P$16:$P$829, 'N1.3_Project_Listing'!$E$16:$E$829,'N1.3_Project_Listing'!$E444, 'N1.3_Project_Listing'!$A$16:$A$829,ET_Risk_SC_Summation[[#Headers],[400kV Underground Cable]])</f>
        <v>0</v>
      </c>
      <c r="BL444" s="176" cm="1">
        <f t="array" ref="BL444">SUMIFS('N1.3_Project_Listing'!$P$16:$P$829, 'N1.3_Project_Listing'!$E$16:$E$829,'N1.3_Project_Listing'!$E444, 'N1.3_Project_Listing'!$A$16:$A$829,ET_Risk_SC_Summation[[#Headers],[400kV OHL Conductor]])</f>
        <v>0</v>
      </c>
      <c r="BM444" s="176" cm="1">
        <f t="array" ref="BM444">SUMIFS('N1.3_Project_Listing'!$P$16:$P$829, 'N1.3_Project_Listing'!$E$16:$E$829,'N1.3_Project_Listing'!$E444, 'N1.3_Project_Listing'!$A$16:$A$829,ET_Risk_SC_Summation[[#Headers],[400kV OHL Fittings]])</f>
        <v>0</v>
      </c>
      <c r="BN444" s="176" cm="1">
        <f t="array" ref="BN444">SUMIFS('N1.3_Project_Listing'!$P$16:$P$829, 'N1.3_Project_Listing'!$E$16:$E$829,'N1.3_Project_Listing'!$E444, 'N1.3_Project_Listing'!$A$16:$A$829,ET_Risk_SC_Summation[[#Headers],[400kV OHL Tower]])</f>
        <v>0</v>
      </c>
      <c r="BO44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44" s="177" t="str">
        <f>IFERROR(INDEX('N0.7_Lookup_References'!$G$77:$G$98,MATCH(ET_Risk_SC_Summation[[#This Row],[Mxx Category]],'N0.7_Lookup_References'!$F$77:$F$98,0)),"")</f>
        <v/>
      </c>
    </row>
    <row r="445" spans="1:68">
      <c r="A445" s="160" t="str">
        <f>IFERROR(INDEX(N1.2_Intervention_Types[NARM Asset Category],MATCH('N1.3_Project_Listing'!$C445,N1.2_Intervention_Types[Intervention Type ID],0),1),"")</f>
        <v/>
      </c>
      <c r="B445" s="160" t="str">
        <f>IF($D$2="GD",IFERROR(INDEX(N1.2_Intervention_Types[C&amp;V Asset Category (GD)],MATCH('N1.3_Project_Listing'!$C445,N1.2_Intervention_Types[Intervention Type ID],0),1),""),IFERROR(INDEX(N1.2_Intervention_Types[NARM Asset Category],MATCH('N1.3_Project_Listing'!$C445,N1.2_Intervention_Types[Intervention Type ID],0),1),""))</f>
        <v/>
      </c>
      <c r="C445" s="67" t="str">
        <f>IFERROR(INDEX(N1.2_Intervention_Types[Intervention Type ID],MATCH('N1.3_Project_Listing'!$I445,N1.2_Intervention_Types[Intervention Type],0),1),"")</f>
        <v/>
      </c>
      <c r="D445" s="160" t="str">
        <f>IFERROR(INDEX(N1.2_Intervention_Types[Intervention Category],MATCH('N1.3_Project_Listing'!$C445,N1.2_Intervention_Types[Intervention Type ID],0),1),"")</f>
        <v/>
      </c>
      <c r="E445" s="210"/>
      <c r="F445" s="236"/>
      <c r="G445" s="236"/>
      <c r="H445" s="236"/>
      <c r="I445" s="151"/>
      <c r="J445" s="139"/>
      <c r="K445" s="312"/>
      <c r="L445" s="312"/>
      <c r="M445" s="312"/>
      <c r="N445" s="343"/>
      <c r="O445" s="343"/>
      <c r="P445" s="344"/>
      <c r="Q445" s="63">
        <f t="shared" si="39"/>
        <v>0</v>
      </c>
      <c r="R445" s="368">
        <f>IF('N1.3_Project_Listing'!$D445="Replacement",SUM('N1.3_Project_Listing'!$K445:$L445)/2,'N1.3_Project_Listing'!$M445)</f>
        <v>0</v>
      </c>
      <c r="S445" s="67" t="str">
        <f>IFERROR(INDEX('N0.7_Lookup_References'!$C$13:$C$72,MATCH($A445,'N0.7_Lookup_References'!$B$13:$B$72,0)),"")</f>
        <v/>
      </c>
      <c r="T445" s="338" t="str">
        <f t="shared" si="40"/>
        <v/>
      </c>
      <c r="V445" s="11"/>
      <c r="W445" s="11"/>
      <c r="X445" s="11"/>
      <c r="Y445" s="11"/>
      <c r="Z445" s="11"/>
      <c r="AA445" s="11"/>
      <c r="AB445" s="11"/>
      <c r="AC445" s="11"/>
      <c r="AD445" s="11"/>
      <c r="AE445" s="11"/>
      <c r="AF445" s="11"/>
      <c r="AG445" s="11"/>
      <c r="AH445" s="11"/>
      <c r="AI445" s="11"/>
      <c r="AJ445" s="11"/>
      <c r="AK445" s="11"/>
      <c r="AL445" s="11"/>
      <c r="AM445" s="11"/>
      <c r="AN445" s="11"/>
      <c r="AO445" s="11"/>
      <c r="AP445" s="63">
        <f t="shared" si="36"/>
        <v>0</v>
      </c>
      <c r="AQ445" s="63">
        <f t="shared" si="37"/>
        <v>0</v>
      </c>
      <c r="AR445" s="63">
        <f t="shared" si="38"/>
        <v>0</v>
      </c>
      <c r="AT445" s="176" cm="1">
        <f t="array" ref="AT445">SUMIFS('N1.3_Project_Listing'!$P$16:$P$829, 'N1.3_Project_Listing'!$E$16:$E$829,'N1.3_Project_Listing'!$E445, 'N1.3_Project_Listing'!$A$16:$A$829,ET_Risk_SC_Summation[[#Headers],[132kV Circuit Breaker]])</f>
        <v>0</v>
      </c>
      <c r="AU445" s="176" cm="1">
        <f t="array" ref="AU445">SUMIFS('N1.3_Project_Listing'!$P$16:$P$829, 'N1.3_Project_Listing'!$E$16:$E$829,'N1.3_Project_Listing'!$E445, 'N1.3_Project_Listing'!$A$16:$A$829,ET_Risk_SC_Summation[[#Headers],[132kV Transformer]])</f>
        <v>0</v>
      </c>
      <c r="AV445" s="176" cm="1">
        <f t="array" ref="AV445">SUMIFS('N1.3_Project_Listing'!$P$16:$P$829, 'N1.3_Project_Listing'!$E$16:$E$829,'N1.3_Project_Listing'!$E445, 'N1.3_Project_Listing'!$A$16:$A$829,ET_Risk_SC_Summation[[#Headers],[132kV Reactor]])</f>
        <v>0</v>
      </c>
      <c r="AW445" s="176" cm="1">
        <f t="array" ref="AW445">SUMIFS('N1.3_Project_Listing'!$P$16:$P$829, 'N1.3_Project_Listing'!$E$16:$E$829,'N1.3_Project_Listing'!$E445, 'N1.3_Project_Listing'!$A$16:$A$829,ET_Risk_SC_Summation[[#Headers],[132kV Underground Cable]])</f>
        <v>0</v>
      </c>
      <c r="AX445" s="176" cm="1">
        <f t="array" ref="AX445">SUMIFS('N1.3_Project_Listing'!$P$16:$P$829, 'N1.3_Project_Listing'!$E$16:$E$829,'N1.3_Project_Listing'!$E445, 'N1.3_Project_Listing'!$A$16:$A$829,ET_Risk_SC_Summation[[#Headers],[132kV OHL Conductor]])</f>
        <v>0</v>
      </c>
      <c r="AY445" s="176" cm="1">
        <f t="array" ref="AY445">SUMIFS('N1.3_Project_Listing'!$P$16:$P$829, 'N1.3_Project_Listing'!$E$16:$E$829,'N1.3_Project_Listing'!$E445, 'N1.3_Project_Listing'!$A$16:$A$829,ET_Risk_SC_Summation[[#Headers],[132kV OHL Fittings]])</f>
        <v>0</v>
      </c>
      <c r="AZ445" s="176" cm="1">
        <f t="array" ref="AZ445">SUMIFS('N1.3_Project_Listing'!$P$16:$P$829, 'N1.3_Project_Listing'!$E$16:$E$829,'N1.3_Project_Listing'!$E445, 'N1.3_Project_Listing'!$A$16:$A$829,ET_Risk_SC_Summation[[#Headers],[132kV OHL Tower]])</f>
        <v>0</v>
      </c>
      <c r="BA445" s="176" cm="1">
        <f t="array" ref="BA445">SUMIFS('N1.3_Project_Listing'!$P$16:$P$829, 'N1.3_Project_Listing'!$E$16:$E$829,'N1.3_Project_Listing'!$E445, 'N1.3_Project_Listing'!$A$16:$A$829,ET_Risk_SC_Summation[[#Headers],[275kV Circuit Breaker]])</f>
        <v>0</v>
      </c>
      <c r="BB445" s="176" cm="1">
        <f t="array" ref="BB445">SUMIFS('N1.3_Project_Listing'!$P$16:$P$829, 'N1.3_Project_Listing'!$E$16:$E$829,'N1.3_Project_Listing'!$E445, 'N1.3_Project_Listing'!$A$16:$A$829,ET_Risk_SC_Summation[[#Headers],[275kV Transformer]])</f>
        <v>0</v>
      </c>
      <c r="BC445" s="176" cm="1">
        <f t="array" ref="BC445">SUMIFS('N1.3_Project_Listing'!$P$16:$P$829, 'N1.3_Project_Listing'!$E$16:$E$829,'N1.3_Project_Listing'!$E445, 'N1.3_Project_Listing'!$A$16:$A$829,ET_Risk_SC_Summation[[#Headers],[275kV Reactor]])</f>
        <v>0</v>
      </c>
      <c r="BD445" s="176" cm="1">
        <f t="array" ref="BD445">SUMIFS('N1.3_Project_Listing'!$P$16:$P$829, 'N1.3_Project_Listing'!$E$16:$E$829,'N1.3_Project_Listing'!$E445, 'N1.3_Project_Listing'!$A$16:$A$829,ET_Risk_SC_Summation[[#Headers],[275kV Underground Cable]])</f>
        <v>0</v>
      </c>
      <c r="BE445" s="176" cm="1">
        <f t="array" ref="BE445">SUMIFS('N1.3_Project_Listing'!$P$16:$P$829, 'N1.3_Project_Listing'!$E$16:$E$829,'N1.3_Project_Listing'!$E445, 'N1.3_Project_Listing'!$A$16:$A$829,ET_Risk_SC_Summation[[#Headers],[275kV OHL Conductor]])</f>
        <v>0</v>
      </c>
      <c r="BF445" s="176" cm="1">
        <f t="array" ref="BF445">SUMIFS('N1.3_Project_Listing'!$P$16:$P$829, 'N1.3_Project_Listing'!$E$16:$E$829,'N1.3_Project_Listing'!$E445, 'N1.3_Project_Listing'!$A$16:$A$829,ET_Risk_SC_Summation[[#Headers],[275kV OHL Fittings]])</f>
        <v>0</v>
      </c>
      <c r="BG445" s="176" cm="1">
        <f t="array" ref="BG445">SUMIFS('N1.3_Project_Listing'!$P$16:$P$829, 'N1.3_Project_Listing'!$E$16:$E$829,'N1.3_Project_Listing'!$E445, 'N1.3_Project_Listing'!$A$16:$A$829,ET_Risk_SC_Summation[[#Headers],[275kV OHL Tower]])</f>
        <v>0</v>
      </c>
      <c r="BH445" s="176" cm="1">
        <f t="array" ref="BH445">SUMIFS('N1.3_Project_Listing'!$P$16:$P$829, 'N1.3_Project_Listing'!$E$16:$E$829,'N1.3_Project_Listing'!$E445, 'N1.3_Project_Listing'!$A$16:$A$829,ET_Risk_SC_Summation[[#Headers],[400kV Circuit Breaker]])</f>
        <v>0</v>
      </c>
      <c r="BI445" s="176" cm="1">
        <f t="array" ref="BI445">SUMIFS('N1.3_Project_Listing'!$P$16:$P$829, 'N1.3_Project_Listing'!$E$16:$E$829,'N1.3_Project_Listing'!$E445, 'N1.3_Project_Listing'!$A$16:$A$829,ET_Risk_SC_Summation[[#Headers],[400kV Transformer]])</f>
        <v>0</v>
      </c>
      <c r="BJ445" s="176" cm="1">
        <f t="array" ref="BJ445">SUMIFS('N1.3_Project_Listing'!$P$16:$P$829, 'N1.3_Project_Listing'!$E$16:$E$829,'N1.3_Project_Listing'!$E445, 'N1.3_Project_Listing'!$A$16:$A$829,ET_Risk_SC_Summation[[#Headers],[400kV Reactor]])</f>
        <v>0</v>
      </c>
      <c r="BK445" s="176" cm="1">
        <f t="array" ref="BK445">SUMIFS('N1.3_Project_Listing'!$P$16:$P$829, 'N1.3_Project_Listing'!$E$16:$E$829,'N1.3_Project_Listing'!$E445, 'N1.3_Project_Listing'!$A$16:$A$829,ET_Risk_SC_Summation[[#Headers],[400kV Underground Cable]])</f>
        <v>0</v>
      </c>
      <c r="BL445" s="176" cm="1">
        <f t="array" ref="BL445">SUMIFS('N1.3_Project_Listing'!$P$16:$P$829, 'N1.3_Project_Listing'!$E$16:$E$829,'N1.3_Project_Listing'!$E445, 'N1.3_Project_Listing'!$A$16:$A$829,ET_Risk_SC_Summation[[#Headers],[400kV OHL Conductor]])</f>
        <v>0</v>
      </c>
      <c r="BM445" s="176" cm="1">
        <f t="array" ref="BM445">SUMIFS('N1.3_Project_Listing'!$P$16:$P$829, 'N1.3_Project_Listing'!$E$16:$E$829,'N1.3_Project_Listing'!$E445, 'N1.3_Project_Listing'!$A$16:$A$829,ET_Risk_SC_Summation[[#Headers],[400kV OHL Fittings]])</f>
        <v>0</v>
      </c>
      <c r="BN445" s="176" cm="1">
        <f t="array" ref="BN445">SUMIFS('N1.3_Project_Listing'!$P$16:$P$829, 'N1.3_Project_Listing'!$E$16:$E$829,'N1.3_Project_Listing'!$E445, 'N1.3_Project_Listing'!$A$16:$A$829,ET_Risk_SC_Summation[[#Headers],[400kV OHL Tower]])</f>
        <v>0</v>
      </c>
      <c r="BO44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45" s="177" t="str">
        <f>IFERROR(INDEX('N0.7_Lookup_References'!$G$77:$G$98,MATCH(ET_Risk_SC_Summation[[#This Row],[Mxx Category]],'N0.7_Lookup_References'!$F$77:$F$98,0)),"")</f>
        <v/>
      </c>
    </row>
    <row r="446" spans="1:68">
      <c r="A446" s="160" t="str">
        <f>IFERROR(INDEX(N1.2_Intervention_Types[NARM Asset Category],MATCH('N1.3_Project_Listing'!$C446,N1.2_Intervention_Types[Intervention Type ID],0),1),"")</f>
        <v/>
      </c>
      <c r="B446" s="160" t="str">
        <f>IF($D$2="GD",IFERROR(INDEX(N1.2_Intervention_Types[C&amp;V Asset Category (GD)],MATCH('N1.3_Project_Listing'!$C446,N1.2_Intervention_Types[Intervention Type ID],0),1),""),IFERROR(INDEX(N1.2_Intervention_Types[NARM Asset Category],MATCH('N1.3_Project_Listing'!$C446,N1.2_Intervention_Types[Intervention Type ID],0),1),""))</f>
        <v/>
      </c>
      <c r="C446" s="67" t="str">
        <f>IFERROR(INDEX(N1.2_Intervention_Types[Intervention Type ID],MATCH('N1.3_Project_Listing'!$I446,N1.2_Intervention_Types[Intervention Type],0),1),"")</f>
        <v/>
      </c>
      <c r="D446" s="160" t="str">
        <f>IFERROR(INDEX(N1.2_Intervention_Types[Intervention Category],MATCH('N1.3_Project_Listing'!$C446,N1.2_Intervention_Types[Intervention Type ID],0),1),"")</f>
        <v/>
      </c>
      <c r="E446" s="210"/>
      <c r="F446" s="236"/>
      <c r="G446" s="236"/>
      <c r="H446" s="236"/>
      <c r="I446" s="151"/>
      <c r="J446" s="139"/>
      <c r="K446" s="312"/>
      <c r="L446" s="312"/>
      <c r="M446" s="312"/>
      <c r="N446" s="343"/>
      <c r="O446" s="343"/>
      <c r="P446" s="344"/>
      <c r="Q446" s="63">
        <f t="shared" si="39"/>
        <v>0</v>
      </c>
      <c r="R446" s="368">
        <f>IF('N1.3_Project_Listing'!$D446="Replacement",SUM('N1.3_Project_Listing'!$K446:$L446)/2,'N1.3_Project_Listing'!$M446)</f>
        <v>0</v>
      </c>
      <c r="S446" s="67" t="str">
        <f>IFERROR(INDEX('N0.7_Lookup_References'!$C$13:$C$72,MATCH($A446,'N0.7_Lookup_References'!$B$13:$B$72,0)),"")</f>
        <v/>
      </c>
      <c r="T446" s="338" t="str">
        <f t="shared" si="40"/>
        <v/>
      </c>
      <c r="V446" s="11"/>
      <c r="W446" s="11"/>
      <c r="X446" s="11"/>
      <c r="Y446" s="11"/>
      <c r="Z446" s="11"/>
      <c r="AA446" s="11"/>
      <c r="AB446" s="11"/>
      <c r="AC446" s="11"/>
      <c r="AD446" s="11"/>
      <c r="AE446" s="11"/>
      <c r="AF446" s="11"/>
      <c r="AG446" s="11"/>
      <c r="AH446" s="11"/>
      <c r="AI446" s="11"/>
      <c r="AJ446" s="11"/>
      <c r="AK446" s="11"/>
      <c r="AL446" s="11"/>
      <c r="AM446" s="11"/>
      <c r="AN446" s="11"/>
      <c r="AO446" s="11"/>
      <c r="AP446" s="63">
        <f t="shared" si="36"/>
        <v>0</v>
      </c>
      <c r="AQ446" s="63">
        <f t="shared" si="37"/>
        <v>0</v>
      </c>
      <c r="AR446" s="63">
        <f t="shared" si="38"/>
        <v>0</v>
      </c>
      <c r="AT446" s="176" cm="1">
        <f t="array" ref="AT446">SUMIFS('N1.3_Project_Listing'!$P$16:$P$829, 'N1.3_Project_Listing'!$E$16:$E$829,'N1.3_Project_Listing'!$E446, 'N1.3_Project_Listing'!$A$16:$A$829,ET_Risk_SC_Summation[[#Headers],[132kV Circuit Breaker]])</f>
        <v>0</v>
      </c>
      <c r="AU446" s="176" cm="1">
        <f t="array" ref="AU446">SUMIFS('N1.3_Project_Listing'!$P$16:$P$829, 'N1.3_Project_Listing'!$E$16:$E$829,'N1.3_Project_Listing'!$E446, 'N1.3_Project_Listing'!$A$16:$A$829,ET_Risk_SC_Summation[[#Headers],[132kV Transformer]])</f>
        <v>0</v>
      </c>
      <c r="AV446" s="176" cm="1">
        <f t="array" ref="AV446">SUMIFS('N1.3_Project_Listing'!$P$16:$P$829, 'N1.3_Project_Listing'!$E$16:$E$829,'N1.3_Project_Listing'!$E446, 'N1.3_Project_Listing'!$A$16:$A$829,ET_Risk_SC_Summation[[#Headers],[132kV Reactor]])</f>
        <v>0</v>
      </c>
      <c r="AW446" s="176" cm="1">
        <f t="array" ref="AW446">SUMIFS('N1.3_Project_Listing'!$P$16:$P$829, 'N1.3_Project_Listing'!$E$16:$E$829,'N1.3_Project_Listing'!$E446, 'N1.3_Project_Listing'!$A$16:$A$829,ET_Risk_SC_Summation[[#Headers],[132kV Underground Cable]])</f>
        <v>0</v>
      </c>
      <c r="AX446" s="176" cm="1">
        <f t="array" ref="AX446">SUMIFS('N1.3_Project_Listing'!$P$16:$P$829, 'N1.3_Project_Listing'!$E$16:$E$829,'N1.3_Project_Listing'!$E446, 'N1.3_Project_Listing'!$A$16:$A$829,ET_Risk_SC_Summation[[#Headers],[132kV OHL Conductor]])</f>
        <v>0</v>
      </c>
      <c r="AY446" s="176" cm="1">
        <f t="array" ref="AY446">SUMIFS('N1.3_Project_Listing'!$P$16:$P$829, 'N1.3_Project_Listing'!$E$16:$E$829,'N1.3_Project_Listing'!$E446, 'N1.3_Project_Listing'!$A$16:$A$829,ET_Risk_SC_Summation[[#Headers],[132kV OHL Fittings]])</f>
        <v>0</v>
      </c>
      <c r="AZ446" s="176" cm="1">
        <f t="array" ref="AZ446">SUMIFS('N1.3_Project_Listing'!$P$16:$P$829, 'N1.3_Project_Listing'!$E$16:$E$829,'N1.3_Project_Listing'!$E446, 'N1.3_Project_Listing'!$A$16:$A$829,ET_Risk_SC_Summation[[#Headers],[132kV OHL Tower]])</f>
        <v>0</v>
      </c>
      <c r="BA446" s="176" cm="1">
        <f t="array" ref="BA446">SUMIFS('N1.3_Project_Listing'!$P$16:$P$829, 'N1.3_Project_Listing'!$E$16:$E$829,'N1.3_Project_Listing'!$E446, 'N1.3_Project_Listing'!$A$16:$A$829,ET_Risk_SC_Summation[[#Headers],[275kV Circuit Breaker]])</f>
        <v>0</v>
      </c>
      <c r="BB446" s="176" cm="1">
        <f t="array" ref="BB446">SUMIFS('N1.3_Project_Listing'!$P$16:$P$829, 'N1.3_Project_Listing'!$E$16:$E$829,'N1.3_Project_Listing'!$E446, 'N1.3_Project_Listing'!$A$16:$A$829,ET_Risk_SC_Summation[[#Headers],[275kV Transformer]])</f>
        <v>0</v>
      </c>
      <c r="BC446" s="176" cm="1">
        <f t="array" ref="BC446">SUMIFS('N1.3_Project_Listing'!$P$16:$P$829, 'N1.3_Project_Listing'!$E$16:$E$829,'N1.3_Project_Listing'!$E446, 'N1.3_Project_Listing'!$A$16:$A$829,ET_Risk_SC_Summation[[#Headers],[275kV Reactor]])</f>
        <v>0</v>
      </c>
      <c r="BD446" s="176" cm="1">
        <f t="array" ref="BD446">SUMIFS('N1.3_Project_Listing'!$P$16:$P$829, 'N1.3_Project_Listing'!$E$16:$E$829,'N1.3_Project_Listing'!$E446, 'N1.3_Project_Listing'!$A$16:$A$829,ET_Risk_SC_Summation[[#Headers],[275kV Underground Cable]])</f>
        <v>0</v>
      </c>
      <c r="BE446" s="176" cm="1">
        <f t="array" ref="BE446">SUMIFS('N1.3_Project_Listing'!$P$16:$P$829, 'N1.3_Project_Listing'!$E$16:$E$829,'N1.3_Project_Listing'!$E446, 'N1.3_Project_Listing'!$A$16:$A$829,ET_Risk_SC_Summation[[#Headers],[275kV OHL Conductor]])</f>
        <v>0</v>
      </c>
      <c r="BF446" s="176" cm="1">
        <f t="array" ref="BF446">SUMIFS('N1.3_Project_Listing'!$P$16:$P$829, 'N1.3_Project_Listing'!$E$16:$E$829,'N1.3_Project_Listing'!$E446, 'N1.3_Project_Listing'!$A$16:$A$829,ET_Risk_SC_Summation[[#Headers],[275kV OHL Fittings]])</f>
        <v>0</v>
      </c>
      <c r="BG446" s="176" cm="1">
        <f t="array" ref="BG446">SUMIFS('N1.3_Project_Listing'!$P$16:$P$829, 'N1.3_Project_Listing'!$E$16:$E$829,'N1.3_Project_Listing'!$E446, 'N1.3_Project_Listing'!$A$16:$A$829,ET_Risk_SC_Summation[[#Headers],[275kV OHL Tower]])</f>
        <v>0</v>
      </c>
      <c r="BH446" s="176" cm="1">
        <f t="array" ref="BH446">SUMIFS('N1.3_Project_Listing'!$P$16:$P$829, 'N1.3_Project_Listing'!$E$16:$E$829,'N1.3_Project_Listing'!$E446, 'N1.3_Project_Listing'!$A$16:$A$829,ET_Risk_SC_Summation[[#Headers],[400kV Circuit Breaker]])</f>
        <v>0</v>
      </c>
      <c r="BI446" s="176" cm="1">
        <f t="array" ref="BI446">SUMIFS('N1.3_Project_Listing'!$P$16:$P$829, 'N1.3_Project_Listing'!$E$16:$E$829,'N1.3_Project_Listing'!$E446, 'N1.3_Project_Listing'!$A$16:$A$829,ET_Risk_SC_Summation[[#Headers],[400kV Transformer]])</f>
        <v>0</v>
      </c>
      <c r="BJ446" s="176" cm="1">
        <f t="array" ref="BJ446">SUMIFS('N1.3_Project_Listing'!$P$16:$P$829, 'N1.3_Project_Listing'!$E$16:$E$829,'N1.3_Project_Listing'!$E446, 'N1.3_Project_Listing'!$A$16:$A$829,ET_Risk_SC_Summation[[#Headers],[400kV Reactor]])</f>
        <v>0</v>
      </c>
      <c r="BK446" s="176" cm="1">
        <f t="array" ref="BK446">SUMIFS('N1.3_Project_Listing'!$P$16:$P$829, 'N1.3_Project_Listing'!$E$16:$E$829,'N1.3_Project_Listing'!$E446, 'N1.3_Project_Listing'!$A$16:$A$829,ET_Risk_SC_Summation[[#Headers],[400kV Underground Cable]])</f>
        <v>0</v>
      </c>
      <c r="BL446" s="176" cm="1">
        <f t="array" ref="BL446">SUMIFS('N1.3_Project_Listing'!$P$16:$P$829, 'N1.3_Project_Listing'!$E$16:$E$829,'N1.3_Project_Listing'!$E446, 'N1.3_Project_Listing'!$A$16:$A$829,ET_Risk_SC_Summation[[#Headers],[400kV OHL Conductor]])</f>
        <v>0</v>
      </c>
      <c r="BM446" s="176" cm="1">
        <f t="array" ref="BM446">SUMIFS('N1.3_Project_Listing'!$P$16:$P$829, 'N1.3_Project_Listing'!$E$16:$E$829,'N1.3_Project_Listing'!$E446, 'N1.3_Project_Listing'!$A$16:$A$829,ET_Risk_SC_Summation[[#Headers],[400kV OHL Fittings]])</f>
        <v>0</v>
      </c>
      <c r="BN446" s="176" cm="1">
        <f t="array" ref="BN446">SUMIFS('N1.3_Project_Listing'!$P$16:$P$829, 'N1.3_Project_Listing'!$E$16:$E$829,'N1.3_Project_Listing'!$E446, 'N1.3_Project_Listing'!$A$16:$A$829,ET_Risk_SC_Summation[[#Headers],[400kV OHL Tower]])</f>
        <v>0</v>
      </c>
      <c r="BO44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46" s="177" t="str">
        <f>IFERROR(INDEX('N0.7_Lookup_References'!$G$77:$G$98,MATCH(ET_Risk_SC_Summation[[#This Row],[Mxx Category]],'N0.7_Lookup_References'!$F$77:$F$98,0)),"")</f>
        <v/>
      </c>
    </row>
    <row r="447" spans="1:68">
      <c r="A447" s="160" t="str">
        <f>IFERROR(INDEX(N1.2_Intervention_Types[NARM Asset Category],MATCH('N1.3_Project_Listing'!$C447,N1.2_Intervention_Types[Intervention Type ID],0),1),"")</f>
        <v/>
      </c>
      <c r="B447" s="160" t="str">
        <f>IF($D$2="GD",IFERROR(INDEX(N1.2_Intervention_Types[C&amp;V Asset Category (GD)],MATCH('N1.3_Project_Listing'!$C447,N1.2_Intervention_Types[Intervention Type ID],0),1),""),IFERROR(INDEX(N1.2_Intervention_Types[NARM Asset Category],MATCH('N1.3_Project_Listing'!$C447,N1.2_Intervention_Types[Intervention Type ID],0),1),""))</f>
        <v/>
      </c>
      <c r="C447" s="67" t="str">
        <f>IFERROR(INDEX(N1.2_Intervention_Types[Intervention Type ID],MATCH('N1.3_Project_Listing'!$I447,N1.2_Intervention_Types[Intervention Type],0),1),"")</f>
        <v/>
      </c>
      <c r="D447" s="160" t="str">
        <f>IFERROR(INDEX(N1.2_Intervention_Types[Intervention Category],MATCH('N1.3_Project_Listing'!$C447,N1.2_Intervention_Types[Intervention Type ID],0),1),"")</f>
        <v/>
      </c>
      <c r="E447" s="210"/>
      <c r="F447" s="236"/>
      <c r="G447" s="236"/>
      <c r="H447" s="236"/>
      <c r="I447" s="151"/>
      <c r="J447" s="139"/>
      <c r="K447" s="312"/>
      <c r="L447" s="312"/>
      <c r="M447" s="312"/>
      <c r="N447" s="343"/>
      <c r="O447" s="343"/>
      <c r="P447" s="344"/>
      <c r="Q447" s="63">
        <f t="shared" si="39"/>
        <v>0</v>
      </c>
      <c r="R447" s="368">
        <f>IF('N1.3_Project_Listing'!$D447="Replacement",SUM('N1.3_Project_Listing'!$K447:$L447)/2,'N1.3_Project_Listing'!$M447)</f>
        <v>0</v>
      </c>
      <c r="S447" s="67" t="str">
        <f>IFERROR(INDEX('N0.7_Lookup_References'!$C$13:$C$72,MATCH($A447,'N0.7_Lookup_References'!$B$13:$B$72,0)),"")</f>
        <v/>
      </c>
      <c r="T447" s="338" t="str">
        <f t="shared" si="40"/>
        <v/>
      </c>
      <c r="V447" s="11"/>
      <c r="W447" s="11"/>
      <c r="X447" s="11"/>
      <c r="Y447" s="11"/>
      <c r="Z447" s="11"/>
      <c r="AA447" s="11"/>
      <c r="AB447" s="11"/>
      <c r="AC447" s="11"/>
      <c r="AD447" s="11"/>
      <c r="AE447" s="11"/>
      <c r="AF447" s="11"/>
      <c r="AG447" s="11"/>
      <c r="AH447" s="11"/>
      <c r="AI447" s="11"/>
      <c r="AJ447" s="11"/>
      <c r="AK447" s="11"/>
      <c r="AL447" s="11"/>
      <c r="AM447" s="11"/>
      <c r="AN447" s="11"/>
      <c r="AO447" s="11"/>
      <c r="AP447" s="63">
        <f t="shared" si="36"/>
        <v>0</v>
      </c>
      <c r="AQ447" s="63">
        <f t="shared" si="37"/>
        <v>0</v>
      </c>
      <c r="AR447" s="63">
        <f t="shared" si="38"/>
        <v>0</v>
      </c>
      <c r="AT447" s="176" cm="1">
        <f t="array" ref="AT447">SUMIFS('N1.3_Project_Listing'!$P$16:$P$829, 'N1.3_Project_Listing'!$E$16:$E$829,'N1.3_Project_Listing'!$E447, 'N1.3_Project_Listing'!$A$16:$A$829,ET_Risk_SC_Summation[[#Headers],[132kV Circuit Breaker]])</f>
        <v>0</v>
      </c>
      <c r="AU447" s="176" cm="1">
        <f t="array" ref="AU447">SUMIFS('N1.3_Project_Listing'!$P$16:$P$829, 'N1.3_Project_Listing'!$E$16:$E$829,'N1.3_Project_Listing'!$E447, 'N1.3_Project_Listing'!$A$16:$A$829,ET_Risk_SC_Summation[[#Headers],[132kV Transformer]])</f>
        <v>0</v>
      </c>
      <c r="AV447" s="176" cm="1">
        <f t="array" ref="AV447">SUMIFS('N1.3_Project_Listing'!$P$16:$P$829, 'N1.3_Project_Listing'!$E$16:$E$829,'N1.3_Project_Listing'!$E447, 'N1.3_Project_Listing'!$A$16:$A$829,ET_Risk_SC_Summation[[#Headers],[132kV Reactor]])</f>
        <v>0</v>
      </c>
      <c r="AW447" s="176" cm="1">
        <f t="array" ref="AW447">SUMIFS('N1.3_Project_Listing'!$P$16:$P$829, 'N1.3_Project_Listing'!$E$16:$E$829,'N1.3_Project_Listing'!$E447, 'N1.3_Project_Listing'!$A$16:$A$829,ET_Risk_SC_Summation[[#Headers],[132kV Underground Cable]])</f>
        <v>0</v>
      </c>
      <c r="AX447" s="176" cm="1">
        <f t="array" ref="AX447">SUMIFS('N1.3_Project_Listing'!$P$16:$P$829, 'N1.3_Project_Listing'!$E$16:$E$829,'N1.3_Project_Listing'!$E447, 'N1.3_Project_Listing'!$A$16:$A$829,ET_Risk_SC_Summation[[#Headers],[132kV OHL Conductor]])</f>
        <v>0</v>
      </c>
      <c r="AY447" s="176" cm="1">
        <f t="array" ref="AY447">SUMIFS('N1.3_Project_Listing'!$P$16:$P$829, 'N1.3_Project_Listing'!$E$16:$E$829,'N1.3_Project_Listing'!$E447, 'N1.3_Project_Listing'!$A$16:$A$829,ET_Risk_SC_Summation[[#Headers],[132kV OHL Fittings]])</f>
        <v>0</v>
      </c>
      <c r="AZ447" s="176" cm="1">
        <f t="array" ref="AZ447">SUMIFS('N1.3_Project_Listing'!$P$16:$P$829, 'N1.3_Project_Listing'!$E$16:$E$829,'N1.3_Project_Listing'!$E447, 'N1.3_Project_Listing'!$A$16:$A$829,ET_Risk_SC_Summation[[#Headers],[132kV OHL Tower]])</f>
        <v>0</v>
      </c>
      <c r="BA447" s="176" cm="1">
        <f t="array" ref="BA447">SUMIFS('N1.3_Project_Listing'!$P$16:$P$829, 'N1.3_Project_Listing'!$E$16:$E$829,'N1.3_Project_Listing'!$E447, 'N1.3_Project_Listing'!$A$16:$A$829,ET_Risk_SC_Summation[[#Headers],[275kV Circuit Breaker]])</f>
        <v>0</v>
      </c>
      <c r="BB447" s="176" cm="1">
        <f t="array" ref="BB447">SUMIFS('N1.3_Project_Listing'!$P$16:$P$829, 'N1.3_Project_Listing'!$E$16:$E$829,'N1.3_Project_Listing'!$E447, 'N1.3_Project_Listing'!$A$16:$A$829,ET_Risk_SC_Summation[[#Headers],[275kV Transformer]])</f>
        <v>0</v>
      </c>
      <c r="BC447" s="176" cm="1">
        <f t="array" ref="BC447">SUMIFS('N1.3_Project_Listing'!$P$16:$P$829, 'N1.3_Project_Listing'!$E$16:$E$829,'N1.3_Project_Listing'!$E447, 'N1.3_Project_Listing'!$A$16:$A$829,ET_Risk_SC_Summation[[#Headers],[275kV Reactor]])</f>
        <v>0</v>
      </c>
      <c r="BD447" s="176" cm="1">
        <f t="array" ref="BD447">SUMIFS('N1.3_Project_Listing'!$P$16:$P$829, 'N1.3_Project_Listing'!$E$16:$E$829,'N1.3_Project_Listing'!$E447, 'N1.3_Project_Listing'!$A$16:$A$829,ET_Risk_SC_Summation[[#Headers],[275kV Underground Cable]])</f>
        <v>0</v>
      </c>
      <c r="BE447" s="176" cm="1">
        <f t="array" ref="BE447">SUMIFS('N1.3_Project_Listing'!$P$16:$P$829, 'N1.3_Project_Listing'!$E$16:$E$829,'N1.3_Project_Listing'!$E447, 'N1.3_Project_Listing'!$A$16:$A$829,ET_Risk_SC_Summation[[#Headers],[275kV OHL Conductor]])</f>
        <v>0</v>
      </c>
      <c r="BF447" s="176" cm="1">
        <f t="array" ref="BF447">SUMIFS('N1.3_Project_Listing'!$P$16:$P$829, 'N1.3_Project_Listing'!$E$16:$E$829,'N1.3_Project_Listing'!$E447, 'N1.3_Project_Listing'!$A$16:$A$829,ET_Risk_SC_Summation[[#Headers],[275kV OHL Fittings]])</f>
        <v>0</v>
      </c>
      <c r="BG447" s="176" cm="1">
        <f t="array" ref="BG447">SUMIFS('N1.3_Project_Listing'!$P$16:$P$829, 'N1.3_Project_Listing'!$E$16:$E$829,'N1.3_Project_Listing'!$E447, 'N1.3_Project_Listing'!$A$16:$A$829,ET_Risk_SC_Summation[[#Headers],[275kV OHL Tower]])</f>
        <v>0</v>
      </c>
      <c r="BH447" s="176" cm="1">
        <f t="array" ref="BH447">SUMIFS('N1.3_Project_Listing'!$P$16:$P$829, 'N1.3_Project_Listing'!$E$16:$E$829,'N1.3_Project_Listing'!$E447, 'N1.3_Project_Listing'!$A$16:$A$829,ET_Risk_SC_Summation[[#Headers],[400kV Circuit Breaker]])</f>
        <v>0</v>
      </c>
      <c r="BI447" s="176" cm="1">
        <f t="array" ref="BI447">SUMIFS('N1.3_Project_Listing'!$P$16:$P$829, 'N1.3_Project_Listing'!$E$16:$E$829,'N1.3_Project_Listing'!$E447, 'N1.3_Project_Listing'!$A$16:$A$829,ET_Risk_SC_Summation[[#Headers],[400kV Transformer]])</f>
        <v>0</v>
      </c>
      <c r="BJ447" s="176" cm="1">
        <f t="array" ref="BJ447">SUMIFS('N1.3_Project_Listing'!$P$16:$P$829, 'N1.3_Project_Listing'!$E$16:$E$829,'N1.3_Project_Listing'!$E447, 'N1.3_Project_Listing'!$A$16:$A$829,ET_Risk_SC_Summation[[#Headers],[400kV Reactor]])</f>
        <v>0</v>
      </c>
      <c r="BK447" s="176" cm="1">
        <f t="array" ref="BK447">SUMIFS('N1.3_Project_Listing'!$P$16:$P$829, 'N1.3_Project_Listing'!$E$16:$E$829,'N1.3_Project_Listing'!$E447, 'N1.3_Project_Listing'!$A$16:$A$829,ET_Risk_SC_Summation[[#Headers],[400kV Underground Cable]])</f>
        <v>0</v>
      </c>
      <c r="BL447" s="176" cm="1">
        <f t="array" ref="BL447">SUMIFS('N1.3_Project_Listing'!$P$16:$P$829, 'N1.3_Project_Listing'!$E$16:$E$829,'N1.3_Project_Listing'!$E447, 'N1.3_Project_Listing'!$A$16:$A$829,ET_Risk_SC_Summation[[#Headers],[400kV OHL Conductor]])</f>
        <v>0</v>
      </c>
      <c r="BM447" s="176" cm="1">
        <f t="array" ref="BM447">SUMIFS('N1.3_Project_Listing'!$P$16:$P$829, 'N1.3_Project_Listing'!$E$16:$E$829,'N1.3_Project_Listing'!$E447, 'N1.3_Project_Listing'!$A$16:$A$829,ET_Risk_SC_Summation[[#Headers],[400kV OHL Fittings]])</f>
        <v>0</v>
      </c>
      <c r="BN447" s="176" cm="1">
        <f t="array" ref="BN447">SUMIFS('N1.3_Project_Listing'!$P$16:$P$829, 'N1.3_Project_Listing'!$E$16:$E$829,'N1.3_Project_Listing'!$E447, 'N1.3_Project_Listing'!$A$16:$A$829,ET_Risk_SC_Summation[[#Headers],[400kV OHL Tower]])</f>
        <v>0</v>
      </c>
      <c r="BO44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47" s="177" t="str">
        <f>IFERROR(INDEX('N0.7_Lookup_References'!$G$77:$G$98,MATCH(ET_Risk_SC_Summation[[#This Row],[Mxx Category]],'N0.7_Lookup_References'!$F$77:$F$98,0)),"")</f>
        <v/>
      </c>
    </row>
    <row r="448" spans="1:68">
      <c r="A448" s="160" t="str">
        <f>IFERROR(INDEX(N1.2_Intervention_Types[NARM Asset Category],MATCH('N1.3_Project_Listing'!$C448,N1.2_Intervention_Types[Intervention Type ID],0),1),"")</f>
        <v/>
      </c>
      <c r="B448" s="160" t="str">
        <f>IF($D$2="GD",IFERROR(INDEX(N1.2_Intervention_Types[C&amp;V Asset Category (GD)],MATCH('N1.3_Project_Listing'!$C448,N1.2_Intervention_Types[Intervention Type ID],0),1),""),IFERROR(INDEX(N1.2_Intervention_Types[NARM Asset Category],MATCH('N1.3_Project_Listing'!$C448,N1.2_Intervention_Types[Intervention Type ID],0),1),""))</f>
        <v/>
      </c>
      <c r="C448" s="67" t="str">
        <f>IFERROR(INDEX(N1.2_Intervention_Types[Intervention Type ID],MATCH('N1.3_Project_Listing'!$I448,N1.2_Intervention_Types[Intervention Type],0),1),"")</f>
        <v/>
      </c>
      <c r="D448" s="160" t="str">
        <f>IFERROR(INDEX(N1.2_Intervention_Types[Intervention Category],MATCH('N1.3_Project_Listing'!$C448,N1.2_Intervention_Types[Intervention Type ID],0),1),"")</f>
        <v/>
      </c>
      <c r="E448" s="210"/>
      <c r="F448" s="236"/>
      <c r="G448" s="236"/>
      <c r="H448" s="236"/>
      <c r="I448" s="151"/>
      <c r="J448" s="139"/>
      <c r="K448" s="312"/>
      <c r="L448" s="312"/>
      <c r="M448" s="312"/>
      <c r="N448" s="343"/>
      <c r="O448" s="343"/>
      <c r="P448" s="344"/>
      <c r="Q448" s="63">
        <f t="shared" si="39"/>
        <v>0</v>
      </c>
      <c r="R448" s="368">
        <f>IF('N1.3_Project_Listing'!$D448="Replacement",SUM('N1.3_Project_Listing'!$K448:$L448)/2,'N1.3_Project_Listing'!$M448)</f>
        <v>0</v>
      </c>
      <c r="S448" s="67" t="str">
        <f>IFERROR(INDEX('N0.7_Lookup_References'!$C$13:$C$72,MATCH($A448,'N0.7_Lookup_References'!$B$13:$B$72,0)),"")</f>
        <v/>
      </c>
      <c r="T448" s="338" t="str">
        <f t="shared" si="40"/>
        <v/>
      </c>
      <c r="V448" s="11"/>
      <c r="W448" s="11"/>
      <c r="X448" s="11"/>
      <c r="Y448" s="11"/>
      <c r="Z448" s="11"/>
      <c r="AA448" s="11"/>
      <c r="AB448" s="11"/>
      <c r="AC448" s="11"/>
      <c r="AD448" s="11"/>
      <c r="AE448" s="11"/>
      <c r="AF448" s="11"/>
      <c r="AG448" s="11"/>
      <c r="AH448" s="11"/>
      <c r="AI448" s="11"/>
      <c r="AJ448" s="11"/>
      <c r="AK448" s="11"/>
      <c r="AL448" s="11"/>
      <c r="AM448" s="11"/>
      <c r="AN448" s="11"/>
      <c r="AO448" s="11"/>
      <c r="AP448" s="63">
        <f t="shared" si="36"/>
        <v>0</v>
      </c>
      <c r="AQ448" s="63">
        <f t="shared" si="37"/>
        <v>0</v>
      </c>
      <c r="AR448" s="63">
        <f t="shared" si="38"/>
        <v>0</v>
      </c>
      <c r="AT448" s="176" cm="1">
        <f t="array" ref="AT448">SUMIFS('N1.3_Project_Listing'!$P$16:$P$829, 'N1.3_Project_Listing'!$E$16:$E$829,'N1.3_Project_Listing'!$E448, 'N1.3_Project_Listing'!$A$16:$A$829,ET_Risk_SC_Summation[[#Headers],[132kV Circuit Breaker]])</f>
        <v>0</v>
      </c>
      <c r="AU448" s="176" cm="1">
        <f t="array" ref="AU448">SUMIFS('N1.3_Project_Listing'!$P$16:$P$829, 'N1.3_Project_Listing'!$E$16:$E$829,'N1.3_Project_Listing'!$E448, 'N1.3_Project_Listing'!$A$16:$A$829,ET_Risk_SC_Summation[[#Headers],[132kV Transformer]])</f>
        <v>0</v>
      </c>
      <c r="AV448" s="176" cm="1">
        <f t="array" ref="AV448">SUMIFS('N1.3_Project_Listing'!$P$16:$P$829, 'N1.3_Project_Listing'!$E$16:$E$829,'N1.3_Project_Listing'!$E448, 'N1.3_Project_Listing'!$A$16:$A$829,ET_Risk_SC_Summation[[#Headers],[132kV Reactor]])</f>
        <v>0</v>
      </c>
      <c r="AW448" s="176" cm="1">
        <f t="array" ref="AW448">SUMIFS('N1.3_Project_Listing'!$P$16:$P$829, 'N1.3_Project_Listing'!$E$16:$E$829,'N1.3_Project_Listing'!$E448, 'N1.3_Project_Listing'!$A$16:$A$829,ET_Risk_SC_Summation[[#Headers],[132kV Underground Cable]])</f>
        <v>0</v>
      </c>
      <c r="AX448" s="176" cm="1">
        <f t="array" ref="AX448">SUMIFS('N1.3_Project_Listing'!$P$16:$P$829, 'N1.3_Project_Listing'!$E$16:$E$829,'N1.3_Project_Listing'!$E448, 'N1.3_Project_Listing'!$A$16:$A$829,ET_Risk_SC_Summation[[#Headers],[132kV OHL Conductor]])</f>
        <v>0</v>
      </c>
      <c r="AY448" s="176" cm="1">
        <f t="array" ref="AY448">SUMIFS('N1.3_Project_Listing'!$P$16:$P$829, 'N1.3_Project_Listing'!$E$16:$E$829,'N1.3_Project_Listing'!$E448, 'N1.3_Project_Listing'!$A$16:$A$829,ET_Risk_SC_Summation[[#Headers],[132kV OHL Fittings]])</f>
        <v>0</v>
      </c>
      <c r="AZ448" s="176" cm="1">
        <f t="array" ref="AZ448">SUMIFS('N1.3_Project_Listing'!$P$16:$P$829, 'N1.3_Project_Listing'!$E$16:$E$829,'N1.3_Project_Listing'!$E448, 'N1.3_Project_Listing'!$A$16:$A$829,ET_Risk_SC_Summation[[#Headers],[132kV OHL Tower]])</f>
        <v>0</v>
      </c>
      <c r="BA448" s="176" cm="1">
        <f t="array" ref="BA448">SUMIFS('N1.3_Project_Listing'!$P$16:$P$829, 'N1.3_Project_Listing'!$E$16:$E$829,'N1.3_Project_Listing'!$E448, 'N1.3_Project_Listing'!$A$16:$A$829,ET_Risk_SC_Summation[[#Headers],[275kV Circuit Breaker]])</f>
        <v>0</v>
      </c>
      <c r="BB448" s="176" cm="1">
        <f t="array" ref="BB448">SUMIFS('N1.3_Project_Listing'!$P$16:$P$829, 'N1.3_Project_Listing'!$E$16:$E$829,'N1.3_Project_Listing'!$E448, 'N1.3_Project_Listing'!$A$16:$A$829,ET_Risk_SC_Summation[[#Headers],[275kV Transformer]])</f>
        <v>0</v>
      </c>
      <c r="BC448" s="176" cm="1">
        <f t="array" ref="BC448">SUMIFS('N1.3_Project_Listing'!$P$16:$P$829, 'N1.3_Project_Listing'!$E$16:$E$829,'N1.3_Project_Listing'!$E448, 'N1.3_Project_Listing'!$A$16:$A$829,ET_Risk_SC_Summation[[#Headers],[275kV Reactor]])</f>
        <v>0</v>
      </c>
      <c r="BD448" s="176" cm="1">
        <f t="array" ref="BD448">SUMIFS('N1.3_Project_Listing'!$P$16:$P$829, 'N1.3_Project_Listing'!$E$16:$E$829,'N1.3_Project_Listing'!$E448, 'N1.3_Project_Listing'!$A$16:$A$829,ET_Risk_SC_Summation[[#Headers],[275kV Underground Cable]])</f>
        <v>0</v>
      </c>
      <c r="BE448" s="176" cm="1">
        <f t="array" ref="BE448">SUMIFS('N1.3_Project_Listing'!$P$16:$P$829, 'N1.3_Project_Listing'!$E$16:$E$829,'N1.3_Project_Listing'!$E448, 'N1.3_Project_Listing'!$A$16:$A$829,ET_Risk_SC_Summation[[#Headers],[275kV OHL Conductor]])</f>
        <v>0</v>
      </c>
      <c r="BF448" s="176" cm="1">
        <f t="array" ref="BF448">SUMIFS('N1.3_Project_Listing'!$P$16:$P$829, 'N1.3_Project_Listing'!$E$16:$E$829,'N1.3_Project_Listing'!$E448, 'N1.3_Project_Listing'!$A$16:$A$829,ET_Risk_SC_Summation[[#Headers],[275kV OHL Fittings]])</f>
        <v>0</v>
      </c>
      <c r="BG448" s="176" cm="1">
        <f t="array" ref="BG448">SUMIFS('N1.3_Project_Listing'!$P$16:$P$829, 'N1.3_Project_Listing'!$E$16:$E$829,'N1.3_Project_Listing'!$E448, 'N1.3_Project_Listing'!$A$16:$A$829,ET_Risk_SC_Summation[[#Headers],[275kV OHL Tower]])</f>
        <v>0</v>
      </c>
      <c r="BH448" s="176" cm="1">
        <f t="array" ref="BH448">SUMIFS('N1.3_Project_Listing'!$P$16:$P$829, 'N1.3_Project_Listing'!$E$16:$E$829,'N1.3_Project_Listing'!$E448, 'N1.3_Project_Listing'!$A$16:$A$829,ET_Risk_SC_Summation[[#Headers],[400kV Circuit Breaker]])</f>
        <v>0</v>
      </c>
      <c r="BI448" s="176" cm="1">
        <f t="array" ref="BI448">SUMIFS('N1.3_Project_Listing'!$P$16:$P$829, 'N1.3_Project_Listing'!$E$16:$E$829,'N1.3_Project_Listing'!$E448, 'N1.3_Project_Listing'!$A$16:$A$829,ET_Risk_SC_Summation[[#Headers],[400kV Transformer]])</f>
        <v>0</v>
      </c>
      <c r="BJ448" s="176" cm="1">
        <f t="array" ref="BJ448">SUMIFS('N1.3_Project_Listing'!$P$16:$P$829, 'N1.3_Project_Listing'!$E$16:$E$829,'N1.3_Project_Listing'!$E448, 'N1.3_Project_Listing'!$A$16:$A$829,ET_Risk_SC_Summation[[#Headers],[400kV Reactor]])</f>
        <v>0</v>
      </c>
      <c r="BK448" s="176" cm="1">
        <f t="array" ref="BK448">SUMIFS('N1.3_Project_Listing'!$P$16:$P$829, 'N1.3_Project_Listing'!$E$16:$E$829,'N1.3_Project_Listing'!$E448, 'N1.3_Project_Listing'!$A$16:$A$829,ET_Risk_SC_Summation[[#Headers],[400kV Underground Cable]])</f>
        <v>0</v>
      </c>
      <c r="BL448" s="176" cm="1">
        <f t="array" ref="BL448">SUMIFS('N1.3_Project_Listing'!$P$16:$P$829, 'N1.3_Project_Listing'!$E$16:$E$829,'N1.3_Project_Listing'!$E448, 'N1.3_Project_Listing'!$A$16:$A$829,ET_Risk_SC_Summation[[#Headers],[400kV OHL Conductor]])</f>
        <v>0</v>
      </c>
      <c r="BM448" s="176" cm="1">
        <f t="array" ref="BM448">SUMIFS('N1.3_Project_Listing'!$P$16:$P$829, 'N1.3_Project_Listing'!$E$16:$E$829,'N1.3_Project_Listing'!$E448, 'N1.3_Project_Listing'!$A$16:$A$829,ET_Risk_SC_Summation[[#Headers],[400kV OHL Fittings]])</f>
        <v>0</v>
      </c>
      <c r="BN448" s="176" cm="1">
        <f t="array" ref="BN448">SUMIFS('N1.3_Project_Listing'!$P$16:$P$829, 'N1.3_Project_Listing'!$E$16:$E$829,'N1.3_Project_Listing'!$E448, 'N1.3_Project_Listing'!$A$16:$A$829,ET_Risk_SC_Summation[[#Headers],[400kV OHL Tower]])</f>
        <v>0</v>
      </c>
      <c r="BO44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48" s="177" t="str">
        <f>IFERROR(INDEX('N0.7_Lookup_References'!$G$77:$G$98,MATCH(ET_Risk_SC_Summation[[#This Row],[Mxx Category]],'N0.7_Lookup_References'!$F$77:$F$98,0)),"")</f>
        <v/>
      </c>
    </row>
    <row r="449" spans="1:68">
      <c r="A449" s="160" t="str">
        <f>IFERROR(INDEX(N1.2_Intervention_Types[NARM Asset Category],MATCH('N1.3_Project_Listing'!$C449,N1.2_Intervention_Types[Intervention Type ID],0),1),"")</f>
        <v/>
      </c>
      <c r="B449" s="160" t="str">
        <f>IF($D$2="GD",IFERROR(INDEX(N1.2_Intervention_Types[C&amp;V Asset Category (GD)],MATCH('N1.3_Project_Listing'!$C449,N1.2_Intervention_Types[Intervention Type ID],0),1),""),IFERROR(INDEX(N1.2_Intervention_Types[NARM Asset Category],MATCH('N1.3_Project_Listing'!$C449,N1.2_Intervention_Types[Intervention Type ID],0),1),""))</f>
        <v/>
      </c>
      <c r="C449" s="67" t="str">
        <f>IFERROR(INDEX(N1.2_Intervention_Types[Intervention Type ID],MATCH('N1.3_Project_Listing'!$I449,N1.2_Intervention_Types[Intervention Type],0),1),"")</f>
        <v/>
      </c>
      <c r="D449" s="160" t="str">
        <f>IFERROR(INDEX(N1.2_Intervention_Types[Intervention Category],MATCH('N1.3_Project_Listing'!$C449,N1.2_Intervention_Types[Intervention Type ID],0),1),"")</f>
        <v/>
      </c>
      <c r="E449" s="210"/>
      <c r="F449" s="236"/>
      <c r="G449" s="236"/>
      <c r="H449" s="236"/>
      <c r="I449" s="151"/>
      <c r="J449" s="139"/>
      <c r="K449" s="312"/>
      <c r="L449" s="312"/>
      <c r="M449" s="312"/>
      <c r="N449" s="343"/>
      <c r="O449" s="343"/>
      <c r="P449" s="344"/>
      <c r="Q449" s="63">
        <f t="shared" si="39"/>
        <v>0</v>
      </c>
      <c r="R449" s="368">
        <f>IF('N1.3_Project_Listing'!$D449="Replacement",SUM('N1.3_Project_Listing'!$K449:$L449)/2,'N1.3_Project_Listing'!$M449)</f>
        <v>0</v>
      </c>
      <c r="S449" s="67" t="str">
        <f>IFERROR(INDEX('N0.7_Lookup_References'!$C$13:$C$72,MATCH($A449,'N0.7_Lookup_References'!$B$13:$B$72,0)),"")</f>
        <v/>
      </c>
      <c r="T449" s="338" t="str">
        <f t="shared" si="40"/>
        <v/>
      </c>
      <c r="V449" s="11"/>
      <c r="W449" s="11"/>
      <c r="X449" s="11"/>
      <c r="Y449" s="11"/>
      <c r="Z449" s="11"/>
      <c r="AA449" s="11"/>
      <c r="AB449" s="11"/>
      <c r="AC449" s="11"/>
      <c r="AD449" s="11"/>
      <c r="AE449" s="11"/>
      <c r="AF449" s="11"/>
      <c r="AG449" s="11"/>
      <c r="AH449" s="11"/>
      <c r="AI449" s="11"/>
      <c r="AJ449" s="11"/>
      <c r="AK449" s="11"/>
      <c r="AL449" s="11"/>
      <c r="AM449" s="11"/>
      <c r="AN449" s="11"/>
      <c r="AO449" s="11"/>
      <c r="AP449" s="63">
        <f t="shared" si="36"/>
        <v>0</v>
      </c>
      <c r="AQ449" s="63">
        <f t="shared" si="37"/>
        <v>0</v>
      </c>
      <c r="AR449" s="63">
        <f t="shared" si="38"/>
        <v>0</v>
      </c>
      <c r="AT449" s="176" cm="1">
        <f t="array" ref="AT449">SUMIFS('N1.3_Project_Listing'!$P$16:$P$829, 'N1.3_Project_Listing'!$E$16:$E$829,'N1.3_Project_Listing'!$E449, 'N1.3_Project_Listing'!$A$16:$A$829,ET_Risk_SC_Summation[[#Headers],[132kV Circuit Breaker]])</f>
        <v>0</v>
      </c>
      <c r="AU449" s="176" cm="1">
        <f t="array" ref="AU449">SUMIFS('N1.3_Project_Listing'!$P$16:$P$829, 'N1.3_Project_Listing'!$E$16:$E$829,'N1.3_Project_Listing'!$E449, 'N1.3_Project_Listing'!$A$16:$A$829,ET_Risk_SC_Summation[[#Headers],[132kV Transformer]])</f>
        <v>0</v>
      </c>
      <c r="AV449" s="176" cm="1">
        <f t="array" ref="AV449">SUMIFS('N1.3_Project_Listing'!$P$16:$P$829, 'N1.3_Project_Listing'!$E$16:$E$829,'N1.3_Project_Listing'!$E449, 'N1.3_Project_Listing'!$A$16:$A$829,ET_Risk_SC_Summation[[#Headers],[132kV Reactor]])</f>
        <v>0</v>
      </c>
      <c r="AW449" s="176" cm="1">
        <f t="array" ref="AW449">SUMIFS('N1.3_Project_Listing'!$P$16:$P$829, 'N1.3_Project_Listing'!$E$16:$E$829,'N1.3_Project_Listing'!$E449, 'N1.3_Project_Listing'!$A$16:$A$829,ET_Risk_SC_Summation[[#Headers],[132kV Underground Cable]])</f>
        <v>0</v>
      </c>
      <c r="AX449" s="176" cm="1">
        <f t="array" ref="AX449">SUMIFS('N1.3_Project_Listing'!$P$16:$P$829, 'N1.3_Project_Listing'!$E$16:$E$829,'N1.3_Project_Listing'!$E449, 'N1.3_Project_Listing'!$A$16:$A$829,ET_Risk_SC_Summation[[#Headers],[132kV OHL Conductor]])</f>
        <v>0</v>
      </c>
      <c r="AY449" s="176" cm="1">
        <f t="array" ref="AY449">SUMIFS('N1.3_Project_Listing'!$P$16:$P$829, 'N1.3_Project_Listing'!$E$16:$E$829,'N1.3_Project_Listing'!$E449, 'N1.3_Project_Listing'!$A$16:$A$829,ET_Risk_SC_Summation[[#Headers],[132kV OHL Fittings]])</f>
        <v>0</v>
      </c>
      <c r="AZ449" s="176" cm="1">
        <f t="array" ref="AZ449">SUMIFS('N1.3_Project_Listing'!$P$16:$P$829, 'N1.3_Project_Listing'!$E$16:$E$829,'N1.3_Project_Listing'!$E449, 'N1.3_Project_Listing'!$A$16:$A$829,ET_Risk_SC_Summation[[#Headers],[132kV OHL Tower]])</f>
        <v>0</v>
      </c>
      <c r="BA449" s="176" cm="1">
        <f t="array" ref="BA449">SUMIFS('N1.3_Project_Listing'!$P$16:$P$829, 'N1.3_Project_Listing'!$E$16:$E$829,'N1.3_Project_Listing'!$E449, 'N1.3_Project_Listing'!$A$16:$A$829,ET_Risk_SC_Summation[[#Headers],[275kV Circuit Breaker]])</f>
        <v>0</v>
      </c>
      <c r="BB449" s="176" cm="1">
        <f t="array" ref="BB449">SUMIFS('N1.3_Project_Listing'!$P$16:$P$829, 'N1.3_Project_Listing'!$E$16:$E$829,'N1.3_Project_Listing'!$E449, 'N1.3_Project_Listing'!$A$16:$A$829,ET_Risk_SC_Summation[[#Headers],[275kV Transformer]])</f>
        <v>0</v>
      </c>
      <c r="BC449" s="176" cm="1">
        <f t="array" ref="BC449">SUMIFS('N1.3_Project_Listing'!$P$16:$P$829, 'N1.3_Project_Listing'!$E$16:$E$829,'N1.3_Project_Listing'!$E449, 'N1.3_Project_Listing'!$A$16:$A$829,ET_Risk_SC_Summation[[#Headers],[275kV Reactor]])</f>
        <v>0</v>
      </c>
      <c r="BD449" s="176" cm="1">
        <f t="array" ref="BD449">SUMIFS('N1.3_Project_Listing'!$P$16:$P$829, 'N1.3_Project_Listing'!$E$16:$E$829,'N1.3_Project_Listing'!$E449, 'N1.3_Project_Listing'!$A$16:$A$829,ET_Risk_SC_Summation[[#Headers],[275kV Underground Cable]])</f>
        <v>0</v>
      </c>
      <c r="BE449" s="176" cm="1">
        <f t="array" ref="BE449">SUMIFS('N1.3_Project_Listing'!$P$16:$P$829, 'N1.3_Project_Listing'!$E$16:$E$829,'N1.3_Project_Listing'!$E449, 'N1.3_Project_Listing'!$A$16:$A$829,ET_Risk_SC_Summation[[#Headers],[275kV OHL Conductor]])</f>
        <v>0</v>
      </c>
      <c r="BF449" s="176" cm="1">
        <f t="array" ref="BF449">SUMIFS('N1.3_Project_Listing'!$P$16:$P$829, 'N1.3_Project_Listing'!$E$16:$E$829,'N1.3_Project_Listing'!$E449, 'N1.3_Project_Listing'!$A$16:$A$829,ET_Risk_SC_Summation[[#Headers],[275kV OHL Fittings]])</f>
        <v>0</v>
      </c>
      <c r="BG449" s="176" cm="1">
        <f t="array" ref="BG449">SUMIFS('N1.3_Project_Listing'!$P$16:$P$829, 'N1.3_Project_Listing'!$E$16:$E$829,'N1.3_Project_Listing'!$E449, 'N1.3_Project_Listing'!$A$16:$A$829,ET_Risk_SC_Summation[[#Headers],[275kV OHL Tower]])</f>
        <v>0</v>
      </c>
      <c r="BH449" s="176" cm="1">
        <f t="array" ref="BH449">SUMIFS('N1.3_Project_Listing'!$P$16:$P$829, 'N1.3_Project_Listing'!$E$16:$E$829,'N1.3_Project_Listing'!$E449, 'N1.3_Project_Listing'!$A$16:$A$829,ET_Risk_SC_Summation[[#Headers],[400kV Circuit Breaker]])</f>
        <v>0</v>
      </c>
      <c r="BI449" s="176" cm="1">
        <f t="array" ref="BI449">SUMIFS('N1.3_Project_Listing'!$P$16:$P$829, 'N1.3_Project_Listing'!$E$16:$E$829,'N1.3_Project_Listing'!$E449, 'N1.3_Project_Listing'!$A$16:$A$829,ET_Risk_SC_Summation[[#Headers],[400kV Transformer]])</f>
        <v>0</v>
      </c>
      <c r="BJ449" s="176" cm="1">
        <f t="array" ref="BJ449">SUMIFS('N1.3_Project_Listing'!$P$16:$P$829, 'N1.3_Project_Listing'!$E$16:$E$829,'N1.3_Project_Listing'!$E449, 'N1.3_Project_Listing'!$A$16:$A$829,ET_Risk_SC_Summation[[#Headers],[400kV Reactor]])</f>
        <v>0</v>
      </c>
      <c r="BK449" s="176" cm="1">
        <f t="array" ref="BK449">SUMIFS('N1.3_Project_Listing'!$P$16:$P$829, 'N1.3_Project_Listing'!$E$16:$E$829,'N1.3_Project_Listing'!$E449, 'N1.3_Project_Listing'!$A$16:$A$829,ET_Risk_SC_Summation[[#Headers],[400kV Underground Cable]])</f>
        <v>0</v>
      </c>
      <c r="BL449" s="176" cm="1">
        <f t="array" ref="BL449">SUMIFS('N1.3_Project_Listing'!$P$16:$P$829, 'N1.3_Project_Listing'!$E$16:$E$829,'N1.3_Project_Listing'!$E449, 'N1.3_Project_Listing'!$A$16:$A$829,ET_Risk_SC_Summation[[#Headers],[400kV OHL Conductor]])</f>
        <v>0</v>
      </c>
      <c r="BM449" s="176" cm="1">
        <f t="array" ref="BM449">SUMIFS('N1.3_Project_Listing'!$P$16:$P$829, 'N1.3_Project_Listing'!$E$16:$E$829,'N1.3_Project_Listing'!$E449, 'N1.3_Project_Listing'!$A$16:$A$829,ET_Risk_SC_Summation[[#Headers],[400kV OHL Fittings]])</f>
        <v>0</v>
      </c>
      <c r="BN449" s="176" cm="1">
        <f t="array" ref="BN449">SUMIFS('N1.3_Project_Listing'!$P$16:$P$829, 'N1.3_Project_Listing'!$E$16:$E$829,'N1.3_Project_Listing'!$E449, 'N1.3_Project_Listing'!$A$16:$A$829,ET_Risk_SC_Summation[[#Headers],[400kV OHL Tower]])</f>
        <v>0</v>
      </c>
      <c r="BO44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49" s="177" t="str">
        <f>IFERROR(INDEX('N0.7_Lookup_References'!$G$77:$G$98,MATCH(ET_Risk_SC_Summation[[#This Row],[Mxx Category]],'N0.7_Lookup_References'!$F$77:$F$98,0)),"")</f>
        <v/>
      </c>
    </row>
    <row r="450" spans="1:68">
      <c r="A450" s="160" t="str">
        <f>IFERROR(INDEX(N1.2_Intervention_Types[NARM Asset Category],MATCH('N1.3_Project_Listing'!$C450,N1.2_Intervention_Types[Intervention Type ID],0),1),"")</f>
        <v/>
      </c>
      <c r="B450" s="160" t="str">
        <f>IF($D$2="GD",IFERROR(INDEX(N1.2_Intervention_Types[C&amp;V Asset Category (GD)],MATCH('N1.3_Project_Listing'!$C450,N1.2_Intervention_Types[Intervention Type ID],0),1),""),IFERROR(INDEX(N1.2_Intervention_Types[NARM Asset Category],MATCH('N1.3_Project_Listing'!$C450,N1.2_Intervention_Types[Intervention Type ID],0),1),""))</f>
        <v/>
      </c>
      <c r="C450" s="67" t="str">
        <f>IFERROR(INDEX(N1.2_Intervention_Types[Intervention Type ID],MATCH('N1.3_Project_Listing'!$I450,N1.2_Intervention_Types[Intervention Type],0),1),"")</f>
        <v/>
      </c>
      <c r="D450" s="160" t="str">
        <f>IFERROR(INDEX(N1.2_Intervention_Types[Intervention Category],MATCH('N1.3_Project_Listing'!$C450,N1.2_Intervention_Types[Intervention Type ID],0),1),"")</f>
        <v/>
      </c>
      <c r="E450" s="210"/>
      <c r="F450" s="236"/>
      <c r="G450" s="236"/>
      <c r="H450" s="236"/>
      <c r="I450" s="151"/>
      <c r="J450" s="139"/>
      <c r="K450" s="312"/>
      <c r="L450" s="312"/>
      <c r="M450" s="312"/>
      <c r="N450" s="343"/>
      <c r="O450" s="343"/>
      <c r="P450" s="344"/>
      <c r="Q450" s="63">
        <f t="shared" si="39"/>
        <v>0</v>
      </c>
      <c r="R450" s="368">
        <f>IF('N1.3_Project_Listing'!$D450="Replacement",SUM('N1.3_Project_Listing'!$K450:$L450)/2,'N1.3_Project_Listing'!$M450)</f>
        <v>0</v>
      </c>
      <c r="S450" s="67" t="str">
        <f>IFERROR(INDEX('N0.7_Lookup_References'!$C$13:$C$72,MATCH($A450,'N0.7_Lookup_References'!$B$13:$B$72,0)),"")</f>
        <v/>
      </c>
      <c r="T450" s="338" t="str">
        <f t="shared" si="40"/>
        <v/>
      </c>
      <c r="V450" s="11"/>
      <c r="W450" s="11"/>
      <c r="X450" s="11"/>
      <c r="Y450" s="11"/>
      <c r="Z450" s="11"/>
      <c r="AA450" s="11"/>
      <c r="AB450" s="11"/>
      <c r="AC450" s="11"/>
      <c r="AD450" s="11"/>
      <c r="AE450" s="11"/>
      <c r="AF450" s="11"/>
      <c r="AG450" s="11"/>
      <c r="AH450" s="11"/>
      <c r="AI450" s="11"/>
      <c r="AJ450" s="11"/>
      <c r="AK450" s="11"/>
      <c r="AL450" s="11"/>
      <c r="AM450" s="11"/>
      <c r="AN450" s="11"/>
      <c r="AO450" s="11"/>
      <c r="AP450" s="63">
        <f t="shared" si="36"/>
        <v>0</v>
      </c>
      <c r="AQ450" s="63">
        <f t="shared" si="37"/>
        <v>0</v>
      </c>
      <c r="AR450" s="63">
        <f t="shared" si="38"/>
        <v>0</v>
      </c>
      <c r="AT450" s="176" cm="1">
        <f t="array" ref="AT450">SUMIFS('N1.3_Project_Listing'!$P$16:$P$829, 'N1.3_Project_Listing'!$E$16:$E$829,'N1.3_Project_Listing'!$E450, 'N1.3_Project_Listing'!$A$16:$A$829,ET_Risk_SC_Summation[[#Headers],[132kV Circuit Breaker]])</f>
        <v>0</v>
      </c>
      <c r="AU450" s="176" cm="1">
        <f t="array" ref="AU450">SUMIFS('N1.3_Project_Listing'!$P$16:$P$829, 'N1.3_Project_Listing'!$E$16:$E$829,'N1.3_Project_Listing'!$E450, 'N1.3_Project_Listing'!$A$16:$A$829,ET_Risk_SC_Summation[[#Headers],[132kV Transformer]])</f>
        <v>0</v>
      </c>
      <c r="AV450" s="176" cm="1">
        <f t="array" ref="AV450">SUMIFS('N1.3_Project_Listing'!$P$16:$P$829, 'N1.3_Project_Listing'!$E$16:$E$829,'N1.3_Project_Listing'!$E450, 'N1.3_Project_Listing'!$A$16:$A$829,ET_Risk_SC_Summation[[#Headers],[132kV Reactor]])</f>
        <v>0</v>
      </c>
      <c r="AW450" s="176" cm="1">
        <f t="array" ref="AW450">SUMIFS('N1.3_Project_Listing'!$P$16:$P$829, 'N1.3_Project_Listing'!$E$16:$E$829,'N1.3_Project_Listing'!$E450, 'N1.3_Project_Listing'!$A$16:$A$829,ET_Risk_SC_Summation[[#Headers],[132kV Underground Cable]])</f>
        <v>0</v>
      </c>
      <c r="AX450" s="176" cm="1">
        <f t="array" ref="AX450">SUMIFS('N1.3_Project_Listing'!$P$16:$P$829, 'N1.3_Project_Listing'!$E$16:$E$829,'N1.3_Project_Listing'!$E450, 'N1.3_Project_Listing'!$A$16:$A$829,ET_Risk_SC_Summation[[#Headers],[132kV OHL Conductor]])</f>
        <v>0</v>
      </c>
      <c r="AY450" s="176" cm="1">
        <f t="array" ref="AY450">SUMIFS('N1.3_Project_Listing'!$P$16:$P$829, 'N1.3_Project_Listing'!$E$16:$E$829,'N1.3_Project_Listing'!$E450, 'N1.3_Project_Listing'!$A$16:$A$829,ET_Risk_SC_Summation[[#Headers],[132kV OHL Fittings]])</f>
        <v>0</v>
      </c>
      <c r="AZ450" s="176" cm="1">
        <f t="array" ref="AZ450">SUMIFS('N1.3_Project_Listing'!$P$16:$P$829, 'N1.3_Project_Listing'!$E$16:$E$829,'N1.3_Project_Listing'!$E450, 'N1.3_Project_Listing'!$A$16:$A$829,ET_Risk_SC_Summation[[#Headers],[132kV OHL Tower]])</f>
        <v>0</v>
      </c>
      <c r="BA450" s="176" cm="1">
        <f t="array" ref="BA450">SUMIFS('N1.3_Project_Listing'!$P$16:$P$829, 'N1.3_Project_Listing'!$E$16:$E$829,'N1.3_Project_Listing'!$E450, 'N1.3_Project_Listing'!$A$16:$A$829,ET_Risk_SC_Summation[[#Headers],[275kV Circuit Breaker]])</f>
        <v>0</v>
      </c>
      <c r="BB450" s="176" cm="1">
        <f t="array" ref="BB450">SUMIFS('N1.3_Project_Listing'!$P$16:$P$829, 'N1.3_Project_Listing'!$E$16:$E$829,'N1.3_Project_Listing'!$E450, 'N1.3_Project_Listing'!$A$16:$A$829,ET_Risk_SC_Summation[[#Headers],[275kV Transformer]])</f>
        <v>0</v>
      </c>
      <c r="BC450" s="176" cm="1">
        <f t="array" ref="BC450">SUMIFS('N1.3_Project_Listing'!$P$16:$P$829, 'N1.3_Project_Listing'!$E$16:$E$829,'N1.3_Project_Listing'!$E450, 'N1.3_Project_Listing'!$A$16:$A$829,ET_Risk_SC_Summation[[#Headers],[275kV Reactor]])</f>
        <v>0</v>
      </c>
      <c r="BD450" s="176" cm="1">
        <f t="array" ref="BD450">SUMIFS('N1.3_Project_Listing'!$P$16:$P$829, 'N1.3_Project_Listing'!$E$16:$E$829,'N1.3_Project_Listing'!$E450, 'N1.3_Project_Listing'!$A$16:$A$829,ET_Risk_SC_Summation[[#Headers],[275kV Underground Cable]])</f>
        <v>0</v>
      </c>
      <c r="BE450" s="176" cm="1">
        <f t="array" ref="BE450">SUMIFS('N1.3_Project_Listing'!$P$16:$P$829, 'N1.3_Project_Listing'!$E$16:$E$829,'N1.3_Project_Listing'!$E450, 'N1.3_Project_Listing'!$A$16:$A$829,ET_Risk_SC_Summation[[#Headers],[275kV OHL Conductor]])</f>
        <v>0</v>
      </c>
      <c r="BF450" s="176" cm="1">
        <f t="array" ref="BF450">SUMIFS('N1.3_Project_Listing'!$P$16:$P$829, 'N1.3_Project_Listing'!$E$16:$E$829,'N1.3_Project_Listing'!$E450, 'N1.3_Project_Listing'!$A$16:$A$829,ET_Risk_SC_Summation[[#Headers],[275kV OHL Fittings]])</f>
        <v>0</v>
      </c>
      <c r="BG450" s="176" cm="1">
        <f t="array" ref="BG450">SUMIFS('N1.3_Project_Listing'!$P$16:$P$829, 'N1.3_Project_Listing'!$E$16:$E$829,'N1.3_Project_Listing'!$E450, 'N1.3_Project_Listing'!$A$16:$A$829,ET_Risk_SC_Summation[[#Headers],[275kV OHL Tower]])</f>
        <v>0</v>
      </c>
      <c r="BH450" s="176" cm="1">
        <f t="array" ref="BH450">SUMIFS('N1.3_Project_Listing'!$P$16:$P$829, 'N1.3_Project_Listing'!$E$16:$E$829,'N1.3_Project_Listing'!$E450, 'N1.3_Project_Listing'!$A$16:$A$829,ET_Risk_SC_Summation[[#Headers],[400kV Circuit Breaker]])</f>
        <v>0</v>
      </c>
      <c r="BI450" s="176" cm="1">
        <f t="array" ref="BI450">SUMIFS('N1.3_Project_Listing'!$P$16:$P$829, 'N1.3_Project_Listing'!$E$16:$E$829,'N1.3_Project_Listing'!$E450, 'N1.3_Project_Listing'!$A$16:$A$829,ET_Risk_SC_Summation[[#Headers],[400kV Transformer]])</f>
        <v>0</v>
      </c>
      <c r="BJ450" s="176" cm="1">
        <f t="array" ref="BJ450">SUMIFS('N1.3_Project_Listing'!$P$16:$P$829, 'N1.3_Project_Listing'!$E$16:$E$829,'N1.3_Project_Listing'!$E450, 'N1.3_Project_Listing'!$A$16:$A$829,ET_Risk_SC_Summation[[#Headers],[400kV Reactor]])</f>
        <v>0</v>
      </c>
      <c r="BK450" s="176" cm="1">
        <f t="array" ref="BK450">SUMIFS('N1.3_Project_Listing'!$P$16:$P$829, 'N1.3_Project_Listing'!$E$16:$E$829,'N1.3_Project_Listing'!$E450, 'N1.3_Project_Listing'!$A$16:$A$829,ET_Risk_SC_Summation[[#Headers],[400kV Underground Cable]])</f>
        <v>0</v>
      </c>
      <c r="BL450" s="176" cm="1">
        <f t="array" ref="BL450">SUMIFS('N1.3_Project_Listing'!$P$16:$P$829, 'N1.3_Project_Listing'!$E$16:$E$829,'N1.3_Project_Listing'!$E450, 'N1.3_Project_Listing'!$A$16:$A$829,ET_Risk_SC_Summation[[#Headers],[400kV OHL Conductor]])</f>
        <v>0</v>
      </c>
      <c r="BM450" s="176" cm="1">
        <f t="array" ref="BM450">SUMIFS('N1.3_Project_Listing'!$P$16:$P$829, 'N1.3_Project_Listing'!$E$16:$E$829,'N1.3_Project_Listing'!$E450, 'N1.3_Project_Listing'!$A$16:$A$829,ET_Risk_SC_Summation[[#Headers],[400kV OHL Fittings]])</f>
        <v>0</v>
      </c>
      <c r="BN450" s="176" cm="1">
        <f t="array" ref="BN450">SUMIFS('N1.3_Project_Listing'!$P$16:$P$829, 'N1.3_Project_Listing'!$E$16:$E$829,'N1.3_Project_Listing'!$E450, 'N1.3_Project_Listing'!$A$16:$A$829,ET_Risk_SC_Summation[[#Headers],[400kV OHL Tower]])</f>
        <v>0</v>
      </c>
      <c r="BO45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50" s="177" t="str">
        <f>IFERROR(INDEX('N0.7_Lookup_References'!$G$77:$G$98,MATCH(ET_Risk_SC_Summation[[#This Row],[Mxx Category]],'N0.7_Lookup_References'!$F$77:$F$98,0)),"")</f>
        <v/>
      </c>
    </row>
    <row r="451" spans="1:68">
      <c r="A451" s="160" t="str">
        <f>IFERROR(INDEX(N1.2_Intervention_Types[NARM Asset Category],MATCH('N1.3_Project_Listing'!$C451,N1.2_Intervention_Types[Intervention Type ID],0),1),"")</f>
        <v/>
      </c>
      <c r="B451" s="160" t="str">
        <f>IF($D$2="GD",IFERROR(INDEX(N1.2_Intervention_Types[C&amp;V Asset Category (GD)],MATCH('N1.3_Project_Listing'!$C451,N1.2_Intervention_Types[Intervention Type ID],0),1),""),IFERROR(INDEX(N1.2_Intervention_Types[NARM Asset Category],MATCH('N1.3_Project_Listing'!$C451,N1.2_Intervention_Types[Intervention Type ID],0),1),""))</f>
        <v/>
      </c>
      <c r="C451" s="67" t="str">
        <f>IFERROR(INDEX(N1.2_Intervention_Types[Intervention Type ID],MATCH('N1.3_Project_Listing'!$I451,N1.2_Intervention_Types[Intervention Type],0),1),"")</f>
        <v/>
      </c>
      <c r="D451" s="160" t="str">
        <f>IFERROR(INDEX(N1.2_Intervention_Types[Intervention Category],MATCH('N1.3_Project_Listing'!$C451,N1.2_Intervention_Types[Intervention Type ID],0),1),"")</f>
        <v/>
      </c>
      <c r="E451" s="210"/>
      <c r="F451" s="236"/>
      <c r="G451" s="236"/>
      <c r="H451" s="236"/>
      <c r="I451" s="151"/>
      <c r="J451" s="139"/>
      <c r="K451" s="312"/>
      <c r="L451" s="312"/>
      <c r="M451" s="312"/>
      <c r="N451" s="343"/>
      <c r="O451" s="343"/>
      <c r="P451" s="344"/>
      <c r="Q451" s="63">
        <f t="shared" si="39"/>
        <v>0</v>
      </c>
      <c r="R451" s="368">
        <f>IF('N1.3_Project_Listing'!$D451="Replacement",SUM('N1.3_Project_Listing'!$K451:$L451)/2,'N1.3_Project_Listing'!$M451)</f>
        <v>0</v>
      </c>
      <c r="S451" s="67" t="str">
        <f>IFERROR(INDEX('N0.7_Lookup_References'!$C$13:$C$72,MATCH($A451,'N0.7_Lookup_References'!$B$13:$B$72,0)),"")</f>
        <v/>
      </c>
      <c r="T451" s="338" t="str">
        <f t="shared" si="40"/>
        <v/>
      </c>
      <c r="V451" s="11"/>
      <c r="W451" s="11"/>
      <c r="X451" s="11"/>
      <c r="Y451" s="11"/>
      <c r="Z451" s="11"/>
      <c r="AA451" s="11"/>
      <c r="AB451" s="11"/>
      <c r="AC451" s="11"/>
      <c r="AD451" s="11"/>
      <c r="AE451" s="11"/>
      <c r="AF451" s="11"/>
      <c r="AG451" s="11"/>
      <c r="AH451" s="11"/>
      <c r="AI451" s="11"/>
      <c r="AJ451" s="11"/>
      <c r="AK451" s="11"/>
      <c r="AL451" s="11"/>
      <c r="AM451" s="11"/>
      <c r="AN451" s="11"/>
      <c r="AO451" s="11"/>
      <c r="AP451" s="63">
        <f t="shared" si="36"/>
        <v>0</v>
      </c>
      <c r="AQ451" s="63">
        <f t="shared" si="37"/>
        <v>0</v>
      </c>
      <c r="AR451" s="63">
        <f t="shared" si="38"/>
        <v>0</v>
      </c>
      <c r="AT451" s="176" cm="1">
        <f t="array" ref="AT451">SUMIFS('N1.3_Project_Listing'!$P$16:$P$829, 'N1.3_Project_Listing'!$E$16:$E$829,'N1.3_Project_Listing'!$E451, 'N1.3_Project_Listing'!$A$16:$A$829,ET_Risk_SC_Summation[[#Headers],[132kV Circuit Breaker]])</f>
        <v>0</v>
      </c>
      <c r="AU451" s="176" cm="1">
        <f t="array" ref="AU451">SUMIFS('N1.3_Project_Listing'!$P$16:$P$829, 'N1.3_Project_Listing'!$E$16:$E$829,'N1.3_Project_Listing'!$E451, 'N1.3_Project_Listing'!$A$16:$A$829,ET_Risk_SC_Summation[[#Headers],[132kV Transformer]])</f>
        <v>0</v>
      </c>
      <c r="AV451" s="176" cm="1">
        <f t="array" ref="AV451">SUMIFS('N1.3_Project_Listing'!$P$16:$P$829, 'N1.3_Project_Listing'!$E$16:$E$829,'N1.3_Project_Listing'!$E451, 'N1.3_Project_Listing'!$A$16:$A$829,ET_Risk_SC_Summation[[#Headers],[132kV Reactor]])</f>
        <v>0</v>
      </c>
      <c r="AW451" s="176" cm="1">
        <f t="array" ref="AW451">SUMIFS('N1.3_Project_Listing'!$P$16:$P$829, 'N1.3_Project_Listing'!$E$16:$E$829,'N1.3_Project_Listing'!$E451, 'N1.3_Project_Listing'!$A$16:$A$829,ET_Risk_SC_Summation[[#Headers],[132kV Underground Cable]])</f>
        <v>0</v>
      </c>
      <c r="AX451" s="176" cm="1">
        <f t="array" ref="AX451">SUMIFS('N1.3_Project_Listing'!$P$16:$P$829, 'N1.3_Project_Listing'!$E$16:$E$829,'N1.3_Project_Listing'!$E451, 'N1.3_Project_Listing'!$A$16:$A$829,ET_Risk_SC_Summation[[#Headers],[132kV OHL Conductor]])</f>
        <v>0</v>
      </c>
      <c r="AY451" s="176" cm="1">
        <f t="array" ref="AY451">SUMIFS('N1.3_Project_Listing'!$P$16:$P$829, 'N1.3_Project_Listing'!$E$16:$E$829,'N1.3_Project_Listing'!$E451, 'N1.3_Project_Listing'!$A$16:$A$829,ET_Risk_SC_Summation[[#Headers],[132kV OHL Fittings]])</f>
        <v>0</v>
      </c>
      <c r="AZ451" s="176" cm="1">
        <f t="array" ref="AZ451">SUMIFS('N1.3_Project_Listing'!$P$16:$P$829, 'N1.3_Project_Listing'!$E$16:$E$829,'N1.3_Project_Listing'!$E451, 'N1.3_Project_Listing'!$A$16:$A$829,ET_Risk_SC_Summation[[#Headers],[132kV OHL Tower]])</f>
        <v>0</v>
      </c>
      <c r="BA451" s="176" cm="1">
        <f t="array" ref="BA451">SUMIFS('N1.3_Project_Listing'!$P$16:$P$829, 'N1.3_Project_Listing'!$E$16:$E$829,'N1.3_Project_Listing'!$E451, 'N1.3_Project_Listing'!$A$16:$A$829,ET_Risk_SC_Summation[[#Headers],[275kV Circuit Breaker]])</f>
        <v>0</v>
      </c>
      <c r="BB451" s="176" cm="1">
        <f t="array" ref="BB451">SUMIFS('N1.3_Project_Listing'!$P$16:$P$829, 'N1.3_Project_Listing'!$E$16:$E$829,'N1.3_Project_Listing'!$E451, 'N1.3_Project_Listing'!$A$16:$A$829,ET_Risk_SC_Summation[[#Headers],[275kV Transformer]])</f>
        <v>0</v>
      </c>
      <c r="BC451" s="176" cm="1">
        <f t="array" ref="BC451">SUMIFS('N1.3_Project_Listing'!$P$16:$P$829, 'N1.3_Project_Listing'!$E$16:$E$829,'N1.3_Project_Listing'!$E451, 'N1.3_Project_Listing'!$A$16:$A$829,ET_Risk_SC_Summation[[#Headers],[275kV Reactor]])</f>
        <v>0</v>
      </c>
      <c r="BD451" s="176" cm="1">
        <f t="array" ref="BD451">SUMIFS('N1.3_Project_Listing'!$P$16:$P$829, 'N1.3_Project_Listing'!$E$16:$E$829,'N1.3_Project_Listing'!$E451, 'N1.3_Project_Listing'!$A$16:$A$829,ET_Risk_SC_Summation[[#Headers],[275kV Underground Cable]])</f>
        <v>0</v>
      </c>
      <c r="BE451" s="176" cm="1">
        <f t="array" ref="BE451">SUMIFS('N1.3_Project_Listing'!$P$16:$P$829, 'N1.3_Project_Listing'!$E$16:$E$829,'N1.3_Project_Listing'!$E451, 'N1.3_Project_Listing'!$A$16:$A$829,ET_Risk_SC_Summation[[#Headers],[275kV OHL Conductor]])</f>
        <v>0</v>
      </c>
      <c r="BF451" s="176" cm="1">
        <f t="array" ref="BF451">SUMIFS('N1.3_Project_Listing'!$P$16:$P$829, 'N1.3_Project_Listing'!$E$16:$E$829,'N1.3_Project_Listing'!$E451, 'N1.3_Project_Listing'!$A$16:$A$829,ET_Risk_SC_Summation[[#Headers],[275kV OHL Fittings]])</f>
        <v>0</v>
      </c>
      <c r="BG451" s="176" cm="1">
        <f t="array" ref="BG451">SUMIFS('N1.3_Project_Listing'!$P$16:$P$829, 'N1.3_Project_Listing'!$E$16:$E$829,'N1.3_Project_Listing'!$E451, 'N1.3_Project_Listing'!$A$16:$A$829,ET_Risk_SC_Summation[[#Headers],[275kV OHL Tower]])</f>
        <v>0</v>
      </c>
      <c r="BH451" s="176" cm="1">
        <f t="array" ref="BH451">SUMIFS('N1.3_Project_Listing'!$P$16:$P$829, 'N1.3_Project_Listing'!$E$16:$E$829,'N1.3_Project_Listing'!$E451, 'N1.3_Project_Listing'!$A$16:$A$829,ET_Risk_SC_Summation[[#Headers],[400kV Circuit Breaker]])</f>
        <v>0</v>
      </c>
      <c r="BI451" s="176" cm="1">
        <f t="array" ref="BI451">SUMIFS('N1.3_Project_Listing'!$P$16:$P$829, 'N1.3_Project_Listing'!$E$16:$E$829,'N1.3_Project_Listing'!$E451, 'N1.3_Project_Listing'!$A$16:$A$829,ET_Risk_SC_Summation[[#Headers],[400kV Transformer]])</f>
        <v>0</v>
      </c>
      <c r="BJ451" s="176" cm="1">
        <f t="array" ref="BJ451">SUMIFS('N1.3_Project_Listing'!$P$16:$P$829, 'N1.3_Project_Listing'!$E$16:$E$829,'N1.3_Project_Listing'!$E451, 'N1.3_Project_Listing'!$A$16:$A$829,ET_Risk_SC_Summation[[#Headers],[400kV Reactor]])</f>
        <v>0</v>
      </c>
      <c r="BK451" s="176" cm="1">
        <f t="array" ref="BK451">SUMIFS('N1.3_Project_Listing'!$P$16:$P$829, 'N1.3_Project_Listing'!$E$16:$E$829,'N1.3_Project_Listing'!$E451, 'N1.3_Project_Listing'!$A$16:$A$829,ET_Risk_SC_Summation[[#Headers],[400kV Underground Cable]])</f>
        <v>0</v>
      </c>
      <c r="BL451" s="176" cm="1">
        <f t="array" ref="BL451">SUMIFS('N1.3_Project_Listing'!$P$16:$P$829, 'N1.3_Project_Listing'!$E$16:$E$829,'N1.3_Project_Listing'!$E451, 'N1.3_Project_Listing'!$A$16:$A$829,ET_Risk_SC_Summation[[#Headers],[400kV OHL Conductor]])</f>
        <v>0</v>
      </c>
      <c r="BM451" s="176" cm="1">
        <f t="array" ref="BM451">SUMIFS('N1.3_Project_Listing'!$P$16:$P$829, 'N1.3_Project_Listing'!$E$16:$E$829,'N1.3_Project_Listing'!$E451, 'N1.3_Project_Listing'!$A$16:$A$829,ET_Risk_SC_Summation[[#Headers],[400kV OHL Fittings]])</f>
        <v>0</v>
      </c>
      <c r="BN451" s="176" cm="1">
        <f t="array" ref="BN451">SUMIFS('N1.3_Project_Listing'!$P$16:$P$829, 'N1.3_Project_Listing'!$E$16:$E$829,'N1.3_Project_Listing'!$E451, 'N1.3_Project_Listing'!$A$16:$A$829,ET_Risk_SC_Summation[[#Headers],[400kV OHL Tower]])</f>
        <v>0</v>
      </c>
      <c r="BO45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51" s="177" t="str">
        <f>IFERROR(INDEX('N0.7_Lookup_References'!$G$77:$G$98,MATCH(ET_Risk_SC_Summation[[#This Row],[Mxx Category]],'N0.7_Lookup_References'!$F$77:$F$98,0)),"")</f>
        <v/>
      </c>
    </row>
    <row r="452" spans="1:68">
      <c r="A452" s="160" t="str">
        <f>IFERROR(INDEX(N1.2_Intervention_Types[NARM Asset Category],MATCH('N1.3_Project_Listing'!$C452,N1.2_Intervention_Types[Intervention Type ID],0),1),"")</f>
        <v/>
      </c>
      <c r="B452" s="160" t="str">
        <f>IF($D$2="GD",IFERROR(INDEX(N1.2_Intervention_Types[C&amp;V Asset Category (GD)],MATCH('N1.3_Project_Listing'!$C452,N1.2_Intervention_Types[Intervention Type ID],0),1),""),IFERROR(INDEX(N1.2_Intervention_Types[NARM Asset Category],MATCH('N1.3_Project_Listing'!$C452,N1.2_Intervention_Types[Intervention Type ID],0),1),""))</f>
        <v/>
      </c>
      <c r="C452" s="67" t="str">
        <f>IFERROR(INDEX(N1.2_Intervention_Types[Intervention Type ID],MATCH('N1.3_Project_Listing'!$I452,N1.2_Intervention_Types[Intervention Type],0),1),"")</f>
        <v/>
      </c>
      <c r="D452" s="160" t="str">
        <f>IFERROR(INDEX(N1.2_Intervention_Types[Intervention Category],MATCH('N1.3_Project_Listing'!$C452,N1.2_Intervention_Types[Intervention Type ID],0),1),"")</f>
        <v/>
      </c>
      <c r="E452" s="210"/>
      <c r="F452" s="236"/>
      <c r="G452" s="236"/>
      <c r="H452" s="236"/>
      <c r="I452" s="151"/>
      <c r="J452" s="139"/>
      <c r="K452" s="312"/>
      <c r="L452" s="312"/>
      <c r="M452" s="312"/>
      <c r="N452" s="343"/>
      <c r="O452" s="343"/>
      <c r="P452" s="344"/>
      <c r="Q452" s="63">
        <f t="shared" si="39"/>
        <v>0</v>
      </c>
      <c r="R452" s="368">
        <f>IF('N1.3_Project_Listing'!$D452="Replacement",SUM('N1.3_Project_Listing'!$K452:$L452)/2,'N1.3_Project_Listing'!$M452)</f>
        <v>0</v>
      </c>
      <c r="S452" s="67" t="str">
        <f>IFERROR(INDEX('N0.7_Lookup_References'!$C$13:$C$72,MATCH($A452,'N0.7_Lookup_References'!$B$13:$B$72,0)),"")</f>
        <v/>
      </c>
      <c r="T452" s="338" t="str">
        <f t="shared" si="40"/>
        <v/>
      </c>
      <c r="V452" s="11"/>
      <c r="W452" s="11"/>
      <c r="X452" s="11"/>
      <c r="Y452" s="11"/>
      <c r="Z452" s="11"/>
      <c r="AA452" s="11"/>
      <c r="AB452" s="11"/>
      <c r="AC452" s="11"/>
      <c r="AD452" s="11"/>
      <c r="AE452" s="11"/>
      <c r="AF452" s="11"/>
      <c r="AG452" s="11"/>
      <c r="AH452" s="11"/>
      <c r="AI452" s="11"/>
      <c r="AJ452" s="11"/>
      <c r="AK452" s="11"/>
      <c r="AL452" s="11"/>
      <c r="AM452" s="11"/>
      <c r="AN452" s="11"/>
      <c r="AO452" s="11"/>
      <c r="AP452" s="63">
        <f t="shared" ref="AP452:AP515" si="41">SUM(V452:AE452)</f>
        <v>0</v>
      </c>
      <c r="AQ452" s="63">
        <f t="shared" ref="AQ452:AQ515" si="42">SUM(AF452:AO452)</f>
        <v>0</v>
      </c>
      <c r="AR452" s="63">
        <f t="shared" ref="AR452:AR515" si="43">AQ452-AP452</f>
        <v>0</v>
      </c>
      <c r="AT452" s="176" cm="1">
        <f t="array" ref="AT452">SUMIFS('N1.3_Project_Listing'!$P$16:$P$829, 'N1.3_Project_Listing'!$E$16:$E$829,'N1.3_Project_Listing'!$E452, 'N1.3_Project_Listing'!$A$16:$A$829,ET_Risk_SC_Summation[[#Headers],[132kV Circuit Breaker]])</f>
        <v>0</v>
      </c>
      <c r="AU452" s="176" cm="1">
        <f t="array" ref="AU452">SUMIFS('N1.3_Project_Listing'!$P$16:$P$829, 'N1.3_Project_Listing'!$E$16:$E$829,'N1.3_Project_Listing'!$E452, 'N1.3_Project_Listing'!$A$16:$A$829,ET_Risk_SC_Summation[[#Headers],[132kV Transformer]])</f>
        <v>0</v>
      </c>
      <c r="AV452" s="176" cm="1">
        <f t="array" ref="AV452">SUMIFS('N1.3_Project_Listing'!$P$16:$P$829, 'N1.3_Project_Listing'!$E$16:$E$829,'N1.3_Project_Listing'!$E452, 'N1.3_Project_Listing'!$A$16:$A$829,ET_Risk_SC_Summation[[#Headers],[132kV Reactor]])</f>
        <v>0</v>
      </c>
      <c r="AW452" s="176" cm="1">
        <f t="array" ref="AW452">SUMIFS('N1.3_Project_Listing'!$P$16:$P$829, 'N1.3_Project_Listing'!$E$16:$E$829,'N1.3_Project_Listing'!$E452, 'N1.3_Project_Listing'!$A$16:$A$829,ET_Risk_SC_Summation[[#Headers],[132kV Underground Cable]])</f>
        <v>0</v>
      </c>
      <c r="AX452" s="176" cm="1">
        <f t="array" ref="AX452">SUMIFS('N1.3_Project_Listing'!$P$16:$P$829, 'N1.3_Project_Listing'!$E$16:$E$829,'N1.3_Project_Listing'!$E452, 'N1.3_Project_Listing'!$A$16:$A$829,ET_Risk_SC_Summation[[#Headers],[132kV OHL Conductor]])</f>
        <v>0</v>
      </c>
      <c r="AY452" s="176" cm="1">
        <f t="array" ref="AY452">SUMIFS('N1.3_Project_Listing'!$P$16:$P$829, 'N1.3_Project_Listing'!$E$16:$E$829,'N1.3_Project_Listing'!$E452, 'N1.3_Project_Listing'!$A$16:$A$829,ET_Risk_SC_Summation[[#Headers],[132kV OHL Fittings]])</f>
        <v>0</v>
      </c>
      <c r="AZ452" s="176" cm="1">
        <f t="array" ref="AZ452">SUMIFS('N1.3_Project_Listing'!$P$16:$P$829, 'N1.3_Project_Listing'!$E$16:$E$829,'N1.3_Project_Listing'!$E452, 'N1.3_Project_Listing'!$A$16:$A$829,ET_Risk_SC_Summation[[#Headers],[132kV OHL Tower]])</f>
        <v>0</v>
      </c>
      <c r="BA452" s="176" cm="1">
        <f t="array" ref="BA452">SUMIFS('N1.3_Project_Listing'!$P$16:$P$829, 'N1.3_Project_Listing'!$E$16:$E$829,'N1.3_Project_Listing'!$E452, 'N1.3_Project_Listing'!$A$16:$A$829,ET_Risk_SC_Summation[[#Headers],[275kV Circuit Breaker]])</f>
        <v>0</v>
      </c>
      <c r="BB452" s="176" cm="1">
        <f t="array" ref="BB452">SUMIFS('N1.3_Project_Listing'!$P$16:$P$829, 'N1.3_Project_Listing'!$E$16:$E$829,'N1.3_Project_Listing'!$E452, 'N1.3_Project_Listing'!$A$16:$A$829,ET_Risk_SC_Summation[[#Headers],[275kV Transformer]])</f>
        <v>0</v>
      </c>
      <c r="BC452" s="176" cm="1">
        <f t="array" ref="BC452">SUMIFS('N1.3_Project_Listing'!$P$16:$P$829, 'N1.3_Project_Listing'!$E$16:$E$829,'N1.3_Project_Listing'!$E452, 'N1.3_Project_Listing'!$A$16:$A$829,ET_Risk_SC_Summation[[#Headers],[275kV Reactor]])</f>
        <v>0</v>
      </c>
      <c r="BD452" s="176" cm="1">
        <f t="array" ref="BD452">SUMIFS('N1.3_Project_Listing'!$P$16:$P$829, 'N1.3_Project_Listing'!$E$16:$E$829,'N1.3_Project_Listing'!$E452, 'N1.3_Project_Listing'!$A$16:$A$829,ET_Risk_SC_Summation[[#Headers],[275kV Underground Cable]])</f>
        <v>0</v>
      </c>
      <c r="BE452" s="176" cm="1">
        <f t="array" ref="BE452">SUMIFS('N1.3_Project_Listing'!$P$16:$P$829, 'N1.3_Project_Listing'!$E$16:$E$829,'N1.3_Project_Listing'!$E452, 'N1.3_Project_Listing'!$A$16:$A$829,ET_Risk_SC_Summation[[#Headers],[275kV OHL Conductor]])</f>
        <v>0</v>
      </c>
      <c r="BF452" s="176" cm="1">
        <f t="array" ref="BF452">SUMIFS('N1.3_Project_Listing'!$P$16:$P$829, 'N1.3_Project_Listing'!$E$16:$E$829,'N1.3_Project_Listing'!$E452, 'N1.3_Project_Listing'!$A$16:$A$829,ET_Risk_SC_Summation[[#Headers],[275kV OHL Fittings]])</f>
        <v>0</v>
      </c>
      <c r="BG452" s="176" cm="1">
        <f t="array" ref="BG452">SUMIFS('N1.3_Project_Listing'!$P$16:$P$829, 'N1.3_Project_Listing'!$E$16:$E$829,'N1.3_Project_Listing'!$E452, 'N1.3_Project_Listing'!$A$16:$A$829,ET_Risk_SC_Summation[[#Headers],[275kV OHL Tower]])</f>
        <v>0</v>
      </c>
      <c r="BH452" s="176" cm="1">
        <f t="array" ref="BH452">SUMIFS('N1.3_Project_Listing'!$P$16:$P$829, 'N1.3_Project_Listing'!$E$16:$E$829,'N1.3_Project_Listing'!$E452, 'N1.3_Project_Listing'!$A$16:$A$829,ET_Risk_SC_Summation[[#Headers],[400kV Circuit Breaker]])</f>
        <v>0</v>
      </c>
      <c r="BI452" s="176" cm="1">
        <f t="array" ref="BI452">SUMIFS('N1.3_Project_Listing'!$P$16:$P$829, 'N1.3_Project_Listing'!$E$16:$E$829,'N1.3_Project_Listing'!$E452, 'N1.3_Project_Listing'!$A$16:$A$829,ET_Risk_SC_Summation[[#Headers],[400kV Transformer]])</f>
        <v>0</v>
      </c>
      <c r="BJ452" s="176" cm="1">
        <f t="array" ref="BJ452">SUMIFS('N1.3_Project_Listing'!$P$16:$P$829, 'N1.3_Project_Listing'!$E$16:$E$829,'N1.3_Project_Listing'!$E452, 'N1.3_Project_Listing'!$A$16:$A$829,ET_Risk_SC_Summation[[#Headers],[400kV Reactor]])</f>
        <v>0</v>
      </c>
      <c r="BK452" s="176" cm="1">
        <f t="array" ref="BK452">SUMIFS('N1.3_Project_Listing'!$P$16:$P$829, 'N1.3_Project_Listing'!$E$16:$E$829,'N1.3_Project_Listing'!$E452, 'N1.3_Project_Listing'!$A$16:$A$829,ET_Risk_SC_Summation[[#Headers],[400kV Underground Cable]])</f>
        <v>0</v>
      </c>
      <c r="BL452" s="176" cm="1">
        <f t="array" ref="BL452">SUMIFS('N1.3_Project_Listing'!$P$16:$P$829, 'N1.3_Project_Listing'!$E$16:$E$829,'N1.3_Project_Listing'!$E452, 'N1.3_Project_Listing'!$A$16:$A$829,ET_Risk_SC_Summation[[#Headers],[400kV OHL Conductor]])</f>
        <v>0</v>
      </c>
      <c r="BM452" s="176" cm="1">
        <f t="array" ref="BM452">SUMIFS('N1.3_Project_Listing'!$P$16:$P$829, 'N1.3_Project_Listing'!$E$16:$E$829,'N1.3_Project_Listing'!$E452, 'N1.3_Project_Listing'!$A$16:$A$829,ET_Risk_SC_Summation[[#Headers],[400kV OHL Fittings]])</f>
        <v>0</v>
      </c>
      <c r="BN452" s="176" cm="1">
        <f t="array" ref="BN452">SUMIFS('N1.3_Project_Listing'!$P$16:$P$829, 'N1.3_Project_Listing'!$E$16:$E$829,'N1.3_Project_Listing'!$E452, 'N1.3_Project_Listing'!$A$16:$A$829,ET_Risk_SC_Summation[[#Headers],[400kV OHL Tower]])</f>
        <v>0</v>
      </c>
      <c r="BO45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52" s="177" t="str">
        <f>IFERROR(INDEX('N0.7_Lookup_References'!$G$77:$G$98,MATCH(ET_Risk_SC_Summation[[#This Row],[Mxx Category]],'N0.7_Lookup_References'!$F$77:$F$98,0)),"")</f>
        <v/>
      </c>
    </row>
    <row r="453" spans="1:68">
      <c r="A453" s="160" t="str">
        <f>IFERROR(INDEX(N1.2_Intervention_Types[NARM Asset Category],MATCH('N1.3_Project_Listing'!$C453,N1.2_Intervention_Types[Intervention Type ID],0),1),"")</f>
        <v/>
      </c>
      <c r="B453" s="160" t="str">
        <f>IF($D$2="GD",IFERROR(INDEX(N1.2_Intervention_Types[C&amp;V Asset Category (GD)],MATCH('N1.3_Project_Listing'!$C453,N1.2_Intervention_Types[Intervention Type ID],0),1),""),IFERROR(INDEX(N1.2_Intervention_Types[NARM Asset Category],MATCH('N1.3_Project_Listing'!$C453,N1.2_Intervention_Types[Intervention Type ID],0),1),""))</f>
        <v/>
      </c>
      <c r="C453" s="67" t="str">
        <f>IFERROR(INDEX(N1.2_Intervention_Types[Intervention Type ID],MATCH('N1.3_Project_Listing'!$I453,N1.2_Intervention_Types[Intervention Type],0),1),"")</f>
        <v/>
      </c>
      <c r="D453" s="160" t="str">
        <f>IFERROR(INDEX(N1.2_Intervention_Types[Intervention Category],MATCH('N1.3_Project_Listing'!$C453,N1.2_Intervention_Types[Intervention Type ID],0),1),"")</f>
        <v/>
      </c>
      <c r="E453" s="210"/>
      <c r="F453" s="236"/>
      <c r="G453" s="236"/>
      <c r="H453" s="236"/>
      <c r="I453" s="151"/>
      <c r="J453" s="139"/>
      <c r="K453" s="312"/>
      <c r="L453" s="312"/>
      <c r="M453" s="312"/>
      <c r="N453" s="343"/>
      <c r="O453" s="343"/>
      <c r="P453" s="344"/>
      <c r="Q453" s="63">
        <f t="shared" si="39"/>
        <v>0</v>
      </c>
      <c r="R453" s="368">
        <f>IF('N1.3_Project_Listing'!$D453="Replacement",SUM('N1.3_Project_Listing'!$K453:$L453)/2,'N1.3_Project_Listing'!$M453)</f>
        <v>0</v>
      </c>
      <c r="S453" s="67" t="str">
        <f>IFERROR(INDEX('N0.7_Lookup_References'!$C$13:$C$72,MATCH($A453,'N0.7_Lookup_References'!$B$13:$B$72,0)),"")</f>
        <v/>
      </c>
      <c r="T453" s="338" t="str">
        <f t="shared" si="40"/>
        <v/>
      </c>
      <c r="V453" s="11"/>
      <c r="W453" s="11"/>
      <c r="X453" s="11"/>
      <c r="Y453" s="11"/>
      <c r="Z453" s="11"/>
      <c r="AA453" s="11"/>
      <c r="AB453" s="11"/>
      <c r="AC453" s="11"/>
      <c r="AD453" s="11"/>
      <c r="AE453" s="11"/>
      <c r="AF453" s="11"/>
      <c r="AG453" s="11"/>
      <c r="AH453" s="11"/>
      <c r="AI453" s="11"/>
      <c r="AJ453" s="11"/>
      <c r="AK453" s="11"/>
      <c r="AL453" s="11"/>
      <c r="AM453" s="11"/>
      <c r="AN453" s="11"/>
      <c r="AO453" s="11"/>
      <c r="AP453" s="63">
        <f t="shared" si="41"/>
        <v>0</v>
      </c>
      <c r="AQ453" s="63">
        <f t="shared" si="42"/>
        <v>0</v>
      </c>
      <c r="AR453" s="63">
        <f t="shared" si="43"/>
        <v>0</v>
      </c>
      <c r="AT453" s="176" cm="1">
        <f t="array" ref="AT453">SUMIFS('N1.3_Project_Listing'!$P$16:$P$829, 'N1.3_Project_Listing'!$E$16:$E$829,'N1.3_Project_Listing'!$E453, 'N1.3_Project_Listing'!$A$16:$A$829,ET_Risk_SC_Summation[[#Headers],[132kV Circuit Breaker]])</f>
        <v>0</v>
      </c>
      <c r="AU453" s="176" cm="1">
        <f t="array" ref="AU453">SUMIFS('N1.3_Project_Listing'!$P$16:$P$829, 'N1.3_Project_Listing'!$E$16:$E$829,'N1.3_Project_Listing'!$E453, 'N1.3_Project_Listing'!$A$16:$A$829,ET_Risk_SC_Summation[[#Headers],[132kV Transformer]])</f>
        <v>0</v>
      </c>
      <c r="AV453" s="176" cm="1">
        <f t="array" ref="AV453">SUMIFS('N1.3_Project_Listing'!$P$16:$P$829, 'N1.3_Project_Listing'!$E$16:$E$829,'N1.3_Project_Listing'!$E453, 'N1.3_Project_Listing'!$A$16:$A$829,ET_Risk_SC_Summation[[#Headers],[132kV Reactor]])</f>
        <v>0</v>
      </c>
      <c r="AW453" s="176" cm="1">
        <f t="array" ref="AW453">SUMIFS('N1.3_Project_Listing'!$P$16:$P$829, 'N1.3_Project_Listing'!$E$16:$E$829,'N1.3_Project_Listing'!$E453, 'N1.3_Project_Listing'!$A$16:$A$829,ET_Risk_SC_Summation[[#Headers],[132kV Underground Cable]])</f>
        <v>0</v>
      </c>
      <c r="AX453" s="176" cm="1">
        <f t="array" ref="AX453">SUMIFS('N1.3_Project_Listing'!$P$16:$P$829, 'N1.3_Project_Listing'!$E$16:$E$829,'N1.3_Project_Listing'!$E453, 'N1.3_Project_Listing'!$A$16:$A$829,ET_Risk_SC_Summation[[#Headers],[132kV OHL Conductor]])</f>
        <v>0</v>
      </c>
      <c r="AY453" s="176" cm="1">
        <f t="array" ref="AY453">SUMIFS('N1.3_Project_Listing'!$P$16:$P$829, 'N1.3_Project_Listing'!$E$16:$E$829,'N1.3_Project_Listing'!$E453, 'N1.3_Project_Listing'!$A$16:$A$829,ET_Risk_SC_Summation[[#Headers],[132kV OHL Fittings]])</f>
        <v>0</v>
      </c>
      <c r="AZ453" s="176" cm="1">
        <f t="array" ref="AZ453">SUMIFS('N1.3_Project_Listing'!$P$16:$P$829, 'N1.3_Project_Listing'!$E$16:$E$829,'N1.3_Project_Listing'!$E453, 'N1.3_Project_Listing'!$A$16:$A$829,ET_Risk_SC_Summation[[#Headers],[132kV OHL Tower]])</f>
        <v>0</v>
      </c>
      <c r="BA453" s="176" cm="1">
        <f t="array" ref="BA453">SUMIFS('N1.3_Project_Listing'!$P$16:$P$829, 'N1.3_Project_Listing'!$E$16:$E$829,'N1.3_Project_Listing'!$E453, 'N1.3_Project_Listing'!$A$16:$A$829,ET_Risk_SC_Summation[[#Headers],[275kV Circuit Breaker]])</f>
        <v>0</v>
      </c>
      <c r="BB453" s="176" cm="1">
        <f t="array" ref="BB453">SUMIFS('N1.3_Project_Listing'!$P$16:$P$829, 'N1.3_Project_Listing'!$E$16:$E$829,'N1.3_Project_Listing'!$E453, 'N1.3_Project_Listing'!$A$16:$A$829,ET_Risk_SC_Summation[[#Headers],[275kV Transformer]])</f>
        <v>0</v>
      </c>
      <c r="BC453" s="176" cm="1">
        <f t="array" ref="BC453">SUMIFS('N1.3_Project_Listing'!$P$16:$P$829, 'N1.3_Project_Listing'!$E$16:$E$829,'N1.3_Project_Listing'!$E453, 'N1.3_Project_Listing'!$A$16:$A$829,ET_Risk_SC_Summation[[#Headers],[275kV Reactor]])</f>
        <v>0</v>
      </c>
      <c r="BD453" s="176" cm="1">
        <f t="array" ref="BD453">SUMIFS('N1.3_Project_Listing'!$P$16:$P$829, 'N1.3_Project_Listing'!$E$16:$E$829,'N1.3_Project_Listing'!$E453, 'N1.3_Project_Listing'!$A$16:$A$829,ET_Risk_SC_Summation[[#Headers],[275kV Underground Cable]])</f>
        <v>0</v>
      </c>
      <c r="BE453" s="176" cm="1">
        <f t="array" ref="BE453">SUMIFS('N1.3_Project_Listing'!$P$16:$P$829, 'N1.3_Project_Listing'!$E$16:$E$829,'N1.3_Project_Listing'!$E453, 'N1.3_Project_Listing'!$A$16:$A$829,ET_Risk_SC_Summation[[#Headers],[275kV OHL Conductor]])</f>
        <v>0</v>
      </c>
      <c r="BF453" s="176" cm="1">
        <f t="array" ref="BF453">SUMIFS('N1.3_Project_Listing'!$P$16:$P$829, 'N1.3_Project_Listing'!$E$16:$E$829,'N1.3_Project_Listing'!$E453, 'N1.3_Project_Listing'!$A$16:$A$829,ET_Risk_SC_Summation[[#Headers],[275kV OHL Fittings]])</f>
        <v>0</v>
      </c>
      <c r="BG453" s="176" cm="1">
        <f t="array" ref="BG453">SUMIFS('N1.3_Project_Listing'!$P$16:$P$829, 'N1.3_Project_Listing'!$E$16:$E$829,'N1.3_Project_Listing'!$E453, 'N1.3_Project_Listing'!$A$16:$A$829,ET_Risk_SC_Summation[[#Headers],[275kV OHL Tower]])</f>
        <v>0</v>
      </c>
      <c r="BH453" s="176" cm="1">
        <f t="array" ref="BH453">SUMIFS('N1.3_Project_Listing'!$P$16:$P$829, 'N1.3_Project_Listing'!$E$16:$E$829,'N1.3_Project_Listing'!$E453, 'N1.3_Project_Listing'!$A$16:$A$829,ET_Risk_SC_Summation[[#Headers],[400kV Circuit Breaker]])</f>
        <v>0</v>
      </c>
      <c r="BI453" s="176" cm="1">
        <f t="array" ref="BI453">SUMIFS('N1.3_Project_Listing'!$P$16:$P$829, 'N1.3_Project_Listing'!$E$16:$E$829,'N1.3_Project_Listing'!$E453, 'N1.3_Project_Listing'!$A$16:$A$829,ET_Risk_SC_Summation[[#Headers],[400kV Transformer]])</f>
        <v>0</v>
      </c>
      <c r="BJ453" s="176" cm="1">
        <f t="array" ref="BJ453">SUMIFS('N1.3_Project_Listing'!$P$16:$P$829, 'N1.3_Project_Listing'!$E$16:$E$829,'N1.3_Project_Listing'!$E453, 'N1.3_Project_Listing'!$A$16:$A$829,ET_Risk_SC_Summation[[#Headers],[400kV Reactor]])</f>
        <v>0</v>
      </c>
      <c r="BK453" s="176" cm="1">
        <f t="array" ref="BK453">SUMIFS('N1.3_Project_Listing'!$P$16:$P$829, 'N1.3_Project_Listing'!$E$16:$E$829,'N1.3_Project_Listing'!$E453, 'N1.3_Project_Listing'!$A$16:$A$829,ET_Risk_SC_Summation[[#Headers],[400kV Underground Cable]])</f>
        <v>0</v>
      </c>
      <c r="BL453" s="176" cm="1">
        <f t="array" ref="BL453">SUMIFS('N1.3_Project_Listing'!$P$16:$P$829, 'N1.3_Project_Listing'!$E$16:$E$829,'N1.3_Project_Listing'!$E453, 'N1.3_Project_Listing'!$A$16:$A$829,ET_Risk_SC_Summation[[#Headers],[400kV OHL Conductor]])</f>
        <v>0</v>
      </c>
      <c r="BM453" s="176" cm="1">
        <f t="array" ref="BM453">SUMIFS('N1.3_Project_Listing'!$P$16:$P$829, 'N1.3_Project_Listing'!$E$16:$E$829,'N1.3_Project_Listing'!$E453, 'N1.3_Project_Listing'!$A$16:$A$829,ET_Risk_SC_Summation[[#Headers],[400kV OHL Fittings]])</f>
        <v>0</v>
      </c>
      <c r="BN453" s="176" cm="1">
        <f t="array" ref="BN453">SUMIFS('N1.3_Project_Listing'!$P$16:$P$829, 'N1.3_Project_Listing'!$E$16:$E$829,'N1.3_Project_Listing'!$E453, 'N1.3_Project_Listing'!$A$16:$A$829,ET_Risk_SC_Summation[[#Headers],[400kV OHL Tower]])</f>
        <v>0</v>
      </c>
      <c r="BO45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53" s="177" t="str">
        <f>IFERROR(INDEX('N0.7_Lookup_References'!$G$77:$G$98,MATCH(ET_Risk_SC_Summation[[#This Row],[Mxx Category]],'N0.7_Lookup_References'!$F$77:$F$98,0)),"")</f>
        <v/>
      </c>
    </row>
    <row r="454" spans="1:68">
      <c r="A454" s="160" t="str">
        <f>IFERROR(INDEX(N1.2_Intervention_Types[NARM Asset Category],MATCH('N1.3_Project_Listing'!$C454,N1.2_Intervention_Types[Intervention Type ID],0),1),"")</f>
        <v/>
      </c>
      <c r="B454" s="160" t="str">
        <f>IF($D$2="GD",IFERROR(INDEX(N1.2_Intervention_Types[C&amp;V Asset Category (GD)],MATCH('N1.3_Project_Listing'!$C454,N1.2_Intervention_Types[Intervention Type ID],0),1),""),IFERROR(INDEX(N1.2_Intervention_Types[NARM Asset Category],MATCH('N1.3_Project_Listing'!$C454,N1.2_Intervention_Types[Intervention Type ID],0),1),""))</f>
        <v/>
      </c>
      <c r="C454" s="67" t="str">
        <f>IFERROR(INDEX(N1.2_Intervention_Types[Intervention Type ID],MATCH('N1.3_Project_Listing'!$I454,N1.2_Intervention_Types[Intervention Type],0),1),"")</f>
        <v/>
      </c>
      <c r="D454" s="160" t="str">
        <f>IFERROR(INDEX(N1.2_Intervention_Types[Intervention Category],MATCH('N1.3_Project_Listing'!$C454,N1.2_Intervention_Types[Intervention Type ID],0),1),"")</f>
        <v/>
      </c>
      <c r="E454" s="210"/>
      <c r="F454" s="236"/>
      <c r="G454" s="236"/>
      <c r="H454" s="236"/>
      <c r="I454" s="151"/>
      <c r="J454" s="139"/>
      <c r="K454" s="312"/>
      <c r="L454" s="312"/>
      <c r="M454" s="312"/>
      <c r="N454" s="343"/>
      <c r="O454" s="343"/>
      <c r="P454" s="344"/>
      <c r="Q454" s="63">
        <f t="shared" si="39"/>
        <v>0</v>
      </c>
      <c r="R454" s="368">
        <f>IF('N1.3_Project_Listing'!$D454="Replacement",SUM('N1.3_Project_Listing'!$K454:$L454)/2,'N1.3_Project_Listing'!$M454)</f>
        <v>0</v>
      </c>
      <c r="S454" s="67" t="str">
        <f>IFERROR(INDEX('N0.7_Lookup_References'!$C$13:$C$72,MATCH($A454,'N0.7_Lookup_References'!$B$13:$B$72,0)),"")</f>
        <v/>
      </c>
      <c r="T454" s="338" t="str">
        <f t="shared" si="40"/>
        <v/>
      </c>
      <c r="V454" s="11"/>
      <c r="W454" s="11"/>
      <c r="X454" s="11"/>
      <c r="Y454" s="11"/>
      <c r="Z454" s="11"/>
      <c r="AA454" s="11"/>
      <c r="AB454" s="11"/>
      <c r="AC454" s="11"/>
      <c r="AD454" s="11"/>
      <c r="AE454" s="11"/>
      <c r="AF454" s="11"/>
      <c r="AG454" s="11"/>
      <c r="AH454" s="11"/>
      <c r="AI454" s="11"/>
      <c r="AJ454" s="11"/>
      <c r="AK454" s="11"/>
      <c r="AL454" s="11"/>
      <c r="AM454" s="11"/>
      <c r="AN454" s="11"/>
      <c r="AO454" s="11"/>
      <c r="AP454" s="63">
        <f t="shared" si="41"/>
        <v>0</v>
      </c>
      <c r="AQ454" s="63">
        <f t="shared" si="42"/>
        <v>0</v>
      </c>
      <c r="AR454" s="63">
        <f t="shared" si="43"/>
        <v>0</v>
      </c>
      <c r="AT454" s="176" cm="1">
        <f t="array" ref="AT454">SUMIFS('N1.3_Project_Listing'!$P$16:$P$829, 'N1.3_Project_Listing'!$E$16:$E$829,'N1.3_Project_Listing'!$E454, 'N1.3_Project_Listing'!$A$16:$A$829,ET_Risk_SC_Summation[[#Headers],[132kV Circuit Breaker]])</f>
        <v>0</v>
      </c>
      <c r="AU454" s="176" cm="1">
        <f t="array" ref="AU454">SUMIFS('N1.3_Project_Listing'!$P$16:$P$829, 'N1.3_Project_Listing'!$E$16:$E$829,'N1.3_Project_Listing'!$E454, 'N1.3_Project_Listing'!$A$16:$A$829,ET_Risk_SC_Summation[[#Headers],[132kV Transformer]])</f>
        <v>0</v>
      </c>
      <c r="AV454" s="176" cm="1">
        <f t="array" ref="AV454">SUMIFS('N1.3_Project_Listing'!$P$16:$P$829, 'N1.3_Project_Listing'!$E$16:$E$829,'N1.3_Project_Listing'!$E454, 'N1.3_Project_Listing'!$A$16:$A$829,ET_Risk_SC_Summation[[#Headers],[132kV Reactor]])</f>
        <v>0</v>
      </c>
      <c r="AW454" s="176" cm="1">
        <f t="array" ref="AW454">SUMIFS('N1.3_Project_Listing'!$P$16:$P$829, 'N1.3_Project_Listing'!$E$16:$E$829,'N1.3_Project_Listing'!$E454, 'N1.3_Project_Listing'!$A$16:$A$829,ET_Risk_SC_Summation[[#Headers],[132kV Underground Cable]])</f>
        <v>0</v>
      </c>
      <c r="AX454" s="176" cm="1">
        <f t="array" ref="AX454">SUMIFS('N1.3_Project_Listing'!$P$16:$P$829, 'N1.3_Project_Listing'!$E$16:$E$829,'N1.3_Project_Listing'!$E454, 'N1.3_Project_Listing'!$A$16:$A$829,ET_Risk_SC_Summation[[#Headers],[132kV OHL Conductor]])</f>
        <v>0</v>
      </c>
      <c r="AY454" s="176" cm="1">
        <f t="array" ref="AY454">SUMIFS('N1.3_Project_Listing'!$P$16:$P$829, 'N1.3_Project_Listing'!$E$16:$E$829,'N1.3_Project_Listing'!$E454, 'N1.3_Project_Listing'!$A$16:$A$829,ET_Risk_SC_Summation[[#Headers],[132kV OHL Fittings]])</f>
        <v>0</v>
      </c>
      <c r="AZ454" s="176" cm="1">
        <f t="array" ref="AZ454">SUMIFS('N1.3_Project_Listing'!$P$16:$P$829, 'N1.3_Project_Listing'!$E$16:$E$829,'N1.3_Project_Listing'!$E454, 'N1.3_Project_Listing'!$A$16:$A$829,ET_Risk_SC_Summation[[#Headers],[132kV OHL Tower]])</f>
        <v>0</v>
      </c>
      <c r="BA454" s="176" cm="1">
        <f t="array" ref="BA454">SUMIFS('N1.3_Project_Listing'!$P$16:$P$829, 'N1.3_Project_Listing'!$E$16:$E$829,'N1.3_Project_Listing'!$E454, 'N1.3_Project_Listing'!$A$16:$A$829,ET_Risk_SC_Summation[[#Headers],[275kV Circuit Breaker]])</f>
        <v>0</v>
      </c>
      <c r="BB454" s="176" cm="1">
        <f t="array" ref="BB454">SUMIFS('N1.3_Project_Listing'!$P$16:$P$829, 'N1.3_Project_Listing'!$E$16:$E$829,'N1.3_Project_Listing'!$E454, 'N1.3_Project_Listing'!$A$16:$A$829,ET_Risk_SC_Summation[[#Headers],[275kV Transformer]])</f>
        <v>0</v>
      </c>
      <c r="BC454" s="176" cm="1">
        <f t="array" ref="BC454">SUMIFS('N1.3_Project_Listing'!$P$16:$P$829, 'N1.3_Project_Listing'!$E$16:$E$829,'N1.3_Project_Listing'!$E454, 'N1.3_Project_Listing'!$A$16:$A$829,ET_Risk_SC_Summation[[#Headers],[275kV Reactor]])</f>
        <v>0</v>
      </c>
      <c r="BD454" s="176" cm="1">
        <f t="array" ref="BD454">SUMIFS('N1.3_Project_Listing'!$P$16:$P$829, 'N1.3_Project_Listing'!$E$16:$E$829,'N1.3_Project_Listing'!$E454, 'N1.3_Project_Listing'!$A$16:$A$829,ET_Risk_SC_Summation[[#Headers],[275kV Underground Cable]])</f>
        <v>0</v>
      </c>
      <c r="BE454" s="176" cm="1">
        <f t="array" ref="BE454">SUMIFS('N1.3_Project_Listing'!$P$16:$P$829, 'N1.3_Project_Listing'!$E$16:$E$829,'N1.3_Project_Listing'!$E454, 'N1.3_Project_Listing'!$A$16:$A$829,ET_Risk_SC_Summation[[#Headers],[275kV OHL Conductor]])</f>
        <v>0</v>
      </c>
      <c r="BF454" s="176" cm="1">
        <f t="array" ref="BF454">SUMIFS('N1.3_Project_Listing'!$P$16:$P$829, 'N1.3_Project_Listing'!$E$16:$E$829,'N1.3_Project_Listing'!$E454, 'N1.3_Project_Listing'!$A$16:$A$829,ET_Risk_SC_Summation[[#Headers],[275kV OHL Fittings]])</f>
        <v>0</v>
      </c>
      <c r="BG454" s="176" cm="1">
        <f t="array" ref="BG454">SUMIFS('N1.3_Project_Listing'!$P$16:$P$829, 'N1.3_Project_Listing'!$E$16:$E$829,'N1.3_Project_Listing'!$E454, 'N1.3_Project_Listing'!$A$16:$A$829,ET_Risk_SC_Summation[[#Headers],[275kV OHL Tower]])</f>
        <v>0</v>
      </c>
      <c r="BH454" s="176" cm="1">
        <f t="array" ref="BH454">SUMIFS('N1.3_Project_Listing'!$P$16:$P$829, 'N1.3_Project_Listing'!$E$16:$E$829,'N1.3_Project_Listing'!$E454, 'N1.3_Project_Listing'!$A$16:$A$829,ET_Risk_SC_Summation[[#Headers],[400kV Circuit Breaker]])</f>
        <v>0</v>
      </c>
      <c r="BI454" s="176" cm="1">
        <f t="array" ref="BI454">SUMIFS('N1.3_Project_Listing'!$P$16:$P$829, 'N1.3_Project_Listing'!$E$16:$E$829,'N1.3_Project_Listing'!$E454, 'N1.3_Project_Listing'!$A$16:$A$829,ET_Risk_SC_Summation[[#Headers],[400kV Transformer]])</f>
        <v>0</v>
      </c>
      <c r="BJ454" s="176" cm="1">
        <f t="array" ref="BJ454">SUMIFS('N1.3_Project_Listing'!$P$16:$P$829, 'N1.3_Project_Listing'!$E$16:$E$829,'N1.3_Project_Listing'!$E454, 'N1.3_Project_Listing'!$A$16:$A$829,ET_Risk_SC_Summation[[#Headers],[400kV Reactor]])</f>
        <v>0</v>
      </c>
      <c r="BK454" s="176" cm="1">
        <f t="array" ref="BK454">SUMIFS('N1.3_Project_Listing'!$P$16:$P$829, 'N1.3_Project_Listing'!$E$16:$E$829,'N1.3_Project_Listing'!$E454, 'N1.3_Project_Listing'!$A$16:$A$829,ET_Risk_SC_Summation[[#Headers],[400kV Underground Cable]])</f>
        <v>0</v>
      </c>
      <c r="BL454" s="176" cm="1">
        <f t="array" ref="BL454">SUMIFS('N1.3_Project_Listing'!$P$16:$P$829, 'N1.3_Project_Listing'!$E$16:$E$829,'N1.3_Project_Listing'!$E454, 'N1.3_Project_Listing'!$A$16:$A$829,ET_Risk_SC_Summation[[#Headers],[400kV OHL Conductor]])</f>
        <v>0</v>
      </c>
      <c r="BM454" s="176" cm="1">
        <f t="array" ref="BM454">SUMIFS('N1.3_Project_Listing'!$P$16:$P$829, 'N1.3_Project_Listing'!$E$16:$E$829,'N1.3_Project_Listing'!$E454, 'N1.3_Project_Listing'!$A$16:$A$829,ET_Risk_SC_Summation[[#Headers],[400kV OHL Fittings]])</f>
        <v>0</v>
      </c>
      <c r="BN454" s="176" cm="1">
        <f t="array" ref="BN454">SUMIFS('N1.3_Project_Listing'!$P$16:$P$829, 'N1.3_Project_Listing'!$E$16:$E$829,'N1.3_Project_Listing'!$E454, 'N1.3_Project_Listing'!$A$16:$A$829,ET_Risk_SC_Summation[[#Headers],[400kV OHL Tower]])</f>
        <v>0</v>
      </c>
      <c r="BO45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54" s="177" t="str">
        <f>IFERROR(INDEX('N0.7_Lookup_References'!$G$77:$G$98,MATCH(ET_Risk_SC_Summation[[#This Row],[Mxx Category]],'N0.7_Lookup_References'!$F$77:$F$98,0)),"")</f>
        <v/>
      </c>
    </row>
    <row r="455" spans="1:68">
      <c r="A455" s="160" t="str">
        <f>IFERROR(INDEX(N1.2_Intervention_Types[NARM Asset Category],MATCH('N1.3_Project_Listing'!$C455,N1.2_Intervention_Types[Intervention Type ID],0),1),"")</f>
        <v/>
      </c>
      <c r="B455" s="160" t="str">
        <f>IF($D$2="GD",IFERROR(INDEX(N1.2_Intervention_Types[C&amp;V Asset Category (GD)],MATCH('N1.3_Project_Listing'!$C455,N1.2_Intervention_Types[Intervention Type ID],0),1),""),IFERROR(INDEX(N1.2_Intervention_Types[NARM Asset Category],MATCH('N1.3_Project_Listing'!$C455,N1.2_Intervention_Types[Intervention Type ID],0),1),""))</f>
        <v/>
      </c>
      <c r="C455" s="67" t="str">
        <f>IFERROR(INDEX(N1.2_Intervention_Types[Intervention Type ID],MATCH('N1.3_Project_Listing'!$I455,N1.2_Intervention_Types[Intervention Type],0),1),"")</f>
        <v/>
      </c>
      <c r="D455" s="160" t="str">
        <f>IFERROR(INDEX(N1.2_Intervention_Types[Intervention Category],MATCH('N1.3_Project_Listing'!$C455,N1.2_Intervention_Types[Intervention Type ID],0),1),"")</f>
        <v/>
      </c>
      <c r="E455" s="210"/>
      <c r="F455" s="236"/>
      <c r="G455" s="236"/>
      <c r="H455" s="236"/>
      <c r="I455" s="151"/>
      <c r="J455" s="139"/>
      <c r="K455" s="312"/>
      <c r="L455" s="312"/>
      <c r="M455" s="312"/>
      <c r="N455" s="343"/>
      <c r="O455" s="343"/>
      <c r="P455" s="344"/>
      <c r="Q455" s="63">
        <f t="shared" si="39"/>
        <v>0</v>
      </c>
      <c r="R455" s="368">
        <f>IF('N1.3_Project_Listing'!$D455="Replacement",SUM('N1.3_Project_Listing'!$K455:$L455)/2,'N1.3_Project_Listing'!$M455)</f>
        <v>0</v>
      </c>
      <c r="S455" s="67" t="str">
        <f>IFERROR(INDEX('N0.7_Lookup_References'!$C$13:$C$72,MATCH($A455,'N0.7_Lookup_References'!$B$13:$B$72,0)),"")</f>
        <v/>
      </c>
      <c r="T455" s="338" t="str">
        <f t="shared" si="40"/>
        <v/>
      </c>
      <c r="V455" s="11"/>
      <c r="W455" s="11"/>
      <c r="X455" s="11"/>
      <c r="Y455" s="11"/>
      <c r="Z455" s="11"/>
      <c r="AA455" s="11"/>
      <c r="AB455" s="11"/>
      <c r="AC455" s="11"/>
      <c r="AD455" s="11"/>
      <c r="AE455" s="11"/>
      <c r="AF455" s="11"/>
      <c r="AG455" s="11"/>
      <c r="AH455" s="11"/>
      <c r="AI455" s="11"/>
      <c r="AJ455" s="11"/>
      <c r="AK455" s="11"/>
      <c r="AL455" s="11"/>
      <c r="AM455" s="11"/>
      <c r="AN455" s="11"/>
      <c r="AO455" s="11"/>
      <c r="AP455" s="63">
        <f t="shared" si="41"/>
        <v>0</v>
      </c>
      <c r="AQ455" s="63">
        <f t="shared" si="42"/>
        <v>0</v>
      </c>
      <c r="AR455" s="63">
        <f t="shared" si="43"/>
        <v>0</v>
      </c>
      <c r="AT455" s="176" cm="1">
        <f t="array" ref="AT455">SUMIFS('N1.3_Project_Listing'!$P$16:$P$829, 'N1.3_Project_Listing'!$E$16:$E$829,'N1.3_Project_Listing'!$E455, 'N1.3_Project_Listing'!$A$16:$A$829,ET_Risk_SC_Summation[[#Headers],[132kV Circuit Breaker]])</f>
        <v>0</v>
      </c>
      <c r="AU455" s="176" cm="1">
        <f t="array" ref="AU455">SUMIFS('N1.3_Project_Listing'!$P$16:$P$829, 'N1.3_Project_Listing'!$E$16:$E$829,'N1.3_Project_Listing'!$E455, 'N1.3_Project_Listing'!$A$16:$A$829,ET_Risk_SC_Summation[[#Headers],[132kV Transformer]])</f>
        <v>0</v>
      </c>
      <c r="AV455" s="176" cm="1">
        <f t="array" ref="AV455">SUMIFS('N1.3_Project_Listing'!$P$16:$P$829, 'N1.3_Project_Listing'!$E$16:$E$829,'N1.3_Project_Listing'!$E455, 'N1.3_Project_Listing'!$A$16:$A$829,ET_Risk_SC_Summation[[#Headers],[132kV Reactor]])</f>
        <v>0</v>
      </c>
      <c r="AW455" s="176" cm="1">
        <f t="array" ref="AW455">SUMIFS('N1.3_Project_Listing'!$P$16:$P$829, 'N1.3_Project_Listing'!$E$16:$E$829,'N1.3_Project_Listing'!$E455, 'N1.3_Project_Listing'!$A$16:$A$829,ET_Risk_SC_Summation[[#Headers],[132kV Underground Cable]])</f>
        <v>0</v>
      </c>
      <c r="AX455" s="176" cm="1">
        <f t="array" ref="AX455">SUMIFS('N1.3_Project_Listing'!$P$16:$P$829, 'N1.3_Project_Listing'!$E$16:$E$829,'N1.3_Project_Listing'!$E455, 'N1.3_Project_Listing'!$A$16:$A$829,ET_Risk_SC_Summation[[#Headers],[132kV OHL Conductor]])</f>
        <v>0</v>
      </c>
      <c r="AY455" s="176" cm="1">
        <f t="array" ref="AY455">SUMIFS('N1.3_Project_Listing'!$P$16:$P$829, 'N1.3_Project_Listing'!$E$16:$E$829,'N1.3_Project_Listing'!$E455, 'N1.3_Project_Listing'!$A$16:$A$829,ET_Risk_SC_Summation[[#Headers],[132kV OHL Fittings]])</f>
        <v>0</v>
      </c>
      <c r="AZ455" s="176" cm="1">
        <f t="array" ref="AZ455">SUMIFS('N1.3_Project_Listing'!$P$16:$P$829, 'N1.3_Project_Listing'!$E$16:$E$829,'N1.3_Project_Listing'!$E455, 'N1.3_Project_Listing'!$A$16:$A$829,ET_Risk_SC_Summation[[#Headers],[132kV OHL Tower]])</f>
        <v>0</v>
      </c>
      <c r="BA455" s="176" cm="1">
        <f t="array" ref="BA455">SUMIFS('N1.3_Project_Listing'!$P$16:$P$829, 'N1.3_Project_Listing'!$E$16:$E$829,'N1.3_Project_Listing'!$E455, 'N1.3_Project_Listing'!$A$16:$A$829,ET_Risk_SC_Summation[[#Headers],[275kV Circuit Breaker]])</f>
        <v>0</v>
      </c>
      <c r="BB455" s="176" cm="1">
        <f t="array" ref="BB455">SUMIFS('N1.3_Project_Listing'!$P$16:$P$829, 'N1.3_Project_Listing'!$E$16:$E$829,'N1.3_Project_Listing'!$E455, 'N1.3_Project_Listing'!$A$16:$A$829,ET_Risk_SC_Summation[[#Headers],[275kV Transformer]])</f>
        <v>0</v>
      </c>
      <c r="BC455" s="176" cm="1">
        <f t="array" ref="BC455">SUMIFS('N1.3_Project_Listing'!$P$16:$P$829, 'N1.3_Project_Listing'!$E$16:$E$829,'N1.3_Project_Listing'!$E455, 'N1.3_Project_Listing'!$A$16:$A$829,ET_Risk_SC_Summation[[#Headers],[275kV Reactor]])</f>
        <v>0</v>
      </c>
      <c r="BD455" s="176" cm="1">
        <f t="array" ref="BD455">SUMIFS('N1.3_Project_Listing'!$P$16:$P$829, 'N1.3_Project_Listing'!$E$16:$E$829,'N1.3_Project_Listing'!$E455, 'N1.3_Project_Listing'!$A$16:$A$829,ET_Risk_SC_Summation[[#Headers],[275kV Underground Cable]])</f>
        <v>0</v>
      </c>
      <c r="BE455" s="176" cm="1">
        <f t="array" ref="BE455">SUMIFS('N1.3_Project_Listing'!$P$16:$P$829, 'N1.3_Project_Listing'!$E$16:$E$829,'N1.3_Project_Listing'!$E455, 'N1.3_Project_Listing'!$A$16:$A$829,ET_Risk_SC_Summation[[#Headers],[275kV OHL Conductor]])</f>
        <v>0</v>
      </c>
      <c r="BF455" s="176" cm="1">
        <f t="array" ref="BF455">SUMIFS('N1.3_Project_Listing'!$P$16:$P$829, 'N1.3_Project_Listing'!$E$16:$E$829,'N1.3_Project_Listing'!$E455, 'N1.3_Project_Listing'!$A$16:$A$829,ET_Risk_SC_Summation[[#Headers],[275kV OHL Fittings]])</f>
        <v>0</v>
      </c>
      <c r="BG455" s="176" cm="1">
        <f t="array" ref="BG455">SUMIFS('N1.3_Project_Listing'!$P$16:$P$829, 'N1.3_Project_Listing'!$E$16:$E$829,'N1.3_Project_Listing'!$E455, 'N1.3_Project_Listing'!$A$16:$A$829,ET_Risk_SC_Summation[[#Headers],[275kV OHL Tower]])</f>
        <v>0</v>
      </c>
      <c r="BH455" s="176" cm="1">
        <f t="array" ref="BH455">SUMIFS('N1.3_Project_Listing'!$P$16:$P$829, 'N1.3_Project_Listing'!$E$16:$E$829,'N1.3_Project_Listing'!$E455, 'N1.3_Project_Listing'!$A$16:$A$829,ET_Risk_SC_Summation[[#Headers],[400kV Circuit Breaker]])</f>
        <v>0</v>
      </c>
      <c r="BI455" s="176" cm="1">
        <f t="array" ref="BI455">SUMIFS('N1.3_Project_Listing'!$P$16:$P$829, 'N1.3_Project_Listing'!$E$16:$E$829,'N1.3_Project_Listing'!$E455, 'N1.3_Project_Listing'!$A$16:$A$829,ET_Risk_SC_Summation[[#Headers],[400kV Transformer]])</f>
        <v>0</v>
      </c>
      <c r="BJ455" s="176" cm="1">
        <f t="array" ref="BJ455">SUMIFS('N1.3_Project_Listing'!$P$16:$P$829, 'N1.3_Project_Listing'!$E$16:$E$829,'N1.3_Project_Listing'!$E455, 'N1.3_Project_Listing'!$A$16:$A$829,ET_Risk_SC_Summation[[#Headers],[400kV Reactor]])</f>
        <v>0</v>
      </c>
      <c r="BK455" s="176" cm="1">
        <f t="array" ref="BK455">SUMIFS('N1.3_Project_Listing'!$P$16:$P$829, 'N1.3_Project_Listing'!$E$16:$E$829,'N1.3_Project_Listing'!$E455, 'N1.3_Project_Listing'!$A$16:$A$829,ET_Risk_SC_Summation[[#Headers],[400kV Underground Cable]])</f>
        <v>0</v>
      </c>
      <c r="BL455" s="176" cm="1">
        <f t="array" ref="BL455">SUMIFS('N1.3_Project_Listing'!$P$16:$P$829, 'N1.3_Project_Listing'!$E$16:$E$829,'N1.3_Project_Listing'!$E455, 'N1.3_Project_Listing'!$A$16:$A$829,ET_Risk_SC_Summation[[#Headers],[400kV OHL Conductor]])</f>
        <v>0</v>
      </c>
      <c r="BM455" s="176" cm="1">
        <f t="array" ref="BM455">SUMIFS('N1.3_Project_Listing'!$P$16:$P$829, 'N1.3_Project_Listing'!$E$16:$E$829,'N1.3_Project_Listing'!$E455, 'N1.3_Project_Listing'!$A$16:$A$829,ET_Risk_SC_Summation[[#Headers],[400kV OHL Fittings]])</f>
        <v>0</v>
      </c>
      <c r="BN455" s="176" cm="1">
        <f t="array" ref="BN455">SUMIFS('N1.3_Project_Listing'!$P$16:$P$829, 'N1.3_Project_Listing'!$E$16:$E$829,'N1.3_Project_Listing'!$E455, 'N1.3_Project_Listing'!$A$16:$A$829,ET_Risk_SC_Summation[[#Headers],[400kV OHL Tower]])</f>
        <v>0</v>
      </c>
      <c r="BO45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55" s="177" t="str">
        <f>IFERROR(INDEX('N0.7_Lookup_References'!$G$77:$G$98,MATCH(ET_Risk_SC_Summation[[#This Row],[Mxx Category]],'N0.7_Lookup_References'!$F$77:$F$98,0)),"")</f>
        <v/>
      </c>
    </row>
    <row r="456" spans="1:68">
      <c r="A456" s="160" t="str">
        <f>IFERROR(INDEX(N1.2_Intervention_Types[NARM Asset Category],MATCH('N1.3_Project_Listing'!$C456,N1.2_Intervention_Types[Intervention Type ID],0),1),"")</f>
        <v/>
      </c>
      <c r="B456" s="160" t="str">
        <f>IF($D$2="GD",IFERROR(INDEX(N1.2_Intervention_Types[C&amp;V Asset Category (GD)],MATCH('N1.3_Project_Listing'!$C456,N1.2_Intervention_Types[Intervention Type ID],0),1),""),IFERROR(INDEX(N1.2_Intervention_Types[NARM Asset Category],MATCH('N1.3_Project_Listing'!$C456,N1.2_Intervention_Types[Intervention Type ID],0),1),""))</f>
        <v/>
      </c>
      <c r="C456" s="67" t="str">
        <f>IFERROR(INDEX(N1.2_Intervention_Types[Intervention Type ID],MATCH('N1.3_Project_Listing'!$I456,N1.2_Intervention_Types[Intervention Type],0),1),"")</f>
        <v/>
      </c>
      <c r="D456" s="160" t="str">
        <f>IFERROR(INDEX(N1.2_Intervention_Types[Intervention Category],MATCH('N1.3_Project_Listing'!$C456,N1.2_Intervention_Types[Intervention Type ID],0),1),"")</f>
        <v/>
      </c>
      <c r="E456" s="210"/>
      <c r="F456" s="236"/>
      <c r="G456" s="236"/>
      <c r="H456" s="236"/>
      <c r="I456" s="151"/>
      <c r="J456" s="139"/>
      <c r="K456" s="312"/>
      <c r="L456" s="312"/>
      <c r="M456" s="312"/>
      <c r="N456" s="343"/>
      <c r="O456" s="343"/>
      <c r="P456" s="344"/>
      <c r="Q456" s="63">
        <f t="shared" si="39"/>
        <v>0</v>
      </c>
      <c r="R456" s="368">
        <f>IF('N1.3_Project_Listing'!$D456="Replacement",SUM('N1.3_Project_Listing'!$K456:$L456)/2,'N1.3_Project_Listing'!$M456)</f>
        <v>0</v>
      </c>
      <c r="S456" s="67" t="str">
        <f>IFERROR(INDEX('N0.7_Lookup_References'!$C$13:$C$72,MATCH($A456,'N0.7_Lookup_References'!$B$13:$B$72,0)),"")</f>
        <v/>
      </c>
      <c r="T456" s="338" t="str">
        <f t="shared" si="40"/>
        <v/>
      </c>
      <c r="V456" s="11"/>
      <c r="W456" s="11"/>
      <c r="X456" s="11"/>
      <c r="Y456" s="11"/>
      <c r="Z456" s="11"/>
      <c r="AA456" s="11"/>
      <c r="AB456" s="11"/>
      <c r="AC456" s="11"/>
      <c r="AD456" s="11"/>
      <c r="AE456" s="11"/>
      <c r="AF456" s="11"/>
      <c r="AG456" s="11"/>
      <c r="AH456" s="11"/>
      <c r="AI456" s="11"/>
      <c r="AJ456" s="11"/>
      <c r="AK456" s="11"/>
      <c r="AL456" s="11"/>
      <c r="AM456" s="11"/>
      <c r="AN456" s="11"/>
      <c r="AO456" s="11"/>
      <c r="AP456" s="63">
        <f t="shared" si="41"/>
        <v>0</v>
      </c>
      <c r="AQ456" s="63">
        <f t="shared" si="42"/>
        <v>0</v>
      </c>
      <c r="AR456" s="63">
        <f t="shared" si="43"/>
        <v>0</v>
      </c>
      <c r="AT456" s="176" cm="1">
        <f t="array" ref="AT456">SUMIFS('N1.3_Project_Listing'!$P$16:$P$829, 'N1.3_Project_Listing'!$E$16:$E$829,'N1.3_Project_Listing'!$E456, 'N1.3_Project_Listing'!$A$16:$A$829,ET_Risk_SC_Summation[[#Headers],[132kV Circuit Breaker]])</f>
        <v>0</v>
      </c>
      <c r="AU456" s="176" cm="1">
        <f t="array" ref="AU456">SUMIFS('N1.3_Project_Listing'!$P$16:$P$829, 'N1.3_Project_Listing'!$E$16:$E$829,'N1.3_Project_Listing'!$E456, 'N1.3_Project_Listing'!$A$16:$A$829,ET_Risk_SC_Summation[[#Headers],[132kV Transformer]])</f>
        <v>0</v>
      </c>
      <c r="AV456" s="176" cm="1">
        <f t="array" ref="AV456">SUMIFS('N1.3_Project_Listing'!$P$16:$P$829, 'N1.3_Project_Listing'!$E$16:$E$829,'N1.3_Project_Listing'!$E456, 'N1.3_Project_Listing'!$A$16:$A$829,ET_Risk_SC_Summation[[#Headers],[132kV Reactor]])</f>
        <v>0</v>
      </c>
      <c r="AW456" s="176" cm="1">
        <f t="array" ref="AW456">SUMIFS('N1.3_Project_Listing'!$P$16:$P$829, 'N1.3_Project_Listing'!$E$16:$E$829,'N1.3_Project_Listing'!$E456, 'N1.3_Project_Listing'!$A$16:$A$829,ET_Risk_SC_Summation[[#Headers],[132kV Underground Cable]])</f>
        <v>0</v>
      </c>
      <c r="AX456" s="176" cm="1">
        <f t="array" ref="AX456">SUMIFS('N1.3_Project_Listing'!$P$16:$P$829, 'N1.3_Project_Listing'!$E$16:$E$829,'N1.3_Project_Listing'!$E456, 'N1.3_Project_Listing'!$A$16:$A$829,ET_Risk_SC_Summation[[#Headers],[132kV OHL Conductor]])</f>
        <v>0</v>
      </c>
      <c r="AY456" s="176" cm="1">
        <f t="array" ref="AY456">SUMIFS('N1.3_Project_Listing'!$P$16:$P$829, 'N1.3_Project_Listing'!$E$16:$E$829,'N1.3_Project_Listing'!$E456, 'N1.3_Project_Listing'!$A$16:$A$829,ET_Risk_SC_Summation[[#Headers],[132kV OHL Fittings]])</f>
        <v>0</v>
      </c>
      <c r="AZ456" s="176" cm="1">
        <f t="array" ref="AZ456">SUMIFS('N1.3_Project_Listing'!$P$16:$P$829, 'N1.3_Project_Listing'!$E$16:$E$829,'N1.3_Project_Listing'!$E456, 'N1.3_Project_Listing'!$A$16:$A$829,ET_Risk_SC_Summation[[#Headers],[132kV OHL Tower]])</f>
        <v>0</v>
      </c>
      <c r="BA456" s="176" cm="1">
        <f t="array" ref="BA456">SUMIFS('N1.3_Project_Listing'!$P$16:$P$829, 'N1.3_Project_Listing'!$E$16:$E$829,'N1.3_Project_Listing'!$E456, 'N1.3_Project_Listing'!$A$16:$A$829,ET_Risk_SC_Summation[[#Headers],[275kV Circuit Breaker]])</f>
        <v>0</v>
      </c>
      <c r="BB456" s="176" cm="1">
        <f t="array" ref="BB456">SUMIFS('N1.3_Project_Listing'!$P$16:$P$829, 'N1.3_Project_Listing'!$E$16:$E$829,'N1.3_Project_Listing'!$E456, 'N1.3_Project_Listing'!$A$16:$A$829,ET_Risk_SC_Summation[[#Headers],[275kV Transformer]])</f>
        <v>0</v>
      </c>
      <c r="BC456" s="176" cm="1">
        <f t="array" ref="BC456">SUMIFS('N1.3_Project_Listing'!$P$16:$P$829, 'N1.3_Project_Listing'!$E$16:$E$829,'N1.3_Project_Listing'!$E456, 'N1.3_Project_Listing'!$A$16:$A$829,ET_Risk_SC_Summation[[#Headers],[275kV Reactor]])</f>
        <v>0</v>
      </c>
      <c r="BD456" s="176" cm="1">
        <f t="array" ref="BD456">SUMIFS('N1.3_Project_Listing'!$P$16:$P$829, 'N1.3_Project_Listing'!$E$16:$E$829,'N1.3_Project_Listing'!$E456, 'N1.3_Project_Listing'!$A$16:$A$829,ET_Risk_SC_Summation[[#Headers],[275kV Underground Cable]])</f>
        <v>0</v>
      </c>
      <c r="BE456" s="176" cm="1">
        <f t="array" ref="BE456">SUMIFS('N1.3_Project_Listing'!$P$16:$P$829, 'N1.3_Project_Listing'!$E$16:$E$829,'N1.3_Project_Listing'!$E456, 'N1.3_Project_Listing'!$A$16:$A$829,ET_Risk_SC_Summation[[#Headers],[275kV OHL Conductor]])</f>
        <v>0</v>
      </c>
      <c r="BF456" s="176" cm="1">
        <f t="array" ref="BF456">SUMIFS('N1.3_Project_Listing'!$P$16:$P$829, 'N1.3_Project_Listing'!$E$16:$E$829,'N1.3_Project_Listing'!$E456, 'N1.3_Project_Listing'!$A$16:$A$829,ET_Risk_SC_Summation[[#Headers],[275kV OHL Fittings]])</f>
        <v>0</v>
      </c>
      <c r="BG456" s="176" cm="1">
        <f t="array" ref="BG456">SUMIFS('N1.3_Project_Listing'!$P$16:$P$829, 'N1.3_Project_Listing'!$E$16:$E$829,'N1.3_Project_Listing'!$E456, 'N1.3_Project_Listing'!$A$16:$A$829,ET_Risk_SC_Summation[[#Headers],[275kV OHL Tower]])</f>
        <v>0</v>
      </c>
      <c r="BH456" s="176" cm="1">
        <f t="array" ref="BH456">SUMIFS('N1.3_Project_Listing'!$P$16:$P$829, 'N1.3_Project_Listing'!$E$16:$E$829,'N1.3_Project_Listing'!$E456, 'N1.3_Project_Listing'!$A$16:$A$829,ET_Risk_SC_Summation[[#Headers],[400kV Circuit Breaker]])</f>
        <v>0</v>
      </c>
      <c r="BI456" s="176" cm="1">
        <f t="array" ref="BI456">SUMIFS('N1.3_Project_Listing'!$P$16:$P$829, 'N1.3_Project_Listing'!$E$16:$E$829,'N1.3_Project_Listing'!$E456, 'N1.3_Project_Listing'!$A$16:$A$829,ET_Risk_SC_Summation[[#Headers],[400kV Transformer]])</f>
        <v>0</v>
      </c>
      <c r="BJ456" s="176" cm="1">
        <f t="array" ref="BJ456">SUMIFS('N1.3_Project_Listing'!$P$16:$P$829, 'N1.3_Project_Listing'!$E$16:$E$829,'N1.3_Project_Listing'!$E456, 'N1.3_Project_Listing'!$A$16:$A$829,ET_Risk_SC_Summation[[#Headers],[400kV Reactor]])</f>
        <v>0</v>
      </c>
      <c r="BK456" s="176" cm="1">
        <f t="array" ref="BK456">SUMIFS('N1.3_Project_Listing'!$P$16:$P$829, 'N1.3_Project_Listing'!$E$16:$E$829,'N1.3_Project_Listing'!$E456, 'N1.3_Project_Listing'!$A$16:$A$829,ET_Risk_SC_Summation[[#Headers],[400kV Underground Cable]])</f>
        <v>0</v>
      </c>
      <c r="BL456" s="176" cm="1">
        <f t="array" ref="BL456">SUMIFS('N1.3_Project_Listing'!$P$16:$P$829, 'N1.3_Project_Listing'!$E$16:$E$829,'N1.3_Project_Listing'!$E456, 'N1.3_Project_Listing'!$A$16:$A$829,ET_Risk_SC_Summation[[#Headers],[400kV OHL Conductor]])</f>
        <v>0</v>
      </c>
      <c r="BM456" s="176" cm="1">
        <f t="array" ref="BM456">SUMIFS('N1.3_Project_Listing'!$P$16:$P$829, 'N1.3_Project_Listing'!$E$16:$E$829,'N1.3_Project_Listing'!$E456, 'N1.3_Project_Listing'!$A$16:$A$829,ET_Risk_SC_Summation[[#Headers],[400kV OHL Fittings]])</f>
        <v>0</v>
      </c>
      <c r="BN456" s="176" cm="1">
        <f t="array" ref="BN456">SUMIFS('N1.3_Project_Listing'!$P$16:$P$829, 'N1.3_Project_Listing'!$E$16:$E$829,'N1.3_Project_Listing'!$E456, 'N1.3_Project_Listing'!$A$16:$A$829,ET_Risk_SC_Summation[[#Headers],[400kV OHL Tower]])</f>
        <v>0</v>
      </c>
      <c r="BO45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56" s="177" t="str">
        <f>IFERROR(INDEX('N0.7_Lookup_References'!$G$77:$G$98,MATCH(ET_Risk_SC_Summation[[#This Row],[Mxx Category]],'N0.7_Lookup_References'!$F$77:$F$98,0)),"")</f>
        <v/>
      </c>
    </row>
    <row r="457" spans="1:68">
      <c r="A457" s="160" t="str">
        <f>IFERROR(INDEX(N1.2_Intervention_Types[NARM Asset Category],MATCH('N1.3_Project_Listing'!$C457,N1.2_Intervention_Types[Intervention Type ID],0),1),"")</f>
        <v/>
      </c>
      <c r="B457" s="160" t="str">
        <f>IF($D$2="GD",IFERROR(INDEX(N1.2_Intervention_Types[C&amp;V Asset Category (GD)],MATCH('N1.3_Project_Listing'!$C457,N1.2_Intervention_Types[Intervention Type ID],0),1),""),IFERROR(INDEX(N1.2_Intervention_Types[NARM Asset Category],MATCH('N1.3_Project_Listing'!$C457,N1.2_Intervention_Types[Intervention Type ID],0),1),""))</f>
        <v/>
      </c>
      <c r="C457" s="67" t="str">
        <f>IFERROR(INDEX(N1.2_Intervention_Types[Intervention Type ID],MATCH('N1.3_Project_Listing'!$I457,N1.2_Intervention_Types[Intervention Type],0),1),"")</f>
        <v/>
      </c>
      <c r="D457" s="160" t="str">
        <f>IFERROR(INDEX(N1.2_Intervention_Types[Intervention Category],MATCH('N1.3_Project_Listing'!$C457,N1.2_Intervention_Types[Intervention Type ID],0),1),"")</f>
        <v/>
      </c>
      <c r="E457" s="210"/>
      <c r="F457" s="236"/>
      <c r="G457" s="236"/>
      <c r="H457" s="236"/>
      <c r="I457" s="151"/>
      <c r="J457" s="139"/>
      <c r="K457" s="312"/>
      <c r="L457" s="312"/>
      <c r="M457" s="312"/>
      <c r="N457" s="343"/>
      <c r="O457" s="343"/>
      <c r="P457" s="344"/>
      <c r="Q457" s="63">
        <f t="shared" si="39"/>
        <v>0</v>
      </c>
      <c r="R457" s="368">
        <f>IF('N1.3_Project_Listing'!$D457="Replacement",SUM('N1.3_Project_Listing'!$K457:$L457)/2,'N1.3_Project_Listing'!$M457)</f>
        <v>0</v>
      </c>
      <c r="S457" s="67" t="str">
        <f>IFERROR(INDEX('N0.7_Lookup_References'!$C$13:$C$72,MATCH($A457,'N0.7_Lookup_References'!$B$13:$B$72,0)),"")</f>
        <v/>
      </c>
      <c r="T457" s="338" t="str">
        <f t="shared" si="40"/>
        <v/>
      </c>
      <c r="V457" s="11"/>
      <c r="W457" s="11"/>
      <c r="X457" s="11"/>
      <c r="Y457" s="11"/>
      <c r="Z457" s="11"/>
      <c r="AA457" s="11"/>
      <c r="AB457" s="11"/>
      <c r="AC457" s="11"/>
      <c r="AD457" s="11"/>
      <c r="AE457" s="11"/>
      <c r="AF457" s="11"/>
      <c r="AG457" s="11"/>
      <c r="AH457" s="11"/>
      <c r="AI457" s="11"/>
      <c r="AJ457" s="11"/>
      <c r="AK457" s="11"/>
      <c r="AL457" s="11"/>
      <c r="AM457" s="11"/>
      <c r="AN457" s="11"/>
      <c r="AO457" s="11"/>
      <c r="AP457" s="63">
        <f t="shared" si="41"/>
        <v>0</v>
      </c>
      <c r="AQ457" s="63">
        <f t="shared" si="42"/>
        <v>0</v>
      </c>
      <c r="AR457" s="63">
        <f t="shared" si="43"/>
        <v>0</v>
      </c>
      <c r="AT457" s="176" cm="1">
        <f t="array" ref="AT457">SUMIFS('N1.3_Project_Listing'!$P$16:$P$829, 'N1.3_Project_Listing'!$E$16:$E$829,'N1.3_Project_Listing'!$E457, 'N1.3_Project_Listing'!$A$16:$A$829,ET_Risk_SC_Summation[[#Headers],[132kV Circuit Breaker]])</f>
        <v>0</v>
      </c>
      <c r="AU457" s="176" cm="1">
        <f t="array" ref="AU457">SUMIFS('N1.3_Project_Listing'!$P$16:$P$829, 'N1.3_Project_Listing'!$E$16:$E$829,'N1.3_Project_Listing'!$E457, 'N1.3_Project_Listing'!$A$16:$A$829,ET_Risk_SC_Summation[[#Headers],[132kV Transformer]])</f>
        <v>0</v>
      </c>
      <c r="AV457" s="176" cm="1">
        <f t="array" ref="AV457">SUMIFS('N1.3_Project_Listing'!$P$16:$P$829, 'N1.3_Project_Listing'!$E$16:$E$829,'N1.3_Project_Listing'!$E457, 'N1.3_Project_Listing'!$A$16:$A$829,ET_Risk_SC_Summation[[#Headers],[132kV Reactor]])</f>
        <v>0</v>
      </c>
      <c r="AW457" s="176" cm="1">
        <f t="array" ref="AW457">SUMIFS('N1.3_Project_Listing'!$P$16:$P$829, 'N1.3_Project_Listing'!$E$16:$E$829,'N1.3_Project_Listing'!$E457, 'N1.3_Project_Listing'!$A$16:$A$829,ET_Risk_SC_Summation[[#Headers],[132kV Underground Cable]])</f>
        <v>0</v>
      </c>
      <c r="AX457" s="176" cm="1">
        <f t="array" ref="AX457">SUMIFS('N1.3_Project_Listing'!$P$16:$P$829, 'N1.3_Project_Listing'!$E$16:$E$829,'N1.3_Project_Listing'!$E457, 'N1.3_Project_Listing'!$A$16:$A$829,ET_Risk_SC_Summation[[#Headers],[132kV OHL Conductor]])</f>
        <v>0</v>
      </c>
      <c r="AY457" s="176" cm="1">
        <f t="array" ref="AY457">SUMIFS('N1.3_Project_Listing'!$P$16:$P$829, 'N1.3_Project_Listing'!$E$16:$E$829,'N1.3_Project_Listing'!$E457, 'N1.3_Project_Listing'!$A$16:$A$829,ET_Risk_SC_Summation[[#Headers],[132kV OHL Fittings]])</f>
        <v>0</v>
      </c>
      <c r="AZ457" s="176" cm="1">
        <f t="array" ref="AZ457">SUMIFS('N1.3_Project_Listing'!$P$16:$P$829, 'N1.3_Project_Listing'!$E$16:$E$829,'N1.3_Project_Listing'!$E457, 'N1.3_Project_Listing'!$A$16:$A$829,ET_Risk_SC_Summation[[#Headers],[132kV OHL Tower]])</f>
        <v>0</v>
      </c>
      <c r="BA457" s="176" cm="1">
        <f t="array" ref="BA457">SUMIFS('N1.3_Project_Listing'!$P$16:$P$829, 'N1.3_Project_Listing'!$E$16:$E$829,'N1.3_Project_Listing'!$E457, 'N1.3_Project_Listing'!$A$16:$A$829,ET_Risk_SC_Summation[[#Headers],[275kV Circuit Breaker]])</f>
        <v>0</v>
      </c>
      <c r="BB457" s="176" cm="1">
        <f t="array" ref="BB457">SUMIFS('N1.3_Project_Listing'!$P$16:$P$829, 'N1.3_Project_Listing'!$E$16:$E$829,'N1.3_Project_Listing'!$E457, 'N1.3_Project_Listing'!$A$16:$A$829,ET_Risk_SC_Summation[[#Headers],[275kV Transformer]])</f>
        <v>0</v>
      </c>
      <c r="BC457" s="176" cm="1">
        <f t="array" ref="BC457">SUMIFS('N1.3_Project_Listing'!$P$16:$P$829, 'N1.3_Project_Listing'!$E$16:$E$829,'N1.3_Project_Listing'!$E457, 'N1.3_Project_Listing'!$A$16:$A$829,ET_Risk_SC_Summation[[#Headers],[275kV Reactor]])</f>
        <v>0</v>
      </c>
      <c r="BD457" s="176" cm="1">
        <f t="array" ref="BD457">SUMIFS('N1.3_Project_Listing'!$P$16:$P$829, 'N1.3_Project_Listing'!$E$16:$E$829,'N1.3_Project_Listing'!$E457, 'N1.3_Project_Listing'!$A$16:$A$829,ET_Risk_SC_Summation[[#Headers],[275kV Underground Cable]])</f>
        <v>0</v>
      </c>
      <c r="BE457" s="176" cm="1">
        <f t="array" ref="BE457">SUMIFS('N1.3_Project_Listing'!$P$16:$P$829, 'N1.3_Project_Listing'!$E$16:$E$829,'N1.3_Project_Listing'!$E457, 'N1.3_Project_Listing'!$A$16:$A$829,ET_Risk_SC_Summation[[#Headers],[275kV OHL Conductor]])</f>
        <v>0</v>
      </c>
      <c r="BF457" s="176" cm="1">
        <f t="array" ref="BF457">SUMIFS('N1.3_Project_Listing'!$P$16:$P$829, 'N1.3_Project_Listing'!$E$16:$E$829,'N1.3_Project_Listing'!$E457, 'N1.3_Project_Listing'!$A$16:$A$829,ET_Risk_SC_Summation[[#Headers],[275kV OHL Fittings]])</f>
        <v>0</v>
      </c>
      <c r="BG457" s="176" cm="1">
        <f t="array" ref="BG457">SUMIFS('N1.3_Project_Listing'!$P$16:$P$829, 'N1.3_Project_Listing'!$E$16:$E$829,'N1.3_Project_Listing'!$E457, 'N1.3_Project_Listing'!$A$16:$A$829,ET_Risk_SC_Summation[[#Headers],[275kV OHL Tower]])</f>
        <v>0</v>
      </c>
      <c r="BH457" s="176" cm="1">
        <f t="array" ref="BH457">SUMIFS('N1.3_Project_Listing'!$P$16:$P$829, 'N1.3_Project_Listing'!$E$16:$E$829,'N1.3_Project_Listing'!$E457, 'N1.3_Project_Listing'!$A$16:$A$829,ET_Risk_SC_Summation[[#Headers],[400kV Circuit Breaker]])</f>
        <v>0</v>
      </c>
      <c r="BI457" s="176" cm="1">
        <f t="array" ref="BI457">SUMIFS('N1.3_Project_Listing'!$P$16:$P$829, 'N1.3_Project_Listing'!$E$16:$E$829,'N1.3_Project_Listing'!$E457, 'N1.3_Project_Listing'!$A$16:$A$829,ET_Risk_SC_Summation[[#Headers],[400kV Transformer]])</f>
        <v>0</v>
      </c>
      <c r="BJ457" s="176" cm="1">
        <f t="array" ref="BJ457">SUMIFS('N1.3_Project_Listing'!$P$16:$P$829, 'N1.3_Project_Listing'!$E$16:$E$829,'N1.3_Project_Listing'!$E457, 'N1.3_Project_Listing'!$A$16:$A$829,ET_Risk_SC_Summation[[#Headers],[400kV Reactor]])</f>
        <v>0</v>
      </c>
      <c r="BK457" s="176" cm="1">
        <f t="array" ref="BK457">SUMIFS('N1.3_Project_Listing'!$P$16:$P$829, 'N1.3_Project_Listing'!$E$16:$E$829,'N1.3_Project_Listing'!$E457, 'N1.3_Project_Listing'!$A$16:$A$829,ET_Risk_SC_Summation[[#Headers],[400kV Underground Cable]])</f>
        <v>0</v>
      </c>
      <c r="BL457" s="176" cm="1">
        <f t="array" ref="BL457">SUMIFS('N1.3_Project_Listing'!$P$16:$P$829, 'N1.3_Project_Listing'!$E$16:$E$829,'N1.3_Project_Listing'!$E457, 'N1.3_Project_Listing'!$A$16:$A$829,ET_Risk_SC_Summation[[#Headers],[400kV OHL Conductor]])</f>
        <v>0</v>
      </c>
      <c r="BM457" s="176" cm="1">
        <f t="array" ref="BM457">SUMIFS('N1.3_Project_Listing'!$P$16:$P$829, 'N1.3_Project_Listing'!$E$16:$E$829,'N1.3_Project_Listing'!$E457, 'N1.3_Project_Listing'!$A$16:$A$829,ET_Risk_SC_Summation[[#Headers],[400kV OHL Fittings]])</f>
        <v>0</v>
      </c>
      <c r="BN457" s="176" cm="1">
        <f t="array" ref="BN457">SUMIFS('N1.3_Project_Listing'!$P$16:$P$829, 'N1.3_Project_Listing'!$E$16:$E$829,'N1.3_Project_Listing'!$E457, 'N1.3_Project_Listing'!$A$16:$A$829,ET_Risk_SC_Summation[[#Headers],[400kV OHL Tower]])</f>
        <v>0</v>
      </c>
      <c r="BO45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57" s="177" t="str">
        <f>IFERROR(INDEX('N0.7_Lookup_References'!$G$77:$G$98,MATCH(ET_Risk_SC_Summation[[#This Row],[Mxx Category]],'N0.7_Lookup_References'!$F$77:$F$98,0)),"")</f>
        <v/>
      </c>
    </row>
    <row r="458" spans="1:68">
      <c r="A458" s="160" t="str">
        <f>IFERROR(INDEX(N1.2_Intervention_Types[NARM Asset Category],MATCH('N1.3_Project_Listing'!$C458,N1.2_Intervention_Types[Intervention Type ID],0),1),"")</f>
        <v/>
      </c>
      <c r="B458" s="160" t="str">
        <f>IF($D$2="GD",IFERROR(INDEX(N1.2_Intervention_Types[C&amp;V Asset Category (GD)],MATCH('N1.3_Project_Listing'!$C458,N1.2_Intervention_Types[Intervention Type ID],0),1),""),IFERROR(INDEX(N1.2_Intervention_Types[NARM Asset Category],MATCH('N1.3_Project_Listing'!$C458,N1.2_Intervention_Types[Intervention Type ID],0),1),""))</f>
        <v/>
      </c>
      <c r="C458" s="67" t="str">
        <f>IFERROR(INDEX(N1.2_Intervention_Types[Intervention Type ID],MATCH('N1.3_Project_Listing'!$I458,N1.2_Intervention_Types[Intervention Type],0),1),"")</f>
        <v/>
      </c>
      <c r="D458" s="160" t="str">
        <f>IFERROR(INDEX(N1.2_Intervention_Types[Intervention Category],MATCH('N1.3_Project_Listing'!$C458,N1.2_Intervention_Types[Intervention Type ID],0),1),"")</f>
        <v/>
      </c>
      <c r="E458" s="210"/>
      <c r="F458" s="236"/>
      <c r="G458" s="236"/>
      <c r="H458" s="236"/>
      <c r="I458" s="151"/>
      <c r="J458" s="139"/>
      <c r="K458" s="312"/>
      <c r="L458" s="312"/>
      <c r="M458" s="312"/>
      <c r="N458" s="343"/>
      <c r="O458" s="343"/>
      <c r="P458" s="344"/>
      <c r="Q458" s="63">
        <f t="shared" si="39"/>
        <v>0</v>
      </c>
      <c r="R458" s="368">
        <f>IF('N1.3_Project_Listing'!$D458="Replacement",SUM('N1.3_Project_Listing'!$K458:$L458)/2,'N1.3_Project_Listing'!$M458)</f>
        <v>0</v>
      </c>
      <c r="S458" s="67" t="str">
        <f>IFERROR(INDEX('N0.7_Lookup_References'!$C$13:$C$72,MATCH($A458,'N0.7_Lookup_References'!$B$13:$B$72,0)),"")</f>
        <v/>
      </c>
      <c r="T458" s="338" t="str">
        <f t="shared" si="40"/>
        <v/>
      </c>
      <c r="V458" s="11"/>
      <c r="W458" s="11"/>
      <c r="X458" s="11"/>
      <c r="Y458" s="11"/>
      <c r="Z458" s="11"/>
      <c r="AA458" s="11"/>
      <c r="AB458" s="11"/>
      <c r="AC458" s="11"/>
      <c r="AD458" s="11"/>
      <c r="AE458" s="11"/>
      <c r="AF458" s="11"/>
      <c r="AG458" s="11"/>
      <c r="AH458" s="11"/>
      <c r="AI458" s="11"/>
      <c r="AJ458" s="11"/>
      <c r="AK458" s="11"/>
      <c r="AL458" s="11"/>
      <c r="AM458" s="11"/>
      <c r="AN458" s="11"/>
      <c r="AO458" s="11"/>
      <c r="AP458" s="63">
        <f t="shared" si="41"/>
        <v>0</v>
      </c>
      <c r="AQ458" s="63">
        <f t="shared" si="42"/>
        <v>0</v>
      </c>
      <c r="AR458" s="63">
        <f t="shared" si="43"/>
        <v>0</v>
      </c>
      <c r="AT458" s="176" cm="1">
        <f t="array" ref="AT458">SUMIFS('N1.3_Project_Listing'!$P$16:$P$829, 'N1.3_Project_Listing'!$E$16:$E$829,'N1.3_Project_Listing'!$E458, 'N1.3_Project_Listing'!$A$16:$A$829,ET_Risk_SC_Summation[[#Headers],[132kV Circuit Breaker]])</f>
        <v>0</v>
      </c>
      <c r="AU458" s="176" cm="1">
        <f t="array" ref="AU458">SUMIFS('N1.3_Project_Listing'!$P$16:$P$829, 'N1.3_Project_Listing'!$E$16:$E$829,'N1.3_Project_Listing'!$E458, 'N1.3_Project_Listing'!$A$16:$A$829,ET_Risk_SC_Summation[[#Headers],[132kV Transformer]])</f>
        <v>0</v>
      </c>
      <c r="AV458" s="176" cm="1">
        <f t="array" ref="AV458">SUMIFS('N1.3_Project_Listing'!$P$16:$P$829, 'N1.3_Project_Listing'!$E$16:$E$829,'N1.3_Project_Listing'!$E458, 'N1.3_Project_Listing'!$A$16:$A$829,ET_Risk_SC_Summation[[#Headers],[132kV Reactor]])</f>
        <v>0</v>
      </c>
      <c r="AW458" s="176" cm="1">
        <f t="array" ref="AW458">SUMIFS('N1.3_Project_Listing'!$P$16:$P$829, 'N1.3_Project_Listing'!$E$16:$E$829,'N1.3_Project_Listing'!$E458, 'N1.3_Project_Listing'!$A$16:$A$829,ET_Risk_SC_Summation[[#Headers],[132kV Underground Cable]])</f>
        <v>0</v>
      </c>
      <c r="AX458" s="176" cm="1">
        <f t="array" ref="AX458">SUMIFS('N1.3_Project_Listing'!$P$16:$P$829, 'N1.3_Project_Listing'!$E$16:$E$829,'N1.3_Project_Listing'!$E458, 'N1.3_Project_Listing'!$A$16:$A$829,ET_Risk_SC_Summation[[#Headers],[132kV OHL Conductor]])</f>
        <v>0</v>
      </c>
      <c r="AY458" s="176" cm="1">
        <f t="array" ref="AY458">SUMIFS('N1.3_Project_Listing'!$P$16:$P$829, 'N1.3_Project_Listing'!$E$16:$E$829,'N1.3_Project_Listing'!$E458, 'N1.3_Project_Listing'!$A$16:$A$829,ET_Risk_SC_Summation[[#Headers],[132kV OHL Fittings]])</f>
        <v>0</v>
      </c>
      <c r="AZ458" s="176" cm="1">
        <f t="array" ref="AZ458">SUMIFS('N1.3_Project_Listing'!$P$16:$P$829, 'N1.3_Project_Listing'!$E$16:$E$829,'N1.3_Project_Listing'!$E458, 'N1.3_Project_Listing'!$A$16:$A$829,ET_Risk_SC_Summation[[#Headers],[132kV OHL Tower]])</f>
        <v>0</v>
      </c>
      <c r="BA458" s="176" cm="1">
        <f t="array" ref="BA458">SUMIFS('N1.3_Project_Listing'!$P$16:$P$829, 'N1.3_Project_Listing'!$E$16:$E$829,'N1.3_Project_Listing'!$E458, 'N1.3_Project_Listing'!$A$16:$A$829,ET_Risk_SC_Summation[[#Headers],[275kV Circuit Breaker]])</f>
        <v>0</v>
      </c>
      <c r="BB458" s="176" cm="1">
        <f t="array" ref="BB458">SUMIFS('N1.3_Project_Listing'!$P$16:$P$829, 'N1.3_Project_Listing'!$E$16:$E$829,'N1.3_Project_Listing'!$E458, 'N1.3_Project_Listing'!$A$16:$A$829,ET_Risk_SC_Summation[[#Headers],[275kV Transformer]])</f>
        <v>0</v>
      </c>
      <c r="BC458" s="176" cm="1">
        <f t="array" ref="BC458">SUMIFS('N1.3_Project_Listing'!$P$16:$P$829, 'N1.3_Project_Listing'!$E$16:$E$829,'N1.3_Project_Listing'!$E458, 'N1.3_Project_Listing'!$A$16:$A$829,ET_Risk_SC_Summation[[#Headers],[275kV Reactor]])</f>
        <v>0</v>
      </c>
      <c r="BD458" s="176" cm="1">
        <f t="array" ref="BD458">SUMIFS('N1.3_Project_Listing'!$P$16:$P$829, 'N1.3_Project_Listing'!$E$16:$E$829,'N1.3_Project_Listing'!$E458, 'N1.3_Project_Listing'!$A$16:$A$829,ET_Risk_SC_Summation[[#Headers],[275kV Underground Cable]])</f>
        <v>0</v>
      </c>
      <c r="BE458" s="176" cm="1">
        <f t="array" ref="BE458">SUMIFS('N1.3_Project_Listing'!$P$16:$P$829, 'N1.3_Project_Listing'!$E$16:$E$829,'N1.3_Project_Listing'!$E458, 'N1.3_Project_Listing'!$A$16:$A$829,ET_Risk_SC_Summation[[#Headers],[275kV OHL Conductor]])</f>
        <v>0</v>
      </c>
      <c r="BF458" s="176" cm="1">
        <f t="array" ref="BF458">SUMIFS('N1.3_Project_Listing'!$P$16:$P$829, 'N1.3_Project_Listing'!$E$16:$E$829,'N1.3_Project_Listing'!$E458, 'N1.3_Project_Listing'!$A$16:$A$829,ET_Risk_SC_Summation[[#Headers],[275kV OHL Fittings]])</f>
        <v>0</v>
      </c>
      <c r="BG458" s="176" cm="1">
        <f t="array" ref="BG458">SUMIFS('N1.3_Project_Listing'!$P$16:$P$829, 'N1.3_Project_Listing'!$E$16:$E$829,'N1.3_Project_Listing'!$E458, 'N1.3_Project_Listing'!$A$16:$A$829,ET_Risk_SC_Summation[[#Headers],[275kV OHL Tower]])</f>
        <v>0</v>
      </c>
      <c r="BH458" s="176" cm="1">
        <f t="array" ref="BH458">SUMIFS('N1.3_Project_Listing'!$P$16:$P$829, 'N1.3_Project_Listing'!$E$16:$E$829,'N1.3_Project_Listing'!$E458, 'N1.3_Project_Listing'!$A$16:$A$829,ET_Risk_SC_Summation[[#Headers],[400kV Circuit Breaker]])</f>
        <v>0</v>
      </c>
      <c r="BI458" s="176" cm="1">
        <f t="array" ref="BI458">SUMIFS('N1.3_Project_Listing'!$P$16:$P$829, 'N1.3_Project_Listing'!$E$16:$E$829,'N1.3_Project_Listing'!$E458, 'N1.3_Project_Listing'!$A$16:$A$829,ET_Risk_SC_Summation[[#Headers],[400kV Transformer]])</f>
        <v>0</v>
      </c>
      <c r="BJ458" s="176" cm="1">
        <f t="array" ref="BJ458">SUMIFS('N1.3_Project_Listing'!$P$16:$P$829, 'N1.3_Project_Listing'!$E$16:$E$829,'N1.3_Project_Listing'!$E458, 'N1.3_Project_Listing'!$A$16:$A$829,ET_Risk_SC_Summation[[#Headers],[400kV Reactor]])</f>
        <v>0</v>
      </c>
      <c r="BK458" s="176" cm="1">
        <f t="array" ref="BK458">SUMIFS('N1.3_Project_Listing'!$P$16:$P$829, 'N1.3_Project_Listing'!$E$16:$E$829,'N1.3_Project_Listing'!$E458, 'N1.3_Project_Listing'!$A$16:$A$829,ET_Risk_SC_Summation[[#Headers],[400kV Underground Cable]])</f>
        <v>0</v>
      </c>
      <c r="BL458" s="176" cm="1">
        <f t="array" ref="BL458">SUMIFS('N1.3_Project_Listing'!$P$16:$P$829, 'N1.3_Project_Listing'!$E$16:$E$829,'N1.3_Project_Listing'!$E458, 'N1.3_Project_Listing'!$A$16:$A$829,ET_Risk_SC_Summation[[#Headers],[400kV OHL Conductor]])</f>
        <v>0</v>
      </c>
      <c r="BM458" s="176" cm="1">
        <f t="array" ref="BM458">SUMIFS('N1.3_Project_Listing'!$P$16:$P$829, 'N1.3_Project_Listing'!$E$16:$E$829,'N1.3_Project_Listing'!$E458, 'N1.3_Project_Listing'!$A$16:$A$829,ET_Risk_SC_Summation[[#Headers],[400kV OHL Fittings]])</f>
        <v>0</v>
      </c>
      <c r="BN458" s="176" cm="1">
        <f t="array" ref="BN458">SUMIFS('N1.3_Project_Listing'!$P$16:$P$829, 'N1.3_Project_Listing'!$E$16:$E$829,'N1.3_Project_Listing'!$E458, 'N1.3_Project_Listing'!$A$16:$A$829,ET_Risk_SC_Summation[[#Headers],[400kV OHL Tower]])</f>
        <v>0</v>
      </c>
      <c r="BO45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58" s="177" t="str">
        <f>IFERROR(INDEX('N0.7_Lookup_References'!$G$77:$G$98,MATCH(ET_Risk_SC_Summation[[#This Row],[Mxx Category]],'N0.7_Lookup_References'!$F$77:$F$98,0)),"")</f>
        <v/>
      </c>
    </row>
    <row r="459" spans="1:68">
      <c r="A459" s="160" t="str">
        <f>IFERROR(INDEX(N1.2_Intervention_Types[NARM Asset Category],MATCH('N1.3_Project_Listing'!$C459,N1.2_Intervention_Types[Intervention Type ID],0),1),"")</f>
        <v/>
      </c>
      <c r="B459" s="160" t="str">
        <f>IF($D$2="GD",IFERROR(INDEX(N1.2_Intervention_Types[C&amp;V Asset Category (GD)],MATCH('N1.3_Project_Listing'!$C459,N1.2_Intervention_Types[Intervention Type ID],0),1),""),IFERROR(INDEX(N1.2_Intervention_Types[NARM Asset Category],MATCH('N1.3_Project_Listing'!$C459,N1.2_Intervention_Types[Intervention Type ID],0),1),""))</f>
        <v/>
      </c>
      <c r="C459" s="67" t="str">
        <f>IFERROR(INDEX(N1.2_Intervention_Types[Intervention Type ID],MATCH('N1.3_Project_Listing'!$I459,N1.2_Intervention_Types[Intervention Type],0),1),"")</f>
        <v/>
      </c>
      <c r="D459" s="160" t="str">
        <f>IFERROR(INDEX(N1.2_Intervention_Types[Intervention Category],MATCH('N1.3_Project_Listing'!$C459,N1.2_Intervention_Types[Intervention Type ID],0),1),"")</f>
        <v/>
      </c>
      <c r="E459" s="210"/>
      <c r="F459" s="236"/>
      <c r="G459" s="236"/>
      <c r="H459" s="236"/>
      <c r="I459" s="151"/>
      <c r="J459" s="139"/>
      <c r="K459" s="312"/>
      <c r="L459" s="312"/>
      <c r="M459" s="312"/>
      <c r="N459" s="343"/>
      <c r="O459" s="343"/>
      <c r="P459" s="344"/>
      <c r="Q459" s="63">
        <f t="shared" si="39"/>
        <v>0</v>
      </c>
      <c r="R459" s="368">
        <f>IF('N1.3_Project_Listing'!$D459="Replacement",SUM('N1.3_Project_Listing'!$K459:$L459)/2,'N1.3_Project_Listing'!$M459)</f>
        <v>0</v>
      </c>
      <c r="S459" s="67" t="str">
        <f>IFERROR(INDEX('N0.7_Lookup_References'!$C$13:$C$72,MATCH($A459,'N0.7_Lookup_References'!$B$13:$B$72,0)),"")</f>
        <v/>
      </c>
      <c r="T459" s="338" t="str">
        <f t="shared" si="40"/>
        <v/>
      </c>
      <c r="V459" s="11"/>
      <c r="W459" s="11"/>
      <c r="X459" s="11"/>
      <c r="Y459" s="11"/>
      <c r="Z459" s="11"/>
      <c r="AA459" s="11"/>
      <c r="AB459" s="11"/>
      <c r="AC459" s="11"/>
      <c r="AD459" s="11"/>
      <c r="AE459" s="11"/>
      <c r="AF459" s="11"/>
      <c r="AG459" s="11"/>
      <c r="AH459" s="11"/>
      <c r="AI459" s="11"/>
      <c r="AJ459" s="11"/>
      <c r="AK459" s="11"/>
      <c r="AL459" s="11"/>
      <c r="AM459" s="11"/>
      <c r="AN459" s="11"/>
      <c r="AO459" s="11"/>
      <c r="AP459" s="63">
        <f t="shared" si="41"/>
        <v>0</v>
      </c>
      <c r="AQ459" s="63">
        <f t="shared" si="42"/>
        <v>0</v>
      </c>
      <c r="AR459" s="63">
        <f t="shared" si="43"/>
        <v>0</v>
      </c>
      <c r="AT459" s="176" cm="1">
        <f t="array" ref="AT459">SUMIFS('N1.3_Project_Listing'!$P$16:$P$829, 'N1.3_Project_Listing'!$E$16:$E$829,'N1.3_Project_Listing'!$E459, 'N1.3_Project_Listing'!$A$16:$A$829,ET_Risk_SC_Summation[[#Headers],[132kV Circuit Breaker]])</f>
        <v>0</v>
      </c>
      <c r="AU459" s="176" cm="1">
        <f t="array" ref="AU459">SUMIFS('N1.3_Project_Listing'!$P$16:$P$829, 'N1.3_Project_Listing'!$E$16:$E$829,'N1.3_Project_Listing'!$E459, 'N1.3_Project_Listing'!$A$16:$A$829,ET_Risk_SC_Summation[[#Headers],[132kV Transformer]])</f>
        <v>0</v>
      </c>
      <c r="AV459" s="176" cm="1">
        <f t="array" ref="AV459">SUMIFS('N1.3_Project_Listing'!$P$16:$P$829, 'N1.3_Project_Listing'!$E$16:$E$829,'N1.3_Project_Listing'!$E459, 'N1.3_Project_Listing'!$A$16:$A$829,ET_Risk_SC_Summation[[#Headers],[132kV Reactor]])</f>
        <v>0</v>
      </c>
      <c r="AW459" s="176" cm="1">
        <f t="array" ref="AW459">SUMIFS('N1.3_Project_Listing'!$P$16:$P$829, 'N1.3_Project_Listing'!$E$16:$E$829,'N1.3_Project_Listing'!$E459, 'N1.3_Project_Listing'!$A$16:$A$829,ET_Risk_SC_Summation[[#Headers],[132kV Underground Cable]])</f>
        <v>0</v>
      </c>
      <c r="AX459" s="176" cm="1">
        <f t="array" ref="AX459">SUMIFS('N1.3_Project_Listing'!$P$16:$P$829, 'N1.3_Project_Listing'!$E$16:$E$829,'N1.3_Project_Listing'!$E459, 'N1.3_Project_Listing'!$A$16:$A$829,ET_Risk_SC_Summation[[#Headers],[132kV OHL Conductor]])</f>
        <v>0</v>
      </c>
      <c r="AY459" s="176" cm="1">
        <f t="array" ref="AY459">SUMIFS('N1.3_Project_Listing'!$P$16:$P$829, 'N1.3_Project_Listing'!$E$16:$E$829,'N1.3_Project_Listing'!$E459, 'N1.3_Project_Listing'!$A$16:$A$829,ET_Risk_SC_Summation[[#Headers],[132kV OHL Fittings]])</f>
        <v>0</v>
      </c>
      <c r="AZ459" s="176" cm="1">
        <f t="array" ref="AZ459">SUMIFS('N1.3_Project_Listing'!$P$16:$P$829, 'N1.3_Project_Listing'!$E$16:$E$829,'N1.3_Project_Listing'!$E459, 'N1.3_Project_Listing'!$A$16:$A$829,ET_Risk_SC_Summation[[#Headers],[132kV OHL Tower]])</f>
        <v>0</v>
      </c>
      <c r="BA459" s="176" cm="1">
        <f t="array" ref="BA459">SUMIFS('N1.3_Project_Listing'!$P$16:$P$829, 'N1.3_Project_Listing'!$E$16:$E$829,'N1.3_Project_Listing'!$E459, 'N1.3_Project_Listing'!$A$16:$A$829,ET_Risk_SC_Summation[[#Headers],[275kV Circuit Breaker]])</f>
        <v>0</v>
      </c>
      <c r="BB459" s="176" cm="1">
        <f t="array" ref="BB459">SUMIFS('N1.3_Project_Listing'!$P$16:$P$829, 'N1.3_Project_Listing'!$E$16:$E$829,'N1.3_Project_Listing'!$E459, 'N1.3_Project_Listing'!$A$16:$A$829,ET_Risk_SC_Summation[[#Headers],[275kV Transformer]])</f>
        <v>0</v>
      </c>
      <c r="BC459" s="176" cm="1">
        <f t="array" ref="BC459">SUMIFS('N1.3_Project_Listing'!$P$16:$P$829, 'N1.3_Project_Listing'!$E$16:$E$829,'N1.3_Project_Listing'!$E459, 'N1.3_Project_Listing'!$A$16:$A$829,ET_Risk_SC_Summation[[#Headers],[275kV Reactor]])</f>
        <v>0</v>
      </c>
      <c r="BD459" s="176" cm="1">
        <f t="array" ref="BD459">SUMIFS('N1.3_Project_Listing'!$P$16:$P$829, 'N1.3_Project_Listing'!$E$16:$E$829,'N1.3_Project_Listing'!$E459, 'N1.3_Project_Listing'!$A$16:$A$829,ET_Risk_SC_Summation[[#Headers],[275kV Underground Cable]])</f>
        <v>0</v>
      </c>
      <c r="BE459" s="176" cm="1">
        <f t="array" ref="BE459">SUMIFS('N1.3_Project_Listing'!$P$16:$P$829, 'N1.3_Project_Listing'!$E$16:$E$829,'N1.3_Project_Listing'!$E459, 'N1.3_Project_Listing'!$A$16:$A$829,ET_Risk_SC_Summation[[#Headers],[275kV OHL Conductor]])</f>
        <v>0</v>
      </c>
      <c r="BF459" s="176" cm="1">
        <f t="array" ref="BF459">SUMIFS('N1.3_Project_Listing'!$P$16:$P$829, 'N1.3_Project_Listing'!$E$16:$E$829,'N1.3_Project_Listing'!$E459, 'N1.3_Project_Listing'!$A$16:$A$829,ET_Risk_SC_Summation[[#Headers],[275kV OHL Fittings]])</f>
        <v>0</v>
      </c>
      <c r="BG459" s="176" cm="1">
        <f t="array" ref="BG459">SUMIFS('N1.3_Project_Listing'!$P$16:$P$829, 'N1.3_Project_Listing'!$E$16:$E$829,'N1.3_Project_Listing'!$E459, 'N1.3_Project_Listing'!$A$16:$A$829,ET_Risk_SC_Summation[[#Headers],[275kV OHL Tower]])</f>
        <v>0</v>
      </c>
      <c r="BH459" s="176" cm="1">
        <f t="array" ref="BH459">SUMIFS('N1.3_Project_Listing'!$P$16:$P$829, 'N1.3_Project_Listing'!$E$16:$E$829,'N1.3_Project_Listing'!$E459, 'N1.3_Project_Listing'!$A$16:$A$829,ET_Risk_SC_Summation[[#Headers],[400kV Circuit Breaker]])</f>
        <v>0</v>
      </c>
      <c r="BI459" s="176" cm="1">
        <f t="array" ref="BI459">SUMIFS('N1.3_Project_Listing'!$P$16:$P$829, 'N1.3_Project_Listing'!$E$16:$E$829,'N1.3_Project_Listing'!$E459, 'N1.3_Project_Listing'!$A$16:$A$829,ET_Risk_SC_Summation[[#Headers],[400kV Transformer]])</f>
        <v>0</v>
      </c>
      <c r="BJ459" s="176" cm="1">
        <f t="array" ref="BJ459">SUMIFS('N1.3_Project_Listing'!$P$16:$P$829, 'N1.3_Project_Listing'!$E$16:$E$829,'N1.3_Project_Listing'!$E459, 'N1.3_Project_Listing'!$A$16:$A$829,ET_Risk_SC_Summation[[#Headers],[400kV Reactor]])</f>
        <v>0</v>
      </c>
      <c r="BK459" s="176" cm="1">
        <f t="array" ref="BK459">SUMIFS('N1.3_Project_Listing'!$P$16:$P$829, 'N1.3_Project_Listing'!$E$16:$E$829,'N1.3_Project_Listing'!$E459, 'N1.3_Project_Listing'!$A$16:$A$829,ET_Risk_SC_Summation[[#Headers],[400kV Underground Cable]])</f>
        <v>0</v>
      </c>
      <c r="BL459" s="176" cm="1">
        <f t="array" ref="BL459">SUMIFS('N1.3_Project_Listing'!$P$16:$P$829, 'N1.3_Project_Listing'!$E$16:$E$829,'N1.3_Project_Listing'!$E459, 'N1.3_Project_Listing'!$A$16:$A$829,ET_Risk_SC_Summation[[#Headers],[400kV OHL Conductor]])</f>
        <v>0</v>
      </c>
      <c r="BM459" s="176" cm="1">
        <f t="array" ref="BM459">SUMIFS('N1.3_Project_Listing'!$P$16:$P$829, 'N1.3_Project_Listing'!$E$16:$E$829,'N1.3_Project_Listing'!$E459, 'N1.3_Project_Listing'!$A$16:$A$829,ET_Risk_SC_Summation[[#Headers],[400kV OHL Fittings]])</f>
        <v>0</v>
      </c>
      <c r="BN459" s="176" cm="1">
        <f t="array" ref="BN459">SUMIFS('N1.3_Project_Listing'!$P$16:$P$829, 'N1.3_Project_Listing'!$E$16:$E$829,'N1.3_Project_Listing'!$E459, 'N1.3_Project_Listing'!$A$16:$A$829,ET_Risk_SC_Summation[[#Headers],[400kV OHL Tower]])</f>
        <v>0</v>
      </c>
      <c r="BO45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59" s="177" t="str">
        <f>IFERROR(INDEX('N0.7_Lookup_References'!$G$77:$G$98,MATCH(ET_Risk_SC_Summation[[#This Row],[Mxx Category]],'N0.7_Lookup_References'!$F$77:$F$98,0)),"")</f>
        <v/>
      </c>
    </row>
    <row r="460" spans="1:68">
      <c r="A460" s="160" t="str">
        <f>IFERROR(INDEX(N1.2_Intervention_Types[NARM Asset Category],MATCH('N1.3_Project_Listing'!$C460,N1.2_Intervention_Types[Intervention Type ID],0),1),"")</f>
        <v/>
      </c>
      <c r="B460" s="160" t="str">
        <f>IF($D$2="GD",IFERROR(INDEX(N1.2_Intervention_Types[C&amp;V Asset Category (GD)],MATCH('N1.3_Project_Listing'!$C460,N1.2_Intervention_Types[Intervention Type ID],0),1),""),IFERROR(INDEX(N1.2_Intervention_Types[NARM Asset Category],MATCH('N1.3_Project_Listing'!$C460,N1.2_Intervention_Types[Intervention Type ID],0),1),""))</f>
        <v/>
      </c>
      <c r="C460" s="67" t="str">
        <f>IFERROR(INDEX(N1.2_Intervention_Types[Intervention Type ID],MATCH('N1.3_Project_Listing'!$I460,N1.2_Intervention_Types[Intervention Type],0),1),"")</f>
        <v/>
      </c>
      <c r="D460" s="160" t="str">
        <f>IFERROR(INDEX(N1.2_Intervention_Types[Intervention Category],MATCH('N1.3_Project_Listing'!$C460,N1.2_Intervention_Types[Intervention Type ID],0),1),"")</f>
        <v/>
      </c>
      <c r="E460" s="210"/>
      <c r="F460" s="236"/>
      <c r="G460" s="236"/>
      <c r="H460" s="236"/>
      <c r="I460" s="151"/>
      <c r="J460" s="139"/>
      <c r="K460" s="312"/>
      <c r="L460" s="312"/>
      <c r="M460" s="312"/>
      <c r="N460" s="343"/>
      <c r="O460" s="343"/>
      <c r="P460" s="344"/>
      <c r="Q460" s="63">
        <f t="shared" si="39"/>
        <v>0</v>
      </c>
      <c r="R460" s="368">
        <f>IF('N1.3_Project_Listing'!$D460="Replacement",SUM('N1.3_Project_Listing'!$K460:$L460)/2,'N1.3_Project_Listing'!$M460)</f>
        <v>0</v>
      </c>
      <c r="S460" s="67" t="str">
        <f>IFERROR(INDEX('N0.7_Lookup_References'!$C$13:$C$72,MATCH($A460,'N0.7_Lookup_References'!$B$13:$B$72,0)),"")</f>
        <v/>
      </c>
      <c r="T460" s="338" t="str">
        <f t="shared" si="40"/>
        <v/>
      </c>
      <c r="V460" s="11"/>
      <c r="W460" s="11"/>
      <c r="X460" s="11"/>
      <c r="Y460" s="11"/>
      <c r="Z460" s="11"/>
      <c r="AA460" s="11"/>
      <c r="AB460" s="11"/>
      <c r="AC460" s="11"/>
      <c r="AD460" s="11"/>
      <c r="AE460" s="11"/>
      <c r="AF460" s="11"/>
      <c r="AG460" s="11"/>
      <c r="AH460" s="11"/>
      <c r="AI460" s="11"/>
      <c r="AJ460" s="11"/>
      <c r="AK460" s="11"/>
      <c r="AL460" s="11"/>
      <c r="AM460" s="11"/>
      <c r="AN460" s="11"/>
      <c r="AO460" s="11"/>
      <c r="AP460" s="63">
        <f t="shared" si="41"/>
        <v>0</v>
      </c>
      <c r="AQ460" s="63">
        <f t="shared" si="42"/>
        <v>0</v>
      </c>
      <c r="AR460" s="63">
        <f t="shared" si="43"/>
        <v>0</v>
      </c>
      <c r="AT460" s="176" cm="1">
        <f t="array" ref="AT460">SUMIFS('N1.3_Project_Listing'!$P$16:$P$829, 'N1.3_Project_Listing'!$E$16:$E$829,'N1.3_Project_Listing'!$E460, 'N1.3_Project_Listing'!$A$16:$A$829,ET_Risk_SC_Summation[[#Headers],[132kV Circuit Breaker]])</f>
        <v>0</v>
      </c>
      <c r="AU460" s="176" cm="1">
        <f t="array" ref="AU460">SUMIFS('N1.3_Project_Listing'!$P$16:$P$829, 'N1.3_Project_Listing'!$E$16:$E$829,'N1.3_Project_Listing'!$E460, 'N1.3_Project_Listing'!$A$16:$A$829,ET_Risk_SC_Summation[[#Headers],[132kV Transformer]])</f>
        <v>0</v>
      </c>
      <c r="AV460" s="176" cm="1">
        <f t="array" ref="AV460">SUMIFS('N1.3_Project_Listing'!$P$16:$P$829, 'N1.3_Project_Listing'!$E$16:$E$829,'N1.3_Project_Listing'!$E460, 'N1.3_Project_Listing'!$A$16:$A$829,ET_Risk_SC_Summation[[#Headers],[132kV Reactor]])</f>
        <v>0</v>
      </c>
      <c r="AW460" s="176" cm="1">
        <f t="array" ref="AW460">SUMIFS('N1.3_Project_Listing'!$P$16:$P$829, 'N1.3_Project_Listing'!$E$16:$E$829,'N1.3_Project_Listing'!$E460, 'N1.3_Project_Listing'!$A$16:$A$829,ET_Risk_SC_Summation[[#Headers],[132kV Underground Cable]])</f>
        <v>0</v>
      </c>
      <c r="AX460" s="176" cm="1">
        <f t="array" ref="AX460">SUMIFS('N1.3_Project_Listing'!$P$16:$P$829, 'N1.3_Project_Listing'!$E$16:$E$829,'N1.3_Project_Listing'!$E460, 'N1.3_Project_Listing'!$A$16:$A$829,ET_Risk_SC_Summation[[#Headers],[132kV OHL Conductor]])</f>
        <v>0</v>
      </c>
      <c r="AY460" s="176" cm="1">
        <f t="array" ref="AY460">SUMIFS('N1.3_Project_Listing'!$P$16:$P$829, 'N1.3_Project_Listing'!$E$16:$E$829,'N1.3_Project_Listing'!$E460, 'N1.3_Project_Listing'!$A$16:$A$829,ET_Risk_SC_Summation[[#Headers],[132kV OHL Fittings]])</f>
        <v>0</v>
      </c>
      <c r="AZ460" s="176" cm="1">
        <f t="array" ref="AZ460">SUMIFS('N1.3_Project_Listing'!$P$16:$P$829, 'N1.3_Project_Listing'!$E$16:$E$829,'N1.3_Project_Listing'!$E460, 'N1.3_Project_Listing'!$A$16:$A$829,ET_Risk_SC_Summation[[#Headers],[132kV OHL Tower]])</f>
        <v>0</v>
      </c>
      <c r="BA460" s="176" cm="1">
        <f t="array" ref="BA460">SUMIFS('N1.3_Project_Listing'!$P$16:$P$829, 'N1.3_Project_Listing'!$E$16:$E$829,'N1.3_Project_Listing'!$E460, 'N1.3_Project_Listing'!$A$16:$A$829,ET_Risk_SC_Summation[[#Headers],[275kV Circuit Breaker]])</f>
        <v>0</v>
      </c>
      <c r="BB460" s="176" cm="1">
        <f t="array" ref="BB460">SUMIFS('N1.3_Project_Listing'!$P$16:$P$829, 'N1.3_Project_Listing'!$E$16:$E$829,'N1.3_Project_Listing'!$E460, 'N1.3_Project_Listing'!$A$16:$A$829,ET_Risk_SC_Summation[[#Headers],[275kV Transformer]])</f>
        <v>0</v>
      </c>
      <c r="BC460" s="176" cm="1">
        <f t="array" ref="BC460">SUMIFS('N1.3_Project_Listing'!$P$16:$P$829, 'N1.3_Project_Listing'!$E$16:$E$829,'N1.3_Project_Listing'!$E460, 'N1.3_Project_Listing'!$A$16:$A$829,ET_Risk_SC_Summation[[#Headers],[275kV Reactor]])</f>
        <v>0</v>
      </c>
      <c r="BD460" s="176" cm="1">
        <f t="array" ref="BD460">SUMIFS('N1.3_Project_Listing'!$P$16:$P$829, 'N1.3_Project_Listing'!$E$16:$E$829,'N1.3_Project_Listing'!$E460, 'N1.3_Project_Listing'!$A$16:$A$829,ET_Risk_SC_Summation[[#Headers],[275kV Underground Cable]])</f>
        <v>0</v>
      </c>
      <c r="BE460" s="176" cm="1">
        <f t="array" ref="BE460">SUMIFS('N1.3_Project_Listing'!$P$16:$P$829, 'N1.3_Project_Listing'!$E$16:$E$829,'N1.3_Project_Listing'!$E460, 'N1.3_Project_Listing'!$A$16:$A$829,ET_Risk_SC_Summation[[#Headers],[275kV OHL Conductor]])</f>
        <v>0</v>
      </c>
      <c r="BF460" s="176" cm="1">
        <f t="array" ref="BF460">SUMIFS('N1.3_Project_Listing'!$P$16:$P$829, 'N1.3_Project_Listing'!$E$16:$E$829,'N1.3_Project_Listing'!$E460, 'N1.3_Project_Listing'!$A$16:$A$829,ET_Risk_SC_Summation[[#Headers],[275kV OHL Fittings]])</f>
        <v>0</v>
      </c>
      <c r="BG460" s="176" cm="1">
        <f t="array" ref="BG460">SUMIFS('N1.3_Project_Listing'!$P$16:$P$829, 'N1.3_Project_Listing'!$E$16:$E$829,'N1.3_Project_Listing'!$E460, 'N1.3_Project_Listing'!$A$16:$A$829,ET_Risk_SC_Summation[[#Headers],[275kV OHL Tower]])</f>
        <v>0</v>
      </c>
      <c r="BH460" s="176" cm="1">
        <f t="array" ref="BH460">SUMIFS('N1.3_Project_Listing'!$P$16:$P$829, 'N1.3_Project_Listing'!$E$16:$E$829,'N1.3_Project_Listing'!$E460, 'N1.3_Project_Listing'!$A$16:$A$829,ET_Risk_SC_Summation[[#Headers],[400kV Circuit Breaker]])</f>
        <v>0</v>
      </c>
      <c r="BI460" s="176" cm="1">
        <f t="array" ref="BI460">SUMIFS('N1.3_Project_Listing'!$P$16:$P$829, 'N1.3_Project_Listing'!$E$16:$E$829,'N1.3_Project_Listing'!$E460, 'N1.3_Project_Listing'!$A$16:$A$829,ET_Risk_SC_Summation[[#Headers],[400kV Transformer]])</f>
        <v>0</v>
      </c>
      <c r="BJ460" s="176" cm="1">
        <f t="array" ref="BJ460">SUMIFS('N1.3_Project_Listing'!$P$16:$P$829, 'N1.3_Project_Listing'!$E$16:$E$829,'N1.3_Project_Listing'!$E460, 'N1.3_Project_Listing'!$A$16:$A$829,ET_Risk_SC_Summation[[#Headers],[400kV Reactor]])</f>
        <v>0</v>
      </c>
      <c r="BK460" s="176" cm="1">
        <f t="array" ref="BK460">SUMIFS('N1.3_Project_Listing'!$P$16:$P$829, 'N1.3_Project_Listing'!$E$16:$E$829,'N1.3_Project_Listing'!$E460, 'N1.3_Project_Listing'!$A$16:$A$829,ET_Risk_SC_Summation[[#Headers],[400kV Underground Cable]])</f>
        <v>0</v>
      </c>
      <c r="BL460" s="176" cm="1">
        <f t="array" ref="BL460">SUMIFS('N1.3_Project_Listing'!$P$16:$P$829, 'N1.3_Project_Listing'!$E$16:$E$829,'N1.3_Project_Listing'!$E460, 'N1.3_Project_Listing'!$A$16:$A$829,ET_Risk_SC_Summation[[#Headers],[400kV OHL Conductor]])</f>
        <v>0</v>
      </c>
      <c r="BM460" s="176" cm="1">
        <f t="array" ref="BM460">SUMIFS('N1.3_Project_Listing'!$P$16:$P$829, 'N1.3_Project_Listing'!$E$16:$E$829,'N1.3_Project_Listing'!$E460, 'N1.3_Project_Listing'!$A$16:$A$829,ET_Risk_SC_Summation[[#Headers],[400kV OHL Fittings]])</f>
        <v>0</v>
      </c>
      <c r="BN460" s="176" cm="1">
        <f t="array" ref="BN460">SUMIFS('N1.3_Project_Listing'!$P$16:$P$829, 'N1.3_Project_Listing'!$E$16:$E$829,'N1.3_Project_Listing'!$E460, 'N1.3_Project_Listing'!$A$16:$A$829,ET_Risk_SC_Summation[[#Headers],[400kV OHL Tower]])</f>
        <v>0</v>
      </c>
      <c r="BO46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60" s="177" t="str">
        <f>IFERROR(INDEX('N0.7_Lookup_References'!$G$77:$G$98,MATCH(ET_Risk_SC_Summation[[#This Row],[Mxx Category]],'N0.7_Lookup_References'!$F$77:$F$98,0)),"")</f>
        <v/>
      </c>
    </row>
    <row r="461" spans="1:68">
      <c r="A461" s="160" t="str">
        <f>IFERROR(INDEX(N1.2_Intervention_Types[NARM Asset Category],MATCH('N1.3_Project_Listing'!$C461,N1.2_Intervention_Types[Intervention Type ID],0),1),"")</f>
        <v/>
      </c>
      <c r="B461" s="160" t="str">
        <f>IF($D$2="GD",IFERROR(INDEX(N1.2_Intervention_Types[C&amp;V Asset Category (GD)],MATCH('N1.3_Project_Listing'!$C461,N1.2_Intervention_Types[Intervention Type ID],0),1),""),IFERROR(INDEX(N1.2_Intervention_Types[NARM Asset Category],MATCH('N1.3_Project_Listing'!$C461,N1.2_Intervention_Types[Intervention Type ID],0),1),""))</f>
        <v/>
      </c>
      <c r="C461" s="67" t="str">
        <f>IFERROR(INDEX(N1.2_Intervention_Types[Intervention Type ID],MATCH('N1.3_Project_Listing'!$I461,N1.2_Intervention_Types[Intervention Type],0),1),"")</f>
        <v/>
      </c>
      <c r="D461" s="160" t="str">
        <f>IFERROR(INDEX(N1.2_Intervention_Types[Intervention Category],MATCH('N1.3_Project_Listing'!$C461,N1.2_Intervention_Types[Intervention Type ID],0),1),"")</f>
        <v/>
      </c>
      <c r="E461" s="210"/>
      <c r="F461" s="236"/>
      <c r="G461" s="236"/>
      <c r="H461" s="236"/>
      <c r="I461" s="151"/>
      <c r="J461" s="139"/>
      <c r="K461" s="312"/>
      <c r="L461" s="312"/>
      <c r="M461" s="312"/>
      <c r="N461" s="343"/>
      <c r="O461" s="343"/>
      <c r="P461" s="344"/>
      <c r="Q461" s="63">
        <f t="shared" si="39"/>
        <v>0</v>
      </c>
      <c r="R461" s="368">
        <f>IF('N1.3_Project_Listing'!$D461="Replacement",SUM('N1.3_Project_Listing'!$K461:$L461)/2,'N1.3_Project_Listing'!$M461)</f>
        <v>0</v>
      </c>
      <c r="S461" s="67" t="str">
        <f>IFERROR(INDEX('N0.7_Lookup_References'!$C$13:$C$72,MATCH($A461,'N0.7_Lookup_References'!$B$13:$B$72,0)),"")</f>
        <v/>
      </c>
      <c r="T461" s="338" t="str">
        <f t="shared" si="40"/>
        <v/>
      </c>
      <c r="V461" s="11"/>
      <c r="W461" s="11"/>
      <c r="X461" s="11"/>
      <c r="Y461" s="11"/>
      <c r="Z461" s="11"/>
      <c r="AA461" s="11"/>
      <c r="AB461" s="11"/>
      <c r="AC461" s="11"/>
      <c r="AD461" s="11"/>
      <c r="AE461" s="11"/>
      <c r="AF461" s="11"/>
      <c r="AG461" s="11"/>
      <c r="AH461" s="11"/>
      <c r="AI461" s="11"/>
      <c r="AJ461" s="11"/>
      <c r="AK461" s="11"/>
      <c r="AL461" s="11"/>
      <c r="AM461" s="11"/>
      <c r="AN461" s="11"/>
      <c r="AO461" s="11"/>
      <c r="AP461" s="63">
        <f t="shared" si="41"/>
        <v>0</v>
      </c>
      <c r="AQ461" s="63">
        <f t="shared" si="42"/>
        <v>0</v>
      </c>
      <c r="AR461" s="63">
        <f t="shared" si="43"/>
        <v>0</v>
      </c>
      <c r="AT461" s="176" cm="1">
        <f t="array" ref="AT461">SUMIFS('N1.3_Project_Listing'!$P$16:$P$829, 'N1.3_Project_Listing'!$E$16:$E$829,'N1.3_Project_Listing'!$E461, 'N1.3_Project_Listing'!$A$16:$A$829,ET_Risk_SC_Summation[[#Headers],[132kV Circuit Breaker]])</f>
        <v>0</v>
      </c>
      <c r="AU461" s="176" cm="1">
        <f t="array" ref="AU461">SUMIFS('N1.3_Project_Listing'!$P$16:$P$829, 'N1.3_Project_Listing'!$E$16:$E$829,'N1.3_Project_Listing'!$E461, 'N1.3_Project_Listing'!$A$16:$A$829,ET_Risk_SC_Summation[[#Headers],[132kV Transformer]])</f>
        <v>0</v>
      </c>
      <c r="AV461" s="176" cm="1">
        <f t="array" ref="AV461">SUMIFS('N1.3_Project_Listing'!$P$16:$P$829, 'N1.3_Project_Listing'!$E$16:$E$829,'N1.3_Project_Listing'!$E461, 'N1.3_Project_Listing'!$A$16:$A$829,ET_Risk_SC_Summation[[#Headers],[132kV Reactor]])</f>
        <v>0</v>
      </c>
      <c r="AW461" s="176" cm="1">
        <f t="array" ref="AW461">SUMIFS('N1.3_Project_Listing'!$P$16:$P$829, 'N1.3_Project_Listing'!$E$16:$E$829,'N1.3_Project_Listing'!$E461, 'N1.3_Project_Listing'!$A$16:$A$829,ET_Risk_SC_Summation[[#Headers],[132kV Underground Cable]])</f>
        <v>0</v>
      </c>
      <c r="AX461" s="176" cm="1">
        <f t="array" ref="AX461">SUMIFS('N1.3_Project_Listing'!$P$16:$P$829, 'N1.3_Project_Listing'!$E$16:$E$829,'N1.3_Project_Listing'!$E461, 'N1.3_Project_Listing'!$A$16:$A$829,ET_Risk_SC_Summation[[#Headers],[132kV OHL Conductor]])</f>
        <v>0</v>
      </c>
      <c r="AY461" s="176" cm="1">
        <f t="array" ref="AY461">SUMIFS('N1.3_Project_Listing'!$P$16:$P$829, 'N1.3_Project_Listing'!$E$16:$E$829,'N1.3_Project_Listing'!$E461, 'N1.3_Project_Listing'!$A$16:$A$829,ET_Risk_SC_Summation[[#Headers],[132kV OHL Fittings]])</f>
        <v>0</v>
      </c>
      <c r="AZ461" s="176" cm="1">
        <f t="array" ref="AZ461">SUMIFS('N1.3_Project_Listing'!$P$16:$P$829, 'N1.3_Project_Listing'!$E$16:$E$829,'N1.3_Project_Listing'!$E461, 'N1.3_Project_Listing'!$A$16:$A$829,ET_Risk_SC_Summation[[#Headers],[132kV OHL Tower]])</f>
        <v>0</v>
      </c>
      <c r="BA461" s="176" cm="1">
        <f t="array" ref="BA461">SUMIFS('N1.3_Project_Listing'!$P$16:$P$829, 'N1.3_Project_Listing'!$E$16:$E$829,'N1.3_Project_Listing'!$E461, 'N1.3_Project_Listing'!$A$16:$A$829,ET_Risk_SC_Summation[[#Headers],[275kV Circuit Breaker]])</f>
        <v>0</v>
      </c>
      <c r="BB461" s="176" cm="1">
        <f t="array" ref="BB461">SUMIFS('N1.3_Project_Listing'!$P$16:$P$829, 'N1.3_Project_Listing'!$E$16:$E$829,'N1.3_Project_Listing'!$E461, 'N1.3_Project_Listing'!$A$16:$A$829,ET_Risk_SC_Summation[[#Headers],[275kV Transformer]])</f>
        <v>0</v>
      </c>
      <c r="BC461" s="176" cm="1">
        <f t="array" ref="BC461">SUMIFS('N1.3_Project_Listing'!$P$16:$P$829, 'N1.3_Project_Listing'!$E$16:$E$829,'N1.3_Project_Listing'!$E461, 'N1.3_Project_Listing'!$A$16:$A$829,ET_Risk_SC_Summation[[#Headers],[275kV Reactor]])</f>
        <v>0</v>
      </c>
      <c r="BD461" s="176" cm="1">
        <f t="array" ref="BD461">SUMIFS('N1.3_Project_Listing'!$P$16:$P$829, 'N1.3_Project_Listing'!$E$16:$E$829,'N1.3_Project_Listing'!$E461, 'N1.3_Project_Listing'!$A$16:$A$829,ET_Risk_SC_Summation[[#Headers],[275kV Underground Cable]])</f>
        <v>0</v>
      </c>
      <c r="BE461" s="176" cm="1">
        <f t="array" ref="BE461">SUMIFS('N1.3_Project_Listing'!$P$16:$P$829, 'N1.3_Project_Listing'!$E$16:$E$829,'N1.3_Project_Listing'!$E461, 'N1.3_Project_Listing'!$A$16:$A$829,ET_Risk_SC_Summation[[#Headers],[275kV OHL Conductor]])</f>
        <v>0</v>
      </c>
      <c r="BF461" s="176" cm="1">
        <f t="array" ref="BF461">SUMIFS('N1.3_Project_Listing'!$P$16:$P$829, 'N1.3_Project_Listing'!$E$16:$E$829,'N1.3_Project_Listing'!$E461, 'N1.3_Project_Listing'!$A$16:$A$829,ET_Risk_SC_Summation[[#Headers],[275kV OHL Fittings]])</f>
        <v>0</v>
      </c>
      <c r="BG461" s="176" cm="1">
        <f t="array" ref="BG461">SUMIFS('N1.3_Project_Listing'!$P$16:$P$829, 'N1.3_Project_Listing'!$E$16:$E$829,'N1.3_Project_Listing'!$E461, 'N1.3_Project_Listing'!$A$16:$A$829,ET_Risk_SC_Summation[[#Headers],[275kV OHL Tower]])</f>
        <v>0</v>
      </c>
      <c r="BH461" s="176" cm="1">
        <f t="array" ref="BH461">SUMIFS('N1.3_Project_Listing'!$P$16:$P$829, 'N1.3_Project_Listing'!$E$16:$E$829,'N1.3_Project_Listing'!$E461, 'N1.3_Project_Listing'!$A$16:$A$829,ET_Risk_SC_Summation[[#Headers],[400kV Circuit Breaker]])</f>
        <v>0</v>
      </c>
      <c r="BI461" s="176" cm="1">
        <f t="array" ref="BI461">SUMIFS('N1.3_Project_Listing'!$P$16:$P$829, 'N1.3_Project_Listing'!$E$16:$E$829,'N1.3_Project_Listing'!$E461, 'N1.3_Project_Listing'!$A$16:$A$829,ET_Risk_SC_Summation[[#Headers],[400kV Transformer]])</f>
        <v>0</v>
      </c>
      <c r="BJ461" s="176" cm="1">
        <f t="array" ref="BJ461">SUMIFS('N1.3_Project_Listing'!$P$16:$P$829, 'N1.3_Project_Listing'!$E$16:$E$829,'N1.3_Project_Listing'!$E461, 'N1.3_Project_Listing'!$A$16:$A$829,ET_Risk_SC_Summation[[#Headers],[400kV Reactor]])</f>
        <v>0</v>
      </c>
      <c r="BK461" s="176" cm="1">
        <f t="array" ref="BK461">SUMIFS('N1.3_Project_Listing'!$P$16:$P$829, 'N1.3_Project_Listing'!$E$16:$E$829,'N1.3_Project_Listing'!$E461, 'N1.3_Project_Listing'!$A$16:$A$829,ET_Risk_SC_Summation[[#Headers],[400kV Underground Cable]])</f>
        <v>0</v>
      </c>
      <c r="BL461" s="176" cm="1">
        <f t="array" ref="BL461">SUMIFS('N1.3_Project_Listing'!$P$16:$P$829, 'N1.3_Project_Listing'!$E$16:$E$829,'N1.3_Project_Listing'!$E461, 'N1.3_Project_Listing'!$A$16:$A$829,ET_Risk_SC_Summation[[#Headers],[400kV OHL Conductor]])</f>
        <v>0</v>
      </c>
      <c r="BM461" s="176" cm="1">
        <f t="array" ref="BM461">SUMIFS('N1.3_Project_Listing'!$P$16:$P$829, 'N1.3_Project_Listing'!$E$16:$E$829,'N1.3_Project_Listing'!$E461, 'N1.3_Project_Listing'!$A$16:$A$829,ET_Risk_SC_Summation[[#Headers],[400kV OHL Fittings]])</f>
        <v>0</v>
      </c>
      <c r="BN461" s="176" cm="1">
        <f t="array" ref="BN461">SUMIFS('N1.3_Project_Listing'!$P$16:$P$829, 'N1.3_Project_Listing'!$E$16:$E$829,'N1.3_Project_Listing'!$E461, 'N1.3_Project_Listing'!$A$16:$A$829,ET_Risk_SC_Summation[[#Headers],[400kV OHL Tower]])</f>
        <v>0</v>
      </c>
      <c r="BO46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61" s="177" t="str">
        <f>IFERROR(INDEX('N0.7_Lookup_References'!$G$77:$G$98,MATCH(ET_Risk_SC_Summation[[#This Row],[Mxx Category]],'N0.7_Lookup_References'!$F$77:$F$98,0)),"")</f>
        <v/>
      </c>
    </row>
    <row r="462" spans="1:68">
      <c r="A462" s="160" t="str">
        <f>IFERROR(INDEX(N1.2_Intervention_Types[NARM Asset Category],MATCH('N1.3_Project_Listing'!$C462,N1.2_Intervention_Types[Intervention Type ID],0),1),"")</f>
        <v/>
      </c>
      <c r="B462" s="160" t="str">
        <f>IF($D$2="GD",IFERROR(INDEX(N1.2_Intervention_Types[C&amp;V Asset Category (GD)],MATCH('N1.3_Project_Listing'!$C462,N1.2_Intervention_Types[Intervention Type ID],0),1),""),IFERROR(INDEX(N1.2_Intervention_Types[NARM Asset Category],MATCH('N1.3_Project_Listing'!$C462,N1.2_Intervention_Types[Intervention Type ID],0),1),""))</f>
        <v/>
      </c>
      <c r="C462" s="67" t="str">
        <f>IFERROR(INDEX(N1.2_Intervention_Types[Intervention Type ID],MATCH('N1.3_Project_Listing'!$I462,N1.2_Intervention_Types[Intervention Type],0),1),"")</f>
        <v/>
      </c>
      <c r="D462" s="160" t="str">
        <f>IFERROR(INDEX(N1.2_Intervention_Types[Intervention Category],MATCH('N1.3_Project_Listing'!$C462,N1.2_Intervention_Types[Intervention Type ID],0),1),"")</f>
        <v/>
      </c>
      <c r="E462" s="210"/>
      <c r="F462" s="236"/>
      <c r="G462" s="236"/>
      <c r="H462" s="236"/>
      <c r="I462" s="151"/>
      <c r="J462" s="139"/>
      <c r="K462" s="312"/>
      <c r="L462" s="312"/>
      <c r="M462" s="312"/>
      <c r="N462" s="343"/>
      <c r="O462" s="343"/>
      <c r="P462" s="344"/>
      <c r="Q462" s="63">
        <f t="shared" si="39"/>
        <v>0</v>
      </c>
      <c r="R462" s="368">
        <f>IF('N1.3_Project_Listing'!$D462="Replacement",SUM('N1.3_Project_Listing'!$K462:$L462)/2,'N1.3_Project_Listing'!$M462)</f>
        <v>0</v>
      </c>
      <c r="S462" s="67" t="str">
        <f>IFERROR(INDEX('N0.7_Lookup_References'!$C$13:$C$72,MATCH($A462,'N0.7_Lookup_References'!$B$13:$B$72,0)),"")</f>
        <v/>
      </c>
      <c r="T462" s="338" t="str">
        <f t="shared" si="40"/>
        <v/>
      </c>
      <c r="V462" s="11"/>
      <c r="W462" s="11"/>
      <c r="X462" s="11"/>
      <c r="Y462" s="11"/>
      <c r="Z462" s="11"/>
      <c r="AA462" s="11"/>
      <c r="AB462" s="11"/>
      <c r="AC462" s="11"/>
      <c r="AD462" s="11"/>
      <c r="AE462" s="11"/>
      <c r="AF462" s="11"/>
      <c r="AG462" s="11"/>
      <c r="AH462" s="11"/>
      <c r="AI462" s="11"/>
      <c r="AJ462" s="11"/>
      <c r="AK462" s="11"/>
      <c r="AL462" s="11"/>
      <c r="AM462" s="11"/>
      <c r="AN462" s="11"/>
      <c r="AO462" s="11"/>
      <c r="AP462" s="63">
        <f t="shared" si="41"/>
        <v>0</v>
      </c>
      <c r="AQ462" s="63">
        <f t="shared" si="42"/>
        <v>0</v>
      </c>
      <c r="AR462" s="63">
        <f t="shared" si="43"/>
        <v>0</v>
      </c>
      <c r="AT462" s="176" cm="1">
        <f t="array" ref="AT462">SUMIFS('N1.3_Project_Listing'!$P$16:$P$829, 'N1.3_Project_Listing'!$E$16:$E$829,'N1.3_Project_Listing'!$E462, 'N1.3_Project_Listing'!$A$16:$A$829,ET_Risk_SC_Summation[[#Headers],[132kV Circuit Breaker]])</f>
        <v>0</v>
      </c>
      <c r="AU462" s="176" cm="1">
        <f t="array" ref="AU462">SUMIFS('N1.3_Project_Listing'!$P$16:$P$829, 'N1.3_Project_Listing'!$E$16:$E$829,'N1.3_Project_Listing'!$E462, 'N1.3_Project_Listing'!$A$16:$A$829,ET_Risk_SC_Summation[[#Headers],[132kV Transformer]])</f>
        <v>0</v>
      </c>
      <c r="AV462" s="176" cm="1">
        <f t="array" ref="AV462">SUMIFS('N1.3_Project_Listing'!$P$16:$P$829, 'N1.3_Project_Listing'!$E$16:$E$829,'N1.3_Project_Listing'!$E462, 'N1.3_Project_Listing'!$A$16:$A$829,ET_Risk_SC_Summation[[#Headers],[132kV Reactor]])</f>
        <v>0</v>
      </c>
      <c r="AW462" s="176" cm="1">
        <f t="array" ref="AW462">SUMIFS('N1.3_Project_Listing'!$P$16:$P$829, 'N1.3_Project_Listing'!$E$16:$E$829,'N1.3_Project_Listing'!$E462, 'N1.3_Project_Listing'!$A$16:$A$829,ET_Risk_SC_Summation[[#Headers],[132kV Underground Cable]])</f>
        <v>0</v>
      </c>
      <c r="AX462" s="176" cm="1">
        <f t="array" ref="AX462">SUMIFS('N1.3_Project_Listing'!$P$16:$P$829, 'N1.3_Project_Listing'!$E$16:$E$829,'N1.3_Project_Listing'!$E462, 'N1.3_Project_Listing'!$A$16:$A$829,ET_Risk_SC_Summation[[#Headers],[132kV OHL Conductor]])</f>
        <v>0</v>
      </c>
      <c r="AY462" s="176" cm="1">
        <f t="array" ref="AY462">SUMIFS('N1.3_Project_Listing'!$P$16:$P$829, 'N1.3_Project_Listing'!$E$16:$E$829,'N1.3_Project_Listing'!$E462, 'N1.3_Project_Listing'!$A$16:$A$829,ET_Risk_SC_Summation[[#Headers],[132kV OHL Fittings]])</f>
        <v>0</v>
      </c>
      <c r="AZ462" s="176" cm="1">
        <f t="array" ref="AZ462">SUMIFS('N1.3_Project_Listing'!$P$16:$P$829, 'N1.3_Project_Listing'!$E$16:$E$829,'N1.3_Project_Listing'!$E462, 'N1.3_Project_Listing'!$A$16:$A$829,ET_Risk_SC_Summation[[#Headers],[132kV OHL Tower]])</f>
        <v>0</v>
      </c>
      <c r="BA462" s="176" cm="1">
        <f t="array" ref="BA462">SUMIFS('N1.3_Project_Listing'!$P$16:$P$829, 'N1.3_Project_Listing'!$E$16:$E$829,'N1.3_Project_Listing'!$E462, 'N1.3_Project_Listing'!$A$16:$A$829,ET_Risk_SC_Summation[[#Headers],[275kV Circuit Breaker]])</f>
        <v>0</v>
      </c>
      <c r="BB462" s="176" cm="1">
        <f t="array" ref="BB462">SUMIFS('N1.3_Project_Listing'!$P$16:$P$829, 'N1.3_Project_Listing'!$E$16:$E$829,'N1.3_Project_Listing'!$E462, 'N1.3_Project_Listing'!$A$16:$A$829,ET_Risk_SC_Summation[[#Headers],[275kV Transformer]])</f>
        <v>0</v>
      </c>
      <c r="BC462" s="176" cm="1">
        <f t="array" ref="BC462">SUMIFS('N1.3_Project_Listing'!$P$16:$P$829, 'N1.3_Project_Listing'!$E$16:$E$829,'N1.3_Project_Listing'!$E462, 'N1.3_Project_Listing'!$A$16:$A$829,ET_Risk_SC_Summation[[#Headers],[275kV Reactor]])</f>
        <v>0</v>
      </c>
      <c r="BD462" s="176" cm="1">
        <f t="array" ref="BD462">SUMIFS('N1.3_Project_Listing'!$P$16:$P$829, 'N1.3_Project_Listing'!$E$16:$E$829,'N1.3_Project_Listing'!$E462, 'N1.3_Project_Listing'!$A$16:$A$829,ET_Risk_SC_Summation[[#Headers],[275kV Underground Cable]])</f>
        <v>0</v>
      </c>
      <c r="BE462" s="176" cm="1">
        <f t="array" ref="BE462">SUMIFS('N1.3_Project_Listing'!$P$16:$P$829, 'N1.3_Project_Listing'!$E$16:$E$829,'N1.3_Project_Listing'!$E462, 'N1.3_Project_Listing'!$A$16:$A$829,ET_Risk_SC_Summation[[#Headers],[275kV OHL Conductor]])</f>
        <v>0</v>
      </c>
      <c r="BF462" s="176" cm="1">
        <f t="array" ref="BF462">SUMIFS('N1.3_Project_Listing'!$P$16:$P$829, 'N1.3_Project_Listing'!$E$16:$E$829,'N1.3_Project_Listing'!$E462, 'N1.3_Project_Listing'!$A$16:$A$829,ET_Risk_SC_Summation[[#Headers],[275kV OHL Fittings]])</f>
        <v>0</v>
      </c>
      <c r="BG462" s="176" cm="1">
        <f t="array" ref="BG462">SUMIFS('N1.3_Project_Listing'!$P$16:$P$829, 'N1.3_Project_Listing'!$E$16:$E$829,'N1.3_Project_Listing'!$E462, 'N1.3_Project_Listing'!$A$16:$A$829,ET_Risk_SC_Summation[[#Headers],[275kV OHL Tower]])</f>
        <v>0</v>
      </c>
      <c r="BH462" s="176" cm="1">
        <f t="array" ref="BH462">SUMIFS('N1.3_Project_Listing'!$P$16:$P$829, 'N1.3_Project_Listing'!$E$16:$E$829,'N1.3_Project_Listing'!$E462, 'N1.3_Project_Listing'!$A$16:$A$829,ET_Risk_SC_Summation[[#Headers],[400kV Circuit Breaker]])</f>
        <v>0</v>
      </c>
      <c r="BI462" s="176" cm="1">
        <f t="array" ref="BI462">SUMIFS('N1.3_Project_Listing'!$P$16:$P$829, 'N1.3_Project_Listing'!$E$16:$E$829,'N1.3_Project_Listing'!$E462, 'N1.3_Project_Listing'!$A$16:$A$829,ET_Risk_SC_Summation[[#Headers],[400kV Transformer]])</f>
        <v>0</v>
      </c>
      <c r="BJ462" s="176" cm="1">
        <f t="array" ref="BJ462">SUMIFS('N1.3_Project_Listing'!$P$16:$P$829, 'N1.3_Project_Listing'!$E$16:$E$829,'N1.3_Project_Listing'!$E462, 'N1.3_Project_Listing'!$A$16:$A$829,ET_Risk_SC_Summation[[#Headers],[400kV Reactor]])</f>
        <v>0</v>
      </c>
      <c r="BK462" s="176" cm="1">
        <f t="array" ref="BK462">SUMIFS('N1.3_Project_Listing'!$P$16:$P$829, 'N1.3_Project_Listing'!$E$16:$E$829,'N1.3_Project_Listing'!$E462, 'N1.3_Project_Listing'!$A$16:$A$829,ET_Risk_SC_Summation[[#Headers],[400kV Underground Cable]])</f>
        <v>0</v>
      </c>
      <c r="BL462" s="176" cm="1">
        <f t="array" ref="BL462">SUMIFS('N1.3_Project_Listing'!$P$16:$P$829, 'N1.3_Project_Listing'!$E$16:$E$829,'N1.3_Project_Listing'!$E462, 'N1.3_Project_Listing'!$A$16:$A$829,ET_Risk_SC_Summation[[#Headers],[400kV OHL Conductor]])</f>
        <v>0</v>
      </c>
      <c r="BM462" s="176" cm="1">
        <f t="array" ref="BM462">SUMIFS('N1.3_Project_Listing'!$P$16:$P$829, 'N1.3_Project_Listing'!$E$16:$E$829,'N1.3_Project_Listing'!$E462, 'N1.3_Project_Listing'!$A$16:$A$829,ET_Risk_SC_Summation[[#Headers],[400kV OHL Fittings]])</f>
        <v>0</v>
      </c>
      <c r="BN462" s="176" cm="1">
        <f t="array" ref="BN462">SUMIFS('N1.3_Project_Listing'!$P$16:$P$829, 'N1.3_Project_Listing'!$E$16:$E$829,'N1.3_Project_Listing'!$E462, 'N1.3_Project_Listing'!$A$16:$A$829,ET_Risk_SC_Summation[[#Headers],[400kV OHL Tower]])</f>
        <v>0</v>
      </c>
      <c r="BO46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62" s="177" t="str">
        <f>IFERROR(INDEX('N0.7_Lookup_References'!$G$77:$G$98,MATCH(ET_Risk_SC_Summation[[#This Row],[Mxx Category]],'N0.7_Lookup_References'!$F$77:$F$98,0)),"")</f>
        <v/>
      </c>
    </row>
    <row r="463" spans="1:68">
      <c r="A463" s="160" t="str">
        <f>IFERROR(INDEX(N1.2_Intervention_Types[NARM Asset Category],MATCH('N1.3_Project_Listing'!$C463,N1.2_Intervention_Types[Intervention Type ID],0),1),"")</f>
        <v/>
      </c>
      <c r="B463" s="160" t="str">
        <f>IF($D$2="GD",IFERROR(INDEX(N1.2_Intervention_Types[C&amp;V Asset Category (GD)],MATCH('N1.3_Project_Listing'!$C463,N1.2_Intervention_Types[Intervention Type ID],0),1),""),IFERROR(INDEX(N1.2_Intervention_Types[NARM Asset Category],MATCH('N1.3_Project_Listing'!$C463,N1.2_Intervention_Types[Intervention Type ID],0),1),""))</f>
        <v/>
      </c>
      <c r="C463" s="67" t="str">
        <f>IFERROR(INDEX(N1.2_Intervention_Types[Intervention Type ID],MATCH('N1.3_Project_Listing'!$I463,N1.2_Intervention_Types[Intervention Type],0),1),"")</f>
        <v/>
      </c>
      <c r="D463" s="160" t="str">
        <f>IFERROR(INDEX(N1.2_Intervention_Types[Intervention Category],MATCH('N1.3_Project_Listing'!$C463,N1.2_Intervention_Types[Intervention Type ID],0),1),"")</f>
        <v/>
      </c>
      <c r="E463" s="210"/>
      <c r="F463" s="236"/>
      <c r="G463" s="236"/>
      <c r="H463" s="236"/>
      <c r="I463" s="151"/>
      <c r="J463" s="139"/>
      <c r="K463" s="312"/>
      <c r="L463" s="312"/>
      <c r="M463" s="312"/>
      <c r="N463" s="343"/>
      <c r="O463" s="343"/>
      <c r="P463" s="344"/>
      <c r="Q463" s="63">
        <f t="shared" si="39"/>
        <v>0</v>
      </c>
      <c r="R463" s="368">
        <f>IF('N1.3_Project_Listing'!$D463="Replacement",SUM('N1.3_Project_Listing'!$K463:$L463)/2,'N1.3_Project_Listing'!$M463)</f>
        <v>0</v>
      </c>
      <c r="S463" s="67" t="str">
        <f>IFERROR(INDEX('N0.7_Lookup_References'!$C$13:$C$72,MATCH($A463,'N0.7_Lookup_References'!$B$13:$B$72,0)),"")</f>
        <v/>
      </c>
      <c r="T463" s="338" t="str">
        <f t="shared" si="40"/>
        <v/>
      </c>
      <c r="V463" s="11"/>
      <c r="W463" s="11"/>
      <c r="X463" s="11"/>
      <c r="Y463" s="11"/>
      <c r="Z463" s="11"/>
      <c r="AA463" s="11"/>
      <c r="AB463" s="11"/>
      <c r="AC463" s="11"/>
      <c r="AD463" s="11"/>
      <c r="AE463" s="11"/>
      <c r="AF463" s="11"/>
      <c r="AG463" s="11"/>
      <c r="AH463" s="11"/>
      <c r="AI463" s="11"/>
      <c r="AJ463" s="11"/>
      <c r="AK463" s="11"/>
      <c r="AL463" s="11"/>
      <c r="AM463" s="11"/>
      <c r="AN463" s="11"/>
      <c r="AO463" s="11"/>
      <c r="AP463" s="63">
        <f t="shared" si="41"/>
        <v>0</v>
      </c>
      <c r="AQ463" s="63">
        <f t="shared" si="42"/>
        <v>0</v>
      </c>
      <c r="AR463" s="63">
        <f t="shared" si="43"/>
        <v>0</v>
      </c>
      <c r="AT463" s="176" cm="1">
        <f t="array" ref="AT463">SUMIFS('N1.3_Project_Listing'!$P$16:$P$829, 'N1.3_Project_Listing'!$E$16:$E$829,'N1.3_Project_Listing'!$E463, 'N1.3_Project_Listing'!$A$16:$A$829,ET_Risk_SC_Summation[[#Headers],[132kV Circuit Breaker]])</f>
        <v>0</v>
      </c>
      <c r="AU463" s="176" cm="1">
        <f t="array" ref="AU463">SUMIFS('N1.3_Project_Listing'!$P$16:$P$829, 'N1.3_Project_Listing'!$E$16:$E$829,'N1.3_Project_Listing'!$E463, 'N1.3_Project_Listing'!$A$16:$A$829,ET_Risk_SC_Summation[[#Headers],[132kV Transformer]])</f>
        <v>0</v>
      </c>
      <c r="AV463" s="176" cm="1">
        <f t="array" ref="AV463">SUMIFS('N1.3_Project_Listing'!$P$16:$P$829, 'N1.3_Project_Listing'!$E$16:$E$829,'N1.3_Project_Listing'!$E463, 'N1.3_Project_Listing'!$A$16:$A$829,ET_Risk_SC_Summation[[#Headers],[132kV Reactor]])</f>
        <v>0</v>
      </c>
      <c r="AW463" s="176" cm="1">
        <f t="array" ref="AW463">SUMIFS('N1.3_Project_Listing'!$P$16:$P$829, 'N1.3_Project_Listing'!$E$16:$E$829,'N1.3_Project_Listing'!$E463, 'N1.3_Project_Listing'!$A$16:$A$829,ET_Risk_SC_Summation[[#Headers],[132kV Underground Cable]])</f>
        <v>0</v>
      </c>
      <c r="AX463" s="176" cm="1">
        <f t="array" ref="AX463">SUMIFS('N1.3_Project_Listing'!$P$16:$P$829, 'N1.3_Project_Listing'!$E$16:$E$829,'N1.3_Project_Listing'!$E463, 'N1.3_Project_Listing'!$A$16:$A$829,ET_Risk_SC_Summation[[#Headers],[132kV OHL Conductor]])</f>
        <v>0</v>
      </c>
      <c r="AY463" s="176" cm="1">
        <f t="array" ref="AY463">SUMIFS('N1.3_Project_Listing'!$P$16:$P$829, 'N1.3_Project_Listing'!$E$16:$E$829,'N1.3_Project_Listing'!$E463, 'N1.3_Project_Listing'!$A$16:$A$829,ET_Risk_SC_Summation[[#Headers],[132kV OHL Fittings]])</f>
        <v>0</v>
      </c>
      <c r="AZ463" s="176" cm="1">
        <f t="array" ref="AZ463">SUMIFS('N1.3_Project_Listing'!$P$16:$P$829, 'N1.3_Project_Listing'!$E$16:$E$829,'N1.3_Project_Listing'!$E463, 'N1.3_Project_Listing'!$A$16:$A$829,ET_Risk_SC_Summation[[#Headers],[132kV OHL Tower]])</f>
        <v>0</v>
      </c>
      <c r="BA463" s="176" cm="1">
        <f t="array" ref="BA463">SUMIFS('N1.3_Project_Listing'!$P$16:$P$829, 'N1.3_Project_Listing'!$E$16:$E$829,'N1.3_Project_Listing'!$E463, 'N1.3_Project_Listing'!$A$16:$A$829,ET_Risk_SC_Summation[[#Headers],[275kV Circuit Breaker]])</f>
        <v>0</v>
      </c>
      <c r="BB463" s="176" cm="1">
        <f t="array" ref="BB463">SUMIFS('N1.3_Project_Listing'!$P$16:$P$829, 'N1.3_Project_Listing'!$E$16:$E$829,'N1.3_Project_Listing'!$E463, 'N1.3_Project_Listing'!$A$16:$A$829,ET_Risk_SC_Summation[[#Headers],[275kV Transformer]])</f>
        <v>0</v>
      </c>
      <c r="BC463" s="176" cm="1">
        <f t="array" ref="BC463">SUMIFS('N1.3_Project_Listing'!$P$16:$P$829, 'N1.3_Project_Listing'!$E$16:$E$829,'N1.3_Project_Listing'!$E463, 'N1.3_Project_Listing'!$A$16:$A$829,ET_Risk_SC_Summation[[#Headers],[275kV Reactor]])</f>
        <v>0</v>
      </c>
      <c r="BD463" s="176" cm="1">
        <f t="array" ref="BD463">SUMIFS('N1.3_Project_Listing'!$P$16:$P$829, 'N1.3_Project_Listing'!$E$16:$E$829,'N1.3_Project_Listing'!$E463, 'N1.3_Project_Listing'!$A$16:$A$829,ET_Risk_SC_Summation[[#Headers],[275kV Underground Cable]])</f>
        <v>0</v>
      </c>
      <c r="BE463" s="176" cm="1">
        <f t="array" ref="BE463">SUMIFS('N1.3_Project_Listing'!$P$16:$P$829, 'N1.3_Project_Listing'!$E$16:$E$829,'N1.3_Project_Listing'!$E463, 'N1.3_Project_Listing'!$A$16:$A$829,ET_Risk_SC_Summation[[#Headers],[275kV OHL Conductor]])</f>
        <v>0</v>
      </c>
      <c r="BF463" s="176" cm="1">
        <f t="array" ref="BF463">SUMIFS('N1.3_Project_Listing'!$P$16:$P$829, 'N1.3_Project_Listing'!$E$16:$E$829,'N1.3_Project_Listing'!$E463, 'N1.3_Project_Listing'!$A$16:$A$829,ET_Risk_SC_Summation[[#Headers],[275kV OHL Fittings]])</f>
        <v>0</v>
      </c>
      <c r="BG463" s="176" cm="1">
        <f t="array" ref="BG463">SUMIFS('N1.3_Project_Listing'!$P$16:$P$829, 'N1.3_Project_Listing'!$E$16:$E$829,'N1.3_Project_Listing'!$E463, 'N1.3_Project_Listing'!$A$16:$A$829,ET_Risk_SC_Summation[[#Headers],[275kV OHL Tower]])</f>
        <v>0</v>
      </c>
      <c r="BH463" s="176" cm="1">
        <f t="array" ref="BH463">SUMIFS('N1.3_Project_Listing'!$P$16:$P$829, 'N1.3_Project_Listing'!$E$16:$E$829,'N1.3_Project_Listing'!$E463, 'N1.3_Project_Listing'!$A$16:$A$829,ET_Risk_SC_Summation[[#Headers],[400kV Circuit Breaker]])</f>
        <v>0</v>
      </c>
      <c r="BI463" s="176" cm="1">
        <f t="array" ref="BI463">SUMIFS('N1.3_Project_Listing'!$P$16:$P$829, 'N1.3_Project_Listing'!$E$16:$E$829,'N1.3_Project_Listing'!$E463, 'N1.3_Project_Listing'!$A$16:$A$829,ET_Risk_SC_Summation[[#Headers],[400kV Transformer]])</f>
        <v>0</v>
      </c>
      <c r="BJ463" s="176" cm="1">
        <f t="array" ref="BJ463">SUMIFS('N1.3_Project_Listing'!$P$16:$P$829, 'N1.3_Project_Listing'!$E$16:$E$829,'N1.3_Project_Listing'!$E463, 'N1.3_Project_Listing'!$A$16:$A$829,ET_Risk_SC_Summation[[#Headers],[400kV Reactor]])</f>
        <v>0</v>
      </c>
      <c r="BK463" s="176" cm="1">
        <f t="array" ref="BK463">SUMIFS('N1.3_Project_Listing'!$P$16:$P$829, 'N1.3_Project_Listing'!$E$16:$E$829,'N1.3_Project_Listing'!$E463, 'N1.3_Project_Listing'!$A$16:$A$829,ET_Risk_SC_Summation[[#Headers],[400kV Underground Cable]])</f>
        <v>0</v>
      </c>
      <c r="BL463" s="176" cm="1">
        <f t="array" ref="BL463">SUMIFS('N1.3_Project_Listing'!$P$16:$P$829, 'N1.3_Project_Listing'!$E$16:$E$829,'N1.3_Project_Listing'!$E463, 'N1.3_Project_Listing'!$A$16:$A$829,ET_Risk_SC_Summation[[#Headers],[400kV OHL Conductor]])</f>
        <v>0</v>
      </c>
      <c r="BM463" s="176" cm="1">
        <f t="array" ref="BM463">SUMIFS('N1.3_Project_Listing'!$P$16:$P$829, 'N1.3_Project_Listing'!$E$16:$E$829,'N1.3_Project_Listing'!$E463, 'N1.3_Project_Listing'!$A$16:$A$829,ET_Risk_SC_Summation[[#Headers],[400kV OHL Fittings]])</f>
        <v>0</v>
      </c>
      <c r="BN463" s="176" cm="1">
        <f t="array" ref="BN463">SUMIFS('N1.3_Project_Listing'!$P$16:$P$829, 'N1.3_Project_Listing'!$E$16:$E$829,'N1.3_Project_Listing'!$E463, 'N1.3_Project_Listing'!$A$16:$A$829,ET_Risk_SC_Summation[[#Headers],[400kV OHL Tower]])</f>
        <v>0</v>
      </c>
      <c r="BO46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63" s="177" t="str">
        <f>IFERROR(INDEX('N0.7_Lookup_References'!$G$77:$G$98,MATCH(ET_Risk_SC_Summation[[#This Row],[Mxx Category]],'N0.7_Lookup_References'!$F$77:$F$98,0)),"")</f>
        <v/>
      </c>
    </row>
    <row r="464" spans="1:68">
      <c r="A464" s="160" t="str">
        <f>IFERROR(INDEX(N1.2_Intervention_Types[NARM Asset Category],MATCH('N1.3_Project_Listing'!$C464,N1.2_Intervention_Types[Intervention Type ID],0),1),"")</f>
        <v/>
      </c>
      <c r="B464" s="160" t="str">
        <f>IF($D$2="GD",IFERROR(INDEX(N1.2_Intervention_Types[C&amp;V Asset Category (GD)],MATCH('N1.3_Project_Listing'!$C464,N1.2_Intervention_Types[Intervention Type ID],0),1),""),IFERROR(INDEX(N1.2_Intervention_Types[NARM Asset Category],MATCH('N1.3_Project_Listing'!$C464,N1.2_Intervention_Types[Intervention Type ID],0),1),""))</f>
        <v/>
      </c>
      <c r="C464" s="67" t="str">
        <f>IFERROR(INDEX(N1.2_Intervention_Types[Intervention Type ID],MATCH('N1.3_Project_Listing'!$I464,N1.2_Intervention_Types[Intervention Type],0),1),"")</f>
        <v/>
      </c>
      <c r="D464" s="160" t="str">
        <f>IFERROR(INDEX(N1.2_Intervention_Types[Intervention Category],MATCH('N1.3_Project_Listing'!$C464,N1.2_Intervention_Types[Intervention Type ID],0),1),"")</f>
        <v/>
      </c>
      <c r="E464" s="210"/>
      <c r="F464" s="236"/>
      <c r="G464" s="236"/>
      <c r="H464" s="236"/>
      <c r="I464" s="151"/>
      <c r="J464" s="139"/>
      <c r="K464" s="312"/>
      <c r="L464" s="312"/>
      <c r="M464" s="312"/>
      <c r="N464" s="343"/>
      <c r="O464" s="343"/>
      <c r="P464" s="344"/>
      <c r="Q464" s="63">
        <f t="shared" ref="Q464:Q527" si="44">N464-O464</f>
        <v>0</v>
      </c>
      <c r="R464" s="368">
        <f>IF('N1.3_Project_Listing'!$D464="Replacement",SUM('N1.3_Project_Listing'!$K464:$L464)/2,'N1.3_Project_Listing'!$M464)</f>
        <v>0</v>
      </c>
      <c r="S464" s="67" t="str">
        <f>IFERROR(INDEX('N0.7_Lookup_References'!$C$13:$C$72,MATCH($A464,'N0.7_Lookup_References'!$B$13:$B$72,0)),"")</f>
        <v/>
      </c>
      <c r="T464" s="338" t="str">
        <f t="shared" si="40"/>
        <v/>
      </c>
      <c r="V464" s="11"/>
      <c r="W464" s="11"/>
      <c r="X464" s="11"/>
      <c r="Y464" s="11"/>
      <c r="Z464" s="11"/>
      <c r="AA464" s="11"/>
      <c r="AB464" s="11"/>
      <c r="AC464" s="11"/>
      <c r="AD464" s="11"/>
      <c r="AE464" s="11"/>
      <c r="AF464" s="11"/>
      <c r="AG464" s="11"/>
      <c r="AH464" s="11"/>
      <c r="AI464" s="11"/>
      <c r="AJ464" s="11"/>
      <c r="AK464" s="11"/>
      <c r="AL464" s="11"/>
      <c r="AM464" s="11"/>
      <c r="AN464" s="11"/>
      <c r="AO464" s="11"/>
      <c r="AP464" s="63">
        <f t="shared" si="41"/>
        <v>0</v>
      </c>
      <c r="AQ464" s="63">
        <f t="shared" si="42"/>
        <v>0</v>
      </c>
      <c r="AR464" s="63">
        <f t="shared" si="43"/>
        <v>0</v>
      </c>
      <c r="AT464" s="176" cm="1">
        <f t="array" ref="AT464">SUMIFS('N1.3_Project_Listing'!$P$16:$P$829, 'N1.3_Project_Listing'!$E$16:$E$829,'N1.3_Project_Listing'!$E464, 'N1.3_Project_Listing'!$A$16:$A$829,ET_Risk_SC_Summation[[#Headers],[132kV Circuit Breaker]])</f>
        <v>0</v>
      </c>
      <c r="AU464" s="176" cm="1">
        <f t="array" ref="AU464">SUMIFS('N1.3_Project_Listing'!$P$16:$P$829, 'N1.3_Project_Listing'!$E$16:$E$829,'N1.3_Project_Listing'!$E464, 'N1.3_Project_Listing'!$A$16:$A$829,ET_Risk_SC_Summation[[#Headers],[132kV Transformer]])</f>
        <v>0</v>
      </c>
      <c r="AV464" s="176" cm="1">
        <f t="array" ref="AV464">SUMIFS('N1.3_Project_Listing'!$P$16:$P$829, 'N1.3_Project_Listing'!$E$16:$E$829,'N1.3_Project_Listing'!$E464, 'N1.3_Project_Listing'!$A$16:$A$829,ET_Risk_SC_Summation[[#Headers],[132kV Reactor]])</f>
        <v>0</v>
      </c>
      <c r="AW464" s="176" cm="1">
        <f t="array" ref="AW464">SUMIFS('N1.3_Project_Listing'!$P$16:$P$829, 'N1.3_Project_Listing'!$E$16:$E$829,'N1.3_Project_Listing'!$E464, 'N1.3_Project_Listing'!$A$16:$A$829,ET_Risk_SC_Summation[[#Headers],[132kV Underground Cable]])</f>
        <v>0</v>
      </c>
      <c r="AX464" s="176" cm="1">
        <f t="array" ref="AX464">SUMIFS('N1.3_Project_Listing'!$P$16:$P$829, 'N1.3_Project_Listing'!$E$16:$E$829,'N1.3_Project_Listing'!$E464, 'N1.3_Project_Listing'!$A$16:$A$829,ET_Risk_SC_Summation[[#Headers],[132kV OHL Conductor]])</f>
        <v>0</v>
      </c>
      <c r="AY464" s="176" cm="1">
        <f t="array" ref="AY464">SUMIFS('N1.3_Project_Listing'!$P$16:$P$829, 'N1.3_Project_Listing'!$E$16:$E$829,'N1.3_Project_Listing'!$E464, 'N1.3_Project_Listing'!$A$16:$A$829,ET_Risk_SC_Summation[[#Headers],[132kV OHL Fittings]])</f>
        <v>0</v>
      </c>
      <c r="AZ464" s="176" cm="1">
        <f t="array" ref="AZ464">SUMIFS('N1.3_Project_Listing'!$P$16:$P$829, 'N1.3_Project_Listing'!$E$16:$E$829,'N1.3_Project_Listing'!$E464, 'N1.3_Project_Listing'!$A$16:$A$829,ET_Risk_SC_Summation[[#Headers],[132kV OHL Tower]])</f>
        <v>0</v>
      </c>
      <c r="BA464" s="176" cm="1">
        <f t="array" ref="BA464">SUMIFS('N1.3_Project_Listing'!$P$16:$P$829, 'N1.3_Project_Listing'!$E$16:$E$829,'N1.3_Project_Listing'!$E464, 'N1.3_Project_Listing'!$A$16:$A$829,ET_Risk_SC_Summation[[#Headers],[275kV Circuit Breaker]])</f>
        <v>0</v>
      </c>
      <c r="BB464" s="176" cm="1">
        <f t="array" ref="BB464">SUMIFS('N1.3_Project_Listing'!$P$16:$P$829, 'N1.3_Project_Listing'!$E$16:$E$829,'N1.3_Project_Listing'!$E464, 'N1.3_Project_Listing'!$A$16:$A$829,ET_Risk_SC_Summation[[#Headers],[275kV Transformer]])</f>
        <v>0</v>
      </c>
      <c r="BC464" s="176" cm="1">
        <f t="array" ref="BC464">SUMIFS('N1.3_Project_Listing'!$P$16:$P$829, 'N1.3_Project_Listing'!$E$16:$E$829,'N1.3_Project_Listing'!$E464, 'N1.3_Project_Listing'!$A$16:$A$829,ET_Risk_SC_Summation[[#Headers],[275kV Reactor]])</f>
        <v>0</v>
      </c>
      <c r="BD464" s="176" cm="1">
        <f t="array" ref="BD464">SUMIFS('N1.3_Project_Listing'!$P$16:$P$829, 'N1.3_Project_Listing'!$E$16:$E$829,'N1.3_Project_Listing'!$E464, 'N1.3_Project_Listing'!$A$16:$A$829,ET_Risk_SC_Summation[[#Headers],[275kV Underground Cable]])</f>
        <v>0</v>
      </c>
      <c r="BE464" s="176" cm="1">
        <f t="array" ref="BE464">SUMIFS('N1.3_Project_Listing'!$P$16:$P$829, 'N1.3_Project_Listing'!$E$16:$E$829,'N1.3_Project_Listing'!$E464, 'N1.3_Project_Listing'!$A$16:$A$829,ET_Risk_SC_Summation[[#Headers],[275kV OHL Conductor]])</f>
        <v>0</v>
      </c>
      <c r="BF464" s="176" cm="1">
        <f t="array" ref="BF464">SUMIFS('N1.3_Project_Listing'!$P$16:$P$829, 'N1.3_Project_Listing'!$E$16:$E$829,'N1.3_Project_Listing'!$E464, 'N1.3_Project_Listing'!$A$16:$A$829,ET_Risk_SC_Summation[[#Headers],[275kV OHL Fittings]])</f>
        <v>0</v>
      </c>
      <c r="BG464" s="176" cm="1">
        <f t="array" ref="BG464">SUMIFS('N1.3_Project_Listing'!$P$16:$P$829, 'N1.3_Project_Listing'!$E$16:$E$829,'N1.3_Project_Listing'!$E464, 'N1.3_Project_Listing'!$A$16:$A$829,ET_Risk_SC_Summation[[#Headers],[275kV OHL Tower]])</f>
        <v>0</v>
      </c>
      <c r="BH464" s="176" cm="1">
        <f t="array" ref="BH464">SUMIFS('N1.3_Project_Listing'!$P$16:$P$829, 'N1.3_Project_Listing'!$E$16:$E$829,'N1.3_Project_Listing'!$E464, 'N1.3_Project_Listing'!$A$16:$A$829,ET_Risk_SC_Summation[[#Headers],[400kV Circuit Breaker]])</f>
        <v>0</v>
      </c>
      <c r="BI464" s="176" cm="1">
        <f t="array" ref="BI464">SUMIFS('N1.3_Project_Listing'!$P$16:$P$829, 'N1.3_Project_Listing'!$E$16:$E$829,'N1.3_Project_Listing'!$E464, 'N1.3_Project_Listing'!$A$16:$A$829,ET_Risk_SC_Summation[[#Headers],[400kV Transformer]])</f>
        <v>0</v>
      </c>
      <c r="BJ464" s="176" cm="1">
        <f t="array" ref="BJ464">SUMIFS('N1.3_Project_Listing'!$P$16:$P$829, 'N1.3_Project_Listing'!$E$16:$E$829,'N1.3_Project_Listing'!$E464, 'N1.3_Project_Listing'!$A$16:$A$829,ET_Risk_SC_Summation[[#Headers],[400kV Reactor]])</f>
        <v>0</v>
      </c>
      <c r="BK464" s="176" cm="1">
        <f t="array" ref="BK464">SUMIFS('N1.3_Project_Listing'!$P$16:$P$829, 'N1.3_Project_Listing'!$E$16:$E$829,'N1.3_Project_Listing'!$E464, 'N1.3_Project_Listing'!$A$16:$A$829,ET_Risk_SC_Summation[[#Headers],[400kV Underground Cable]])</f>
        <v>0</v>
      </c>
      <c r="BL464" s="176" cm="1">
        <f t="array" ref="BL464">SUMIFS('N1.3_Project_Listing'!$P$16:$P$829, 'N1.3_Project_Listing'!$E$16:$E$829,'N1.3_Project_Listing'!$E464, 'N1.3_Project_Listing'!$A$16:$A$829,ET_Risk_SC_Summation[[#Headers],[400kV OHL Conductor]])</f>
        <v>0</v>
      </c>
      <c r="BM464" s="176" cm="1">
        <f t="array" ref="BM464">SUMIFS('N1.3_Project_Listing'!$P$16:$P$829, 'N1.3_Project_Listing'!$E$16:$E$829,'N1.3_Project_Listing'!$E464, 'N1.3_Project_Listing'!$A$16:$A$829,ET_Risk_SC_Summation[[#Headers],[400kV OHL Fittings]])</f>
        <v>0</v>
      </c>
      <c r="BN464" s="176" cm="1">
        <f t="array" ref="BN464">SUMIFS('N1.3_Project_Listing'!$P$16:$P$829, 'N1.3_Project_Listing'!$E$16:$E$829,'N1.3_Project_Listing'!$E464, 'N1.3_Project_Listing'!$A$16:$A$829,ET_Risk_SC_Summation[[#Headers],[400kV OHL Tower]])</f>
        <v>0</v>
      </c>
      <c r="BO46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64" s="177" t="str">
        <f>IFERROR(INDEX('N0.7_Lookup_References'!$G$77:$G$98,MATCH(ET_Risk_SC_Summation[[#This Row],[Mxx Category]],'N0.7_Lookup_References'!$F$77:$F$98,0)),"")</f>
        <v/>
      </c>
    </row>
    <row r="465" spans="1:68">
      <c r="A465" s="160" t="str">
        <f>IFERROR(INDEX(N1.2_Intervention_Types[NARM Asset Category],MATCH('N1.3_Project_Listing'!$C465,N1.2_Intervention_Types[Intervention Type ID],0),1),"")</f>
        <v/>
      </c>
      <c r="B465" s="160" t="str">
        <f>IF($D$2="GD",IFERROR(INDEX(N1.2_Intervention_Types[C&amp;V Asset Category (GD)],MATCH('N1.3_Project_Listing'!$C465,N1.2_Intervention_Types[Intervention Type ID],0),1),""),IFERROR(INDEX(N1.2_Intervention_Types[NARM Asset Category],MATCH('N1.3_Project_Listing'!$C465,N1.2_Intervention_Types[Intervention Type ID],0),1),""))</f>
        <v/>
      </c>
      <c r="C465" s="67" t="str">
        <f>IFERROR(INDEX(N1.2_Intervention_Types[Intervention Type ID],MATCH('N1.3_Project_Listing'!$I465,N1.2_Intervention_Types[Intervention Type],0),1),"")</f>
        <v/>
      </c>
      <c r="D465" s="160" t="str">
        <f>IFERROR(INDEX(N1.2_Intervention_Types[Intervention Category],MATCH('N1.3_Project_Listing'!$C465,N1.2_Intervention_Types[Intervention Type ID],0),1),"")</f>
        <v/>
      </c>
      <c r="E465" s="210"/>
      <c r="F465" s="236"/>
      <c r="G465" s="236"/>
      <c r="H465" s="236"/>
      <c r="I465" s="151"/>
      <c r="J465" s="139"/>
      <c r="K465" s="312"/>
      <c r="L465" s="312"/>
      <c r="M465" s="312"/>
      <c r="N465" s="343"/>
      <c r="O465" s="343"/>
      <c r="P465" s="344"/>
      <c r="Q465" s="63">
        <f t="shared" si="44"/>
        <v>0</v>
      </c>
      <c r="R465" s="368">
        <f>IF('N1.3_Project_Listing'!$D465="Replacement",SUM('N1.3_Project_Listing'!$K465:$L465)/2,'N1.3_Project_Listing'!$M465)</f>
        <v>0</v>
      </c>
      <c r="S465" s="67" t="str">
        <f>IFERROR(INDEX('N0.7_Lookup_References'!$C$13:$C$72,MATCH($A465,'N0.7_Lookup_References'!$B$13:$B$72,0)),"")</f>
        <v/>
      </c>
      <c r="T465" s="338" t="str">
        <f t="shared" ref="T465:T528" si="45">IF(D465="Replacement",IF(K465-L465&lt;0.1, "","Difference"), "")</f>
        <v/>
      </c>
      <c r="V465" s="11"/>
      <c r="W465" s="11"/>
      <c r="X465" s="11"/>
      <c r="Y465" s="11"/>
      <c r="Z465" s="11"/>
      <c r="AA465" s="11"/>
      <c r="AB465" s="11"/>
      <c r="AC465" s="11"/>
      <c r="AD465" s="11"/>
      <c r="AE465" s="11"/>
      <c r="AF465" s="11"/>
      <c r="AG465" s="11"/>
      <c r="AH465" s="11"/>
      <c r="AI465" s="11"/>
      <c r="AJ465" s="11"/>
      <c r="AK465" s="11"/>
      <c r="AL465" s="11"/>
      <c r="AM465" s="11"/>
      <c r="AN465" s="11"/>
      <c r="AO465" s="11"/>
      <c r="AP465" s="63">
        <f t="shared" si="41"/>
        <v>0</v>
      </c>
      <c r="AQ465" s="63">
        <f t="shared" si="42"/>
        <v>0</v>
      </c>
      <c r="AR465" s="63">
        <f t="shared" si="43"/>
        <v>0</v>
      </c>
      <c r="AT465" s="176" cm="1">
        <f t="array" ref="AT465">SUMIFS('N1.3_Project_Listing'!$P$16:$P$829, 'N1.3_Project_Listing'!$E$16:$E$829,'N1.3_Project_Listing'!$E465, 'N1.3_Project_Listing'!$A$16:$A$829,ET_Risk_SC_Summation[[#Headers],[132kV Circuit Breaker]])</f>
        <v>0</v>
      </c>
      <c r="AU465" s="176" cm="1">
        <f t="array" ref="AU465">SUMIFS('N1.3_Project_Listing'!$P$16:$P$829, 'N1.3_Project_Listing'!$E$16:$E$829,'N1.3_Project_Listing'!$E465, 'N1.3_Project_Listing'!$A$16:$A$829,ET_Risk_SC_Summation[[#Headers],[132kV Transformer]])</f>
        <v>0</v>
      </c>
      <c r="AV465" s="176" cm="1">
        <f t="array" ref="AV465">SUMIFS('N1.3_Project_Listing'!$P$16:$P$829, 'N1.3_Project_Listing'!$E$16:$E$829,'N1.3_Project_Listing'!$E465, 'N1.3_Project_Listing'!$A$16:$A$829,ET_Risk_SC_Summation[[#Headers],[132kV Reactor]])</f>
        <v>0</v>
      </c>
      <c r="AW465" s="176" cm="1">
        <f t="array" ref="AW465">SUMIFS('N1.3_Project_Listing'!$P$16:$P$829, 'N1.3_Project_Listing'!$E$16:$E$829,'N1.3_Project_Listing'!$E465, 'N1.3_Project_Listing'!$A$16:$A$829,ET_Risk_SC_Summation[[#Headers],[132kV Underground Cable]])</f>
        <v>0</v>
      </c>
      <c r="AX465" s="176" cm="1">
        <f t="array" ref="AX465">SUMIFS('N1.3_Project_Listing'!$P$16:$P$829, 'N1.3_Project_Listing'!$E$16:$E$829,'N1.3_Project_Listing'!$E465, 'N1.3_Project_Listing'!$A$16:$A$829,ET_Risk_SC_Summation[[#Headers],[132kV OHL Conductor]])</f>
        <v>0</v>
      </c>
      <c r="AY465" s="176" cm="1">
        <f t="array" ref="AY465">SUMIFS('N1.3_Project_Listing'!$P$16:$P$829, 'N1.3_Project_Listing'!$E$16:$E$829,'N1.3_Project_Listing'!$E465, 'N1.3_Project_Listing'!$A$16:$A$829,ET_Risk_SC_Summation[[#Headers],[132kV OHL Fittings]])</f>
        <v>0</v>
      </c>
      <c r="AZ465" s="176" cm="1">
        <f t="array" ref="AZ465">SUMIFS('N1.3_Project_Listing'!$P$16:$P$829, 'N1.3_Project_Listing'!$E$16:$E$829,'N1.3_Project_Listing'!$E465, 'N1.3_Project_Listing'!$A$16:$A$829,ET_Risk_SC_Summation[[#Headers],[132kV OHL Tower]])</f>
        <v>0</v>
      </c>
      <c r="BA465" s="176" cm="1">
        <f t="array" ref="BA465">SUMIFS('N1.3_Project_Listing'!$P$16:$P$829, 'N1.3_Project_Listing'!$E$16:$E$829,'N1.3_Project_Listing'!$E465, 'N1.3_Project_Listing'!$A$16:$A$829,ET_Risk_SC_Summation[[#Headers],[275kV Circuit Breaker]])</f>
        <v>0</v>
      </c>
      <c r="BB465" s="176" cm="1">
        <f t="array" ref="BB465">SUMIFS('N1.3_Project_Listing'!$P$16:$P$829, 'N1.3_Project_Listing'!$E$16:$E$829,'N1.3_Project_Listing'!$E465, 'N1.3_Project_Listing'!$A$16:$A$829,ET_Risk_SC_Summation[[#Headers],[275kV Transformer]])</f>
        <v>0</v>
      </c>
      <c r="BC465" s="176" cm="1">
        <f t="array" ref="BC465">SUMIFS('N1.3_Project_Listing'!$P$16:$P$829, 'N1.3_Project_Listing'!$E$16:$E$829,'N1.3_Project_Listing'!$E465, 'N1.3_Project_Listing'!$A$16:$A$829,ET_Risk_SC_Summation[[#Headers],[275kV Reactor]])</f>
        <v>0</v>
      </c>
      <c r="BD465" s="176" cm="1">
        <f t="array" ref="BD465">SUMIFS('N1.3_Project_Listing'!$P$16:$P$829, 'N1.3_Project_Listing'!$E$16:$E$829,'N1.3_Project_Listing'!$E465, 'N1.3_Project_Listing'!$A$16:$A$829,ET_Risk_SC_Summation[[#Headers],[275kV Underground Cable]])</f>
        <v>0</v>
      </c>
      <c r="BE465" s="176" cm="1">
        <f t="array" ref="BE465">SUMIFS('N1.3_Project_Listing'!$P$16:$P$829, 'N1.3_Project_Listing'!$E$16:$E$829,'N1.3_Project_Listing'!$E465, 'N1.3_Project_Listing'!$A$16:$A$829,ET_Risk_SC_Summation[[#Headers],[275kV OHL Conductor]])</f>
        <v>0</v>
      </c>
      <c r="BF465" s="176" cm="1">
        <f t="array" ref="BF465">SUMIFS('N1.3_Project_Listing'!$P$16:$P$829, 'N1.3_Project_Listing'!$E$16:$E$829,'N1.3_Project_Listing'!$E465, 'N1.3_Project_Listing'!$A$16:$A$829,ET_Risk_SC_Summation[[#Headers],[275kV OHL Fittings]])</f>
        <v>0</v>
      </c>
      <c r="BG465" s="176" cm="1">
        <f t="array" ref="BG465">SUMIFS('N1.3_Project_Listing'!$P$16:$P$829, 'N1.3_Project_Listing'!$E$16:$E$829,'N1.3_Project_Listing'!$E465, 'N1.3_Project_Listing'!$A$16:$A$829,ET_Risk_SC_Summation[[#Headers],[275kV OHL Tower]])</f>
        <v>0</v>
      </c>
      <c r="BH465" s="176" cm="1">
        <f t="array" ref="BH465">SUMIFS('N1.3_Project_Listing'!$P$16:$P$829, 'N1.3_Project_Listing'!$E$16:$E$829,'N1.3_Project_Listing'!$E465, 'N1.3_Project_Listing'!$A$16:$A$829,ET_Risk_SC_Summation[[#Headers],[400kV Circuit Breaker]])</f>
        <v>0</v>
      </c>
      <c r="BI465" s="176" cm="1">
        <f t="array" ref="BI465">SUMIFS('N1.3_Project_Listing'!$P$16:$P$829, 'N1.3_Project_Listing'!$E$16:$E$829,'N1.3_Project_Listing'!$E465, 'N1.3_Project_Listing'!$A$16:$A$829,ET_Risk_SC_Summation[[#Headers],[400kV Transformer]])</f>
        <v>0</v>
      </c>
      <c r="BJ465" s="176" cm="1">
        <f t="array" ref="BJ465">SUMIFS('N1.3_Project_Listing'!$P$16:$P$829, 'N1.3_Project_Listing'!$E$16:$E$829,'N1.3_Project_Listing'!$E465, 'N1.3_Project_Listing'!$A$16:$A$829,ET_Risk_SC_Summation[[#Headers],[400kV Reactor]])</f>
        <v>0</v>
      </c>
      <c r="BK465" s="176" cm="1">
        <f t="array" ref="BK465">SUMIFS('N1.3_Project_Listing'!$P$16:$P$829, 'N1.3_Project_Listing'!$E$16:$E$829,'N1.3_Project_Listing'!$E465, 'N1.3_Project_Listing'!$A$16:$A$829,ET_Risk_SC_Summation[[#Headers],[400kV Underground Cable]])</f>
        <v>0</v>
      </c>
      <c r="BL465" s="176" cm="1">
        <f t="array" ref="BL465">SUMIFS('N1.3_Project_Listing'!$P$16:$P$829, 'N1.3_Project_Listing'!$E$16:$E$829,'N1.3_Project_Listing'!$E465, 'N1.3_Project_Listing'!$A$16:$A$829,ET_Risk_SC_Summation[[#Headers],[400kV OHL Conductor]])</f>
        <v>0</v>
      </c>
      <c r="BM465" s="176" cm="1">
        <f t="array" ref="BM465">SUMIFS('N1.3_Project_Listing'!$P$16:$P$829, 'N1.3_Project_Listing'!$E$16:$E$829,'N1.3_Project_Listing'!$E465, 'N1.3_Project_Listing'!$A$16:$A$829,ET_Risk_SC_Summation[[#Headers],[400kV OHL Fittings]])</f>
        <v>0</v>
      </c>
      <c r="BN465" s="176" cm="1">
        <f t="array" ref="BN465">SUMIFS('N1.3_Project_Listing'!$P$16:$P$829, 'N1.3_Project_Listing'!$E$16:$E$829,'N1.3_Project_Listing'!$E465, 'N1.3_Project_Listing'!$A$16:$A$829,ET_Risk_SC_Summation[[#Headers],[400kV OHL Tower]])</f>
        <v>0</v>
      </c>
      <c r="BO46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65" s="177" t="str">
        <f>IFERROR(INDEX('N0.7_Lookup_References'!$G$77:$G$98,MATCH(ET_Risk_SC_Summation[[#This Row],[Mxx Category]],'N0.7_Lookup_References'!$F$77:$F$98,0)),"")</f>
        <v/>
      </c>
    </row>
    <row r="466" spans="1:68">
      <c r="A466" s="160" t="str">
        <f>IFERROR(INDEX(N1.2_Intervention_Types[NARM Asset Category],MATCH('N1.3_Project_Listing'!$C466,N1.2_Intervention_Types[Intervention Type ID],0),1),"")</f>
        <v/>
      </c>
      <c r="B466" s="160" t="str">
        <f>IF($D$2="GD",IFERROR(INDEX(N1.2_Intervention_Types[C&amp;V Asset Category (GD)],MATCH('N1.3_Project_Listing'!$C466,N1.2_Intervention_Types[Intervention Type ID],0),1),""),IFERROR(INDEX(N1.2_Intervention_Types[NARM Asset Category],MATCH('N1.3_Project_Listing'!$C466,N1.2_Intervention_Types[Intervention Type ID],0),1),""))</f>
        <v/>
      </c>
      <c r="C466" s="67" t="str">
        <f>IFERROR(INDEX(N1.2_Intervention_Types[Intervention Type ID],MATCH('N1.3_Project_Listing'!$I466,N1.2_Intervention_Types[Intervention Type],0),1),"")</f>
        <v/>
      </c>
      <c r="D466" s="160" t="str">
        <f>IFERROR(INDEX(N1.2_Intervention_Types[Intervention Category],MATCH('N1.3_Project_Listing'!$C466,N1.2_Intervention_Types[Intervention Type ID],0),1),"")</f>
        <v/>
      </c>
      <c r="E466" s="210"/>
      <c r="F466" s="236"/>
      <c r="G466" s="236"/>
      <c r="H466" s="236"/>
      <c r="I466" s="151"/>
      <c r="J466" s="139"/>
      <c r="K466" s="312"/>
      <c r="L466" s="312"/>
      <c r="M466" s="312"/>
      <c r="N466" s="343"/>
      <c r="O466" s="343"/>
      <c r="P466" s="344"/>
      <c r="Q466" s="63">
        <f t="shared" si="44"/>
        <v>0</v>
      </c>
      <c r="R466" s="368">
        <f>IF('N1.3_Project_Listing'!$D466="Replacement",SUM('N1.3_Project_Listing'!$K466:$L466)/2,'N1.3_Project_Listing'!$M466)</f>
        <v>0</v>
      </c>
      <c r="S466" s="67" t="str">
        <f>IFERROR(INDEX('N0.7_Lookup_References'!$C$13:$C$72,MATCH($A466,'N0.7_Lookup_References'!$B$13:$B$72,0)),"")</f>
        <v/>
      </c>
      <c r="T466" s="338" t="str">
        <f t="shared" si="45"/>
        <v/>
      </c>
      <c r="V466" s="11"/>
      <c r="W466" s="11"/>
      <c r="X466" s="11"/>
      <c r="Y466" s="11"/>
      <c r="Z466" s="11"/>
      <c r="AA466" s="11"/>
      <c r="AB466" s="11"/>
      <c r="AC466" s="11"/>
      <c r="AD466" s="11"/>
      <c r="AE466" s="11"/>
      <c r="AF466" s="11"/>
      <c r="AG466" s="11"/>
      <c r="AH466" s="11"/>
      <c r="AI466" s="11"/>
      <c r="AJ466" s="11"/>
      <c r="AK466" s="11"/>
      <c r="AL466" s="11"/>
      <c r="AM466" s="11"/>
      <c r="AN466" s="11"/>
      <c r="AO466" s="11"/>
      <c r="AP466" s="63">
        <f t="shared" si="41"/>
        <v>0</v>
      </c>
      <c r="AQ466" s="63">
        <f t="shared" si="42"/>
        <v>0</v>
      </c>
      <c r="AR466" s="63">
        <f t="shared" si="43"/>
        <v>0</v>
      </c>
      <c r="AT466" s="176" cm="1">
        <f t="array" ref="AT466">SUMIFS('N1.3_Project_Listing'!$P$16:$P$829, 'N1.3_Project_Listing'!$E$16:$E$829,'N1.3_Project_Listing'!$E466, 'N1.3_Project_Listing'!$A$16:$A$829,ET_Risk_SC_Summation[[#Headers],[132kV Circuit Breaker]])</f>
        <v>0</v>
      </c>
      <c r="AU466" s="176" cm="1">
        <f t="array" ref="AU466">SUMIFS('N1.3_Project_Listing'!$P$16:$P$829, 'N1.3_Project_Listing'!$E$16:$E$829,'N1.3_Project_Listing'!$E466, 'N1.3_Project_Listing'!$A$16:$A$829,ET_Risk_SC_Summation[[#Headers],[132kV Transformer]])</f>
        <v>0</v>
      </c>
      <c r="AV466" s="176" cm="1">
        <f t="array" ref="AV466">SUMIFS('N1.3_Project_Listing'!$P$16:$P$829, 'N1.3_Project_Listing'!$E$16:$E$829,'N1.3_Project_Listing'!$E466, 'N1.3_Project_Listing'!$A$16:$A$829,ET_Risk_SC_Summation[[#Headers],[132kV Reactor]])</f>
        <v>0</v>
      </c>
      <c r="AW466" s="176" cm="1">
        <f t="array" ref="AW466">SUMIFS('N1.3_Project_Listing'!$P$16:$P$829, 'N1.3_Project_Listing'!$E$16:$E$829,'N1.3_Project_Listing'!$E466, 'N1.3_Project_Listing'!$A$16:$A$829,ET_Risk_SC_Summation[[#Headers],[132kV Underground Cable]])</f>
        <v>0</v>
      </c>
      <c r="AX466" s="176" cm="1">
        <f t="array" ref="AX466">SUMIFS('N1.3_Project_Listing'!$P$16:$P$829, 'N1.3_Project_Listing'!$E$16:$E$829,'N1.3_Project_Listing'!$E466, 'N1.3_Project_Listing'!$A$16:$A$829,ET_Risk_SC_Summation[[#Headers],[132kV OHL Conductor]])</f>
        <v>0</v>
      </c>
      <c r="AY466" s="176" cm="1">
        <f t="array" ref="AY466">SUMIFS('N1.3_Project_Listing'!$P$16:$P$829, 'N1.3_Project_Listing'!$E$16:$E$829,'N1.3_Project_Listing'!$E466, 'N1.3_Project_Listing'!$A$16:$A$829,ET_Risk_SC_Summation[[#Headers],[132kV OHL Fittings]])</f>
        <v>0</v>
      </c>
      <c r="AZ466" s="176" cm="1">
        <f t="array" ref="AZ466">SUMIFS('N1.3_Project_Listing'!$P$16:$P$829, 'N1.3_Project_Listing'!$E$16:$E$829,'N1.3_Project_Listing'!$E466, 'N1.3_Project_Listing'!$A$16:$A$829,ET_Risk_SC_Summation[[#Headers],[132kV OHL Tower]])</f>
        <v>0</v>
      </c>
      <c r="BA466" s="176" cm="1">
        <f t="array" ref="BA466">SUMIFS('N1.3_Project_Listing'!$P$16:$P$829, 'N1.3_Project_Listing'!$E$16:$E$829,'N1.3_Project_Listing'!$E466, 'N1.3_Project_Listing'!$A$16:$A$829,ET_Risk_SC_Summation[[#Headers],[275kV Circuit Breaker]])</f>
        <v>0</v>
      </c>
      <c r="BB466" s="176" cm="1">
        <f t="array" ref="BB466">SUMIFS('N1.3_Project_Listing'!$P$16:$P$829, 'N1.3_Project_Listing'!$E$16:$E$829,'N1.3_Project_Listing'!$E466, 'N1.3_Project_Listing'!$A$16:$A$829,ET_Risk_SC_Summation[[#Headers],[275kV Transformer]])</f>
        <v>0</v>
      </c>
      <c r="BC466" s="176" cm="1">
        <f t="array" ref="BC466">SUMIFS('N1.3_Project_Listing'!$P$16:$P$829, 'N1.3_Project_Listing'!$E$16:$E$829,'N1.3_Project_Listing'!$E466, 'N1.3_Project_Listing'!$A$16:$A$829,ET_Risk_SC_Summation[[#Headers],[275kV Reactor]])</f>
        <v>0</v>
      </c>
      <c r="BD466" s="176" cm="1">
        <f t="array" ref="BD466">SUMIFS('N1.3_Project_Listing'!$P$16:$P$829, 'N1.3_Project_Listing'!$E$16:$E$829,'N1.3_Project_Listing'!$E466, 'N1.3_Project_Listing'!$A$16:$A$829,ET_Risk_SC_Summation[[#Headers],[275kV Underground Cable]])</f>
        <v>0</v>
      </c>
      <c r="BE466" s="176" cm="1">
        <f t="array" ref="BE466">SUMIFS('N1.3_Project_Listing'!$P$16:$P$829, 'N1.3_Project_Listing'!$E$16:$E$829,'N1.3_Project_Listing'!$E466, 'N1.3_Project_Listing'!$A$16:$A$829,ET_Risk_SC_Summation[[#Headers],[275kV OHL Conductor]])</f>
        <v>0</v>
      </c>
      <c r="BF466" s="176" cm="1">
        <f t="array" ref="BF466">SUMIFS('N1.3_Project_Listing'!$P$16:$P$829, 'N1.3_Project_Listing'!$E$16:$E$829,'N1.3_Project_Listing'!$E466, 'N1.3_Project_Listing'!$A$16:$A$829,ET_Risk_SC_Summation[[#Headers],[275kV OHL Fittings]])</f>
        <v>0</v>
      </c>
      <c r="BG466" s="176" cm="1">
        <f t="array" ref="BG466">SUMIFS('N1.3_Project_Listing'!$P$16:$P$829, 'N1.3_Project_Listing'!$E$16:$E$829,'N1.3_Project_Listing'!$E466, 'N1.3_Project_Listing'!$A$16:$A$829,ET_Risk_SC_Summation[[#Headers],[275kV OHL Tower]])</f>
        <v>0</v>
      </c>
      <c r="BH466" s="176" cm="1">
        <f t="array" ref="BH466">SUMIFS('N1.3_Project_Listing'!$P$16:$P$829, 'N1.3_Project_Listing'!$E$16:$E$829,'N1.3_Project_Listing'!$E466, 'N1.3_Project_Listing'!$A$16:$A$829,ET_Risk_SC_Summation[[#Headers],[400kV Circuit Breaker]])</f>
        <v>0</v>
      </c>
      <c r="BI466" s="176" cm="1">
        <f t="array" ref="BI466">SUMIFS('N1.3_Project_Listing'!$P$16:$P$829, 'N1.3_Project_Listing'!$E$16:$E$829,'N1.3_Project_Listing'!$E466, 'N1.3_Project_Listing'!$A$16:$A$829,ET_Risk_SC_Summation[[#Headers],[400kV Transformer]])</f>
        <v>0</v>
      </c>
      <c r="BJ466" s="176" cm="1">
        <f t="array" ref="BJ466">SUMIFS('N1.3_Project_Listing'!$P$16:$P$829, 'N1.3_Project_Listing'!$E$16:$E$829,'N1.3_Project_Listing'!$E466, 'N1.3_Project_Listing'!$A$16:$A$829,ET_Risk_SC_Summation[[#Headers],[400kV Reactor]])</f>
        <v>0</v>
      </c>
      <c r="BK466" s="176" cm="1">
        <f t="array" ref="BK466">SUMIFS('N1.3_Project_Listing'!$P$16:$P$829, 'N1.3_Project_Listing'!$E$16:$E$829,'N1.3_Project_Listing'!$E466, 'N1.3_Project_Listing'!$A$16:$A$829,ET_Risk_SC_Summation[[#Headers],[400kV Underground Cable]])</f>
        <v>0</v>
      </c>
      <c r="BL466" s="176" cm="1">
        <f t="array" ref="BL466">SUMIFS('N1.3_Project_Listing'!$P$16:$P$829, 'N1.3_Project_Listing'!$E$16:$E$829,'N1.3_Project_Listing'!$E466, 'N1.3_Project_Listing'!$A$16:$A$829,ET_Risk_SC_Summation[[#Headers],[400kV OHL Conductor]])</f>
        <v>0</v>
      </c>
      <c r="BM466" s="176" cm="1">
        <f t="array" ref="BM466">SUMIFS('N1.3_Project_Listing'!$P$16:$P$829, 'N1.3_Project_Listing'!$E$16:$E$829,'N1.3_Project_Listing'!$E466, 'N1.3_Project_Listing'!$A$16:$A$829,ET_Risk_SC_Summation[[#Headers],[400kV OHL Fittings]])</f>
        <v>0</v>
      </c>
      <c r="BN466" s="176" cm="1">
        <f t="array" ref="BN466">SUMIFS('N1.3_Project_Listing'!$P$16:$P$829, 'N1.3_Project_Listing'!$E$16:$E$829,'N1.3_Project_Listing'!$E466, 'N1.3_Project_Listing'!$A$16:$A$829,ET_Risk_SC_Summation[[#Headers],[400kV OHL Tower]])</f>
        <v>0</v>
      </c>
      <c r="BO46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66" s="177" t="str">
        <f>IFERROR(INDEX('N0.7_Lookup_References'!$G$77:$G$98,MATCH(ET_Risk_SC_Summation[[#This Row],[Mxx Category]],'N0.7_Lookup_References'!$F$77:$F$98,0)),"")</f>
        <v/>
      </c>
    </row>
    <row r="467" spans="1:68">
      <c r="A467" s="160" t="str">
        <f>IFERROR(INDEX(N1.2_Intervention_Types[NARM Asset Category],MATCH('N1.3_Project_Listing'!$C467,N1.2_Intervention_Types[Intervention Type ID],0),1),"")</f>
        <v/>
      </c>
      <c r="B467" s="160" t="str">
        <f>IF($D$2="GD",IFERROR(INDEX(N1.2_Intervention_Types[C&amp;V Asset Category (GD)],MATCH('N1.3_Project_Listing'!$C467,N1.2_Intervention_Types[Intervention Type ID],0),1),""),IFERROR(INDEX(N1.2_Intervention_Types[NARM Asset Category],MATCH('N1.3_Project_Listing'!$C467,N1.2_Intervention_Types[Intervention Type ID],0),1),""))</f>
        <v/>
      </c>
      <c r="C467" s="67" t="str">
        <f>IFERROR(INDEX(N1.2_Intervention_Types[Intervention Type ID],MATCH('N1.3_Project_Listing'!$I467,N1.2_Intervention_Types[Intervention Type],0),1),"")</f>
        <v/>
      </c>
      <c r="D467" s="160" t="str">
        <f>IFERROR(INDEX(N1.2_Intervention_Types[Intervention Category],MATCH('N1.3_Project_Listing'!$C467,N1.2_Intervention_Types[Intervention Type ID],0),1),"")</f>
        <v/>
      </c>
      <c r="E467" s="210"/>
      <c r="F467" s="236"/>
      <c r="G467" s="236"/>
      <c r="H467" s="236"/>
      <c r="I467" s="151"/>
      <c r="J467" s="139"/>
      <c r="K467" s="312"/>
      <c r="L467" s="312"/>
      <c r="M467" s="312"/>
      <c r="N467" s="343"/>
      <c r="O467" s="343"/>
      <c r="P467" s="344"/>
      <c r="Q467" s="63">
        <f t="shared" si="44"/>
        <v>0</v>
      </c>
      <c r="R467" s="368">
        <f>IF('N1.3_Project_Listing'!$D467="Replacement",SUM('N1.3_Project_Listing'!$K467:$L467)/2,'N1.3_Project_Listing'!$M467)</f>
        <v>0</v>
      </c>
      <c r="S467" s="67" t="str">
        <f>IFERROR(INDEX('N0.7_Lookup_References'!$C$13:$C$72,MATCH($A467,'N0.7_Lookup_References'!$B$13:$B$72,0)),"")</f>
        <v/>
      </c>
      <c r="T467" s="338" t="str">
        <f t="shared" si="45"/>
        <v/>
      </c>
      <c r="V467" s="11"/>
      <c r="W467" s="11"/>
      <c r="X467" s="11"/>
      <c r="Y467" s="11"/>
      <c r="Z467" s="11"/>
      <c r="AA467" s="11"/>
      <c r="AB467" s="11"/>
      <c r="AC467" s="11"/>
      <c r="AD467" s="11"/>
      <c r="AE467" s="11"/>
      <c r="AF467" s="11"/>
      <c r="AG467" s="11"/>
      <c r="AH467" s="11"/>
      <c r="AI467" s="11"/>
      <c r="AJ467" s="11"/>
      <c r="AK467" s="11"/>
      <c r="AL467" s="11"/>
      <c r="AM467" s="11"/>
      <c r="AN467" s="11"/>
      <c r="AO467" s="11"/>
      <c r="AP467" s="63">
        <f t="shared" si="41"/>
        <v>0</v>
      </c>
      <c r="AQ467" s="63">
        <f t="shared" si="42"/>
        <v>0</v>
      </c>
      <c r="AR467" s="63">
        <f t="shared" si="43"/>
        <v>0</v>
      </c>
      <c r="AT467" s="176" cm="1">
        <f t="array" ref="AT467">SUMIFS('N1.3_Project_Listing'!$P$16:$P$829, 'N1.3_Project_Listing'!$E$16:$E$829,'N1.3_Project_Listing'!$E467, 'N1.3_Project_Listing'!$A$16:$A$829,ET_Risk_SC_Summation[[#Headers],[132kV Circuit Breaker]])</f>
        <v>0</v>
      </c>
      <c r="AU467" s="176" cm="1">
        <f t="array" ref="AU467">SUMIFS('N1.3_Project_Listing'!$P$16:$P$829, 'N1.3_Project_Listing'!$E$16:$E$829,'N1.3_Project_Listing'!$E467, 'N1.3_Project_Listing'!$A$16:$A$829,ET_Risk_SC_Summation[[#Headers],[132kV Transformer]])</f>
        <v>0</v>
      </c>
      <c r="AV467" s="176" cm="1">
        <f t="array" ref="AV467">SUMIFS('N1.3_Project_Listing'!$P$16:$P$829, 'N1.3_Project_Listing'!$E$16:$E$829,'N1.3_Project_Listing'!$E467, 'N1.3_Project_Listing'!$A$16:$A$829,ET_Risk_SC_Summation[[#Headers],[132kV Reactor]])</f>
        <v>0</v>
      </c>
      <c r="AW467" s="176" cm="1">
        <f t="array" ref="AW467">SUMIFS('N1.3_Project_Listing'!$P$16:$P$829, 'N1.3_Project_Listing'!$E$16:$E$829,'N1.3_Project_Listing'!$E467, 'N1.3_Project_Listing'!$A$16:$A$829,ET_Risk_SC_Summation[[#Headers],[132kV Underground Cable]])</f>
        <v>0</v>
      </c>
      <c r="AX467" s="176" cm="1">
        <f t="array" ref="AX467">SUMIFS('N1.3_Project_Listing'!$P$16:$P$829, 'N1.3_Project_Listing'!$E$16:$E$829,'N1.3_Project_Listing'!$E467, 'N1.3_Project_Listing'!$A$16:$A$829,ET_Risk_SC_Summation[[#Headers],[132kV OHL Conductor]])</f>
        <v>0</v>
      </c>
      <c r="AY467" s="176" cm="1">
        <f t="array" ref="AY467">SUMIFS('N1.3_Project_Listing'!$P$16:$P$829, 'N1.3_Project_Listing'!$E$16:$E$829,'N1.3_Project_Listing'!$E467, 'N1.3_Project_Listing'!$A$16:$A$829,ET_Risk_SC_Summation[[#Headers],[132kV OHL Fittings]])</f>
        <v>0</v>
      </c>
      <c r="AZ467" s="176" cm="1">
        <f t="array" ref="AZ467">SUMIFS('N1.3_Project_Listing'!$P$16:$P$829, 'N1.3_Project_Listing'!$E$16:$E$829,'N1.3_Project_Listing'!$E467, 'N1.3_Project_Listing'!$A$16:$A$829,ET_Risk_SC_Summation[[#Headers],[132kV OHL Tower]])</f>
        <v>0</v>
      </c>
      <c r="BA467" s="176" cm="1">
        <f t="array" ref="BA467">SUMIFS('N1.3_Project_Listing'!$P$16:$P$829, 'N1.3_Project_Listing'!$E$16:$E$829,'N1.3_Project_Listing'!$E467, 'N1.3_Project_Listing'!$A$16:$A$829,ET_Risk_SC_Summation[[#Headers],[275kV Circuit Breaker]])</f>
        <v>0</v>
      </c>
      <c r="BB467" s="176" cm="1">
        <f t="array" ref="BB467">SUMIFS('N1.3_Project_Listing'!$P$16:$P$829, 'N1.3_Project_Listing'!$E$16:$E$829,'N1.3_Project_Listing'!$E467, 'N1.3_Project_Listing'!$A$16:$A$829,ET_Risk_SC_Summation[[#Headers],[275kV Transformer]])</f>
        <v>0</v>
      </c>
      <c r="BC467" s="176" cm="1">
        <f t="array" ref="BC467">SUMIFS('N1.3_Project_Listing'!$P$16:$P$829, 'N1.3_Project_Listing'!$E$16:$E$829,'N1.3_Project_Listing'!$E467, 'N1.3_Project_Listing'!$A$16:$A$829,ET_Risk_SC_Summation[[#Headers],[275kV Reactor]])</f>
        <v>0</v>
      </c>
      <c r="BD467" s="176" cm="1">
        <f t="array" ref="BD467">SUMIFS('N1.3_Project_Listing'!$P$16:$P$829, 'N1.3_Project_Listing'!$E$16:$E$829,'N1.3_Project_Listing'!$E467, 'N1.3_Project_Listing'!$A$16:$A$829,ET_Risk_SC_Summation[[#Headers],[275kV Underground Cable]])</f>
        <v>0</v>
      </c>
      <c r="BE467" s="176" cm="1">
        <f t="array" ref="BE467">SUMIFS('N1.3_Project_Listing'!$P$16:$P$829, 'N1.3_Project_Listing'!$E$16:$E$829,'N1.3_Project_Listing'!$E467, 'N1.3_Project_Listing'!$A$16:$A$829,ET_Risk_SC_Summation[[#Headers],[275kV OHL Conductor]])</f>
        <v>0</v>
      </c>
      <c r="BF467" s="176" cm="1">
        <f t="array" ref="BF467">SUMIFS('N1.3_Project_Listing'!$P$16:$P$829, 'N1.3_Project_Listing'!$E$16:$E$829,'N1.3_Project_Listing'!$E467, 'N1.3_Project_Listing'!$A$16:$A$829,ET_Risk_SC_Summation[[#Headers],[275kV OHL Fittings]])</f>
        <v>0</v>
      </c>
      <c r="BG467" s="176" cm="1">
        <f t="array" ref="BG467">SUMIFS('N1.3_Project_Listing'!$P$16:$P$829, 'N1.3_Project_Listing'!$E$16:$E$829,'N1.3_Project_Listing'!$E467, 'N1.3_Project_Listing'!$A$16:$A$829,ET_Risk_SC_Summation[[#Headers],[275kV OHL Tower]])</f>
        <v>0</v>
      </c>
      <c r="BH467" s="176" cm="1">
        <f t="array" ref="BH467">SUMIFS('N1.3_Project_Listing'!$P$16:$P$829, 'N1.3_Project_Listing'!$E$16:$E$829,'N1.3_Project_Listing'!$E467, 'N1.3_Project_Listing'!$A$16:$A$829,ET_Risk_SC_Summation[[#Headers],[400kV Circuit Breaker]])</f>
        <v>0</v>
      </c>
      <c r="BI467" s="176" cm="1">
        <f t="array" ref="BI467">SUMIFS('N1.3_Project_Listing'!$P$16:$P$829, 'N1.3_Project_Listing'!$E$16:$E$829,'N1.3_Project_Listing'!$E467, 'N1.3_Project_Listing'!$A$16:$A$829,ET_Risk_SC_Summation[[#Headers],[400kV Transformer]])</f>
        <v>0</v>
      </c>
      <c r="BJ467" s="176" cm="1">
        <f t="array" ref="BJ467">SUMIFS('N1.3_Project_Listing'!$P$16:$P$829, 'N1.3_Project_Listing'!$E$16:$E$829,'N1.3_Project_Listing'!$E467, 'N1.3_Project_Listing'!$A$16:$A$829,ET_Risk_SC_Summation[[#Headers],[400kV Reactor]])</f>
        <v>0</v>
      </c>
      <c r="BK467" s="176" cm="1">
        <f t="array" ref="BK467">SUMIFS('N1.3_Project_Listing'!$P$16:$P$829, 'N1.3_Project_Listing'!$E$16:$E$829,'N1.3_Project_Listing'!$E467, 'N1.3_Project_Listing'!$A$16:$A$829,ET_Risk_SC_Summation[[#Headers],[400kV Underground Cable]])</f>
        <v>0</v>
      </c>
      <c r="BL467" s="176" cm="1">
        <f t="array" ref="BL467">SUMIFS('N1.3_Project_Listing'!$P$16:$P$829, 'N1.3_Project_Listing'!$E$16:$E$829,'N1.3_Project_Listing'!$E467, 'N1.3_Project_Listing'!$A$16:$A$829,ET_Risk_SC_Summation[[#Headers],[400kV OHL Conductor]])</f>
        <v>0</v>
      </c>
      <c r="BM467" s="176" cm="1">
        <f t="array" ref="BM467">SUMIFS('N1.3_Project_Listing'!$P$16:$P$829, 'N1.3_Project_Listing'!$E$16:$E$829,'N1.3_Project_Listing'!$E467, 'N1.3_Project_Listing'!$A$16:$A$829,ET_Risk_SC_Summation[[#Headers],[400kV OHL Fittings]])</f>
        <v>0</v>
      </c>
      <c r="BN467" s="176" cm="1">
        <f t="array" ref="BN467">SUMIFS('N1.3_Project_Listing'!$P$16:$P$829, 'N1.3_Project_Listing'!$E$16:$E$829,'N1.3_Project_Listing'!$E467, 'N1.3_Project_Listing'!$A$16:$A$829,ET_Risk_SC_Summation[[#Headers],[400kV OHL Tower]])</f>
        <v>0</v>
      </c>
      <c r="BO46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67" s="177" t="str">
        <f>IFERROR(INDEX('N0.7_Lookup_References'!$G$77:$G$98,MATCH(ET_Risk_SC_Summation[[#This Row],[Mxx Category]],'N0.7_Lookup_References'!$F$77:$F$98,0)),"")</f>
        <v/>
      </c>
    </row>
    <row r="468" spans="1:68">
      <c r="A468" s="160" t="str">
        <f>IFERROR(INDEX(N1.2_Intervention_Types[NARM Asset Category],MATCH('N1.3_Project_Listing'!$C468,N1.2_Intervention_Types[Intervention Type ID],0),1),"")</f>
        <v/>
      </c>
      <c r="B468" s="160" t="str">
        <f>IF($D$2="GD",IFERROR(INDEX(N1.2_Intervention_Types[C&amp;V Asset Category (GD)],MATCH('N1.3_Project_Listing'!$C468,N1.2_Intervention_Types[Intervention Type ID],0),1),""),IFERROR(INDEX(N1.2_Intervention_Types[NARM Asset Category],MATCH('N1.3_Project_Listing'!$C468,N1.2_Intervention_Types[Intervention Type ID],0),1),""))</f>
        <v/>
      </c>
      <c r="C468" s="67" t="str">
        <f>IFERROR(INDEX(N1.2_Intervention_Types[Intervention Type ID],MATCH('N1.3_Project_Listing'!$I468,N1.2_Intervention_Types[Intervention Type],0),1),"")</f>
        <v/>
      </c>
      <c r="D468" s="160" t="str">
        <f>IFERROR(INDEX(N1.2_Intervention_Types[Intervention Category],MATCH('N1.3_Project_Listing'!$C468,N1.2_Intervention_Types[Intervention Type ID],0),1),"")</f>
        <v/>
      </c>
      <c r="E468" s="210"/>
      <c r="F468" s="236"/>
      <c r="G468" s="236"/>
      <c r="H468" s="236"/>
      <c r="I468" s="151"/>
      <c r="J468" s="139"/>
      <c r="K468" s="312"/>
      <c r="L468" s="312"/>
      <c r="M468" s="312"/>
      <c r="N468" s="343"/>
      <c r="O468" s="343"/>
      <c r="P468" s="344"/>
      <c r="Q468" s="63">
        <f t="shared" si="44"/>
        <v>0</v>
      </c>
      <c r="R468" s="368">
        <f>IF('N1.3_Project_Listing'!$D468="Replacement",SUM('N1.3_Project_Listing'!$K468:$L468)/2,'N1.3_Project_Listing'!$M468)</f>
        <v>0</v>
      </c>
      <c r="S468" s="67" t="str">
        <f>IFERROR(INDEX('N0.7_Lookup_References'!$C$13:$C$72,MATCH($A468,'N0.7_Lookup_References'!$B$13:$B$72,0)),"")</f>
        <v/>
      </c>
      <c r="T468" s="338" t="str">
        <f t="shared" si="45"/>
        <v/>
      </c>
      <c r="V468" s="11"/>
      <c r="W468" s="11"/>
      <c r="X468" s="11"/>
      <c r="Y468" s="11"/>
      <c r="Z468" s="11"/>
      <c r="AA468" s="11"/>
      <c r="AB468" s="11"/>
      <c r="AC468" s="11"/>
      <c r="AD468" s="11"/>
      <c r="AE468" s="11"/>
      <c r="AF468" s="11"/>
      <c r="AG468" s="11"/>
      <c r="AH468" s="11"/>
      <c r="AI468" s="11"/>
      <c r="AJ468" s="11"/>
      <c r="AK468" s="11"/>
      <c r="AL468" s="11"/>
      <c r="AM468" s="11"/>
      <c r="AN468" s="11"/>
      <c r="AO468" s="11"/>
      <c r="AP468" s="63">
        <f t="shared" si="41"/>
        <v>0</v>
      </c>
      <c r="AQ468" s="63">
        <f t="shared" si="42"/>
        <v>0</v>
      </c>
      <c r="AR468" s="63">
        <f t="shared" si="43"/>
        <v>0</v>
      </c>
      <c r="AT468" s="176" cm="1">
        <f t="array" ref="AT468">SUMIFS('N1.3_Project_Listing'!$P$16:$P$829, 'N1.3_Project_Listing'!$E$16:$E$829,'N1.3_Project_Listing'!$E468, 'N1.3_Project_Listing'!$A$16:$A$829,ET_Risk_SC_Summation[[#Headers],[132kV Circuit Breaker]])</f>
        <v>0</v>
      </c>
      <c r="AU468" s="176" cm="1">
        <f t="array" ref="AU468">SUMIFS('N1.3_Project_Listing'!$P$16:$P$829, 'N1.3_Project_Listing'!$E$16:$E$829,'N1.3_Project_Listing'!$E468, 'N1.3_Project_Listing'!$A$16:$A$829,ET_Risk_SC_Summation[[#Headers],[132kV Transformer]])</f>
        <v>0</v>
      </c>
      <c r="AV468" s="176" cm="1">
        <f t="array" ref="AV468">SUMIFS('N1.3_Project_Listing'!$P$16:$P$829, 'N1.3_Project_Listing'!$E$16:$E$829,'N1.3_Project_Listing'!$E468, 'N1.3_Project_Listing'!$A$16:$A$829,ET_Risk_SC_Summation[[#Headers],[132kV Reactor]])</f>
        <v>0</v>
      </c>
      <c r="AW468" s="176" cm="1">
        <f t="array" ref="AW468">SUMIFS('N1.3_Project_Listing'!$P$16:$P$829, 'N1.3_Project_Listing'!$E$16:$E$829,'N1.3_Project_Listing'!$E468, 'N1.3_Project_Listing'!$A$16:$A$829,ET_Risk_SC_Summation[[#Headers],[132kV Underground Cable]])</f>
        <v>0</v>
      </c>
      <c r="AX468" s="176" cm="1">
        <f t="array" ref="AX468">SUMIFS('N1.3_Project_Listing'!$P$16:$P$829, 'N1.3_Project_Listing'!$E$16:$E$829,'N1.3_Project_Listing'!$E468, 'N1.3_Project_Listing'!$A$16:$A$829,ET_Risk_SC_Summation[[#Headers],[132kV OHL Conductor]])</f>
        <v>0</v>
      </c>
      <c r="AY468" s="176" cm="1">
        <f t="array" ref="AY468">SUMIFS('N1.3_Project_Listing'!$P$16:$P$829, 'N1.3_Project_Listing'!$E$16:$E$829,'N1.3_Project_Listing'!$E468, 'N1.3_Project_Listing'!$A$16:$A$829,ET_Risk_SC_Summation[[#Headers],[132kV OHL Fittings]])</f>
        <v>0</v>
      </c>
      <c r="AZ468" s="176" cm="1">
        <f t="array" ref="AZ468">SUMIFS('N1.3_Project_Listing'!$P$16:$P$829, 'N1.3_Project_Listing'!$E$16:$E$829,'N1.3_Project_Listing'!$E468, 'N1.3_Project_Listing'!$A$16:$A$829,ET_Risk_SC_Summation[[#Headers],[132kV OHL Tower]])</f>
        <v>0</v>
      </c>
      <c r="BA468" s="176" cm="1">
        <f t="array" ref="BA468">SUMIFS('N1.3_Project_Listing'!$P$16:$P$829, 'N1.3_Project_Listing'!$E$16:$E$829,'N1.3_Project_Listing'!$E468, 'N1.3_Project_Listing'!$A$16:$A$829,ET_Risk_SC_Summation[[#Headers],[275kV Circuit Breaker]])</f>
        <v>0</v>
      </c>
      <c r="BB468" s="176" cm="1">
        <f t="array" ref="BB468">SUMIFS('N1.3_Project_Listing'!$P$16:$P$829, 'N1.3_Project_Listing'!$E$16:$E$829,'N1.3_Project_Listing'!$E468, 'N1.3_Project_Listing'!$A$16:$A$829,ET_Risk_SC_Summation[[#Headers],[275kV Transformer]])</f>
        <v>0</v>
      </c>
      <c r="BC468" s="176" cm="1">
        <f t="array" ref="BC468">SUMIFS('N1.3_Project_Listing'!$P$16:$P$829, 'N1.3_Project_Listing'!$E$16:$E$829,'N1.3_Project_Listing'!$E468, 'N1.3_Project_Listing'!$A$16:$A$829,ET_Risk_SC_Summation[[#Headers],[275kV Reactor]])</f>
        <v>0</v>
      </c>
      <c r="BD468" s="176" cm="1">
        <f t="array" ref="BD468">SUMIFS('N1.3_Project_Listing'!$P$16:$P$829, 'N1.3_Project_Listing'!$E$16:$E$829,'N1.3_Project_Listing'!$E468, 'N1.3_Project_Listing'!$A$16:$A$829,ET_Risk_SC_Summation[[#Headers],[275kV Underground Cable]])</f>
        <v>0</v>
      </c>
      <c r="BE468" s="176" cm="1">
        <f t="array" ref="BE468">SUMIFS('N1.3_Project_Listing'!$P$16:$P$829, 'N1.3_Project_Listing'!$E$16:$E$829,'N1.3_Project_Listing'!$E468, 'N1.3_Project_Listing'!$A$16:$A$829,ET_Risk_SC_Summation[[#Headers],[275kV OHL Conductor]])</f>
        <v>0</v>
      </c>
      <c r="BF468" s="176" cm="1">
        <f t="array" ref="BF468">SUMIFS('N1.3_Project_Listing'!$P$16:$P$829, 'N1.3_Project_Listing'!$E$16:$E$829,'N1.3_Project_Listing'!$E468, 'N1.3_Project_Listing'!$A$16:$A$829,ET_Risk_SC_Summation[[#Headers],[275kV OHL Fittings]])</f>
        <v>0</v>
      </c>
      <c r="BG468" s="176" cm="1">
        <f t="array" ref="BG468">SUMIFS('N1.3_Project_Listing'!$P$16:$P$829, 'N1.3_Project_Listing'!$E$16:$E$829,'N1.3_Project_Listing'!$E468, 'N1.3_Project_Listing'!$A$16:$A$829,ET_Risk_SC_Summation[[#Headers],[275kV OHL Tower]])</f>
        <v>0</v>
      </c>
      <c r="BH468" s="176" cm="1">
        <f t="array" ref="BH468">SUMIFS('N1.3_Project_Listing'!$P$16:$P$829, 'N1.3_Project_Listing'!$E$16:$E$829,'N1.3_Project_Listing'!$E468, 'N1.3_Project_Listing'!$A$16:$A$829,ET_Risk_SC_Summation[[#Headers],[400kV Circuit Breaker]])</f>
        <v>0</v>
      </c>
      <c r="BI468" s="176" cm="1">
        <f t="array" ref="BI468">SUMIFS('N1.3_Project_Listing'!$P$16:$P$829, 'N1.3_Project_Listing'!$E$16:$E$829,'N1.3_Project_Listing'!$E468, 'N1.3_Project_Listing'!$A$16:$A$829,ET_Risk_SC_Summation[[#Headers],[400kV Transformer]])</f>
        <v>0</v>
      </c>
      <c r="BJ468" s="176" cm="1">
        <f t="array" ref="BJ468">SUMIFS('N1.3_Project_Listing'!$P$16:$P$829, 'N1.3_Project_Listing'!$E$16:$E$829,'N1.3_Project_Listing'!$E468, 'N1.3_Project_Listing'!$A$16:$A$829,ET_Risk_SC_Summation[[#Headers],[400kV Reactor]])</f>
        <v>0</v>
      </c>
      <c r="BK468" s="176" cm="1">
        <f t="array" ref="BK468">SUMIFS('N1.3_Project_Listing'!$P$16:$P$829, 'N1.3_Project_Listing'!$E$16:$E$829,'N1.3_Project_Listing'!$E468, 'N1.3_Project_Listing'!$A$16:$A$829,ET_Risk_SC_Summation[[#Headers],[400kV Underground Cable]])</f>
        <v>0</v>
      </c>
      <c r="BL468" s="176" cm="1">
        <f t="array" ref="BL468">SUMIFS('N1.3_Project_Listing'!$P$16:$P$829, 'N1.3_Project_Listing'!$E$16:$E$829,'N1.3_Project_Listing'!$E468, 'N1.3_Project_Listing'!$A$16:$A$829,ET_Risk_SC_Summation[[#Headers],[400kV OHL Conductor]])</f>
        <v>0</v>
      </c>
      <c r="BM468" s="176" cm="1">
        <f t="array" ref="BM468">SUMIFS('N1.3_Project_Listing'!$P$16:$P$829, 'N1.3_Project_Listing'!$E$16:$E$829,'N1.3_Project_Listing'!$E468, 'N1.3_Project_Listing'!$A$16:$A$829,ET_Risk_SC_Summation[[#Headers],[400kV OHL Fittings]])</f>
        <v>0</v>
      </c>
      <c r="BN468" s="176" cm="1">
        <f t="array" ref="BN468">SUMIFS('N1.3_Project_Listing'!$P$16:$P$829, 'N1.3_Project_Listing'!$E$16:$E$829,'N1.3_Project_Listing'!$E468, 'N1.3_Project_Listing'!$A$16:$A$829,ET_Risk_SC_Summation[[#Headers],[400kV OHL Tower]])</f>
        <v>0</v>
      </c>
      <c r="BO46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68" s="177" t="str">
        <f>IFERROR(INDEX('N0.7_Lookup_References'!$G$77:$G$98,MATCH(ET_Risk_SC_Summation[[#This Row],[Mxx Category]],'N0.7_Lookup_References'!$F$77:$F$98,0)),"")</f>
        <v/>
      </c>
    </row>
    <row r="469" spans="1:68">
      <c r="A469" s="160" t="str">
        <f>IFERROR(INDEX(N1.2_Intervention_Types[NARM Asset Category],MATCH('N1.3_Project_Listing'!$C469,N1.2_Intervention_Types[Intervention Type ID],0),1),"")</f>
        <v/>
      </c>
      <c r="B469" s="160" t="str">
        <f>IF($D$2="GD",IFERROR(INDEX(N1.2_Intervention_Types[C&amp;V Asset Category (GD)],MATCH('N1.3_Project_Listing'!$C469,N1.2_Intervention_Types[Intervention Type ID],0),1),""),IFERROR(INDEX(N1.2_Intervention_Types[NARM Asset Category],MATCH('N1.3_Project_Listing'!$C469,N1.2_Intervention_Types[Intervention Type ID],0),1),""))</f>
        <v/>
      </c>
      <c r="C469" s="67" t="str">
        <f>IFERROR(INDEX(N1.2_Intervention_Types[Intervention Type ID],MATCH('N1.3_Project_Listing'!$I469,N1.2_Intervention_Types[Intervention Type],0),1),"")</f>
        <v/>
      </c>
      <c r="D469" s="160" t="str">
        <f>IFERROR(INDEX(N1.2_Intervention_Types[Intervention Category],MATCH('N1.3_Project_Listing'!$C469,N1.2_Intervention_Types[Intervention Type ID],0),1),"")</f>
        <v/>
      </c>
      <c r="E469" s="210"/>
      <c r="F469" s="236"/>
      <c r="G469" s="236"/>
      <c r="H469" s="236"/>
      <c r="I469" s="151"/>
      <c r="J469" s="139"/>
      <c r="K469" s="312"/>
      <c r="L469" s="312"/>
      <c r="M469" s="312"/>
      <c r="N469" s="343"/>
      <c r="O469" s="343"/>
      <c r="P469" s="344"/>
      <c r="Q469" s="63">
        <f t="shared" si="44"/>
        <v>0</v>
      </c>
      <c r="R469" s="368">
        <f>IF('N1.3_Project_Listing'!$D469="Replacement",SUM('N1.3_Project_Listing'!$K469:$L469)/2,'N1.3_Project_Listing'!$M469)</f>
        <v>0</v>
      </c>
      <c r="S469" s="67" t="str">
        <f>IFERROR(INDEX('N0.7_Lookup_References'!$C$13:$C$72,MATCH($A469,'N0.7_Lookup_References'!$B$13:$B$72,0)),"")</f>
        <v/>
      </c>
      <c r="T469" s="338" t="str">
        <f t="shared" si="45"/>
        <v/>
      </c>
      <c r="V469" s="11"/>
      <c r="W469" s="11"/>
      <c r="X469" s="11"/>
      <c r="Y469" s="11"/>
      <c r="Z469" s="11"/>
      <c r="AA469" s="11"/>
      <c r="AB469" s="11"/>
      <c r="AC469" s="11"/>
      <c r="AD469" s="11"/>
      <c r="AE469" s="11"/>
      <c r="AF469" s="11"/>
      <c r="AG469" s="11"/>
      <c r="AH469" s="11"/>
      <c r="AI469" s="11"/>
      <c r="AJ469" s="11"/>
      <c r="AK469" s="11"/>
      <c r="AL469" s="11"/>
      <c r="AM469" s="11"/>
      <c r="AN469" s="11"/>
      <c r="AO469" s="11"/>
      <c r="AP469" s="63">
        <f t="shared" si="41"/>
        <v>0</v>
      </c>
      <c r="AQ469" s="63">
        <f t="shared" si="42"/>
        <v>0</v>
      </c>
      <c r="AR469" s="63">
        <f t="shared" si="43"/>
        <v>0</v>
      </c>
      <c r="AT469" s="176" cm="1">
        <f t="array" ref="AT469">SUMIFS('N1.3_Project_Listing'!$P$16:$P$829, 'N1.3_Project_Listing'!$E$16:$E$829,'N1.3_Project_Listing'!$E469, 'N1.3_Project_Listing'!$A$16:$A$829,ET_Risk_SC_Summation[[#Headers],[132kV Circuit Breaker]])</f>
        <v>0</v>
      </c>
      <c r="AU469" s="176" cm="1">
        <f t="array" ref="AU469">SUMIFS('N1.3_Project_Listing'!$P$16:$P$829, 'N1.3_Project_Listing'!$E$16:$E$829,'N1.3_Project_Listing'!$E469, 'N1.3_Project_Listing'!$A$16:$A$829,ET_Risk_SC_Summation[[#Headers],[132kV Transformer]])</f>
        <v>0</v>
      </c>
      <c r="AV469" s="176" cm="1">
        <f t="array" ref="AV469">SUMIFS('N1.3_Project_Listing'!$P$16:$P$829, 'N1.3_Project_Listing'!$E$16:$E$829,'N1.3_Project_Listing'!$E469, 'N1.3_Project_Listing'!$A$16:$A$829,ET_Risk_SC_Summation[[#Headers],[132kV Reactor]])</f>
        <v>0</v>
      </c>
      <c r="AW469" s="176" cm="1">
        <f t="array" ref="AW469">SUMIFS('N1.3_Project_Listing'!$P$16:$P$829, 'N1.3_Project_Listing'!$E$16:$E$829,'N1.3_Project_Listing'!$E469, 'N1.3_Project_Listing'!$A$16:$A$829,ET_Risk_SC_Summation[[#Headers],[132kV Underground Cable]])</f>
        <v>0</v>
      </c>
      <c r="AX469" s="176" cm="1">
        <f t="array" ref="AX469">SUMIFS('N1.3_Project_Listing'!$P$16:$P$829, 'N1.3_Project_Listing'!$E$16:$E$829,'N1.3_Project_Listing'!$E469, 'N1.3_Project_Listing'!$A$16:$A$829,ET_Risk_SC_Summation[[#Headers],[132kV OHL Conductor]])</f>
        <v>0</v>
      </c>
      <c r="AY469" s="176" cm="1">
        <f t="array" ref="AY469">SUMIFS('N1.3_Project_Listing'!$P$16:$P$829, 'N1.3_Project_Listing'!$E$16:$E$829,'N1.3_Project_Listing'!$E469, 'N1.3_Project_Listing'!$A$16:$A$829,ET_Risk_SC_Summation[[#Headers],[132kV OHL Fittings]])</f>
        <v>0</v>
      </c>
      <c r="AZ469" s="176" cm="1">
        <f t="array" ref="AZ469">SUMIFS('N1.3_Project_Listing'!$P$16:$P$829, 'N1.3_Project_Listing'!$E$16:$E$829,'N1.3_Project_Listing'!$E469, 'N1.3_Project_Listing'!$A$16:$A$829,ET_Risk_SC_Summation[[#Headers],[132kV OHL Tower]])</f>
        <v>0</v>
      </c>
      <c r="BA469" s="176" cm="1">
        <f t="array" ref="BA469">SUMIFS('N1.3_Project_Listing'!$P$16:$P$829, 'N1.3_Project_Listing'!$E$16:$E$829,'N1.3_Project_Listing'!$E469, 'N1.3_Project_Listing'!$A$16:$A$829,ET_Risk_SC_Summation[[#Headers],[275kV Circuit Breaker]])</f>
        <v>0</v>
      </c>
      <c r="BB469" s="176" cm="1">
        <f t="array" ref="BB469">SUMIFS('N1.3_Project_Listing'!$P$16:$P$829, 'N1.3_Project_Listing'!$E$16:$E$829,'N1.3_Project_Listing'!$E469, 'N1.3_Project_Listing'!$A$16:$A$829,ET_Risk_SC_Summation[[#Headers],[275kV Transformer]])</f>
        <v>0</v>
      </c>
      <c r="BC469" s="176" cm="1">
        <f t="array" ref="BC469">SUMIFS('N1.3_Project_Listing'!$P$16:$P$829, 'N1.3_Project_Listing'!$E$16:$E$829,'N1.3_Project_Listing'!$E469, 'N1.3_Project_Listing'!$A$16:$A$829,ET_Risk_SC_Summation[[#Headers],[275kV Reactor]])</f>
        <v>0</v>
      </c>
      <c r="BD469" s="176" cm="1">
        <f t="array" ref="BD469">SUMIFS('N1.3_Project_Listing'!$P$16:$P$829, 'N1.3_Project_Listing'!$E$16:$E$829,'N1.3_Project_Listing'!$E469, 'N1.3_Project_Listing'!$A$16:$A$829,ET_Risk_SC_Summation[[#Headers],[275kV Underground Cable]])</f>
        <v>0</v>
      </c>
      <c r="BE469" s="176" cm="1">
        <f t="array" ref="BE469">SUMIFS('N1.3_Project_Listing'!$P$16:$P$829, 'N1.3_Project_Listing'!$E$16:$E$829,'N1.3_Project_Listing'!$E469, 'N1.3_Project_Listing'!$A$16:$A$829,ET_Risk_SC_Summation[[#Headers],[275kV OHL Conductor]])</f>
        <v>0</v>
      </c>
      <c r="BF469" s="176" cm="1">
        <f t="array" ref="BF469">SUMIFS('N1.3_Project_Listing'!$P$16:$P$829, 'N1.3_Project_Listing'!$E$16:$E$829,'N1.3_Project_Listing'!$E469, 'N1.3_Project_Listing'!$A$16:$A$829,ET_Risk_SC_Summation[[#Headers],[275kV OHL Fittings]])</f>
        <v>0</v>
      </c>
      <c r="BG469" s="176" cm="1">
        <f t="array" ref="BG469">SUMIFS('N1.3_Project_Listing'!$P$16:$P$829, 'N1.3_Project_Listing'!$E$16:$E$829,'N1.3_Project_Listing'!$E469, 'N1.3_Project_Listing'!$A$16:$A$829,ET_Risk_SC_Summation[[#Headers],[275kV OHL Tower]])</f>
        <v>0</v>
      </c>
      <c r="BH469" s="176" cm="1">
        <f t="array" ref="BH469">SUMIFS('N1.3_Project_Listing'!$P$16:$P$829, 'N1.3_Project_Listing'!$E$16:$E$829,'N1.3_Project_Listing'!$E469, 'N1.3_Project_Listing'!$A$16:$A$829,ET_Risk_SC_Summation[[#Headers],[400kV Circuit Breaker]])</f>
        <v>0</v>
      </c>
      <c r="BI469" s="176" cm="1">
        <f t="array" ref="BI469">SUMIFS('N1.3_Project_Listing'!$P$16:$P$829, 'N1.3_Project_Listing'!$E$16:$E$829,'N1.3_Project_Listing'!$E469, 'N1.3_Project_Listing'!$A$16:$A$829,ET_Risk_SC_Summation[[#Headers],[400kV Transformer]])</f>
        <v>0</v>
      </c>
      <c r="BJ469" s="176" cm="1">
        <f t="array" ref="BJ469">SUMIFS('N1.3_Project_Listing'!$P$16:$P$829, 'N1.3_Project_Listing'!$E$16:$E$829,'N1.3_Project_Listing'!$E469, 'N1.3_Project_Listing'!$A$16:$A$829,ET_Risk_SC_Summation[[#Headers],[400kV Reactor]])</f>
        <v>0</v>
      </c>
      <c r="BK469" s="176" cm="1">
        <f t="array" ref="BK469">SUMIFS('N1.3_Project_Listing'!$P$16:$P$829, 'N1.3_Project_Listing'!$E$16:$E$829,'N1.3_Project_Listing'!$E469, 'N1.3_Project_Listing'!$A$16:$A$829,ET_Risk_SC_Summation[[#Headers],[400kV Underground Cable]])</f>
        <v>0</v>
      </c>
      <c r="BL469" s="176" cm="1">
        <f t="array" ref="BL469">SUMIFS('N1.3_Project_Listing'!$P$16:$P$829, 'N1.3_Project_Listing'!$E$16:$E$829,'N1.3_Project_Listing'!$E469, 'N1.3_Project_Listing'!$A$16:$A$829,ET_Risk_SC_Summation[[#Headers],[400kV OHL Conductor]])</f>
        <v>0</v>
      </c>
      <c r="BM469" s="176" cm="1">
        <f t="array" ref="BM469">SUMIFS('N1.3_Project_Listing'!$P$16:$P$829, 'N1.3_Project_Listing'!$E$16:$E$829,'N1.3_Project_Listing'!$E469, 'N1.3_Project_Listing'!$A$16:$A$829,ET_Risk_SC_Summation[[#Headers],[400kV OHL Fittings]])</f>
        <v>0</v>
      </c>
      <c r="BN469" s="176" cm="1">
        <f t="array" ref="BN469">SUMIFS('N1.3_Project_Listing'!$P$16:$P$829, 'N1.3_Project_Listing'!$E$16:$E$829,'N1.3_Project_Listing'!$E469, 'N1.3_Project_Listing'!$A$16:$A$829,ET_Risk_SC_Summation[[#Headers],[400kV OHL Tower]])</f>
        <v>0</v>
      </c>
      <c r="BO46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69" s="177" t="str">
        <f>IFERROR(INDEX('N0.7_Lookup_References'!$G$77:$G$98,MATCH(ET_Risk_SC_Summation[[#This Row],[Mxx Category]],'N0.7_Lookup_References'!$F$77:$F$98,0)),"")</f>
        <v/>
      </c>
    </row>
    <row r="470" spans="1:68">
      <c r="A470" s="160" t="str">
        <f>IFERROR(INDEX(N1.2_Intervention_Types[NARM Asset Category],MATCH('N1.3_Project_Listing'!$C470,N1.2_Intervention_Types[Intervention Type ID],0),1),"")</f>
        <v/>
      </c>
      <c r="B470" s="160" t="str">
        <f>IF($D$2="GD",IFERROR(INDEX(N1.2_Intervention_Types[C&amp;V Asset Category (GD)],MATCH('N1.3_Project_Listing'!$C470,N1.2_Intervention_Types[Intervention Type ID],0),1),""),IFERROR(INDEX(N1.2_Intervention_Types[NARM Asset Category],MATCH('N1.3_Project_Listing'!$C470,N1.2_Intervention_Types[Intervention Type ID],0),1),""))</f>
        <v/>
      </c>
      <c r="C470" s="67" t="str">
        <f>IFERROR(INDEX(N1.2_Intervention_Types[Intervention Type ID],MATCH('N1.3_Project_Listing'!$I470,N1.2_Intervention_Types[Intervention Type],0),1),"")</f>
        <v/>
      </c>
      <c r="D470" s="160" t="str">
        <f>IFERROR(INDEX(N1.2_Intervention_Types[Intervention Category],MATCH('N1.3_Project_Listing'!$C470,N1.2_Intervention_Types[Intervention Type ID],0),1),"")</f>
        <v/>
      </c>
      <c r="E470" s="210"/>
      <c r="F470" s="236"/>
      <c r="G470" s="236"/>
      <c r="H470" s="236"/>
      <c r="I470" s="151"/>
      <c r="J470" s="139"/>
      <c r="K470" s="312"/>
      <c r="L470" s="312"/>
      <c r="M470" s="312"/>
      <c r="N470" s="343"/>
      <c r="O470" s="343"/>
      <c r="P470" s="344"/>
      <c r="Q470" s="63">
        <f t="shared" si="44"/>
        <v>0</v>
      </c>
      <c r="R470" s="368">
        <f>IF('N1.3_Project_Listing'!$D470="Replacement",SUM('N1.3_Project_Listing'!$K470:$L470)/2,'N1.3_Project_Listing'!$M470)</f>
        <v>0</v>
      </c>
      <c r="S470" s="67" t="str">
        <f>IFERROR(INDEX('N0.7_Lookup_References'!$C$13:$C$72,MATCH($A470,'N0.7_Lookup_References'!$B$13:$B$72,0)),"")</f>
        <v/>
      </c>
      <c r="T470" s="338" t="str">
        <f t="shared" si="45"/>
        <v/>
      </c>
      <c r="V470" s="11"/>
      <c r="W470" s="11"/>
      <c r="X470" s="11"/>
      <c r="Y470" s="11"/>
      <c r="Z470" s="11"/>
      <c r="AA470" s="11"/>
      <c r="AB470" s="11"/>
      <c r="AC470" s="11"/>
      <c r="AD470" s="11"/>
      <c r="AE470" s="11"/>
      <c r="AF470" s="11"/>
      <c r="AG470" s="11"/>
      <c r="AH470" s="11"/>
      <c r="AI470" s="11"/>
      <c r="AJ470" s="11"/>
      <c r="AK470" s="11"/>
      <c r="AL470" s="11"/>
      <c r="AM470" s="11"/>
      <c r="AN470" s="11"/>
      <c r="AO470" s="11"/>
      <c r="AP470" s="63">
        <f t="shared" si="41"/>
        <v>0</v>
      </c>
      <c r="AQ470" s="63">
        <f t="shared" si="42"/>
        <v>0</v>
      </c>
      <c r="AR470" s="63">
        <f t="shared" si="43"/>
        <v>0</v>
      </c>
      <c r="AT470" s="176" cm="1">
        <f t="array" ref="AT470">SUMIFS('N1.3_Project_Listing'!$P$16:$P$829, 'N1.3_Project_Listing'!$E$16:$E$829,'N1.3_Project_Listing'!$E470, 'N1.3_Project_Listing'!$A$16:$A$829,ET_Risk_SC_Summation[[#Headers],[132kV Circuit Breaker]])</f>
        <v>0</v>
      </c>
      <c r="AU470" s="176" cm="1">
        <f t="array" ref="AU470">SUMIFS('N1.3_Project_Listing'!$P$16:$P$829, 'N1.3_Project_Listing'!$E$16:$E$829,'N1.3_Project_Listing'!$E470, 'N1.3_Project_Listing'!$A$16:$A$829,ET_Risk_SC_Summation[[#Headers],[132kV Transformer]])</f>
        <v>0</v>
      </c>
      <c r="AV470" s="176" cm="1">
        <f t="array" ref="AV470">SUMIFS('N1.3_Project_Listing'!$P$16:$P$829, 'N1.3_Project_Listing'!$E$16:$E$829,'N1.3_Project_Listing'!$E470, 'N1.3_Project_Listing'!$A$16:$A$829,ET_Risk_SC_Summation[[#Headers],[132kV Reactor]])</f>
        <v>0</v>
      </c>
      <c r="AW470" s="176" cm="1">
        <f t="array" ref="AW470">SUMIFS('N1.3_Project_Listing'!$P$16:$P$829, 'N1.3_Project_Listing'!$E$16:$E$829,'N1.3_Project_Listing'!$E470, 'N1.3_Project_Listing'!$A$16:$A$829,ET_Risk_SC_Summation[[#Headers],[132kV Underground Cable]])</f>
        <v>0</v>
      </c>
      <c r="AX470" s="176" cm="1">
        <f t="array" ref="AX470">SUMIFS('N1.3_Project_Listing'!$P$16:$P$829, 'N1.3_Project_Listing'!$E$16:$E$829,'N1.3_Project_Listing'!$E470, 'N1.3_Project_Listing'!$A$16:$A$829,ET_Risk_SC_Summation[[#Headers],[132kV OHL Conductor]])</f>
        <v>0</v>
      </c>
      <c r="AY470" s="176" cm="1">
        <f t="array" ref="AY470">SUMIFS('N1.3_Project_Listing'!$P$16:$P$829, 'N1.3_Project_Listing'!$E$16:$E$829,'N1.3_Project_Listing'!$E470, 'N1.3_Project_Listing'!$A$16:$A$829,ET_Risk_SC_Summation[[#Headers],[132kV OHL Fittings]])</f>
        <v>0</v>
      </c>
      <c r="AZ470" s="176" cm="1">
        <f t="array" ref="AZ470">SUMIFS('N1.3_Project_Listing'!$P$16:$P$829, 'N1.3_Project_Listing'!$E$16:$E$829,'N1.3_Project_Listing'!$E470, 'N1.3_Project_Listing'!$A$16:$A$829,ET_Risk_SC_Summation[[#Headers],[132kV OHL Tower]])</f>
        <v>0</v>
      </c>
      <c r="BA470" s="176" cm="1">
        <f t="array" ref="BA470">SUMIFS('N1.3_Project_Listing'!$P$16:$P$829, 'N1.3_Project_Listing'!$E$16:$E$829,'N1.3_Project_Listing'!$E470, 'N1.3_Project_Listing'!$A$16:$A$829,ET_Risk_SC_Summation[[#Headers],[275kV Circuit Breaker]])</f>
        <v>0</v>
      </c>
      <c r="BB470" s="176" cm="1">
        <f t="array" ref="BB470">SUMIFS('N1.3_Project_Listing'!$P$16:$P$829, 'N1.3_Project_Listing'!$E$16:$E$829,'N1.3_Project_Listing'!$E470, 'N1.3_Project_Listing'!$A$16:$A$829,ET_Risk_SC_Summation[[#Headers],[275kV Transformer]])</f>
        <v>0</v>
      </c>
      <c r="BC470" s="176" cm="1">
        <f t="array" ref="BC470">SUMIFS('N1.3_Project_Listing'!$P$16:$P$829, 'N1.3_Project_Listing'!$E$16:$E$829,'N1.3_Project_Listing'!$E470, 'N1.3_Project_Listing'!$A$16:$A$829,ET_Risk_SC_Summation[[#Headers],[275kV Reactor]])</f>
        <v>0</v>
      </c>
      <c r="BD470" s="176" cm="1">
        <f t="array" ref="BD470">SUMIFS('N1.3_Project_Listing'!$P$16:$P$829, 'N1.3_Project_Listing'!$E$16:$E$829,'N1.3_Project_Listing'!$E470, 'N1.3_Project_Listing'!$A$16:$A$829,ET_Risk_SC_Summation[[#Headers],[275kV Underground Cable]])</f>
        <v>0</v>
      </c>
      <c r="BE470" s="176" cm="1">
        <f t="array" ref="BE470">SUMIFS('N1.3_Project_Listing'!$P$16:$P$829, 'N1.3_Project_Listing'!$E$16:$E$829,'N1.3_Project_Listing'!$E470, 'N1.3_Project_Listing'!$A$16:$A$829,ET_Risk_SC_Summation[[#Headers],[275kV OHL Conductor]])</f>
        <v>0</v>
      </c>
      <c r="BF470" s="176" cm="1">
        <f t="array" ref="BF470">SUMIFS('N1.3_Project_Listing'!$P$16:$P$829, 'N1.3_Project_Listing'!$E$16:$E$829,'N1.3_Project_Listing'!$E470, 'N1.3_Project_Listing'!$A$16:$A$829,ET_Risk_SC_Summation[[#Headers],[275kV OHL Fittings]])</f>
        <v>0</v>
      </c>
      <c r="BG470" s="176" cm="1">
        <f t="array" ref="BG470">SUMIFS('N1.3_Project_Listing'!$P$16:$P$829, 'N1.3_Project_Listing'!$E$16:$E$829,'N1.3_Project_Listing'!$E470, 'N1.3_Project_Listing'!$A$16:$A$829,ET_Risk_SC_Summation[[#Headers],[275kV OHL Tower]])</f>
        <v>0</v>
      </c>
      <c r="BH470" s="176" cm="1">
        <f t="array" ref="BH470">SUMIFS('N1.3_Project_Listing'!$P$16:$P$829, 'N1.3_Project_Listing'!$E$16:$E$829,'N1.3_Project_Listing'!$E470, 'N1.3_Project_Listing'!$A$16:$A$829,ET_Risk_SC_Summation[[#Headers],[400kV Circuit Breaker]])</f>
        <v>0</v>
      </c>
      <c r="BI470" s="176" cm="1">
        <f t="array" ref="BI470">SUMIFS('N1.3_Project_Listing'!$P$16:$P$829, 'N1.3_Project_Listing'!$E$16:$E$829,'N1.3_Project_Listing'!$E470, 'N1.3_Project_Listing'!$A$16:$A$829,ET_Risk_SC_Summation[[#Headers],[400kV Transformer]])</f>
        <v>0</v>
      </c>
      <c r="BJ470" s="176" cm="1">
        <f t="array" ref="BJ470">SUMIFS('N1.3_Project_Listing'!$P$16:$P$829, 'N1.3_Project_Listing'!$E$16:$E$829,'N1.3_Project_Listing'!$E470, 'N1.3_Project_Listing'!$A$16:$A$829,ET_Risk_SC_Summation[[#Headers],[400kV Reactor]])</f>
        <v>0</v>
      </c>
      <c r="BK470" s="176" cm="1">
        <f t="array" ref="BK470">SUMIFS('N1.3_Project_Listing'!$P$16:$P$829, 'N1.3_Project_Listing'!$E$16:$E$829,'N1.3_Project_Listing'!$E470, 'N1.3_Project_Listing'!$A$16:$A$829,ET_Risk_SC_Summation[[#Headers],[400kV Underground Cable]])</f>
        <v>0</v>
      </c>
      <c r="BL470" s="176" cm="1">
        <f t="array" ref="BL470">SUMIFS('N1.3_Project_Listing'!$P$16:$P$829, 'N1.3_Project_Listing'!$E$16:$E$829,'N1.3_Project_Listing'!$E470, 'N1.3_Project_Listing'!$A$16:$A$829,ET_Risk_SC_Summation[[#Headers],[400kV OHL Conductor]])</f>
        <v>0</v>
      </c>
      <c r="BM470" s="176" cm="1">
        <f t="array" ref="BM470">SUMIFS('N1.3_Project_Listing'!$P$16:$P$829, 'N1.3_Project_Listing'!$E$16:$E$829,'N1.3_Project_Listing'!$E470, 'N1.3_Project_Listing'!$A$16:$A$829,ET_Risk_SC_Summation[[#Headers],[400kV OHL Fittings]])</f>
        <v>0</v>
      </c>
      <c r="BN470" s="176" cm="1">
        <f t="array" ref="BN470">SUMIFS('N1.3_Project_Listing'!$P$16:$P$829, 'N1.3_Project_Listing'!$E$16:$E$829,'N1.3_Project_Listing'!$E470, 'N1.3_Project_Listing'!$A$16:$A$829,ET_Risk_SC_Summation[[#Headers],[400kV OHL Tower]])</f>
        <v>0</v>
      </c>
      <c r="BO47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70" s="177" t="str">
        <f>IFERROR(INDEX('N0.7_Lookup_References'!$G$77:$G$98,MATCH(ET_Risk_SC_Summation[[#This Row],[Mxx Category]],'N0.7_Lookup_References'!$F$77:$F$98,0)),"")</f>
        <v/>
      </c>
    </row>
    <row r="471" spans="1:68">
      <c r="A471" s="160" t="str">
        <f>IFERROR(INDEX(N1.2_Intervention_Types[NARM Asset Category],MATCH('N1.3_Project_Listing'!$C471,N1.2_Intervention_Types[Intervention Type ID],0),1),"")</f>
        <v/>
      </c>
      <c r="B471" s="160" t="str">
        <f>IF($D$2="GD",IFERROR(INDEX(N1.2_Intervention_Types[C&amp;V Asset Category (GD)],MATCH('N1.3_Project_Listing'!$C471,N1.2_Intervention_Types[Intervention Type ID],0),1),""),IFERROR(INDEX(N1.2_Intervention_Types[NARM Asset Category],MATCH('N1.3_Project_Listing'!$C471,N1.2_Intervention_Types[Intervention Type ID],0),1),""))</f>
        <v/>
      </c>
      <c r="C471" s="67" t="str">
        <f>IFERROR(INDEX(N1.2_Intervention_Types[Intervention Type ID],MATCH('N1.3_Project_Listing'!$I471,N1.2_Intervention_Types[Intervention Type],0),1),"")</f>
        <v/>
      </c>
      <c r="D471" s="160" t="str">
        <f>IFERROR(INDEX(N1.2_Intervention_Types[Intervention Category],MATCH('N1.3_Project_Listing'!$C471,N1.2_Intervention_Types[Intervention Type ID],0),1),"")</f>
        <v/>
      </c>
      <c r="E471" s="210"/>
      <c r="F471" s="236"/>
      <c r="G471" s="236"/>
      <c r="H471" s="236"/>
      <c r="I471" s="151"/>
      <c r="J471" s="139"/>
      <c r="K471" s="312"/>
      <c r="L471" s="312"/>
      <c r="M471" s="312"/>
      <c r="N471" s="343"/>
      <c r="O471" s="343"/>
      <c r="P471" s="344"/>
      <c r="Q471" s="63">
        <f t="shared" si="44"/>
        <v>0</v>
      </c>
      <c r="R471" s="368">
        <f>IF('N1.3_Project_Listing'!$D471="Replacement",SUM('N1.3_Project_Listing'!$K471:$L471)/2,'N1.3_Project_Listing'!$M471)</f>
        <v>0</v>
      </c>
      <c r="S471" s="67" t="str">
        <f>IFERROR(INDEX('N0.7_Lookup_References'!$C$13:$C$72,MATCH($A471,'N0.7_Lookup_References'!$B$13:$B$72,0)),"")</f>
        <v/>
      </c>
      <c r="T471" s="338" t="str">
        <f t="shared" si="45"/>
        <v/>
      </c>
      <c r="V471" s="11"/>
      <c r="W471" s="11"/>
      <c r="X471" s="11"/>
      <c r="Y471" s="11"/>
      <c r="Z471" s="11"/>
      <c r="AA471" s="11"/>
      <c r="AB471" s="11"/>
      <c r="AC471" s="11"/>
      <c r="AD471" s="11"/>
      <c r="AE471" s="11"/>
      <c r="AF471" s="11"/>
      <c r="AG471" s="11"/>
      <c r="AH471" s="11"/>
      <c r="AI471" s="11"/>
      <c r="AJ471" s="11"/>
      <c r="AK471" s="11"/>
      <c r="AL471" s="11"/>
      <c r="AM471" s="11"/>
      <c r="AN471" s="11"/>
      <c r="AO471" s="11"/>
      <c r="AP471" s="63">
        <f t="shared" si="41"/>
        <v>0</v>
      </c>
      <c r="AQ471" s="63">
        <f t="shared" si="42"/>
        <v>0</v>
      </c>
      <c r="AR471" s="63">
        <f t="shared" si="43"/>
        <v>0</v>
      </c>
      <c r="AT471" s="176" cm="1">
        <f t="array" ref="AT471">SUMIFS('N1.3_Project_Listing'!$P$16:$P$829, 'N1.3_Project_Listing'!$E$16:$E$829,'N1.3_Project_Listing'!$E471, 'N1.3_Project_Listing'!$A$16:$A$829,ET_Risk_SC_Summation[[#Headers],[132kV Circuit Breaker]])</f>
        <v>0</v>
      </c>
      <c r="AU471" s="176" cm="1">
        <f t="array" ref="AU471">SUMIFS('N1.3_Project_Listing'!$P$16:$P$829, 'N1.3_Project_Listing'!$E$16:$E$829,'N1.3_Project_Listing'!$E471, 'N1.3_Project_Listing'!$A$16:$A$829,ET_Risk_SC_Summation[[#Headers],[132kV Transformer]])</f>
        <v>0</v>
      </c>
      <c r="AV471" s="176" cm="1">
        <f t="array" ref="AV471">SUMIFS('N1.3_Project_Listing'!$P$16:$P$829, 'N1.3_Project_Listing'!$E$16:$E$829,'N1.3_Project_Listing'!$E471, 'N1.3_Project_Listing'!$A$16:$A$829,ET_Risk_SC_Summation[[#Headers],[132kV Reactor]])</f>
        <v>0</v>
      </c>
      <c r="AW471" s="176" cm="1">
        <f t="array" ref="AW471">SUMIFS('N1.3_Project_Listing'!$P$16:$P$829, 'N1.3_Project_Listing'!$E$16:$E$829,'N1.3_Project_Listing'!$E471, 'N1.3_Project_Listing'!$A$16:$A$829,ET_Risk_SC_Summation[[#Headers],[132kV Underground Cable]])</f>
        <v>0</v>
      </c>
      <c r="AX471" s="176" cm="1">
        <f t="array" ref="AX471">SUMIFS('N1.3_Project_Listing'!$P$16:$P$829, 'N1.3_Project_Listing'!$E$16:$E$829,'N1.3_Project_Listing'!$E471, 'N1.3_Project_Listing'!$A$16:$A$829,ET_Risk_SC_Summation[[#Headers],[132kV OHL Conductor]])</f>
        <v>0</v>
      </c>
      <c r="AY471" s="176" cm="1">
        <f t="array" ref="AY471">SUMIFS('N1.3_Project_Listing'!$P$16:$P$829, 'N1.3_Project_Listing'!$E$16:$E$829,'N1.3_Project_Listing'!$E471, 'N1.3_Project_Listing'!$A$16:$A$829,ET_Risk_SC_Summation[[#Headers],[132kV OHL Fittings]])</f>
        <v>0</v>
      </c>
      <c r="AZ471" s="176" cm="1">
        <f t="array" ref="AZ471">SUMIFS('N1.3_Project_Listing'!$P$16:$P$829, 'N1.3_Project_Listing'!$E$16:$E$829,'N1.3_Project_Listing'!$E471, 'N1.3_Project_Listing'!$A$16:$A$829,ET_Risk_SC_Summation[[#Headers],[132kV OHL Tower]])</f>
        <v>0</v>
      </c>
      <c r="BA471" s="176" cm="1">
        <f t="array" ref="BA471">SUMIFS('N1.3_Project_Listing'!$P$16:$P$829, 'N1.3_Project_Listing'!$E$16:$E$829,'N1.3_Project_Listing'!$E471, 'N1.3_Project_Listing'!$A$16:$A$829,ET_Risk_SC_Summation[[#Headers],[275kV Circuit Breaker]])</f>
        <v>0</v>
      </c>
      <c r="BB471" s="176" cm="1">
        <f t="array" ref="BB471">SUMIFS('N1.3_Project_Listing'!$P$16:$P$829, 'N1.3_Project_Listing'!$E$16:$E$829,'N1.3_Project_Listing'!$E471, 'N1.3_Project_Listing'!$A$16:$A$829,ET_Risk_SC_Summation[[#Headers],[275kV Transformer]])</f>
        <v>0</v>
      </c>
      <c r="BC471" s="176" cm="1">
        <f t="array" ref="BC471">SUMIFS('N1.3_Project_Listing'!$P$16:$P$829, 'N1.3_Project_Listing'!$E$16:$E$829,'N1.3_Project_Listing'!$E471, 'N1.3_Project_Listing'!$A$16:$A$829,ET_Risk_SC_Summation[[#Headers],[275kV Reactor]])</f>
        <v>0</v>
      </c>
      <c r="BD471" s="176" cm="1">
        <f t="array" ref="BD471">SUMIFS('N1.3_Project_Listing'!$P$16:$P$829, 'N1.3_Project_Listing'!$E$16:$E$829,'N1.3_Project_Listing'!$E471, 'N1.3_Project_Listing'!$A$16:$A$829,ET_Risk_SC_Summation[[#Headers],[275kV Underground Cable]])</f>
        <v>0</v>
      </c>
      <c r="BE471" s="176" cm="1">
        <f t="array" ref="BE471">SUMIFS('N1.3_Project_Listing'!$P$16:$P$829, 'N1.3_Project_Listing'!$E$16:$E$829,'N1.3_Project_Listing'!$E471, 'N1.3_Project_Listing'!$A$16:$A$829,ET_Risk_SC_Summation[[#Headers],[275kV OHL Conductor]])</f>
        <v>0</v>
      </c>
      <c r="BF471" s="176" cm="1">
        <f t="array" ref="BF471">SUMIFS('N1.3_Project_Listing'!$P$16:$P$829, 'N1.3_Project_Listing'!$E$16:$E$829,'N1.3_Project_Listing'!$E471, 'N1.3_Project_Listing'!$A$16:$A$829,ET_Risk_SC_Summation[[#Headers],[275kV OHL Fittings]])</f>
        <v>0</v>
      </c>
      <c r="BG471" s="176" cm="1">
        <f t="array" ref="BG471">SUMIFS('N1.3_Project_Listing'!$P$16:$P$829, 'N1.3_Project_Listing'!$E$16:$E$829,'N1.3_Project_Listing'!$E471, 'N1.3_Project_Listing'!$A$16:$A$829,ET_Risk_SC_Summation[[#Headers],[275kV OHL Tower]])</f>
        <v>0</v>
      </c>
      <c r="BH471" s="176" cm="1">
        <f t="array" ref="BH471">SUMIFS('N1.3_Project_Listing'!$P$16:$P$829, 'N1.3_Project_Listing'!$E$16:$E$829,'N1.3_Project_Listing'!$E471, 'N1.3_Project_Listing'!$A$16:$A$829,ET_Risk_SC_Summation[[#Headers],[400kV Circuit Breaker]])</f>
        <v>0</v>
      </c>
      <c r="BI471" s="176" cm="1">
        <f t="array" ref="BI471">SUMIFS('N1.3_Project_Listing'!$P$16:$P$829, 'N1.3_Project_Listing'!$E$16:$E$829,'N1.3_Project_Listing'!$E471, 'N1.3_Project_Listing'!$A$16:$A$829,ET_Risk_SC_Summation[[#Headers],[400kV Transformer]])</f>
        <v>0</v>
      </c>
      <c r="BJ471" s="176" cm="1">
        <f t="array" ref="BJ471">SUMIFS('N1.3_Project_Listing'!$P$16:$P$829, 'N1.3_Project_Listing'!$E$16:$E$829,'N1.3_Project_Listing'!$E471, 'N1.3_Project_Listing'!$A$16:$A$829,ET_Risk_SC_Summation[[#Headers],[400kV Reactor]])</f>
        <v>0</v>
      </c>
      <c r="BK471" s="176" cm="1">
        <f t="array" ref="BK471">SUMIFS('N1.3_Project_Listing'!$P$16:$P$829, 'N1.3_Project_Listing'!$E$16:$E$829,'N1.3_Project_Listing'!$E471, 'N1.3_Project_Listing'!$A$16:$A$829,ET_Risk_SC_Summation[[#Headers],[400kV Underground Cable]])</f>
        <v>0</v>
      </c>
      <c r="BL471" s="176" cm="1">
        <f t="array" ref="BL471">SUMIFS('N1.3_Project_Listing'!$P$16:$P$829, 'N1.3_Project_Listing'!$E$16:$E$829,'N1.3_Project_Listing'!$E471, 'N1.3_Project_Listing'!$A$16:$A$829,ET_Risk_SC_Summation[[#Headers],[400kV OHL Conductor]])</f>
        <v>0</v>
      </c>
      <c r="BM471" s="176" cm="1">
        <f t="array" ref="BM471">SUMIFS('N1.3_Project_Listing'!$P$16:$P$829, 'N1.3_Project_Listing'!$E$16:$E$829,'N1.3_Project_Listing'!$E471, 'N1.3_Project_Listing'!$A$16:$A$829,ET_Risk_SC_Summation[[#Headers],[400kV OHL Fittings]])</f>
        <v>0</v>
      </c>
      <c r="BN471" s="176" cm="1">
        <f t="array" ref="BN471">SUMIFS('N1.3_Project_Listing'!$P$16:$P$829, 'N1.3_Project_Listing'!$E$16:$E$829,'N1.3_Project_Listing'!$E471, 'N1.3_Project_Listing'!$A$16:$A$829,ET_Risk_SC_Summation[[#Headers],[400kV OHL Tower]])</f>
        <v>0</v>
      </c>
      <c r="BO47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71" s="177" t="str">
        <f>IFERROR(INDEX('N0.7_Lookup_References'!$G$77:$G$98,MATCH(ET_Risk_SC_Summation[[#This Row],[Mxx Category]],'N0.7_Lookup_References'!$F$77:$F$98,0)),"")</f>
        <v/>
      </c>
    </row>
    <row r="472" spans="1:68">
      <c r="A472" s="160" t="str">
        <f>IFERROR(INDEX(N1.2_Intervention_Types[NARM Asset Category],MATCH('N1.3_Project_Listing'!$C472,N1.2_Intervention_Types[Intervention Type ID],0),1),"")</f>
        <v/>
      </c>
      <c r="B472" s="160" t="str">
        <f>IF($D$2="GD",IFERROR(INDEX(N1.2_Intervention_Types[C&amp;V Asset Category (GD)],MATCH('N1.3_Project_Listing'!$C472,N1.2_Intervention_Types[Intervention Type ID],0),1),""),IFERROR(INDEX(N1.2_Intervention_Types[NARM Asset Category],MATCH('N1.3_Project_Listing'!$C472,N1.2_Intervention_Types[Intervention Type ID],0),1),""))</f>
        <v/>
      </c>
      <c r="C472" s="67" t="str">
        <f>IFERROR(INDEX(N1.2_Intervention_Types[Intervention Type ID],MATCH('N1.3_Project_Listing'!$I472,N1.2_Intervention_Types[Intervention Type],0),1),"")</f>
        <v/>
      </c>
      <c r="D472" s="160" t="str">
        <f>IFERROR(INDEX(N1.2_Intervention_Types[Intervention Category],MATCH('N1.3_Project_Listing'!$C472,N1.2_Intervention_Types[Intervention Type ID],0),1),"")</f>
        <v/>
      </c>
      <c r="E472" s="210"/>
      <c r="F472" s="236"/>
      <c r="G472" s="236"/>
      <c r="H472" s="236"/>
      <c r="I472" s="151"/>
      <c r="J472" s="139"/>
      <c r="K472" s="312"/>
      <c r="L472" s="312"/>
      <c r="M472" s="312"/>
      <c r="N472" s="343"/>
      <c r="O472" s="343"/>
      <c r="P472" s="344"/>
      <c r="Q472" s="63">
        <f t="shared" si="44"/>
        <v>0</v>
      </c>
      <c r="R472" s="368">
        <f>IF('N1.3_Project_Listing'!$D472="Replacement",SUM('N1.3_Project_Listing'!$K472:$L472)/2,'N1.3_Project_Listing'!$M472)</f>
        <v>0</v>
      </c>
      <c r="S472" s="67" t="str">
        <f>IFERROR(INDEX('N0.7_Lookup_References'!$C$13:$C$72,MATCH($A472,'N0.7_Lookup_References'!$B$13:$B$72,0)),"")</f>
        <v/>
      </c>
      <c r="T472" s="338" t="str">
        <f t="shared" si="45"/>
        <v/>
      </c>
      <c r="V472" s="11"/>
      <c r="W472" s="11"/>
      <c r="X472" s="11"/>
      <c r="Y472" s="11"/>
      <c r="Z472" s="11"/>
      <c r="AA472" s="11"/>
      <c r="AB472" s="11"/>
      <c r="AC472" s="11"/>
      <c r="AD472" s="11"/>
      <c r="AE472" s="11"/>
      <c r="AF472" s="11"/>
      <c r="AG472" s="11"/>
      <c r="AH472" s="11"/>
      <c r="AI472" s="11"/>
      <c r="AJ472" s="11"/>
      <c r="AK472" s="11"/>
      <c r="AL472" s="11"/>
      <c r="AM472" s="11"/>
      <c r="AN472" s="11"/>
      <c r="AO472" s="11"/>
      <c r="AP472" s="63">
        <f t="shared" si="41"/>
        <v>0</v>
      </c>
      <c r="AQ472" s="63">
        <f t="shared" si="42"/>
        <v>0</v>
      </c>
      <c r="AR472" s="63">
        <f t="shared" si="43"/>
        <v>0</v>
      </c>
      <c r="AT472" s="176" cm="1">
        <f t="array" ref="AT472">SUMIFS('N1.3_Project_Listing'!$P$16:$P$829, 'N1.3_Project_Listing'!$E$16:$E$829,'N1.3_Project_Listing'!$E472, 'N1.3_Project_Listing'!$A$16:$A$829,ET_Risk_SC_Summation[[#Headers],[132kV Circuit Breaker]])</f>
        <v>0</v>
      </c>
      <c r="AU472" s="176" cm="1">
        <f t="array" ref="AU472">SUMIFS('N1.3_Project_Listing'!$P$16:$P$829, 'N1.3_Project_Listing'!$E$16:$E$829,'N1.3_Project_Listing'!$E472, 'N1.3_Project_Listing'!$A$16:$A$829,ET_Risk_SC_Summation[[#Headers],[132kV Transformer]])</f>
        <v>0</v>
      </c>
      <c r="AV472" s="176" cm="1">
        <f t="array" ref="AV472">SUMIFS('N1.3_Project_Listing'!$P$16:$P$829, 'N1.3_Project_Listing'!$E$16:$E$829,'N1.3_Project_Listing'!$E472, 'N1.3_Project_Listing'!$A$16:$A$829,ET_Risk_SC_Summation[[#Headers],[132kV Reactor]])</f>
        <v>0</v>
      </c>
      <c r="AW472" s="176" cm="1">
        <f t="array" ref="AW472">SUMIFS('N1.3_Project_Listing'!$P$16:$P$829, 'N1.3_Project_Listing'!$E$16:$E$829,'N1.3_Project_Listing'!$E472, 'N1.3_Project_Listing'!$A$16:$A$829,ET_Risk_SC_Summation[[#Headers],[132kV Underground Cable]])</f>
        <v>0</v>
      </c>
      <c r="AX472" s="176" cm="1">
        <f t="array" ref="AX472">SUMIFS('N1.3_Project_Listing'!$P$16:$P$829, 'N1.3_Project_Listing'!$E$16:$E$829,'N1.3_Project_Listing'!$E472, 'N1.3_Project_Listing'!$A$16:$A$829,ET_Risk_SC_Summation[[#Headers],[132kV OHL Conductor]])</f>
        <v>0</v>
      </c>
      <c r="AY472" s="176" cm="1">
        <f t="array" ref="AY472">SUMIFS('N1.3_Project_Listing'!$P$16:$P$829, 'N1.3_Project_Listing'!$E$16:$E$829,'N1.3_Project_Listing'!$E472, 'N1.3_Project_Listing'!$A$16:$A$829,ET_Risk_SC_Summation[[#Headers],[132kV OHL Fittings]])</f>
        <v>0</v>
      </c>
      <c r="AZ472" s="176" cm="1">
        <f t="array" ref="AZ472">SUMIFS('N1.3_Project_Listing'!$P$16:$P$829, 'N1.3_Project_Listing'!$E$16:$E$829,'N1.3_Project_Listing'!$E472, 'N1.3_Project_Listing'!$A$16:$A$829,ET_Risk_SC_Summation[[#Headers],[132kV OHL Tower]])</f>
        <v>0</v>
      </c>
      <c r="BA472" s="176" cm="1">
        <f t="array" ref="BA472">SUMIFS('N1.3_Project_Listing'!$P$16:$P$829, 'N1.3_Project_Listing'!$E$16:$E$829,'N1.3_Project_Listing'!$E472, 'N1.3_Project_Listing'!$A$16:$A$829,ET_Risk_SC_Summation[[#Headers],[275kV Circuit Breaker]])</f>
        <v>0</v>
      </c>
      <c r="BB472" s="176" cm="1">
        <f t="array" ref="BB472">SUMIFS('N1.3_Project_Listing'!$P$16:$P$829, 'N1.3_Project_Listing'!$E$16:$E$829,'N1.3_Project_Listing'!$E472, 'N1.3_Project_Listing'!$A$16:$A$829,ET_Risk_SC_Summation[[#Headers],[275kV Transformer]])</f>
        <v>0</v>
      </c>
      <c r="BC472" s="176" cm="1">
        <f t="array" ref="BC472">SUMIFS('N1.3_Project_Listing'!$P$16:$P$829, 'N1.3_Project_Listing'!$E$16:$E$829,'N1.3_Project_Listing'!$E472, 'N1.3_Project_Listing'!$A$16:$A$829,ET_Risk_SC_Summation[[#Headers],[275kV Reactor]])</f>
        <v>0</v>
      </c>
      <c r="BD472" s="176" cm="1">
        <f t="array" ref="BD472">SUMIFS('N1.3_Project_Listing'!$P$16:$P$829, 'N1.3_Project_Listing'!$E$16:$E$829,'N1.3_Project_Listing'!$E472, 'N1.3_Project_Listing'!$A$16:$A$829,ET_Risk_SC_Summation[[#Headers],[275kV Underground Cable]])</f>
        <v>0</v>
      </c>
      <c r="BE472" s="176" cm="1">
        <f t="array" ref="BE472">SUMIFS('N1.3_Project_Listing'!$P$16:$P$829, 'N1.3_Project_Listing'!$E$16:$E$829,'N1.3_Project_Listing'!$E472, 'N1.3_Project_Listing'!$A$16:$A$829,ET_Risk_SC_Summation[[#Headers],[275kV OHL Conductor]])</f>
        <v>0</v>
      </c>
      <c r="BF472" s="176" cm="1">
        <f t="array" ref="BF472">SUMIFS('N1.3_Project_Listing'!$P$16:$P$829, 'N1.3_Project_Listing'!$E$16:$E$829,'N1.3_Project_Listing'!$E472, 'N1.3_Project_Listing'!$A$16:$A$829,ET_Risk_SC_Summation[[#Headers],[275kV OHL Fittings]])</f>
        <v>0</v>
      </c>
      <c r="BG472" s="176" cm="1">
        <f t="array" ref="BG472">SUMIFS('N1.3_Project_Listing'!$P$16:$P$829, 'N1.3_Project_Listing'!$E$16:$E$829,'N1.3_Project_Listing'!$E472, 'N1.3_Project_Listing'!$A$16:$A$829,ET_Risk_SC_Summation[[#Headers],[275kV OHL Tower]])</f>
        <v>0</v>
      </c>
      <c r="BH472" s="176" cm="1">
        <f t="array" ref="BH472">SUMIFS('N1.3_Project_Listing'!$P$16:$P$829, 'N1.3_Project_Listing'!$E$16:$E$829,'N1.3_Project_Listing'!$E472, 'N1.3_Project_Listing'!$A$16:$A$829,ET_Risk_SC_Summation[[#Headers],[400kV Circuit Breaker]])</f>
        <v>0</v>
      </c>
      <c r="BI472" s="176" cm="1">
        <f t="array" ref="BI472">SUMIFS('N1.3_Project_Listing'!$P$16:$P$829, 'N1.3_Project_Listing'!$E$16:$E$829,'N1.3_Project_Listing'!$E472, 'N1.3_Project_Listing'!$A$16:$A$829,ET_Risk_SC_Summation[[#Headers],[400kV Transformer]])</f>
        <v>0</v>
      </c>
      <c r="BJ472" s="176" cm="1">
        <f t="array" ref="BJ472">SUMIFS('N1.3_Project_Listing'!$P$16:$P$829, 'N1.3_Project_Listing'!$E$16:$E$829,'N1.3_Project_Listing'!$E472, 'N1.3_Project_Listing'!$A$16:$A$829,ET_Risk_SC_Summation[[#Headers],[400kV Reactor]])</f>
        <v>0</v>
      </c>
      <c r="BK472" s="176" cm="1">
        <f t="array" ref="BK472">SUMIFS('N1.3_Project_Listing'!$P$16:$P$829, 'N1.3_Project_Listing'!$E$16:$E$829,'N1.3_Project_Listing'!$E472, 'N1.3_Project_Listing'!$A$16:$A$829,ET_Risk_SC_Summation[[#Headers],[400kV Underground Cable]])</f>
        <v>0</v>
      </c>
      <c r="BL472" s="176" cm="1">
        <f t="array" ref="BL472">SUMIFS('N1.3_Project_Listing'!$P$16:$P$829, 'N1.3_Project_Listing'!$E$16:$E$829,'N1.3_Project_Listing'!$E472, 'N1.3_Project_Listing'!$A$16:$A$829,ET_Risk_SC_Summation[[#Headers],[400kV OHL Conductor]])</f>
        <v>0</v>
      </c>
      <c r="BM472" s="176" cm="1">
        <f t="array" ref="BM472">SUMIFS('N1.3_Project_Listing'!$P$16:$P$829, 'N1.3_Project_Listing'!$E$16:$E$829,'N1.3_Project_Listing'!$E472, 'N1.3_Project_Listing'!$A$16:$A$829,ET_Risk_SC_Summation[[#Headers],[400kV OHL Fittings]])</f>
        <v>0</v>
      </c>
      <c r="BN472" s="176" cm="1">
        <f t="array" ref="BN472">SUMIFS('N1.3_Project_Listing'!$P$16:$P$829, 'N1.3_Project_Listing'!$E$16:$E$829,'N1.3_Project_Listing'!$E472, 'N1.3_Project_Listing'!$A$16:$A$829,ET_Risk_SC_Summation[[#Headers],[400kV OHL Tower]])</f>
        <v>0</v>
      </c>
      <c r="BO47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72" s="177" t="str">
        <f>IFERROR(INDEX('N0.7_Lookup_References'!$G$77:$G$98,MATCH(ET_Risk_SC_Summation[[#This Row],[Mxx Category]],'N0.7_Lookup_References'!$F$77:$F$98,0)),"")</f>
        <v/>
      </c>
    </row>
    <row r="473" spans="1:68">
      <c r="A473" s="160" t="str">
        <f>IFERROR(INDEX(N1.2_Intervention_Types[NARM Asset Category],MATCH('N1.3_Project_Listing'!$C473,N1.2_Intervention_Types[Intervention Type ID],0),1),"")</f>
        <v/>
      </c>
      <c r="B473" s="160" t="str">
        <f>IF($D$2="GD",IFERROR(INDEX(N1.2_Intervention_Types[C&amp;V Asset Category (GD)],MATCH('N1.3_Project_Listing'!$C473,N1.2_Intervention_Types[Intervention Type ID],0),1),""),IFERROR(INDEX(N1.2_Intervention_Types[NARM Asset Category],MATCH('N1.3_Project_Listing'!$C473,N1.2_Intervention_Types[Intervention Type ID],0),1),""))</f>
        <v/>
      </c>
      <c r="C473" s="67" t="str">
        <f>IFERROR(INDEX(N1.2_Intervention_Types[Intervention Type ID],MATCH('N1.3_Project_Listing'!$I473,N1.2_Intervention_Types[Intervention Type],0),1),"")</f>
        <v/>
      </c>
      <c r="D473" s="160" t="str">
        <f>IFERROR(INDEX(N1.2_Intervention_Types[Intervention Category],MATCH('N1.3_Project_Listing'!$C473,N1.2_Intervention_Types[Intervention Type ID],0),1),"")</f>
        <v/>
      </c>
      <c r="E473" s="210"/>
      <c r="F473" s="236"/>
      <c r="G473" s="236"/>
      <c r="H473" s="236"/>
      <c r="I473" s="151"/>
      <c r="J473" s="139"/>
      <c r="K473" s="312"/>
      <c r="L473" s="312"/>
      <c r="M473" s="312"/>
      <c r="N473" s="343"/>
      <c r="O473" s="343"/>
      <c r="P473" s="344"/>
      <c r="Q473" s="63">
        <f t="shared" si="44"/>
        <v>0</v>
      </c>
      <c r="R473" s="368">
        <f>IF('N1.3_Project_Listing'!$D473="Replacement",SUM('N1.3_Project_Listing'!$K473:$L473)/2,'N1.3_Project_Listing'!$M473)</f>
        <v>0</v>
      </c>
      <c r="S473" s="67" t="str">
        <f>IFERROR(INDEX('N0.7_Lookup_References'!$C$13:$C$72,MATCH($A473,'N0.7_Lookup_References'!$B$13:$B$72,0)),"")</f>
        <v/>
      </c>
      <c r="T473" s="338" t="str">
        <f t="shared" si="45"/>
        <v/>
      </c>
      <c r="V473" s="11"/>
      <c r="W473" s="11"/>
      <c r="X473" s="11"/>
      <c r="Y473" s="11"/>
      <c r="Z473" s="11"/>
      <c r="AA473" s="11"/>
      <c r="AB473" s="11"/>
      <c r="AC473" s="11"/>
      <c r="AD473" s="11"/>
      <c r="AE473" s="11"/>
      <c r="AF473" s="11"/>
      <c r="AG473" s="11"/>
      <c r="AH473" s="11"/>
      <c r="AI473" s="11"/>
      <c r="AJ473" s="11"/>
      <c r="AK473" s="11"/>
      <c r="AL473" s="11"/>
      <c r="AM473" s="11"/>
      <c r="AN473" s="11"/>
      <c r="AO473" s="11"/>
      <c r="AP473" s="63">
        <f t="shared" si="41"/>
        <v>0</v>
      </c>
      <c r="AQ473" s="63">
        <f t="shared" si="42"/>
        <v>0</v>
      </c>
      <c r="AR473" s="63">
        <f t="shared" si="43"/>
        <v>0</v>
      </c>
      <c r="AT473" s="176" cm="1">
        <f t="array" ref="AT473">SUMIFS('N1.3_Project_Listing'!$P$16:$P$829, 'N1.3_Project_Listing'!$E$16:$E$829,'N1.3_Project_Listing'!$E473, 'N1.3_Project_Listing'!$A$16:$A$829,ET_Risk_SC_Summation[[#Headers],[132kV Circuit Breaker]])</f>
        <v>0</v>
      </c>
      <c r="AU473" s="176" cm="1">
        <f t="array" ref="AU473">SUMIFS('N1.3_Project_Listing'!$P$16:$P$829, 'N1.3_Project_Listing'!$E$16:$E$829,'N1.3_Project_Listing'!$E473, 'N1.3_Project_Listing'!$A$16:$A$829,ET_Risk_SC_Summation[[#Headers],[132kV Transformer]])</f>
        <v>0</v>
      </c>
      <c r="AV473" s="176" cm="1">
        <f t="array" ref="AV473">SUMIFS('N1.3_Project_Listing'!$P$16:$P$829, 'N1.3_Project_Listing'!$E$16:$E$829,'N1.3_Project_Listing'!$E473, 'N1.3_Project_Listing'!$A$16:$A$829,ET_Risk_SC_Summation[[#Headers],[132kV Reactor]])</f>
        <v>0</v>
      </c>
      <c r="AW473" s="176" cm="1">
        <f t="array" ref="AW473">SUMIFS('N1.3_Project_Listing'!$P$16:$P$829, 'N1.3_Project_Listing'!$E$16:$E$829,'N1.3_Project_Listing'!$E473, 'N1.3_Project_Listing'!$A$16:$A$829,ET_Risk_SC_Summation[[#Headers],[132kV Underground Cable]])</f>
        <v>0</v>
      </c>
      <c r="AX473" s="176" cm="1">
        <f t="array" ref="AX473">SUMIFS('N1.3_Project_Listing'!$P$16:$P$829, 'N1.3_Project_Listing'!$E$16:$E$829,'N1.3_Project_Listing'!$E473, 'N1.3_Project_Listing'!$A$16:$A$829,ET_Risk_SC_Summation[[#Headers],[132kV OHL Conductor]])</f>
        <v>0</v>
      </c>
      <c r="AY473" s="176" cm="1">
        <f t="array" ref="AY473">SUMIFS('N1.3_Project_Listing'!$P$16:$P$829, 'N1.3_Project_Listing'!$E$16:$E$829,'N1.3_Project_Listing'!$E473, 'N1.3_Project_Listing'!$A$16:$A$829,ET_Risk_SC_Summation[[#Headers],[132kV OHL Fittings]])</f>
        <v>0</v>
      </c>
      <c r="AZ473" s="176" cm="1">
        <f t="array" ref="AZ473">SUMIFS('N1.3_Project_Listing'!$P$16:$P$829, 'N1.3_Project_Listing'!$E$16:$E$829,'N1.3_Project_Listing'!$E473, 'N1.3_Project_Listing'!$A$16:$A$829,ET_Risk_SC_Summation[[#Headers],[132kV OHL Tower]])</f>
        <v>0</v>
      </c>
      <c r="BA473" s="176" cm="1">
        <f t="array" ref="BA473">SUMIFS('N1.3_Project_Listing'!$P$16:$P$829, 'N1.3_Project_Listing'!$E$16:$E$829,'N1.3_Project_Listing'!$E473, 'N1.3_Project_Listing'!$A$16:$A$829,ET_Risk_SC_Summation[[#Headers],[275kV Circuit Breaker]])</f>
        <v>0</v>
      </c>
      <c r="BB473" s="176" cm="1">
        <f t="array" ref="BB473">SUMIFS('N1.3_Project_Listing'!$P$16:$P$829, 'N1.3_Project_Listing'!$E$16:$E$829,'N1.3_Project_Listing'!$E473, 'N1.3_Project_Listing'!$A$16:$A$829,ET_Risk_SC_Summation[[#Headers],[275kV Transformer]])</f>
        <v>0</v>
      </c>
      <c r="BC473" s="176" cm="1">
        <f t="array" ref="BC473">SUMIFS('N1.3_Project_Listing'!$P$16:$P$829, 'N1.3_Project_Listing'!$E$16:$E$829,'N1.3_Project_Listing'!$E473, 'N1.3_Project_Listing'!$A$16:$A$829,ET_Risk_SC_Summation[[#Headers],[275kV Reactor]])</f>
        <v>0</v>
      </c>
      <c r="BD473" s="176" cm="1">
        <f t="array" ref="BD473">SUMIFS('N1.3_Project_Listing'!$P$16:$P$829, 'N1.3_Project_Listing'!$E$16:$E$829,'N1.3_Project_Listing'!$E473, 'N1.3_Project_Listing'!$A$16:$A$829,ET_Risk_SC_Summation[[#Headers],[275kV Underground Cable]])</f>
        <v>0</v>
      </c>
      <c r="BE473" s="176" cm="1">
        <f t="array" ref="BE473">SUMIFS('N1.3_Project_Listing'!$P$16:$P$829, 'N1.3_Project_Listing'!$E$16:$E$829,'N1.3_Project_Listing'!$E473, 'N1.3_Project_Listing'!$A$16:$A$829,ET_Risk_SC_Summation[[#Headers],[275kV OHL Conductor]])</f>
        <v>0</v>
      </c>
      <c r="BF473" s="176" cm="1">
        <f t="array" ref="BF473">SUMIFS('N1.3_Project_Listing'!$P$16:$P$829, 'N1.3_Project_Listing'!$E$16:$E$829,'N1.3_Project_Listing'!$E473, 'N1.3_Project_Listing'!$A$16:$A$829,ET_Risk_SC_Summation[[#Headers],[275kV OHL Fittings]])</f>
        <v>0</v>
      </c>
      <c r="BG473" s="176" cm="1">
        <f t="array" ref="BG473">SUMIFS('N1.3_Project_Listing'!$P$16:$P$829, 'N1.3_Project_Listing'!$E$16:$E$829,'N1.3_Project_Listing'!$E473, 'N1.3_Project_Listing'!$A$16:$A$829,ET_Risk_SC_Summation[[#Headers],[275kV OHL Tower]])</f>
        <v>0</v>
      </c>
      <c r="BH473" s="176" cm="1">
        <f t="array" ref="BH473">SUMIFS('N1.3_Project_Listing'!$P$16:$P$829, 'N1.3_Project_Listing'!$E$16:$E$829,'N1.3_Project_Listing'!$E473, 'N1.3_Project_Listing'!$A$16:$A$829,ET_Risk_SC_Summation[[#Headers],[400kV Circuit Breaker]])</f>
        <v>0</v>
      </c>
      <c r="BI473" s="176" cm="1">
        <f t="array" ref="BI473">SUMIFS('N1.3_Project_Listing'!$P$16:$P$829, 'N1.3_Project_Listing'!$E$16:$E$829,'N1.3_Project_Listing'!$E473, 'N1.3_Project_Listing'!$A$16:$A$829,ET_Risk_SC_Summation[[#Headers],[400kV Transformer]])</f>
        <v>0</v>
      </c>
      <c r="BJ473" s="176" cm="1">
        <f t="array" ref="BJ473">SUMIFS('N1.3_Project_Listing'!$P$16:$P$829, 'N1.3_Project_Listing'!$E$16:$E$829,'N1.3_Project_Listing'!$E473, 'N1.3_Project_Listing'!$A$16:$A$829,ET_Risk_SC_Summation[[#Headers],[400kV Reactor]])</f>
        <v>0</v>
      </c>
      <c r="BK473" s="176" cm="1">
        <f t="array" ref="BK473">SUMIFS('N1.3_Project_Listing'!$P$16:$P$829, 'N1.3_Project_Listing'!$E$16:$E$829,'N1.3_Project_Listing'!$E473, 'N1.3_Project_Listing'!$A$16:$A$829,ET_Risk_SC_Summation[[#Headers],[400kV Underground Cable]])</f>
        <v>0</v>
      </c>
      <c r="BL473" s="176" cm="1">
        <f t="array" ref="BL473">SUMIFS('N1.3_Project_Listing'!$P$16:$P$829, 'N1.3_Project_Listing'!$E$16:$E$829,'N1.3_Project_Listing'!$E473, 'N1.3_Project_Listing'!$A$16:$A$829,ET_Risk_SC_Summation[[#Headers],[400kV OHL Conductor]])</f>
        <v>0</v>
      </c>
      <c r="BM473" s="176" cm="1">
        <f t="array" ref="BM473">SUMIFS('N1.3_Project_Listing'!$P$16:$P$829, 'N1.3_Project_Listing'!$E$16:$E$829,'N1.3_Project_Listing'!$E473, 'N1.3_Project_Listing'!$A$16:$A$829,ET_Risk_SC_Summation[[#Headers],[400kV OHL Fittings]])</f>
        <v>0</v>
      </c>
      <c r="BN473" s="176" cm="1">
        <f t="array" ref="BN473">SUMIFS('N1.3_Project_Listing'!$P$16:$P$829, 'N1.3_Project_Listing'!$E$16:$E$829,'N1.3_Project_Listing'!$E473, 'N1.3_Project_Listing'!$A$16:$A$829,ET_Risk_SC_Summation[[#Headers],[400kV OHL Tower]])</f>
        <v>0</v>
      </c>
      <c r="BO47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73" s="177" t="str">
        <f>IFERROR(INDEX('N0.7_Lookup_References'!$G$77:$G$98,MATCH(ET_Risk_SC_Summation[[#This Row],[Mxx Category]],'N0.7_Lookup_References'!$F$77:$F$98,0)),"")</f>
        <v/>
      </c>
    </row>
    <row r="474" spans="1:68">
      <c r="A474" s="160" t="str">
        <f>IFERROR(INDEX(N1.2_Intervention_Types[NARM Asset Category],MATCH('N1.3_Project_Listing'!$C474,N1.2_Intervention_Types[Intervention Type ID],0),1),"")</f>
        <v/>
      </c>
      <c r="B474" s="160" t="str">
        <f>IF($D$2="GD",IFERROR(INDEX(N1.2_Intervention_Types[C&amp;V Asset Category (GD)],MATCH('N1.3_Project_Listing'!$C474,N1.2_Intervention_Types[Intervention Type ID],0),1),""),IFERROR(INDEX(N1.2_Intervention_Types[NARM Asset Category],MATCH('N1.3_Project_Listing'!$C474,N1.2_Intervention_Types[Intervention Type ID],0),1),""))</f>
        <v/>
      </c>
      <c r="C474" s="67" t="str">
        <f>IFERROR(INDEX(N1.2_Intervention_Types[Intervention Type ID],MATCH('N1.3_Project_Listing'!$I474,N1.2_Intervention_Types[Intervention Type],0),1),"")</f>
        <v/>
      </c>
      <c r="D474" s="160" t="str">
        <f>IFERROR(INDEX(N1.2_Intervention_Types[Intervention Category],MATCH('N1.3_Project_Listing'!$C474,N1.2_Intervention_Types[Intervention Type ID],0),1),"")</f>
        <v/>
      </c>
      <c r="E474" s="210"/>
      <c r="F474" s="236"/>
      <c r="G474" s="236"/>
      <c r="H474" s="236"/>
      <c r="I474" s="151"/>
      <c r="J474" s="139"/>
      <c r="K474" s="312"/>
      <c r="L474" s="312"/>
      <c r="M474" s="312"/>
      <c r="N474" s="343"/>
      <c r="O474" s="343"/>
      <c r="P474" s="344"/>
      <c r="Q474" s="63">
        <f t="shared" si="44"/>
        <v>0</v>
      </c>
      <c r="R474" s="368">
        <f>IF('N1.3_Project_Listing'!$D474="Replacement",SUM('N1.3_Project_Listing'!$K474:$L474)/2,'N1.3_Project_Listing'!$M474)</f>
        <v>0</v>
      </c>
      <c r="S474" s="67" t="str">
        <f>IFERROR(INDEX('N0.7_Lookup_References'!$C$13:$C$72,MATCH($A474,'N0.7_Lookup_References'!$B$13:$B$72,0)),"")</f>
        <v/>
      </c>
      <c r="T474" s="338" t="str">
        <f t="shared" si="45"/>
        <v/>
      </c>
      <c r="V474" s="11"/>
      <c r="W474" s="11"/>
      <c r="X474" s="11"/>
      <c r="Y474" s="11"/>
      <c r="Z474" s="11"/>
      <c r="AA474" s="11"/>
      <c r="AB474" s="11"/>
      <c r="AC474" s="11"/>
      <c r="AD474" s="11"/>
      <c r="AE474" s="11"/>
      <c r="AF474" s="11"/>
      <c r="AG474" s="11"/>
      <c r="AH474" s="11"/>
      <c r="AI474" s="11"/>
      <c r="AJ474" s="11"/>
      <c r="AK474" s="11"/>
      <c r="AL474" s="11"/>
      <c r="AM474" s="11"/>
      <c r="AN474" s="11"/>
      <c r="AO474" s="11"/>
      <c r="AP474" s="63">
        <f t="shared" si="41"/>
        <v>0</v>
      </c>
      <c r="AQ474" s="63">
        <f t="shared" si="42"/>
        <v>0</v>
      </c>
      <c r="AR474" s="63">
        <f t="shared" si="43"/>
        <v>0</v>
      </c>
      <c r="AT474" s="176" cm="1">
        <f t="array" ref="AT474">SUMIFS('N1.3_Project_Listing'!$P$16:$P$829, 'N1.3_Project_Listing'!$E$16:$E$829,'N1.3_Project_Listing'!$E474, 'N1.3_Project_Listing'!$A$16:$A$829,ET_Risk_SC_Summation[[#Headers],[132kV Circuit Breaker]])</f>
        <v>0</v>
      </c>
      <c r="AU474" s="176" cm="1">
        <f t="array" ref="AU474">SUMIFS('N1.3_Project_Listing'!$P$16:$P$829, 'N1.3_Project_Listing'!$E$16:$E$829,'N1.3_Project_Listing'!$E474, 'N1.3_Project_Listing'!$A$16:$A$829,ET_Risk_SC_Summation[[#Headers],[132kV Transformer]])</f>
        <v>0</v>
      </c>
      <c r="AV474" s="176" cm="1">
        <f t="array" ref="AV474">SUMIFS('N1.3_Project_Listing'!$P$16:$P$829, 'N1.3_Project_Listing'!$E$16:$E$829,'N1.3_Project_Listing'!$E474, 'N1.3_Project_Listing'!$A$16:$A$829,ET_Risk_SC_Summation[[#Headers],[132kV Reactor]])</f>
        <v>0</v>
      </c>
      <c r="AW474" s="176" cm="1">
        <f t="array" ref="AW474">SUMIFS('N1.3_Project_Listing'!$P$16:$P$829, 'N1.3_Project_Listing'!$E$16:$E$829,'N1.3_Project_Listing'!$E474, 'N1.3_Project_Listing'!$A$16:$A$829,ET_Risk_SC_Summation[[#Headers],[132kV Underground Cable]])</f>
        <v>0</v>
      </c>
      <c r="AX474" s="176" cm="1">
        <f t="array" ref="AX474">SUMIFS('N1.3_Project_Listing'!$P$16:$P$829, 'N1.3_Project_Listing'!$E$16:$E$829,'N1.3_Project_Listing'!$E474, 'N1.3_Project_Listing'!$A$16:$A$829,ET_Risk_SC_Summation[[#Headers],[132kV OHL Conductor]])</f>
        <v>0</v>
      </c>
      <c r="AY474" s="176" cm="1">
        <f t="array" ref="AY474">SUMIFS('N1.3_Project_Listing'!$P$16:$P$829, 'N1.3_Project_Listing'!$E$16:$E$829,'N1.3_Project_Listing'!$E474, 'N1.3_Project_Listing'!$A$16:$A$829,ET_Risk_SC_Summation[[#Headers],[132kV OHL Fittings]])</f>
        <v>0</v>
      </c>
      <c r="AZ474" s="176" cm="1">
        <f t="array" ref="AZ474">SUMIFS('N1.3_Project_Listing'!$P$16:$P$829, 'N1.3_Project_Listing'!$E$16:$E$829,'N1.3_Project_Listing'!$E474, 'N1.3_Project_Listing'!$A$16:$A$829,ET_Risk_SC_Summation[[#Headers],[132kV OHL Tower]])</f>
        <v>0</v>
      </c>
      <c r="BA474" s="176" cm="1">
        <f t="array" ref="BA474">SUMIFS('N1.3_Project_Listing'!$P$16:$P$829, 'N1.3_Project_Listing'!$E$16:$E$829,'N1.3_Project_Listing'!$E474, 'N1.3_Project_Listing'!$A$16:$A$829,ET_Risk_SC_Summation[[#Headers],[275kV Circuit Breaker]])</f>
        <v>0</v>
      </c>
      <c r="BB474" s="176" cm="1">
        <f t="array" ref="BB474">SUMIFS('N1.3_Project_Listing'!$P$16:$P$829, 'N1.3_Project_Listing'!$E$16:$E$829,'N1.3_Project_Listing'!$E474, 'N1.3_Project_Listing'!$A$16:$A$829,ET_Risk_SC_Summation[[#Headers],[275kV Transformer]])</f>
        <v>0</v>
      </c>
      <c r="BC474" s="176" cm="1">
        <f t="array" ref="BC474">SUMIFS('N1.3_Project_Listing'!$P$16:$P$829, 'N1.3_Project_Listing'!$E$16:$E$829,'N1.3_Project_Listing'!$E474, 'N1.3_Project_Listing'!$A$16:$A$829,ET_Risk_SC_Summation[[#Headers],[275kV Reactor]])</f>
        <v>0</v>
      </c>
      <c r="BD474" s="176" cm="1">
        <f t="array" ref="BD474">SUMIFS('N1.3_Project_Listing'!$P$16:$P$829, 'N1.3_Project_Listing'!$E$16:$E$829,'N1.3_Project_Listing'!$E474, 'N1.3_Project_Listing'!$A$16:$A$829,ET_Risk_SC_Summation[[#Headers],[275kV Underground Cable]])</f>
        <v>0</v>
      </c>
      <c r="BE474" s="176" cm="1">
        <f t="array" ref="BE474">SUMIFS('N1.3_Project_Listing'!$P$16:$P$829, 'N1.3_Project_Listing'!$E$16:$E$829,'N1.3_Project_Listing'!$E474, 'N1.3_Project_Listing'!$A$16:$A$829,ET_Risk_SC_Summation[[#Headers],[275kV OHL Conductor]])</f>
        <v>0</v>
      </c>
      <c r="BF474" s="176" cm="1">
        <f t="array" ref="BF474">SUMIFS('N1.3_Project_Listing'!$P$16:$P$829, 'N1.3_Project_Listing'!$E$16:$E$829,'N1.3_Project_Listing'!$E474, 'N1.3_Project_Listing'!$A$16:$A$829,ET_Risk_SC_Summation[[#Headers],[275kV OHL Fittings]])</f>
        <v>0</v>
      </c>
      <c r="BG474" s="176" cm="1">
        <f t="array" ref="BG474">SUMIFS('N1.3_Project_Listing'!$P$16:$P$829, 'N1.3_Project_Listing'!$E$16:$E$829,'N1.3_Project_Listing'!$E474, 'N1.3_Project_Listing'!$A$16:$A$829,ET_Risk_SC_Summation[[#Headers],[275kV OHL Tower]])</f>
        <v>0</v>
      </c>
      <c r="BH474" s="176" cm="1">
        <f t="array" ref="BH474">SUMIFS('N1.3_Project_Listing'!$P$16:$P$829, 'N1.3_Project_Listing'!$E$16:$E$829,'N1.3_Project_Listing'!$E474, 'N1.3_Project_Listing'!$A$16:$A$829,ET_Risk_SC_Summation[[#Headers],[400kV Circuit Breaker]])</f>
        <v>0</v>
      </c>
      <c r="BI474" s="176" cm="1">
        <f t="array" ref="BI474">SUMIFS('N1.3_Project_Listing'!$P$16:$P$829, 'N1.3_Project_Listing'!$E$16:$E$829,'N1.3_Project_Listing'!$E474, 'N1.3_Project_Listing'!$A$16:$A$829,ET_Risk_SC_Summation[[#Headers],[400kV Transformer]])</f>
        <v>0</v>
      </c>
      <c r="BJ474" s="176" cm="1">
        <f t="array" ref="BJ474">SUMIFS('N1.3_Project_Listing'!$P$16:$P$829, 'N1.3_Project_Listing'!$E$16:$E$829,'N1.3_Project_Listing'!$E474, 'N1.3_Project_Listing'!$A$16:$A$829,ET_Risk_SC_Summation[[#Headers],[400kV Reactor]])</f>
        <v>0</v>
      </c>
      <c r="BK474" s="176" cm="1">
        <f t="array" ref="BK474">SUMIFS('N1.3_Project_Listing'!$P$16:$P$829, 'N1.3_Project_Listing'!$E$16:$E$829,'N1.3_Project_Listing'!$E474, 'N1.3_Project_Listing'!$A$16:$A$829,ET_Risk_SC_Summation[[#Headers],[400kV Underground Cable]])</f>
        <v>0</v>
      </c>
      <c r="BL474" s="176" cm="1">
        <f t="array" ref="BL474">SUMIFS('N1.3_Project_Listing'!$P$16:$P$829, 'N1.3_Project_Listing'!$E$16:$E$829,'N1.3_Project_Listing'!$E474, 'N1.3_Project_Listing'!$A$16:$A$829,ET_Risk_SC_Summation[[#Headers],[400kV OHL Conductor]])</f>
        <v>0</v>
      </c>
      <c r="BM474" s="176" cm="1">
        <f t="array" ref="BM474">SUMIFS('N1.3_Project_Listing'!$P$16:$P$829, 'N1.3_Project_Listing'!$E$16:$E$829,'N1.3_Project_Listing'!$E474, 'N1.3_Project_Listing'!$A$16:$A$829,ET_Risk_SC_Summation[[#Headers],[400kV OHL Fittings]])</f>
        <v>0</v>
      </c>
      <c r="BN474" s="176" cm="1">
        <f t="array" ref="BN474">SUMIFS('N1.3_Project_Listing'!$P$16:$P$829, 'N1.3_Project_Listing'!$E$16:$E$829,'N1.3_Project_Listing'!$E474, 'N1.3_Project_Listing'!$A$16:$A$829,ET_Risk_SC_Summation[[#Headers],[400kV OHL Tower]])</f>
        <v>0</v>
      </c>
      <c r="BO47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74" s="177" t="str">
        <f>IFERROR(INDEX('N0.7_Lookup_References'!$G$77:$G$98,MATCH(ET_Risk_SC_Summation[[#This Row],[Mxx Category]],'N0.7_Lookup_References'!$F$77:$F$98,0)),"")</f>
        <v/>
      </c>
    </row>
    <row r="475" spans="1:68">
      <c r="A475" s="160" t="str">
        <f>IFERROR(INDEX(N1.2_Intervention_Types[NARM Asset Category],MATCH('N1.3_Project_Listing'!$C475,N1.2_Intervention_Types[Intervention Type ID],0),1),"")</f>
        <v/>
      </c>
      <c r="B475" s="160" t="str">
        <f>IF($D$2="GD",IFERROR(INDEX(N1.2_Intervention_Types[C&amp;V Asset Category (GD)],MATCH('N1.3_Project_Listing'!$C475,N1.2_Intervention_Types[Intervention Type ID],0),1),""),IFERROR(INDEX(N1.2_Intervention_Types[NARM Asset Category],MATCH('N1.3_Project_Listing'!$C475,N1.2_Intervention_Types[Intervention Type ID],0),1),""))</f>
        <v/>
      </c>
      <c r="C475" s="67" t="str">
        <f>IFERROR(INDEX(N1.2_Intervention_Types[Intervention Type ID],MATCH('N1.3_Project_Listing'!$I475,N1.2_Intervention_Types[Intervention Type],0),1),"")</f>
        <v/>
      </c>
      <c r="D475" s="160" t="str">
        <f>IFERROR(INDEX(N1.2_Intervention_Types[Intervention Category],MATCH('N1.3_Project_Listing'!$C475,N1.2_Intervention_Types[Intervention Type ID],0),1),"")</f>
        <v/>
      </c>
      <c r="E475" s="210"/>
      <c r="F475" s="236"/>
      <c r="G475" s="236"/>
      <c r="H475" s="236"/>
      <c r="I475" s="151"/>
      <c r="J475" s="139"/>
      <c r="K475" s="312"/>
      <c r="L475" s="312"/>
      <c r="M475" s="312"/>
      <c r="N475" s="343"/>
      <c r="O475" s="343"/>
      <c r="P475" s="344"/>
      <c r="Q475" s="63">
        <f t="shared" si="44"/>
        <v>0</v>
      </c>
      <c r="R475" s="368">
        <f>IF('N1.3_Project_Listing'!$D475="Replacement",SUM('N1.3_Project_Listing'!$K475:$L475)/2,'N1.3_Project_Listing'!$M475)</f>
        <v>0</v>
      </c>
      <c r="S475" s="67" t="str">
        <f>IFERROR(INDEX('N0.7_Lookup_References'!$C$13:$C$72,MATCH($A475,'N0.7_Lookup_References'!$B$13:$B$72,0)),"")</f>
        <v/>
      </c>
      <c r="T475" s="338" t="str">
        <f t="shared" si="45"/>
        <v/>
      </c>
      <c r="V475" s="11"/>
      <c r="W475" s="11"/>
      <c r="X475" s="11"/>
      <c r="Y475" s="11"/>
      <c r="Z475" s="11"/>
      <c r="AA475" s="11"/>
      <c r="AB475" s="11"/>
      <c r="AC475" s="11"/>
      <c r="AD475" s="11"/>
      <c r="AE475" s="11"/>
      <c r="AF475" s="11"/>
      <c r="AG475" s="11"/>
      <c r="AH475" s="11"/>
      <c r="AI475" s="11"/>
      <c r="AJ475" s="11"/>
      <c r="AK475" s="11"/>
      <c r="AL475" s="11"/>
      <c r="AM475" s="11"/>
      <c r="AN475" s="11"/>
      <c r="AO475" s="11"/>
      <c r="AP475" s="63">
        <f t="shared" si="41"/>
        <v>0</v>
      </c>
      <c r="AQ475" s="63">
        <f t="shared" si="42"/>
        <v>0</v>
      </c>
      <c r="AR475" s="63">
        <f t="shared" si="43"/>
        <v>0</v>
      </c>
      <c r="AT475" s="176" cm="1">
        <f t="array" ref="AT475">SUMIFS('N1.3_Project_Listing'!$P$16:$P$829, 'N1.3_Project_Listing'!$E$16:$E$829,'N1.3_Project_Listing'!$E475, 'N1.3_Project_Listing'!$A$16:$A$829,ET_Risk_SC_Summation[[#Headers],[132kV Circuit Breaker]])</f>
        <v>0</v>
      </c>
      <c r="AU475" s="176" cm="1">
        <f t="array" ref="AU475">SUMIFS('N1.3_Project_Listing'!$P$16:$P$829, 'N1.3_Project_Listing'!$E$16:$E$829,'N1.3_Project_Listing'!$E475, 'N1.3_Project_Listing'!$A$16:$A$829,ET_Risk_SC_Summation[[#Headers],[132kV Transformer]])</f>
        <v>0</v>
      </c>
      <c r="AV475" s="176" cm="1">
        <f t="array" ref="AV475">SUMIFS('N1.3_Project_Listing'!$P$16:$P$829, 'N1.3_Project_Listing'!$E$16:$E$829,'N1.3_Project_Listing'!$E475, 'N1.3_Project_Listing'!$A$16:$A$829,ET_Risk_SC_Summation[[#Headers],[132kV Reactor]])</f>
        <v>0</v>
      </c>
      <c r="AW475" s="176" cm="1">
        <f t="array" ref="AW475">SUMIFS('N1.3_Project_Listing'!$P$16:$P$829, 'N1.3_Project_Listing'!$E$16:$E$829,'N1.3_Project_Listing'!$E475, 'N1.3_Project_Listing'!$A$16:$A$829,ET_Risk_SC_Summation[[#Headers],[132kV Underground Cable]])</f>
        <v>0</v>
      </c>
      <c r="AX475" s="176" cm="1">
        <f t="array" ref="AX475">SUMIFS('N1.3_Project_Listing'!$P$16:$P$829, 'N1.3_Project_Listing'!$E$16:$E$829,'N1.3_Project_Listing'!$E475, 'N1.3_Project_Listing'!$A$16:$A$829,ET_Risk_SC_Summation[[#Headers],[132kV OHL Conductor]])</f>
        <v>0</v>
      </c>
      <c r="AY475" s="176" cm="1">
        <f t="array" ref="AY475">SUMIFS('N1.3_Project_Listing'!$P$16:$P$829, 'N1.3_Project_Listing'!$E$16:$E$829,'N1.3_Project_Listing'!$E475, 'N1.3_Project_Listing'!$A$16:$A$829,ET_Risk_SC_Summation[[#Headers],[132kV OHL Fittings]])</f>
        <v>0</v>
      </c>
      <c r="AZ475" s="176" cm="1">
        <f t="array" ref="AZ475">SUMIFS('N1.3_Project_Listing'!$P$16:$P$829, 'N1.3_Project_Listing'!$E$16:$E$829,'N1.3_Project_Listing'!$E475, 'N1.3_Project_Listing'!$A$16:$A$829,ET_Risk_SC_Summation[[#Headers],[132kV OHL Tower]])</f>
        <v>0</v>
      </c>
      <c r="BA475" s="176" cm="1">
        <f t="array" ref="BA475">SUMIFS('N1.3_Project_Listing'!$P$16:$P$829, 'N1.3_Project_Listing'!$E$16:$E$829,'N1.3_Project_Listing'!$E475, 'N1.3_Project_Listing'!$A$16:$A$829,ET_Risk_SC_Summation[[#Headers],[275kV Circuit Breaker]])</f>
        <v>0</v>
      </c>
      <c r="BB475" s="176" cm="1">
        <f t="array" ref="BB475">SUMIFS('N1.3_Project_Listing'!$P$16:$P$829, 'N1.3_Project_Listing'!$E$16:$E$829,'N1.3_Project_Listing'!$E475, 'N1.3_Project_Listing'!$A$16:$A$829,ET_Risk_SC_Summation[[#Headers],[275kV Transformer]])</f>
        <v>0</v>
      </c>
      <c r="BC475" s="176" cm="1">
        <f t="array" ref="BC475">SUMIFS('N1.3_Project_Listing'!$P$16:$P$829, 'N1.3_Project_Listing'!$E$16:$E$829,'N1.3_Project_Listing'!$E475, 'N1.3_Project_Listing'!$A$16:$A$829,ET_Risk_SC_Summation[[#Headers],[275kV Reactor]])</f>
        <v>0</v>
      </c>
      <c r="BD475" s="176" cm="1">
        <f t="array" ref="BD475">SUMIFS('N1.3_Project_Listing'!$P$16:$P$829, 'N1.3_Project_Listing'!$E$16:$E$829,'N1.3_Project_Listing'!$E475, 'N1.3_Project_Listing'!$A$16:$A$829,ET_Risk_SC_Summation[[#Headers],[275kV Underground Cable]])</f>
        <v>0</v>
      </c>
      <c r="BE475" s="176" cm="1">
        <f t="array" ref="BE475">SUMIFS('N1.3_Project_Listing'!$P$16:$P$829, 'N1.3_Project_Listing'!$E$16:$E$829,'N1.3_Project_Listing'!$E475, 'N1.3_Project_Listing'!$A$16:$A$829,ET_Risk_SC_Summation[[#Headers],[275kV OHL Conductor]])</f>
        <v>0</v>
      </c>
      <c r="BF475" s="176" cm="1">
        <f t="array" ref="BF475">SUMIFS('N1.3_Project_Listing'!$P$16:$P$829, 'N1.3_Project_Listing'!$E$16:$E$829,'N1.3_Project_Listing'!$E475, 'N1.3_Project_Listing'!$A$16:$A$829,ET_Risk_SC_Summation[[#Headers],[275kV OHL Fittings]])</f>
        <v>0</v>
      </c>
      <c r="BG475" s="176" cm="1">
        <f t="array" ref="BG475">SUMIFS('N1.3_Project_Listing'!$P$16:$P$829, 'N1.3_Project_Listing'!$E$16:$E$829,'N1.3_Project_Listing'!$E475, 'N1.3_Project_Listing'!$A$16:$A$829,ET_Risk_SC_Summation[[#Headers],[275kV OHL Tower]])</f>
        <v>0</v>
      </c>
      <c r="BH475" s="176" cm="1">
        <f t="array" ref="BH475">SUMIFS('N1.3_Project_Listing'!$P$16:$P$829, 'N1.3_Project_Listing'!$E$16:$E$829,'N1.3_Project_Listing'!$E475, 'N1.3_Project_Listing'!$A$16:$A$829,ET_Risk_SC_Summation[[#Headers],[400kV Circuit Breaker]])</f>
        <v>0</v>
      </c>
      <c r="BI475" s="176" cm="1">
        <f t="array" ref="BI475">SUMIFS('N1.3_Project_Listing'!$P$16:$P$829, 'N1.3_Project_Listing'!$E$16:$E$829,'N1.3_Project_Listing'!$E475, 'N1.3_Project_Listing'!$A$16:$A$829,ET_Risk_SC_Summation[[#Headers],[400kV Transformer]])</f>
        <v>0</v>
      </c>
      <c r="BJ475" s="176" cm="1">
        <f t="array" ref="BJ475">SUMIFS('N1.3_Project_Listing'!$P$16:$P$829, 'N1.3_Project_Listing'!$E$16:$E$829,'N1.3_Project_Listing'!$E475, 'N1.3_Project_Listing'!$A$16:$A$829,ET_Risk_SC_Summation[[#Headers],[400kV Reactor]])</f>
        <v>0</v>
      </c>
      <c r="BK475" s="176" cm="1">
        <f t="array" ref="BK475">SUMIFS('N1.3_Project_Listing'!$P$16:$P$829, 'N1.3_Project_Listing'!$E$16:$E$829,'N1.3_Project_Listing'!$E475, 'N1.3_Project_Listing'!$A$16:$A$829,ET_Risk_SC_Summation[[#Headers],[400kV Underground Cable]])</f>
        <v>0</v>
      </c>
      <c r="BL475" s="176" cm="1">
        <f t="array" ref="BL475">SUMIFS('N1.3_Project_Listing'!$P$16:$P$829, 'N1.3_Project_Listing'!$E$16:$E$829,'N1.3_Project_Listing'!$E475, 'N1.3_Project_Listing'!$A$16:$A$829,ET_Risk_SC_Summation[[#Headers],[400kV OHL Conductor]])</f>
        <v>0</v>
      </c>
      <c r="BM475" s="176" cm="1">
        <f t="array" ref="BM475">SUMIFS('N1.3_Project_Listing'!$P$16:$P$829, 'N1.3_Project_Listing'!$E$16:$E$829,'N1.3_Project_Listing'!$E475, 'N1.3_Project_Listing'!$A$16:$A$829,ET_Risk_SC_Summation[[#Headers],[400kV OHL Fittings]])</f>
        <v>0</v>
      </c>
      <c r="BN475" s="176" cm="1">
        <f t="array" ref="BN475">SUMIFS('N1.3_Project_Listing'!$P$16:$P$829, 'N1.3_Project_Listing'!$E$16:$E$829,'N1.3_Project_Listing'!$E475, 'N1.3_Project_Listing'!$A$16:$A$829,ET_Risk_SC_Summation[[#Headers],[400kV OHL Tower]])</f>
        <v>0</v>
      </c>
      <c r="BO47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75" s="177" t="str">
        <f>IFERROR(INDEX('N0.7_Lookup_References'!$G$77:$G$98,MATCH(ET_Risk_SC_Summation[[#This Row],[Mxx Category]],'N0.7_Lookup_References'!$F$77:$F$98,0)),"")</f>
        <v/>
      </c>
    </row>
    <row r="476" spans="1:68">
      <c r="A476" s="160" t="str">
        <f>IFERROR(INDEX(N1.2_Intervention_Types[NARM Asset Category],MATCH('N1.3_Project_Listing'!$C476,N1.2_Intervention_Types[Intervention Type ID],0),1),"")</f>
        <v/>
      </c>
      <c r="B476" s="160" t="str">
        <f>IF($D$2="GD",IFERROR(INDEX(N1.2_Intervention_Types[C&amp;V Asset Category (GD)],MATCH('N1.3_Project_Listing'!$C476,N1.2_Intervention_Types[Intervention Type ID],0),1),""),IFERROR(INDEX(N1.2_Intervention_Types[NARM Asset Category],MATCH('N1.3_Project_Listing'!$C476,N1.2_Intervention_Types[Intervention Type ID],0),1),""))</f>
        <v/>
      </c>
      <c r="C476" s="67" t="str">
        <f>IFERROR(INDEX(N1.2_Intervention_Types[Intervention Type ID],MATCH('N1.3_Project_Listing'!$I476,N1.2_Intervention_Types[Intervention Type],0),1),"")</f>
        <v/>
      </c>
      <c r="D476" s="160" t="str">
        <f>IFERROR(INDEX(N1.2_Intervention_Types[Intervention Category],MATCH('N1.3_Project_Listing'!$C476,N1.2_Intervention_Types[Intervention Type ID],0),1),"")</f>
        <v/>
      </c>
      <c r="E476" s="210"/>
      <c r="F476" s="236"/>
      <c r="G476" s="236"/>
      <c r="H476" s="236"/>
      <c r="I476" s="151"/>
      <c r="J476" s="139"/>
      <c r="K476" s="312"/>
      <c r="L476" s="312"/>
      <c r="M476" s="312"/>
      <c r="N476" s="343"/>
      <c r="O476" s="343"/>
      <c r="P476" s="344"/>
      <c r="Q476" s="63">
        <f t="shared" si="44"/>
        <v>0</v>
      </c>
      <c r="R476" s="368">
        <f>IF('N1.3_Project_Listing'!$D476="Replacement",SUM('N1.3_Project_Listing'!$K476:$L476)/2,'N1.3_Project_Listing'!$M476)</f>
        <v>0</v>
      </c>
      <c r="S476" s="67" t="str">
        <f>IFERROR(INDEX('N0.7_Lookup_References'!$C$13:$C$72,MATCH($A476,'N0.7_Lookup_References'!$B$13:$B$72,0)),"")</f>
        <v/>
      </c>
      <c r="T476" s="338" t="str">
        <f t="shared" si="45"/>
        <v/>
      </c>
      <c r="V476" s="11"/>
      <c r="W476" s="11"/>
      <c r="X476" s="11"/>
      <c r="Y476" s="11"/>
      <c r="Z476" s="11"/>
      <c r="AA476" s="11"/>
      <c r="AB476" s="11"/>
      <c r="AC476" s="11"/>
      <c r="AD476" s="11"/>
      <c r="AE476" s="11"/>
      <c r="AF476" s="11"/>
      <c r="AG476" s="11"/>
      <c r="AH476" s="11"/>
      <c r="AI476" s="11"/>
      <c r="AJ476" s="11"/>
      <c r="AK476" s="11"/>
      <c r="AL476" s="11"/>
      <c r="AM476" s="11"/>
      <c r="AN476" s="11"/>
      <c r="AO476" s="11"/>
      <c r="AP476" s="63">
        <f t="shared" si="41"/>
        <v>0</v>
      </c>
      <c r="AQ476" s="63">
        <f t="shared" si="42"/>
        <v>0</v>
      </c>
      <c r="AR476" s="63">
        <f t="shared" si="43"/>
        <v>0</v>
      </c>
      <c r="AT476" s="176" cm="1">
        <f t="array" ref="AT476">SUMIFS('N1.3_Project_Listing'!$P$16:$P$829, 'N1.3_Project_Listing'!$E$16:$E$829,'N1.3_Project_Listing'!$E476, 'N1.3_Project_Listing'!$A$16:$A$829,ET_Risk_SC_Summation[[#Headers],[132kV Circuit Breaker]])</f>
        <v>0</v>
      </c>
      <c r="AU476" s="176" cm="1">
        <f t="array" ref="AU476">SUMIFS('N1.3_Project_Listing'!$P$16:$P$829, 'N1.3_Project_Listing'!$E$16:$E$829,'N1.3_Project_Listing'!$E476, 'N1.3_Project_Listing'!$A$16:$A$829,ET_Risk_SC_Summation[[#Headers],[132kV Transformer]])</f>
        <v>0</v>
      </c>
      <c r="AV476" s="176" cm="1">
        <f t="array" ref="AV476">SUMIFS('N1.3_Project_Listing'!$P$16:$P$829, 'N1.3_Project_Listing'!$E$16:$E$829,'N1.3_Project_Listing'!$E476, 'N1.3_Project_Listing'!$A$16:$A$829,ET_Risk_SC_Summation[[#Headers],[132kV Reactor]])</f>
        <v>0</v>
      </c>
      <c r="AW476" s="176" cm="1">
        <f t="array" ref="AW476">SUMIFS('N1.3_Project_Listing'!$P$16:$P$829, 'N1.3_Project_Listing'!$E$16:$E$829,'N1.3_Project_Listing'!$E476, 'N1.3_Project_Listing'!$A$16:$A$829,ET_Risk_SC_Summation[[#Headers],[132kV Underground Cable]])</f>
        <v>0</v>
      </c>
      <c r="AX476" s="176" cm="1">
        <f t="array" ref="AX476">SUMIFS('N1.3_Project_Listing'!$P$16:$P$829, 'N1.3_Project_Listing'!$E$16:$E$829,'N1.3_Project_Listing'!$E476, 'N1.3_Project_Listing'!$A$16:$A$829,ET_Risk_SC_Summation[[#Headers],[132kV OHL Conductor]])</f>
        <v>0</v>
      </c>
      <c r="AY476" s="176" cm="1">
        <f t="array" ref="AY476">SUMIFS('N1.3_Project_Listing'!$P$16:$P$829, 'N1.3_Project_Listing'!$E$16:$E$829,'N1.3_Project_Listing'!$E476, 'N1.3_Project_Listing'!$A$16:$A$829,ET_Risk_SC_Summation[[#Headers],[132kV OHL Fittings]])</f>
        <v>0</v>
      </c>
      <c r="AZ476" s="176" cm="1">
        <f t="array" ref="AZ476">SUMIFS('N1.3_Project_Listing'!$P$16:$P$829, 'N1.3_Project_Listing'!$E$16:$E$829,'N1.3_Project_Listing'!$E476, 'N1.3_Project_Listing'!$A$16:$A$829,ET_Risk_SC_Summation[[#Headers],[132kV OHL Tower]])</f>
        <v>0</v>
      </c>
      <c r="BA476" s="176" cm="1">
        <f t="array" ref="BA476">SUMIFS('N1.3_Project_Listing'!$P$16:$P$829, 'N1.3_Project_Listing'!$E$16:$E$829,'N1.3_Project_Listing'!$E476, 'N1.3_Project_Listing'!$A$16:$A$829,ET_Risk_SC_Summation[[#Headers],[275kV Circuit Breaker]])</f>
        <v>0</v>
      </c>
      <c r="BB476" s="176" cm="1">
        <f t="array" ref="BB476">SUMIFS('N1.3_Project_Listing'!$P$16:$P$829, 'N1.3_Project_Listing'!$E$16:$E$829,'N1.3_Project_Listing'!$E476, 'N1.3_Project_Listing'!$A$16:$A$829,ET_Risk_SC_Summation[[#Headers],[275kV Transformer]])</f>
        <v>0</v>
      </c>
      <c r="BC476" s="176" cm="1">
        <f t="array" ref="BC476">SUMIFS('N1.3_Project_Listing'!$P$16:$P$829, 'N1.3_Project_Listing'!$E$16:$E$829,'N1.3_Project_Listing'!$E476, 'N1.3_Project_Listing'!$A$16:$A$829,ET_Risk_SC_Summation[[#Headers],[275kV Reactor]])</f>
        <v>0</v>
      </c>
      <c r="BD476" s="176" cm="1">
        <f t="array" ref="BD476">SUMIFS('N1.3_Project_Listing'!$P$16:$P$829, 'N1.3_Project_Listing'!$E$16:$E$829,'N1.3_Project_Listing'!$E476, 'N1.3_Project_Listing'!$A$16:$A$829,ET_Risk_SC_Summation[[#Headers],[275kV Underground Cable]])</f>
        <v>0</v>
      </c>
      <c r="BE476" s="176" cm="1">
        <f t="array" ref="BE476">SUMIFS('N1.3_Project_Listing'!$P$16:$P$829, 'N1.3_Project_Listing'!$E$16:$E$829,'N1.3_Project_Listing'!$E476, 'N1.3_Project_Listing'!$A$16:$A$829,ET_Risk_SC_Summation[[#Headers],[275kV OHL Conductor]])</f>
        <v>0</v>
      </c>
      <c r="BF476" s="176" cm="1">
        <f t="array" ref="BF476">SUMIFS('N1.3_Project_Listing'!$P$16:$P$829, 'N1.3_Project_Listing'!$E$16:$E$829,'N1.3_Project_Listing'!$E476, 'N1.3_Project_Listing'!$A$16:$A$829,ET_Risk_SC_Summation[[#Headers],[275kV OHL Fittings]])</f>
        <v>0</v>
      </c>
      <c r="BG476" s="176" cm="1">
        <f t="array" ref="BG476">SUMIFS('N1.3_Project_Listing'!$P$16:$P$829, 'N1.3_Project_Listing'!$E$16:$E$829,'N1.3_Project_Listing'!$E476, 'N1.3_Project_Listing'!$A$16:$A$829,ET_Risk_SC_Summation[[#Headers],[275kV OHL Tower]])</f>
        <v>0</v>
      </c>
      <c r="BH476" s="176" cm="1">
        <f t="array" ref="BH476">SUMIFS('N1.3_Project_Listing'!$P$16:$P$829, 'N1.3_Project_Listing'!$E$16:$E$829,'N1.3_Project_Listing'!$E476, 'N1.3_Project_Listing'!$A$16:$A$829,ET_Risk_SC_Summation[[#Headers],[400kV Circuit Breaker]])</f>
        <v>0</v>
      </c>
      <c r="BI476" s="176" cm="1">
        <f t="array" ref="BI476">SUMIFS('N1.3_Project_Listing'!$P$16:$P$829, 'N1.3_Project_Listing'!$E$16:$E$829,'N1.3_Project_Listing'!$E476, 'N1.3_Project_Listing'!$A$16:$A$829,ET_Risk_SC_Summation[[#Headers],[400kV Transformer]])</f>
        <v>0</v>
      </c>
      <c r="BJ476" s="176" cm="1">
        <f t="array" ref="BJ476">SUMIFS('N1.3_Project_Listing'!$P$16:$P$829, 'N1.3_Project_Listing'!$E$16:$E$829,'N1.3_Project_Listing'!$E476, 'N1.3_Project_Listing'!$A$16:$A$829,ET_Risk_SC_Summation[[#Headers],[400kV Reactor]])</f>
        <v>0</v>
      </c>
      <c r="BK476" s="176" cm="1">
        <f t="array" ref="BK476">SUMIFS('N1.3_Project_Listing'!$P$16:$P$829, 'N1.3_Project_Listing'!$E$16:$E$829,'N1.3_Project_Listing'!$E476, 'N1.3_Project_Listing'!$A$16:$A$829,ET_Risk_SC_Summation[[#Headers],[400kV Underground Cable]])</f>
        <v>0</v>
      </c>
      <c r="BL476" s="176" cm="1">
        <f t="array" ref="BL476">SUMIFS('N1.3_Project_Listing'!$P$16:$P$829, 'N1.3_Project_Listing'!$E$16:$E$829,'N1.3_Project_Listing'!$E476, 'N1.3_Project_Listing'!$A$16:$A$829,ET_Risk_SC_Summation[[#Headers],[400kV OHL Conductor]])</f>
        <v>0</v>
      </c>
      <c r="BM476" s="176" cm="1">
        <f t="array" ref="BM476">SUMIFS('N1.3_Project_Listing'!$P$16:$P$829, 'N1.3_Project_Listing'!$E$16:$E$829,'N1.3_Project_Listing'!$E476, 'N1.3_Project_Listing'!$A$16:$A$829,ET_Risk_SC_Summation[[#Headers],[400kV OHL Fittings]])</f>
        <v>0</v>
      </c>
      <c r="BN476" s="176" cm="1">
        <f t="array" ref="BN476">SUMIFS('N1.3_Project_Listing'!$P$16:$P$829, 'N1.3_Project_Listing'!$E$16:$E$829,'N1.3_Project_Listing'!$E476, 'N1.3_Project_Listing'!$A$16:$A$829,ET_Risk_SC_Summation[[#Headers],[400kV OHL Tower]])</f>
        <v>0</v>
      </c>
      <c r="BO47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76" s="177" t="str">
        <f>IFERROR(INDEX('N0.7_Lookup_References'!$G$77:$G$98,MATCH(ET_Risk_SC_Summation[[#This Row],[Mxx Category]],'N0.7_Lookup_References'!$F$77:$F$98,0)),"")</f>
        <v/>
      </c>
    </row>
    <row r="477" spans="1:68">
      <c r="A477" s="160" t="str">
        <f>IFERROR(INDEX(N1.2_Intervention_Types[NARM Asset Category],MATCH('N1.3_Project_Listing'!$C477,N1.2_Intervention_Types[Intervention Type ID],0),1),"")</f>
        <v/>
      </c>
      <c r="B477" s="160" t="str">
        <f>IF($D$2="GD",IFERROR(INDEX(N1.2_Intervention_Types[C&amp;V Asset Category (GD)],MATCH('N1.3_Project_Listing'!$C477,N1.2_Intervention_Types[Intervention Type ID],0),1),""),IFERROR(INDEX(N1.2_Intervention_Types[NARM Asset Category],MATCH('N1.3_Project_Listing'!$C477,N1.2_Intervention_Types[Intervention Type ID],0),1),""))</f>
        <v/>
      </c>
      <c r="C477" s="67" t="str">
        <f>IFERROR(INDEX(N1.2_Intervention_Types[Intervention Type ID],MATCH('N1.3_Project_Listing'!$I477,N1.2_Intervention_Types[Intervention Type],0),1),"")</f>
        <v/>
      </c>
      <c r="D477" s="160" t="str">
        <f>IFERROR(INDEX(N1.2_Intervention_Types[Intervention Category],MATCH('N1.3_Project_Listing'!$C477,N1.2_Intervention_Types[Intervention Type ID],0),1),"")</f>
        <v/>
      </c>
      <c r="E477" s="210"/>
      <c r="F477" s="236"/>
      <c r="G477" s="236"/>
      <c r="H477" s="236"/>
      <c r="I477" s="151"/>
      <c r="J477" s="139"/>
      <c r="K477" s="312"/>
      <c r="L477" s="312"/>
      <c r="M477" s="312"/>
      <c r="N477" s="343"/>
      <c r="O477" s="343"/>
      <c r="P477" s="344"/>
      <c r="Q477" s="63">
        <f t="shared" si="44"/>
        <v>0</v>
      </c>
      <c r="R477" s="368">
        <f>IF('N1.3_Project_Listing'!$D477="Replacement",SUM('N1.3_Project_Listing'!$K477:$L477)/2,'N1.3_Project_Listing'!$M477)</f>
        <v>0</v>
      </c>
      <c r="S477" s="67" t="str">
        <f>IFERROR(INDEX('N0.7_Lookup_References'!$C$13:$C$72,MATCH($A477,'N0.7_Lookup_References'!$B$13:$B$72,0)),"")</f>
        <v/>
      </c>
      <c r="T477" s="338" t="str">
        <f t="shared" si="45"/>
        <v/>
      </c>
      <c r="V477" s="11"/>
      <c r="W477" s="11"/>
      <c r="X477" s="11"/>
      <c r="Y477" s="11"/>
      <c r="Z477" s="11"/>
      <c r="AA477" s="11"/>
      <c r="AB477" s="11"/>
      <c r="AC477" s="11"/>
      <c r="AD477" s="11"/>
      <c r="AE477" s="11"/>
      <c r="AF477" s="11"/>
      <c r="AG477" s="11"/>
      <c r="AH477" s="11"/>
      <c r="AI477" s="11"/>
      <c r="AJ477" s="11"/>
      <c r="AK477" s="11"/>
      <c r="AL477" s="11"/>
      <c r="AM477" s="11"/>
      <c r="AN477" s="11"/>
      <c r="AO477" s="11"/>
      <c r="AP477" s="63">
        <f t="shared" si="41"/>
        <v>0</v>
      </c>
      <c r="AQ477" s="63">
        <f t="shared" si="42"/>
        <v>0</v>
      </c>
      <c r="AR477" s="63">
        <f t="shared" si="43"/>
        <v>0</v>
      </c>
      <c r="AT477" s="176" cm="1">
        <f t="array" ref="AT477">SUMIFS('N1.3_Project_Listing'!$P$16:$P$829, 'N1.3_Project_Listing'!$E$16:$E$829,'N1.3_Project_Listing'!$E477, 'N1.3_Project_Listing'!$A$16:$A$829,ET_Risk_SC_Summation[[#Headers],[132kV Circuit Breaker]])</f>
        <v>0</v>
      </c>
      <c r="AU477" s="176" cm="1">
        <f t="array" ref="AU477">SUMIFS('N1.3_Project_Listing'!$P$16:$P$829, 'N1.3_Project_Listing'!$E$16:$E$829,'N1.3_Project_Listing'!$E477, 'N1.3_Project_Listing'!$A$16:$A$829,ET_Risk_SC_Summation[[#Headers],[132kV Transformer]])</f>
        <v>0</v>
      </c>
      <c r="AV477" s="176" cm="1">
        <f t="array" ref="AV477">SUMIFS('N1.3_Project_Listing'!$P$16:$P$829, 'N1.3_Project_Listing'!$E$16:$E$829,'N1.3_Project_Listing'!$E477, 'N1.3_Project_Listing'!$A$16:$A$829,ET_Risk_SC_Summation[[#Headers],[132kV Reactor]])</f>
        <v>0</v>
      </c>
      <c r="AW477" s="176" cm="1">
        <f t="array" ref="AW477">SUMIFS('N1.3_Project_Listing'!$P$16:$P$829, 'N1.3_Project_Listing'!$E$16:$E$829,'N1.3_Project_Listing'!$E477, 'N1.3_Project_Listing'!$A$16:$A$829,ET_Risk_SC_Summation[[#Headers],[132kV Underground Cable]])</f>
        <v>0</v>
      </c>
      <c r="AX477" s="176" cm="1">
        <f t="array" ref="AX477">SUMIFS('N1.3_Project_Listing'!$P$16:$P$829, 'N1.3_Project_Listing'!$E$16:$E$829,'N1.3_Project_Listing'!$E477, 'N1.3_Project_Listing'!$A$16:$A$829,ET_Risk_SC_Summation[[#Headers],[132kV OHL Conductor]])</f>
        <v>0</v>
      </c>
      <c r="AY477" s="176" cm="1">
        <f t="array" ref="AY477">SUMIFS('N1.3_Project_Listing'!$P$16:$P$829, 'N1.3_Project_Listing'!$E$16:$E$829,'N1.3_Project_Listing'!$E477, 'N1.3_Project_Listing'!$A$16:$A$829,ET_Risk_SC_Summation[[#Headers],[132kV OHL Fittings]])</f>
        <v>0</v>
      </c>
      <c r="AZ477" s="176" cm="1">
        <f t="array" ref="AZ477">SUMIFS('N1.3_Project_Listing'!$P$16:$P$829, 'N1.3_Project_Listing'!$E$16:$E$829,'N1.3_Project_Listing'!$E477, 'N1.3_Project_Listing'!$A$16:$A$829,ET_Risk_SC_Summation[[#Headers],[132kV OHL Tower]])</f>
        <v>0</v>
      </c>
      <c r="BA477" s="176" cm="1">
        <f t="array" ref="BA477">SUMIFS('N1.3_Project_Listing'!$P$16:$P$829, 'N1.3_Project_Listing'!$E$16:$E$829,'N1.3_Project_Listing'!$E477, 'N1.3_Project_Listing'!$A$16:$A$829,ET_Risk_SC_Summation[[#Headers],[275kV Circuit Breaker]])</f>
        <v>0</v>
      </c>
      <c r="BB477" s="176" cm="1">
        <f t="array" ref="BB477">SUMIFS('N1.3_Project_Listing'!$P$16:$P$829, 'N1.3_Project_Listing'!$E$16:$E$829,'N1.3_Project_Listing'!$E477, 'N1.3_Project_Listing'!$A$16:$A$829,ET_Risk_SC_Summation[[#Headers],[275kV Transformer]])</f>
        <v>0</v>
      </c>
      <c r="BC477" s="176" cm="1">
        <f t="array" ref="BC477">SUMIFS('N1.3_Project_Listing'!$P$16:$P$829, 'N1.3_Project_Listing'!$E$16:$E$829,'N1.3_Project_Listing'!$E477, 'N1.3_Project_Listing'!$A$16:$A$829,ET_Risk_SC_Summation[[#Headers],[275kV Reactor]])</f>
        <v>0</v>
      </c>
      <c r="BD477" s="176" cm="1">
        <f t="array" ref="BD477">SUMIFS('N1.3_Project_Listing'!$P$16:$P$829, 'N1.3_Project_Listing'!$E$16:$E$829,'N1.3_Project_Listing'!$E477, 'N1.3_Project_Listing'!$A$16:$A$829,ET_Risk_SC_Summation[[#Headers],[275kV Underground Cable]])</f>
        <v>0</v>
      </c>
      <c r="BE477" s="176" cm="1">
        <f t="array" ref="BE477">SUMIFS('N1.3_Project_Listing'!$P$16:$P$829, 'N1.3_Project_Listing'!$E$16:$E$829,'N1.3_Project_Listing'!$E477, 'N1.3_Project_Listing'!$A$16:$A$829,ET_Risk_SC_Summation[[#Headers],[275kV OHL Conductor]])</f>
        <v>0</v>
      </c>
      <c r="BF477" s="176" cm="1">
        <f t="array" ref="BF477">SUMIFS('N1.3_Project_Listing'!$P$16:$P$829, 'N1.3_Project_Listing'!$E$16:$E$829,'N1.3_Project_Listing'!$E477, 'N1.3_Project_Listing'!$A$16:$A$829,ET_Risk_SC_Summation[[#Headers],[275kV OHL Fittings]])</f>
        <v>0</v>
      </c>
      <c r="BG477" s="176" cm="1">
        <f t="array" ref="BG477">SUMIFS('N1.3_Project_Listing'!$P$16:$P$829, 'N1.3_Project_Listing'!$E$16:$E$829,'N1.3_Project_Listing'!$E477, 'N1.3_Project_Listing'!$A$16:$A$829,ET_Risk_SC_Summation[[#Headers],[275kV OHL Tower]])</f>
        <v>0</v>
      </c>
      <c r="BH477" s="176" cm="1">
        <f t="array" ref="BH477">SUMIFS('N1.3_Project_Listing'!$P$16:$P$829, 'N1.3_Project_Listing'!$E$16:$E$829,'N1.3_Project_Listing'!$E477, 'N1.3_Project_Listing'!$A$16:$A$829,ET_Risk_SC_Summation[[#Headers],[400kV Circuit Breaker]])</f>
        <v>0</v>
      </c>
      <c r="BI477" s="176" cm="1">
        <f t="array" ref="BI477">SUMIFS('N1.3_Project_Listing'!$P$16:$P$829, 'N1.3_Project_Listing'!$E$16:$E$829,'N1.3_Project_Listing'!$E477, 'N1.3_Project_Listing'!$A$16:$A$829,ET_Risk_SC_Summation[[#Headers],[400kV Transformer]])</f>
        <v>0</v>
      </c>
      <c r="BJ477" s="176" cm="1">
        <f t="array" ref="BJ477">SUMIFS('N1.3_Project_Listing'!$P$16:$P$829, 'N1.3_Project_Listing'!$E$16:$E$829,'N1.3_Project_Listing'!$E477, 'N1.3_Project_Listing'!$A$16:$A$829,ET_Risk_SC_Summation[[#Headers],[400kV Reactor]])</f>
        <v>0</v>
      </c>
      <c r="BK477" s="176" cm="1">
        <f t="array" ref="BK477">SUMIFS('N1.3_Project_Listing'!$P$16:$P$829, 'N1.3_Project_Listing'!$E$16:$E$829,'N1.3_Project_Listing'!$E477, 'N1.3_Project_Listing'!$A$16:$A$829,ET_Risk_SC_Summation[[#Headers],[400kV Underground Cable]])</f>
        <v>0</v>
      </c>
      <c r="BL477" s="176" cm="1">
        <f t="array" ref="BL477">SUMIFS('N1.3_Project_Listing'!$P$16:$P$829, 'N1.3_Project_Listing'!$E$16:$E$829,'N1.3_Project_Listing'!$E477, 'N1.3_Project_Listing'!$A$16:$A$829,ET_Risk_SC_Summation[[#Headers],[400kV OHL Conductor]])</f>
        <v>0</v>
      </c>
      <c r="BM477" s="176" cm="1">
        <f t="array" ref="BM477">SUMIFS('N1.3_Project_Listing'!$P$16:$P$829, 'N1.3_Project_Listing'!$E$16:$E$829,'N1.3_Project_Listing'!$E477, 'N1.3_Project_Listing'!$A$16:$A$829,ET_Risk_SC_Summation[[#Headers],[400kV OHL Fittings]])</f>
        <v>0</v>
      </c>
      <c r="BN477" s="176" cm="1">
        <f t="array" ref="BN477">SUMIFS('N1.3_Project_Listing'!$P$16:$P$829, 'N1.3_Project_Listing'!$E$16:$E$829,'N1.3_Project_Listing'!$E477, 'N1.3_Project_Listing'!$A$16:$A$829,ET_Risk_SC_Summation[[#Headers],[400kV OHL Tower]])</f>
        <v>0</v>
      </c>
      <c r="BO47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77" s="177" t="str">
        <f>IFERROR(INDEX('N0.7_Lookup_References'!$G$77:$G$98,MATCH(ET_Risk_SC_Summation[[#This Row],[Mxx Category]],'N0.7_Lookup_References'!$F$77:$F$98,0)),"")</f>
        <v/>
      </c>
    </row>
    <row r="478" spans="1:68">
      <c r="A478" s="160" t="str">
        <f>IFERROR(INDEX(N1.2_Intervention_Types[NARM Asset Category],MATCH('N1.3_Project_Listing'!$C478,N1.2_Intervention_Types[Intervention Type ID],0),1),"")</f>
        <v/>
      </c>
      <c r="B478" s="160" t="str">
        <f>IF($D$2="GD",IFERROR(INDEX(N1.2_Intervention_Types[C&amp;V Asset Category (GD)],MATCH('N1.3_Project_Listing'!$C478,N1.2_Intervention_Types[Intervention Type ID],0),1),""),IFERROR(INDEX(N1.2_Intervention_Types[NARM Asset Category],MATCH('N1.3_Project_Listing'!$C478,N1.2_Intervention_Types[Intervention Type ID],0),1),""))</f>
        <v/>
      </c>
      <c r="C478" s="67" t="str">
        <f>IFERROR(INDEX(N1.2_Intervention_Types[Intervention Type ID],MATCH('N1.3_Project_Listing'!$I478,N1.2_Intervention_Types[Intervention Type],0),1),"")</f>
        <v/>
      </c>
      <c r="D478" s="160" t="str">
        <f>IFERROR(INDEX(N1.2_Intervention_Types[Intervention Category],MATCH('N1.3_Project_Listing'!$C478,N1.2_Intervention_Types[Intervention Type ID],0),1),"")</f>
        <v/>
      </c>
      <c r="E478" s="210"/>
      <c r="F478" s="236"/>
      <c r="G478" s="236"/>
      <c r="H478" s="236"/>
      <c r="I478" s="151"/>
      <c r="J478" s="139"/>
      <c r="K478" s="312"/>
      <c r="L478" s="312"/>
      <c r="M478" s="312"/>
      <c r="N478" s="343"/>
      <c r="O478" s="343"/>
      <c r="P478" s="344"/>
      <c r="Q478" s="63">
        <f t="shared" si="44"/>
        <v>0</v>
      </c>
      <c r="R478" s="368">
        <f>IF('N1.3_Project_Listing'!$D478="Replacement",SUM('N1.3_Project_Listing'!$K478:$L478)/2,'N1.3_Project_Listing'!$M478)</f>
        <v>0</v>
      </c>
      <c r="S478" s="67" t="str">
        <f>IFERROR(INDEX('N0.7_Lookup_References'!$C$13:$C$72,MATCH($A478,'N0.7_Lookup_References'!$B$13:$B$72,0)),"")</f>
        <v/>
      </c>
      <c r="T478" s="338" t="str">
        <f t="shared" si="45"/>
        <v/>
      </c>
      <c r="V478" s="11"/>
      <c r="W478" s="11"/>
      <c r="X478" s="11"/>
      <c r="Y478" s="11"/>
      <c r="Z478" s="11"/>
      <c r="AA478" s="11"/>
      <c r="AB478" s="11"/>
      <c r="AC478" s="11"/>
      <c r="AD478" s="11"/>
      <c r="AE478" s="11"/>
      <c r="AF478" s="11"/>
      <c r="AG478" s="11"/>
      <c r="AH478" s="11"/>
      <c r="AI478" s="11"/>
      <c r="AJ478" s="11"/>
      <c r="AK478" s="11"/>
      <c r="AL478" s="11"/>
      <c r="AM478" s="11"/>
      <c r="AN478" s="11"/>
      <c r="AO478" s="11"/>
      <c r="AP478" s="63">
        <f t="shared" si="41"/>
        <v>0</v>
      </c>
      <c r="AQ478" s="63">
        <f t="shared" si="42"/>
        <v>0</v>
      </c>
      <c r="AR478" s="63">
        <f t="shared" si="43"/>
        <v>0</v>
      </c>
      <c r="AT478" s="176" cm="1">
        <f t="array" ref="AT478">SUMIFS('N1.3_Project_Listing'!$P$16:$P$829, 'N1.3_Project_Listing'!$E$16:$E$829,'N1.3_Project_Listing'!$E478, 'N1.3_Project_Listing'!$A$16:$A$829,ET_Risk_SC_Summation[[#Headers],[132kV Circuit Breaker]])</f>
        <v>0</v>
      </c>
      <c r="AU478" s="176" cm="1">
        <f t="array" ref="AU478">SUMIFS('N1.3_Project_Listing'!$P$16:$P$829, 'N1.3_Project_Listing'!$E$16:$E$829,'N1.3_Project_Listing'!$E478, 'N1.3_Project_Listing'!$A$16:$A$829,ET_Risk_SC_Summation[[#Headers],[132kV Transformer]])</f>
        <v>0</v>
      </c>
      <c r="AV478" s="176" cm="1">
        <f t="array" ref="AV478">SUMIFS('N1.3_Project_Listing'!$P$16:$P$829, 'N1.3_Project_Listing'!$E$16:$E$829,'N1.3_Project_Listing'!$E478, 'N1.3_Project_Listing'!$A$16:$A$829,ET_Risk_SC_Summation[[#Headers],[132kV Reactor]])</f>
        <v>0</v>
      </c>
      <c r="AW478" s="176" cm="1">
        <f t="array" ref="AW478">SUMIFS('N1.3_Project_Listing'!$P$16:$P$829, 'N1.3_Project_Listing'!$E$16:$E$829,'N1.3_Project_Listing'!$E478, 'N1.3_Project_Listing'!$A$16:$A$829,ET_Risk_SC_Summation[[#Headers],[132kV Underground Cable]])</f>
        <v>0</v>
      </c>
      <c r="AX478" s="176" cm="1">
        <f t="array" ref="AX478">SUMIFS('N1.3_Project_Listing'!$P$16:$P$829, 'N1.3_Project_Listing'!$E$16:$E$829,'N1.3_Project_Listing'!$E478, 'N1.3_Project_Listing'!$A$16:$A$829,ET_Risk_SC_Summation[[#Headers],[132kV OHL Conductor]])</f>
        <v>0</v>
      </c>
      <c r="AY478" s="176" cm="1">
        <f t="array" ref="AY478">SUMIFS('N1.3_Project_Listing'!$P$16:$P$829, 'N1.3_Project_Listing'!$E$16:$E$829,'N1.3_Project_Listing'!$E478, 'N1.3_Project_Listing'!$A$16:$A$829,ET_Risk_SC_Summation[[#Headers],[132kV OHL Fittings]])</f>
        <v>0</v>
      </c>
      <c r="AZ478" s="176" cm="1">
        <f t="array" ref="AZ478">SUMIFS('N1.3_Project_Listing'!$P$16:$P$829, 'N1.3_Project_Listing'!$E$16:$E$829,'N1.3_Project_Listing'!$E478, 'N1.3_Project_Listing'!$A$16:$A$829,ET_Risk_SC_Summation[[#Headers],[132kV OHL Tower]])</f>
        <v>0</v>
      </c>
      <c r="BA478" s="176" cm="1">
        <f t="array" ref="BA478">SUMIFS('N1.3_Project_Listing'!$P$16:$P$829, 'N1.3_Project_Listing'!$E$16:$E$829,'N1.3_Project_Listing'!$E478, 'N1.3_Project_Listing'!$A$16:$A$829,ET_Risk_SC_Summation[[#Headers],[275kV Circuit Breaker]])</f>
        <v>0</v>
      </c>
      <c r="BB478" s="176" cm="1">
        <f t="array" ref="BB478">SUMIFS('N1.3_Project_Listing'!$P$16:$P$829, 'N1.3_Project_Listing'!$E$16:$E$829,'N1.3_Project_Listing'!$E478, 'N1.3_Project_Listing'!$A$16:$A$829,ET_Risk_SC_Summation[[#Headers],[275kV Transformer]])</f>
        <v>0</v>
      </c>
      <c r="BC478" s="176" cm="1">
        <f t="array" ref="BC478">SUMIFS('N1.3_Project_Listing'!$P$16:$P$829, 'N1.3_Project_Listing'!$E$16:$E$829,'N1.3_Project_Listing'!$E478, 'N1.3_Project_Listing'!$A$16:$A$829,ET_Risk_SC_Summation[[#Headers],[275kV Reactor]])</f>
        <v>0</v>
      </c>
      <c r="BD478" s="176" cm="1">
        <f t="array" ref="BD478">SUMIFS('N1.3_Project_Listing'!$P$16:$P$829, 'N1.3_Project_Listing'!$E$16:$E$829,'N1.3_Project_Listing'!$E478, 'N1.3_Project_Listing'!$A$16:$A$829,ET_Risk_SC_Summation[[#Headers],[275kV Underground Cable]])</f>
        <v>0</v>
      </c>
      <c r="BE478" s="176" cm="1">
        <f t="array" ref="BE478">SUMIFS('N1.3_Project_Listing'!$P$16:$P$829, 'N1.3_Project_Listing'!$E$16:$E$829,'N1.3_Project_Listing'!$E478, 'N1.3_Project_Listing'!$A$16:$A$829,ET_Risk_SC_Summation[[#Headers],[275kV OHL Conductor]])</f>
        <v>0</v>
      </c>
      <c r="BF478" s="176" cm="1">
        <f t="array" ref="BF478">SUMIFS('N1.3_Project_Listing'!$P$16:$P$829, 'N1.3_Project_Listing'!$E$16:$E$829,'N1.3_Project_Listing'!$E478, 'N1.3_Project_Listing'!$A$16:$A$829,ET_Risk_SC_Summation[[#Headers],[275kV OHL Fittings]])</f>
        <v>0</v>
      </c>
      <c r="BG478" s="176" cm="1">
        <f t="array" ref="BG478">SUMIFS('N1.3_Project_Listing'!$P$16:$P$829, 'N1.3_Project_Listing'!$E$16:$E$829,'N1.3_Project_Listing'!$E478, 'N1.3_Project_Listing'!$A$16:$A$829,ET_Risk_SC_Summation[[#Headers],[275kV OHL Tower]])</f>
        <v>0</v>
      </c>
      <c r="BH478" s="176" cm="1">
        <f t="array" ref="BH478">SUMIFS('N1.3_Project_Listing'!$P$16:$P$829, 'N1.3_Project_Listing'!$E$16:$E$829,'N1.3_Project_Listing'!$E478, 'N1.3_Project_Listing'!$A$16:$A$829,ET_Risk_SC_Summation[[#Headers],[400kV Circuit Breaker]])</f>
        <v>0</v>
      </c>
      <c r="BI478" s="176" cm="1">
        <f t="array" ref="BI478">SUMIFS('N1.3_Project_Listing'!$P$16:$P$829, 'N1.3_Project_Listing'!$E$16:$E$829,'N1.3_Project_Listing'!$E478, 'N1.3_Project_Listing'!$A$16:$A$829,ET_Risk_SC_Summation[[#Headers],[400kV Transformer]])</f>
        <v>0</v>
      </c>
      <c r="BJ478" s="176" cm="1">
        <f t="array" ref="BJ478">SUMIFS('N1.3_Project_Listing'!$P$16:$P$829, 'N1.3_Project_Listing'!$E$16:$E$829,'N1.3_Project_Listing'!$E478, 'N1.3_Project_Listing'!$A$16:$A$829,ET_Risk_SC_Summation[[#Headers],[400kV Reactor]])</f>
        <v>0</v>
      </c>
      <c r="BK478" s="176" cm="1">
        <f t="array" ref="BK478">SUMIFS('N1.3_Project_Listing'!$P$16:$P$829, 'N1.3_Project_Listing'!$E$16:$E$829,'N1.3_Project_Listing'!$E478, 'N1.3_Project_Listing'!$A$16:$A$829,ET_Risk_SC_Summation[[#Headers],[400kV Underground Cable]])</f>
        <v>0</v>
      </c>
      <c r="BL478" s="176" cm="1">
        <f t="array" ref="BL478">SUMIFS('N1.3_Project_Listing'!$P$16:$P$829, 'N1.3_Project_Listing'!$E$16:$E$829,'N1.3_Project_Listing'!$E478, 'N1.3_Project_Listing'!$A$16:$A$829,ET_Risk_SC_Summation[[#Headers],[400kV OHL Conductor]])</f>
        <v>0</v>
      </c>
      <c r="BM478" s="176" cm="1">
        <f t="array" ref="BM478">SUMIFS('N1.3_Project_Listing'!$P$16:$P$829, 'N1.3_Project_Listing'!$E$16:$E$829,'N1.3_Project_Listing'!$E478, 'N1.3_Project_Listing'!$A$16:$A$829,ET_Risk_SC_Summation[[#Headers],[400kV OHL Fittings]])</f>
        <v>0</v>
      </c>
      <c r="BN478" s="176" cm="1">
        <f t="array" ref="BN478">SUMIFS('N1.3_Project_Listing'!$P$16:$P$829, 'N1.3_Project_Listing'!$E$16:$E$829,'N1.3_Project_Listing'!$E478, 'N1.3_Project_Listing'!$A$16:$A$829,ET_Risk_SC_Summation[[#Headers],[400kV OHL Tower]])</f>
        <v>0</v>
      </c>
      <c r="BO47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78" s="177" t="str">
        <f>IFERROR(INDEX('N0.7_Lookup_References'!$G$77:$G$98,MATCH(ET_Risk_SC_Summation[[#This Row],[Mxx Category]],'N0.7_Lookup_References'!$F$77:$F$98,0)),"")</f>
        <v/>
      </c>
    </row>
    <row r="479" spans="1:68">
      <c r="A479" s="160" t="str">
        <f>IFERROR(INDEX(N1.2_Intervention_Types[NARM Asset Category],MATCH('N1.3_Project_Listing'!$C479,N1.2_Intervention_Types[Intervention Type ID],0),1),"")</f>
        <v/>
      </c>
      <c r="B479" s="160" t="str">
        <f>IF($D$2="GD",IFERROR(INDEX(N1.2_Intervention_Types[C&amp;V Asset Category (GD)],MATCH('N1.3_Project_Listing'!$C479,N1.2_Intervention_Types[Intervention Type ID],0),1),""),IFERROR(INDEX(N1.2_Intervention_Types[NARM Asset Category],MATCH('N1.3_Project_Listing'!$C479,N1.2_Intervention_Types[Intervention Type ID],0),1),""))</f>
        <v/>
      </c>
      <c r="C479" s="67" t="str">
        <f>IFERROR(INDEX(N1.2_Intervention_Types[Intervention Type ID],MATCH('N1.3_Project_Listing'!$I479,N1.2_Intervention_Types[Intervention Type],0),1),"")</f>
        <v/>
      </c>
      <c r="D479" s="160" t="str">
        <f>IFERROR(INDEX(N1.2_Intervention_Types[Intervention Category],MATCH('N1.3_Project_Listing'!$C479,N1.2_Intervention_Types[Intervention Type ID],0),1),"")</f>
        <v/>
      </c>
      <c r="E479" s="210"/>
      <c r="F479" s="236"/>
      <c r="G479" s="236"/>
      <c r="H479" s="236"/>
      <c r="I479" s="151"/>
      <c r="J479" s="139"/>
      <c r="K479" s="312"/>
      <c r="L479" s="312"/>
      <c r="M479" s="312"/>
      <c r="N479" s="343"/>
      <c r="O479" s="343"/>
      <c r="P479" s="344"/>
      <c r="Q479" s="63">
        <f t="shared" si="44"/>
        <v>0</v>
      </c>
      <c r="R479" s="368">
        <f>IF('N1.3_Project_Listing'!$D479="Replacement",SUM('N1.3_Project_Listing'!$K479:$L479)/2,'N1.3_Project_Listing'!$M479)</f>
        <v>0</v>
      </c>
      <c r="S479" s="67" t="str">
        <f>IFERROR(INDEX('N0.7_Lookup_References'!$C$13:$C$72,MATCH($A479,'N0.7_Lookup_References'!$B$13:$B$72,0)),"")</f>
        <v/>
      </c>
      <c r="T479" s="338" t="str">
        <f t="shared" si="45"/>
        <v/>
      </c>
      <c r="V479" s="11"/>
      <c r="W479" s="11"/>
      <c r="X479" s="11"/>
      <c r="Y479" s="11"/>
      <c r="Z479" s="11"/>
      <c r="AA479" s="11"/>
      <c r="AB479" s="11"/>
      <c r="AC479" s="11"/>
      <c r="AD479" s="11"/>
      <c r="AE479" s="11"/>
      <c r="AF479" s="11"/>
      <c r="AG479" s="11"/>
      <c r="AH479" s="11"/>
      <c r="AI479" s="11"/>
      <c r="AJ479" s="11"/>
      <c r="AK479" s="11"/>
      <c r="AL479" s="11"/>
      <c r="AM479" s="11"/>
      <c r="AN479" s="11"/>
      <c r="AO479" s="11"/>
      <c r="AP479" s="63">
        <f t="shared" si="41"/>
        <v>0</v>
      </c>
      <c r="AQ479" s="63">
        <f t="shared" si="42"/>
        <v>0</v>
      </c>
      <c r="AR479" s="63">
        <f t="shared" si="43"/>
        <v>0</v>
      </c>
      <c r="AT479" s="176" cm="1">
        <f t="array" ref="AT479">SUMIFS('N1.3_Project_Listing'!$P$16:$P$829, 'N1.3_Project_Listing'!$E$16:$E$829,'N1.3_Project_Listing'!$E479, 'N1.3_Project_Listing'!$A$16:$A$829,ET_Risk_SC_Summation[[#Headers],[132kV Circuit Breaker]])</f>
        <v>0</v>
      </c>
      <c r="AU479" s="176" cm="1">
        <f t="array" ref="AU479">SUMIFS('N1.3_Project_Listing'!$P$16:$P$829, 'N1.3_Project_Listing'!$E$16:$E$829,'N1.3_Project_Listing'!$E479, 'N1.3_Project_Listing'!$A$16:$A$829,ET_Risk_SC_Summation[[#Headers],[132kV Transformer]])</f>
        <v>0</v>
      </c>
      <c r="AV479" s="176" cm="1">
        <f t="array" ref="AV479">SUMIFS('N1.3_Project_Listing'!$P$16:$P$829, 'N1.3_Project_Listing'!$E$16:$E$829,'N1.3_Project_Listing'!$E479, 'N1.3_Project_Listing'!$A$16:$A$829,ET_Risk_SC_Summation[[#Headers],[132kV Reactor]])</f>
        <v>0</v>
      </c>
      <c r="AW479" s="176" cm="1">
        <f t="array" ref="AW479">SUMIFS('N1.3_Project_Listing'!$P$16:$P$829, 'N1.3_Project_Listing'!$E$16:$E$829,'N1.3_Project_Listing'!$E479, 'N1.3_Project_Listing'!$A$16:$A$829,ET_Risk_SC_Summation[[#Headers],[132kV Underground Cable]])</f>
        <v>0</v>
      </c>
      <c r="AX479" s="176" cm="1">
        <f t="array" ref="AX479">SUMIFS('N1.3_Project_Listing'!$P$16:$P$829, 'N1.3_Project_Listing'!$E$16:$E$829,'N1.3_Project_Listing'!$E479, 'N1.3_Project_Listing'!$A$16:$A$829,ET_Risk_SC_Summation[[#Headers],[132kV OHL Conductor]])</f>
        <v>0</v>
      </c>
      <c r="AY479" s="176" cm="1">
        <f t="array" ref="AY479">SUMIFS('N1.3_Project_Listing'!$P$16:$P$829, 'N1.3_Project_Listing'!$E$16:$E$829,'N1.3_Project_Listing'!$E479, 'N1.3_Project_Listing'!$A$16:$A$829,ET_Risk_SC_Summation[[#Headers],[132kV OHL Fittings]])</f>
        <v>0</v>
      </c>
      <c r="AZ479" s="176" cm="1">
        <f t="array" ref="AZ479">SUMIFS('N1.3_Project_Listing'!$P$16:$P$829, 'N1.3_Project_Listing'!$E$16:$E$829,'N1.3_Project_Listing'!$E479, 'N1.3_Project_Listing'!$A$16:$A$829,ET_Risk_SC_Summation[[#Headers],[132kV OHL Tower]])</f>
        <v>0</v>
      </c>
      <c r="BA479" s="176" cm="1">
        <f t="array" ref="BA479">SUMIFS('N1.3_Project_Listing'!$P$16:$P$829, 'N1.3_Project_Listing'!$E$16:$E$829,'N1.3_Project_Listing'!$E479, 'N1.3_Project_Listing'!$A$16:$A$829,ET_Risk_SC_Summation[[#Headers],[275kV Circuit Breaker]])</f>
        <v>0</v>
      </c>
      <c r="BB479" s="176" cm="1">
        <f t="array" ref="BB479">SUMIFS('N1.3_Project_Listing'!$P$16:$P$829, 'N1.3_Project_Listing'!$E$16:$E$829,'N1.3_Project_Listing'!$E479, 'N1.3_Project_Listing'!$A$16:$A$829,ET_Risk_SC_Summation[[#Headers],[275kV Transformer]])</f>
        <v>0</v>
      </c>
      <c r="BC479" s="176" cm="1">
        <f t="array" ref="BC479">SUMIFS('N1.3_Project_Listing'!$P$16:$P$829, 'N1.3_Project_Listing'!$E$16:$E$829,'N1.3_Project_Listing'!$E479, 'N1.3_Project_Listing'!$A$16:$A$829,ET_Risk_SC_Summation[[#Headers],[275kV Reactor]])</f>
        <v>0</v>
      </c>
      <c r="BD479" s="176" cm="1">
        <f t="array" ref="BD479">SUMIFS('N1.3_Project_Listing'!$P$16:$P$829, 'N1.3_Project_Listing'!$E$16:$E$829,'N1.3_Project_Listing'!$E479, 'N1.3_Project_Listing'!$A$16:$A$829,ET_Risk_SC_Summation[[#Headers],[275kV Underground Cable]])</f>
        <v>0</v>
      </c>
      <c r="BE479" s="176" cm="1">
        <f t="array" ref="BE479">SUMIFS('N1.3_Project_Listing'!$P$16:$P$829, 'N1.3_Project_Listing'!$E$16:$E$829,'N1.3_Project_Listing'!$E479, 'N1.3_Project_Listing'!$A$16:$A$829,ET_Risk_SC_Summation[[#Headers],[275kV OHL Conductor]])</f>
        <v>0</v>
      </c>
      <c r="BF479" s="176" cm="1">
        <f t="array" ref="BF479">SUMIFS('N1.3_Project_Listing'!$P$16:$P$829, 'N1.3_Project_Listing'!$E$16:$E$829,'N1.3_Project_Listing'!$E479, 'N1.3_Project_Listing'!$A$16:$A$829,ET_Risk_SC_Summation[[#Headers],[275kV OHL Fittings]])</f>
        <v>0</v>
      </c>
      <c r="BG479" s="176" cm="1">
        <f t="array" ref="BG479">SUMIFS('N1.3_Project_Listing'!$P$16:$P$829, 'N1.3_Project_Listing'!$E$16:$E$829,'N1.3_Project_Listing'!$E479, 'N1.3_Project_Listing'!$A$16:$A$829,ET_Risk_SC_Summation[[#Headers],[275kV OHL Tower]])</f>
        <v>0</v>
      </c>
      <c r="BH479" s="176" cm="1">
        <f t="array" ref="BH479">SUMIFS('N1.3_Project_Listing'!$P$16:$P$829, 'N1.3_Project_Listing'!$E$16:$E$829,'N1.3_Project_Listing'!$E479, 'N1.3_Project_Listing'!$A$16:$A$829,ET_Risk_SC_Summation[[#Headers],[400kV Circuit Breaker]])</f>
        <v>0</v>
      </c>
      <c r="BI479" s="176" cm="1">
        <f t="array" ref="BI479">SUMIFS('N1.3_Project_Listing'!$P$16:$P$829, 'N1.3_Project_Listing'!$E$16:$E$829,'N1.3_Project_Listing'!$E479, 'N1.3_Project_Listing'!$A$16:$A$829,ET_Risk_SC_Summation[[#Headers],[400kV Transformer]])</f>
        <v>0</v>
      </c>
      <c r="BJ479" s="176" cm="1">
        <f t="array" ref="BJ479">SUMIFS('N1.3_Project_Listing'!$P$16:$P$829, 'N1.3_Project_Listing'!$E$16:$E$829,'N1.3_Project_Listing'!$E479, 'N1.3_Project_Listing'!$A$16:$A$829,ET_Risk_SC_Summation[[#Headers],[400kV Reactor]])</f>
        <v>0</v>
      </c>
      <c r="BK479" s="176" cm="1">
        <f t="array" ref="BK479">SUMIFS('N1.3_Project_Listing'!$P$16:$P$829, 'N1.3_Project_Listing'!$E$16:$E$829,'N1.3_Project_Listing'!$E479, 'N1.3_Project_Listing'!$A$16:$A$829,ET_Risk_SC_Summation[[#Headers],[400kV Underground Cable]])</f>
        <v>0</v>
      </c>
      <c r="BL479" s="176" cm="1">
        <f t="array" ref="BL479">SUMIFS('N1.3_Project_Listing'!$P$16:$P$829, 'N1.3_Project_Listing'!$E$16:$E$829,'N1.3_Project_Listing'!$E479, 'N1.3_Project_Listing'!$A$16:$A$829,ET_Risk_SC_Summation[[#Headers],[400kV OHL Conductor]])</f>
        <v>0</v>
      </c>
      <c r="BM479" s="176" cm="1">
        <f t="array" ref="BM479">SUMIFS('N1.3_Project_Listing'!$P$16:$P$829, 'N1.3_Project_Listing'!$E$16:$E$829,'N1.3_Project_Listing'!$E479, 'N1.3_Project_Listing'!$A$16:$A$829,ET_Risk_SC_Summation[[#Headers],[400kV OHL Fittings]])</f>
        <v>0</v>
      </c>
      <c r="BN479" s="176" cm="1">
        <f t="array" ref="BN479">SUMIFS('N1.3_Project_Listing'!$P$16:$P$829, 'N1.3_Project_Listing'!$E$16:$E$829,'N1.3_Project_Listing'!$E479, 'N1.3_Project_Listing'!$A$16:$A$829,ET_Risk_SC_Summation[[#Headers],[400kV OHL Tower]])</f>
        <v>0</v>
      </c>
      <c r="BO47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79" s="177" t="str">
        <f>IFERROR(INDEX('N0.7_Lookup_References'!$G$77:$G$98,MATCH(ET_Risk_SC_Summation[[#This Row],[Mxx Category]],'N0.7_Lookup_References'!$F$77:$F$98,0)),"")</f>
        <v/>
      </c>
    </row>
    <row r="480" spans="1:68">
      <c r="A480" s="160" t="str">
        <f>IFERROR(INDEX(N1.2_Intervention_Types[NARM Asset Category],MATCH('N1.3_Project_Listing'!$C480,N1.2_Intervention_Types[Intervention Type ID],0),1),"")</f>
        <v/>
      </c>
      <c r="B480" s="160" t="str">
        <f>IF($D$2="GD",IFERROR(INDEX(N1.2_Intervention_Types[C&amp;V Asset Category (GD)],MATCH('N1.3_Project_Listing'!$C480,N1.2_Intervention_Types[Intervention Type ID],0),1),""),IFERROR(INDEX(N1.2_Intervention_Types[NARM Asset Category],MATCH('N1.3_Project_Listing'!$C480,N1.2_Intervention_Types[Intervention Type ID],0),1),""))</f>
        <v/>
      </c>
      <c r="C480" s="67" t="str">
        <f>IFERROR(INDEX(N1.2_Intervention_Types[Intervention Type ID],MATCH('N1.3_Project_Listing'!$I480,N1.2_Intervention_Types[Intervention Type],0),1),"")</f>
        <v/>
      </c>
      <c r="D480" s="160" t="str">
        <f>IFERROR(INDEX(N1.2_Intervention_Types[Intervention Category],MATCH('N1.3_Project_Listing'!$C480,N1.2_Intervention_Types[Intervention Type ID],0),1),"")</f>
        <v/>
      </c>
      <c r="E480" s="210"/>
      <c r="F480" s="236"/>
      <c r="G480" s="236"/>
      <c r="H480" s="236"/>
      <c r="I480" s="151"/>
      <c r="J480" s="139"/>
      <c r="K480" s="312"/>
      <c r="L480" s="312"/>
      <c r="M480" s="312"/>
      <c r="N480" s="343"/>
      <c r="O480" s="343"/>
      <c r="P480" s="344"/>
      <c r="Q480" s="63">
        <f t="shared" si="44"/>
        <v>0</v>
      </c>
      <c r="R480" s="368">
        <f>IF('N1.3_Project_Listing'!$D480="Replacement",SUM('N1.3_Project_Listing'!$K480:$L480)/2,'N1.3_Project_Listing'!$M480)</f>
        <v>0</v>
      </c>
      <c r="S480" s="67" t="str">
        <f>IFERROR(INDEX('N0.7_Lookup_References'!$C$13:$C$72,MATCH($A480,'N0.7_Lookup_References'!$B$13:$B$72,0)),"")</f>
        <v/>
      </c>
      <c r="T480" s="338" t="str">
        <f t="shared" si="45"/>
        <v/>
      </c>
      <c r="V480" s="11"/>
      <c r="W480" s="11"/>
      <c r="X480" s="11"/>
      <c r="Y480" s="11"/>
      <c r="Z480" s="11"/>
      <c r="AA480" s="11"/>
      <c r="AB480" s="11"/>
      <c r="AC480" s="11"/>
      <c r="AD480" s="11"/>
      <c r="AE480" s="11"/>
      <c r="AF480" s="11"/>
      <c r="AG480" s="11"/>
      <c r="AH480" s="11"/>
      <c r="AI480" s="11"/>
      <c r="AJ480" s="11"/>
      <c r="AK480" s="11"/>
      <c r="AL480" s="11"/>
      <c r="AM480" s="11"/>
      <c r="AN480" s="11"/>
      <c r="AO480" s="11"/>
      <c r="AP480" s="63">
        <f t="shared" si="41"/>
        <v>0</v>
      </c>
      <c r="AQ480" s="63">
        <f t="shared" si="42"/>
        <v>0</v>
      </c>
      <c r="AR480" s="63">
        <f t="shared" si="43"/>
        <v>0</v>
      </c>
      <c r="AT480" s="176" cm="1">
        <f t="array" ref="AT480">SUMIFS('N1.3_Project_Listing'!$P$16:$P$829, 'N1.3_Project_Listing'!$E$16:$E$829,'N1.3_Project_Listing'!$E480, 'N1.3_Project_Listing'!$A$16:$A$829,ET_Risk_SC_Summation[[#Headers],[132kV Circuit Breaker]])</f>
        <v>0</v>
      </c>
      <c r="AU480" s="176" cm="1">
        <f t="array" ref="AU480">SUMIFS('N1.3_Project_Listing'!$P$16:$P$829, 'N1.3_Project_Listing'!$E$16:$E$829,'N1.3_Project_Listing'!$E480, 'N1.3_Project_Listing'!$A$16:$A$829,ET_Risk_SC_Summation[[#Headers],[132kV Transformer]])</f>
        <v>0</v>
      </c>
      <c r="AV480" s="176" cm="1">
        <f t="array" ref="AV480">SUMIFS('N1.3_Project_Listing'!$P$16:$P$829, 'N1.3_Project_Listing'!$E$16:$E$829,'N1.3_Project_Listing'!$E480, 'N1.3_Project_Listing'!$A$16:$A$829,ET_Risk_SC_Summation[[#Headers],[132kV Reactor]])</f>
        <v>0</v>
      </c>
      <c r="AW480" s="176" cm="1">
        <f t="array" ref="AW480">SUMIFS('N1.3_Project_Listing'!$P$16:$P$829, 'N1.3_Project_Listing'!$E$16:$E$829,'N1.3_Project_Listing'!$E480, 'N1.3_Project_Listing'!$A$16:$A$829,ET_Risk_SC_Summation[[#Headers],[132kV Underground Cable]])</f>
        <v>0</v>
      </c>
      <c r="AX480" s="176" cm="1">
        <f t="array" ref="AX480">SUMIFS('N1.3_Project_Listing'!$P$16:$P$829, 'N1.3_Project_Listing'!$E$16:$E$829,'N1.3_Project_Listing'!$E480, 'N1.3_Project_Listing'!$A$16:$A$829,ET_Risk_SC_Summation[[#Headers],[132kV OHL Conductor]])</f>
        <v>0</v>
      </c>
      <c r="AY480" s="176" cm="1">
        <f t="array" ref="AY480">SUMIFS('N1.3_Project_Listing'!$P$16:$P$829, 'N1.3_Project_Listing'!$E$16:$E$829,'N1.3_Project_Listing'!$E480, 'N1.3_Project_Listing'!$A$16:$A$829,ET_Risk_SC_Summation[[#Headers],[132kV OHL Fittings]])</f>
        <v>0</v>
      </c>
      <c r="AZ480" s="176" cm="1">
        <f t="array" ref="AZ480">SUMIFS('N1.3_Project_Listing'!$P$16:$P$829, 'N1.3_Project_Listing'!$E$16:$E$829,'N1.3_Project_Listing'!$E480, 'N1.3_Project_Listing'!$A$16:$A$829,ET_Risk_SC_Summation[[#Headers],[132kV OHL Tower]])</f>
        <v>0</v>
      </c>
      <c r="BA480" s="176" cm="1">
        <f t="array" ref="BA480">SUMIFS('N1.3_Project_Listing'!$P$16:$P$829, 'N1.3_Project_Listing'!$E$16:$E$829,'N1.3_Project_Listing'!$E480, 'N1.3_Project_Listing'!$A$16:$A$829,ET_Risk_SC_Summation[[#Headers],[275kV Circuit Breaker]])</f>
        <v>0</v>
      </c>
      <c r="BB480" s="176" cm="1">
        <f t="array" ref="BB480">SUMIFS('N1.3_Project_Listing'!$P$16:$P$829, 'N1.3_Project_Listing'!$E$16:$E$829,'N1.3_Project_Listing'!$E480, 'N1.3_Project_Listing'!$A$16:$A$829,ET_Risk_SC_Summation[[#Headers],[275kV Transformer]])</f>
        <v>0</v>
      </c>
      <c r="BC480" s="176" cm="1">
        <f t="array" ref="BC480">SUMIFS('N1.3_Project_Listing'!$P$16:$P$829, 'N1.3_Project_Listing'!$E$16:$E$829,'N1.3_Project_Listing'!$E480, 'N1.3_Project_Listing'!$A$16:$A$829,ET_Risk_SC_Summation[[#Headers],[275kV Reactor]])</f>
        <v>0</v>
      </c>
      <c r="BD480" s="176" cm="1">
        <f t="array" ref="BD480">SUMIFS('N1.3_Project_Listing'!$P$16:$P$829, 'N1.3_Project_Listing'!$E$16:$E$829,'N1.3_Project_Listing'!$E480, 'N1.3_Project_Listing'!$A$16:$A$829,ET_Risk_SC_Summation[[#Headers],[275kV Underground Cable]])</f>
        <v>0</v>
      </c>
      <c r="BE480" s="176" cm="1">
        <f t="array" ref="BE480">SUMIFS('N1.3_Project_Listing'!$P$16:$P$829, 'N1.3_Project_Listing'!$E$16:$E$829,'N1.3_Project_Listing'!$E480, 'N1.3_Project_Listing'!$A$16:$A$829,ET_Risk_SC_Summation[[#Headers],[275kV OHL Conductor]])</f>
        <v>0</v>
      </c>
      <c r="BF480" s="176" cm="1">
        <f t="array" ref="BF480">SUMIFS('N1.3_Project_Listing'!$P$16:$P$829, 'N1.3_Project_Listing'!$E$16:$E$829,'N1.3_Project_Listing'!$E480, 'N1.3_Project_Listing'!$A$16:$A$829,ET_Risk_SC_Summation[[#Headers],[275kV OHL Fittings]])</f>
        <v>0</v>
      </c>
      <c r="BG480" s="176" cm="1">
        <f t="array" ref="BG480">SUMIFS('N1.3_Project_Listing'!$P$16:$P$829, 'N1.3_Project_Listing'!$E$16:$E$829,'N1.3_Project_Listing'!$E480, 'N1.3_Project_Listing'!$A$16:$A$829,ET_Risk_SC_Summation[[#Headers],[275kV OHL Tower]])</f>
        <v>0</v>
      </c>
      <c r="BH480" s="176" cm="1">
        <f t="array" ref="BH480">SUMIFS('N1.3_Project_Listing'!$P$16:$P$829, 'N1.3_Project_Listing'!$E$16:$E$829,'N1.3_Project_Listing'!$E480, 'N1.3_Project_Listing'!$A$16:$A$829,ET_Risk_SC_Summation[[#Headers],[400kV Circuit Breaker]])</f>
        <v>0</v>
      </c>
      <c r="BI480" s="176" cm="1">
        <f t="array" ref="BI480">SUMIFS('N1.3_Project_Listing'!$P$16:$P$829, 'N1.3_Project_Listing'!$E$16:$E$829,'N1.3_Project_Listing'!$E480, 'N1.3_Project_Listing'!$A$16:$A$829,ET_Risk_SC_Summation[[#Headers],[400kV Transformer]])</f>
        <v>0</v>
      </c>
      <c r="BJ480" s="176" cm="1">
        <f t="array" ref="BJ480">SUMIFS('N1.3_Project_Listing'!$P$16:$P$829, 'N1.3_Project_Listing'!$E$16:$E$829,'N1.3_Project_Listing'!$E480, 'N1.3_Project_Listing'!$A$16:$A$829,ET_Risk_SC_Summation[[#Headers],[400kV Reactor]])</f>
        <v>0</v>
      </c>
      <c r="BK480" s="176" cm="1">
        <f t="array" ref="BK480">SUMIFS('N1.3_Project_Listing'!$P$16:$P$829, 'N1.3_Project_Listing'!$E$16:$E$829,'N1.3_Project_Listing'!$E480, 'N1.3_Project_Listing'!$A$16:$A$829,ET_Risk_SC_Summation[[#Headers],[400kV Underground Cable]])</f>
        <v>0</v>
      </c>
      <c r="BL480" s="176" cm="1">
        <f t="array" ref="BL480">SUMIFS('N1.3_Project_Listing'!$P$16:$P$829, 'N1.3_Project_Listing'!$E$16:$E$829,'N1.3_Project_Listing'!$E480, 'N1.3_Project_Listing'!$A$16:$A$829,ET_Risk_SC_Summation[[#Headers],[400kV OHL Conductor]])</f>
        <v>0</v>
      </c>
      <c r="BM480" s="176" cm="1">
        <f t="array" ref="BM480">SUMIFS('N1.3_Project_Listing'!$P$16:$P$829, 'N1.3_Project_Listing'!$E$16:$E$829,'N1.3_Project_Listing'!$E480, 'N1.3_Project_Listing'!$A$16:$A$829,ET_Risk_SC_Summation[[#Headers],[400kV OHL Fittings]])</f>
        <v>0</v>
      </c>
      <c r="BN480" s="176" cm="1">
        <f t="array" ref="BN480">SUMIFS('N1.3_Project_Listing'!$P$16:$P$829, 'N1.3_Project_Listing'!$E$16:$E$829,'N1.3_Project_Listing'!$E480, 'N1.3_Project_Listing'!$A$16:$A$829,ET_Risk_SC_Summation[[#Headers],[400kV OHL Tower]])</f>
        <v>0</v>
      </c>
      <c r="BO48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80" s="177" t="str">
        <f>IFERROR(INDEX('N0.7_Lookup_References'!$G$77:$G$98,MATCH(ET_Risk_SC_Summation[[#This Row],[Mxx Category]],'N0.7_Lookup_References'!$F$77:$F$98,0)),"")</f>
        <v/>
      </c>
    </row>
    <row r="481" spans="1:68">
      <c r="A481" s="160" t="str">
        <f>IFERROR(INDEX(N1.2_Intervention_Types[NARM Asset Category],MATCH('N1.3_Project_Listing'!$C481,N1.2_Intervention_Types[Intervention Type ID],0),1),"")</f>
        <v/>
      </c>
      <c r="B481" s="160" t="str">
        <f>IF($D$2="GD",IFERROR(INDEX(N1.2_Intervention_Types[C&amp;V Asset Category (GD)],MATCH('N1.3_Project_Listing'!$C481,N1.2_Intervention_Types[Intervention Type ID],0),1),""),IFERROR(INDEX(N1.2_Intervention_Types[NARM Asset Category],MATCH('N1.3_Project_Listing'!$C481,N1.2_Intervention_Types[Intervention Type ID],0),1),""))</f>
        <v/>
      </c>
      <c r="C481" s="67" t="str">
        <f>IFERROR(INDEX(N1.2_Intervention_Types[Intervention Type ID],MATCH('N1.3_Project_Listing'!$I481,N1.2_Intervention_Types[Intervention Type],0),1),"")</f>
        <v/>
      </c>
      <c r="D481" s="160" t="str">
        <f>IFERROR(INDEX(N1.2_Intervention_Types[Intervention Category],MATCH('N1.3_Project_Listing'!$C481,N1.2_Intervention_Types[Intervention Type ID],0),1),"")</f>
        <v/>
      </c>
      <c r="E481" s="210"/>
      <c r="F481" s="236"/>
      <c r="G481" s="236"/>
      <c r="H481" s="236"/>
      <c r="I481" s="151"/>
      <c r="J481" s="139"/>
      <c r="K481" s="312"/>
      <c r="L481" s="312"/>
      <c r="M481" s="312"/>
      <c r="N481" s="343"/>
      <c r="O481" s="343"/>
      <c r="P481" s="344"/>
      <c r="Q481" s="63">
        <f t="shared" si="44"/>
        <v>0</v>
      </c>
      <c r="R481" s="368">
        <f>IF('N1.3_Project_Listing'!$D481="Replacement",SUM('N1.3_Project_Listing'!$K481:$L481)/2,'N1.3_Project_Listing'!$M481)</f>
        <v>0</v>
      </c>
      <c r="S481" s="67" t="str">
        <f>IFERROR(INDEX('N0.7_Lookup_References'!$C$13:$C$72,MATCH($A481,'N0.7_Lookup_References'!$B$13:$B$72,0)),"")</f>
        <v/>
      </c>
      <c r="T481" s="338" t="str">
        <f t="shared" si="45"/>
        <v/>
      </c>
      <c r="V481" s="11"/>
      <c r="W481" s="11"/>
      <c r="X481" s="11"/>
      <c r="Y481" s="11"/>
      <c r="Z481" s="11"/>
      <c r="AA481" s="11"/>
      <c r="AB481" s="11"/>
      <c r="AC481" s="11"/>
      <c r="AD481" s="11"/>
      <c r="AE481" s="11"/>
      <c r="AF481" s="11"/>
      <c r="AG481" s="11"/>
      <c r="AH481" s="11"/>
      <c r="AI481" s="11"/>
      <c r="AJ481" s="11"/>
      <c r="AK481" s="11"/>
      <c r="AL481" s="11"/>
      <c r="AM481" s="11"/>
      <c r="AN481" s="11"/>
      <c r="AO481" s="11"/>
      <c r="AP481" s="63">
        <f t="shared" si="41"/>
        <v>0</v>
      </c>
      <c r="AQ481" s="63">
        <f t="shared" si="42"/>
        <v>0</v>
      </c>
      <c r="AR481" s="63">
        <f t="shared" si="43"/>
        <v>0</v>
      </c>
      <c r="AT481" s="176" cm="1">
        <f t="array" ref="AT481">SUMIFS('N1.3_Project_Listing'!$P$16:$P$829, 'N1.3_Project_Listing'!$E$16:$E$829,'N1.3_Project_Listing'!$E481, 'N1.3_Project_Listing'!$A$16:$A$829,ET_Risk_SC_Summation[[#Headers],[132kV Circuit Breaker]])</f>
        <v>0</v>
      </c>
      <c r="AU481" s="176" cm="1">
        <f t="array" ref="AU481">SUMIFS('N1.3_Project_Listing'!$P$16:$P$829, 'N1.3_Project_Listing'!$E$16:$E$829,'N1.3_Project_Listing'!$E481, 'N1.3_Project_Listing'!$A$16:$A$829,ET_Risk_SC_Summation[[#Headers],[132kV Transformer]])</f>
        <v>0</v>
      </c>
      <c r="AV481" s="176" cm="1">
        <f t="array" ref="AV481">SUMIFS('N1.3_Project_Listing'!$P$16:$P$829, 'N1.3_Project_Listing'!$E$16:$E$829,'N1.3_Project_Listing'!$E481, 'N1.3_Project_Listing'!$A$16:$A$829,ET_Risk_SC_Summation[[#Headers],[132kV Reactor]])</f>
        <v>0</v>
      </c>
      <c r="AW481" s="176" cm="1">
        <f t="array" ref="AW481">SUMIFS('N1.3_Project_Listing'!$P$16:$P$829, 'N1.3_Project_Listing'!$E$16:$E$829,'N1.3_Project_Listing'!$E481, 'N1.3_Project_Listing'!$A$16:$A$829,ET_Risk_SC_Summation[[#Headers],[132kV Underground Cable]])</f>
        <v>0</v>
      </c>
      <c r="AX481" s="176" cm="1">
        <f t="array" ref="AX481">SUMIFS('N1.3_Project_Listing'!$P$16:$P$829, 'N1.3_Project_Listing'!$E$16:$E$829,'N1.3_Project_Listing'!$E481, 'N1.3_Project_Listing'!$A$16:$A$829,ET_Risk_SC_Summation[[#Headers],[132kV OHL Conductor]])</f>
        <v>0</v>
      </c>
      <c r="AY481" s="176" cm="1">
        <f t="array" ref="AY481">SUMIFS('N1.3_Project_Listing'!$P$16:$P$829, 'N1.3_Project_Listing'!$E$16:$E$829,'N1.3_Project_Listing'!$E481, 'N1.3_Project_Listing'!$A$16:$A$829,ET_Risk_SC_Summation[[#Headers],[132kV OHL Fittings]])</f>
        <v>0</v>
      </c>
      <c r="AZ481" s="176" cm="1">
        <f t="array" ref="AZ481">SUMIFS('N1.3_Project_Listing'!$P$16:$P$829, 'N1.3_Project_Listing'!$E$16:$E$829,'N1.3_Project_Listing'!$E481, 'N1.3_Project_Listing'!$A$16:$A$829,ET_Risk_SC_Summation[[#Headers],[132kV OHL Tower]])</f>
        <v>0</v>
      </c>
      <c r="BA481" s="176" cm="1">
        <f t="array" ref="BA481">SUMIFS('N1.3_Project_Listing'!$P$16:$P$829, 'N1.3_Project_Listing'!$E$16:$E$829,'N1.3_Project_Listing'!$E481, 'N1.3_Project_Listing'!$A$16:$A$829,ET_Risk_SC_Summation[[#Headers],[275kV Circuit Breaker]])</f>
        <v>0</v>
      </c>
      <c r="BB481" s="176" cm="1">
        <f t="array" ref="BB481">SUMIFS('N1.3_Project_Listing'!$P$16:$P$829, 'N1.3_Project_Listing'!$E$16:$E$829,'N1.3_Project_Listing'!$E481, 'N1.3_Project_Listing'!$A$16:$A$829,ET_Risk_SC_Summation[[#Headers],[275kV Transformer]])</f>
        <v>0</v>
      </c>
      <c r="BC481" s="176" cm="1">
        <f t="array" ref="BC481">SUMIFS('N1.3_Project_Listing'!$P$16:$P$829, 'N1.3_Project_Listing'!$E$16:$E$829,'N1.3_Project_Listing'!$E481, 'N1.3_Project_Listing'!$A$16:$A$829,ET_Risk_SC_Summation[[#Headers],[275kV Reactor]])</f>
        <v>0</v>
      </c>
      <c r="BD481" s="176" cm="1">
        <f t="array" ref="BD481">SUMIFS('N1.3_Project_Listing'!$P$16:$P$829, 'N1.3_Project_Listing'!$E$16:$E$829,'N1.3_Project_Listing'!$E481, 'N1.3_Project_Listing'!$A$16:$A$829,ET_Risk_SC_Summation[[#Headers],[275kV Underground Cable]])</f>
        <v>0</v>
      </c>
      <c r="BE481" s="176" cm="1">
        <f t="array" ref="BE481">SUMIFS('N1.3_Project_Listing'!$P$16:$P$829, 'N1.3_Project_Listing'!$E$16:$E$829,'N1.3_Project_Listing'!$E481, 'N1.3_Project_Listing'!$A$16:$A$829,ET_Risk_SC_Summation[[#Headers],[275kV OHL Conductor]])</f>
        <v>0</v>
      </c>
      <c r="BF481" s="176" cm="1">
        <f t="array" ref="BF481">SUMIFS('N1.3_Project_Listing'!$P$16:$P$829, 'N1.3_Project_Listing'!$E$16:$E$829,'N1.3_Project_Listing'!$E481, 'N1.3_Project_Listing'!$A$16:$A$829,ET_Risk_SC_Summation[[#Headers],[275kV OHL Fittings]])</f>
        <v>0</v>
      </c>
      <c r="BG481" s="176" cm="1">
        <f t="array" ref="BG481">SUMIFS('N1.3_Project_Listing'!$P$16:$P$829, 'N1.3_Project_Listing'!$E$16:$E$829,'N1.3_Project_Listing'!$E481, 'N1.3_Project_Listing'!$A$16:$A$829,ET_Risk_SC_Summation[[#Headers],[275kV OHL Tower]])</f>
        <v>0</v>
      </c>
      <c r="BH481" s="176" cm="1">
        <f t="array" ref="BH481">SUMIFS('N1.3_Project_Listing'!$P$16:$P$829, 'N1.3_Project_Listing'!$E$16:$E$829,'N1.3_Project_Listing'!$E481, 'N1.3_Project_Listing'!$A$16:$A$829,ET_Risk_SC_Summation[[#Headers],[400kV Circuit Breaker]])</f>
        <v>0</v>
      </c>
      <c r="BI481" s="176" cm="1">
        <f t="array" ref="BI481">SUMIFS('N1.3_Project_Listing'!$P$16:$P$829, 'N1.3_Project_Listing'!$E$16:$E$829,'N1.3_Project_Listing'!$E481, 'N1.3_Project_Listing'!$A$16:$A$829,ET_Risk_SC_Summation[[#Headers],[400kV Transformer]])</f>
        <v>0</v>
      </c>
      <c r="BJ481" s="176" cm="1">
        <f t="array" ref="BJ481">SUMIFS('N1.3_Project_Listing'!$P$16:$P$829, 'N1.3_Project_Listing'!$E$16:$E$829,'N1.3_Project_Listing'!$E481, 'N1.3_Project_Listing'!$A$16:$A$829,ET_Risk_SC_Summation[[#Headers],[400kV Reactor]])</f>
        <v>0</v>
      </c>
      <c r="BK481" s="176" cm="1">
        <f t="array" ref="BK481">SUMIFS('N1.3_Project_Listing'!$P$16:$P$829, 'N1.3_Project_Listing'!$E$16:$E$829,'N1.3_Project_Listing'!$E481, 'N1.3_Project_Listing'!$A$16:$A$829,ET_Risk_SC_Summation[[#Headers],[400kV Underground Cable]])</f>
        <v>0</v>
      </c>
      <c r="BL481" s="176" cm="1">
        <f t="array" ref="BL481">SUMIFS('N1.3_Project_Listing'!$P$16:$P$829, 'N1.3_Project_Listing'!$E$16:$E$829,'N1.3_Project_Listing'!$E481, 'N1.3_Project_Listing'!$A$16:$A$829,ET_Risk_SC_Summation[[#Headers],[400kV OHL Conductor]])</f>
        <v>0</v>
      </c>
      <c r="BM481" s="176" cm="1">
        <f t="array" ref="BM481">SUMIFS('N1.3_Project_Listing'!$P$16:$P$829, 'N1.3_Project_Listing'!$E$16:$E$829,'N1.3_Project_Listing'!$E481, 'N1.3_Project_Listing'!$A$16:$A$829,ET_Risk_SC_Summation[[#Headers],[400kV OHL Fittings]])</f>
        <v>0</v>
      </c>
      <c r="BN481" s="176" cm="1">
        <f t="array" ref="BN481">SUMIFS('N1.3_Project_Listing'!$P$16:$P$829, 'N1.3_Project_Listing'!$E$16:$E$829,'N1.3_Project_Listing'!$E481, 'N1.3_Project_Listing'!$A$16:$A$829,ET_Risk_SC_Summation[[#Headers],[400kV OHL Tower]])</f>
        <v>0</v>
      </c>
      <c r="BO48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81" s="177" t="str">
        <f>IFERROR(INDEX('N0.7_Lookup_References'!$G$77:$G$98,MATCH(ET_Risk_SC_Summation[[#This Row],[Mxx Category]],'N0.7_Lookup_References'!$F$77:$F$98,0)),"")</f>
        <v/>
      </c>
    </row>
    <row r="482" spans="1:68">
      <c r="A482" s="160" t="str">
        <f>IFERROR(INDEX(N1.2_Intervention_Types[NARM Asset Category],MATCH('N1.3_Project_Listing'!$C482,N1.2_Intervention_Types[Intervention Type ID],0),1),"")</f>
        <v/>
      </c>
      <c r="B482" s="160" t="str">
        <f>IF($D$2="GD",IFERROR(INDEX(N1.2_Intervention_Types[C&amp;V Asset Category (GD)],MATCH('N1.3_Project_Listing'!$C482,N1.2_Intervention_Types[Intervention Type ID],0),1),""),IFERROR(INDEX(N1.2_Intervention_Types[NARM Asset Category],MATCH('N1.3_Project_Listing'!$C482,N1.2_Intervention_Types[Intervention Type ID],0),1),""))</f>
        <v/>
      </c>
      <c r="C482" s="67" t="str">
        <f>IFERROR(INDEX(N1.2_Intervention_Types[Intervention Type ID],MATCH('N1.3_Project_Listing'!$I482,N1.2_Intervention_Types[Intervention Type],0),1),"")</f>
        <v/>
      </c>
      <c r="D482" s="160" t="str">
        <f>IFERROR(INDEX(N1.2_Intervention_Types[Intervention Category],MATCH('N1.3_Project_Listing'!$C482,N1.2_Intervention_Types[Intervention Type ID],0),1),"")</f>
        <v/>
      </c>
      <c r="E482" s="210"/>
      <c r="F482" s="236"/>
      <c r="G482" s="236"/>
      <c r="H482" s="236"/>
      <c r="I482" s="151"/>
      <c r="J482" s="139"/>
      <c r="K482" s="312"/>
      <c r="L482" s="312"/>
      <c r="M482" s="312"/>
      <c r="N482" s="343"/>
      <c r="O482" s="343"/>
      <c r="P482" s="344"/>
      <c r="Q482" s="63">
        <f t="shared" si="44"/>
        <v>0</v>
      </c>
      <c r="R482" s="368">
        <f>IF('N1.3_Project_Listing'!$D482="Replacement",SUM('N1.3_Project_Listing'!$K482:$L482)/2,'N1.3_Project_Listing'!$M482)</f>
        <v>0</v>
      </c>
      <c r="S482" s="67" t="str">
        <f>IFERROR(INDEX('N0.7_Lookup_References'!$C$13:$C$72,MATCH($A482,'N0.7_Lookup_References'!$B$13:$B$72,0)),"")</f>
        <v/>
      </c>
      <c r="T482" s="338" t="str">
        <f t="shared" si="45"/>
        <v/>
      </c>
      <c r="V482" s="11"/>
      <c r="W482" s="11"/>
      <c r="X482" s="11"/>
      <c r="Y482" s="11"/>
      <c r="Z482" s="11"/>
      <c r="AA482" s="11"/>
      <c r="AB482" s="11"/>
      <c r="AC482" s="11"/>
      <c r="AD482" s="11"/>
      <c r="AE482" s="11"/>
      <c r="AF482" s="11"/>
      <c r="AG482" s="11"/>
      <c r="AH482" s="11"/>
      <c r="AI482" s="11"/>
      <c r="AJ482" s="11"/>
      <c r="AK482" s="11"/>
      <c r="AL482" s="11"/>
      <c r="AM482" s="11"/>
      <c r="AN482" s="11"/>
      <c r="AO482" s="11"/>
      <c r="AP482" s="63">
        <f t="shared" si="41"/>
        <v>0</v>
      </c>
      <c r="AQ482" s="63">
        <f t="shared" si="42"/>
        <v>0</v>
      </c>
      <c r="AR482" s="63">
        <f t="shared" si="43"/>
        <v>0</v>
      </c>
      <c r="AT482" s="176" cm="1">
        <f t="array" ref="AT482">SUMIFS('N1.3_Project_Listing'!$P$16:$P$829, 'N1.3_Project_Listing'!$E$16:$E$829,'N1.3_Project_Listing'!$E482, 'N1.3_Project_Listing'!$A$16:$A$829,ET_Risk_SC_Summation[[#Headers],[132kV Circuit Breaker]])</f>
        <v>0</v>
      </c>
      <c r="AU482" s="176" cm="1">
        <f t="array" ref="AU482">SUMIFS('N1.3_Project_Listing'!$P$16:$P$829, 'N1.3_Project_Listing'!$E$16:$E$829,'N1.3_Project_Listing'!$E482, 'N1.3_Project_Listing'!$A$16:$A$829,ET_Risk_SC_Summation[[#Headers],[132kV Transformer]])</f>
        <v>0</v>
      </c>
      <c r="AV482" s="176" cm="1">
        <f t="array" ref="AV482">SUMIFS('N1.3_Project_Listing'!$P$16:$P$829, 'N1.3_Project_Listing'!$E$16:$E$829,'N1.3_Project_Listing'!$E482, 'N1.3_Project_Listing'!$A$16:$A$829,ET_Risk_SC_Summation[[#Headers],[132kV Reactor]])</f>
        <v>0</v>
      </c>
      <c r="AW482" s="176" cm="1">
        <f t="array" ref="AW482">SUMIFS('N1.3_Project_Listing'!$P$16:$P$829, 'N1.3_Project_Listing'!$E$16:$E$829,'N1.3_Project_Listing'!$E482, 'N1.3_Project_Listing'!$A$16:$A$829,ET_Risk_SC_Summation[[#Headers],[132kV Underground Cable]])</f>
        <v>0</v>
      </c>
      <c r="AX482" s="176" cm="1">
        <f t="array" ref="AX482">SUMIFS('N1.3_Project_Listing'!$P$16:$P$829, 'N1.3_Project_Listing'!$E$16:$E$829,'N1.3_Project_Listing'!$E482, 'N1.3_Project_Listing'!$A$16:$A$829,ET_Risk_SC_Summation[[#Headers],[132kV OHL Conductor]])</f>
        <v>0</v>
      </c>
      <c r="AY482" s="176" cm="1">
        <f t="array" ref="AY482">SUMIFS('N1.3_Project_Listing'!$P$16:$P$829, 'N1.3_Project_Listing'!$E$16:$E$829,'N1.3_Project_Listing'!$E482, 'N1.3_Project_Listing'!$A$16:$A$829,ET_Risk_SC_Summation[[#Headers],[132kV OHL Fittings]])</f>
        <v>0</v>
      </c>
      <c r="AZ482" s="176" cm="1">
        <f t="array" ref="AZ482">SUMIFS('N1.3_Project_Listing'!$P$16:$P$829, 'N1.3_Project_Listing'!$E$16:$E$829,'N1.3_Project_Listing'!$E482, 'N1.3_Project_Listing'!$A$16:$A$829,ET_Risk_SC_Summation[[#Headers],[132kV OHL Tower]])</f>
        <v>0</v>
      </c>
      <c r="BA482" s="176" cm="1">
        <f t="array" ref="BA482">SUMIFS('N1.3_Project_Listing'!$P$16:$P$829, 'N1.3_Project_Listing'!$E$16:$E$829,'N1.3_Project_Listing'!$E482, 'N1.3_Project_Listing'!$A$16:$A$829,ET_Risk_SC_Summation[[#Headers],[275kV Circuit Breaker]])</f>
        <v>0</v>
      </c>
      <c r="BB482" s="176" cm="1">
        <f t="array" ref="BB482">SUMIFS('N1.3_Project_Listing'!$P$16:$P$829, 'N1.3_Project_Listing'!$E$16:$E$829,'N1.3_Project_Listing'!$E482, 'N1.3_Project_Listing'!$A$16:$A$829,ET_Risk_SC_Summation[[#Headers],[275kV Transformer]])</f>
        <v>0</v>
      </c>
      <c r="BC482" s="176" cm="1">
        <f t="array" ref="BC482">SUMIFS('N1.3_Project_Listing'!$P$16:$P$829, 'N1.3_Project_Listing'!$E$16:$E$829,'N1.3_Project_Listing'!$E482, 'N1.3_Project_Listing'!$A$16:$A$829,ET_Risk_SC_Summation[[#Headers],[275kV Reactor]])</f>
        <v>0</v>
      </c>
      <c r="BD482" s="176" cm="1">
        <f t="array" ref="BD482">SUMIFS('N1.3_Project_Listing'!$P$16:$P$829, 'N1.3_Project_Listing'!$E$16:$E$829,'N1.3_Project_Listing'!$E482, 'N1.3_Project_Listing'!$A$16:$A$829,ET_Risk_SC_Summation[[#Headers],[275kV Underground Cable]])</f>
        <v>0</v>
      </c>
      <c r="BE482" s="176" cm="1">
        <f t="array" ref="BE482">SUMIFS('N1.3_Project_Listing'!$P$16:$P$829, 'N1.3_Project_Listing'!$E$16:$E$829,'N1.3_Project_Listing'!$E482, 'N1.3_Project_Listing'!$A$16:$A$829,ET_Risk_SC_Summation[[#Headers],[275kV OHL Conductor]])</f>
        <v>0</v>
      </c>
      <c r="BF482" s="176" cm="1">
        <f t="array" ref="BF482">SUMIFS('N1.3_Project_Listing'!$P$16:$P$829, 'N1.3_Project_Listing'!$E$16:$E$829,'N1.3_Project_Listing'!$E482, 'N1.3_Project_Listing'!$A$16:$A$829,ET_Risk_SC_Summation[[#Headers],[275kV OHL Fittings]])</f>
        <v>0</v>
      </c>
      <c r="BG482" s="176" cm="1">
        <f t="array" ref="BG482">SUMIFS('N1.3_Project_Listing'!$P$16:$P$829, 'N1.3_Project_Listing'!$E$16:$E$829,'N1.3_Project_Listing'!$E482, 'N1.3_Project_Listing'!$A$16:$A$829,ET_Risk_SC_Summation[[#Headers],[275kV OHL Tower]])</f>
        <v>0</v>
      </c>
      <c r="BH482" s="176" cm="1">
        <f t="array" ref="BH482">SUMIFS('N1.3_Project_Listing'!$P$16:$P$829, 'N1.3_Project_Listing'!$E$16:$E$829,'N1.3_Project_Listing'!$E482, 'N1.3_Project_Listing'!$A$16:$A$829,ET_Risk_SC_Summation[[#Headers],[400kV Circuit Breaker]])</f>
        <v>0</v>
      </c>
      <c r="BI482" s="176" cm="1">
        <f t="array" ref="BI482">SUMIFS('N1.3_Project_Listing'!$P$16:$P$829, 'N1.3_Project_Listing'!$E$16:$E$829,'N1.3_Project_Listing'!$E482, 'N1.3_Project_Listing'!$A$16:$A$829,ET_Risk_SC_Summation[[#Headers],[400kV Transformer]])</f>
        <v>0</v>
      </c>
      <c r="BJ482" s="176" cm="1">
        <f t="array" ref="BJ482">SUMIFS('N1.3_Project_Listing'!$P$16:$P$829, 'N1.3_Project_Listing'!$E$16:$E$829,'N1.3_Project_Listing'!$E482, 'N1.3_Project_Listing'!$A$16:$A$829,ET_Risk_SC_Summation[[#Headers],[400kV Reactor]])</f>
        <v>0</v>
      </c>
      <c r="BK482" s="176" cm="1">
        <f t="array" ref="BK482">SUMIFS('N1.3_Project_Listing'!$P$16:$P$829, 'N1.3_Project_Listing'!$E$16:$E$829,'N1.3_Project_Listing'!$E482, 'N1.3_Project_Listing'!$A$16:$A$829,ET_Risk_SC_Summation[[#Headers],[400kV Underground Cable]])</f>
        <v>0</v>
      </c>
      <c r="BL482" s="176" cm="1">
        <f t="array" ref="BL482">SUMIFS('N1.3_Project_Listing'!$P$16:$P$829, 'N1.3_Project_Listing'!$E$16:$E$829,'N1.3_Project_Listing'!$E482, 'N1.3_Project_Listing'!$A$16:$A$829,ET_Risk_SC_Summation[[#Headers],[400kV OHL Conductor]])</f>
        <v>0</v>
      </c>
      <c r="BM482" s="176" cm="1">
        <f t="array" ref="BM482">SUMIFS('N1.3_Project_Listing'!$P$16:$P$829, 'N1.3_Project_Listing'!$E$16:$E$829,'N1.3_Project_Listing'!$E482, 'N1.3_Project_Listing'!$A$16:$A$829,ET_Risk_SC_Summation[[#Headers],[400kV OHL Fittings]])</f>
        <v>0</v>
      </c>
      <c r="BN482" s="176" cm="1">
        <f t="array" ref="BN482">SUMIFS('N1.3_Project_Listing'!$P$16:$P$829, 'N1.3_Project_Listing'!$E$16:$E$829,'N1.3_Project_Listing'!$E482, 'N1.3_Project_Listing'!$A$16:$A$829,ET_Risk_SC_Summation[[#Headers],[400kV OHL Tower]])</f>
        <v>0</v>
      </c>
      <c r="BO48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82" s="177" t="str">
        <f>IFERROR(INDEX('N0.7_Lookup_References'!$G$77:$G$98,MATCH(ET_Risk_SC_Summation[[#This Row],[Mxx Category]],'N0.7_Lookup_References'!$F$77:$F$98,0)),"")</f>
        <v/>
      </c>
    </row>
    <row r="483" spans="1:68">
      <c r="A483" s="160" t="str">
        <f>IFERROR(INDEX(N1.2_Intervention_Types[NARM Asset Category],MATCH('N1.3_Project_Listing'!$C483,N1.2_Intervention_Types[Intervention Type ID],0),1),"")</f>
        <v/>
      </c>
      <c r="B483" s="160" t="str">
        <f>IF($D$2="GD",IFERROR(INDEX(N1.2_Intervention_Types[C&amp;V Asset Category (GD)],MATCH('N1.3_Project_Listing'!$C483,N1.2_Intervention_Types[Intervention Type ID],0),1),""),IFERROR(INDEX(N1.2_Intervention_Types[NARM Asset Category],MATCH('N1.3_Project_Listing'!$C483,N1.2_Intervention_Types[Intervention Type ID],0),1),""))</f>
        <v/>
      </c>
      <c r="C483" s="67" t="str">
        <f>IFERROR(INDEX(N1.2_Intervention_Types[Intervention Type ID],MATCH('N1.3_Project_Listing'!$I483,N1.2_Intervention_Types[Intervention Type],0),1),"")</f>
        <v/>
      </c>
      <c r="D483" s="160" t="str">
        <f>IFERROR(INDEX(N1.2_Intervention_Types[Intervention Category],MATCH('N1.3_Project_Listing'!$C483,N1.2_Intervention_Types[Intervention Type ID],0),1),"")</f>
        <v/>
      </c>
      <c r="E483" s="210"/>
      <c r="F483" s="236"/>
      <c r="G483" s="236"/>
      <c r="H483" s="236"/>
      <c r="I483" s="151"/>
      <c r="J483" s="139"/>
      <c r="K483" s="312"/>
      <c r="L483" s="312"/>
      <c r="M483" s="312"/>
      <c r="N483" s="343"/>
      <c r="O483" s="343"/>
      <c r="P483" s="344"/>
      <c r="Q483" s="63">
        <f t="shared" si="44"/>
        <v>0</v>
      </c>
      <c r="R483" s="368">
        <f>IF('N1.3_Project_Listing'!$D483="Replacement",SUM('N1.3_Project_Listing'!$K483:$L483)/2,'N1.3_Project_Listing'!$M483)</f>
        <v>0</v>
      </c>
      <c r="S483" s="67" t="str">
        <f>IFERROR(INDEX('N0.7_Lookup_References'!$C$13:$C$72,MATCH($A483,'N0.7_Lookup_References'!$B$13:$B$72,0)),"")</f>
        <v/>
      </c>
      <c r="T483" s="338" t="str">
        <f t="shared" si="45"/>
        <v/>
      </c>
      <c r="V483" s="11"/>
      <c r="W483" s="11"/>
      <c r="X483" s="11"/>
      <c r="Y483" s="11"/>
      <c r="Z483" s="11"/>
      <c r="AA483" s="11"/>
      <c r="AB483" s="11"/>
      <c r="AC483" s="11"/>
      <c r="AD483" s="11"/>
      <c r="AE483" s="11"/>
      <c r="AF483" s="11"/>
      <c r="AG483" s="11"/>
      <c r="AH483" s="11"/>
      <c r="AI483" s="11"/>
      <c r="AJ483" s="11"/>
      <c r="AK483" s="11"/>
      <c r="AL483" s="11"/>
      <c r="AM483" s="11"/>
      <c r="AN483" s="11"/>
      <c r="AO483" s="11"/>
      <c r="AP483" s="63">
        <f t="shared" si="41"/>
        <v>0</v>
      </c>
      <c r="AQ483" s="63">
        <f t="shared" si="42"/>
        <v>0</v>
      </c>
      <c r="AR483" s="63">
        <f t="shared" si="43"/>
        <v>0</v>
      </c>
      <c r="AT483" s="176" cm="1">
        <f t="array" ref="AT483">SUMIFS('N1.3_Project_Listing'!$P$16:$P$829, 'N1.3_Project_Listing'!$E$16:$E$829,'N1.3_Project_Listing'!$E483, 'N1.3_Project_Listing'!$A$16:$A$829,ET_Risk_SC_Summation[[#Headers],[132kV Circuit Breaker]])</f>
        <v>0</v>
      </c>
      <c r="AU483" s="176" cm="1">
        <f t="array" ref="AU483">SUMIFS('N1.3_Project_Listing'!$P$16:$P$829, 'N1.3_Project_Listing'!$E$16:$E$829,'N1.3_Project_Listing'!$E483, 'N1.3_Project_Listing'!$A$16:$A$829,ET_Risk_SC_Summation[[#Headers],[132kV Transformer]])</f>
        <v>0</v>
      </c>
      <c r="AV483" s="176" cm="1">
        <f t="array" ref="AV483">SUMIFS('N1.3_Project_Listing'!$P$16:$P$829, 'N1.3_Project_Listing'!$E$16:$E$829,'N1.3_Project_Listing'!$E483, 'N1.3_Project_Listing'!$A$16:$A$829,ET_Risk_SC_Summation[[#Headers],[132kV Reactor]])</f>
        <v>0</v>
      </c>
      <c r="AW483" s="176" cm="1">
        <f t="array" ref="AW483">SUMIFS('N1.3_Project_Listing'!$P$16:$P$829, 'N1.3_Project_Listing'!$E$16:$E$829,'N1.3_Project_Listing'!$E483, 'N1.3_Project_Listing'!$A$16:$A$829,ET_Risk_SC_Summation[[#Headers],[132kV Underground Cable]])</f>
        <v>0</v>
      </c>
      <c r="AX483" s="176" cm="1">
        <f t="array" ref="AX483">SUMIFS('N1.3_Project_Listing'!$P$16:$P$829, 'N1.3_Project_Listing'!$E$16:$E$829,'N1.3_Project_Listing'!$E483, 'N1.3_Project_Listing'!$A$16:$A$829,ET_Risk_SC_Summation[[#Headers],[132kV OHL Conductor]])</f>
        <v>0</v>
      </c>
      <c r="AY483" s="176" cm="1">
        <f t="array" ref="AY483">SUMIFS('N1.3_Project_Listing'!$P$16:$P$829, 'N1.3_Project_Listing'!$E$16:$E$829,'N1.3_Project_Listing'!$E483, 'N1.3_Project_Listing'!$A$16:$A$829,ET_Risk_SC_Summation[[#Headers],[132kV OHL Fittings]])</f>
        <v>0</v>
      </c>
      <c r="AZ483" s="176" cm="1">
        <f t="array" ref="AZ483">SUMIFS('N1.3_Project_Listing'!$P$16:$P$829, 'N1.3_Project_Listing'!$E$16:$E$829,'N1.3_Project_Listing'!$E483, 'N1.3_Project_Listing'!$A$16:$A$829,ET_Risk_SC_Summation[[#Headers],[132kV OHL Tower]])</f>
        <v>0</v>
      </c>
      <c r="BA483" s="176" cm="1">
        <f t="array" ref="BA483">SUMIFS('N1.3_Project_Listing'!$P$16:$P$829, 'N1.3_Project_Listing'!$E$16:$E$829,'N1.3_Project_Listing'!$E483, 'N1.3_Project_Listing'!$A$16:$A$829,ET_Risk_SC_Summation[[#Headers],[275kV Circuit Breaker]])</f>
        <v>0</v>
      </c>
      <c r="BB483" s="176" cm="1">
        <f t="array" ref="BB483">SUMIFS('N1.3_Project_Listing'!$P$16:$P$829, 'N1.3_Project_Listing'!$E$16:$E$829,'N1.3_Project_Listing'!$E483, 'N1.3_Project_Listing'!$A$16:$A$829,ET_Risk_SC_Summation[[#Headers],[275kV Transformer]])</f>
        <v>0</v>
      </c>
      <c r="BC483" s="176" cm="1">
        <f t="array" ref="BC483">SUMIFS('N1.3_Project_Listing'!$P$16:$P$829, 'N1.3_Project_Listing'!$E$16:$E$829,'N1.3_Project_Listing'!$E483, 'N1.3_Project_Listing'!$A$16:$A$829,ET_Risk_SC_Summation[[#Headers],[275kV Reactor]])</f>
        <v>0</v>
      </c>
      <c r="BD483" s="176" cm="1">
        <f t="array" ref="BD483">SUMIFS('N1.3_Project_Listing'!$P$16:$P$829, 'N1.3_Project_Listing'!$E$16:$E$829,'N1.3_Project_Listing'!$E483, 'N1.3_Project_Listing'!$A$16:$A$829,ET_Risk_SC_Summation[[#Headers],[275kV Underground Cable]])</f>
        <v>0</v>
      </c>
      <c r="BE483" s="176" cm="1">
        <f t="array" ref="BE483">SUMIFS('N1.3_Project_Listing'!$P$16:$P$829, 'N1.3_Project_Listing'!$E$16:$E$829,'N1.3_Project_Listing'!$E483, 'N1.3_Project_Listing'!$A$16:$A$829,ET_Risk_SC_Summation[[#Headers],[275kV OHL Conductor]])</f>
        <v>0</v>
      </c>
      <c r="BF483" s="176" cm="1">
        <f t="array" ref="BF483">SUMIFS('N1.3_Project_Listing'!$P$16:$P$829, 'N1.3_Project_Listing'!$E$16:$E$829,'N1.3_Project_Listing'!$E483, 'N1.3_Project_Listing'!$A$16:$A$829,ET_Risk_SC_Summation[[#Headers],[275kV OHL Fittings]])</f>
        <v>0</v>
      </c>
      <c r="BG483" s="176" cm="1">
        <f t="array" ref="BG483">SUMIFS('N1.3_Project_Listing'!$P$16:$P$829, 'N1.3_Project_Listing'!$E$16:$E$829,'N1.3_Project_Listing'!$E483, 'N1.3_Project_Listing'!$A$16:$A$829,ET_Risk_SC_Summation[[#Headers],[275kV OHL Tower]])</f>
        <v>0</v>
      </c>
      <c r="BH483" s="176" cm="1">
        <f t="array" ref="BH483">SUMIFS('N1.3_Project_Listing'!$P$16:$P$829, 'N1.3_Project_Listing'!$E$16:$E$829,'N1.3_Project_Listing'!$E483, 'N1.3_Project_Listing'!$A$16:$A$829,ET_Risk_SC_Summation[[#Headers],[400kV Circuit Breaker]])</f>
        <v>0</v>
      </c>
      <c r="BI483" s="176" cm="1">
        <f t="array" ref="BI483">SUMIFS('N1.3_Project_Listing'!$P$16:$P$829, 'N1.3_Project_Listing'!$E$16:$E$829,'N1.3_Project_Listing'!$E483, 'N1.3_Project_Listing'!$A$16:$A$829,ET_Risk_SC_Summation[[#Headers],[400kV Transformer]])</f>
        <v>0</v>
      </c>
      <c r="BJ483" s="176" cm="1">
        <f t="array" ref="BJ483">SUMIFS('N1.3_Project_Listing'!$P$16:$P$829, 'N1.3_Project_Listing'!$E$16:$E$829,'N1.3_Project_Listing'!$E483, 'N1.3_Project_Listing'!$A$16:$A$829,ET_Risk_SC_Summation[[#Headers],[400kV Reactor]])</f>
        <v>0</v>
      </c>
      <c r="BK483" s="176" cm="1">
        <f t="array" ref="BK483">SUMIFS('N1.3_Project_Listing'!$P$16:$P$829, 'N1.3_Project_Listing'!$E$16:$E$829,'N1.3_Project_Listing'!$E483, 'N1.3_Project_Listing'!$A$16:$A$829,ET_Risk_SC_Summation[[#Headers],[400kV Underground Cable]])</f>
        <v>0</v>
      </c>
      <c r="BL483" s="176" cm="1">
        <f t="array" ref="BL483">SUMIFS('N1.3_Project_Listing'!$P$16:$P$829, 'N1.3_Project_Listing'!$E$16:$E$829,'N1.3_Project_Listing'!$E483, 'N1.3_Project_Listing'!$A$16:$A$829,ET_Risk_SC_Summation[[#Headers],[400kV OHL Conductor]])</f>
        <v>0</v>
      </c>
      <c r="BM483" s="176" cm="1">
        <f t="array" ref="BM483">SUMIFS('N1.3_Project_Listing'!$P$16:$P$829, 'N1.3_Project_Listing'!$E$16:$E$829,'N1.3_Project_Listing'!$E483, 'N1.3_Project_Listing'!$A$16:$A$829,ET_Risk_SC_Summation[[#Headers],[400kV OHL Fittings]])</f>
        <v>0</v>
      </c>
      <c r="BN483" s="176" cm="1">
        <f t="array" ref="BN483">SUMIFS('N1.3_Project_Listing'!$P$16:$P$829, 'N1.3_Project_Listing'!$E$16:$E$829,'N1.3_Project_Listing'!$E483, 'N1.3_Project_Listing'!$A$16:$A$829,ET_Risk_SC_Summation[[#Headers],[400kV OHL Tower]])</f>
        <v>0</v>
      </c>
      <c r="BO48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83" s="177" t="str">
        <f>IFERROR(INDEX('N0.7_Lookup_References'!$G$77:$G$98,MATCH(ET_Risk_SC_Summation[[#This Row],[Mxx Category]],'N0.7_Lookup_References'!$F$77:$F$98,0)),"")</f>
        <v/>
      </c>
    </row>
    <row r="484" spans="1:68">
      <c r="A484" s="160" t="str">
        <f>IFERROR(INDEX(N1.2_Intervention_Types[NARM Asset Category],MATCH('N1.3_Project_Listing'!$C484,N1.2_Intervention_Types[Intervention Type ID],0),1),"")</f>
        <v/>
      </c>
      <c r="B484" s="160" t="str">
        <f>IF($D$2="GD",IFERROR(INDEX(N1.2_Intervention_Types[C&amp;V Asset Category (GD)],MATCH('N1.3_Project_Listing'!$C484,N1.2_Intervention_Types[Intervention Type ID],0),1),""),IFERROR(INDEX(N1.2_Intervention_Types[NARM Asset Category],MATCH('N1.3_Project_Listing'!$C484,N1.2_Intervention_Types[Intervention Type ID],0),1),""))</f>
        <v/>
      </c>
      <c r="C484" s="67" t="str">
        <f>IFERROR(INDEX(N1.2_Intervention_Types[Intervention Type ID],MATCH('N1.3_Project_Listing'!$I484,N1.2_Intervention_Types[Intervention Type],0),1),"")</f>
        <v/>
      </c>
      <c r="D484" s="160" t="str">
        <f>IFERROR(INDEX(N1.2_Intervention_Types[Intervention Category],MATCH('N1.3_Project_Listing'!$C484,N1.2_Intervention_Types[Intervention Type ID],0),1),"")</f>
        <v/>
      </c>
      <c r="E484" s="210"/>
      <c r="F484" s="236"/>
      <c r="G484" s="236"/>
      <c r="H484" s="236"/>
      <c r="I484" s="151"/>
      <c r="J484" s="139"/>
      <c r="K484" s="312"/>
      <c r="L484" s="312"/>
      <c r="M484" s="312"/>
      <c r="N484" s="343"/>
      <c r="O484" s="343"/>
      <c r="P484" s="344"/>
      <c r="Q484" s="63">
        <f t="shared" si="44"/>
        <v>0</v>
      </c>
      <c r="R484" s="368">
        <f>IF('N1.3_Project_Listing'!$D484="Replacement",SUM('N1.3_Project_Listing'!$K484:$L484)/2,'N1.3_Project_Listing'!$M484)</f>
        <v>0</v>
      </c>
      <c r="S484" s="67" t="str">
        <f>IFERROR(INDEX('N0.7_Lookup_References'!$C$13:$C$72,MATCH($A484,'N0.7_Lookup_References'!$B$13:$B$72,0)),"")</f>
        <v/>
      </c>
      <c r="T484" s="338" t="str">
        <f t="shared" si="45"/>
        <v/>
      </c>
      <c r="V484" s="11"/>
      <c r="W484" s="11"/>
      <c r="X484" s="11"/>
      <c r="Y484" s="11"/>
      <c r="Z484" s="11"/>
      <c r="AA484" s="11"/>
      <c r="AB484" s="11"/>
      <c r="AC484" s="11"/>
      <c r="AD484" s="11"/>
      <c r="AE484" s="11"/>
      <c r="AF484" s="11"/>
      <c r="AG484" s="11"/>
      <c r="AH484" s="11"/>
      <c r="AI484" s="11"/>
      <c r="AJ484" s="11"/>
      <c r="AK484" s="11"/>
      <c r="AL484" s="11"/>
      <c r="AM484" s="11"/>
      <c r="AN484" s="11"/>
      <c r="AO484" s="11"/>
      <c r="AP484" s="63">
        <f t="shared" si="41"/>
        <v>0</v>
      </c>
      <c r="AQ484" s="63">
        <f t="shared" si="42"/>
        <v>0</v>
      </c>
      <c r="AR484" s="63">
        <f t="shared" si="43"/>
        <v>0</v>
      </c>
      <c r="AT484" s="176" cm="1">
        <f t="array" ref="AT484">SUMIFS('N1.3_Project_Listing'!$P$16:$P$829, 'N1.3_Project_Listing'!$E$16:$E$829,'N1.3_Project_Listing'!$E484, 'N1.3_Project_Listing'!$A$16:$A$829,ET_Risk_SC_Summation[[#Headers],[132kV Circuit Breaker]])</f>
        <v>0</v>
      </c>
      <c r="AU484" s="176" cm="1">
        <f t="array" ref="AU484">SUMIFS('N1.3_Project_Listing'!$P$16:$P$829, 'N1.3_Project_Listing'!$E$16:$E$829,'N1.3_Project_Listing'!$E484, 'N1.3_Project_Listing'!$A$16:$A$829,ET_Risk_SC_Summation[[#Headers],[132kV Transformer]])</f>
        <v>0</v>
      </c>
      <c r="AV484" s="176" cm="1">
        <f t="array" ref="AV484">SUMIFS('N1.3_Project_Listing'!$P$16:$P$829, 'N1.3_Project_Listing'!$E$16:$E$829,'N1.3_Project_Listing'!$E484, 'N1.3_Project_Listing'!$A$16:$A$829,ET_Risk_SC_Summation[[#Headers],[132kV Reactor]])</f>
        <v>0</v>
      </c>
      <c r="AW484" s="176" cm="1">
        <f t="array" ref="AW484">SUMIFS('N1.3_Project_Listing'!$P$16:$P$829, 'N1.3_Project_Listing'!$E$16:$E$829,'N1.3_Project_Listing'!$E484, 'N1.3_Project_Listing'!$A$16:$A$829,ET_Risk_SC_Summation[[#Headers],[132kV Underground Cable]])</f>
        <v>0</v>
      </c>
      <c r="AX484" s="176" cm="1">
        <f t="array" ref="AX484">SUMIFS('N1.3_Project_Listing'!$P$16:$P$829, 'N1.3_Project_Listing'!$E$16:$E$829,'N1.3_Project_Listing'!$E484, 'N1.3_Project_Listing'!$A$16:$A$829,ET_Risk_SC_Summation[[#Headers],[132kV OHL Conductor]])</f>
        <v>0</v>
      </c>
      <c r="AY484" s="176" cm="1">
        <f t="array" ref="AY484">SUMIFS('N1.3_Project_Listing'!$P$16:$P$829, 'N1.3_Project_Listing'!$E$16:$E$829,'N1.3_Project_Listing'!$E484, 'N1.3_Project_Listing'!$A$16:$A$829,ET_Risk_SC_Summation[[#Headers],[132kV OHL Fittings]])</f>
        <v>0</v>
      </c>
      <c r="AZ484" s="176" cm="1">
        <f t="array" ref="AZ484">SUMIFS('N1.3_Project_Listing'!$P$16:$P$829, 'N1.3_Project_Listing'!$E$16:$E$829,'N1.3_Project_Listing'!$E484, 'N1.3_Project_Listing'!$A$16:$A$829,ET_Risk_SC_Summation[[#Headers],[132kV OHL Tower]])</f>
        <v>0</v>
      </c>
      <c r="BA484" s="176" cm="1">
        <f t="array" ref="BA484">SUMIFS('N1.3_Project_Listing'!$P$16:$P$829, 'N1.3_Project_Listing'!$E$16:$E$829,'N1.3_Project_Listing'!$E484, 'N1.3_Project_Listing'!$A$16:$A$829,ET_Risk_SC_Summation[[#Headers],[275kV Circuit Breaker]])</f>
        <v>0</v>
      </c>
      <c r="BB484" s="176" cm="1">
        <f t="array" ref="BB484">SUMIFS('N1.3_Project_Listing'!$P$16:$P$829, 'N1.3_Project_Listing'!$E$16:$E$829,'N1.3_Project_Listing'!$E484, 'N1.3_Project_Listing'!$A$16:$A$829,ET_Risk_SC_Summation[[#Headers],[275kV Transformer]])</f>
        <v>0</v>
      </c>
      <c r="BC484" s="176" cm="1">
        <f t="array" ref="BC484">SUMIFS('N1.3_Project_Listing'!$P$16:$P$829, 'N1.3_Project_Listing'!$E$16:$E$829,'N1.3_Project_Listing'!$E484, 'N1.3_Project_Listing'!$A$16:$A$829,ET_Risk_SC_Summation[[#Headers],[275kV Reactor]])</f>
        <v>0</v>
      </c>
      <c r="BD484" s="176" cm="1">
        <f t="array" ref="BD484">SUMIFS('N1.3_Project_Listing'!$P$16:$P$829, 'N1.3_Project_Listing'!$E$16:$E$829,'N1.3_Project_Listing'!$E484, 'N1.3_Project_Listing'!$A$16:$A$829,ET_Risk_SC_Summation[[#Headers],[275kV Underground Cable]])</f>
        <v>0</v>
      </c>
      <c r="BE484" s="176" cm="1">
        <f t="array" ref="BE484">SUMIFS('N1.3_Project_Listing'!$P$16:$P$829, 'N1.3_Project_Listing'!$E$16:$E$829,'N1.3_Project_Listing'!$E484, 'N1.3_Project_Listing'!$A$16:$A$829,ET_Risk_SC_Summation[[#Headers],[275kV OHL Conductor]])</f>
        <v>0</v>
      </c>
      <c r="BF484" s="176" cm="1">
        <f t="array" ref="BF484">SUMIFS('N1.3_Project_Listing'!$P$16:$P$829, 'N1.3_Project_Listing'!$E$16:$E$829,'N1.3_Project_Listing'!$E484, 'N1.3_Project_Listing'!$A$16:$A$829,ET_Risk_SC_Summation[[#Headers],[275kV OHL Fittings]])</f>
        <v>0</v>
      </c>
      <c r="BG484" s="176" cm="1">
        <f t="array" ref="BG484">SUMIFS('N1.3_Project_Listing'!$P$16:$P$829, 'N1.3_Project_Listing'!$E$16:$E$829,'N1.3_Project_Listing'!$E484, 'N1.3_Project_Listing'!$A$16:$A$829,ET_Risk_SC_Summation[[#Headers],[275kV OHL Tower]])</f>
        <v>0</v>
      </c>
      <c r="BH484" s="176" cm="1">
        <f t="array" ref="BH484">SUMIFS('N1.3_Project_Listing'!$P$16:$P$829, 'N1.3_Project_Listing'!$E$16:$E$829,'N1.3_Project_Listing'!$E484, 'N1.3_Project_Listing'!$A$16:$A$829,ET_Risk_SC_Summation[[#Headers],[400kV Circuit Breaker]])</f>
        <v>0</v>
      </c>
      <c r="BI484" s="176" cm="1">
        <f t="array" ref="BI484">SUMIFS('N1.3_Project_Listing'!$P$16:$P$829, 'N1.3_Project_Listing'!$E$16:$E$829,'N1.3_Project_Listing'!$E484, 'N1.3_Project_Listing'!$A$16:$A$829,ET_Risk_SC_Summation[[#Headers],[400kV Transformer]])</f>
        <v>0</v>
      </c>
      <c r="BJ484" s="176" cm="1">
        <f t="array" ref="BJ484">SUMIFS('N1.3_Project_Listing'!$P$16:$P$829, 'N1.3_Project_Listing'!$E$16:$E$829,'N1.3_Project_Listing'!$E484, 'N1.3_Project_Listing'!$A$16:$A$829,ET_Risk_SC_Summation[[#Headers],[400kV Reactor]])</f>
        <v>0</v>
      </c>
      <c r="BK484" s="176" cm="1">
        <f t="array" ref="BK484">SUMIFS('N1.3_Project_Listing'!$P$16:$P$829, 'N1.3_Project_Listing'!$E$16:$E$829,'N1.3_Project_Listing'!$E484, 'N1.3_Project_Listing'!$A$16:$A$829,ET_Risk_SC_Summation[[#Headers],[400kV Underground Cable]])</f>
        <v>0</v>
      </c>
      <c r="BL484" s="176" cm="1">
        <f t="array" ref="BL484">SUMIFS('N1.3_Project_Listing'!$P$16:$P$829, 'N1.3_Project_Listing'!$E$16:$E$829,'N1.3_Project_Listing'!$E484, 'N1.3_Project_Listing'!$A$16:$A$829,ET_Risk_SC_Summation[[#Headers],[400kV OHL Conductor]])</f>
        <v>0</v>
      </c>
      <c r="BM484" s="176" cm="1">
        <f t="array" ref="BM484">SUMIFS('N1.3_Project_Listing'!$P$16:$P$829, 'N1.3_Project_Listing'!$E$16:$E$829,'N1.3_Project_Listing'!$E484, 'N1.3_Project_Listing'!$A$16:$A$829,ET_Risk_SC_Summation[[#Headers],[400kV OHL Fittings]])</f>
        <v>0</v>
      </c>
      <c r="BN484" s="176" cm="1">
        <f t="array" ref="BN484">SUMIFS('N1.3_Project_Listing'!$P$16:$P$829, 'N1.3_Project_Listing'!$E$16:$E$829,'N1.3_Project_Listing'!$E484, 'N1.3_Project_Listing'!$A$16:$A$829,ET_Risk_SC_Summation[[#Headers],[400kV OHL Tower]])</f>
        <v>0</v>
      </c>
      <c r="BO48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84" s="177" t="str">
        <f>IFERROR(INDEX('N0.7_Lookup_References'!$G$77:$G$98,MATCH(ET_Risk_SC_Summation[[#This Row],[Mxx Category]],'N0.7_Lookup_References'!$F$77:$F$98,0)),"")</f>
        <v/>
      </c>
    </row>
    <row r="485" spans="1:68">
      <c r="A485" s="160" t="str">
        <f>IFERROR(INDEX(N1.2_Intervention_Types[NARM Asset Category],MATCH('N1.3_Project_Listing'!$C485,N1.2_Intervention_Types[Intervention Type ID],0),1),"")</f>
        <v/>
      </c>
      <c r="B485" s="160" t="str">
        <f>IF($D$2="GD",IFERROR(INDEX(N1.2_Intervention_Types[C&amp;V Asset Category (GD)],MATCH('N1.3_Project_Listing'!$C485,N1.2_Intervention_Types[Intervention Type ID],0),1),""),IFERROR(INDEX(N1.2_Intervention_Types[NARM Asset Category],MATCH('N1.3_Project_Listing'!$C485,N1.2_Intervention_Types[Intervention Type ID],0),1),""))</f>
        <v/>
      </c>
      <c r="C485" s="67" t="str">
        <f>IFERROR(INDEX(N1.2_Intervention_Types[Intervention Type ID],MATCH('N1.3_Project_Listing'!$I485,N1.2_Intervention_Types[Intervention Type],0),1),"")</f>
        <v/>
      </c>
      <c r="D485" s="160" t="str">
        <f>IFERROR(INDEX(N1.2_Intervention_Types[Intervention Category],MATCH('N1.3_Project_Listing'!$C485,N1.2_Intervention_Types[Intervention Type ID],0),1),"")</f>
        <v/>
      </c>
      <c r="E485" s="210"/>
      <c r="F485" s="236"/>
      <c r="G485" s="236"/>
      <c r="H485" s="236"/>
      <c r="I485" s="151"/>
      <c r="J485" s="139"/>
      <c r="K485" s="312"/>
      <c r="L485" s="312"/>
      <c r="M485" s="312"/>
      <c r="N485" s="343"/>
      <c r="O485" s="343"/>
      <c r="P485" s="344"/>
      <c r="Q485" s="63">
        <f t="shared" si="44"/>
        <v>0</v>
      </c>
      <c r="R485" s="368">
        <f>IF('N1.3_Project_Listing'!$D485="Replacement",SUM('N1.3_Project_Listing'!$K485:$L485)/2,'N1.3_Project_Listing'!$M485)</f>
        <v>0</v>
      </c>
      <c r="S485" s="67" t="str">
        <f>IFERROR(INDEX('N0.7_Lookup_References'!$C$13:$C$72,MATCH($A485,'N0.7_Lookup_References'!$B$13:$B$72,0)),"")</f>
        <v/>
      </c>
      <c r="T485" s="338" t="str">
        <f t="shared" si="45"/>
        <v/>
      </c>
      <c r="V485" s="11"/>
      <c r="W485" s="11"/>
      <c r="X485" s="11"/>
      <c r="Y485" s="11"/>
      <c r="Z485" s="11"/>
      <c r="AA485" s="11"/>
      <c r="AB485" s="11"/>
      <c r="AC485" s="11"/>
      <c r="AD485" s="11"/>
      <c r="AE485" s="11"/>
      <c r="AF485" s="11"/>
      <c r="AG485" s="11"/>
      <c r="AH485" s="11"/>
      <c r="AI485" s="11"/>
      <c r="AJ485" s="11"/>
      <c r="AK485" s="11"/>
      <c r="AL485" s="11"/>
      <c r="AM485" s="11"/>
      <c r="AN485" s="11"/>
      <c r="AO485" s="11"/>
      <c r="AP485" s="63">
        <f t="shared" si="41"/>
        <v>0</v>
      </c>
      <c r="AQ485" s="63">
        <f t="shared" si="42"/>
        <v>0</v>
      </c>
      <c r="AR485" s="63">
        <f t="shared" si="43"/>
        <v>0</v>
      </c>
      <c r="AT485" s="176" cm="1">
        <f t="array" ref="AT485">SUMIFS('N1.3_Project_Listing'!$P$16:$P$829, 'N1.3_Project_Listing'!$E$16:$E$829,'N1.3_Project_Listing'!$E485, 'N1.3_Project_Listing'!$A$16:$A$829,ET_Risk_SC_Summation[[#Headers],[132kV Circuit Breaker]])</f>
        <v>0</v>
      </c>
      <c r="AU485" s="176" cm="1">
        <f t="array" ref="AU485">SUMIFS('N1.3_Project_Listing'!$P$16:$P$829, 'N1.3_Project_Listing'!$E$16:$E$829,'N1.3_Project_Listing'!$E485, 'N1.3_Project_Listing'!$A$16:$A$829,ET_Risk_SC_Summation[[#Headers],[132kV Transformer]])</f>
        <v>0</v>
      </c>
      <c r="AV485" s="176" cm="1">
        <f t="array" ref="AV485">SUMIFS('N1.3_Project_Listing'!$P$16:$P$829, 'N1.3_Project_Listing'!$E$16:$E$829,'N1.3_Project_Listing'!$E485, 'N1.3_Project_Listing'!$A$16:$A$829,ET_Risk_SC_Summation[[#Headers],[132kV Reactor]])</f>
        <v>0</v>
      </c>
      <c r="AW485" s="176" cm="1">
        <f t="array" ref="AW485">SUMIFS('N1.3_Project_Listing'!$P$16:$P$829, 'N1.3_Project_Listing'!$E$16:$E$829,'N1.3_Project_Listing'!$E485, 'N1.3_Project_Listing'!$A$16:$A$829,ET_Risk_SC_Summation[[#Headers],[132kV Underground Cable]])</f>
        <v>0</v>
      </c>
      <c r="AX485" s="176" cm="1">
        <f t="array" ref="AX485">SUMIFS('N1.3_Project_Listing'!$P$16:$P$829, 'N1.3_Project_Listing'!$E$16:$E$829,'N1.3_Project_Listing'!$E485, 'N1.3_Project_Listing'!$A$16:$A$829,ET_Risk_SC_Summation[[#Headers],[132kV OHL Conductor]])</f>
        <v>0</v>
      </c>
      <c r="AY485" s="176" cm="1">
        <f t="array" ref="AY485">SUMIFS('N1.3_Project_Listing'!$P$16:$P$829, 'N1.3_Project_Listing'!$E$16:$E$829,'N1.3_Project_Listing'!$E485, 'N1.3_Project_Listing'!$A$16:$A$829,ET_Risk_SC_Summation[[#Headers],[132kV OHL Fittings]])</f>
        <v>0</v>
      </c>
      <c r="AZ485" s="176" cm="1">
        <f t="array" ref="AZ485">SUMIFS('N1.3_Project_Listing'!$P$16:$P$829, 'N1.3_Project_Listing'!$E$16:$E$829,'N1.3_Project_Listing'!$E485, 'N1.3_Project_Listing'!$A$16:$A$829,ET_Risk_SC_Summation[[#Headers],[132kV OHL Tower]])</f>
        <v>0</v>
      </c>
      <c r="BA485" s="176" cm="1">
        <f t="array" ref="BA485">SUMIFS('N1.3_Project_Listing'!$P$16:$P$829, 'N1.3_Project_Listing'!$E$16:$E$829,'N1.3_Project_Listing'!$E485, 'N1.3_Project_Listing'!$A$16:$A$829,ET_Risk_SC_Summation[[#Headers],[275kV Circuit Breaker]])</f>
        <v>0</v>
      </c>
      <c r="BB485" s="176" cm="1">
        <f t="array" ref="BB485">SUMIFS('N1.3_Project_Listing'!$P$16:$P$829, 'N1.3_Project_Listing'!$E$16:$E$829,'N1.3_Project_Listing'!$E485, 'N1.3_Project_Listing'!$A$16:$A$829,ET_Risk_SC_Summation[[#Headers],[275kV Transformer]])</f>
        <v>0</v>
      </c>
      <c r="BC485" s="176" cm="1">
        <f t="array" ref="BC485">SUMIFS('N1.3_Project_Listing'!$P$16:$P$829, 'N1.3_Project_Listing'!$E$16:$E$829,'N1.3_Project_Listing'!$E485, 'N1.3_Project_Listing'!$A$16:$A$829,ET_Risk_SC_Summation[[#Headers],[275kV Reactor]])</f>
        <v>0</v>
      </c>
      <c r="BD485" s="176" cm="1">
        <f t="array" ref="BD485">SUMIFS('N1.3_Project_Listing'!$P$16:$P$829, 'N1.3_Project_Listing'!$E$16:$E$829,'N1.3_Project_Listing'!$E485, 'N1.3_Project_Listing'!$A$16:$A$829,ET_Risk_SC_Summation[[#Headers],[275kV Underground Cable]])</f>
        <v>0</v>
      </c>
      <c r="BE485" s="176" cm="1">
        <f t="array" ref="BE485">SUMIFS('N1.3_Project_Listing'!$P$16:$P$829, 'N1.3_Project_Listing'!$E$16:$E$829,'N1.3_Project_Listing'!$E485, 'N1.3_Project_Listing'!$A$16:$A$829,ET_Risk_SC_Summation[[#Headers],[275kV OHL Conductor]])</f>
        <v>0</v>
      </c>
      <c r="BF485" s="176" cm="1">
        <f t="array" ref="BF485">SUMIFS('N1.3_Project_Listing'!$P$16:$P$829, 'N1.3_Project_Listing'!$E$16:$E$829,'N1.3_Project_Listing'!$E485, 'N1.3_Project_Listing'!$A$16:$A$829,ET_Risk_SC_Summation[[#Headers],[275kV OHL Fittings]])</f>
        <v>0</v>
      </c>
      <c r="BG485" s="176" cm="1">
        <f t="array" ref="BG485">SUMIFS('N1.3_Project_Listing'!$P$16:$P$829, 'N1.3_Project_Listing'!$E$16:$E$829,'N1.3_Project_Listing'!$E485, 'N1.3_Project_Listing'!$A$16:$A$829,ET_Risk_SC_Summation[[#Headers],[275kV OHL Tower]])</f>
        <v>0</v>
      </c>
      <c r="BH485" s="176" cm="1">
        <f t="array" ref="BH485">SUMIFS('N1.3_Project_Listing'!$P$16:$P$829, 'N1.3_Project_Listing'!$E$16:$E$829,'N1.3_Project_Listing'!$E485, 'N1.3_Project_Listing'!$A$16:$A$829,ET_Risk_SC_Summation[[#Headers],[400kV Circuit Breaker]])</f>
        <v>0</v>
      </c>
      <c r="BI485" s="176" cm="1">
        <f t="array" ref="BI485">SUMIFS('N1.3_Project_Listing'!$P$16:$P$829, 'N1.3_Project_Listing'!$E$16:$E$829,'N1.3_Project_Listing'!$E485, 'N1.3_Project_Listing'!$A$16:$A$829,ET_Risk_SC_Summation[[#Headers],[400kV Transformer]])</f>
        <v>0</v>
      </c>
      <c r="BJ485" s="176" cm="1">
        <f t="array" ref="BJ485">SUMIFS('N1.3_Project_Listing'!$P$16:$P$829, 'N1.3_Project_Listing'!$E$16:$E$829,'N1.3_Project_Listing'!$E485, 'N1.3_Project_Listing'!$A$16:$A$829,ET_Risk_SC_Summation[[#Headers],[400kV Reactor]])</f>
        <v>0</v>
      </c>
      <c r="BK485" s="176" cm="1">
        <f t="array" ref="BK485">SUMIFS('N1.3_Project_Listing'!$P$16:$P$829, 'N1.3_Project_Listing'!$E$16:$E$829,'N1.3_Project_Listing'!$E485, 'N1.3_Project_Listing'!$A$16:$A$829,ET_Risk_SC_Summation[[#Headers],[400kV Underground Cable]])</f>
        <v>0</v>
      </c>
      <c r="BL485" s="176" cm="1">
        <f t="array" ref="BL485">SUMIFS('N1.3_Project_Listing'!$P$16:$P$829, 'N1.3_Project_Listing'!$E$16:$E$829,'N1.3_Project_Listing'!$E485, 'N1.3_Project_Listing'!$A$16:$A$829,ET_Risk_SC_Summation[[#Headers],[400kV OHL Conductor]])</f>
        <v>0</v>
      </c>
      <c r="BM485" s="176" cm="1">
        <f t="array" ref="BM485">SUMIFS('N1.3_Project_Listing'!$P$16:$P$829, 'N1.3_Project_Listing'!$E$16:$E$829,'N1.3_Project_Listing'!$E485, 'N1.3_Project_Listing'!$A$16:$A$829,ET_Risk_SC_Summation[[#Headers],[400kV OHL Fittings]])</f>
        <v>0</v>
      </c>
      <c r="BN485" s="176" cm="1">
        <f t="array" ref="BN485">SUMIFS('N1.3_Project_Listing'!$P$16:$P$829, 'N1.3_Project_Listing'!$E$16:$E$829,'N1.3_Project_Listing'!$E485, 'N1.3_Project_Listing'!$A$16:$A$829,ET_Risk_SC_Summation[[#Headers],[400kV OHL Tower]])</f>
        <v>0</v>
      </c>
      <c r="BO48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85" s="177" t="str">
        <f>IFERROR(INDEX('N0.7_Lookup_References'!$G$77:$G$98,MATCH(ET_Risk_SC_Summation[[#This Row],[Mxx Category]],'N0.7_Lookup_References'!$F$77:$F$98,0)),"")</f>
        <v/>
      </c>
    </row>
    <row r="486" spans="1:68">
      <c r="A486" s="160" t="str">
        <f>IFERROR(INDEX(N1.2_Intervention_Types[NARM Asset Category],MATCH('N1.3_Project_Listing'!$C486,N1.2_Intervention_Types[Intervention Type ID],0),1),"")</f>
        <v/>
      </c>
      <c r="B486" s="160" t="str">
        <f>IF($D$2="GD",IFERROR(INDEX(N1.2_Intervention_Types[C&amp;V Asset Category (GD)],MATCH('N1.3_Project_Listing'!$C486,N1.2_Intervention_Types[Intervention Type ID],0),1),""),IFERROR(INDEX(N1.2_Intervention_Types[NARM Asset Category],MATCH('N1.3_Project_Listing'!$C486,N1.2_Intervention_Types[Intervention Type ID],0),1),""))</f>
        <v/>
      </c>
      <c r="C486" s="67" t="str">
        <f>IFERROR(INDEX(N1.2_Intervention_Types[Intervention Type ID],MATCH('N1.3_Project_Listing'!$I486,N1.2_Intervention_Types[Intervention Type],0),1),"")</f>
        <v/>
      </c>
      <c r="D486" s="160" t="str">
        <f>IFERROR(INDEX(N1.2_Intervention_Types[Intervention Category],MATCH('N1.3_Project_Listing'!$C486,N1.2_Intervention_Types[Intervention Type ID],0),1),"")</f>
        <v/>
      </c>
      <c r="E486" s="210"/>
      <c r="F486" s="236"/>
      <c r="G486" s="236"/>
      <c r="H486" s="236"/>
      <c r="I486" s="151"/>
      <c r="J486" s="139"/>
      <c r="K486" s="117"/>
      <c r="L486" s="117"/>
      <c r="M486" s="117"/>
      <c r="N486" s="310"/>
      <c r="O486" s="310"/>
      <c r="P486" s="310"/>
      <c r="Q486" s="63">
        <f t="shared" si="44"/>
        <v>0</v>
      </c>
      <c r="R486" s="368">
        <f>IF('N1.3_Project_Listing'!$D486="Replacement",SUM('N1.3_Project_Listing'!$K486:$L486)/2,'N1.3_Project_Listing'!$M486)</f>
        <v>0</v>
      </c>
      <c r="S486" s="67" t="str">
        <f>IFERROR(INDEX('N0.7_Lookup_References'!$C$13:$C$72,MATCH($A486,'N0.7_Lookup_References'!$B$13:$B$72,0)),"")</f>
        <v/>
      </c>
      <c r="T486" s="338" t="str">
        <f t="shared" si="45"/>
        <v/>
      </c>
      <c r="V486" s="11"/>
      <c r="W486" s="11"/>
      <c r="X486" s="11"/>
      <c r="Y486" s="11"/>
      <c r="Z486" s="11"/>
      <c r="AA486" s="11"/>
      <c r="AB486" s="11"/>
      <c r="AC486" s="11"/>
      <c r="AD486" s="11"/>
      <c r="AE486" s="11"/>
      <c r="AF486" s="11"/>
      <c r="AG486" s="11"/>
      <c r="AH486" s="11"/>
      <c r="AI486" s="11"/>
      <c r="AJ486" s="11"/>
      <c r="AK486" s="11"/>
      <c r="AL486" s="11"/>
      <c r="AM486" s="11"/>
      <c r="AN486" s="11"/>
      <c r="AO486" s="11"/>
      <c r="AP486" s="63">
        <f t="shared" si="41"/>
        <v>0</v>
      </c>
      <c r="AQ486" s="63">
        <f t="shared" si="42"/>
        <v>0</v>
      </c>
      <c r="AR486" s="63">
        <f t="shared" si="43"/>
        <v>0</v>
      </c>
      <c r="AT486" s="176" cm="1">
        <f t="array" ref="AT486">SUMIFS('N1.3_Project_Listing'!$P$16:$P$829, 'N1.3_Project_Listing'!$E$16:$E$829,'N1.3_Project_Listing'!$E486, 'N1.3_Project_Listing'!$A$16:$A$829,ET_Risk_SC_Summation[[#Headers],[132kV Circuit Breaker]])</f>
        <v>0</v>
      </c>
      <c r="AU486" s="176" cm="1">
        <f t="array" ref="AU486">SUMIFS('N1.3_Project_Listing'!$P$16:$P$829, 'N1.3_Project_Listing'!$E$16:$E$829,'N1.3_Project_Listing'!$E486, 'N1.3_Project_Listing'!$A$16:$A$829,ET_Risk_SC_Summation[[#Headers],[132kV Transformer]])</f>
        <v>0</v>
      </c>
      <c r="AV486" s="176" cm="1">
        <f t="array" ref="AV486">SUMIFS('N1.3_Project_Listing'!$P$16:$P$829, 'N1.3_Project_Listing'!$E$16:$E$829,'N1.3_Project_Listing'!$E486, 'N1.3_Project_Listing'!$A$16:$A$829,ET_Risk_SC_Summation[[#Headers],[132kV Reactor]])</f>
        <v>0</v>
      </c>
      <c r="AW486" s="176" cm="1">
        <f t="array" ref="AW486">SUMIFS('N1.3_Project_Listing'!$P$16:$P$829, 'N1.3_Project_Listing'!$E$16:$E$829,'N1.3_Project_Listing'!$E486, 'N1.3_Project_Listing'!$A$16:$A$829,ET_Risk_SC_Summation[[#Headers],[132kV Underground Cable]])</f>
        <v>0</v>
      </c>
      <c r="AX486" s="176" cm="1">
        <f t="array" ref="AX486">SUMIFS('N1.3_Project_Listing'!$P$16:$P$829, 'N1.3_Project_Listing'!$E$16:$E$829,'N1.3_Project_Listing'!$E486, 'N1.3_Project_Listing'!$A$16:$A$829,ET_Risk_SC_Summation[[#Headers],[132kV OHL Conductor]])</f>
        <v>0</v>
      </c>
      <c r="AY486" s="176" cm="1">
        <f t="array" ref="AY486">SUMIFS('N1.3_Project_Listing'!$P$16:$P$829, 'N1.3_Project_Listing'!$E$16:$E$829,'N1.3_Project_Listing'!$E486, 'N1.3_Project_Listing'!$A$16:$A$829,ET_Risk_SC_Summation[[#Headers],[132kV OHL Fittings]])</f>
        <v>0</v>
      </c>
      <c r="AZ486" s="176" cm="1">
        <f t="array" ref="AZ486">SUMIFS('N1.3_Project_Listing'!$P$16:$P$829, 'N1.3_Project_Listing'!$E$16:$E$829,'N1.3_Project_Listing'!$E486, 'N1.3_Project_Listing'!$A$16:$A$829,ET_Risk_SC_Summation[[#Headers],[132kV OHL Tower]])</f>
        <v>0</v>
      </c>
      <c r="BA486" s="176" cm="1">
        <f t="array" ref="BA486">SUMIFS('N1.3_Project_Listing'!$P$16:$P$829, 'N1.3_Project_Listing'!$E$16:$E$829,'N1.3_Project_Listing'!$E486, 'N1.3_Project_Listing'!$A$16:$A$829,ET_Risk_SC_Summation[[#Headers],[275kV Circuit Breaker]])</f>
        <v>0</v>
      </c>
      <c r="BB486" s="176" cm="1">
        <f t="array" ref="BB486">SUMIFS('N1.3_Project_Listing'!$P$16:$P$829, 'N1.3_Project_Listing'!$E$16:$E$829,'N1.3_Project_Listing'!$E486, 'N1.3_Project_Listing'!$A$16:$A$829,ET_Risk_SC_Summation[[#Headers],[275kV Transformer]])</f>
        <v>0</v>
      </c>
      <c r="BC486" s="176" cm="1">
        <f t="array" ref="BC486">SUMIFS('N1.3_Project_Listing'!$P$16:$P$829, 'N1.3_Project_Listing'!$E$16:$E$829,'N1.3_Project_Listing'!$E486, 'N1.3_Project_Listing'!$A$16:$A$829,ET_Risk_SC_Summation[[#Headers],[275kV Reactor]])</f>
        <v>0</v>
      </c>
      <c r="BD486" s="176" cm="1">
        <f t="array" ref="BD486">SUMIFS('N1.3_Project_Listing'!$P$16:$P$829, 'N1.3_Project_Listing'!$E$16:$E$829,'N1.3_Project_Listing'!$E486, 'N1.3_Project_Listing'!$A$16:$A$829,ET_Risk_SC_Summation[[#Headers],[275kV Underground Cable]])</f>
        <v>0</v>
      </c>
      <c r="BE486" s="176" cm="1">
        <f t="array" ref="BE486">SUMIFS('N1.3_Project_Listing'!$P$16:$P$829, 'N1.3_Project_Listing'!$E$16:$E$829,'N1.3_Project_Listing'!$E486, 'N1.3_Project_Listing'!$A$16:$A$829,ET_Risk_SC_Summation[[#Headers],[275kV OHL Conductor]])</f>
        <v>0</v>
      </c>
      <c r="BF486" s="176" cm="1">
        <f t="array" ref="BF486">SUMIFS('N1.3_Project_Listing'!$P$16:$P$829, 'N1.3_Project_Listing'!$E$16:$E$829,'N1.3_Project_Listing'!$E486, 'N1.3_Project_Listing'!$A$16:$A$829,ET_Risk_SC_Summation[[#Headers],[275kV OHL Fittings]])</f>
        <v>0</v>
      </c>
      <c r="BG486" s="176" cm="1">
        <f t="array" ref="BG486">SUMIFS('N1.3_Project_Listing'!$P$16:$P$829, 'N1.3_Project_Listing'!$E$16:$E$829,'N1.3_Project_Listing'!$E486, 'N1.3_Project_Listing'!$A$16:$A$829,ET_Risk_SC_Summation[[#Headers],[275kV OHL Tower]])</f>
        <v>0</v>
      </c>
      <c r="BH486" s="176" cm="1">
        <f t="array" ref="BH486">SUMIFS('N1.3_Project_Listing'!$P$16:$P$829, 'N1.3_Project_Listing'!$E$16:$E$829,'N1.3_Project_Listing'!$E486, 'N1.3_Project_Listing'!$A$16:$A$829,ET_Risk_SC_Summation[[#Headers],[400kV Circuit Breaker]])</f>
        <v>0</v>
      </c>
      <c r="BI486" s="176" cm="1">
        <f t="array" ref="BI486">SUMIFS('N1.3_Project_Listing'!$P$16:$P$829, 'N1.3_Project_Listing'!$E$16:$E$829,'N1.3_Project_Listing'!$E486, 'N1.3_Project_Listing'!$A$16:$A$829,ET_Risk_SC_Summation[[#Headers],[400kV Transformer]])</f>
        <v>0</v>
      </c>
      <c r="BJ486" s="176" cm="1">
        <f t="array" ref="BJ486">SUMIFS('N1.3_Project_Listing'!$P$16:$P$829, 'N1.3_Project_Listing'!$E$16:$E$829,'N1.3_Project_Listing'!$E486, 'N1.3_Project_Listing'!$A$16:$A$829,ET_Risk_SC_Summation[[#Headers],[400kV Reactor]])</f>
        <v>0</v>
      </c>
      <c r="BK486" s="176" cm="1">
        <f t="array" ref="BK486">SUMIFS('N1.3_Project_Listing'!$P$16:$P$829, 'N1.3_Project_Listing'!$E$16:$E$829,'N1.3_Project_Listing'!$E486, 'N1.3_Project_Listing'!$A$16:$A$829,ET_Risk_SC_Summation[[#Headers],[400kV Underground Cable]])</f>
        <v>0</v>
      </c>
      <c r="BL486" s="176" cm="1">
        <f t="array" ref="BL486">SUMIFS('N1.3_Project_Listing'!$P$16:$P$829, 'N1.3_Project_Listing'!$E$16:$E$829,'N1.3_Project_Listing'!$E486, 'N1.3_Project_Listing'!$A$16:$A$829,ET_Risk_SC_Summation[[#Headers],[400kV OHL Conductor]])</f>
        <v>0</v>
      </c>
      <c r="BM486" s="176" cm="1">
        <f t="array" ref="BM486">SUMIFS('N1.3_Project_Listing'!$P$16:$P$829, 'N1.3_Project_Listing'!$E$16:$E$829,'N1.3_Project_Listing'!$E486, 'N1.3_Project_Listing'!$A$16:$A$829,ET_Risk_SC_Summation[[#Headers],[400kV OHL Fittings]])</f>
        <v>0</v>
      </c>
      <c r="BN486" s="176" cm="1">
        <f t="array" ref="BN486">SUMIFS('N1.3_Project_Listing'!$P$16:$P$829, 'N1.3_Project_Listing'!$E$16:$E$829,'N1.3_Project_Listing'!$E486, 'N1.3_Project_Listing'!$A$16:$A$829,ET_Risk_SC_Summation[[#Headers],[400kV OHL Tower]])</f>
        <v>0</v>
      </c>
      <c r="BO48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86" s="177" t="str">
        <f>IFERROR(INDEX('N0.7_Lookup_References'!$G$77:$G$98,MATCH(ET_Risk_SC_Summation[[#This Row],[Mxx Category]],'N0.7_Lookup_References'!$F$77:$F$98,0)),"")</f>
        <v/>
      </c>
    </row>
    <row r="487" spans="1:68">
      <c r="A487" s="160" t="str">
        <f>IFERROR(INDEX(N1.2_Intervention_Types[NARM Asset Category],MATCH('N1.3_Project_Listing'!$C487,N1.2_Intervention_Types[Intervention Type ID],0),1),"")</f>
        <v/>
      </c>
      <c r="B487" s="160" t="str">
        <f>IF($D$2="GD",IFERROR(INDEX(N1.2_Intervention_Types[C&amp;V Asset Category (GD)],MATCH('N1.3_Project_Listing'!$C487,N1.2_Intervention_Types[Intervention Type ID],0),1),""),IFERROR(INDEX(N1.2_Intervention_Types[NARM Asset Category],MATCH('N1.3_Project_Listing'!$C487,N1.2_Intervention_Types[Intervention Type ID],0),1),""))</f>
        <v/>
      </c>
      <c r="C487" s="67" t="str">
        <f>IFERROR(INDEX(N1.2_Intervention_Types[Intervention Type ID],MATCH('N1.3_Project_Listing'!$I487,N1.2_Intervention_Types[Intervention Type],0),1),"")</f>
        <v/>
      </c>
      <c r="D487" s="160" t="str">
        <f>IFERROR(INDEX(N1.2_Intervention_Types[Intervention Category],MATCH('N1.3_Project_Listing'!$C487,N1.2_Intervention_Types[Intervention Type ID],0),1),"")</f>
        <v/>
      </c>
      <c r="E487" s="210"/>
      <c r="F487" s="236"/>
      <c r="G487" s="236"/>
      <c r="H487" s="236"/>
      <c r="I487" s="151"/>
      <c r="J487" s="139"/>
      <c r="K487" s="117"/>
      <c r="L487" s="117"/>
      <c r="M487" s="117"/>
      <c r="N487" s="310"/>
      <c r="O487" s="310"/>
      <c r="P487" s="310"/>
      <c r="Q487" s="63">
        <f t="shared" si="44"/>
        <v>0</v>
      </c>
      <c r="R487" s="368">
        <f>IF('N1.3_Project_Listing'!$D487="Replacement",SUM('N1.3_Project_Listing'!$K487:$L487)/2,'N1.3_Project_Listing'!$M487)</f>
        <v>0</v>
      </c>
      <c r="S487" s="67" t="str">
        <f>IFERROR(INDEX('N0.7_Lookup_References'!$C$13:$C$72,MATCH($A487,'N0.7_Lookup_References'!$B$13:$B$72,0)),"")</f>
        <v/>
      </c>
      <c r="T487" s="338" t="str">
        <f t="shared" si="45"/>
        <v/>
      </c>
      <c r="V487" s="11"/>
      <c r="W487" s="11"/>
      <c r="X487" s="11"/>
      <c r="Y487" s="11"/>
      <c r="Z487" s="11"/>
      <c r="AA487" s="11"/>
      <c r="AB487" s="11"/>
      <c r="AC487" s="11"/>
      <c r="AD487" s="11"/>
      <c r="AE487" s="11"/>
      <c r="AF487" s="11"/>
      <c r="AG487" s="11"/>
      <c r="AH487" s="11"/>
      <c r="AI487" s="11"/>
      <c r="AJ487" s="11"/>
      <c r="AK487" s="11"/>
      <c r="AL487" s="11"/>
      <c r="AM487" s="11"/>
      <c r="AN487" s="11"/>
      <c r="AO487" s="11"/>
      <c r="AP487" s="63">
        <f t="shared" si="41"/>
        <v>0</v>
      </c>
      <c r="AQ487" s="63">
        <f t="shared" si="42"/>
        <v>0</v>
      </c>
      <c r="AR487" s="63">
        <f t="shared" si="43"/>
        <v>0</v>
      </c>
      <c r="AT487" s="176" cm="1">
        <f t="array" ref="AT487">SUMIFS('N1.3_Project_Listing'!$P$16:$P$829, 'N1.3_Project_Listing'!$E$16:$E$829,'N1.3_Project_Listing'!$E487, 'N1.3_Project_Listing'!$A$16:$A$829,ET_Risk_SC_Summation[[#Headers],[132kV Circuit Breaker]])</f>
        <v>0</v>
      </c>
      <c r="AU487" s="176" cm="1">
        <f t="array" ref="AU487">SUMIFS('N1.3_Project_Listing'!$P$16:$P$829, 'N1.3_Project_Listing'!$E$16:$E$829,'N1.3_Project_Listing'!$E487, 'N1.3_Project_Listing'!$A$16:$A$829,ET_Risk_SC_Summation[[#Headers],[132kV Transformer]])</f>
        <v>0</v>
      </c>
      <c r="AV487" s="176" cm="1">
        <f t="array" ref="AV487">SUMIFS('N1.3_Project_Listing'!$P$16:$P$829, 'N1.3_Project_Listing'!$E$16:$E$829,'N1.3_Project_Listing'!$E487, 'N1.3_Project_Listing'!$A$16:$A$829,ET_Risk_SC_Summation[[#Headers],[132kV Reactor]])</f>
        <v>0</v>
      </c>
      <c r="AW487" s="176" cm="1">
        <f t="array" ref="AW487">SUMIFS('N1.3_Project_Listing'!$P$16:$P$829, 'N1.3_Project_Listing'!$E$16:$E$829,'N1.3_Project_Listing'!$E487, 'N1.3_Project_Listing'!$A$16:$A$829,ET_Risk_SC_Summation[[#Headers],[132kV Underground Cable]])</f>
        <v>0</v>
      </c>
      <c r="AX487" s="176" cm="1">
        <f t="array" ref="AX487">SUMIFS('N1.3_Project_Listing'!$P$16:$P$829, 'N1.3_Project_Listing'!$E$16:$E$829,'N1.3_Project_Listing'!$E487, 'N1.3_Project_Listing'!$A$16:$A$829,ET_Risk_SC_Summation[[#Headers],[132kV OHL Conductor]])</f>
        <v>0</v>
      </c>
      <c r="AY487" s="176" cm="1">
        <f t="array" ref="AY487">SUMIFS('N1.3_Project_Listing'!$P$16:$P$829, 'N1.3_Project_Listing'!$E$16:$E$829,'N1.3_Project_Listing'!$E487, 'N1.3_Project_Listing'!$A$16:$A$829,ET_Risk_SC_Summation[[#Headers],[132kV OHL Fittings]])</f>
        <v>0</v>
      </c>
      <c r="AZ487" s="176" cm="1">
        <f t="array" ref="AZ487">SUMIFS('N1.3_Project_Listing'!$P$16:$P$829, 'N1.3_Project_Listing'!$E$16:$E$829,'N1.3_Project_Listing'!$E487, 'N1.3_Project_Listing'!$A$16:$A$829,ET_Risk_SC_Summation[[#Headers],[132kV OHL Tower]])</f>
        <v>0</v>
      </c>
      <c r="BA487" s="176" cm="1">
        <f t="array" ref="BA487">SUMIFS('N1.3_Project_Listing'!$P$16:$P$829, 'N1.3_Project_Listing'!$E$16:$E$829,'N1.3_Project_Listing'!$E487, 'N1.3_Project_Listing'!$A$16:$A$829,ET_Risk_SC_Summation[[#Headers],[275kV Circuit Breaker]])</f>
        <v>0</v>
      </c>
      <c r="BB487" s="176" cm="1">
        <f t="array" ref="BB487">SUMIFS('N1.3_Project_Listing'!$P$16:$P$829, 'N1.3_Project_Listing'!$E$16:$E$829,'N1.3_Project_Listing'!$E487, 'N1.3_Project_Listing'!$A$16:$A$829,ET_Risk_SC_Summation[[#Headers],[275kV Transformer]])</f>
        <v>0</v>
      </c>
      <c r="BC487" s="176" cm="1">
        <f t="array" ref="BC487">SUMIFS('N1.3_Project_Listing'!$P$16:$P$829, 'N1.3_Project_Listing'!$E$16:$E$829,'N1.3_Project_Listing'!$E487, 'N1.3_Project_Listing'!$A$16:$A$829,ET_Risk_SC_Summation[[#Headers],[275kV Reactor]])</f>
        <v>0</v>
      </c>
      <c r="BD487" s="176" cm="1">
        <f t="array" ref="BD487">SUMIFS('N1.3_Project_Listing'!$P$16:$P$829, 'N1.3_Project_Listing'!$E$16:$E$829,'N1.3_Project_Listing'!$E487, 'N1.3_Project_Listing'!$A$16:$A$829,ET_Risk_SC_Summation[[#Headers],[275kV Underground Cable]])</f>
        <v>0</v>
      </c>
      <c r="BE487" s="176" cm="1">
        <f t="array" ref="BE487">SUMIFS('N1.3_Project_Listing'!$P$16:$P$829, 'N1.3_Project_Listing'!$E$16:$E$829,'N1.3_Project_Listing'!$E487, 'N1.3_Project_Listing'!$A$16:$A$829,ET_Risk_SC_Summation[[#Headers],[275kV OHL Conductor]])</f>
        <v>0</v>
      </c>
      <c r="BF487" s="176" cm="1">
        <f t="array" ref="BF487">SUMIFS('N1.3_Project_Listing'!$P$16:$P$829, 'N1.3_Project_Listing'!$E$16:$E$829,'N1.3_Project_Listing'!$E487, 'N1.3_Project_Listing'!$A$16:$A$829,ET_Risk_SC_Summation[[#Headers],[275kV OHL Fittings]])</f>
        <v>0</v>
      </c>
      <c r="BG487" s="176" cm="1">
        <f t="array" ref="BG487">SUMIFS('N1.3_Project_Listing'!$P$16:$P$829, 'N1.3_Project_Listing'!$E$16:$E$829,'N1.3_Project_Listing'!$E487, 'N1.3_Project_Listing'!$A$16:$A$829,ET_Risk_SC_Summation[[#Headers],[275kV OHL Tower]])</f>
        <v>0</v>
      </c>
      <c r="BH487" s="176" cm="1">
        <f t="array" ref="BH487">SUMIFS('N1.3_Project_Listing'!$P$16:$P$829, 'N1.3_Project_Listing'!$E$16:$E$829,'N1.3_Project_Listing'!$E487, 'N1.3_Project_Listing'!$A$16:$A$829,ET_Risk_SC_Summation[[#Headers],[400kV Circuit Breaker]])</f>
        <v>0</v>
      </c>
      <c r="BI487" s="176" cm="1">
        <f t="array" ref="BI487">SUMIFS('N1.3_Project_Listing'!$P$16:$P$829, 'N1.3_Project_Listing'!$E$16:$E$829,'N1.3_Project_Listing'!$E487, 'N1.3_Project_Listing'!$A$16:$A$829,ET_Risk_SC_Summation[[#Headers],[400kV Transformer]])</f>
        <v>0</v>
      </c>
      <c r="BJ487" s="176" cm="1">
        <f t="array" ref="BJ487">SUMIFS('N1.3_Project_Listing'!$P$16:$P$829, 'N1.3_Project_Listing'!$E$16:$E$829,'N1.3_Project_Listing'!$E487, 'N1.3_Project_Listing'!$A$16:$A$829,ET_Risk_SC_Summation[[#Headers],[400kV Reactor]])</f>
        <v>0</v>
      </c>
      <c r="BK487" s="176" cm="1">
        <f t="array" ref="BK487">SUMIFS('N1.3_Project_Listing'!$P$16:$P$829, 'N1.3_Project_Listing'!$E$16:$E$829,'N1.3_Project_Listing'!$E487, 'N1.3_Project_Listing'!$A$16:$A$829,ET_Risk_SC_Summation[[#Headers],[400kV Underground Cable]])</f>
        <v>0</v>
      </c>
      <c r="BL487" s="176" cm="1">
        <f t="array" ref="BL487">SUMIFS('N1.3_Project_Listing'!$P$16:$P$829, 'N1.3_Project_Listing'!$E$16:$E$829,'N1.3_Project_Listing'!$E487, 'N1.3_Project_Listing'!$A$16:$A$829,ET_Risk_SC_Summation[[#Headers],[400kV OHL Conductor]])</f>
        <v>0</v>
      </c>
      <c r="BM487" s="176" cm="1">
        <f t="array" ref="BM487">SUMIFS('N1.3_Project_Listing'!$P$16:$P$829, 'N1.3_Project_Listing'!$E$16:$E$829,'N1.3_Project_Listing'!$E487, 'N1.3_Project_Listing'!$A$16:$A$829,ET_Risk_SC_Summation[[#Headers],[400kV OHL Fittings]])</f>
        <v>0</v>
      </c>
      <c r="BN487" s="176" cm="1">
        <f t="array" ref="BN487">SUMIFS('N1.3_Project_Listing'!$P$16:$P$829, 'N1.3_Project_Listing'!$E$16:$E$829,'N1.3_Project_Listing'!$E487, 'N1.3_Project_Listing'!$A$16:$A$829,ET_Risk_SC_Summation[[#Headers],[400kV OHL Tower]])</f>
        <v>0</v>
      </c>
      <c r="BO48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87" s="177" t="str">
        <f>IFERROR(INDEX('N0.7_Lookup_References'!$G$77:$G$98,MATCH(ET_Risk_SC_Summation[[#This Row],[Mxx Category]],'N0.7_Lookup_References'!$F$77:$F$98,0)),"")</f>
        <v/>
      </c>
    </row>
    <row r="488" spans="1:68">
      <c r="A488" s="160" t="str">
        <f>IFERROR(INDEX(N1.2_Intervention_Types[NARM Asset Category],MATCH('N1.3_Project_Listing'!$C488,N1.2_Intervention_Types[Intervention Type ID],0),1),"")</f>
        <v/>
      </c>
      <c r="B488" s="160" t="str">
        <f>IF($D$2="GD",IFERROR(INDEX(N1.2_Intervention_Types[C&amp;V Asset Category (GD)],MATCH('N1.3_Project_Listing'!$C488,N1.2_Intervention_Types[Intervention Type ID],0),1),""),IFERROR(INDEX(N1.2_Intervention_Types[NARM Asset Category],MATCH('N1.3_Project_Listing'!$C488,N1.2_Intervention_Types[Intervention Type ID],0),1),""))</f>
        <v/>
      </c>
      <c r="C488" s="67" t="str">
        <f>IFERROR(INDEX(N1.2_Intervention_Types[Intervention Type ID],MATCH('N1.3_Project_Listing'!$I488,N1.2_Intervention_Types[Intervention Type],0),1),"")</f>
        <v/>
      </c>
      <c r="D488" s="160" t="str">
        <f>IFERROR(INDEX(N1.2_Intervention_Types[Intervention Category],MATCH('N1.3_Project_Listing'!$C488,N1.2_Intervention_Types[Intervention Type ID],0),1),"")</f>
        <v/>
      </c>
      <c r="E488" s="210"/>
      <c r="F488" s="236"/>
      <c r="G488" s="236"/>
      <c r="H488" s="236"/>
      <c r="I488" s="151"/>
      <c r="J488" s="139"/>
      <c r="K488" s="117"/>
      <c r="L488" s="117"/>
      <c r="M488" s="117"/>
      <c r="N488" s="310"/>
      <c r="O488" s="310"/>
      <c r="P488" s="310"/>
      <c r="Q488" s="63">
        <f t="shared" si="44"/>
        <v>0</v>
      </c>
      <c r="R488" s="368">
        <f>IF('N1.3_Project_Listing'!$D488="Replacement",SUM('N1.3_Project_Listing'!$K488:$L488)/2,'N1.3_Project_Listing'!$M488)</f>
        <v>0</v>
      </c>
      <c r="S488" s="67" t="str">
        <f>IFERROR(INDEX('N0.7_Lookup_References'!$C$13:$C$72,MATCH($A488,'N0.7_Lookup_References'!$B$13:$B$72,0)),"")</f>
        <v/>
      </c>
      <c r="T488" s="338" t="str">
        <f t="shared" si="45"/>
        <v/>
      </c>
      <c r="V488" s="11"/>
      <c r="W488" s="11"/>
      <c r="X488" s="11"/>
      <c r="Y488" s="11"/>
      <c r="Z488" s="11"/>
      <c r="AA488" s="11"/>
      <c r="AB488" s="11"/>
      <c r="AC488" s="11"/>
      <c r="AD488" s="11"/>
      <c r="AE488" s="11"/>
      <c r="AF488" s="11"/>
      <c r="AG488" s="11"/>
      <c r="AH488" s="11"/>
      <c r="AI488" s="11"/>
      <c r="AJ488" s="11"/>
      <c r="AK488" s="11"/>
      <c r="AL488" s="11"/>
      <c r="AM488" s="11"/>
      <c r="AN488" s="11"/>
      <c r="AO488" s="11"/>
      <c r="AP488" s="63">
        <f t="shared" si="41"/>
        <v>0</v>
      </c>
      <c r="AQ488" s="63">
        <f t="shared" si="42"/>
        <v>0</v>
      </c>
      <c r="AR488" s="63">
        <f t="shared" si="43"/>
        <v>0</v>
      </c>
      <c r="AT488" s="176" cm="1">
        <f t="array" ref="AT488">SUMIFS('N1.3_Project_Listing'!$P$16:$P$829, 'N1.3_Project_Listing'!$E$16:$E$829,'N1.3_Project_Listing'!$E488, 'N1.3_Project_Listing'!$A$16:$A$829,ET_Risk_SC_Summation[[#Headers],[132kV Circuit Breaker]])</f>
        <v>0</v>
      </c>
      <c r="AU488" s="176" cm="1">
        <f t="array" ref="AU488">SUMIFS('N1.3_Project_Listing'!$P$16:$P$829, 'N1.3_Project_Listing'!$E$16:$E$829,'N1.3_Project_Listing'!$E488, 'N1.3_Project_Listing'!$A$16:$A$829,ET_Risk_SC_Summation[[#Headers],[132kV Transformer]])</f>
        <v>0</v>
      </c>
      <c r="AV488" s="176" cm="1">
        <f t="array" ref="AV488">SUMIFS('N1.3_Project_Listing'!$P$16:$P$829, 'N1.3_Project_Listing'!$E$16:$E$829,'N1.3_Project_Listing'!$E488, 'N1.3_Project_Listing'!$A$16:$A$829,ET_Risk_SC_Summation[[#Headers],[132kV Reactor]])</f>
        <v>0</v>
      </c>
      <c r="AW488" s="176" cm="1">
        <f t="array" ref="AW488">SUMIFS('N1.3_Project_Listing'!$P$16:$P$829, 'N1.3_Project_Listing'!$E$16:$E$829,'N1.3_Project_Listing'!$E488, 'N1.3_Project_Listing'!$A$16:$A$829,ET_Risk_SC_Summation[[#Headers],[132kV Underground Cable]])</f>
        <v>0</v>
      </c>
      <c r="AX488" s="176" cm="1">
        <f t="array" ref="AX488">SUMIFS('N1.3_Project_Listing'!$P$16:$P$829, 'N1.3_Project_Listing'!$E$16:$E$829,'N1.3_Project_Listing'!$E488, 'N1.3_Project_Listing'!$A$16:$A$829,ET_Risk_SC_Summation[[#Headers],[132kV OHL Conductor]])</f>
        <v>0</v>
      </c>
      <c r="AY488" s="176" cm="1">
        <f t="array" ref="AY488">SUMIFS('N1.3_Project_Listing'!$P$16:$P$829, 'N1.3_Project_Listing'!$E$16:$E$829,'N1.3_Project_Listing'!$E488, 'N1.3_Project_Listing'!$A$16:$A$829,ET_Risk_SC_Summation[[#Headers],[132kV OHL Fittings]])</f>
        <v>0</v>
      </c>
      <c r="AZ488" s="176" cm="1">
        <f t="array" ref="AZ488">SUMIFS('N1.3_Project_Listing'!$P$16:$P$829, 'N1.3_Project_Listing'!$E$16:$E$829,'N1.3_Project_Listing'!$E488, 'N1.3_Project_Listing'!$A$16:$A$829,ET_Risk_SC_Summation[[#Headers],[132kV OHL Tower]])</f>
        <v>0</v>
      </c>
      <c r="BA488" s="176" cm="1">
        <f t="array" ref="BA488">SUMIFS('N1.3_Project_Listing'!$P$16:$P$829, 'N1.3_Project_Listing'!$E$16:$E$829,'N1.3_Project_Listing'!$E488, 'N1.3_Project_Listing'!$A$16:$A$829,ET_Risk_SC_Summation[[#Headers],[275kV Circuit Breaker]])</f>
        <v>0</v>
      </c>
      <c r="BB488" s="176" cm="1">
        <f t="array" ref="BB488">SUMIFS('N1.3_Project_Listing'!$P$16:$P$829, 'N1.3_Project_Listing'!$E$16:$E$829,'N1.3_Project_Listing'!$E488, 'N1.3_Project_Listing'!$A$16:$A$829,ET_Risk_SC_Summation[[#Headers],[275kV Transformer]])</f>
        <v>0</v>
      </c>
      <c r="BC488" s="176" cm="1">
        <f t="array" ref="BC488">SUMIFS('N1.3_Project_Listing'!$P$16:$P$829, 'N1.3_Project_Listing'!$E$16:$E$829,'N1.3_Project_Listing'!$E488, 'N1.3_Project_Listing'!$A$16:$A$829,ET_Risk_SC_Summation[[#Headers],[275kV Reactor]])</f>
        <v>0</v>
      </c>
      <c r="BD488" s="176" cm="1">
        <f t="array" ref="BD488">SUMIFS('N1.3_Project_Listing'!$P$16:$P$829, 'N1.3_Project_Listing'!$E$16:$E$829,'N1.3_Project_Listing'!$E488, 'N1.3_Project_Listing'!$A$16:$A$829,ET_Risk_SC_Summation[[#Headers],[275kV Underground Cable]])</f>
        <v>0</v>
      </c>
      <c r="BE488" s="176" cm="1">
        <f t="array" ref="BE488">SUMIFS('N1.3_Project_Listing'!$P$16:$P$829, 'N1.3_Project_Listing'!$E$16:$E$829,'N1.3_Project_Listing'!$E488, 'N1.3_Project_Listing'!$A$16:$A$829,ET_Risk_SC_Summation[[#Headers],[275kV OHL Conductor]])</f>
        <v>0</v>
      </c>
      <c r="BF488" s="176" cm="1">
        <f t="array" ref="BF488">SUMIFS('N1.3_Project_Listing'!$P$16:$P$829, 'N1.3_Project_Listing'!$E$16:$E$829,'N1.3_Project_Listing'!$E488, 'N1.3_Project_Listing'!$A$16:$A$829,ET_Risk_SC_Summation[[#Headers],[275kV OHL Fittings]])</f>
        <v>0</v>
      </c>
      <c r="BG488" s="176" cm="1">
        <f t="array" ref="BG488">SUMIFS('N1.3_Project_Listing'!$P$16:$P$829, 'N1.3_Project_Listing'!$E$16:$E$829,'N1.3_Project_Listing'!$E488, 'N1.3_Project_Listing'!$A$16:$A$829,ET_Risk_SC_Summation[[#Headers],[275kV OHL Tower]])</f>
        <v>0</v>
      </c>
      <c r="BH488" s="176" cm="1">
        <f t="array" ref="BH488">SUMIFS('N1.3_Project_Listing'!$P$16:$P$829, 'N1.3_Project_Listing'!$E$16:$E$829,'N1.3_Project_Listing'!$E488, 'N1.3_Project_Listing'!$A$16:$A$829,ET_Risk_SC_Summation[[#Headers],[400kV Circuit Breaker]])</f>
        <v>0</v>
      </c>
      <c r="BI488" s="176" cm="1">
        <f t="array" ref="BI488">SUMIFS('N1.3_Project_Listing'!$P$16:$P$829, 'N1.3_Project_Listing'!$E$16:$E$829,'N1.3_Project_Listing'!$E488, 'N1.3_Project_Listing'!$A$16:$A$829,ET_Risk_SC_Summation[[#Headers],[400kV Transformer]])</f>
        <v>0</v>
      </c>
      <c r="BJ488" s="176" cm="1">
        <f t="array" ref="BJ488">SUMIFS('N1.3_Project_Listing'!$P$16:$P$829, 'N1.3_Project_Listing'!$E$16:$E$829,'N1.3_Project_Listing'!$E488, 'N1.3_Project_Listing'!$A$16:$A$829,ET_Risk_SC_Summation[[#Headers],[400kV Reactor]])</f>
        <v>0</v>
      </c>
      <c r="BK488" s="176" cm="1">
        <f t="array" ref="BK488">SUMIFS('N1.3_Project_Listing'!$P$16:$P$829, 'N1.3_Project_Listing'!$E$16:$E$829,'N1.3_Project_Listing'!$E488, 'N1.3_Project_Listing'!$A$16:$A$829,ET_Risk_SC_Summation[[#Headers],[400kV Underground Cable]])</f>
        <v>0</v>
      </c>
      <c r="BL488" s="176" cm="1">
        <f t="array" ref="BL488">SUMIFS('N1.3_Project_Listing'!$P$16:$P$829, 'N1.3_Project_Listing'!$E$16:$E$829,'N1.3_Project_Listing'!$E488, 'N1.3_Project_Listing'!$A$16:$A$829,ET_Risk_SC_Summation[[#Headers],[400kV OHL Conductor]])</f>
        <v>0</v>
      </c>
      <c r="BM488" s="176" cm="1">
        <f t="array" ref="BM488">SUMIFS('N1.3_Project_Listing'!$P$16:$P$829, 'N1.3_Project_Listing'!$E$16:$E$829,'N1.3_Project_Listing'!$E488, 'N1.3_Project_Listing'!$A$16:$A$829,ET_Risk_SC_Summation[[#Headers],[400kV OHL Fittings]])</f>
        <v>0</v>
      </c>
      <c r="BN488" s="176" cm="1">
        <f t="array" ref="BN488">SUMIFS('N1.3_Project_Listing'!$P$16:$P$829, 'N1.3_Project_Listing'!$E$16:$E$829,'N1.3_Project_Listing'!$E488, 'N1.3_Project_Listing'!$A$16:$A$829,ET_Risk_SC_Summation[[#Headers],[400kV OHL Tower]])</f>
        <v>0</v>
      </c>
      <c r="BO48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88" s="177" t="str">
        <f>IFERROR(INDEX('N0.7_Lookup_References'!$G$77:$G$98,MATCH(ET_Risk_SC_Summation[[#This Row],[Mxx Category]],'N0.7_Lookup_References'!$F$77:$F$98,0)),"")</f>
        <v/>
      </c>
    </row>
    <row r="489" spans="1:68">
      <c r="A489" s="160" t="str">
        <f>IFERROR(INDEX(N1.2_Intervention_Types[NARM Asset Category],MATCH('N1.3_Project_Listing'!$C489,N1.2_Intervention_Types[Intervention Type ID],0),1),"")</f>
        <v/>
      </c>
      <c r="B489" s="160" t="str">
        <f>IF($D$2="GD",IFERROR(INDEX(N1.2_Intervention_Types[C&amp;V Asset Category (GD)],MATCH('N1.3_Project_Listing'!$C489,N1.2_Intervention_Types[Intervention Type ID],0),1),""),IFERROR(INDEX(N1.2_Intervention_Types[NARM Asset Category],MATCH('N1.3_Project_Listing'!$C489,N1.2_Intervention_Types[Intervention Type ID],0),1),""))</f>
        <v/>
      </c>
      <c r="C489" s="67" t="str">
        <f>IFERROR(INDEX(N1.2_Intervention_Types[Intervention Type ID],MATCH('N1.3_Project_Listing'!$I489,N1.2_Intervention_Types[Intervention Type],0),1),"")</f>
        <v/>
      </c>
      <c r="D489" s="160" t="str">
        <f>IFERROR(INDEX(N1.2_Intervention_Types[Intervention Category],MATCH('N1.3_Project_Listing'!$C489,N1.2_Intervention_Types[Intervention Type ID],0),1),"")</f>
        <v/>
      </c>
      <c r="E489" s="210"/>
      <c r="F489" s="236"/>
      <c r="G489" s="236"/>
      <c r="H489" s="236"/>
      <c r="I489" s="151"/>
      <c r="J489" s="139"/>
      <c r="K489" s="117"/>
      <c r="L489" s="117"/>
      <c r="M489" s="117"/>
      <c r="N489" s="310"/>
      <c r="O489" s="310"/>
      <c r="P489" s="310"/>
      <c r="Q489" s="63">
        <f t="shared" si="44"/>
        <v>0</v>
      </c>
      <c r="R489" s="368">
        <f>IF('N1.3_Project_Listing'!$D489="Replacement",SUM('N1.3_Project_Listing'!$K489:$L489)/2,'N1.3_Project_Listing'!$M489)</f>
        <v>0</v>
      </c>
      <c r="S489" s="67" t="str">
        <f>IFERROR(INDEX('N0.7_Lookup_References'!$C$13:$C$72,MATCH($A489,'N0.7_Lookup_References'!$B$13:$B$72,0)),"")</f>
        <v/>
      </c>
      <c r="T489" s="338" t="str">
        <f t="shared" si="45"/>
        <v/>
      </c>
      <c r="V489" s="11"/>
      <c r="W489" s="11"/>
      <c r="X489" s="11"/>
      <c r="Y489" s="11"/>
      <c r="Z489" s="11"/>
      <c r="AA489" s="11"/>
      <c r="AB489" s="11"/>
      <c r="AC489" s="11"/>
      <c r="AD489" s="11"/>
      <c r="AE489" s="11"/>
      <c r="AF489" s="11"/>
      <c r="AG489" s="11"/>
      <c r="AH489" s="11"/>
      <c r="AI489" s="11"/>
      <c r="AJ489" s="11"/>
      <c r="AK489" s="11"/>
      <c r="AL489" s="11"/>
      <c r="AM489" s="11"/>
      <c r="AN489" s="11"/>
      <c r="AO489" s="11"/>
      <c r="AP489" s="63">
        <f t="shared" si="41"/>
        <v>0</v>
      </c>
      <c r="AQ489" s="63">
        <f t="shared" si="42"/>
        <v>0</v>
      </c>
      <c r="AR489" s="63">
        <f t="shared" si="43"/>
        <v>0</v>
      </c>
      <c r="AT489" s="176" cm="1">
        <f t="array" ref="AT489">SUMIFS('N1.3_Project_Listing'!$P$16:$P$829, 'N1.3_Project_Listing'!$E$16:$E$829,'N1.3_Project_Listing'!$E489, 'N1.3_Project_Listing'!$A$16:$A$829,ET_Risk_SC_Summation[[#Headers],[132kV Circuit Breaker]])</f>
        <v>0</v>
      </c>
      <c r="AU489" s="176" cm="1">
        <f t="array" ref="AU489">SUMIFS('N1.3_Project_Listing'!$P$16:$P$829, 'N1.3_Project_Listing'!$E$16:$E$829,'N1.3_Project_Listing'!$E489, 'N1.3_Project_Listing'!$A$16:$A$829,ET_Risk_SC_Summation[[#Headers],[132kV Transformer]])</f>
        <v>0</v>
      </c>
      <c r="AV489" s="176" cm="1">
        <f t="array" ref="AV489">SUMIFS('N1.3_Project_Listing'!$P$16:$P$829, 'N1.3_Project_Listing'!$E$16:$E$829,'N1.3_Project_Listing'!$E489, 'N1.3_Project_Listing'!$A$16:$A$829,ET_Risk_SC_Summation[[#Headers],[132kV Reactor]])</f>
        <v>0</v>
      </c>
      <c r="AW489" s="176" cm="1">
        <f t="array" ref="AW489">SUMIFS('N1.3_Project_Listing'!$P$16:$P$829, 'N1.3_Project_Listing'!$E$16:$E$829,'N1.3_Project_Listing'!$E489, 'N1.3_Project_Listing'!$A$16:$A$829,ET_Risk_SC_Summation[[#Headers],[132kV Underground Cable]])</f>
        <v>0</v>
      </c>
      <c r="AX489" s="176" cm="1">
        <f t="array" ref="AX489">SUMIFS('N1.3_Project_Listing'!$P$16:$P$829, 'N1.3_Project_Listing'!$E$16:$E$829,'N1.3_Project_Listing'!$E489, 'N1.3_Project_Listing'!$A$16:$A$829,ET_Risk_SC_Summation[[#Headers],[132kV OHL Conductor]])</f>
        <v>0</v>
      </c>
      <c r="AY489" s="176" cm="1">
        <f t="array" ref="AY489">SUMIFS('N1.3_Project_Listing'!$P$16:$P$829, 'N1.3_Project_Listing'!$E$16:$E$829,'N1.3_Project_Listing'!$E489, 'N1.3_Project_Listing'!$A$16:$A$829,ET_Risk_SC_Summation[[#Headers],[132kV OHL Fittings]])</f>
        <v>0</v>
      </c>
      <c r="AZ489" s="176" cm="1">
        <f t="array" ref="AZ489">SUMIFS('N1.3_Project_Listing'!$P$16:$P$829, 'N1.3_Project_Listing'!$E$16:$E$829,'N1.3_Project_Listing'!$E489, 'N1.3_Project_Listing'!$A$16:$A$829,ET_Risk_SC_Summation[[#Headers],[132kV OHL Tower]])</f>
        <v>0</v>
      </c>
      <c r="BA489" s="176" cm="1">
        <f t="array" ref="BA489">SUMIFS('N1.3_Project_Listing'!$P$16:$P$829, 'N1.3_Project_Listing'!$E$16:$E$829,'N1.3_Project_Listing'!$E489, 'N1.3_Project_Listing'!$A$16:$A$829,ET_Risk_SC_Summation[[#Headers],[275kV Circuit Breaker]])</f>
        <v>0</v>
      </c>
      <c r="BB489" s="176" cm="1">
        <f t="array" ref="BB489">SUMIFS('N1.3_Project_Listing'!$P$16:$P$829, 'N1.3_Project_Listing'!$E$16:$E$829,'N1.3_Project_Listing'!$E489, 'N1.3_Project_Listing'!$A$16:$A$829,ET_Risk_SC_Summation[[#Headers],[275kV Transformer]])</f>
        <v>0</v>
      </c>
      <c r="BC489" s="176" cm="1">
        <f t="array" ref="BC489">SUMIFS('N1.3_Project_Listing'!$P$16:$P$829, 'N1.3_Project_Listing'!$E$16:$E$829,'N1.3_Project_Listing'!$E489, 'N1.3_Project_Listing'!$A$16:$A$829,ET_Risk_SC_Summation[[#Headers],[275kV Reactor]])</f>
        <v>0</v>
      </c>
      <c r="BD489" s="176" cm="1">
        <f t="array" ref="BD489">SUMIFS('N1.3_Project_Listing'!$P$16:$P$829, 'N1.3_Project_Listing'!$E$16:$E$829,'N1.3_Project_Listing'!$E489, 'N1.3_Project_Listing'!$A$16:$A$829,ET_Risk_SC_Summation[[#Headers],[275kV Underground Cable]])</f>
        <v>0</v>
      </c>
      <c r="BE489" s="176" cm="1">
        <f t="array" ref="BE489">SUMIFS('N1.3_Project_Listing'!$P$16:$P$829, 'N1.3_Project_Listing'!$E$16:$E$829,'N1.3_Project_Listing'!$E489, 'N1.3_Project_Listing'!$A$16:$A$829,ET_Risk_SC_Summation[[#Headers],[275kV OHL Conductor]])</f>
        <v>0</v>
      </c>
      <c r="BF489" s="176" cm="1">
        <f t="array" ref="BF489">SUMIFS('N1.3_Project_Listing'!$P$16:$P$829, 'N1.3_Project_Listing'!$E$16:$E$829,'N1.3_Project_Listing'!$E489, 'N1.3_Project_Listing'!$A$16:$A$829,ET_Risk_SC_Summation[[#Headers],[275kV OHL Fittings]])</f>
        <v>0</v>
      </c>
      <c r="BG489" s="176" cm="1">
        <f t="array" ref="BG489">SUMIFS('N1.3_Project_Listing'!$P$16:$P$829, 'N1.3_Project_Listing'!$E$16:$E$829,'N1.3_Project_Listing'!$E489, 'N1.3_Project_Listing'!$A$16:$A$829,ET_Risk_SC_Summation[[#Headers],[275kV OHL Tower]])</f>
        <v>0</v>
      </c>
      <c r="BH489" s="176" cm="1">
        <f t="array" ref="BH489">SUMIFS('N1.3_Project_Listing'!$P$16:$P$829, 'N1.3_Project_Listing'!$E$16:$E$829,'N1.3_Project_Listing'!$E489, 'N1.3_Project_Listing'!$A$16:$A$829,ET_Risk_SC_Summation[[#Headers],[400kV Circuit Breaker]])</f>
        <v>0</v>
      </c>
      <c r="BI489" s="176" cm="1">
        <f t="array" ref="BI489">SUMIFS('N1.3_Project_Listing'!$P$16:$P$829, 'N1.3_Project_Listing'!$E$16:$E$829,'N1.3_Project_Listing'!$E489, 'N1.3_Project_Listing'!$A$16:$A$829,ET_Risk_SC_Summation[[#Headers],[400kV Transformer]])</f>
        <v>0</v>
      </c>
      <c r="BJ489" s="176" cm="1">
        <f t="array" ref="BJ489">SUMIFS('N1.3_Project_Listing'!$P$16:$P$829, 'N1.3_Project_Listing'!$E$16:$E$829,'N1.3_Project_Listing'!$E489, 'N1.3_Project_Listing'!$A$16:$A$829,ET_Risk_SC_Summation[[#Headers],[400kV Reactor]])</f>
        <v>0</v>
      </c>
      <c r="BK489" s="176" cm="1">
        <f t="array" ref="BK489">SUMIFS('N1.3_Project_Listing'!$P$16:$P$829, 'N1.3_Project_Listing'!$E$16:$E$829,'N1.3_Project_Listing'!$E489, 'N1.3_Project_Listing'!$A$16:$A$829,ET_Risk_SC_Summation[[#Headers],[400kV Underground Cable]])</f>
        <v>0</v>
      </c>
      <c r="BL489" s="176" cm="1">
        <f t="array" ref="BL489">SUMIFS('N1.3_Project_Listing'!$P$16:$P$829, 'N1.3_Project_Listing'!$E$16:$E$829,'N1.3_Project_Listing'!$E489, 'N1.3_Project_Listing'!$A$16:$A$829,ET_Risk_SC_Summation[[#Headers],[400kV OHL Conductor]])</f>
        <v>0</v>
      </c>
      <c r="BM489" s="176" cm="1">
        <f t="array" ref="BM489">SUMIFS('N1.3_Project_Listing'!$P$16:$P$829, 'N1.3_Project_Listing'!$E$16:$E$829,'N1.3_Project_Listing'!$E489, 'N1.3_Project_Listing'!$A$16:$A$829,ET_Risk_SC_Summation[[#Headers],[400kV OHL Fittings]])</f>
        <v>0</v>
      </c>
      <c r="BN489" s="176" cm="1">
        <f t="array" ref="BN489">SUMIFS('N1.3_Project_Listing'!$P$16:$P$829, 'N1.3_Project_Listing'!$E$16:$E$829,'N1.3_Project_Listing'!$E489, 'N1.3_Project_Listing'!$A$16:$A$829,ET_Risk_SC_Summation[[#Headers],[400kV OHL Tower]])</f>
        <v>0</v>
      </c>
      <c r="BO48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89" s="177" t="str">
        <f>IFERROR(INDEX('N0.7_Lookup_References'!$G$77:$G$98,MATCH(ET_Risk_SC_Summation[[#This Row],[Mxx Category]],'N0.7_Lookup_References'!$F$77:$F$98,0)),"")</f>
        <v/>
      </c>
    </row>
    <row r="490" spans="1:68">
      <c r="A490" s="160" t="str">
        <f>IFERROR(INDEX(N1.2_Intervention_Types[NARM Asset Category],MATCH('N1.3_Project_Listing'!$C490,N1.2_Intervention_Types[Intervention Type ID],0),1),"")</f>
        <v/>
      </c>
      <c r="B490" s="160" t="str">
        <f>IF($D$2="GD",IFERROR(INDEX(N1.2_Intervention_Types[C&amp;V Asset Category (GD)],MATCH('N1.3_Project_Listing'!$C490,N1.2_Intervention_Types[Intervention Type ID],0),1),""),IFERROR(INDEX(N1.2_Intervention_Types[NARM Asset Category],MATCH('N1.3_Project_Listing'!$C490,N1.2_Intervention_Types[Intervention Type ID],0),1),""))</f>
        <v/>
      </c>
      <c r="C490" s="67" t="str">
        <f>IFERROR(INDEX(N1.2_Intervention_Types[Intervention Type ID],MATCH('N1.3_Project_Listing'!$I490,N1.2_Intervention_Types[Intervention Type],0),1),"")</f>
        <v/>
      </c>
      <c r="D490" s="160" t="str">
        <f>IFERROR(INDEX(N1.2_Intervention_Types[Intervention Category],MATCH('N1.3_Project_Listing'!$C490,N1.2_Intervention_Types[Intervention Type ID],0),1),"")</f>
        <v/>
      </c>
      <c r="E490" s="210"/>
      <c r="F490" s="236"/>
      <c r="G490" s="236"/>
      <c r="H490" s="236"/>
      <c r="I490" s="151"/>
      <c r="J490" s="139"/>
      <c r="K490" s="117"/>
      <c r="L490" s="117"/>
      <c r="M490" s="117"/>
      <c r="N490" s="310"/>
      <c r="O490" s="310"/>
      <c r="P490" s="310"/>
      <c r="Q490" s="63">
        <f t="shared" si="44"/>
        <v>0</v>
      </c>
      <c r="R490" s="368">
        <f>IF('N1.3_Project_Listing'!$D490="Replacement",SUM('N1.3_Project_Listing'!$K490:$L490)/2,'N1.3_Project_Listing'!$M490)</f>
        <v>0</v>
      </c>
      <c r="S490" s="67" t="str">
        <f>IFERROR(INDEX('N0.7_Lookup_References'!$C$13:$C$72,MATCH($A490,'N0.7_Lookup_References'!$B$13:$B$72,0)),"")</f>
        <v/>
      </c>
      <c r="T490" s="338" t="str">
        <f t="shared" si="45"/>
        <v/>
      </c>
      <c r="V490" s="11"/>
      <c r="W490" s="11"/>
      <c r="X490" s="11"/>
      <c r="Y490" s="11"/>
      <c r="Z490" s="11"/>
      <c r="AA490" s="11"/>
      <c r="AB490" s="11"/>
      <c r="AC490" s="11"/>
      <c r="AD490" s="11"/>
      <c r="AE490" s="11"/>
      <c r="AF490" s="11"/>
      <c r="AG490" s="11"/>
      <c r="AH490" s="11"/>
      <c r="AI490" s="11"/>
      <c r="AJ490" s="11"/>
      <c r="AK490" s="11"/>
      <c r="AL490" s="11"/>
      <c r="AM490" s="11"/>
      <c r="AN490" s="11"/>
      <c r="AO490" s="11"/>
      <c r="AP490" s="63">
        <f t="shared" si="41"/>
        <v>0</v>
      </c>
      <c r="AQ490" s="63">
        <f t="shared" si="42"/>
        <v>0</v>
      </c>
      <c r="AR490" s="63">
        <f t="shared" si="43"/>
        <v>0</v>
      </c>
      <c r="AT490" s="176" cm="1">
        <f t="array" ref="AT490">SUMIFS('N1.3_Project_Listing'!$P$16:$P$829, 'N1.3_Project_Listing'!$E$16:$E$829,'N1.3_Project_Listing'!$E490, 'N1.3_Project_Listing'!$A$16:$A$829,ET_Risk_SC_Summation[[#Headers],[132kV Circuit Breaker]])</f>
        <v>0</v>
      </c>
      <c r="AU490" s="176" cm="1">
        <f t="array" ref="AU490">SUMIFS('N1.3_Project_Listing'!$P$16:$P$829, 'N1.3_Project_Listing'!$E$16:$E$829,'N1.3_Project_Listing'!$E490, 'N1.3_Project_Listing'!$A$16:$A$829,ET_Risk_SC_Summation[[#Headers],[132kV Transformer]])</f>
        <v>0</v>
      </c>
      <c r="AV490" s="176" cm="1">
        <f t="array" ref="AV490">SUMIFS('N1.3_Project_Listing'!$P$16:$P$829, 'N1.3_Project_Listing'!$E$16:$E$829,'N1.3_Project_Listing'!$E490, 'N1.3_Project_Listing'!$A$16:$A$829,ET_Risk_SC_Summation[[#Headers],[132kV Reactor]])</f>
        <v>0</v>
      </c>
      <c r="AW490" s="176" cm="1">
        <f t="array" ref="AW490">SUMIFS('N1.3_Project_Listing'!$P$16:$P$829, 'N1.3_Project_Listing'!$E$16:$E$829,'N1.3_Project_Listing'!$E490, 'N1.3_Project_Listing'!$A$16:$A$829,ET_Risk_SC_Summation[[#Headers],[132kV Underground Cable]])</f>
        <v>0</v>
      </c>
      <c r="AX490" s="176" cm="1">
        <f t="array" ref="AX490">SUMIFS('N1.3_Project_Listing'!$P$16:$P$829, 'N1.3_Project_Listing'!$E$16:$E$829,'N1.3_Project_Listing'!$E490, 'N1.3_Project_Listing'!$A$16:$A$829,ET_Risk_SC_Summation[[#Headers],[132kV OHL Conductor]])</f>
        <v>0</v>
      </c>
      <c r="AY490" s="176" cm="1">
        <f t="array" ref="AY490">SUMIFS('N1.3_Project_Listing'!$P$16:$P$829, 'N1.3_Project_Listing'!$E$16:$E$829,'N1.3_Project_Listing'!$E490, 'N1.3_Project_Listing'!$A$16:$A$829,ET_Risk_SC_Summation[[#Headers],[132kV OHL Fittings]])</f>
        <v>0</v>
      </c>
      <c r="AZ490" s="176" cm="1">
        <f t="array" ref="AZ490">SUMIFS('N1.3_Project_Listing'!$P$16:$P$829, 'N1.3_Project_Listing'!$E$16:$E$829,'N1.3_Project_Listing'!$E490, 'N1.3_Project_Listing'!$A$16:$A$829,ET_Risk_SC_Summation[[#Headers],[132kV OHL Tower]])</f>
        <v>0</v>
      </c>
      <c r="BA490" s="176" cm="1">
        <f t="array" ref="BA490">SUMIFS('N1.3_Project_Listing'!$P$16:$P$829, 'N1.3_Project_Listing'!$E$16:$E$829,'N1.3_Project_Listing'!$E490, 'N1.3_Project_Listing'!$A$16:$A$829,ET_Risk_SC_Summation[[#Headers],[275kV Circuit Breaker]])</f>
        <v>0</v>
      </c>
      <c r="BB490" s="176" cm="1">
        <f t="array" ref="BB490">SUMIFS('N1.3_Project_Listing'!$P$16:$P$829, 'N1.3_Project_Listing'!$E$16:$E$829,'N1.3_Project_Listing'!$E490, 'N1.3_Project_Listing'!$A$16:$A$829,ET_Risk_SC_Summation[[#Headers],[275kV Transformer]])</f>
        <v>0</v>
      </c>
      <c r="BC490" s="176" cm="1">
        <f t="array" ref="BC490">SUMIFS('N1.3_Project_Listing'!$P$16:$P$829, 'N1.3_Project_Listing'!$E$16:$E$829,'N1.3_Project_Listing'!$E490, 'N1.3_Project_Listing'!$A$16:$A$829,ET_Risk_SC_Summation[[#Headers],[275kV Reactor]])</f>
        <v>0</v>
      </c>
      <c r="BD490" s="176" cm="1">
        <f t="array" ref="BD490">SUMIFS('N1.3_Project_Listing'!$P$16:$P$829, 'N1.3_Project_Listing'!$E$16:$E$829,'N1.3_Project_Listing'!$E490, 'N1.3_Project_Listing'!$A$16:$A$829,ET_Risk_SC_Summation[[#Headers],[275kV Underground Cable]])</f>
        <v>0</v>
      </c>
      <c r="BE490" s="176" cm="1">
        <f t="array" ref="BE490">SUMIFS('N1.3_Project_Listing'!$P$16:$P$829, 'N1.3_Project_Listing'!$E$16:$E$829,'N1.3_Project_Listing'!$E490, 'N1.3_Project_Listing'!$A$16:$A$829,ET_Risk_SC_Summation[[#Headers],[275kV OHL Conductor]])</f>
        <v>0</v>
      </c>
      <c r="BF490" s="176" cm="1">
        <f t="array" ref="BF490">SUMIFS('N1.3_Project_Listing'!$P$16:$P$829, 'N1.3_Project_Listing'!$E$16:$E$829,'N1.3_Project_Listing'!$E490, 'N1.3_Project_Listing'!$A$16:$A$829,ET_Risk_SC_Summation[[#Headers],[275kV OHL Fittings]])</f>
        <v>0</v>
      </c>
      <c r="BG490" s="176" cm="1">
        <f t="array" ref="BG490">SUMIFS('N1.3_Project_Listing'!$P$16:$P$829, 'N1.3_Project_Listing'!$E$16:$E$829,'N1.3_Project_Listing'!$E490, 'N1.3_Project_Listing'!$A$16:$A$829,ET_Risk_SC_Summation[[#Headers],[275kV OHL Tower]])</f>
        <v>0</v>
      </c>
      <c r="BH490" s="176" cm="1">
        <f t="array" ref="BH490">SUMIFS('N1.3_Project_Listing'!$P$16:$P$829, 'N1.3_Project_Listing'!$E$16:$E$829,'N1.3_Project_Listing'!$E490, 'N1.3_Project_Listing'!$A$16:$A$829,ET_Risk_SC_Summation[[#Headers],[400kV Circuit Breaker]])</f>
        <v>0</v>
      </c>
      <c r="BI490" s="176" cm="1">
        <f t="array" ref="BI490">SUMIFS('N1.3_Project_Listing'!$P$16:$P$829, 'N1.3_Project_Listing'!$E$16:$E$829,'N1.3_Project_Listing'!$E490, 'N1.3_Project_Listing'!$A$16:$A$829,ET_Risk_SC_Summation[[#Headers],[400kV Transformer]])</f>
        <v>0</v>
      </c>
      <c r="BJ490" s="176" cm="1">
        <f t="array" ref="BJ490">SUMIFS('N1.3_Project_Listing'!$P$16:$P$829, 'N1.3_Project_Listing'!$E$16:$E$829,'N1.3_Project_Listing'!$E490, 'N1.3_Project_Listing'!$A$16:$A$829,ET_Risk_SC_Summation[[#Headers],[400kV Reactor]])</f>
        <v>0</v>
      </c>
      <c r="BK490" s="176" cm="1">
        <f t="array" ref="BK490">SUMIFS('N1.3_Project_Listing'!$P$16:$P$829, 'N1.3_Project_Listing'!$E$16:$E$829,'N1.3_Project_Listing'!$E490, 'N1.3_Project_Listing'!$A$16:$A$829,ET_Risk_SC_Summation[[#Headers],[400kV Underground Cable]])</f>
        <v>0</v>
      </c>
      <c r="BL490" s="176" cm="1">
        <f t="array" ref="BL490">SUMIFS('N1.3_Project_Listing'!$P$16:$P$829, 'N1.3_Project_Listing'!$E$16:$E$829,'N1.3_Project_Listing'!$E490, 'N1.3_Project_Listing'!$A$16:$A$829,ET_Risk_SC_Summation[[#Headers],[400kV OHL Conductor]])</f>
        <v>0</v>
      </c>
      <c r="BM490" s="176" cm="1">
        <f t="array" ref="BM490">SUMIFS('N1.3_Project_Listing'!$P$16:$P$829, 'N1.3_Project_Listing'!$E$16:$E$829,'N1.3_Project_Listing'!$E490, 'N1.3_Project_Listing'!$A$16:$A$829,ET_Risk_SC_Summation[[#Headers],[400kV OHL Fittings]])</f>
        <v>0</v>
      </c>
      <c r="BN490" s="176" cm="1">
        <f t="array" ref="BN490">SUMIFS('N1.3_Project_Listing'!$P$16:$P$829, 'N1.3_Project_Listing'!$E$16:$E$829,'N1.3_Project_Listing'!$E490, 'N1.3_Project_Listing'!$A$16:$A$829,ET_Risk_SC_Summation[[#Headers],[400kV OHL Tower]])</f>
        <v>0</v>
      </c>
      <c r="BO49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90" s="177" t="str">
        <f>IFERROR(INDEX('N0.7_Lookup_References'!$G$77:$G$98,MATCH(ET_Risk_SC_Summation[[#This Row],[Mxx Category]],'N0.7_Lookup_References'!$F$77:$F$98,0)),"")</f>
        <v/>
      </c>
    </row>
    <row r="491" spans="1:68">
      <c r="A491" s="160" t="str">
        <f>IFERROR(INDEX(N1.2_Intervention_Types[NARM Asset Category],MATCH('N1.3_Project_Listing'!$C491,N1.2_Intervention_Types[Intervention Type ID],0),1),"")</f>
        <v/>
      </c>
      <c r="B491" s="160" t="str">
        <f>IF($D$2="GD",IFERROR(INDEX(N1.2_Intervention_Types[C&amp;V Asset Category (GD)],MATCH('N1.3_Project_Listing'!$C491,N1.2_Intervention_Types[Intervention Type ID],0),1),""),IFERROR(INDEX(N1.2_Intervention_Types[NARM Asset Category],MATCH('N1.3_Project_Listing'!$C491,N1.2_Intervention_Types[Intervention Type ID],0),1),""))</f>
        <v/>
      </c>
      <c r="C491" s="67" t="str">
        <f>IFERROR(INDEX(N1.2_Intervention_Types[Intervention Type ID],MATCH('N1.3_Project_Listing'!$I491,N1.2_Intervention_Types[Intervention Type],0),1),"")</f>
        <v/>
      </c>
      <c r="D491" s="160" t="str">
        <f>IFERROR(INDEX(N1.2_Intervention_Types[Intervention Category],MATCH('N1.3_Project_Listing'!$C491,N1.2_Intervention_Types[Intervention Type ID],0),1),"")</f>
        <v/>
      </c>
      <c r="E491" s="210"/>
      <c r="F491" s="236"/>
      <c r="G491" s="236"/>
      <c r="H491" s="236"/>
      <c r="I491" s="151"/>
      <c r="J491" s="139"/>
      <c r="K491" s="117"/>
      <c r="L491" s="117"/>
      <c r="M491" s="117"/>
      <c r="N491" s="310"/>
      <c r="O491" s="310"/>
      <c r="P491" s="310"/>
      <c r="Q491" s="63">
        <f t="shared" si="44"/>
        <v>0</v>
      </c>
      <c r="R491" s="368">
        <f>IF('N1.3_Project_Listing'!$D491="Replacement",SUM('N1.3_Project_Listing'!$K491:$L491)/2,'N1.3_Project_Listing'!$M491)</f>
        <v>0</v>
      </c>
      <c r="S491" s="67" t="str">
        <f>IFERROR(INDEX('N0.7_Lookup_References'!$C$13:$C$72,MATCH($A491,'N0.7_Lookup_References'!$B$13:$B$72,0)),"")</f>
        <v/>
      </c>
      <c r="T491" s="338" t="str">
        <f t="shared" si="45"/>
        <v/>
      </c>
      <c r="V491" s="11"/>
      <c r="W491" s="11"/>
      <c r="X491" s="11"/>
      <c r="Y491" s="11"/>
      <c r="Z491" s="11"/>
      <c r="AA491" s="11"/>
      <c r="AB491" s="11"/>
      <c r="AC491" s="11"/>
      <c r="AD491" s="11"/>
      <c r="AE491" s="11"/>
      <c r="AF491" s="11"/>
      <c r="AG491" s="11"/>
      <c r="AH491" s="11"/>
      <c r="AI491" s="11"/>
      <c r="AJ491" s="11"/>
      <c r="AK491" s="11"/>
      <c r="AL491" s="11"/>
      <c r="AM491" s="11"/>
      <c r="AN491" s="11"/>
      <c r="AO491" s="11"/>
      <c r="AP491" s="63">
        <f t="shared" si="41"/>
        <v>0</v>
      </c>
      <c r="AQ491" s="63">
        <f t="shared" si="42"/>
        <v>0</v>
      </c>
      <c r="AR491" s="63">
        <f t="shared" si="43"/>
        <v>0</v>
      </c>
      <c r="AT491" s="176" cm="1">
        <f t="array" ref="AT491">SUMIFS('N1.3_Project_Listing'!$P$16:$P$829, 'N1.3_Project_Listing'!$E$16:$E$829,'N1.3_Project_Listing'!$E491, 'N1.3_Project_Listing'!$A$16:$A$829,ET_Risk_SC_Summation[[#Headers],[132kV Circuit Breaker]])</f>
        <v>0</v>
      </c>
      <c r="AU491" s="176" cm="1">
        <f t="array" ref="AU491">SUMIFS('N1.3_Project_Listing'!$P$16:$P$829, 'N1.3_Project_Listing'!$E$16:$E$829,'N1.3_Project_Listing'!$E491, 'N1.3_Project_Listing'!$A$16:$A$829,ET_Risk_SC_Summation[[#Headers],[132kV Transformer]])</f>
        <v>0</v>
      </c>
      <c r="AV491" s="176" cm="1">
        <f t="array" ref="AV491">SUMIFS('N1.3_Project_Listing'!$P$16:$P$829, 'N1.3_Project_Listing'!$E$16:$E$829,'N1.3_Project_Listing'!$E491, 'N1.3_Project_Listing'!$A$16:$A$829,ET_Risk_SC_Summation[[#Headers],[132kV Reactor]])</f>
        <v>0</v>
      </c>
      <c r="AW491" s="176" cm="1">
        <f t="array" ref="AW491">SUMIFS('N1.3_Project_Listing'!$P$16:$P$829, 'N1.3_Project_Listing'!$E$16:$E$829,'N1.3_Project_Listing'!$E491, 'N1.3_Project_Listing'!$A$16:$A$829,ET_Risk_SC_Summation[[#Headers],[132kV Underground Cable]])</f>
        <v>0</v>
      </c>
      <c r="AX491" s="176" cm="1">
        <f t="array" ref="AX491">SUMIFS('N1.3_Project_Listing'!$P$16:$P$829, 'N1.3_Project_Listing'!$E$16:$E$829,'N1.3_Project_Listing'!$E491, 'N1.3_Project_Listing'!$A$16:$A$829,ET_Risk_SC_Summation[[#Headers],[132kV OHL Conductor]])</f>
        <v>0</v>
      </c>
      <c r="AY491" s="176" cm="1">
        <f t="array" ref="AY491">SUMIFS('N1.3_Project_Listing'!$P$16:$P$829, 'N1.3_Project_Listing'!$E$16:$E$829,'N1.3_Project_Listing'!$E491, 'N1.3_Project_Listing'!$A$16:$A$829,ET_Risk_SC_Summation[[#Headers],[132kV OHL Fittings]])</f>
        <v>0</v>
      </c>
      <c r="AZ491" s="176" cm="1">
        <f t="array" ref="AZ491">SUMIFS('N1.3_Project_Listing'!$P$16:$P$829, 'N1.3_Project_Listing'!$E$16:$E$829,'N1.3_Project_Listing'!$E491, 'N1.3_Project_Listing'!$A$16:$A$829,ET_Risk_SC_Summation[[#Headers],[132kV OHL Tower]])</f>
        <v>0</v>
      </c>
      <c r="BA491" s="176" cm="1">
        <f t="array" ref="BA491">SUMIFS('N1.3_Project_Listing'!$P$16:$P$829, 'N1.3_Project_Listing'!$E$16:$E$829,'N1.3_Project_Listing'!$E491, 'N1.3_Project_Listing'!$A$16:$A$829,ET_Risk_SC_Summation[[#Headers],[275kV Circuit Breaker]])</f>
        <v>0</v>
      </c>
      <c r="BB491" s="176" cm="1">
        <f t="array" ref="BB491">SUMIFS('N1.3_Project_Listing'!$P$16:$P$829, 'N1.3_Project_Listing'!$E$16:$E$829,'N1.3_Project_Listing'!$E491, 'N1.3_Project_Listing'!$A$16:$A$829,ET_Risk_SC_Summation[[#Headers],[275kV Transformer]])</f>
        <v>0</v>
      </c>
      <c r="BC491" s="176" cm="1">
        <f t="array" ref="BC491">SUMIFS('N1.3_Project_Listing'!$P$16:$P$829, 'N1.3_Project_Listing'!$E$16:$E$829,'N1.3_Project_Listing'!$E491, 'N1.3_Project_Listing'!$A$16:$A$829,ET_Risk_SC_Summation[[#Headers],[275kV Reactor]])</f>
        <v>0</v>
      </c>
      <c r="BD491" s="176" cm="1">
        <f t="array" ref="BD491">SUMIFS('N1.3_Project_Listing'!$P$16:$P$829, 'N1.3_Project_Listing'!$E$16:$E$829,'N1.3_Project_Listing'!$E491, 'N1.3_Project_Listing'!$A$16:$A$829,ET_Risk_SC_Summation[[#Headers],[275kV Underground Cable]])</f>
        <v>0</v>
      </c>
      <c r="BE491" s="176" cm="1">
        <f t="array" ref="BE491">SUMIFS('N1.3_Project_Listing'!$P$16:$P$829, 'N1.3_Project_Listing'!$E$16:$E$829,'N1.3_Project_Listing'!$E491, 'N1.3_Project_Listing'!$A$16:$A$829,ET_Risk_SC_Summation[[#Headers],[275kV OHL Conductor]])</f>
        <v>0</v>
      </c>
      <c r="BF491" s="176" cm="1">
        <f t="array" ref="BF491">SUMIFS('N1.3_Project_Listing'!$P$16:$P$829, 'N1.3_Project_Listing'!$E$16:$E$829,'N1.3_Project_Listing'!$E491, 'N1.3_Project_Listing'!$A$16:$A$829,ET_Risk_SC_Summation[[#Headers],[275kV OHL Fittings]])</f>
        <v>0</v>
      </c>
      <c r="BG491" s="176" cm="1">
        <f t="array" ref="BG491">SUMIFS('N1.3_Project_Listing'!$P$16:$P$829, 'N1.3_Project_Listing'!$E$16:$E$829,'N1.3_Project_Listing'!$E491, 'N1.3_Project_Listing'!$A$16:$A$829,ET_Risk_SC_Summation[[#Headers],[275kV OHL Tower]])</f>
        <v>0</v>
      </c>
      <c r="BH491" s="176" cm="1">
        <f t="array" ref="BH491">SUMIFS('N1.3_Project_Listing'!$P$16:$P$829, 'N1.3_Project_Listing'!$E$16:$E$829,'N1.3_Project_Listing'!$E491, 'N1.3_Project_Listing'!$A$16:$A$829,ET_Risk_SC_Summation[[#Headers],[400kV Circuit Breaker]])</f>
        <v>0</v>
      </c>
      <c r="BI491" s="176" cm="1">
        <f t="array" ref="BI491">SUMIFS('N1.3_Project_Listing'!$P$16:$P$829, 'N1.3_Project_Listing'!$E$16:$E$829,'N1.3_Project_Listing'!$E491, 'N1.3_Project_Listing'!$A$16:$A$829,ET_Risk_SC_Summation[[#Headers],[400kV Transformer]])</f>
        <v>0</v>
      </c>
      <c r="BJ491" s="176" cm="1">
        <f t="array" ref="BJ491">SUMIFS('N1.3_Project_Listing'!$P$16:$P$829, 'N1.3_Project_Listing'!$E$16:$E$829,'N1.3_Project_Listing'!$E491, 'N1.3_Project_Listing'!$A$16:$A$829,ET_Risk_SC_Summation[[#Headers],[400kV Reactor]])</f>
        <v>0</v>
      </c>
      <c r="BK491" s="176" cm="1">
        <f t="array" ref="BK491">SUMIFS('N1.3_Project_Listing'!$P$16:$P$829, 'N1.3_Project_Listing'!$E$16:$E$829,'N1.3_Project_Listing'!$E491, 'N1.3_Project_Listing'!$A$16:$A$829,ET_Risk_SC_Summation[[#Headers],[400kV Underground Cable]])</f>
        <v>0</v>
      </c>
      <c r="BL491" s="176" cm="1">
        <f t="array" ref="BL491">SUMIFS('N1.3_Project_Listing'!$P$16:$P$829, 'N1.3_Project_Listing'!$E$16:$E$829,'N1.3_Project_Listing'!$E491, 'N1.3_Project_Listing'!$A$16:$A$829,ET_Risk_SC_Summation[[#Headers],[400kV OHL Conductor]])</f>
        <v>0</v>
      </c>
      <c r="BM491" s="176" cm="1">
        <f t="array" ref="BM491">SUMIFS('N1.3_Project_Listing'!$P$16:$P$829, 'N1.3_Project_Listing'!$E$16:$E$829,'N1.3_Project_Listing'!$E491, 'N1.3_Project_Listing'!$A$16:$A$829,ET_Risk_SC_Summation[[#Headers],[400kV OHL Fittings]])</f>
        <v>0</v>
      </c>
      <c r="BN491" s="176" cm="1">
        <f t="array" ref="BN491">SUMIFS('N1.3_Project_Listing'!$P$16:$P$829, 'N1.3_Project_Listing'!$E$16:$E$829,'N1.3_Project_Listing'!$E491, 'N1.3_Project_Listing'!$A$16:$A$829,ET_Risk_SC_Summation[[#Headers],[400kV OHL Tower]])</f>
        <v>0</v>
      </c>
      <c r="BO49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91" s="177" t="str">
        <f>IFERROR(INDEX('N0.7_Lookup_References'!$G$77:$G$98,MATCH(ET_Risk_SC_Summation[[#This Row],[Mxx Category]],'N0.7_Lookup_References'!$F$77:$F$98,0)),"")</f>
        <v/>
      </c>
    </row>
    <row r="492" spans="1:68">
      <c r="A492" s="160" t="str">
        <f>IFERROR(INDEX(N1.2_Intervention_Types[NARM Asset Category],MATCH('N1.3_Project_Listing'!$C492,N1.2_Intervention_Types[Intervention Type ID],0),1),"")</f>
        <v/>
      </c>
      <c r="B492" s="160" t="str">
        <f>IF($D$2="GD",IFERROR(INDEX(N1.2_Intervention_Types[C&amp;V Asset Category (GD)],MATCH('N1.3_Project_Listing'!$C492,N1.2_Intervention_Types[Intervention Type ID],0),1),""),IFERROR(INDEX(N1.2_Intervention_Types[NARM Asset Category],MATCH('N1.3_Project_Listing'!$C492,N1.2_Intervention_Types[Intervention Type ID],0),1),""))</f>
        <v/>
      </c>
      <c r="C492" s="67" t="str">
        <f>IFERROR(INDEX(N1.2_Intervention_Types[Intervention Type ID],MATCH('N1.3_Project_Listing'!$I492,N1.2_Intervention_Types[Intervention Type],0),1),"")</f>
        <v/>
      </c>
      <c r="D492" s="160" t="str">
        <f>IFERROR(INDEX(N1.2_Intervention_Types[Intervention Category],MATCH('N1.3_Project_Listing'!$C492,N1.2_Intervention_Types[Intervention Type ID],0),1),"")</f>
        <v/>
      </c>
      <c r="E492" s="210"/>
      <c r="F492" s="236"/>
      <c r="G492" s="236"/>
      <c r="H492" s="236"/>
      <c r="I492" s="151"/>
      <c r="J492" s="139"/>
      <c r="K492" s="117"/>
      <c r="L492" s="117"/>
      <c r="M492" s="117"/>
      <c r="N492" s="310"/>
      <c r="O492" s="310"/>
      <c r="P492" s="310"/>
      <c r="Q492" s="63">
        <f t="shared" si="44"/>
        <v>0</v>
      </c>
      <c r="R492" s="368">
        <f>IF('N1.3_Project_Listing'!$D492="Replacement",SUM('N1.3_Project_Listing'!$K492:$L492)/2,'N1.3_Project_Listing'!$M492)</f>
        <v>0</v>
      </c>
      <c r="S492" s="67" t="str">
        <f>IFERROR(INDEX('N0.7_Lookup_References'!$C$13:$C$72,MATCH($A492,'N0.7_Lookup_References'!$B$13:$B$72,0)),"")</f>
        <v/>
      </c>
      <c r="T492" s="338" t="str">
        <f t="shared" si="45"/>
        <v/>
      </c>
      <c r="V492" s="11"/>
      <c r="W492" s="11"/>
      <c r="X492" s="11"/>
      <c r="Y492" s="11"/>
      <c r="Z492" s="11"/>
      <c r="AA492" s="11"/>
      <c r="AB492" s="11"/>
      <c r="AC492" s="11"/>
      <c r="AD492" s="11"/>
      <c r="AE492" s="11"/>
      <c r="AF492" s="11"/>
      <c r="AG492" s="11"/>
      <c r="AH492" s="11"/>
      <c r="AI492" s="11"/>
      <c r="AJ492" s="11"/>
      <c r="AK492" s="11"/>
      <c r="AL492" s="11"/>
      <c r="AM492" s="11"/>
      <c r="AN492" s="11"/>
      <c r="AO492" s="11"/>
      <c r="AP492" s="63">
        <f t="shared" si="41"/>
        <v>0</v>
      </c>
      <c r="AQ492" s="63">
        <f t="shared" si="42"/>
        <v>0</v>
      </c>
      <c r="AR492" s="63">
        <f t="shared" si="43"/>
        <v>0</v>
      </c>
      <c r="AT492" s="176" cm="1">
        <f t="array" ref="AT492">SUMIFS('N1.3_Project_Listing'!$P$16:$P$829, 'N1.3_Project_Listing'!$E$16:$E$829,'N1.3_Project_Listing'!$E492, 'N1.3_Project_Listing'!$A$16:$A$829,ET_Risk_SC_Summation[[#Headers],[132kV Circuit Breaker]])</f>
        <v>0</v>
      </c>
      <c r="AU492" s="176" cm="1">
        <f t="array" ref="AU492">SUMIFS('N1.3_Project_Listing'!$P$16:$P$829, 'N1.3_Project_Listing'!$E$16:$E$829,'N1.3_Project_Listing'!$E492, 'N1.3_Project_Listing'!$A$16:$A$829,ET_Risk_SC_Summation[[#Headers],[132kV Transformer]])</f>
        <v>0</v>
      </c>
      <c r="AV492" s="176" cm="1">
        <f t="array" ref="AV492">SUMIFS('N1.3_Project_Listing'!$P$16:$P$829, 'N1.3_Project_Listing'!$E$16:$E$829,'N1.3_Project_Listing'!$E492, 'N1.3_Project_Listing'!$A$16:$A$829,ET_Risk_SC_Summation[[#Headers],[132kV Reactor]])</f>
        <v>0</v>
      </c>
      <c r="AW492" s="176" cm="1">
        <f t="array" ref="AW492">SUMIFS('N1.3_Project_Listing'!$P$16:$P$829, 'N1.3_Project_Listing'!$E$16:$E$829,'N1.3_Project_Listing'!$E492, 'N1.3_Project_Listing'!$A$16:$A$829,ET_Risk_SC_Summation[[#Headers],[132kV Underground Cable]])</f>
        <v>0</v>
      </c>
      <c r="AX492" s="176" cm="1">
        <f t="array" ref="AX492">SUMIFS('N1.3_Project_Listing'!$P$16:$P$829, 'N1.3_Project_Listing'!$E$16:$E$829,'N1.3_Project_Listing'!$E492, 'N1.3_Project_Listing'!$A$16:$A$829,ET_Risk_SC_Summation[[#Headers],[132kV OHL Conductor]])</f>
        <v>0</v>
      </c>
      <c r="AY492" s="176" cm="1">
        <f t="array" ref="AY492">SUMIFS('N1.3_Project_Listing'!$P$16:$P$829, 'N1.3_Project_Listing'!$E$16:$E$829,'N1.3_Project_Listing'!$E492, 'N1.3_Project_Listing'!$A$16:$A$829,ET_Risk_SC_Summation[[#Headers],[132kV OHL Fittings]])</f>
        <v>0</v>
      </c>
      <c r="AZ492" s="176" cm="1">
        <f t="array" ref="AZ492">SUMIFS('N1.3_Project_Listing'!$P$16:$P$829, 'N1.3_Project_Listing'!$E$16:$E$829,'N1.3_Project_Listing'!$E492, 'N1.3_Project_Listing'!$A$16:$A$829,ET_Risk_SC_Summation[[#Headers],[132kV OHL Tower]])</f>
        <v>0</v>
      </c>
      <c r="BA492" s="176" cm="1">
        <f t="array" ref="BA492">SUMIFS('N1.3_Project_Listing'!$P$16:$P$829, 'N1.3_Project_Listing'!$E$16:$E$829,'N1.3_Project_Listing'!$E492, 'N1.3_Project_Listing'!$A$16:$A$829,ET_Risk_SC_Summation[[#Headers],[275kV Circuit Breaker]])</f>
        <v>0</v>
      </c>
      <c r="BB492" s="176" cm="1">
        <f t="array" ref="BB492">SUMIFS('N1.3_Project_Listing'!$P$16:$P$829, 'N1.3_Project_Listing'!$E$16:$E$829,'N1.3_Project_Listing'!$E492, 'N1.3_Project_Listing'!$A$16:$A$829,ET_Risk_SC_Summation[[#Headers],[275kV Transformer]])</f>
        <v>0</v>
      </c>
      <c r="BC492" s="176" cm="1">
        <f t="array" ref="BC492">SUMIFS('N1.3_Project_Listing'!$P$16:$P$829, 'N1.3_Project_Listing'!$E$16:$E$829,'N1.3_Project_Listing'!$E492, 'N1.3_Project_Listing'!$A$16:$A$829,ET_Risk_SC_Summation[[#Headers],[275kV Reactor]])</f>
        <v>0</v>
      </c>
      <c r="BD492" s="176" cm="1">
        <f t="array" ref="BD492">SUMIFS('N1.3_Project_Listing'!$P$16:$P$829, 'N1.3_Project_Listing'!$E$16:$E$829,'N1.3_Project_Listing'!$E492, 'N1.3_Project_Listing'!$A$16:$A$829,ET_Risk_SC_Summation[[#Headers],[275kV Underground Cable]])</f>
        <v>0</v>
      </c>
      <c r="BE492" s="176" cm="1">
        <f t="array" ref="BE492">SUMIFS('N1.3_Project_Listing'!$P$16:$P$829, 'N1.3_Project_Listing'!$E$16:$E$829,'N1.3_Project_Listing'!$E492, 'N1.3_Project_Listing'!$A$16:$A$829,ET_Risk_SC_Summation[[#Headers],[275kV OHL Conductor]])</f>
        <v>0</v>
      </c>
      <c r="BF492" s="176" cm="1">
        <f t="array" ref="BF492">SUMIFS('N1.3_Project_Listing'!$P$16:$P$829, 'N1.3_Project_Listing'!$E$16:$E$829,'N1.3_Project_Listing'!$E492, 'N1.3_Project_Listing'!$A$16:$A$829,ET_Risk_SC_Summation[[#Headers],[275kV OHL Fittings]])</f>
        <v>0</v>
      </c>
      <c r="BG492" s="176" cm="1">
        <f t="array" ref="BG492">SUMIFS('N1.3_Project_Listing'!$P$16:$P$829, 'N1.3_Project_Listing'!$E$16:$E$829,'N1.3_Project_Listing'!$E492, 'N1.3_Project_Listing'!$A$16:$A$829,ET_Risk_SC_Summation[[#Headers],[275kV OHL Tower]])</f>
        <v>0</v>
      </c>
      <c r="BH492" s="176" cm="1">
        <f t="array" ref="BH492">SUMIFS('N1.3_Project_Listing'!$P$16:$P$829, 'N1.3_Project_Listing'!$E$16:$E$829,'N1.3_Project_Listing'!$E492, 'N1.3_Project_Listing'!$A$16:$A$829,ET_Risk_SC_Summation[[#Headers],[400kV Circuit Breaker]])</f>
        <v>0</v>
      </c>
      <c r="BI492" s="176" cm="1">
        <f t="array" ref="BI492">SUMIFS('N1.3_Project_Listing'!$P$16:$P$829, 'N1.3_Project_Listing'!$E$16:$E$829,'N1.3_Project_Listing'!$E492, 'N1.3_Project_Listing'!$A$16:$A$829,ET_Risk_SC_Summation[[#Headers],[400kV Transformer]])</f>
        <v>0</v>
      </c>
      <c r="BJ492" s="176" cm="1">
        <f t="array" ref="BJ492">SUMIFS('N1.3_Project_Listing'!$P$16:$P$829, 'N1.3_Project_Listing'!$E$16:$E$829,'N1.3_Project_Listing'!$E492, 'N1.3_Project_Listing'!$A$16:$A$829,ET_Risk_SC_Summation[[#Headers],[400kV Reactor]])</f>
        <v>0</v>
      </c>
      <c r="BK492" s="176" cm="1">
        <f t="array" ref="BK492">SUMIFS('N1.3_Project_Listing'!$P$16:$P$829, 'N1.3_Project_Listing'!$E$16:$E$829,'N1.3_Project_Listing'!$E492, 'N1.3_Project_Listing'!$A$16:$A$829,ET_Risk_SC_Summation[[#Headers],[400kV Underground Cable]])</f>
        <v>0</v>
      </c>
      <c r="BL492" s="176" cm="1">
        <f t="array" ref="BL492">SUMIFS('N1.3_Project_Listing'!$P$16:$P$829, 'N1.3_Project_Listing'!$E$16:$E$829,'N1.3_Project_Listing'!$E492, 'N1.3_Project_Listing'!$A$16:$A$829,ET_Risk_SC_Summation[[#Headers],[400kV OHL Conductor]])</f>
        <v>0</v>
      </c>
      <c r="BM492" s="176" cm="1">
        <f t="array" ref="BM492">SUMIFS('N1.3_Project_Listing'!$P$16:$P$829, 'N1.3_Project_Listing'!$E$16:$E$829,'N1.3_Project_Listing'!$E492, 'N1.3_Project_Listing'!$A$16:$A$829,ET_Risk_SC_Summation[[#Headers],[400kV OHL Fittings]])</f>
        <v>0</v>
      </c>
      <c r="BN492" s="176" cm="1">
        <f t="array" ref="BN492">SUMIFS('N1.3_Project_Listing'!$P$16:$P$829, 'N1.3_Project_Listing'!$E$16:$E$829,'N1.3_Project_Listing'!$E492, 'N1.3_Project_Listing'!$A$16:$A$829,ET_Risk_SC_Summation[[#Headers],[400kV OHL Tower]])</f>
        <v>0</v>
      </c>
      <c r="BO49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92" s="177" t="str">
        <f>IFERROR(INDEX('N0.7_Lookup_References'!$G$77:$G$98,MATCH(ET_Risk_SC_Summation[[#This Row],[Mxx Category]],'N0.7_Lookup_References'!$F$77:$F$98,0)),"")</f>
        <v/>
      </c>
    </row>
    <row r="493" spans="1:68">
      <c r="A493" s="160" t="str">
        <f>IFERROR(INDEX(N1.2_Intervention_Types[NARM Asset Category],MATCH('N1.3_Project_Listing'!$C493,N1.2_Intervention_Types[Intervention Type ID],0),1),"")</f>
        <v/>
      </c>
      <c r="B493" s="160" t="str">
        <f>IF($D$2="GD",IFERROR(INDEX(N1.2_Intervention_Types[C&amp;V Asset Category (GD)],MATCH('N1.3_Project_Listing'!$C493,N1.2_Intervention_Types[Intervention Type ID],0),1),""),IFERROR(INDEX(N1.2_Intervention_Types[NARM Asset Category],MATCH('N1.3_Project_Listing'!$C493,N1.2_Intervention_Types[Intervention Type ID],0),1),""))</f>
        <v/>
      </c>
      <c r="C493" s="67" t="str">
        <f>IFERROR(INDEX(N1.2_Intervention_Types[Intervention Type ID],MATCH('N1.3_Project_Listing'!$I493,N1.2_Intervention_Types[Intervention Type],0),1),"")</f>
        <v/>
      </c>
      <c r="D493" s="160" t="str">
        <f>IFERROR(INDEX(N1.2_Intervention_Types[Intervention Category],MATCH('N1.3_Project_Listing'!$C493,N1.2_Intervention_Types[Intervention Type ID],0),1),"")</f>
        <v/>
      </c>
      <c r="E493" s="210"/>
      <c r="F493" s="236"/>
      <c r="G493" s="236"/>
      <c r="H493" s="236"/>
      <c r="I493" s="151"/>
      <c r="J493" s="139"/>
      <c r="K493" s="117"/>
      <c r="L493" s="117"/>
      <c r="M493" s="117"/>
      <c r="N493" s="310"/>
      <c r="O493" s="310"/>
      <c r="P493" s="310"/>
      <c r="Q493" s="63">
        <f t="shared" si="44"/>
        <v>0</v>
      </c>
      <c r="R493" s="368">
        <f>IF('N1.3_Project_Listing'!$D493="Replacement",SUM('N1.3_Project_Listing'!$K493:$L493)/2,'N1.3_Project_Listing'!$M493)</f>
        <v>0</v>
      </c>
      <c r="S493" s="67" t="str">
        <f>IFERROR(INDEX('N0.7_Lookup_References'!$C$13:$C$72,MATCH($A493,'N0.7_Lookup_References'!$B$13:$B$72,0)),"")</f>
        <v/>
      </c>
      <c r="T493" s="338" t="str">
        <f t="shared" si="45"/>
        <v/>
      </c>
      <c r="V493" s="11"/>
      <c r="W493" s="11"/>
      <c r="X493" s="11"/>
      <c r="Y493" s="11"/>
      <c r="Z493" s="11"/>
      <c r="AA493" s="11"/>
      <c r="AB493" s="11"/>
      <c r="AC493" s="11"/>
      <c r="AD493" s="11"/>
      <c r="AE493" s="11"/>
      <c r="AF493" s="11"/>
      <c r="AG493" s="11"/>
      <c r="AH493" s="11"/>
      <c r="AI493" s="11"/>
      <c r="AJ493" s="11"/>
      <c r="AK493" s="11"/>
      <c r="AL493" s="11"/>
      <c r="AM493" s="11"/>
      <c r="AN493" s="11"/>
      <c r="AO493" s="11"/>
      <c r="AP493" s="63">
        <f t="shared" si="41"/>
        <v>0</v>
      </c>
      <c r="AQ493" s="63">
        <f t="shared" si="42"/>
        <v>0</v>
      </c>
      <c r="AR493" s="63">
        <f t="shared" si="43"/>
        <v>0</v>
      </c>
      <c r="AT493" s="176" cm="1">
        <f t="array" ref="AT493">SUMIFS('N1.3_Project_Listing'!$P$16:$P$829, 'N1.3_Project_Listing'!$E$16:$E$829,'N1.3_Project_Listing'!$E493, 'N1.3_Project_Listing'!$A$16:$A$829,ET_Risk_SC_Summation[[#Headers],[132kV Circuit Breaker]])</f>
        <v>0</v>
      </c>
      <c r="AU493" s="176" cm="1">
        <f t="array" ref="AU493">SUMIFS('N1.3_Project_Listing'!$P$16:$P$829, 'N1.3_Project_Listing'!$E$16:$E$829,'N1.3_Project_Listing'!$E493, 'N1.3_Project_Listing'!$A$16:$A$829,ET_Risk_SC_Summation[[#Headers],[132kV Transformer]])</f>
        <v>0</v>
      </c>
      <c r="AV493" s="176" cm="1">
        <f t="array" ref="AV493">SUMIFS('N1.3_Project_Listing'!$P$16:$P$829, 'N1.3_Project_Listing'!$E$16:$E$829,'N1.3_Project_Listing'!$E493, 'N1.3_Project_Listing'!$A$16:$A$829,ET_Risk_SC_Summation[[#Headers],[132kV Reactor]])</f>
        <v>0</v>
      </c>
      <c r="AW493" s="176" cm="1">
        <f t="array" ref="AW493">SUMIFS('N1.3_Project_Listing'!$P$16:$P$829, 'N1.3_Project_Listing'!$E$16:$E$829,'N1.3_Project_Listing'!$E493, 'N1.3_Project_Listing'!$A$16:$A$829,ET_Risk_SC_Summation[[#Headers],[132kV Underground Cable]])</f>
        <v>0</v>
      </c>
      <c r="AX493" s="176" cm="1">
        <f t="array" ref="AX493">SUMIFS('N1.3_Project_Listing'!$P$16:$P$829, 'N1.3_Project_Listing'!$E$16:$E$829,'N1.3_Project_Listing'!$E493, 'N1.3_Project_Listing'!$A$16:$A$829,ET_Risk_SC_Summation[[#Headers],[132kV OHL Conductor]])</f>
        <v>0</v>
      </c>
      <c r="AY493" s="176" cm="1">
        <f t="array" ref="AY493">SUMIFS('N1.3_Project_Listing'!$P$16:$P$829, 'N1.3_Project_Listing'!$E$16:$E$829,'N1.3_Project_Listing'!$E493, 'N1.3_Project_Listing'!$A$16:$A$829,ET_Risk_SC_Summation[[#Headers],[132kV OHL Fittings]])</f>
        <v>0</v>
      </c>
      <c r="AZ493" s="176" cm="1">
        <f t="array" ref="AZ493">SUMIFS('N1.3_Project_Listing'!$P$16:$P$829, 'N1.3_Project_Listing'!$E$16:$E$829,'N1.3_Project_Listing'!$E493, 'N1.3_Project_Listing'!$A$16:$A$829,ET_Risk_SC_Summation[[#Headers],[132kV OHL Tower]])</f>
        <v>0</v>
      </c>
      <c r="BA493" s="176" cm="1">
        <f t="array" ref="BA493">SUMIFS('N1.3_Project_Listing'!$P$16:$P$829, 'N1.3_Project_Listing'!$E$16:$E$829,'N1.3_Project_Listing'!$E493, 'N1.3_Project_Listing'!$A$16:$A$829,ET_Risk_SC_Summation[[#Headers],[275kV Circuit Breaker]])</f>
        <v>0</v>
      </c>
      <c r="BB493" s="176" cm="1">
        <f t="array" ref="BB493">SUMIFS('N1.3_Project_Listing'!$P$16:$P$829, 'N1.3_Project_Listing'!$E$16:$E$829,'N1.3_Project_Listing'!$E493, 'N1.3_Project_Listing'!$A$16:$A$829,ET_Risk_SC_Summation[[#Headers],[275kV Transformer]])</f>
        <v>0</v>
      </c>
      <c r="BC493" s="176" cm="1">
        <f t="array" ref="BC493">SUMIFS('N1.3_Project_Listing'!$P$16:$P$829, 'N1.3_Project_Listing'!$E$16:$E$829,'N1.3_Project_Listing'!$E493, 'N1.3_Project_Listing'!$A$16:$A$829,ET_Risk_SC_Summation[[#Headers],[275kV Reactor]])</f>
        <v>0</v>
      </c>
      <c r="BD493" s="176" cm="1">
        <f t="array" ref="BD493">SUMIFS('N1.3_Project_Listing'!$P$16:$P$829, 'N1.3_Project_Listing'!$E$16:$E$829,'N1.3_Project_Listing'!$E493, 'N1.3_Project_Listing'!$A$16:$A$829,ET_Risk_SC_Summation[[#Headers],[275kV Underground Cable]])</f>
        <v>0</v>
      </c>
      <c r="BE493" s="176" cm="1">
        <f t="array" ref="BE493">SUMIFS('N1.3_Project_Listing'!$P$16:$P$829, 'N1.3_Project_Listing'!$E$16:$E$829,'N1.3_Project_Listing'!$E493, 'N1.3_Project_Listing'!$A$16:$A$829,ET_Risk_SC_Summation[[#Headers],[275kV OHL Conductor]])</f>
        <v>0</v>
      </c>
      <c r="BF493" s="176" cm="1">
        <f t="array" ref="BF493">SUMIFS('N1.3_Project_Listing'!$P$16:$P$829, 'N1.3_Project_Listing'!$E$16:$E$829,'N1.3_Project_Listing'!$E493, 'N1.3_Project_Listing'!$A$16:$A$829,ET_Risk_SC_Summation[[#Headers],[275kV OHL Fittings]])</f>
        <v>0</v>
      </c>
      <c r="BG493" s="176" cm="1">
        <f t="array" ref="BG493">SUMIFS('N1.3_Project_Listing'!$P$16:$P$829, 'N1.3_Project_Listing'!$E$16:$E$829,'N1.3_Project_Listing'!$E493, 'N1.3_Project_Listing'!$A$16:$A$829,ET_Risk_SC_Summation[[#Headers],[275kV OHL Tower]])</f>
        <v>0</v>
      </c>
      <c r="BH493" s="176" cm="1">
        <f t="array" ref="BH493">SUMIFS('N1.3_Project_Listing'!$P$16:$P$829, 'N1.3_Project_Listing'!$E$16:$E$829,'N1.3_Project_Listing'!$E493, 'N1.3_Project_Listing'!$A$16:$A$829,ET_Risk_SC_Summation[[#Headers],[400kV Circuit Breaker]])</f>
        <v>0</v>
      </c>
      <c r="BI493" s="176" cm="1">
        <f t="array" ref="BI493">SUMIFS('N1.3_Project_Listing'!$P$16:$P$829, 'N1.3_Project_Listing'!$E$16:$E$829,'N1.3_Project_Listing'!$E493, 'N1.3_Project_Listing'!$A$16:$A$829,ET_Risk_SC_Summation[[#Headers],[400kV Transformer]])</f>
        <v>0</v>
      </c>
      <c r="BJ493" s="176" cm="1">
        <f t="array" ref="BJ493">SUMIFS('N1.3_Project_Listing'!$P$16:$P$829, 'N1.3_Project_Listing'!$E$16:$E$829,'N1.3_Project_Listing'!$E493, 'N1.3_Project_Listing'!$A$16:$A$829,ET_Risk_SC_Summation[[#Headers],[400kV Reactor]])</f>
        <v>0</v>
      </c>
      <c r="BK493" s="176" cm="1">
        <f t="array" ref="BK493">SUMIFS('N1.3_Project_Listing'!$P$16:$P$829, 'N1.3_Project_Listing'!$E$16:$E$829,'N1.3_Project_Listing'!$E493, 'N1.3_Project_Listing'!$A$16:$A$829,ET_Risk_SC_Summation[[#Headers],[400kV Underground Cable]])</f>
        <v>0</v>
      </c>
      <c r="BL493" s="176" cm="1">
        <f t="array" ref="BL493">SUMIFS('N1.3_Project_Listing'!$P$16:$P$829, 'N1.3_Project_Listing'!$E$16:$E$829,'N1.3_Project_Listing'!$E493, 'N1.3_Project_Listing'!$A$16:$A$829,ET_Risk_SC_Summation[[#Headers],[400kV OHL Conductor]])</f>
        <v>0</v>
      </c>
      <c r="BM493" s="176" cm="1">
        <f t="array" ref="BM493">SUMIFS('N1.3_Project_Listing'!$P$16:$P$829, 'N1.3_Project_Listing'!$E$16:$E$829,'N1.3_Project_Listing'!$E493, 'N1.3_Project_Listing'!$A$16:$A$829,ET_Risk_SC_Summation[[#Headers],[400kV OHL Fittings]])</f>
        <v>0</v>
      </c>
      <c r="BN493" s="176" cm="1">
        <f t="array" ref="BN493">SUMIFS('N1.3_Project_Listing'!$P$16:$P$829, 'N1.3_Project_Listing'!$E$16:$E$829,'N1.3_Project_Listing'!$E493, 'N1.3_Project_Listing'!$A$16:$A$829,ET_Risk_SC_Summation[[#Headers],[400kV OHL Tower]])</f>
        <v>0</v>
      </c>
      <c r="BO49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93" s="177" t="str">
        <f>IFERROR(INDEX('N0.7_Lookup_References'!$G$77:$G$98,MATCH(ET_Risk_SC_Summation[[#This Row],[Mxx Category]],'N0.7_Lookup_References'!$F$77:$F$98,0)),"")</f>
        <v/>
      </c>
    </row>
    <row r="494" spans="1:68">
      <c r="A494" s="160" t="str">
        <f>IFERROR(INDEX(N1.2_Intervention_Types[NARM Asset Category],MATCH('N1.3_Project_Listing'!$C494,N1.2_Intervention_Types[Intervention Type ID],0),1),"")</f>
        <v/>
      </c>
      <c r="B494" s="160" t="str">
        <f>IF($D$2="GD",IFERROR(INDEX(N1.2_Intervention_Types[C&amp;V Asset Category (GD)],MATCH('N1.3_Project_Listing'!$C494,N1.2_Intervention_Types[Intervention Type ID],0),1),""),IFERROR(INDEX(N1.2_Intervention_Types[NARM Asset Category],MATCH('N1.3_Project_Listing'!$C494,N1.2_Intervention_Types[Intervention Type ID],0),1),""))</f>
        <v/>
      </c>
      <c r="C494" s="67" t="str">
        <f>IFERROR(INDEX(N1.2_Intervention_Types[Intervention Type ID],MATCH('N1.3_Project_Listing'!$I494,N1.2_Intervention_Types[Intervention Type],0),1),"")</f>
        <v/>
      </c>
      <c r="D494" s="160" t="str">
        <f>IFERROR(INDEX(N1.2_Intervention_Types[Intervention Category],MATCH('N1.3_Project_Listing'!$C494,N1.2_Intervention_Types[Intervention Type ID],0),1),"")</f>
        <v/>
      </c>
      <c r="E494" s="210"/>
      <c r="F494" s="236"/>
      <c r="G494" s="236"/>
      <c r="H494" s="236"/>
      <c r="I494" s="151"/>
      <c r="J494" s="139"/>
      <c r="K494" s="117"/>
      <c r="L494" s="117"/>
      <c r="M494" s="117"/>
      <c r="N494" s="310"/>
      <c r="O494" s="310"/>
      <c r="P494" s="310"/>
      <c r="Q494" s="63">
        <f t="shared" si="44"/>
        <v>0</v>
      </c>
      <c r="R494" s="368">
        <f>IF('N1.3_Project_Listing'!$D494="Replacement",SUM('N1.3_Project_Listing'!$K494:$L494)/2,'N1.3_Project_Listing'!$M494)</f>
        <v>0</v>
      </c>
      <c r="S494" s="67" t="str">
        <f>IFERROR(INDEX('N0.7_Lookup_References'!$C$13:$C$72,MATCH($A494,'N0.7_Lookup_References'!$B$13:$B$72,0)),"")</f>
        <v/>
      </c>
      <c r="T494" s="338" t="str">
        <f t="shared" si="45"/>
        <v/>
      </c>
      <c r="V494" s="11"/>
      <c r="W494" s="11"/>
      <c r="X494" s="11"/>
      <c r="Y494" s="11"/>
      <c r="Z494" s="11"/>
      <c r="AA494" s="11"/>
      <c r="AB494" s="11"/>
      <c r="AC494" s="11"/>
      <c r="AD494" s="11"/>
      <c r="AE494" s="11"/>
      <c r="AF494" s="11"/>
      <c r="AG494" s="11"/>
      <c r="AH494" s="11"/>
      <c r="AI494" s="11"/>
      <c r="AJ494" s="11"/>
      <c r="AK494" s="11"/>
      <c r="AL494" s="11"/>
      <c r="AM494" s="11"/>
      <c r="AN494" s="11"/>
      <c r="AO494" s="11"/>
      <c r="AP494" s="63">
        <f t="shared" si="41"/>
        <v>0</v>
      </c>
      <c r="AQ494" s="63">
        <f t="shared" si="42"/>
        <v>0</v>
      </c>
      <c r="AR494" s="63">
        <f t="shared" si="43"/>
        <v>0</v>
      </c>
      <c r="AT494" s="176" cm="1">
        <f t="array" ref="AT494">SUMIFS('N1.3_Project_Listing'!$P$16:$P$829, 'N1.3_Project_Listing'!$E$16:$E$829,'N1.3_Project_Listing'!$E494, 'N1.3_Project_Listing'!$A$16:$A$829,ET_Risk_SC_Summation[[#Headers],[132kV Circuit Breaker]])</f>
        <v>0</v>
      </c>
      <c r="AU494" s="176" cm="1">
        <f t="array" ref="AU494">SUMIFS('N1.3_Project_Listing'!$P$16:$P$829, 'N1.3_Project_Listing'!$E$16:$E$829,'N1.3_Project_Listing'!$E494, 'N1.3_Project_Listing'!$A$16:$A$829,ET_Risk_SC_Summation[[#Headers],[132kV Transformer]])</f>
        <v>0</v>
      </c>
      <c r="AV494" s="176" cm="1">
        <f t="array" ref="AV494">SUMIFS('N1.3_Project_Listing'!$P$16:$P$829, 'N1.3_Project_Listing'!$E$16:$E$829,'N1.3_Project_Listing'!$E494, 'N1.3_Project_Listing'!$A$16:$A$829,ET_Risk_SC_Summation[[#Headers],[132kV Reactor]])</f>
        <v>0</v>
      </c>
      <c r="AW494" s="176" cm="1">
        <f t="array" ref="AW494">SUMIFS('N1.3_Project_Listing'!$P$16:$P$829, 'N1.3_Project_Listing'!$E$16:$E$829,'N1.3_Project_Listing'!$E494, 'N1.3_Project_Listing'!$A$16:$A$829,ET_Risk_SC_Summation[[#Headers],[132kV Underground Cable]])</f>
        <v>0</v>
      </c>
      <c r="AX494" s="176" cm="1">
        <f t="array" ref="AX494">SUMIFS('N1.3_Project_Listing'!$P$16:$P$829, 'N1.3_Project_Listing'!$E$16:$E$829,'N1.3_Project_Listing'!$E494, 'N1.3_Project_Listing'!$A$16:$A$829,ET_Risk_SC_Summation[[#Headers],[132kV OHL Conductor]])</f>
        <v>0</v>
      </c>
      <c r="AY494" s="176" cm="1">
        <f t="array" ref="AY494">SUMIFS('N1.3_Project_Listing'!$P$16:$P$829, 'N1.3_Project_Listing'!$E$16:$E$829,'N1.3_Project_Listing'!$E494, 'N1.3_Project_Listing'!$A$16:$A$829,ET_Risk_SC_Summation[[#Headers],[132kV OHL Fittings]])</f>
        <v>0</v>
      </c>
      <c r="AZ494" s="176" cm="1">
        <f t="array" ref="AZ494">SUMIFS('N1.3_Project_Listing'!$P$16:$P$829, 'N1.3_Project_Listing'!$E$16:$E$829,'N1.3_Project_Listing'!$E494, 'N1.3_Project_Listing'!$A$16:$A$829,ET_Risk_SC_Summation[[#Headers],[132kV OHL Tower]])</f>
        <v>0</v>
      </c>
      <c r="BA494" s="176" cm="1">
        <f t="array" ref="BA494">SUMIFS('N1.3_Project_Listing'!$P$16:$P$829, 'N1.3_Project_Listing'!$E$16:$E$829,'N1.3_Project_Listing'!$E494, 'N1.3_Project_Listing'!$A$16:$A$829,ET_Risk_SC_Summation[[#Headers],[275kV Circuit Breaker]])</f>
        <v>0</v>
      </c>
      <c r="BB494" s="176" cm="1">
        <f t="array" ref="BB494">SUMIFS('N1.3_Project_Listing'!$P$16:$P$829, 'N1.3_Project_Listing'!$E$16:$E$829,'N1.3_Project_Listing'!$E494, 'N1.3_Project_Listing'!$A$16:$A$829,ET_Risk_SC_Summation[[#Headers],[275kV Transformer]])</f>
        <v>0</v>
      </c>
      <c r="BC494" s="176" cm="1">
        <f t="array" ref="BC494">SUMIFS('N1.3_Project_Listing'!$P$16:$P$829, 'N1.3_Project_Listing'!$E$16:$E$829,'N1.3_Project_Listing'!$E494, 'N1.3_Project_Listing'!$A$16:$A$829,ET_Risk_SC_Summation[[#Headers],[275kV Reactor]])</f>
        <v>0</v>
      </c>
      <c r="BD494" s="176" cm="1">
        <f t="array" ref="BD494">SUMIFS('N1.3_Project_Listing'!$P$16:$P$829, 'N1.3_Project_Listing'!$E$16:$E$829,'N1.3_Project_Listing'!$E494, 'N1.3_Project_Listing'!$A$16:$A$829,ET_Risk_SC_Summation[[#Headers],[275kV Underground Cable]])</f>
        <v>0</v>
      </c>
      <c r="BE494" s="176" cm="1">
        <f t="array" ref="BE494">SUMIFS('N1.3_Project_Listing'!$P$16:$P$829, 'N1.3_Project_Listing'!$E$16:$E$829,'N1.3_Project_Listing'!$E494, 'N1.3_Project_Listing'!$A$16:$A$829,ET_Risk_SC_Summation[[#Headers],[275kV OHL Conductor]])</f>
        <v>0</v>
      </c>
      <c r="BF494" s="176" cm="1">
        <f t="array" ref="BF494">SUMIFS('N1.3_Project_Listing'!$P$16:$P$829, 'N1.3_Project_Listing'!$E$16:$E$829,'N1.3_Project_Listing'!$E494, 'N1.3_Project_Listing'!$A$16:$A$829,ET_Risk_SC_Summation[[#Headers],[275kV OHL Fittings]])</f>
        <v>0</v>
      </c>
      <c r="BG494" s="176" cm="1">
        <f t="array" ref="BG494">SUMIFS('N1.3_Project_Listing'!$P$16:$P$829, 'N1.3_Project_Listing'!$E$16:$E$829,'N1.3_Project_Listing'!$E494, 'N1.3_Project_Listing'!$A$16:$A$829,ET_Risk_SC_Summation[[#Headers],[275kV OHL Tower]])</f>
        <v>0</v>
      </c>
      <c r="BH494" s="176" cm="1">
        <f t="array" ref="BH494">SUMIFS('N1.3_Project_Listing'!$P$16:$P$829, 'N1.3_Project_Listing'!$E$16:$E$829,'N1.3_Project_Listing'!$E494, 'N1.3_Project_Listing'!$A$16:$A$829,ET_Risk_SC_Summation[[#Headers],[400kV Circuit Breaker]])</f>
        <v>0</v>
      </c>
      <c r="BI494" s="176" cm="1">
        <f t="array" ref="BI494">SUMIFS('N1.3_Project_Listing'!$P$16:$P$829, 'N1.3_Project_Listing'!$E$16:$E$829,'N1.3_Project_Listing'!$E494, 'N1.3_Project_Listing'!$A$16:$A$829,ET_Risk_SC_Summation[[#Headers],[400kV Transformer]])</f>
        <v>0</v>
      </c>
      <c r="BJ494" s="176" cm="1">
        <f t="array" ref="BJ494">SUMIFS('N1.3_Project_Listing'!$P$16:$P$829, 'N1.3_Project_Listing'!$E$16:$E$829,'N1.3_Project_Listing'!$E494, 'N1.3_Project_Listing'!$A$16:$A$829,ET_Risk_SC_Summation[[#Headers],[400kV Reactor]])</f>
        <v>0</v>
      </c>
      <c r="BK494" s="176" cm="1">
        <f t="array" ref="BK494">SUMIFS('N1.3_Project_Listing'!$P$16:$P$829, 'N1.3_Project_Listing'!$E$16:$E$829,'N1.3_Project_Listing'!$E494, 'N1.3_Project_Listing'!$A$16:$A$829,ET_Risk_SC_Summation[[#Headers],[400kV Underground Cable]])</f>
        <v>0</v>
      </c>
      <c r="BL494" s="176" cm="1">
        <f t="array" ref="BL494">SUMIFS('N1.3_Project_Listing'!$P$16:$P$829, 'N1.3_Project_Listing'!$E$16:$E$829,'N1.3_Project_Listing'!$E494, 'N1.3_Project_Listing'!$A$16:$A$829,ET_Risk_SC_Summation[[#Headers],[400kV OHL Conductor]])</f>
        <v>0</v>
      </c>
      <c r="BM494" s="176" cm="1">
        <f t="array" ref="BM494">SUMIFS('N1.3_Project_Listing'!$P$16:$P$829, 'N1.3_Project_Listing'!$E$16:$E$829,'N1.3_Project_Listing'!$E494, 'N1.3_Project_Listing'!$A$16:$A$829,ET_Risk_SC_Summation[[#Headers],[400kV OHL Fittings]])</f>
        <v>0</v>
      </c>
      <c r="BN494" s="176" cm="1">
        <f t="array" ref="BN494">SUMIFS('N1.3_Project_Listing'!$P$16:$P$829, 'N1.3_Project_Listing'!$E$16:$E$829,'N1.3_Project_Listing'!$E494, 'N1.3_Project_Listing'!$A$16:$A$829,ET_Risk_SC_Summation[[#Headers],[400kV OHL Tower]])</f>
        <v>0</v>
      </c>
      <c r="BO49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94" s="177" t="str">
        <f>IFERROR(INDEX('N0.7_Lookup_References'!$G$77:$G$98,MATCH(ET_Risk_SC_Summation[[#This Row],[Mxx Category]],'N0.7_Lookup_References'!$F$77:$F$98,0)),"")</f>
        <v/>
      </c>
    </row>
    <row r="495" spans="1:68">
      <c r="A495" s="160" t="str">
        <f>IFERROR(INDEX(N1.2_Intervention_Types[NARM Asset Category],MATCH('N1.3_Project_Listing'!$C495,N1.2_Intervention_Types[Intervention Type ID],0),1),"")</f>
        <v/>
      </c>
      <c r="B495" s="160" t="str">
        <f>IF($D$2="GD",IFERROR(INDEX(N1.2_Intervention_Types[C&amp;V Asset Category (GD)],MATCH('N1.3_Project_Listing'!$C495,N1.2_Intervention_Types[Intervention Type ID],0),1),""),IFERROR(INDEX(N1.2_Intervention_Types[NARM Asset Category],MATCH('N1.3_Project_Listing'!$C495,N1.2_Intervention_Types[Intervention Type ID],0),1),""))</f>
        <v/>
      </c>
      <c r="C495" s="67" t="str">
        <f>IFERROR(INDEX(N1.2_Intervention_Types[Intervention Type ID],MATCH('N1.3_Project_Listing'!$I495,N1.2_Intervention_Types[Intervention Type],0),1),"")</f>
        <v/>
      </c>
      <c r="D495" s="160" t="str">
        <f>IFERROR(INDEX(N1.2_Intervention_Types[Intervention Category],MATCH('N1.3_Project_Listing'!$C495,N1.2_Intervention_Types[Intervention Type ID],0),1),"")</f>
        <v/>
      </c>
      <c r="E495" s="210"/>
      <c r="F495" s="236"/>
      <c r="G495" s="236"/>
      <c r="H495" s="236"/>
      <c r="I495" s="151"/>
      <c r="J495" s="139"/>
      <c r="K495" s="117"/>
      <c r="L495" s="117"/>
      <c r="M495" s="117"/>
      <c r="N495" s="310"/>
      <c r="O495" s="310"/>
      <c r="P495" s="310"/>
      <c r="Q495" s="63">
        <f t="shared" si="44"/>
        <v>0</v>
      </c>
      <c r="R495" s="368">
        <f>IF('N1.3_Project_Listing'!$D495="Replacement",SUM('N1.3_Project_Listing'!$K495:$L495)/2,'N1.3_Project_Listing'!$M495)</f>
        <v>0</v>
      </c>
      <c r="S495" s="67" t="str">
        <f>IFERROR(INDEX('N0.7_Lookup_References'!$C$13:$C$72,MATCH($A495,'N0.7_Lookup_References'!$B$13:$B$72,0)),"")</f>
        <v/>
      </c>
      <c r="T495" s="338" t="str">
        <f t="shared" si="45"/>
        <v/>
      </c>
      <c r="V495" s="11"/>
      <c r="W495" s="11"/>
      <c r="X495" s="11"/>
      <c r="Y495" s="11"/>
      <c r="Z495" s="11"/>
      <c r="AA495" s="11"/>
      <c r="AB495" s="11"/>
      <c r="AC495" s="11"/>
      <c r="AD495" s="11"/>
      <c r="AE495" s="11"/>
      <c r="AF495" s="11"/>
      <c r="AG495" s="11"/>
      <c r="AH495" s="11"/>
      <c r="AI495" s="11"/>
      <c r="AJ495" s="11"/>
      <c r="AK495" s="11"/>
      <c r="AL495" s="11"/>
      <c r="AM495" s="11"/>
      <c r="AN495" s="11"/>
      <c r="AO495" s="11"/>
      <c r="AP495" s="63">
        <f t="shared" si="41"/>
        <v>0</v>
      </c>
      <c r="AQ495" s="63">
        <f t="shared" si="42"/>
        <v>0</v>
      </c>
      <c r="AR495" s="63">
        <f t="shared" si="43"/>
        <v>0</v>
      </c>
      <c r="AT495" s="176" cm="1">
        <f t="array" ref="AT495">SUMIFS('N1.3_Project_Listing'!$P$16:$P$829, 'N1.3_Project_Listing'!$E$16:$E$829,'N1.3_Project_Listing'!$E495, 'N1.3_Project_Listing'!$A$16:$A$829,ET_Risk_SC_Summation[[#Headers],[132kV Circuit Breaker]])</f>
        <v>0</v>
      </c>
      <c r="AU495" s="176" cm="1">
        <f t="array" ref="AU495">SUMIFS('N1.3_Project_Listing'!$P$16:$P$829, 'N1.3_Project_Listing'!$E$16:$E$829,'N1.3_Project_Listing'!$E495, 'N1.3_Project_Listing'!$A$16:$A$829,ET_Risk_SC_Summation[[#Headers],[132kV Transformer]])</f>
        <v>0</v>
      </c>
      <c r="AV495" s="176" cm="1">
        <f t="array" ref="AV495">SUMIFS('N1.3_Project_Listing'!$P$16:$P$829, 'N1.3_Project_Listing'!$E$16:$E$829,'N1.3_Project_Listing'!$E495, 'N1.3_Project_Listing'!$A$16:$A$829,ET_Risk_SC_Summation[[#Headers],[132kV Reactor]])</f>
        <v>0</v>
      </c>
      <c r="AW495" s="176" cm="1">
        <f t="array" ref="AW495">SUMIFS('N1.3_Project_Listing'!$P$16:$P$829, 'N1.3_Project_Listing'!$E$16:$E$829,'N1.3_Project_Listing'!$E495, 'N1.3_Project_Listing'!$A$16:$A$829,ET_Risk_SC_Summation[[#Headers],[132kV Underground Cable]])</f>
        <v>0</v>
      </c>
      <c r="AX495" s="176" cm="1">
        <f t="array" ref="AX495">SUMIFS('N1.3_Project_Listing'!$P$16:$P$829, 'N1.3_Project_Listing'!$E$16:$E$829,'N1.3_Project_Listing'!$E495, 'N1.3_Project_Listing'!$A$16:$A$829,ET_Risk_SC_Summation[[#Headers],[132kV OHL Conductor]])</f>
        <v>0</v>
      </c>
      <c r="AY495" s="176" cm="1">
        <f t="array" ref="AY495">SUMIFS('N1.3_Project_Listing'!$P$16:$P$829, 'N1.3_Project_Listing'!$E$16:$E$829,'N1.3_Project_Listing'!$E495, 'N1.3_Project_Listing'!$A$16:$A$829,ET_Risk_SC_Summation[[#Headers],[132kV OHL Fittings]])</f>
        <v>0</v>
      </c>
      <c r="AZ495" s="176" cm="1">
        <f t="array" ref="AZ495">SUMIFS('N1.3_Project_Listing'!$P$16:$P$829, 'N1.3_Project_Listing'!$E$16:$E$829,'N1.3_Project_Listing'!$E495, 'N1.3_Project_Listing'!$A$16:$A$829,ET_Risk_SC_Summation[[#Headers],[132kV OHL Tower]])</f>
        <v>0</v>
      </c>
      <c r="BA495" s="176" cm="1">
        <f t="array" ref="BA495">SUMIFS('N1.3_Project_Listing'!$P$16:$P$829, 'N1.3_Project_Listing'!$E$16:$E$829,'N1.3_Project_Listing'!$E495, 'N1.3_Project_Listing'!$A$16:$A$829,ET_Risk_SC_Summation[[#Headers],[275kV Circuit Breaker]])</f>
        <v>0</v>
      </c>
      <c r="BB495" s="176" cm="1">
        <f t="array" ref="BB495">SUMIFS('N1.3_Project_Listing'!$P$16:$P$829, 'N1.3_Project_Listing'!$E$16:$E$829,'N1.3_Project_Listing'!$E495, 'N1.3_Project_Listing'!$A$16:$A$829,ET_Risk_SC_Summation[[#Headers],[275kV Transformer]])</f>
        <v>0</v>
      </c>
      <c r="BC495" s="176" cm="1">
        <f t="array" ref="BC495">SUMIFS('N1.3_Project_Listing'!$P$16:$P$829, 'N1.3_Project_Listing'!$E$16:$E$829,'N1.3_Project_Listing'!$E495, 'N1.3_Project_Listing'!$A$16:$A$829,ET_Risk_SC_Summation[[#Headers],[275kV Reactor]])</f>
        <v>0</v>
      </c>
      <c r="BD495" s="176" cm="1">
        <f t="array" ref="BD495">SUMIFS('N1.3_Project_Listing'!$P$16:$P$829, 'N1.3_Project_Listing'!$E$16:$E$829,'N1.3_Project_Listing'!$E495, 'N1.3_Project_Listing'!$A$16:$A$829,ET_Risk_SC_Summation[[#Headers],[275kV Underground Cable]])</f>
        <v>0</v>
      </c>
      <c r="BE495" s="176" cm="1">
        <f t="array" ref="BE495">SUMIFS('N1.3_Project_Listing'!$P$16:$P$829, 'N1.3_Project_Listing'!$E$16:$E$829,'N1.3_Project_Listing'!$E495, 'N1.3_Project_Listing'!$A$16:$A$829,ET_Risk_SC_Summation[[#Headers],[275kV OHL Conductor]])</f>
        <v>0</v>
      </c>
      <c r="BF495" s="176" cm="1">
        <f t="array" ref="BF495">SUMIFS('N1.3_Project_Listing'!$P$16:$P$829, 'N1.3_Project_Listing'!$E$16:$E$829,'N1.3_Project_Listing'!$E495, 'N1.3_Project_Listing'!$A$16:$A$829,ET_Risk_SC_Summation[[#Headers],[275kV OHL Fittings]])</f>
        <v>0</v>
      </c>
      <c r="BG495" s="176" cm="1">
        <f t="array" ref="BG495">SUMIFS('N1.3_Project_Listing'!$P$16:$P$829, 'N1.3_Project_Listing'!$E$16:$E$829,'N1.3_Project_Listing'!$E495, 'N1.3_Project_Listing'!$A$16:$A$829,ET_Risk_SC_Summation[[#Headers],[275kV OHL Tower]])</f>
        <v>0</v>
      </c>
      <c r="BH495" s="176" cm="1">
        <f t="array" ref="BH495">SUMIFS('N1.3_Project_Listing'!$P$16:$P$829, 'N1.3_Project_Listing'!$E$16:$E$829,'N1.3_Project_Listing'!$E495, 'N1.3_Project_Listing'!$A$16:$A$829,ET_Risk_SC_Summation[[#Headers],[400kV Circuit Breaker]])</f>
        <v>0</v>
      </c>
      <c r="BI495" s="176" cm="1">
        <f t="array" ref="BI495">SUMIFS('N1.3_Project_Listing'!$P$16:$P$829, 'N1.3_Project_Listing'!$E$16:$E$829,'N1.3_Project_Listing'!$E495, 'N1.3_Project_Listing'!$A$16:$A$829,ET_Risk_SC_Summation[[#Headers],[400kV Transformer]])</f>
        <v>0</v>
      </c>
      <c r="BJ495" s="176" cm="1">
        <f t="array" ref="BJ495">SUMIFS('N1.3_Project_Listing'!$P$16:$P$829, 'N1.3_Project_Listing'!$E$16:$E$829,'N1.3_Project_Listing'!$E495, 'N1.3_Project_Listing'!$A$16:$A$829,ET_Risk_SC_Summation[[#Headers],[400kV Reactor]])</f>
        <v>0</v>
      </c>
      <c r="BK495" s="176" cm="1">
        <f t="array" ref="BK495">SUMIFS('N1.3_Project_Listing'!$P$16:$P$829, 'N1.3_Project_Listing'!$E$16:$E$829,'N1.3_Project_Listing'!$E495, 'N1.3_Project_Listing'!$A$16:$A$829,ET_Risk_SC_Summation[[#Headers],[400kV Underground Cable]])</f>
        <v>0</v>
      </c>
      <c r="BL495" s="176" cm="1">
        <f t="array" ref="BL495">SUMIFS('N1.3_Project_Listing'!$P$16:$P$829, 'N1.3_Project_Listing'!$E$16:$E$829,'N1.3_Project_Listing'!$E495, 'N1.3_Project_Listing'!$A$16:$A$829,ET_Risk_SC_Summation[[#Headers],[400kV OHL Conductor]])</f>
        <v>0</v>
      </c>
      <c r="BM495" s="176" cm="1">
        <f t="array" ref="BM495">SUMIFS('N1.3_Project_Listing'!$P$16:$P$829, 'N1.3_Project_Listing'!$E$16:$E$829,'N1.3_Project_Listing'!$E495, 'N1.3_Project_Listing'!$A$16:$A$829,ET_Risk_SC_Summation[[#Headers],[400kV OHL Fittings]])</f>
        <v>0</v>
      </c>
      <c r="BN495" s="176" cm="1">
        <f t="array" ref="BN495">SUMIFS('N1.3_Project_Listing'!$P$16:$P$829, 'N1.3_Project_Listing'!$E$16:$E$829,'N1.3_Project_Listing'!$E495, 'N1.3_Project_Listing'!$A$16:$A$829,ET_Risk_SC_Summation[[#Headers],[400kV OHL Tower]])</f>
        <v>0</v>
      </c>
      <c r="BO49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95" s="177" t="str">
        <f>IFERROR(INDEX('N0.7_Lookup_References'!$G$77:$G$98,MATCH(ET_Risk_SC_Summation[[#This Row],[Mxx Category]],'N0.7_Lookup_References'!$F$77:$F$98,0)),"")</f>
        <v/>
      </c>
    </row>
    <row r="496" spans="1:68">
      <c r="A496" s="160" t="str">
        <f>IFERROR(INDEX(N1.2_Intervention_Types[NARM Asset Category],MATCH('N1.3_Project_Listing'!$C496,N1.2_Intervention_Types[Intervention Type ID],0),1),"")</f>
        <v/>
      </c>
      <c r="B496" s="160" t="str">
        <f>IF($D$2="GD",IFERROR(INDEX(N1.2_Intervention_Types[C&amp;V Asset Category (GD)],MATCH('N1.3_Project_Listing'!$C496,N1.2_Intervention_Types[Intervention Type ID],0),1),""),IFERROR(INDEX(N1.2_Intervention_Types[NARM Asset Category],MATCH('N1.3_Project_Listing'!$C496,N1.2_Intervention_Types[Intervention Type ID],0),1),""))</f>
        <v/>
      </c>
      <c r="C496" s="67" t="str">
        <f>IFERROR(INDEX(N1.2_Intervention_Types[Intervention Type ID],MATCH('N1.3_Project_Listing'!$I496,N1.2_Intervention_Types[Intervention Type],0),1),"")</f>
        <v/>
      </c>
      <c r="D496" s="160" t="str">
        <f>IFERROR(INDEX(N1.2_Intervention_Types[Intervention Category],MATCH('N1.3_Project_Listing'!$C496,N1.2_Intervention_Types[Intervention Type ID],0),1),"")</f>
        <v/>
      </c>
      <c r="E496" s="210"/>
      <c r="F496" s="236"/>
      <c r="G496" s="236"/>
      <c r="H496" s="236"/>
      <c r="I496" s="151"/>
      <c r="J496" s="139"/>
      <c r="K496" s="117"/>
      <c r="L496" s="117"/>
      <c r="M496" s="117"/>
      <c r="N496" s="310"/>
      <c r="O496" s="310"/>
      <c r="P496" s="310"/>
      <c r="Q496" s="63">
        <f t="shared" si="44"/>
        <v>0</v>
      </c>
      <c r="R496" s="368">
        <f>IF('N1.3_Project_Listing'!$D496="Replacement",SUM('N1.3_Project_Listing'!$K496:$L496)/2,'N1.3_Project_Listing'!$M496)</f>
        <v>0</v>
      </c>
      <c r="S496" s="67" t="str">
        <f>IFERROR(INDEX('N0.7_Lookup_References'!$C$13:$C$72,MATCH($A496,'N0.7_Lookup_References'!$B$13:$B$72,0)),"")</f>
        <v/>
      </c>
      <c r="T496" s="338" t="str">
        <f t="shared" si="45"/>
        <v/>
      </c>
      <c r="V496" s="11"/>
      <c r="W496" s="11"/>
      <c r="X496" s="11"/>
      <c r="Y496" s="11"/>
      <c r="Z496" s="11"/>
      <c r="AA496" s="11"/>
      <c r="AB496" s="11"/>
      <c r="AC496" s="11"/>
      <c r="AD496" s="11"/>
      <c r="AE496" s="11"/>
      <c r="AF496" s="11"/>
      <c r="AG496" s="11"/>
      <c r="AH496" s="11"/>
      <c r="AI496" s="11"/>
      <c r="AJ496" s="11"/>
      <c r="AK496" s="11"/>
      <c r="AL496" s="11"/>
      <c r="AM496" s="11"/>
      <c r="AN496" s="11"/>
      <c r="AO496" s="11"/>
      <c r="AP496" s="63">
        <f t="shared" si="41"/>
        <v>0</v>
      </c>
      <c r="AQ496" s="63">
        <f t="shared" si="42"/>
        <v>0</v>
      </c>
      <c r="AR496" s="63">
        <f t="shared" si="43"/>
        <v>0</v>
      </c>
      <c r="AT496" s="176" cm="1">
        <f t="array" ref="AT496">SUMIFS('N1.3_Project_Listing'!$P$16:$P$829, 'N1.3_Project_Listing'!$E$16:$E$829,'N1.3_Project_Listing'!$E496, 'N1.3_Project_Listing'!$A$16:$A$829,ET_Risk_SC_Summation[[#Headers],[132kV Circuit Breaker]])</f>
        <v>0</v>
      </c>
      <c r="AU496" s="176" cm="1">
        <f t="array" ref="AU496">SUMIFS('N1.3_Project_Listing'!$P$16:$P$829, 'N1.3_Project_Listing'!$E$16:$E$829,'N1.3_Project_Listing'!$E496, 'N1.3_Project_Listing'!$A$16:$A$829,ET_Risk_SC_Summation[[#Headers],[132kV Transformer]])</f>
        <v>0</v>
      </c>
      <c r="AV496" s="176" cm="1">
        <f t="array" ref="AV496">SUMIFS('N1.3_Project_Listing'!$P$16:$P$829, 'N1.3_Project_Listing'!$E$16:$E$829,'N1.3_Project_Listing'!$E496, 'N1.3_Project_Listing'!$A$16:$A$829,ET_Risk_SC_Summation[[#Headers],[132kV Reactor]])</f>
        <v>0</v>
      </c>
      <c r="AW496" s="176" cm="1">
        <f t="array" ref="AW496">SUMIFS('N1.3_Project_Listing'!$P$16:$P$829, 'N1.3_Project_Listing'!$E$16:$E$829,'N1.3_Project_Listing'!$E496, 'N1.3_Project_Listing'!$A$16:$A$829,ET_Risk_SC_Summation[[#Headers],[132kV Underground Cable]])</f>
        <v>0</v>
      </c>
      <c r="AX496" s="176" cm="1">
        <f t="array" ref="AX496">SUMIFS('N1.3_Project_Listing'!$P$16:$P$829, 'N1.3_Project_Listing'!$E$16:$E$829,'N1.3_Project_Listing'!$E496, 'N1.3_Project_Listing'!$A$16:$A$829,ET_Risk_SC_Summation[[#Headers],[132kV OHL Conductor]])</f>
        <v>0</v>
      </c>
      <c r="AY496" s="176" cm="1">
        <f t="array" ref="AY496">SUMIFS('N1.3_Project_Listing'!$P$16:$P$829, 'N1.3_Project_Listing'!$E$16:$E$829,'N1.3_Project_Listing'!$E496, 'N1.3_Project_Listing'!$A$16:$A$829,ET_Risk_SC_Summation[[#Headers],[132kV OHL Fittings]])</f>
        <v>0</v>
      </c>
      <c r="AZ496" s="176" cm="1">
        <f t="array" ref="AZ496">SUMIFS('N1.3_Project_Listing'!$P$16:$P$829, 'N1.3_Project_Listing'!$E$16:$E$829,'N1.3_Project_Listing'!$E496, 'N1.3_Project_Listing'!$A$16:$A$829,ET_Risk_SC_Summation[[#Headers],[132kV OHL Tower]])</f>
        <v>0</v>
      </c>
      <c r="BA496" s="176" cm="1">
        <f t="array" ref="BA496">SUMIFS('N1.3_Project_Listing'!$P$16:$P$829, 'N1.3_Project_Listing'!$E$16:$E$829,'N1.3_Project_Listing'!$E496, 'N1.3_Project_Listing'!$A$16:$A$829,ET_Risk_SC_Summation[[#Headers],[275kV Circuit Breaker]])</f>
        <v>0</v>
      </c>
      <c r="BB496" s="176" cm="1">
        <f t="array" ref="BB496">SUMIFS('N1.3_Project_Listing'!$P$16:$P$829, 'N1.3_Project_Listing'!$E$16:$E$829,'N1.3_Project_Listing'!$E496, 'N1.3_Project_Listing'!$A$16:$A$829,ET_Risk_SC_Summation[[#Headers],[275kV Transformer]])</f>
        <v>0</v>
      </c>
      <c r="BC496" s="176" cm="1">
        <f t="array" ref="BC496">SUMIFS('N1.3_Project_Listing'!$P$16:$P$829, 'N1.3_Project_Listing'!$E$16:$E$829,'N1.3_Project_Listing'!$E496, 'N1.3_Project_Listing'!$A$16:$A$829,ET_Risk_SC_Summation[[#Headers],[275kV Reactor]])</f>
        <v>0</v>
      </c>
      <c r="BD496" s="176" cm="1">
        <f t="array" ref="BD496">SUMIFS('N1.3_Project_Listing'!$P$16:$P$829, 'N1.3_Project_Listing'!$E$16:$E$829,'N1.3_Project_Listing'!$E496, 'N1.3_Project_Listing'!$A$16:$A$829,ET_Risk_SC_Summation[[#Headers],[275kV Underground Cable]])</f>
        <v>0</v>
      </c>
      <c r="BE496" s="176" cm="1">
        <f t="array" ref="BE496">SUMIFS('N1.3_Project_Listing'!$P$16:$P$829, 'N1.3_Project_Listing'!$E$16:$E$829,'N1.3_Project_Listing'!$E496, 'N1.3_Project_Listing'!$A$16:$A$829,ET_Risk_SC_Summation[[#Headers],[275kV OHL Conductor]])</f>
        <v>0</v>
      </c>
      <c r="BF496" s="176" cm="1">
        <f t="array" ref="BF496">SUMIFS('N1.3_Project_Listing'!$P$16:$P$829, 'N1.3_Project_Listing'!$E$16:$E$829,'N1.3_Project_Listing'!$E496, 'N1.3_Project_Listing'!$A$16:$A$829,ET_Risk_SC_Summation[[#Headers],[275kV OHL Fittings]])</f>
        <v>0</v>
      </c>
      <c r="BG496" s="176" cm="1">
        <f t="array" ref="BG496">SUMIFS('N1.3_Project_Listing'!$P$16:$P$829, 'N1.3_Project_Listing'!$E$16:$E$829,'N1.3_Project_Listing'!$E496, 'N1.3_Project_Listing'!$A$16:$A$829,ET_Risk_SC_Summation[[#Headers],[275kV OHL Tower]])</f>
        <v>0</v>
      </c>
      <c r="BH496" s="176" cm="1">
        <f t="array" ref="BH496">SUMIFS('N1.3_Project_Listing'!$P$16:$P$829, 'N1.3_Project_Listing'!$E$16:$E$829,'N1.3_Project_Listing'!$E496, 'N1.3_Project_Listing'!$A$16:$A$829,ET_Risk_SC_Summation[[#Headers],[400kV Circuit Breaker]])</f>
        <v>0</v>
      </c>
      <c r="BI496" s="176" cm="1">
        <f t="array" ref="BI496">SUMIFS('N1.3_Project_Listing'!$P$16:$P$829, 'N1.3_Project_Listing'!$E$16:$E$829,'N1.3_Project_Listing'!$E496, 'N1.3_Project_Listing'!$A$16:$A$829,ET_Risk_SC_Summation[[#Headers],[400kV Transformer]])</f>
        <v>0</v>
      </c>
      <c r="BJ496" s="176" cm="1">
        <f t="array" ref="BJ496">SUMIFS('N1.3_Project_Listing'!$P$16:$P$829, 'N1.3_Project_Listing'!$E$16:$E$829,'N1.3_Project_Listing'!$E496, 'N1.3_Project_Listing'!$A$16:$A$829,ET_Risk_SC_Summation[[#Headers],[400kV Reactor]])</f>
        <v>0</v>
      </c>
      <c r="BK496" s="176" cm="1">
        <f t="array" ref="BK496">SUMIFS('N1.3_Project_Listing'!$P$16:$P$829, 'N1.3_Project_Listing'!$E$16:$E$829,'N1.3_Project_Listing'!$E496, 'N1.3_Project_Listing'!$A$16:$A$829,ET_Risk_SC_Summation[[#Headers],[400kV Underground Cable]])</f>
        <v>0</v>
      </c>
      <c r="BL496" s="176" cm="1">
        <f t="array" ref="BL496">SUMIFS('N1.3_Project_Listing'!$P$16:$P$829, 'N1.3_Project_Listing'!$E$16:$E$829,'N1.3_Project_Listing'!$E496, 'N1.3_Project_Listing'!$A$16:$A$829,ET_Risk_SC_Summation[[#Headers],[400kV OHL Conductor]])</f>
        <v>0</v>
      </c>
      <c r="BM496" s="176" cm="1">
        <f t="array" ref="BM496">SUMIFS('N1.3_Project_Listing'!$P$16:$P$829, 'N1.3_Project_Listing'!$E$16:$E$829,'N1.3_Project_Listing'!$E496, 'N1.3_Project_Listing'!$A$16:$A$829,ET_Risk_SC_Summation[[#Headers],[400kV OHL Fittings]])</f>
        <v>0</v>
      </c>
      <c r="BN496" s="176" cm="1">
        <f t="array" ref="BN496">SUMIFS('N1.3_Project_Listing'!$P$16:$P$829, 'N1.3_Project_Listing'!$E$16:$E$829,'N1.3_Project_Listing'!$E496, 'N1.3_Project_Listing'!$A$16:$A$829,ET_Risk_SC_Summation[[#Headers],[400kV OHL Tower]])</f>
        <v>0</v>
      </c>
      <c r="BO49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96" s="177" t="str">
        <f>IFERROR(INDEX('N0.7_Lookup_References'!$G$77:$G$98,MATCH(ET_Risk_SC_Summation[[#This Row],[Mxx Category]],'N0.7_Lookup_References'!$F$77:$F$98,0)),"")</f>
        <v/>
      </c>
    </row>
    <row r="497" spans="1:68">
      <c r="A497" s="160" t="str">
        <f>IFERROR(INDEX(N1.2_Intervention_Types[NARM Asset Category],MATCH('N1.3_Project_Listing'!$C497,N1.2_Intervention_Types[Intervention Type ID],0),1),"")</f>
        <v/>
      </c>
      <c r="B497" s="160" t="str">
        <f>IF($D$2="GD",IFERROR(INDEX(N1.2_Intervention_Types[C&amp;V Asset Category (GD)],MATCH('N1.3_Project_Listing'!$C497,N1.2_Intervention_Types[Intervention Type ID],0),1),""),IFERROR(INDEX(N1.2_Intervention_Types[NARM Asset Category],MATCH('N1.3_Project_Listing'!$C497,N1.2_Intervention_Types[Intervention Type ID],0),1),""))</f>
        <v/>
      </c>
      <c r="C497" s="67" t="str">
        <f>IFERROR(INDEX(N1.2_Intervention_Types[Intervention Type ID],MATCH('N1.3_Project_Listing'!$I497,N1.2_Intervention_Types[Intervention Type],0),1),"")</f>
        <v/>
      </c>
      <c r="D497" s="160" t="str">
        <f>IFERROR(INDEX(N1.2_Intervention_Types[Intervention Category],MATCH('N1.3_Project_Listing'!$C497,N1.2_Intervention_Types[Intervention Type ID],0),1),"")</f>
        <v/>
      </c>
      <c r="E497" s="210"/>
      <c r="F497" s="236"/>
      <c r="G497" s="236"/>
      <c r="H497" s="236"/>
      <c r="I497" s="151"/>
      <c r="J497" s="139"/>
      <c r="K497" s="117"/>
      <c r="L497" s="117"/>
      <c r="M497" s="117"/>
      <c r="N497" s="310"/>
      <c r="O497" s="310"/>
      <c r="P497" s="310"/>
      <c r="Q497" s="63">
        <f t="shared" si="44"/>
        <v>0</v>
      </c>
      <c r="R497" s="368">
        <f>IF('N1.3_Project_Listing'!$D497="Replacement",SUM('N1.3_Project_Listing'!$K497:$L497)/2,'N1.3_Project_Listing'!$M497)</f>
        <v>0</v>
      </c>
      <c r="S497" s="67" t="str">
        <f>IFERROR(INDEX('N0.7_Lookup_References'!$C$13:$C$72,MATCH($A497,'N0.7_Lookup_References'!$B$13:$B$72,0)),"")</f>
        <v/>
      </c>
      <c r="T497" s="338" t="str">
        <f t="shared" si="45"/>
        <v/>
      </c>
      <c r="V497" s="11"/>
      <c r="W497" s="11"/>
      <c r="X497" s="11"/>
      <c r="Y497" s="11"/>
      <c r="Z497" s="11"/>
      <c r="AA497" s="11"/>
      <c r="AB497" s="11"/>
      <c r="AC497" s="11"/>
      <c r="AD497" s="11"/>
      <c r="AE497" s="11"/>
      <c r="AF497" s="11"/>
      <c r="AG497" s="11"/>
      <c r="AH497" s="11"/>
      <c r="AI497" s="11"/>
      <c r="AJ497" s="11"/>
      <c r="AK497" s="11"/>
      <c r="AL497" s="11"/>
      <c r="AM497" s="11"/>
      <c r="AN497" s="11"/>
      <c r="AO497" s="11"/>
      <c r="AP497" s="63">
        <f t="shared" si="41"/>
        <v>0</v>
      </c>
      <c r="AQ497" s="63">
        <f t="shared" si="42"/>
        <v>0</v>
      </c>
      <c r="AR497" s="63">
        <f t="shared" si="43"/>
        <v>0</v>
      </c>
      <c r="AT497" s="176" cm="1">
        <f t="array" ref="AT497">SUMIFS('N1.3_Project_Listing'!$P$16:$P$829, 'N1.3_Project_Listing'!$E$16:$E$829,'N1.3_Project_Listing'!$E497, 'N1.3_Project_Listing'!$A$16:$A$829,ET_Risk_SC_Summation[[#Headers],[132kV Circuit Breaker]])</f>
        <v>0</v>
      </c>
      <c r="AU497" s="176" cm="1">
        <f t="array" ref="AU497">SUMIFS('N1.3_Project_Listing'!$P$16:$P$829, 'N1.3_Project_Listing'!$E$16:$E$829,'N1.3_Project_Listing'!$E497, 'N1.3_Project_Listing'!$A$16:$A$829,ET_Risk_SC_Summation[[#Headers],[132kV Transformer]])</f>
        <v>0</v>
      </c>
      <c r="AV497" s="176" cm="1">
        <f t="array" ref="AV497">SUMIFS('N1.3_Project_Listing'!$P$16:$P$829, 'N1.3_Project_Listing'!$E$16:$E$829,'N1.3_Project_Listing'!$E497, 'N1.3_Project_Listing'!$A$16:$A$829,ET_Risk_SC_Summation[[#Headers],[132kV Reactor]])</f>
        <v>0</v>
      </c>
      <c r="AW497" s="176" cm="1">
        <f t="array" ref="AW497">SUMIFS('N1.3_Project_Listing'!$P$16:$P$829, 'N1.3_Project_Listing'!$E$16:$E$829,'N1.3_Project_Listing'!$E497, 'N1.3_Project_Listing'!$A$16:$A$829,ET_Risk_SC_Summation[[#Headers],[132kV Underground Cable]])</f>
        <v>0</v>
      </c>
      <c r="AX497" s="176" cm="1">
        <f t="array" ref="AX497">SUMIFS('N1.3_Project_Listing'!$P$16:$P$829, 'N1.3_Project_Listing'!$E$16:$E$829,'N1.3_Project_Listing'!$E497, 'N1.3_Project_Listing'!$A$16:$A$829,ET_Risk_SC_Summation[[#Headers],[132kV OHL Conductor]])</f>
        <v>0</v>
      </c>
      <c r="AY497" s="176" cm="1">
        <f t="array" ref="AY497">SUMIFS('N1.3_Project_Listing'!$P$16:$P$829, 'N1.3_Project_Listing'!$E$16:$E$829,'N1.3_Project_Listing'!$E497, 'N1.3_Project_Listing'!$A$16:$A$829,ET_Risk_SC_Summation[[#Headers],[132kV OHL Fittings]])</f>
        <v>0</v>
      </c>
      <c r="AZ497" s="176" cm="1">
        <f t="array" ref="AZ497">SUMIFS('N1.3_Project_Listing'!$P$16:$P$829, 'N1.3_Project_Listing'!$E$16:$E$829,'N1.3_Project_Listing'!$E497, 'N1.3_Project_Listing'!$A$16:$A$829,ET_Risk_SC_Summation[[#Headers],[132kV OHL Tower]])</f>
        <v>0</v>
      </c>
      <c r="BA497" s="176" cm="1">
        <f t="array" ref="BA497">SUMIFS('N1.3_Project_Listing'!$P$16:$P$829, 'N1.3_Project_Listing'!$E$16:$E$829,'N1.3_Project_Listing'!$E497, 'N1.3_Project_Listing'!$A$16:$A$829,ET_Risk_SC_Summation[[#Headers],[275kV Circuit Breaker]])</f>
        <v>0</v>
      </c>
      <c r="BB497" s="176" cm="1">
        <f t="array" ref="BB497">SUMIFS('N1.3_Project_Listing'!$P$16:$P$829, 'N1.3_Project_Listing'!$E$16:$E$829,'N1.3_Project_Listing'!$E497, 'N1.3_Project_Listing'!$A$16:$A$829,ET_Risk_SC_Summation[[#Headers],[275kV Transformer]])</f>
        <v>0</v>
      </c>
      <c r="BC497" s="176" cm="1">
        <f t="array" ref="BC497">SUMIFS('N1.3_Project_Listing'!$P$16:$P$829, 'N1.3_Project_Listing'!$E$16:$E$829,'N1.3_Project_Listing'!$E497, 'N1.3_Project_Listing'!$A$16:$A$829,ET_Risk_SC_Summation[[#Headers],[275kV Reactor]])</f>
        <v>0</v>
      </c>
      <c r="BD497" s="176" cm="1">
        <f t="array" ref="BD497">SUMIFS('N1.3_Project_Listing'!$P$16:$P$829, 'N1.3_Project_Listing'!$E$16:$E$829,'N1.3_Project_Listing'!$E497, 'N1.3_Project_Listing'!$A$16:$A$829,ET_Risk_SC_Summation[[#Headers],[275kV Underground Cable]])</f>
        <v>0</v>
      </c>
      <c r="BE497" s="176" cm="1">
        <f t="array" ref="BE497">SUMIFS('N1.3_Project_Listing'!$P$16:$P$829, 'N1.3_Project_Listing'!$E$16:$E$829,'N1.3_Project_Listing'!$E497, 'N1.3_Project_Listing'!$A$16:$A$829,ET_Risk_SC_Summation[[#Headers],[275kV OHL Conductor]])</f>
        <v>0</v>
      </c>
      <c r="BF497" s="176" cm="1">
        <f t="array" ref="BF497">SUMIFS('N1.3_Project_Listing'!$P$16:$P$829, 'N1.3_Project_Listing'!$E$16:$E$829,'N1.3_Project_Listing'!$E497, 'N1.3_Project_Listing'!$A$16:$A$829,ET_Risk_SC_Summation[[#Headers],[275kV OHL Fittings]])</f>
        <v>0</v>
      </c>
      <c r="BG497" s="176" cm="1">
        <f t="array" ref="BG497">SUMIFS('N1.3_Project_Listing'!$P$16:$P$829, 'N1.3_Project_Listing'!$E$16:$E$829,'N1.3_Project_Listing'!$E497, 'N1.3_Project_Listing'!$A$16:$A$829,ET_Risk_SC_Summation[[#Headers],[275kV OHL Tower]])</f>
        <v>0</v>
      </c>
      <c r="BH497" s="176" cm="1">
        <f t="array" ref="BH497">SUMIFS('N1.3_Project_Listing'!$P$16:$P$829, 'N1.3_Project_Listing'!$E$16:$E$829,'N1.3_Project_Listing'!$E497, 'N1.3_Project_Listing'!$A$16:$A$829,ET_Risk_SC_Summation[[#Headers],[400kV Circuit Breaker]])</f>
        <v>0</v>
      </c>
      <c r="BI497" s="176" cm="1">
        <f t="array" ref="BI497">SUMIFS('N1.3_Project_Listing'!$P$16:$P$829, 'N1.3_Project_Listing'!$E$16:$E$829,'N1.3_Project_Listing'!$E497, 'N1.3_Project_Listing'!$A$16:$A$829,ET_Risk_SC_Summation[[#Headers],[400kV Transformer]])</f>
        <v>0</v>
      </c>
      <c r="BJ497" s="176" cm="1">
        <f t="array" ref="BJ497">SUMIFS('N1.3_Project_Listing'!$P$16:$P$829, 'N1.3_Project_Listing'!$E$16:$E$829,'N1.3_Project_Listing'!$E497, 'N1.3_Project_Listing'!$A$16:$A$829,ET_Risk_SC_Summation[[#Headers],[400kV Reactor]])</f>
        <v>0</v>
      </c>
      <c r="BK497" s="176" cm="1">
        <f t="array" ref="BK497">SUMIFS('N1.3_Project_Listing'!$P$16:$P$829, 'N1.3_Project_Listing'!$E$16:$E$829,'N1.3_Project_Listing'!$E497, 'N1.3_Project_Listing'!$A$16:$A$829,ET_Risk_SC_Summation[[#Headers],[400kV Underground Cable]])</f>
        <v>0</v>
      </c>
      <c r="BL497" s="176" cm="1">
        <f t="array" ref="BL497">SUMIFS('N1.3_Project_Listing'!$P$16:$P$829, 'N1.3_Project_Listing'!$E$16:$E$829,'N1.3_Project_Listing'!$E497, 'N1.3_Project_Listing'!$A$16:$A$829,ET_Risk_SC_Summation[[#Headers],[400kV OHL Conductor]])</f>
        <v>0</v>
      </c>
      <c r="BM497" s="176" cm="1">
        <f t="array" ref="BM497">SUMIFS('N1.3_Project_Listing'!$P$16:$P$829, 'N1.3_Project_Listing'!$E$16:$E$829,'N1.3_Project_Listing'!$E497, 'N1.3_Project_Listing'!$A$16:$A$829,ET_Risk_SC_Summation[[#Headers],[400kV OHL Fittings]])</f>
        <v>0</v>
      </c>
      <c r="BN497" s="176" cm="1">
        <f t="array" ref="BN497">SUMIFS('N1.3_Project_Listing'!$P$16:$P$829, 'N1.3_Project_Listing'!$E$16:$E$829,'N1.3_Project_Listing'!$E497, 'N1.3_Project_Listing'!$A$16:$A$829,ET_Risk_SC_Summation[[#Headers],[400kV OHL Tower]])</f>
        <v>0</v>
      </c>
      <c r="BO49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97" s="177" t="str">
        <f>IFERROR(INDEX('N0.7_Lookup_References'!$G$77:$G$98,MATCH(ET_Risk_SC_Summation[[#This Row],[Mxx Category]],'N0.7_Lookup_References'!$F$77:$F$98,0)),"")</f>
        <v/>
      </c>
    </row>
    <row r="498" spans="1:68">
      <c r="A498" s="160" t="str">
        <f>IFERROR(INDEX(N1.2_Intervention_Types[NARM Asset Category],MATCH('N1.3_Project_Listing'!$C498,N1.2_Intervention_Types[Intervention Type ID],0),1),"")</f>
        <v/>
      </c>
      <c r="B498" s="160" t="str">
        <f>IF($D$2="GD",IFERROR(INDEX(N1.2_Intervention_Types[C&amp;V Asset Category (GD)],MATCH('N1.3_Project_Listing'!$C498,N1.2_Intervention_Types[Intervention Type ID],0),1),""),IFERROR(INDEX(N1.2_Intervention_Types[NARM Asset Category],MATCH('N1.3_Project_Listing'!$C498,N1.2_Intervention_Types[Intervention Type ID],0),1),""))</f>
        <v/>
      </c>
      <c r="C498" s="67" t="str">
        <f>IFERROR(INDEX(N1.2_Intervention_Types[Intervention Type ID],MATCH('N1.3_Project_Listing'!$I498,N1.2_Intervention_Types[Intervention Type],0),1),"")</f>
        <v/>
      </c>
      <c r="D498" s="160" t="str">
        <f>IFERROR(INDEX(N1.2_Intervention_Types[Intervention Category],MATCH('N1.3_Project_Listing'!$C498,N1.2_Intervention_Types[Intervention Type ID],0),1),"")</f>
        <v/>
      </c>
      <c r="E498" s="210"/>
      <c r="F498" s="236"/>
      <c r="G498" s="236"/>
      <c r="H498" s="236"/>
      <c r="I498" s="151"/>
      <c r="J498" s="139"/>
      <c r="K498" s="117"/>
      <c r="L498" s="117"/>
      <c r="M498" s="117"/>
      <c r="N498" s="310"/>
      <c r="O498" s="310"/>
      <c r="P498" s="310"/>
      <c r="Q498" s="63">
        <f t="shared" si="44"/>
        <v>0</v>
      </c>
      <c r="R498" s="368">
        <f>IF('N1.3_Project_Listing'!$D498="Replacement",SUM('N1.3_Project_Listing'!$K498:$L498)/2,'N1.3_Project_Listing'!$M498)</f>
        <v>0</v>
      </c>
      <c r="S498" s="67" t="str">
        <f>IFERROR(INDEX('N0.7_Lookup_References'!$C$13:$C$72,MATCH($A498,'N0.7_Lookup_References'!$B$13:$B$72,0)),"")</f>
        <v/>
      </c>
      <c r="T498" s="338" t="str">
        <f t="shared" si="45"/>
        <v/>
      </c>
      <c r="V498" s="11"/>
      <c r="W498" s="11"/>
      <c r="X498" s="11"/>
      <c r="Y498" s="11"/>
      <c r="Z498" s="11"/>
      <c r="AA498" s="11"/>
      <c r="AB498" s="11"/>
      <c r="AC498" s="11"/>
      <c r="AD498" s="11"/>
      <c r="AE498" s="11"/>
      <c r="AF498" s="11"/>
      <c r="AG498" s="11"/>
      <c r="AH498" s="11"/>
      <c r="AI498" s="11"/>
      <c r="AJ498" s="11"/>
      <c r="AK498" s="11"/>
      <c r="AL498" s="11"/>
      <c r="AM498" s="11"/>
      <c r="AN498" s="11"/>
      <c r="AO498" s="11"/>
      <c r="AP498" s="63">
        <f t="shared" si="41"/>
        <v>0</v>
      </c>
      <c r="AQ498" s="63">
        <f t="shared" si="42"/>
        <v>0</v>
      </c>
      <c r="AR498" s="63">
        <f t="shared" si="43"/>
        <v>0</v>
      </c>
      <c r="AT498" s="176" cm="1">
        <f t="array" ref="AT498">SUMIFS('N1.3_Project_Listing'!$P$16:$P$829, 'N1.3_Project_Listing'!$E$16:$E$829,'N1.3_Project_Listing'!$E498, 'N1.3_Project_Listing'!$A$16:$A$829,ET_Risk_SC_Summation[[#Headers],[132kV Circuit Breaker]])</f>
        <v>0</v>
      </c>
      <c r="AU498" s="176" cm="1">
        <f t="array" ref="AU498">SUMIFS('N1.3_Project_Listing'!$P$16:$P$829, 'N1.3_Project_Listing'!$E$16:$E$829,'N1.3_Project_Listing'!$E498, 'N1.3_Project_Listing'!$A$16:$A$829,ET_Risk_SC_Summation[[#Headers],[132kV Transformer]])</f>
        <v>0</v>
      </c>
      <c r="AV498" s="176" cm="1">
        <f t="array" ref="AV498">SUMIFS('N1.3_Project_Listing'!$P$16:$P$829, 'N1.3_Project_Listing'!$E$16:$E$829,'N1.3_Project_Listing'!$E498, 'N1.3_Project_Listing'!$A$16:$A$829,ET_Risk_SC_Summation[[#Headers],[132kV Reactor]])</f>
        <v>0</v>
      </c>
      <c r="AW498" s="176" cm="1">
        <f t="array" ref="AW498">SUMIFS('N1.3_Project_Listing'!$P$16:$P$829, 'N1.3_Project_Listing'!$E$16:$E$829,'N1.3_Project_Listing'!$E498, 'N1.3_Project_Listing'!$A$16:$A$829,ET_Risk_SC_Summation[[#Headers],[132kV Underground Cable]])</f>
        <v>0</v>
      </c>
      <c r="AX498" s="176" cm="1">
        <f t="array" ref="AX498">SUMIFS('N1.3_Project_Listing'!$P$16:$P$829, 'N1.3_Project_Listing'!$E$16:$E$829,'N1.3_Project_Listing'!$E498, 'N1.3_Project_Listing'!$A$16:$A$829,ET_Risk_SC_Summation[[#Headers],[132kV OHL Conductor]])</f>
        <v>0</v>
      </c>
      <c r="AY498" s="176" cm="1">
        <f t="array" ref="AY498">SUMIFS('N1.3_Project_Listing'!$P$16:$P$829, 'N1.3_Project_Listing'!$E$16:$E$829,'N1.3_Project_Listing'!$E498, 'N1.3_Project_Listing'!$A$16:$A$829,ET_Risk_SC_Summation[[#Headers],[132kV OHL Fittings]])</f>
        <v>0</v>
      </c>
      <c r="AZ498" s="176" cm="1">
        <f t="array" ref="AZ498">SUMIFS('N1.3_Project_Listing'!$P$16:$P$829, 'N1.3_Project_Listing'!$E$16:$E$829,'N1.3_Project_Listing'!$E498, 'N1.3_Project_Listing'!$A$16:$A$829,ET_Risk_SC_Summation[[#Headers],[132kV OHL Tower]])</f>
        <v>0</v>
      </c>
      <c r="BA498" s="176" cm="1">
        <f t="array" ref="BA498">SUMIFS('N1.3_Project_Listing'!$P$16:$P$829, 'N1.3_Project_Listing'!$E$16:$E$829,'N1.3_Project_Listing'!$E498, 'N1.3_Project_Listing'!$A$16:$A$829,ET_Risk_SC_Summation[[#Headers],[275kV Circuit Breaker]])</f>
        <v>0</v>
      </c>
      <c r="BB498" s="176" cm="1">
        <f t="array" ref="BB498">SUMIFS('N1.3_Project_Listing'!$P$16:$P$829, 'N1.3_Project_Listing'!$E$16:$E$829,'N1.3_Project_Listing'!$E498, 'N1.3_Project_Listing'!$A$16:$A$829,ET_Risk_SC_Summation[[#Headers],[275kV Transformer]])</f>
        <v>0</v>
      </c>
      <c r="BC498" s="176" cm="1">
        <f t="array" ref="BC498">SUMIFS('N1.3_Project_Listing'!$P$16:$P$829, 'N1.3_Project_Listing'!$E$16:$E$829,'N1.3_Project_Listing'!$E498, 'N1.3_Project_Listing'!$A$16:$A$829,ET_Risk_SC_Summation[[#Headers],[275kV Reactor]])</f>
        <v>0</v>
      </c>
      <c r="BD498" s="176" cm="1">
        <f t="array" ref="BD498">SUMIFS('N1.3_Project_Listing'!$P$16:$P$829, 'N1.3_Project_Listing'!$E$16:$E$829,'N1.3_Project_Listing'!$E498, 'N1.3_Project_Listing'!$A$16:$A$829,ET_Risk_SC_Summation[[#Headers],[275kV Underground Cable]])</f>
        <v>0</v>
      </c>
      <c r="BE498" s="176" cm="1">
        <f t="array" ref="BE498">SUMIFS('N1.3_Project_Listing'!$P$16:$P$829, 'N1.3_Project_Listing'!$E$16:$E$829,'N1.3_Project_Listing'!$E498, 'N1.3_Project_Listing'!$A$16:$A$829,ET_Risk_SC_Summation[[#Headers],[275kV OHL Conductor]])</f>
        <v>0</v>
      </c>
      <c r="BF498" s="176" cm="1">
        <f t="array" ref="BF498">SUMIFS('N1.3_Project_Listing'!$P$16:$P$829, 'N1.3_Project_Listing'!$E$16:$E$829,'N1.3_Project_Listing'!$E498, 'N1.3_Project_Listing'!$A$16:$A$829,ET_Risk_SC_Summation[[#Headers],[275kV OHL Fittings]])</f>
        <v>0</v>
      </c>
      <c r="BG498" s="176" cm="1">
        <f t="array" ref="BG498">SUMIFS('N1.3_Project_Listing'!$P$16:$P$829, 'N1.3_Project_Listing'!$E$16:$E$829,'N1.3_Project_Listing'!$E498, 'N1.3_Project_Listing'!$A$16:$A$829,ET_Risk_SC_Summation[[#Headers],[275kV OHL Tower]])</f>
        <v>0</v>
      </c>
      <c r="BH498" s="176" cm="1">
        <f t="array" ref="BH498">SUMIFS('N1.3_Project_Listing'!$P$16:$P$829, 'N1.3_Project_Listing'!$E$16:$E$829,'N1.3_Project_Listing'!$E498, 'N1.3_Project_Listing'!$A$16:$A$829,ET_Risk_SC_Summation[[#Headers],[400kV Circuit Breaker]])</f>
        <v>0</v>
      </c>
      <c r="BI498" s="176" cm="1">
        <f t="array" ref="BI498">SUMIFS('N1.3_Project_Listing'!$P$16:$P$829, 'N1.3_Project_Listing'!$E$16:$E$829,'N1.3_Project_Listing'!$E498, 'N1.3_Project_Listing'!$A$16:$A$829,ET_Risk_SC_Summation[[#Headers],[400kV Transformer]])</f>
        <v>0</v>
      </c>
      <c r="BJ498" s="176" cm="1">
        <f t="array" ref="BJ498">SUMIFS('N1.3_Project_Listing'!$P$16:$P$829, 'N1.3_Project_Listing'!$E$16:$E$829,'N1.3_Project_Listing'!$E498, 'N1.3_Project_Listing'!$A$16:$A$829,ET_Risk_SC_Summation[[#Headers],[400kV Reactor]])</f>
        <v>0</v>
      </c>
      <c r="BK498" s="176" cm="1">
        <f t="array" ref="BK498">SUMIFS('N1.3_Project_Listing'!$P$16:$P$829, 'N1.3_Project_Listing'!$E$16:$E$829,'N1.3_Project_Listing'!$E498, 'N1.3_Project_Listing'!$A$16:$A$829,ET_Risk_SC_Summation[[#Headers],[400kV Underground Cable]])</f>
        <v>0</v>
      </c>
      <c r="BL498" s="176" cm="1">
        <f t="array" ref="BL498">SUMIFS('N1.3_Project_Listing'!$P$16:$P$829, 'N1.3_Project_Listing'!$E$16:$E$829,'N1.3_Project_Listing'!$E498, 'N1.3_Project_Listing'!$A$16:$A$829,ET_Risk_SC_Summation[[#Headers],[400kV OHL Conductor]])</f>
        <v>0</v>
      </c>
      <c r="BM498" s="176" cm="1">
        <f t="array" ref="BM498">SUMIFS('N1.3_Project_Listing'!$P$16:$P$829, 'N1.3_Project_Listing'!$E$16:$E$829,'N1.3_Project_Listing'!$E498, 'N1.3_Project_Listing'!$A$16:$A$829,ET_Risk_SC_Summation[[#Headers],[400kV OHL Fittings]])</f>
        <v>0</v>
      </c>
      <c r="BN498" s="176" cm="1">
        <f t="array" ref="BN498">SUMIFS('N1.3_Project_Listing'!$P$16:$P$829, 'N1.3_Project_Listing'!$E$16:$E$829,'N1.3_Project_Listing'!$E498, 'N1.3_Project_Listing'!$A$16:$A$829,ET_Risk_SC_Summation[[#Headers],[400kV OHL Tower]])</f>
        <v>0</v>
      </c>
      <c r="BO49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98" s="177" t="str">
        <f>IFERROR(INDEX('N0.7_Lookup_References'!$G$77:$G$98,MATCH(ET_Risk_SC_Summation[[#This Row],[Mxx Category]],'N0.7_Lookup_References'!$F$77:$F$98,0)),"")</f>
        <v/>
      </c>
    </row>
    <row r="499" spans="1:68">
      <c r="A499" s="160" t="str">
        <f>IFERROR(INDEX(N1.2_Intervention_Types[NARM Asset Category],MATCH('N1.3_Project_Listing'!$C499,N1.2_Intervention_Types[Intervention Type ID],0),1),"")</f>
        <v/>
      </c>
      <c r="B499" s="160" t="str">
        <f>IF($D$2="GD",IFERROR(INDEX(N1.2_Intervention_Types[C&amp;V Asset Category (GD)],MATCH('N1.3_Project_Listing'!$C499,N1.2_Intervention_Types[Intervention Type ID],0),1),""),IFERROR(INDEX(N1.2_Intervention_Types[NARM Asset Category],MATCH('N1.3_Project_Listing'!$C499,N1.2_Intervention_Types[Intervention Type ID],0),1),""))</f>
        <v/>
      </c>
      <c r="C499" s="67" t="str">
        <f>IFERROR(INDEX(N1.2_Intervention_Types[Intervention Type ID],MATCH('N1.3_Project_Listing'!$I499,N1.2_Intervention_Types[Intervention Type],0),1),"")</f>
        <v/>
      </c>
      <c r="D499" s="160" t="str">
        <f>IFERROR(INDEX(N1.2_Intervention_Types[Intervention Category],MATCH('N1.3_Project_Listing'!$C499,N1.2_Intervention_Types[Intervention Type ID],0),1),"")</f>
        <v/>
      </c>
      <c r="E499" s="210"/>
      <c r="F499" s="236"/>
      <c r="G499" s="236"/>
      <c r="H499" s="236"/>
      <c r="I499" s="151"/>
      <c r="J499" s="139"/>
      <c r="K499" s="117"/>
      <c r="L499" s="117"/>
      <c r="M499" s="117"/>
      <c r="N499" s="310"/>
      <c r="O499" s="310"/>
      <c r="P499" s="310"/>
      <c r="Q499" s="63">
        <f t="shared" si="44"/>
        <v>0</v>
      </c>
      <c r="R499" s="368">
        <f>IF('N1.3_Project_Listing'!$D499="Replacement",SUM('N1.3_Project_Listing'!$K499:$L499)/2,'N1.3_Project_Listing'!$M499)</f>
        <v>0</v>
      </c>
      <c r="S499" s="67" t="str">
        <f>IFERROR(INDEX('N0.7_Lookup_References'!$C$13:$C$72,MATCH($A499,'N0.7_Lookup_References'!$B$13:$B$72,0)),"")</f>
        <v/>
      </c>
      <c r="T499" s="338" t="str">
        <f t="shared" si="45"/>
        <v/>
      </c>
      <c r="V499" s="11"/>
      <c r="W499" s="11"/>
      <c r="X499" s="11"/>
      <c r="Y499" s="11"/>
      <c r="Z499" s="11"/>
      <c r="AA499" s="11"/>
      <c r="AB499" s="11"/>
      <c r="AC499" s="11"/>
      <c r="AD499" s="11"/>
      <c r="AE499" s="11"/>
      <c r="AF499" s="11"/>
      <c r="AG499" s="11"/>
      <c r="AH499" s="11"/>
      <c r="AI499" s="11"/>
      <c r="AJ499" s="11"/>
      <c r="AK499" s="11"/>
      <c r="AL499" s="11"/>
      <c r="AM499" s="11"/>
      <c r="AN499" s="11"/>
      <c r="AO499" s="11"/>
      <c r="AP499" s="63">
        <f t="shared" si="41"/>
        <v>0</v>
      </c>
      <c r="AQ499" s="63">
        <f t="shared" si="42"/>
        <v>0</v>
      </c>
      <c r="AR499" s="63">
        <f t="shared" si="43"/>
        <v>0</v>
      </c>
      <c r="AT499" s="176" cm="1">
        <f t="array" ref="AT499">SUMIFS('N1.3_Project_Listing'!$P$16:$P$829, 'N1.3_Project_Listing'!$E$16:$E$829,'N1.3_Project_Listing'!$E499, 'N1.3_Project_Listing'!$A$16:$A$829,ET_Risk_SC_Summation[[#Headers],[132kV Circuit Breaker]])</f>
        <v>0</v>
      </c>
      <c r="AU499" s="176" cm="1">
        <f t="array" ref="AU499">SUMIFS('N1.3_Project_Listing'!$P$16:$P$829, 'N1.3_Project_Listing'!$E$16:$E$829,'N1.3_Project_Listing'!$E499, 'N1.3_Project_Listing'!$A$16:$A$829,ET_Risk_SC_Summation[[#Headers],[132kV Transformer]])</f>
        <v>0</v>
      </c>
      <c r="AV499" s="176" cm="1">
        <f t="array" ref="AV499">SUMIFS('N1.3_Project_Listing'!$P$16:$P$829, 'N1.3_Project_Listing'!$E$16:$E$829,'N1.3_Project_Listing'!$E499, 'N1.3_Project_Listing'!$A$16:$A$829,ET_Risk_SC_Summation[[#Headers],[132kV Reactor]])</f>
        <v>0</v>
      </c>
      <c r="AW499" s="176" cm="1">
        <f t="array" ref="AW499">SUMIFS('N1.3_Project_Listing'!$P$16:$P$829, 'N1.3_Project_Listing'!$E$16:$E$829,'N1.3_Project_Listing'!$E499, 'N1.3_Project_Listing'!$A$16:$A$829,ET_Risk_SC_Summation[[#Headers],[132kV Underground Cable]])</f>
        <v>0</v>
      </c>
      <c r="AX499" s="176" cm="1">
        <f t="array" ref="AX499">SUMIFS('N1.3_Project_Listing'!$P$16:$P$829, 'N1.3_Project_Listing'!$E$16:$E$829,'N1.3_Project_Listing'!$E499, 'N1.3_Project_Listing'!$A$16:$A$829,ET_Risk_SC_Summation[[#Headers],[132kV OHL Conductor]])</f>
        <v>0</v>
      </c>
      <c r="AY499" s="176" cm="1">
        <f t="array" ref="AY499">SUMIFS('N1.3_Project_Listing'!$P$16:$P$829, 'N1.3_Project_Listing'!$E$16:$E$829,'N1.3_Project_Listing'!$E499, 'N1.3_Project_Listing'!$A$16:$A$829,ET_Risk_SC_Summation[[#Headers],[132kV OHL Fittings]])</f>
        <v>0</v>
      </c>
      <c r="AZ499" s="176" cm="1">
        <f t="array" ref="AZ499">SUMIFS('N1.3_Project_Listing'!$P$16:$P$829, 'N1.3_Project_Listing'!$E$16:$E$829,'N1.3_Project_Listing'!$E499, 'N1.3_Project_Listing'!$A$16:$A$829,ET_Risk_SC_Summation[[#Headers],[132kV OHL Tower]])</f>
        <v>0</v>
      </c>
      <c r="BA499" s="176" cm="1">
        <f t="array" ref="BA499">SUMIFS('N1.3_Project_Listing'!$P$16:$P$829, 'N1.3_Project_Listing'!$E$16:$E$829,'N1.3_Project_Listing'!$E499, 'N1.3_Project_Listing'!$A$16:$A$829,ET_Risk_SC_Summation[[#Headers],[275kV Circuit Breaker]])</f>
        <v>0</v>
      </c>
      <c r="BB499" s="176" cm="1">
        <f t="array" ref="BB499">SUMIFS('N1.3_Project_Listing'!$P$16:$P$829, 'N1.3_Project_Listing'!$E$16:$E$829,'N1.3_Project_Listing'!$E499, 'N1.3_Project_Listing'!$A$16:$A$829,ET_Risk_SC_Summation[[#Headers],[275kV Transformer]])</f>
        <v>0</v>
      </c>
      <c r="BC499" s="176" cm="1">
        <f t="array" ref="BC499">SUMIFS('N1.3_Project_Listing'!$P$16:$P$829, 'N1.3_Project_Listing'!$E$16:$E$829,'N1.3_Project_Listing'!$E499, 'N1.3_Project_Listing'!$A$16:$A$829,ET_Risk_SC_Summation[[#Headers],[275kV Reactor]])</f>
        <v>0</v>
      </c>
      <c r="BD499" s="176" cm="1">
        <f t="array" ref="BD499">SUMIFS('N1.3_Project_Listing'!$P$16:$P$829, 'N1.3_Project_Listing'!$E$16:$E$829,'N1.3_Project_Listing'!$E499, 'N1.3_Project_Listing'!$A$16:$A$829,ET_Risk_SC_Summation[[#Headers],[275kV Underground Cable]])</f>
        <v>0</v>
      </c>
      <c r="BE499" s="176" cm="1">
        <f t="array" ref="BE499">SUMIFS('N1.3_Project_Listing'!$P$16:$P$829, 'N1.3_Project_Listing'!$E$16:$E$829,'N1.3_Project_Listing'!$E499, 'N1.3_Project_Listing'!$A$16:$A$829,ET_Risk_SC_Summation[[#Headers],[275kV OHL Conductor]])</f>
        <v>0</v>
      </c>
      <c r="BF499" s="176" cm="1">
        <f t="array" ref="BF499">SUMIFS('N1.3_Project_Listing'!$P$16:$P$829, 'N1.3_Project_Listing'!$E$16:$E$829,'N1.3_Project_Listing'!$E499, 'N1.3_Project_Listing'!$A$16:$A$829,ET_Risk_SC_Summation[[#Headers],[275kV OHL Fittings]])</f>
        <v>0</v>
      </c>
      <c r="BG499" s="176" cm="1">
        <f t="array" ref="BG499">SUMIFS('N1.3_Project_Listing'!$P$16:$P$829, 'N1.3_Project_Listing'!$E$16:$E$829,'N1.3_Project_Listing'!$E499, 'N1.3_Project_Listing'!$A$16:$A$829,ET_Risk_SC_Summation[[#Headers],[275kV OHL Tower]])</f>
        <v>0</v>
      </c>
      <c r="BH499" s="176" cm="1">
        <f t="array" ref="BH499">SUMIFS('N1.3_Project_Listing'!$P$16:$P$829, 'N1.3_Project_Listing'!$E$16:$E$829,'N1.3_Project_Listing'!$E499, 'N1.3_Project_Listing'!$A$16:$A$829,ET_Risk_SC_Summation[[#Headers],[400kV Circuit Breaker]])</f>
        <v>0</v>
      </c>
      <c r="BI499" s="176" cm="1">
        <f t="array" ref="BI499">SUMIFS('N1.3_Project_Listing'!$P$16:$P$829, 'N1.3_Project_Listing'!$E$16:$E$829,'N1.3_Project_Listing'!$E499, 'N1.3_Project_Listing'!$A$16:$A$829,ET_Risk_SC_Summation[[#Headers],[400kV Transformer]])</f>
        <v>0</v>
      </c>
      <c r="BJ499" s="176" cm="1">
        <f t="array" ref="BJ499">SUMIFS('N1.3_Project_Listing'!$P$16:$P$829, 'N1.3_Project_Listing'!$E$16:$E$829,'N1.3_Project_Listing'!$E499, 'N1.3_Project_Listing'!$A$16:$A$829,ET_Risk_SC_Summation[[#Headers],[400kV Reactor]])</f>
        <v>0</v>
      </c>
      <c r="BK499" s="176" cm="1">
        <f t="array" ref="BK499">SUMIFS('N1.3_Project_Listing'!$P$16:$P$829, 'N1.3_Project_Listing'!$E$16:$E$829,'N1.3_Project_Listing'!$E499, 'N1.3_Project_Listing'!$A$16:$A$829,ET_Risk_SC_Summation[[#Headers],[400kV Underground Cable]])</f>
        <v>0</v>
      </c>
      <c r="BL499" s="176" cm="1">
        <f t="array" ref="BL499">SUMIFS('N1.3_Project_Listing'!$P$16:$P$829, 'N1.3_Project_Listing'!$E$16:$E$829,'N1.3_Project_Listing'!$E499, 'N1.3_Project_Listing'!$A$16:$A$829,ET_Risk_SC_Summation[[#Headers],[400kV OHL Conductor]])</f>
        <v>0</v>
      </c>
      <c r="BM499" s="176" cm="1">
        <f t="array" ref="BM499">SUMIFS('N1.3_Project_Listing'!$P$16:$P$829, 'N1.3_Project_Listing'!$E$16:$E$829,'N1.3_Project_Listing'!$E499, 'N1.3_Project_Listing'!$A$16:$A$829,ET_Risk_SC_Summation[[#Headers],[400kV OHL Fittings]])</f>
        <v>0</v>
      </c>
      <c r="BN499" s="176" cm="1">
        <f t="array" ref="BN499">SUMIFS('N1.3_Project_Listing'!$P$16:$P$829, 'N1.3_Project_Listing'!$E$16:$E$829,'N1.3_Project_Listing'!$E499, 'N1.3_Project_Listing'!$A$16:$A$829,ET_Risk_SC_Summation[[#Headers],[400kV OHL Tower]])</f>
        <v>0</v>
      </c>
      <c r="BO49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499" s="177" t="str">
        <f>IFERROR(INDEX('N0.7_Lookup_References'!$G$77:$G$98,MATCH(ET_Risk_SC_Summation[[#This Row],[Mxx Category]],'N0.7_Lookup_References'!$F$77:$F$98,0)),"")</f>
        <v/>
      </c>
    </row>
    <row r="500" spans="1:68">
      <c r="A500" s="160" t="str">
        <f>IFERROR(INDEX(N1.2_Intervention_Types[NARM Asset Category],MATCH('N1.3_Project_Listing'!$C500,N1.2_Intervention_Types[Intervention Type ID],0),1),"")</f>
        <v/>
      </c>
      <c r="B500" s="160" t="str">
        <f>IF($D$2="GD",IFERROR(INDEX(N1.2_Intervention_Types[C&amp;V Asset Category (GD)],MATCH('N1.3_Project_Listing'!$C500,N1.2_Intervention_Types[Intervention Type ID],0),1),""),IFERROR(INDEX(N1.2_Intervention_Types[NARM Asset Category],MATCH('N1.3_Project_Listing'!$C500,N1.2_Intervention_Types[Intervention Type ID],0),1),""))</f>
        <v/>
      </c>
      <c r="C500" s="67" t="str">
        <f>IFERROR(INDEX(N1.2_Intervention_Types[Intervention Type ID],MATCH('N1.3_Project_Listing'!$I500,N1.2_Intervention_Types[Intervention Type],0),1),"")</f>
        <v/>
      </c>
      <c r="D500" s="160" t="str">
        <f>IFERROR(INDEX(N1.2_Intervention_Types[Intervention Category],MATCH('N1.3_Project_Listing'!$C500,N1.2_Intervention_Types[Intervention Type ID],0),1),"")</f>
        <v/>
      </c>
      <c r="E500" s="210"/>
      <c r="F500" s="236"/>
      <c r="G500" s="236"/>
      <c r="H500" s="236"/>
      <c r="I500" s="151"/>
      <c r="J500" s="139"/>
      <c r="K500" s="117"/>
      <c r="L500" s="117"/>
      <c r="M500" s="117"/>
      <c r="N500" s="310"/>
      <c r="O500" s="310"/>
      <c r="P500" s="310"/>
      <c r="Q500" s="63">
        <f t="shared" si="44"/>
        <v>0</v>
      </c>
      <c r="R500" s="368">
        <f>IF('N1.3_Project_Listing'!$D500="Replacement",SUM('N1.3_Project_Listing'!$K500:$L500)/2,'N1.3_Project_Listing'!$M500)</f>
        <v>0</v>
      </c>
      <c r="S500" s="67" t="str">
        <f>IFERROR(INDEX('N0.7_Lookup_References'!$C$13:$C$72,MATCH($A500,'N0.7_Lookup_References'!$B$13:$B$72,0)),"")</f>
        <v/>
      </c>
      <c r="T500" s="338" t="str">
        <f t="shared" si="45"/>
        <v/>
      </c>
      <c r="V500" s="11"/>
      <c r="W500" s="11"/>
      <c r="X500" s="11"/>
      <c r="Y500" s="11"/>
      <c r="Z500" s="11"/>
      <c r="AA500" s="11"/>
      <c r="AB500" s="11"/>
      <c r="AC500" s="11"/>
      <c r="AD500" s="11"/>
      <c r="AE500" s="11"/>
      <c r="AF500" s="11"/>
      <c r="AG500" s="11"/>
      <c r="AH500" s="11"/>
      <c r="AI500" s="11"/>
      <c r="AJ500" s="11"/>
      <c r="AK500" s="11"/>
      <c r="AL500" s="11"/>
      <c r="AM500" s="11"/>
      <c r="AN500" s="11"/>
      <c r="AO500" s="11"/>
      <c r="AP500" s="63">
        <f t="shared" si="41"/>
        <v>0</v>
      </c>
      <c r="AQ500" s="63">
        <f t="shared" si="42"/>
        <v>0</v>
      </c>
      <c r="AR500" s="63">
        <f t="shared" si="43"/>
        <v>0</v>
      </c>
      <c r="AT500" s="176" cm="1">
        <f t="array" ref="AT500">SUMIFS('N1.3_Project_Listing'!$P$16:$P$829, 'N1.3_Project_Listing'!$E$16:$E$829,'N1.3_Project_Listing'!$E500, 'N1.3_Project_Listing'!$A$16:$A$829,ET_Risk_SC_Summation[[#Headers],[132kV Circuit Breaker]])</f>
        <v>0</v>
      </c>
      <c r="AU500" s="176" cm="1">
        <f t="array" ref="AU500">SUMIFS('N1.3_Project_Listing'!$P$16:$P$829, 'N1.3_Project_Listing'!$E$16:$E$829,'N1.3_Project_Listing'!$E500, 'N1.3_Project_Listing'!$A$16:$A$829,ET_Risk_SC_Summation[[#Headers],[132kV Transformer]])</f>
        <v>0</v>
      </c>
      <c r="AV500" s="176" cm="1">
        <f t="array" ref="AV500">SUMIFS('N1.3_Project_Listing'!$P$16:$P$829, 'N1.3_Project_Listing'!$E$16:$E$829,'N1.3_Project_Listing'!$E500, 'N1.3_Project_Listing'!$A$16:$A$829,ET_Risk_SC_Summation[[#Headers],[132kV Reactor]])</f>
        <v>0</v>
      </c>
      <c r="AW500" s="176" cm="1">
        <f t="array" ref="AW500">SUMIFS('N1.3_Project_Listing'!$P$16:$P$829, 'N1.3_Project_Listing'!$E$16:$E$829,'N1.3_Project_Listing'!$E500, 'N1.3_Project_Listing'!$A$16:$A$829,ET_Risk_SC_Summation[[#Headers],[132kV Underground Cable]])</f>
        <v>0</v>
      </c>
      <c r="AX500" s="176" cm="1">
        <f t="array" ref="AX500">SUMIFS('N1.3_Project_Listing'!$P$16:$P$829, 'N1.3_Project_Listing'!$E$16:$E$829,'N1.3_Project_Listing'!$E500, 'N1.3_Project_Listing'!$A$16:$A$829,ET_Risk_SC_Summation[[#Headers],[132kV OHL Conductor]])</f>
        <v>0</v>
      </c>
      <c r="AY500" s="176" cm="1">
        <f t="array" ref="AY500">SUMIFS('N1.3_Project_Listing'!$P$16:$P$829, 'N1.3_Project_Listing'!$E$16:$E$829,'N1.3_Project_Listing'!$E500, 'N1.3_Project_Listing'!$A$16:$A$829,ET_Risk_SC_Summation[[#Headers],[132kV OHL Fittings]])</f>
        <v>0</v>
      </c>
      <c r="AZ500" s="176" cm="1">
        <f t="array" ref="AZ500">SUMIFS('N1.3_Project_Listing'!$P$16:$P$829, 'N1.3_Project_Listing'!$E$16:$E$829,'N1.3_Project_Listing'!$E500, 'N1.3_Project_Listing'!$A$16:$A$829,ET_Risk_SC_Summation[[#Headers],[132kV OHL Tower]])</f>
        <v>0</v>
      </c>
      <c r="BA500" s="176" cm="1">
        <f t="array" ref="BA500">SUMIFS('N1.3_Project_Listing'!$P$16:$P$829, 'N1.3_Project_Listing'!$E$16:$E$829,'N1.3_Project_Listing'!$E500, 'N1.3_Project_Listing'!$A$16:$A$829,ET_Risk_SC_Summation[[#Headers],[275kV Circuit Breaker]])</f>
        <v>0</v>
      </c>
      <c r="BB500" s="176" cm="1">
        <f t="array" ref="BB500">SUMIFS('N1.3_Project_Listing'!$P$16:$P$829, 'N1.3_Project_Listing'!$E$16:$E$829,'N1.3_Project_Listing'!$E500, 'N1.3_Project_Listing'!$A$16:$A$829,ET_Risk_SC_Summation[[#Headers],[275kV Transformer]])</f>
        <v>0</v>
      </c>
      <c r="BC500" s="176" cm="1">
        <f t="array" ref="BC500">SUMIFS('N1.3_Project_Listing'!$P$16:$P$829, 'N1.3_Project_Listing'!$E$16:$E$829,'N1.3_Project_Listing'!$E500, 'N1.3_Project_Listing'!$A$16:$A$829,ET_Risk_SC_Summation[[#Headers],[275kV Reactor]])</f>
        <v>0</v>
      </c>
      <c r="BD500" s="176" cm="1">
        <f t="array" ref="BD500">SUMIFS('N1.3_Project_Listing'!$P$16:$P$829, 'N1.3_Project_Listing'!$E$16:$E$829,'N1.3_Project_Listing'!$E500, 'N1.3_Project_Listing'!$A$16:$A$829,ET_Risk_SC_Summation[[#Headers],[275kV Underground Cable]])</f>
        <v>0</v>
      </c>
      <c r="BE500" s="176" cm="1">
        <f t="array" ref="BE500">SUMIFS('N1.3_Project_Listing'!$P$16:$P$829, 'N1.3_Project_Listing'!$E$16:$E$829,'N1.3_Project_Listing'!$E500, 'N1.3_Project_Listing'!$A$16:$A$829,ET_Risk_SC_Summation[[#Headers],[275kV OHL Conductor]])</f>
        <v>0</v>
      </c>
      <c r="BF500" s="176" cm="1">
        <f t="array" ref="BF500">SUMIFS('N1.3_Project_Listing'!$P$16:$P$829, 'N1.3_Project_Listing'!$E$16:$E$829,'N1.3_Project_Listing'!$E500, 'N1.3_Project_Listing'!$A$16:$A$829,ET_Risk_SC_Summation[[#Headers],[275kV OHL Fittings]])</f>
        <v>0</v>
      </c>
      <c r="BG500" s="176" cm="1">
        <f t="array" ref="BG500">SUMIFS('N1.3_Project_Listing'!$P$16:$P$829, 'N1.3_Project_Listing'!$E$16:$E$829,'N1.3_Project_Listing'!$E500, 'N1.3_Project_Listing'!$A$16:$A$829,ET_Risk_SC_Summation[[#Headers],[275kV OHL Tower]])</f>
        <v>0</v>
      </c>
      <c r="BH500" s="176" cm="1">
        <f t="array" ref="BH500">SUMIFS('N1.3_Project_Listing'!$P$16:$P$829, 'N1.3_Project_Listing'!$E$16:$E$829,'N1.3_Project_Listing'!$E500, 'N1.3_Project_Listing'!$A$16:$A$829,ET_Risk_SC_Summation[[#Headers],[400kV Circuit Breaker]])</f>
        <v>0</v>
      </c>
      <c r="BI500" s="176" cm="1">
        <f t="array" ref="BI500">SUMIFS('N1.3_Project_Listing'!$P$16:$P$829, 'N1.3_Project_Listing'!$E$16:$E$829,'N1.3_Project_Listing'!$E500, 'N1.3_Project_Listing'!$A$16:$A$829,ET_Risk_SC_Summation[[#Headers],[400kV Transformer]])</f>
        <v>0</v>
      </c>
      <c r="BJ500" s="176" cm="1">
        <f t="array" ref="BJ500">SUMIFS('N1.3_Project_Listing'!$P$16:$P$829, 'N1.3_Project_Listing'!$E$16:$E$829,'N1.3_Project_Listing'!$E500, 'N1.3_Project_Listing'!$A$16:$A$829,ET_Risk_SC_Summation[[#Headers],[400kV Reactor]])</f>
        <v>0</v>
      </c>
      <c r="BK500" s="176" cm="1">
        <f t="array" ref="BK500">SUMIFS('N1.3_Project_Listing'!$P$16:$P$829, 'N1.3_Project_Listing'!$E$16:$E$829,'N1.3_Project_Listing'!$E500, 'N1.3_Project_Listing'!$A$16:$A$829,ET_Risk_SC_Summation[[#Headers],[400kV Underground Cable]])</f>
        <v>0</v>
      </c>
      <c r="BL500" s="176" cm="1">
        <f t="array" ref="BL500">SUMIFS('N1.3_Project_Listing'!$P$16:$P$829, 'N1.3_Project_Listing'!$E$16:$E$829,'N1.3_Project_Listing'!$E500, 'N1.3_Project_Listing'!$A$16:$A$829,ET_Risk_SC_Summation[[#Headers],[400kV OHL Conductor]])</f>
        <v>0</v>
      </c>
      <c r="BM500" s="176" cm="1">
        <f t="array" ref="BM500">SUMIFS('N1.3_Project_Listing'!$P$16:$P$829, 'N1.3_Project_Listing'!$E$16:$E$829,'N1.3_Project_Listing'!$E500, 'N1.3_Project_Listing'!$A$16:$A$829,ET_Risk_SC_Summation[[#Headers],[400kV OHL Fittings]])</f>
        <v>0</v>
      </c>
      <c r="BN500" s="176" cm="1">
        <f t="array" ref="BN500">SUMIFS('N1.3_Project_Listing'!$P$16:$P$829, 'N1.3_Project_Listing'!$E$16:$E$829,'N1.3_Project_Listing'!$E500, 'N1.3_Project_Listing'!$A$16:$A$829,ET_Risk_SC_Summation[[#Headers],[400kV OHL Tower]])</f>
        <v>0</v>
      </c>
      <c r="BO50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00" s="177" t="str">
        <f>IFERROR(INDEX('N0.7_Lookup_References'!$G$77:$G$98,MATCH(ET_Risk_SC_Summation[[#This Row],[Mxx Category]],'N0.7_Lookup_References'!$F$77:$F$98,0)),"")</f>
        <v/>
      </c>
    </row>
    <row r="501" spans="1:68">
      <c r="A501" s="160" t="str">
        <f>IFERROR(INDEX(N1.2_Intervention_Types[NARM Asset Category],MATCH('N1.3_Project_Listing'!$C501,N1.2_Intervention_Types[Intervention Type ID],0),1),"")</f>
        <v/>
      </c>
      <c r="B501" s="160" t="str">
        <f>IF($D$2="GD",IFERROR(INDEX(N1.2_Intervention_Types[C&amp;V Asset Category (GD)],MATCH('N1.3_Project_Listing'!$C501,N1.2_Intervention_Types[Intervention Type ID],0),1),""),IFERROR(INDEX(N1.2_Intervention_Types[NARM Asset Category],MATCH('N1.3_Project_Listing'!$C501,N1.2_Intervention_Types[Intervention Type ID],0),1),""))</f>
        <v/>
      </c>
      <c r="C501" s="67" t="str">
        <f>IFERROR(INDEX(N1.2_Intervention_Types[Intervention Type ID],MATCH('N1.3_Project_Listing'!$I501,N1.2_Intervention_Types[Intervention Type],0),1),"")</f>
        <v/>
      </c>
      <c r="D501" s="160" t="str">
        <f>IFERROR(INDEX(N1.2_Intervention_Types[Intervention Category],MATCH('N1.3_Project_Listing'!$C501,N1.2_Intervention_Types[Intervention Type ID],0),1),"")</f>
        <v/>
      </c>
      <c r="E501" s="210"/>
      <c r="F501" s="236"/>
      <c r="G501" s="236"/>
      <c r="H501" s="236"/>
      <c r="I501" s="151"/>
      <c r="J501" s="139"/>
      <c r="K501" s="117"/>
      <c r="L501" s="117"/>
      <c r="M501" s="117"/>
      <c r="N501" s="310"/>
      <c r="O501" s="310"/>
      <c r="P501" s="310"/>
      <c r="Q501" s="63">
        <f t="shared" si="44"/>
        <v>0</v>
      </c>
      <c r="R501" s="368">
        <f>IF('N1.3_Project_Listing'!$D501="Replacement",SUM('N1.3_Project_Listing'!$K501:$L501)/2,'N1.3_Project_Listing'!$M501)</f>
        <v>0</v>
      </c>
      <c r="S501" s="67" t="str">
        <f>IFERROR(INDEX('N0.7_Lookup_References'!$C$13:$C$72,MATCH($A501,'N0.7_Lookup_References'!$B$13:$B$72,0)),"")</f>
        <v/>
      </c>
      <c r="T501" s="338" t="str">
        <f t="shared" si="45"/>
        <v/>
      </c>
      <c r="V501" s="11"/>
      <c r="W501" s="11"/>
      <c r="X501" s="11"/>
      <c r="Y501" s="11"/>
      <c r="Z501" s="11"/>
      <c r="AA501" s="11"/>
      <c r="AB501" s="11"/>
      <c r="AC501" s="11"/>
      <c r="AD501" s="11"/>
      <c r="AE501" s="11"/>
      <c r="AF501" s="11"/>
      <c r="AG501" s="11"/>
      <c r="AH501" s="11"/>
      <c r="AI501" s="11"/>
      <c r="AJ501" s="11"/>
      <c r="AK501" s="11"/>
      <c r="AL501" s="11"/>
      <c r="AM501" s="11"/>
      <c r="AN501" s="11"/>
      <c r="AO501" s="11"/>
      <c r="AP501" s="63">
        <f t="shared" si="41"/>
        <v>0</v>
      </c>
      <c r="AQ501" s="63">
        <f t="shared" si="42"/>
        <v>0</v>
      </c>
      <c r="AR501" s="63">
        <f t="shared" si="43"/>
        <v>0</v>
      </c>
      <c r="AT501" s="176" cm="1">
        <f t="array" ref="AT501">SUMIFS('N1.3_Project_Listing'!$P$16:$P$829, 'N1.3_Project_Listing'!$E$16:$E$829,'N1.3_Project_Listing'!$E501, 'N1.3_Project_Listing'!$A$16:$A$829,ET_Risk_SC_Summation[[#Headers],[132kV Circuit Breaker]])</f>
        <v>0</v>
      </c>
      <c r="AU501" s="176" cm="1">
        <f t="array" ref="AU501">SUMIFS('N1.3_Project_Listing'!$P$16:$P$829, 'N1.3_Project_Listing'!$E$16:$E$829,'N1.3_Project_Listing'!$E501, 'N1.3_Project_Listing'!$A$16:$A$829,ET_Risk_SC_Summation[[#Headers],[132kV Transformer]])</f>
        <v>0</v>
      </c>
      <c r="AV501" s="176" cm="1">
        <f t="array" ref="AV501">SUMIFS('N1.3_Project_Listing'!$P$16:$P$829, 'N1.3_Project_Listing'!$E$16:$E$829,'N1.3_Project_Listing'!$E501, 'N1.3_Project_Listing'!$A$16:$A$829,ET_Risk_SC_Summation[[#Headers],[132kV Reactor]])</f>
        <v>0</v>
      </c>
      <c r="AW501" s="176" cm="1">
        <f t="array" ref="AW501">SUMIFS('N1.3_Project_Listing'!$P$16:$P$829, 'N1.3_Project_Listing'!$E$16:$E$829,'N1.3_Project_Listing'!$E501, 'N1.3_Project_Listing'!$A$16:$A$829,ET_Risk_SC_Summation[[#Headers],[132kV Underground Cable]])</f>
        <v>0</v>
      </c>
      <c r="AX501" s="176" cm="1">
        <f t="array" ref="AX501">SUMIFS('N1.3_Project_Listing'!$P$16:$P$829, 'N1.3_Project_Listing'!$E$16:$E$829,'N1.3_Project_Listing'!$E501, 'N1.3_Project_Listing'!$A$16:$A$829,ET_Risk_SC_Summation[[#Headers],[132kV OHL Conductor]])</f>
        <v>0</v>
      </c>
      <c r="AY501" s="176" cm="1">
        <f t="array" ref="AY501">SUMIFS('N1.3_Project_Listing'!$P$16:$P$829, 'N1.3_Project_Listing'!$E$16:$E$829,'N1.3_Project_Listing'!$E501, 'N1.3_Project_Listing'!$A$16:$A$829,ET_Risk_SC_Summation[[#Headers],[132kV OHL Fittings]])</f>
        <v>0</v>
      </c>
      <c r="AZ501" s="176" cm="1">
        <f t="array" ref="AZ501">SUMIFS('N1.3_Project_Listing'!$P$16:$P$829, 'N1.3_Project_Listing'!$E$16:$E$829,'N1.3_Project_Listing'!$E501, 'N1.3_Project_Listing'!$A$16:$A$829,ET_Risk_SC_Summation[[#Headers],[132kV OHL Tower]])</f>
        <v>0</v>
      </c>
      <c r="BA501" s="176" cm="1">
        <f t="array" ref="BA501">SUMIFS('N1.3_Project_Listing'!$P$16:$P$829, 'N1.3_Project_Listing'!$E$16:$E$829,'N1.3_Project_Listing'!$E501, 'N1.3_Project_Listing'!$A$16:$A$829,ET_Risk_SC_Summation[[#Headers],[275kV Circuit Breaker]])</f>
        <v>0</v>
      </c>
      <c r="BB501" s="176" cm="1">
        <f t="array" ref="BB501">SUMIFS('N1.3_Project_Listing'!$P$16:$P$829, 'N1.3_Project_Listing'!$E$16:$E$829,'N1.3_Project_Listing'!$E501, 'N1.3_Project_Listing'!$A$16:$A$829,ET_Risk_SC_Summation[[#Headers],[275kV Transformer]])</f>
        <v>0</v>
      </c>
      <c r="BC501" s="176" cm="1">
        <f t="array" ref="BC501">SUMIFS('N1.3_Project_Listing'!$P$16:$P$829, 'N1.3_Project_Listing'!$E$16:$E$829,'N1.3_Project_Listing'!$E501, 'N1.3_Project_Listing'!$A$16:$A$829,ET_Risk_SC_Summation[[#Headers],[275kV Reactor]])</f>
        <v>0</v>
      </c>
      <c r="BD501" s="176" cm="1">
        <f t="array" ref="BD501">SUMIFS('N1.3_Project_Listing'!$P$16:$P$829, 'N1.3_Project_Listing'!$E$16:$E$829,'N1.3_Project_Listing'!$E501, 'N1.3_Project_Listing'!$A$16:$A$829,ET_Risk_SC_Summation[[#Headers],[275kV Underground Cable]])</f>
        <v>0</v>
      </c>
      <c r="BE501" s="176" cm="1">
        <f t="array" ref="BE501">SUMIFS('N1.3_Project_Listing'!$P$16:$P$829, 'N1.3_Project_Listing'!$E$16:$E$829,'N1.3_Project_Listing'!$E501, 'N1.3_Project_Listing'!$A$16:$A$829,ET_Risk_SC_Summation[[#Headers],[275kV OHL Conductor]])</f>
        <v>0</v>
      </c>
      <c r="BF501" s="176" cm="1">
        <f t="array" ref="BF501">SUMIFS('N1.3_Project_Listing'!$P$16:$P$829, 'N1.3_Project_Listing'!$E$16:$E$829,'N1.3_Project_Listing'!$E501, 'N1.3_Project_Listing'!$A$16:$A$829,ET_Risk_SC_Summation[[#Headers],[275kV OHL Fittings]])</f>
        <v>0</v>
      </c>
      <c r="BG501" s="176" cm="1">
        <f t="array" ref="BG501">SUMIFS('N1.3_Project_Listing'!$P$16:$P$829, 'N1.3_Project_Listing'!$E$16:$E$829,'N1.3_Project_Listing'!$E501, 'N1.3_Project_Listing'!$A$16:$A$829,ET_Risk_SC_Summation[[#Headers],[275kV OHL Tower]])</f>
        <v>0</v>
      </c>
      <c r="BH501" s="176" cm="1">
        <f t="array" ref="BH501">SUMIFS('N1.3_Project_Listing'!$P$16:$P$829, 'N1.3_Project_Listing'!$E$16:$E$829,'N1.3_Project_Listing'!$E501, 'N1.3_Project_Listing'!$A$16:$A$829,ET_Risk_SC_Summation[[#Headers],[400kV Circuit Breaker]])</f>
        <v>0</v>
      </c>
      <c r="BI501" s="176" cm="1">
        <f t="array" ref="BI501">SUMIFS('N1.3_Project_Listing'!$P$16:$P$829, 'N1.3_Project_Listing'!$E$16:$E$829,'N1.3_Project_Listing'!$E501, 'N1.3_Project_Listing'!$A$16:$A$829,ET_Risk_SC_Summation[[#Headers],[400kV Transformer]])</f>
        <v>0</v>
      </c>
      <c r="BJ501" s="176" cm="1">
        <f t="array" ref="BJ501">SUMIFS('N1.3_Project_Listing'!$P$16:$P$829, 'N1.3_Project_Listing'!$E$16:$E$829,'N1.3_Project_Listing'!$E501, 'N1.3_Project_Listing'!$A$16:$A$829,ET_Risk_SC_Summation[[#Headers],[400kV Reactor]])</f>
        <v>0</v>
      </c>
      <c r="BK501" s="176" cm="1">
        <f t="array" ref="BK501">SUMIFS('N1.3_Project_Listing'!$P$16:$P$829, 'N1.3_Project_Listing'!$E$16:$E$829,'N1.3_Project_Listing'!$E501, 'N1.3_Project_Listing'!$A$16:$A$829,ET_Risk_SC_Summation[[#Headers],[400kV Underground Cable]])</f>
        <v>0</v>
      </c>
      <c r="BL501" s="176" cm="1">
        <f t="array" ref="BL501">SUMIFS('N1.3_Project_Listing'!$P$16:$P$829, 'N1.3_Project_Listing'!$E$16:$E$829,'N1.3_Project_Listing'!$E501, 'N1.3_Project_Listing'!$A$16:$A$829,ET_Risk_SC_Summation[[#Headers],[400kV OHL Conductor]])</f>
        <v>0</v>
      </c>
      <c r="BM501" s="176" cm="1">
        <f t="array" ref="BM501">SUMIFS('N1.3_Project_Listing'!$P$16:$P$829, 'N1.3_Project_Listing'!$E$16:$E$829,'N1.3_Project_Listing'!$E501, 'N1.3_Project_Listing'!$A$16:$A$829,ET_Risk_SC_Summation[[#Headers],[400kV OHL Fittings]])</f>
        <v>0</v>
      </c>
      <c r="BN501" s="176" cm="1">
        <f t="array" ref="BN501">SUMIFS('N1.3_Project_Listing'!$P$16:$P$829, 'N1.3_Project_Listing'!$E$16:$E$829,'N1.3_Project_Listing'!$E501, 'N1.3_Project_Listing'!$A$16:$A$829,ET_Risk_SC_Summation[[#Headers],[400kV OHL Tower]])</f>
        <v>0</v>
      </c>
      <c r="BO50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01" s="177" t="str">
        <f>IFERROR(INDEX('N0.7_Lookup_References'!$G$77:$G$98,MATCH(ET_Risk_SC_Summation[[#This Row],[Mxx Category]],'N0.7_Lookup_References'!$F$77:$F$98,0)),"")</f>
        <v/>
      </c>
    </row>
    <row r="502" spans="1:68">
      <c r="A502" s="160" t="str">
        <f>IFERROR(INDEX(N1.2_Intervention_Types[NARM Asset Category],MATCH('N1.3_Project_Listing'!$C502,N1.2_Intervention_Types[Intervention Type ID],0),1),"")</f>
        <v/>
      </c>
      <c r="B502" s="160" t="str">
        <f>IF($D$2="GD",IFERROR(INDEX(N1.2_Intervention_Types[C&amp;V Asset Category (GD)],MATCH('N1.3_Project_Listing'!$C502,N1.2_Intervention_Types[Intervention Type ID],0),1),""),IFERROR(INDEX(N1.2_Intervention_Types[NARM Asset Category],MATCH('N1.3_Project_Listing'!$C502,N1.2_Intervention_Types[Intervention Type ID],0),1),""))</f>
        <v/>
      </c>
      <c r="C502" s="67" t="str">
        <f>IFERROR(INDEX(N1.2_Intervention_Types[Intervention Type ID],MATCH('N1.3_Project_Listing'!$I502,N1.2_Intervention_Types[Intervention Type],0),1),"")</f>
        <v/>
      </c>
      <c r="D502" s="160" t="str">
        <f>IFERROR(INDEX(N1.2_Intervention_Types[Intervention Category],MATCH('N1.3_Project_Listing'!$C502,N1.2_Intervention_Types[Intervention Type ID],0),1),"")</f>
        <v/>
      </c>
      <c r="E502" s="210"/>
      <c r="F502" s="236"/>
      <c r="G502" s="236"/>
      <c r="H502" s="236"/>
      <c r="I502" s="151"/>
      <c r="J502" s="139"/>
      <c r="K502" s="117"/>
      <c r="L502" s="117"/>
      <c r="M502" s="117"/>
      <c r="N502" s="310"/>
      <c r="O502" s="310"/>
      <c r="P502" s="310"/>
      <c r="Q502" s="63">
        <f t="shared" si="44"/>
        <v>0</v>
      </c>
      <c r="R502" s="368">
        <f>IF('N1.3_Project_Listing'!$D502="Replacement",SUM('N1.3_Project_Listing'!$K502:$L502)/2,'N1.3_Project_Listing'!$M502)</f>
        <v>0</v>
      </c>
      <c r="S502" s="67" t="str">
        <f>IFERROR(INDEX('N0.7_Lookup_References'!$C$13:$C$72,MATCH($A502,'N0.7_Lookup_References'!$B$13:$B$72,0)),"")</f>
        <v/>
      </c>
      <c r="T502" s="338" t="str">
        <f t="shared" si="45"/>
        <v/>
      </c>
      <c r="V502" s="11"/>
      <c r="W502" s="11"/>
      <c r="X502" s="11"/>
      <c r="Y502" s="11"/>
      <c r="Z502" s="11"/>
      <c r="AA502" s="11"/>
      <c r="AB502" s="11"/>
      <c r="AC502" s="11"/>
      <c r="AD502" s="11"/>
      <c r="AE502" s="11"/>
      <c r="AF502" s="11"/>
      <c r="AG502" s="11"/>
      <c r="AH502" s="11"/>
      <c r="AI502" s="11"/>
      <c r="AJ502" s="11"/>
      <c r="AK502" s="11"/>
      <c r="AL502" s="11"/>
      <c r="AM502" s="11"/>
      <c r="AN502" s="11"/>
      <c r="AO502" s="11"/>
      <c r="AP502" s="63">
        <f t="shared" si="41"/>
        <v>0</v>
      </c>
      <c r="AQ502" s="63">
        <f t="shared" si="42"/>
        <v>0</v>
      </c>
      <c r="AR502" s="63">
        <f t="shared" si="43"/>
        <v>0</v>
      </c>
      <c r="AT502" s="176" cm="1">
        <f t="array" ref="AT502">SUMIFS('N1.3_Project_Listing'!$P$16:$P$829, 'N1.3_Project_Listing'!$E$16:$E$829,'N1.3_Project_Listing'!$E502, 'N1.3_Project_Listing'!$A$16:$A$829,ET_Risk_SC_Summation[[#Headers],[132kV Circuit Breaker]])</f>
        <v>0</v>
      </c>
      <c r="AU502" s="176" cm="1">
        <f t="array" ref="AU502">SUMIFS('N1.3_Project_Listing'!$P$16:$P$829, 'N1.3_Project_Listing'!$E$16:$E$829,'N1.3_Project_Listing'!$E502, 'N1.3_Project_Listing'!$A$16:$A$829,ET_Risk_SC_Summation[[#Headers],[132kV Transformer]])</f>
        <v>0</v>
      </c>
      <c r="AV502" s="176" cm="1">
        <f t="array" ref="AV502">SUMIFS('N1.3_Project_Listing'!$P$16:$P$829, 'N1.3_Project_Listing'!$E$16:$E$829,'N1.3_Project_Listing'!$E502, 'N1.3_Project_Listing'!$A$16:$A$829,ET_Risk_SC_Summation[[#Headers],[132kV Reactor]])</f>
        <v>0</v>
      </c>
      <c r="AW502" s="176" cm="1">
        <f t="array" ref="AW502">SUMIFS('N1.3_Project_Listing'!$P$16:$P$829, 'N1.3_Project_Listing'!$E$16:$E$829,'N1.3_Project_Listing'!$E502, 'N1.3_Project_Listing'!$A$16:$A$829,ET_Risk_SC_Summation[[#Headers],[132kV Underground Cable]])</f>
        <v>0</v>
      </c>
      <c r="AX502" s="176" cm="1">
        <f t="array" ref="AX502">SUMIFS('N1.3_Project_Listing'!$P$16:$P$829, 'N1.3_Project_Listing'!$E$16:$E$829,'N1.3_Project_Listing'!$E502, 'N1.3_Project_Listing'!$A$16:$A$829,ET_Risk_SC_Summation[[#Headers],[132kV OHL Conductor]])</f>
        <v>0</v>
      </c>
      <c r="AY502" s="176" cm="1">
        <f t="array" ref="AY502">SUMIFS('N1.3_Project_Listing'!$P$16:$P$829, 'N1.3_Project_Listing'!$E$16:$E$829,'N1.3_Project_Listing'!$E502, 'N1.3_Project_Listing'!$A$16:$A$829,ET_Risk_SC_Summation[[#Headers],[132kV OHL Fittings]])</f>
        <v>0</v>
      </c>
      <c r="AZ502" s="176" cm="1">
        <f t="array" ref="AZ502">SUMIFS('N1.3_Project_Listing'!$P$16:$P$829, 'N1.3_Project_Listing'!$E$16:$E$829,'N1.3_Project_Listing'!$E502, 'N1.3_Project_Listing'!$A$16:$A$829,ET_Risk_SC_Summation[[#Headers],[132kV OHL Tower]])</f>
        <v>0</v>
      </c>
      <c r="BA502" s="176" cm="1">
        <f t="array" ref="BA502">SUMIFS('N1.3_Project_Listing'!$P$16:$P$829, 'N1.3_Project_Listing'!$E$16:$E$829,'N1.3_Project_Listing'!$E502, 'N1.3_Project_Listing'!$A$16:$A$829,ET_Risk_SC_Summation[[#Headers],[275kV Circuit Breaker]])</f>
        <v>0</v>
      </c>
      <c r="BB502" s="176" cm="1">
        <f t="array" ref="BB502">SUMIFS('N1.3_Project_Listing'!$P$16:$P$829, 'N1.3_Project_Listing'!$E$16:$E$829,'N1.3_Project_Listing'!$E502, 'N1.3_Project_Listing'!$A$16:$A$829,ET_Risk_SC_Summation[[#Headers],[275kV Transformer]])</f>
        <v>0</v>
      </c>
      <c r="BC502" s="176" cm="1">
        <f t="array" ref="BC502">SUMIFS('N1.3_Project_Listing'!$P$16:$P$829, 'N1.3_Project_Listing'!$E$16:$E$829,'N1.3_Project_Listing'!$E502, 'N1.3_Project_Listing'!$A$16:$A$829,ET_Risk_SC_Summation[[#Headers],[275kV Reactor]])</f>
        <v>0</v>
      </c>
      <c r="BD502" s="176" cm="1">
        <f t="array" ref="BD502">SUMIFS('N1.3_Project_Listing'!$P$16:$P$829, 'N1.3_Project_Listing'!$E$16:$E$829,'N1.3_Project_Listing'!$E502, 'N1.3_Project_Listing'!$A$16:$A$829,ET_Risk_SC_Summation[[#Headers],[275kV Underground Cable]])</f>
        <v>0</v>
      </c>
      <c r="BE502" s="176" cm="1">
        <f t="array" ref="BE502">SUMIFS('N1.3_Project_Listing'!$P$16:$P$829, 'N1.3_Project_Listing'!$E$16:$E$829,'N1.3_Project_Listing'!$E502, 'N1.3_Project_Listing'!$A$16:$A$829,ET_Risk_SC_Summation[[#Headers],[275kV OHL Conductor]])</f>
        <v>0</v>
      </c>
      <c r="BF502" s="176" cm="1">
        <f t="array" ref="BF502">SUMIFS('N1.3_Project_Listing'!$P$16:$P$829, 'N1.3_Project_Listing'!$E$16:$E$829,'N1.3_Project_Listing'!$E502, 'N1.3_Project_Listing'!$A$16:$A$829,ET_Risk_SC_Summation[[#Headers],[275kV OHL Fittings]])</f>
        <v>0</v>
      </c>
      <c r="BG502" s="176" cm="1">
        <f t="array" ref="BG502">SUMIFS('N1.3_Project_Listing'!$P$16:$P$829, 'N1.3_Project_Listing'!$E$16:$E$829,'N1.3_Project_Listing'!$E502, 'N1.3_Project_Listing'!$A$16:$A$829,ET_Risk_SC_Summation[[#Headers],[275kV OHL Tower]])</f>
        <v>0</v>
      </c>
      <c r="BH502" s="176" cm="1">
        <f t="array" ref="BH502">SUMIFS('N1.3_Project_Listing'!$P$16:$P$829, 'N1.3_Project_Listing'!$E$16:$E$829,'N1.3_Project_Listing'!$E502, 'N1.3_Project_Listing'!$A$16:$A$829,ET_Risk_SC_Summation[[#Headers],[400kV Circuit Breaker]])</f>
        <v>0</v>
      </c>
      <c r="BI502" s="176" cm="1">
        <f t="array" ref="BI502">SUMIFS('N1.3_Project_Listing'!$P$16:$P$829, 'N1.3_Project_Listing'!$E$16:$E$829,'N1.3_Project_Listing'!$E502, 'N1.3_Project_Listing'!$A$16:$A$829,ET_Risk_SC_Summation[[#Headers],[400kV Transformer]])</f>
        <v>0</v>
      </c>
      <c r="BJ502" s="176" cm="1">
        <f t="array" ref="BJ502">SUMIFS('N1.3_Project_Listing'!$P$16:$P$829, 'N1.3_Project_Listing'!$E$16:$E$829,'N1.3_Project_Listing'!$E502, 'N1.3_Project_Listing'!$A$16:$A$829,ET_Risk_SC_Summation[[#Headers],[400kV Reactor]])</f>
        <v>0</v>
      </c>
      <c r="BK502" s="176" cm="1">
        <f t="array" ref="BK502">SUMIFS('N1.3_Project_Listing'!$P$16:$P$829, 'N1.3_Project_Listing'!$E$16:$E$829,'N1.3_Project_Listing'!$E502, 'N1.3_Project_Listing'!$A$16:$A$829,ET_Risk_SC_Summation[[#Headers],[400kV Underground Cable]])</f>
        <v>0</v>
      </c>
      <c r="BL502" s="176" cm="1">
        <f t="array" ref="BL502">SUMIFS('N1.3_Project_Listing'!$P$16:$P$829, 'N1.3_Project_Listing'!$E$16:$E$829,'N1.3_Project_Listing'!$E502, 'N1.3_Project_Listing'!$A$16:$A$829,ET_Risk_SC_Summation[[#Headers],[400kV OHL Conductor]])</f>
        <v>0</v>
      </c>
      <c r="BM502" s="176" cm="1">
        <f t="array" ref="BM502">SUMIFS('N1.3_Project_Listing'!$P$16:$P$829, 'N1.3_Project_Listing'!$E$16:$E$829,'N1.3_Project_Listing'!$E502, 'N1.3_Project_Listing'!$A$16:$A$829,ET_Risk_SC_Summation[[#Headers],[400kV OHL Fittings]])</f>
        <v>0</v>
      </c>
      <c r="BN502" s="176" cm="1">
        <f t="array" ref="BN502">SUMIFS('N1.3_Project_Listing'!$P$16:$P$829, 'N1.3_Project_Listing'!$E$16:$E$829,'N1.3_Project_Listing'!$E502, 'N1.3_Project_Listing'!$A$16:$A$829,ET_Risk_SC_Summation[[#Headers],[400kV OHL Tower]])</f>
        <v>0</v>
      </c>
      <c r="BO50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02" s="177" t="str">
        <f>IFERROR(INDEX('N0.7_Lookup_References'!$G$77:$G$98,MATCH(ET_Risk_SC_Summation[[#This Row],[Mxx Category]],'N0.7_Lookup_References'!$F$77:$F$98,0)),"")</f>
        <v/>
      </c>
    </row>
    <row r="503" spans="1:68">
      <c r="A503" s="160" t="str">
        <f>IFERROR(INDEX(N1.2_Intervention_Types[NARM Asset Category],MATCH('N1.3_Project_Listing'!$C503,N1.2_Intervention_Types[Intervention Type ID],0),1),"")</f>
        <v/>
      </c>
      <c r="B503" s="160" t="str">
        <f>IF($D$2="GD",IFERROR(INDEX(N1.2_Intervention_Types[C&amp;V Asset Category (GD)],MATCH('N1.3_Project_Listing'!$C503,N1.2_Intervention_Types[Intervention Type ID],0),1),""),IFERROR(INDEX(N1.2_Intervention_Types[NARM Asset Category],MATCH('N1.3_Project_Listing'!$C503,N1.2_Intervention_Types[Intervention Type ID],0),1),""))</f>
        <v/>
      </c>
      <c r="C503" s="67" t="str">
        <f>IFERROR(INDEX(N1.2_Intervention_Types[Intervention Type ID],MATCH('N1.3_Project_Listing'!$I503,N1.2_Intervention_Types[Intervention Type],0),1),"")</f>
        <v/>
      </c>
      <c r="D503" s="160" t="str">
        <f>IFERROR(INDEX(N1.2_Intervention_Types[Intervention Category],MATCH('N1.3_Project_Listing'!$C503,N1.2_Intervention_Types[Intervention Type ID],0),1),"")</f>
        <v/>
      </c>
      <c r="E503" s="210"/>
      <c r="F503" s="236"/>
      <c r="G503" s="236"/>
      <c r="H503" s="236"/>
      <c r="I503" s="151"/>
      <c r="J503" s="139"/>
      <c r="K503" s="117"/>
      <c r="L503" s="117"/>
      <c r="M503" s="117"/>
      <c r="N503" s="310"/>
      <c r="O503" s="310"/>
      <c r="P503" s="310"/>
      <c r="Q503" s="63">
        <f t="shared" si="44"/>
        <v>0</v>
      </c>
      <c r="R503" s="368">
        <f>IF('N1.3_Project_Listing'!$D503="Replacement",SUM('N1.3_Project_Listing'!$K503:$L503)/2,'N1.3_Project_Listing'!$M503)</f>
        <v>0</v>
      </c>
      <c r="S503" s="67" t="str">
        <f>IFERROR(INDEX('N0.7_Lookup_References'!$C$13:$C$72,MATCH($A503,'N0.7_Lookup_References'!$B$13:$B$72,0)),"")</f>
        <v/>
      </c>
      <c r="T503" s="338" t="str">
        <f t="shared" si="45"/>
        <v/>
      </c>
      <c r="V503" s="11"/>
      <c r="W503" s="11"/>
      <c r="X503" s="11"/>
      <c r="Y503" s="11"/>
      <c r="Z503" s="11"/>
      <c r="AA503" s="11"/>
      <c r="AB503" s="11"/>
      <c r="AC503" s="11"/>
      <c r="AD503" s="11"/>
      <c r="AE503" s="11"/>
      <c r="AF503" s="11"/>
      <c r="AG503" s="11"/>
      <c r="AH503" s="11"/>
      <c r="AI503" s="11"/>
      <c r="AJ503" s="11"/>
      <c r="AK503" s="11"/>
      <c r="AL503" s="11"/>
      <c r="AM503" s="11"/>
      <c r="AN503" s="11"/>
      <c r="AO503" s="11"/>
      <c r="AP503" s="63">
        <f t="shared" si="41"/>
        <v>0</v>
      </c>
      <c r="AQ503" s="63">
        <f t="shared" si="42"/>
        <v>0</v>
      </c>
      <c r="AR503" s="63">
        <f t="shared" si="43"/>
        <v>0</v>
      </c>
      <c r="AT503" s="176" cm="1">
        <f t="array" ref="AT503">SUMIFS('N1.3_Project_Listing'!$P$16:$P$829, 'N1.3_Project_Listing'!$E$16:$E$829,'N1.3_Project_Listing'!$E503, 'N1.3_Project_Listing'!$A$16:$A$829,ET_Risk_SC_Summation[[#Headers],[132kV Circuit Breaker]])</f>
        <v>0</v>
      </c>
      <c r="AU503" s="176" cm="1">
        <f t="array" ref="AU503">SUMIFS('N1.3_Project_Listing'!$P$16:$P$829, 'N1.3_Project_Listing'!$E$16:$E$829,'N1.3_Project_Listing'!$E503, 'N1.3_Project_Listing'!$A$16:$A$829,ET_Risk_SC_Summation[[#Headers],[132kV Transformer]])</f>
        <v>0</v>
      </c>
      <c r="AV503" s="176" cm="1">
        <f t="array" ref="AV503">SUMIFS('N1.3_Project_Listing'!$P$16:$P$829, 'N1.3_Project_Listing'!$E$16:$E$829,'N1.3_Project_Listing'!$E503, 'N1.3_Project_Listing'!$A$16:$A$829,ET_Risk_SC_Summation[[#Headers],[132kV Reactor]])</f>
        <v>0</v>
      </c>
      <c r="AW503" s="176" cm="1">
        <f t="array" ref="AW503">SUMIFS('N1.3_Project_Listing'!$P$16:$P$829, 'N1.3_Project_Listing'!$E$16:$E$829,'N1.3_Project_Listing'!$E503, 'N1.3_Project_Listing'!$A$16:$A$829,ET_Risk_SC_Summation[[#Headers],[132kV Underground Cable]])</f>
        <v>0</v>
      </c>
      <c r="AX503" s="176" cm="1">
        <f t="array" ref="AX503">SUMIFS('N1.3_Project_Listing'!$P$16:$P$829, 'N1.3_Project_Listing'!$E$16:$E$829,'N1.3_Project_Listing'!$E503, 'N1.3_Project_Listing'!$A$16:$A$829,ET_Risk_SC_Summation[[#Headers],[132kV OHL Conductor]])</f>
        <v>0</v>
      </c>
      <c r="AY503" s="176" cm="1">
        <f t="array" ref="AY503">SUMIFS('N1.3_Project_Listing'!$P$16:$P$829, 'N1.3_Project_Listing'!$E$16:$E$829,'N1.3_Project_Listing'!$E503, 'N1.3_Project_Listing'!$A$16:$A$829,ET_Risk_SC_Summation[[#Headers],[132kV OHL Fittings]])</f>
        <v>0</v>
      </c>
      <c r="AZ503" s="176" cm="1">
        <f t="array" ref="AZ503">SUMIFS('N1.3_Project_Listing'!$P$16:$P$829, 'N1.3_Project_Listing'!$E$16:$E$829,'N1.3_Project_Listing'!$E503, 'N1.3_Project_Listing'!$A$16:$A$829,ET_Risk_SC_Summation[[#Headers],[132kV OHL Tower]])</f>
        <v>0</v>
      </c>
      <c r="BA503" s="176" cm="1">
        <f t="array" ref="BA503">SUMIFS('N1.3_Project_Listing'!$P$16:$P$829, 'N1.3_Project_Listing'!$E$16:$E$829,'N1.3_Project_Listing'!$E503, 'N1.3_Project_Listing'!$A$16:$A$829,ET_Risk_SC_Summation[[#Headers],[275kV Circuit Breaker]])</f>
        <v>0</v>
      </c>
      <c r="BB503" s="176" cm="1">
        <f t="array" ref="BB503">SUMIFS('N1.3_Project_Listing'!$P$16:$P$829, 'N1.3_Project_Listing'!$E$16:$E$829,'N1.3_Project_Listing'!$E503, 'N1.3_Project_Listing'!$A$16:$A$829,ET_Risk_SC_Summation[[#Headers],[275kV Transformer]])</f>
        <v>0</v>
      </c>
      <c r="BC503" s="176" cm="1">
        <f t="array" ref="BC503">SUMIFS('N1.3_Project_Listing'!$P$16:$P$829, 'N1.3_Project_Listing'!$E$16:$E$829,'N1.3_Project_Listing'!$E503, 'N1.3_Project_Listing'!$A$16:$A$829,ET_Risk_SC_Summation[[#Headers],[275kV Reactor]])</f>
        <v>0</v>
      </c>
      <c r="BD503" s="176" cm="1">
        <f t="array" ref="BD503">SUMIFS('N1.3_Project_Listing'!$P$16:$P$829, 'N1.3_Project_Listing'!$E$16:$E$829,'N1.3_Project_Listing'!$E503, 'N1.3_Project_Listing'!$A$16:$A$829,ET_Risk_SC_Summation[[#Headers],[275kV Underground Cable]])</f>
        <v>0</v>
      </c>
      <c r="BE503" s="176" cm="1">
        <f t="array" ref="BE503">SUMIFS('N1.3_Project_Listing'!$P$16:$P$829, 'N1.3_Project_Listing'!$E$16:$E$829,'N1.3_Project_Listing'!$E503, 'N1.3_Project_Listing'!$A$16:$A$829,ET_Risk_SC_Summation[[#Headers],[275kV OHL Conductor]])</f>
        <v>0</v>
      </c>
      <c r="BF503" s="176" cm="1">
        <f t="array" ref="BF503">SUMIFS('N1.3_Project_Listing'!$P$16:$P$829, 'N1.3_Project_Listing'!$E$16:$E$829,'N1.3_Project_Listing'!$E503, 'N1.3_Project_Listing'!$A$16:$A$829,ET_Risk_SC_Summation[[#Headers],[275kV OHL Fittings]])</f>
        <v>0</v>
      </c>
      <c r="BG503" s="176" cm="1">
        <f t="array" ref="BG503">SUMIFS('N1.3_Project_Listing'!$P$16:$P$829, 'N1.3_Project_Listing'!$E$16:$E$829,'N1.3_Project_Listing'!$E503, 'N1.3_Project_Listing'!$A$16:$A$829,ET_Risk_SC_Summation[[#Headers],[275kV OHL Tower]])</f>
        <v>0</v>
      </c>
      <c r="BH503" s="176" cm="1">
        <f t="array" ref="BH503">SUMIFS('N1.3_Project_Listing'!$P$16:$P$829, 'N1.3_Project_Listing'!$E$16:$E$829,'N1.3_Project_Listing'!$E503, 'N1.3_Project_Listing'!$A$16:$A$829,ET_Risk_SC_Summation[[#Headers],[400kV Circuit Breaker]])</f>
        <v>0</v>
      </c>
      <c r="BI503" s="176" cm="1">
        <f t="array" ref="BI503">SUMIFS('N1.3_Project_Listing'!$P$16:$P$829, 'N1.3_Project_Listing'!$E$16:$E$829,'N1.3_Project_Listing'!$E503, 'N1.3_Project_Listing'!$A$16:$A$829,ET_Risk_SC_Summation[[#Headers],[400kV Transformer]])</f>
        <v>0</v>
      </c>
      <c r="BJ503" s="176" cm="1">
        <f t="array" ref="BJ503">SUMIFS('N1.3_Project_Listing'!$P$16:$P$829, 'N1.3_Project_Listing'!$E$16:$E$829,'N1.3_Project_Listing'!$E503, 'N1.3_Project_Listing'!$A$16:$A$829,ET_Risk_SC_Summation[[#Headers],[400kV Reactor]])</f>
        <v>0</v>
      </c>
      <c r="BK503" s="176" cm="1">
        <f t="array" ref="BK503">SUMIFS('N1.3_Project_Listing'!$P$16:$P$829, 'N1.3_Project_Listing'!$E$16:$E$829,'N1.3_Project_Listing'!$E503, 'N1.3_Project_Listing'!$A$16:$A$829,ET_Risk_SC_Summation[[#Headers],[400kV Underground Cable]])</f>
        <v>0</v>
      </c>
      <c r="BL503" s="176" cm="1">
        <f t="array" ref="BL503">SUMIFS('N1.3_Project_Listing'!$P$16:$P$829, 'N1.3_Project_Listing'!$E$16:$E$829,'N1.3_Project_Listing'!$E503, 'N1.3_Project_Listing'!$A$16:$A$829,ET_Risk_SC_Summation[[#Headers],[400kV OHL Conductor]])</f>
        <v>0</v>
      </c>
      <c r="BM503" s="176" cm="1">
        <f t="array" ref="BM503">SUMIFS('N1.3_Project_Listing'!$P$16:$P$829, 'N1.3_Project_Listing'!$E$16:$E$829,'N1.3_Project_Listing'!$E503, 'N1.3_Project_Listing'!$A$16:$A$829,ET_Risk_SC_Summation[[#Headers],[400kV OHL Fittings]])</f>
        <v>0</v>
      </c>
      <c r="BN503" s="176" cm="1">
        <f t="array" ref="BN503">SUMIFS('N1.3_Project_Listing'!$P$16:$P$829, 'N1.3_Project_Listing'!$E$16:$E$829,'N1.3_Project_Listing'!$E503, 'N1.3_Project_Listing'!$A$16:$A$829,ET_Risk_SC_Summation[[#Headers],[400kV OHL Tower]])</f>
        <v>0</v>
      </c>
      <c r="BO50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03" s="177" t="str">
        <f>IFERROR(INDEX('N0.7_Lookup_References'!$G$77:$G$98,MATCH(ET_Risk_SC_Summation[[#This Row],[Mxx Category]],'N0.7_Lookup_References'!$F$77:$F$98,0)),"")</f>
        <v/>
      </c>
    </row>
    <row r="504" spans="1:68">
      <c r="A504" s="160" t="str">
        <f>IFERROR(INDEX(N1.2_Intervention_Types[NARM Asset Category],MATCH('N1.3_Project_Listing'!$C504,N1.2_Intervention_Types[Intervention Type ID],0),1),"")</f>
        <v/>
      </c>
      <c r="B504" s="160" t="str">
        <f>IF($D$2="GD",IFERROR(INDEX(N1.2_Intervention_Types[C&amp;V Asset Category (GD)],MATCH('N1.3_Project_Listing'!$C504,N1.2_Intervention_Types[Intervention Type ID],0),1),""),IFERROR(INDEX(N1.2_Intervention_Types[NARM Asset Category],MATCH('N1.3_Project_Listing'!$C504,N1.2_Intervention_Types[Intervention Type ID],0),1),""))</f>
        <v/>
      </c>
      <c r="C504" s="67" t="str">
        <f>IFERROR(INDEX(N1.2_Intervention_Types[Intervention Type ID],MATCH('N1.3_Project_Listing'!$I504,N1.2_Intervention_Types[Intervention Type],0),1),"")</f>
        <v/>
      </c>
      <c r="D504" s="160" t="str">
        <f>IFERROR(INDEX(N1.2_Intervention_Types[Intervention Category],MATCH('N1.3_Project_Listing'!$C504,N1.2_Intervention_Types[Intervention Type ID],0),1),"")</f>
        <v/>
      </c>
      <c r="E504" s="210"/>
      <c r="F504" s="236"/>
      <c r="G504" s="236"/>
      <c r="H504" s="236"/>
      <c r="I504" s="151"/>
      <c r="J504" s="139"/>
      <c r="K504" s="117"/>
      <c r="L504" s="117"/>
      <c r="M504" s="117"/>
      <c r="N504" s="310"/>
      <c r="O504" s="310"/>
      <c r="P504" s="310"/>
      <c r="Q504" s="63">
        <f t="shared" si="44"/>
        <v>0</v>
      </c>
      <c r="R504" s="368">
        <f>IF('N1.3_Project_Listing'!$D504="Replacement",SUM('N1.3_Project_Listing'!$K504:$L504)/2,'N1.3_Project_Listing'!$M504)</f>
        <v>0</v>
      </c>
      <c r="S504" s="67" t="str">
        <f>IFERROR(INDEX('N0.7_Lookup_References'!$C$13:$C$72,MATCH($A504,'N0.7_Lookup_References'!$B$13:$B$72,0)),"")</f>
        <v/>
      </c>
      <c r="T504" s="338" t="str">
        <f t="shared" si="45"/>
        <v/>
      </c>
      <c r="V504" s="11"/>
      <c r="W504" s="11"/>
      <c r="X504" s="11"/>
      <c r="Y504" s="11"/>
      <c r="Z504" s="11"/>
      <c r="AA504" s="11"/>
      <c r="AB504" s="11"/>
      <c r="AC504" s="11"/>
      <c r="AD504" s="11"/>
      <c r="AE504" s="11"/>
      <c r="AF504" s="11"/>
      <c r="AG504" s="11"/>
      <c r="AH504" s="11"/>
      <c r="AI504" s="11"/>
      <c r="AJ504" s="11"/>
      <c r="AK504" s="11"/>
      <c r="AL504" s="11"/>
      <c r="AM504" s="11"/>
      <c r="AN504" s="11"/>
      <c r="AO504" s="11"/>
      <c r="AP504" s="63">
        <f t="shared" si="41"/>
        <v>0</v>
      </c>
      <c r="AQ504" s="63">
        <f t="shared" si="42"/>
        <v>0</v>
      </c>
      <c r="AR504" s="63">
        <f t="shared" si="43"/>
        <v>0</v>
      </c>
      <c r="AT504" s="176" cm="1">
        <f t="array" ref="AT504">SUMIFS('N1.3_Project_Listing'!$P$16:$P$829, 'N1.3_Project_Listing'!$E$16:$E$829,'N1.3_Project_Listing'!$E504, 'N1.3_Project_Listing'!$A$16:$A$829,ET_Risk_SC_Summation[[#Headers],[132kV Circuit Breaker]])</f>
        <v>0</v>
      </c>
      <c r="AU504" s="176" cm="1">
        <f t="array" ref="AU504">SUMIFS('N1.3_Project_Listing'!$P$16:$P$829, 'N1.3_Project_Listing'!$E$16:$E$829,'N1.3_Project_Listing'!$E504, 'N1.3_Project_Listing'!$A$16:$A$829,ET_Risk_SC_Summation[[#Headers],[132kV Transformer]])</f>
        <v>0</v>
      </c>
      <c r="AV504" s="176" cm="1">
        <f t="array" ref="AV504">SUMIFS('N1.3_Project_Listing'!$P$16:$P$829, 'N1.3_Project_Listing'!$E$16:$E$829,'N1.3_Project_Listing'!$E504, 'N1.3_Project_Listing'!$A$16:$A$829,ET_Risk_SC_Summation[[#Headers],[132kV Reactor]])</f>
        <v>0</v>
      </c>
      <c r="AW504" s="176" cm="1">
        <f t="array" ref="AW504">SUMIFS('N1.3_Project_Listing'!$P$16:$P$829, 'N1.3_Project_Listing'!$E$16:$E$829,'N1.3_Project_Listing'!$E504, 'N1.3_Project_Listing'!$A$16:$A$829,ET_Risk_SC_Summation[[#Headers],[132kV Underground Cable]])</f>
        <v>0</v>
      </c>
      <c r="AX504" s="176" cm="1">
        <f t="array" ref="AX504">SUMIFS('N1.3_Project_Listing'!$P$16:$P$829, 'N1.3_Project_Listing'!$E$16:$E$829,'N1.3_Project_Listing'!$E504, 'N1.3_Project_Listing'!$A$16:$A$829,ET_Risk_SC_Summation[[#Headers],[132kV OHL Conductor]])</f>
        <v>0</v>
      </c>
      <c r="AY504" s="176" cm="1">
        <f t="array" ref="AY504">SUMIFS('N1.3_Project_Listing'!$P$16:$P$829, 'N1.3_Project_Listing'!$E$16:$E$829,'N1.3_Project_Listing'!$E504, 'N1.3_Project_Listing'!$A$16:$A$829,ET_Risk_SC_Summation[[#Headers],[132kV OHL Fittings]])</f>
        <v>0</v>
      </c>
      <c r="AZ504" s="176" cm="1">
        <f t="array" ref="AZ504">SUMIFS('N1.3_Project_Listing'!$P$16:$P$829, 'N1.3_Project_Listing'!$E$16:$E$829,'N1.3_Project_Listing'!$E504, 'N1.3_Project_Listing'!$A$16:$A$829,ET_Risk_SC_Summation[[#Headers],[132kV OHL Tower]])</f>
        <v>0</v>
      </c>
      <c r="BA504" s="176" cm="1">
        <f t="array" ref="BA504">SUMIFS('N1.3_Project_Listing'!$P$16:$P$829, 'N1.3_Project_Listing'!$E$16:$E$829,'N1.3_Project_Listing'!$E504, 'N1.3_Project_Listing'!$A$16:$A$829,ET_Risk_SC_Summation[[#Headers],[275kV Circuit Breaker]])</f>
        <v>0</v>
      </c>
      <c r="BB504" s="176" cm="1">
        <f t="array" ref="BB504">SUMIFS('N1.3_Project_Listing'!$P$16:$P$829, 'N1.3_Project_Listing'!$E$16:$E$829,'N1.3_Project_Listing'!$E504, 'N1.3_Project_Listing'!$A$16:$A$829,ET_Risk_SC_Summation[[#Headers],[275kV Transformer]])</f>
        <v>0</v>
      </c>
      <c r="BC504" s="176" cm="1">
        <f t="array" ref="BC504">SUMIFS('N1.3_Project_Listing'!$P$16:$P$829, 'N1.3_Project_Listing'!$E$16:$E$829,'N1.3_Project_Listing'!$E504, 'N1.3_Project_Listing'!$A$16:$A$829,ET_Risk_SC_Summation[[#Headers],[275kV Reactor]])</f>
        <v>0</v>
      </c>
      <c r="BD504" s="176" cm="1">
        <f t="array" ref="BD504">SUMIFS('N1.3_Project_Listing'!$P$16:$P$829, 'N1.3_Project_Listing'!$E$16:$E$829,'N1.3_Project_Listing'!$E504, 'N1.3_Project_Listing'!$A$16:$A$829,ET_Risk_SC_Summation[[#Headers],[275kV Underground Cable]])</f>
        <v>0</v>
      </c>
      <c r="BE504" s="176" cm="1">
        <f t="array" ref="BE504">SUMIFS('N1.3_Project_Listing'!$P$16:$P$829, 'N1.3_Project_Listing'!$E$16:$E$829,'N1.3_Project_Listing'!$E504, 'N1.3_Project_Listing'!$A$16:$A$829,ET_Risk_SC_Summation[[#Headers],[275kV OHL Conductor]])</f>
        <v>0</v>
      </c>
      <c r="BF504" s="176" cm="1">
        <f t="array" ref="BF504">SUMIFS('N1.3_Project_Listing'!$P$16:$P$829, 'N1.3_Project_Listing'!$E$16:$E$829,'N1.3_Project_Listing'!$E504, 'N1.3_Project_Listing'!$A$16:$A$829,ET_Risk_SC_Summation[[#Headers],[275kV OHL Fittings]])</f>
        <v>0</v>
      </c>
      <c r="BG504" s="176" cm="1">
        <f t="array" ref="BG504">SUMIFS('N1.3_Project_Listing'!$P$16:$P$829, 'N1.3_Project_Listing'!$E$16:$E$829,'N1.3_Project_Listing'!$E504, 'N1.3_Project_Listing'!$A$16:$A$829,ET_Risk_SC_Summation[[#Headers],[275kV OHL Tower]])</f>
        <v>0</v>
      </c>
      <c r="BH504" s="176" cm="1">
        <f t="array" ref="BH504">SUMIFS('N1.3_Project_Listing'!$P$16:$P$829, 'N1.3_Project_Listing'!$E$16:$E$829,'N1.3_Project_Listing'!$E504, 'N1.3_Project_Listing'!$A$16:$A$829,ET_Risk_SC_Summation[[#Headers],[400kV Circuit Breaker]])</f>
        <v>0</v>
      </c>
      <c r="BI504" s="176" cm="1">
        <f t="array" ref="BI504">SUMIFS('N1.3_Project_Listing'!$P$16:$P$829, 'N1.3_Project_Listing'!$E$16:$E$829,'N1.3_Project_Listing'!$E504, 'N1.3_Project_Listing'!$A$16:$A$829,ET_Risk_SC_Summation[[#Headers],[400kV Transformer]])</f>
        <v>0</v>
      </c>
      <c r="BJ504" s="176" cm="1">
        <f t="array" ref="BJ504">SUMIFS('N1.3_Project_Listing'!$P$16:$P$829, 'N1.3_Project_Listing'!$E$16:$E$829,'N1.3_Project_Listing'!$E504, 'N1.3_Project_Listing'!$A$16:$A$829,ET_Risk_SC_Summation[[#Headers],[400kV Reactor]])</f>
        <v>0</v>
      </c>
      <c r="BK504" s="176" cm="1">
        <f t="array" ref="BK504">SUMIFS('N1.3_Project_Listing'!$P$16:$P$829, 'N1.3_Project_Listing'!$E$16:$E$829,'N1.3_Project_Listing'!$E504, 'N1.3_Project_Listing'!$A$16:$A$829,ET_Risk_SC_Summation[[#Headers],[400kV Underground Cable]])</f>
        <v>0</v>
      </c>
      <c r="BL504" s="176" cm="1">
        <f t="array" ref="BL504">SUMIFS('N1.3_Project_Listing'!$P$16:$P$829, 'N1.3_Project_Listing'!$E$16:$E$829,'N1.3_Project_Listing'!$E504, 'N1.3_Project_Listing'!$A$16:$A$829,ET_Risk_SC_Summation[[#Headers],[400kV OHL Conductor]])</f>
        <v>0</v>
      </c>
      <c r="BM504" s="176" cm="1">
        <f t="array" ref="BM504">SUMIFS('N1.3_Project_Listing'!$P$16:$P$829, 'N1.3_Project_Listing'!$E$16:$E$829,'N1.3_Project_Listing'!$E504, 'N1.3_Project_Listing'!$A$16:$A$829,ET_Risk_SC_Summation[[#Headers],[400kV OHL Fittings]])</f>
        <v>0</v>
      </c>
      <c r="BN504" s="176" cm="1">
        <f t="array" ref="BN504">SUMIFS('N1.3_Project_Listing'!$P$16:$P$829, 'N1.3_Project_Listing'!$E$16:$E$829,'N1.3_Project_Listing'!$E504, 'N1.3_Project_Listing'!$A$16:$A$829,ET_Risk_SC_Summation[[#Headers],[400kV OHL Tower]])</f>
        <v>0</v>
      </c>
      <c r="BO50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04" s="177" t="str">
        <f>IFERROR(INDEX('N0.7_Lookup_References'!$G$77:$G$98,MATCH(ET_Risk_SC_Summation[[#This Row],[Mxx Category]],'N0.7_Lookup_References'!$F$77:$F$98,0)),"")</f>
        <v/>
      </c>
    </row>
    <row r="505" spans="1:68">
      <c r="A505" s="160" t="str">
        <f>IFERROR(INDEX(N1.2_Intervention_Types[NARM Asset Category],MATCH('N1.3_Project_Listing'!$C505,N1.2_Intervention_Types[Intervention Type ID],0),1),"")</f>
        <v/>
      </c>
      <c r="B505" s="160" t="str">
        <f>IF($D$2="GD",IFERROR(INDEX(N1.2_Intervention_Types[C&amp;V Asset Category (GD)],MATCH('N1.3_Project_Listing'!$C505,N1.2_Intervention_Types[Intervention Type ID],0),1),""),IFERROR(INDEX(N1.2_Intervention_Types[NARM Asset Category],MATCH('N1.3_Project_Listing'!$C505,N1.2_Intervention_Types[Intervention Type ID],0),1),""))</f>
        <v/>
      </c>
      <c r="C505" s="67" t="str">
        <f>IFERROR(INDEX(N1.2_Intervention_Types[Intervention Type ID],MATCH('N1.3_Project_Listing'!$I505,N1.2_Intervention_Types[Intervention Type],0),1),"")</f>
        <v/>
      </c>
      <c r="D505" s="160" t="str">
        <f>IFERROR(INDEX(N1.2_Intervention_Types[Intervention Category],MATCH('N1.3_Project_Listing'!$C505,N1.2_Intervention_Types[Intervention Type ID],0),1),"")</f>
        <v/>
      </c>
      <c r="E505" s="210"/>
      <c r="F505" s="236"/>
      <c r="G505" s="236"/>
      <c r="H505" s="236"/>
      <c r="I505" s="151"/>
      <c r="J505" s="139"/>
      <c r="K505" s="117"/>
      <c r="L505" s="117"/>
      <c r="M505" s="117"/>
      <c r="N505" s="310"/>
      <c r="O505" s="310"/>
      <c r="P505" s="310"/>
      <c r="Q505" s="63">
        <f t="shared" si="44"/>
        <v>0</v>
      </c>
      <c r="R505" s="368">
        <f>IF('N1.3_Project_Listing'!$D505="Replacement",SUM('N1.3_Project_Listing'!$K505:$L505)/2,'N1.3_Project_Listing'!$M505)</f>
        <v>0</v>
      </c>
      <c r="S505" s="67" t="str">
        <f>IFERROR(INDEX('N0.7_Lookup_References'!$C$13:$C$72,MATCH($A505,'N0.7_Lookup_References'!$B$13:$B$72,0)),"")</f>
        <v/>
      </c>
      <c r="T505" s="338" t="str">
        <f t="shared" si="45"/>
        <v/>
      </c>
      <c r="V505" s="11"/>
      <c r="W505" s="11"/>
      <c r="X505" s="11"/>
      <c r="Y505" s="11"/>
      <c r="Z505" s="11"/>
      <c r="AA505" s="11"/>
      <c r="AB505" s="11"/>
      <c r="AC505" s="11"/>
      <c r="AD505" s="11"/>
      <c r="AE505" s="11"/>
      <c r="AF505" s="11"/>
      <c r="AG505" s="11"/>
      <c r="AH505" s="11"/>
      <c r="AI505" s="11"/>
      <c r="AJ505" s="11"/>
      <c r="AK505" s="11"/>
      <c r="AL505" s="11"/>
      <c r="AM505" s="11"/>
      <c r="AN505" s="11"/>
      <c r="AO505" s="11"/>
      <c r="AP505" s="63">
        <f t="shared" si="41"/>
        <v>0</v>
      </c>
      <c r="AQ505" s="63">
        <f t="shared" si="42"/>
        <v>0</v>
      </c>
      <c r="AR505" s="63">
        <f t="shared" si="43"/>
        <v>0</v>
      </c>
      <c r="AT505" s="176" cm="1">
        <f t="array" ref="AT505">SUMIFS('N1.3_Project_Listing'!$P$16:$P$829, 'N1.3_Project_Listing'!$E$16:$E$829,'N1.3_Project_Listing'!$E505, 'N1.3_Project_Listing'!$A$16:$A$829,ET_Risk_SC_Summation[[#Headers],[132kV Circuit Breaker]])</f>
        <v>0</v>
      </c>
      <c r="AU505" s="176" cm="1">
        <f t="array" ref="AU505">SUMIFS('N1.3_Project_Listing'!$P$16:$P$829, 'N1.3_Project_Listing'!$E$16:$E$829,'N1.3_Project_Listing'!$E505, 'N1.3_Project_Listing'!$A$16:$A$829,ET_Risk_SC_Summation[[#Headers],[132kV Transformer]])</f>
        <v>0</v>
      </c>
      <c r="AV505" s="176" cm="1">
        <f t="array" ref="AV505">SUMIFS('N1.3_Project_Listing'!$P$16:$P$829, 'N1.3_Project_Listing'!$E$16:$E$829,'N1.3_Project_Listing'!$E505, 'N1.3_Project_Listing'!$A$16:$A$829,ET_Risk_SC_Summation[[#Headers],[132kV Reactor]])</f>
        <v>0</v>
      </c>
      <c r="AW505" s="176" cm="1">
        <f t="array" ref="AW505">SUMIFS('N1.3_Project_Listing'!$P$16:$P$829, 'N1.3_Project_Listing'!$E$16:$E$829,'N1.3_Project_Listing'!$E505, 'N1.3_Project_Listing'!$A$16:$A$829,ET_Risk_SC_Summation[[#Headers],[132kV Underground Cable]])</f>
        <v>0</v>
      </c>
      <c r="AX505" s="176" cm="1">
        <f t="array" ref="AX505">SUMIFS('N1.3_Project_Listing'!$P$16:$P$829, 'N1.3_Project_Listing'!$E$16:$E$829,'N1.3_Project_Listing'!$E505, 'N1.3_Project_Listing'!$A$16:$A$829,ET_Risk_SC_Summation[[#Headers],[132kV OHL Conductor]])</f>
        <v>0</v>
      </c>
      <c r="AY505" s="176" cm="1">
        <f t="array" ref="AY505">SUMIFS('N1.3_Project_Listing'!$P$16:$P$829, 'N1.3_Project_Listing'!$E$16:$E$829,'N1.3_Project_Listing'!$E505, 'N1.3_Project_Listing'!$A$16:$A$829,ET_Risk_SC_Summation[[#Headers],[132kV OHL Fittings]])</f>
        <v>0</v>
      </c>
      <c r="AZ505" s="176" cm="1">
        <f t="array" ref="AZ505">SUMIFS('N1.3_Project_Listing'!$P$16:$P$829, 'N1.3_Project_Listing'!$E$16:$E$829,'N1.3_Project_Listing'!$E505, 'N1.3_Project_Listing'!$A$16:$A$829,ET_Risk_SC_Summation[[#Headers],[132kV OHL Tower]])</f>
        <v>0</v>
      </c>
      <c r="BA505" s="176" cm="1">
        <f t="array" ref="BA505">SUMIFS('N1.3_Project_Listing'!$P$16:$P$829, 'N1.3_Project_Listing'!$E$16:$E$829,'N1.3_Project_Listing'!$E505, 'N1.3_Project_Listing'!$A$16:$A$829,ET_Risk_SC_Summation[[#Headers],[275kV Circuit Breaker]])</f>
        <v>0</v>
      </c>
      <c r="BB505" s="176" cm="1">
        <f t="array" ref="BB505">SUMIFS('N1.3_Project_Listing'!$P$16:$P$829, 'N1.3_Project_Listing'!$E$16:$E$829,'N1.3_Project_Listing'!$E505, 'N1.3_Project_Listing'!$A$16:$A$829,ET_Risk_SC_Summation[[#Headers],[275kV Transformer]])</f>
        <v>0</v>
      </c>
      <c r="BC505" s="176" cm="1">
        <f t="array" ref="BC505">SUMIFS('N1.3_Project_Listing'!$P$16:$P$829, 'N1.3_Project_Listing'!$E$16:$E$829,'N1.3_Project_Listing'!$E505, 'N1.3_Project_Listing'!$A$16:$A$829,ET_Risk_SC_Summation[[#Headers],[275kV Reactor]])</f>
        <v>0</v>
      </c>
      <c r="BD505" s="176" cm="1">
        <f t="array" ref="BD505">SUMIFS('N1.3_Project_Listing'!$P$16:$P$829, 'N1.3_Project_Listing'!$E$16:$E$829,'N1.3_Project_Listing'!$E505, 'N1.3_Project_Listing'!$A$16:$A$829,ET_Risk_SC_Summation[[#Headers],[275kV Underground Cable]])</f>
        <v>0</v>
      </c>
      <c r="BE505" s="176" cm="1">
        <f t="array" ref="BE505">SUMIFS('N1.3_Project_Listing'!$P$16:$P$829, 'N1.3_Project_Listing'!$E$16:$E$829,'N1.3_Project_Listing'!$E505, 'N1.3_Project_Listing'!$A$16:$A$829,ET_Risk_SC_Summation[[#Headers],[275kV OHL Conductor]])</f>
        <v>0</v>
      </c>
      <c r="BF505" s="176" cm="1">
        <f t="array" ref="BF505">SUMIFS('N1.3_Project_Listing'!$P$16:$P$829, 'N1.3_Project_Listing'!$E$16:$E$829,'N1.3_Project_Listing'!$E505, 'N1.3_Project_Listing'!$A$16:$A$829,ET_Risk_SC_Summation[[#Headers],[275kV OHL Fittings]])</f>
        <v>0</v>
      </c>
      <c r="BG505" s="176" cm="1">
        <f t="array" ref="BG505">SUMIFS('N1.3_Project_Listing'!$P$16:$P$829, 'N1.3_Project_Listing'!$E$16:$E$829,'N1.3_Project_Listing'!$E505, 'N1.3_Project_Listing'!$A$16:$A$829,ET_Risk_SC_Summation[[#Headers],[275kV OHL Tower]])</f>
        <v>0</v>
      </c>
      <c r="BH505" s="176" cm="1">
        <f t="array" ref="BH505">SUMIFS('N1.3_Project_Listing'!$P$16:$P$829, 'N1.3_Project_Listing'!$E$16:$E$829,'N1.3_Project_Listing'!$E505, 'N1.3_Project_Listing'!$A$16:$A$829,ET_Risk_SC_Summation[[#Headers],[400kV Circuit Breaker]])</f>
        <v>0</v>
      </c>
      <c r="BI505" s="176" cm="1">
        <f t="array" ref="BI505">SUMIFS('N1.3_Project_Listing'!$P$16:$P$829, 'N1.3_Project_Listing'!$E$16:$E$829,'N1.3_Project_Listing'!$E505, 'N1.3_Project_Listing'!$A$16:$A$829,ET_Risk_SC_Summation[[#Headers],[400kV Transformer]])</f>
        <v>0</v>
      </c>
      <c r="BJ505" s="176" cm="1">
        <f t="array" ref="BJ505">SUMIFS('N1.3_Project_Listing'!$P$16:$P$829, 'N1.3_Project_Listing'!$E$16:$E$829,'N1.3_Project_Listing'!$E505, 'N1.3_Project_Listing'!$A$16:$A$829,ET_Risk_SC_Summation[[#Headers],[400kV Reactor]])</f>
        <v>0</v>
      </c>
      <c r="BK505" s="176" cm="1">
        <f t="array" ref="BK505">SUMIFS('N1.3_Project_Listing'!$P$16:$P$829, 'N1.3_Project_Listing'!$E$16:$E$829,'N1.3_Project_Listing'!$E505, 'N1.3_Project_Listing'!$A$16:$A$829,ET_Risk_SC_Summation[[#Headers],[400kV Underground Cable]])</f>
        <v>0</v>
      </c>
      <c r="BL505" s="176" cm="1">
        <f t="array" ref="BL505">SUMIFS('N1.3_Project_Listing'!$P$16:$P$829, 'N1.3_Project_Listing'!$E$16:$E$829,'N1.3_Project_Listing'!$E505, 'N1.3_Project_Listing'!$A$16:$A$829,ET_Risk_SC_Summation[[#Headers],[400kV OHL Conductor]])</f>
        <v>0</v>
      </c>
      <c r="BM505" s="176" cm="1">
        <f t="array" ref="BM505">SUMIFS('N1.3_Project_Listing'!$P$16:$P$829, 'N1.3_Project_Listing'!$E$16:$E$829,'N1.3_Project_Listing'!$E505, 'N1.3_Project_Listing'!$A$16:$A$829,ET_Risk_SC_Summation[[#Headers],[400kV OHL Fittings]])</f>
        <v>0</v>
      </c>
      <c r="BN505" s="176" cm="1">
        <f t="array" ref="BN505">SUMIFS('N1.3_Project_Listing'!$P$16:$P$829, 'N1.3_Project_Listing'!$E$16:$E$829,'N1.3_Project_Listing'!$E505, 'N1.3_Project_Listing'!$A$16:$A$829,ET_Risk_SC_Summation[[#Headers],[400kV OHL Tower]])</f>
        <v>0</v>
      </c>
      <c r="BO50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05" s="177" t="str">
        <f>IFERROR(INDEX('N0.7_Lookup_References'!$G$77:$G$98,MATCH(ET_Risk_SC_Summation[[#This Row],[Mxx Category]],'N0.7_Lookup_References'!$F$77:$F$98,0)),"")</f>
        <v/>
      </c>
    </row>
    <row r="506" spans="1:68">
      <c r="A506" s="160" t="str">
        <f>IFERROR(INDEX(N1.2_Intervention_Types[NARM Asset Category],MATCH('N1.3_Project_Listing'!$C506,N1.2_Intervention_Types[Intervention Type ID],0),1),"")</f>
        <v/>
      </c>
      <c r="B506" s="160" t="str">
        <f>IF($D$2="GD",IFERROR(INDEX(N1.2_Intervention_Types[C&amp;V Asset Category (GD)],MATCH('N1.3_Project_Listing'!$C506,N1.2_Intervention_Types[Intervention Type ID],0),1),""),IFERROR(INDEX(N1.2_Intervention_Types[NARM Asset Category],MATCH('N1.3_Project_Listing'!$C506,N1.2_Intervention_Types[Intervention Type ID],0),1),""))</f>
        <v/>
      </c>
      <c r="C506" s="67" t="str">
        <f>IFERROR(INDEX(N1.2_Intervention_Types[Intervention Type ID],MATCH('N1.3_Project_Listing'!$I506,N1.2_Intervention_Types[Intervention Type],0),1),"")</f>
        <v/>
      </c>
      <c r="D506" s="160" t="str">
        <f>IFERROR(INDEX(N1.2_Intervention_Types[Intervention Category],MATCH('N1.3_Project_Listing'!$C506,N1.2_Intervention_Types[Intervention Type ID],0),1),"")</f>
        <v/>
      </c>
      <c r="E506" s="210"/>
      <c r="F506" s="236"/>
      <c r="G506" s="236"/>
      <c r="H506" s="236"/>
      <c r="I506" s="151"/>
      <c r="J506" s="139"/>
      <c r="K506" s="117"/>
      <c r="L506" s="117"/>
      <c r="M506" s="117"/>
      <c r="N506" s="310"/>
      <c r="O506" s="310"/>
      <c r="P506" s="310"/>
      <c r="Q506" s="63">
        <f t="shared" si="44"/>
        <v>0</v>
      </c>
      <c r="R506" s="368">
        <f>IF('N1.3_Project_Listing'!$D506="Replacement",SUM('N1.3_Project_Listing'!$K506:$L506)/2,'N1.3_Project_Listing'!$M506)</f>
        <v>0</v>
      </c>
      <c r="S506" s="67" t="str">
        <f>IFERROR(INDEX('N0.7_Lookup_References'!$C$13:$C$72,MATCH($A506,'N0.7_Lookup_References'!$B$13:$B$72,0)),"")</f>
        <v/>
      </c>
      <c r="T506" s="338" t="str">
        <f t="shared" si="45"/>
        <v/>
      </c>
      <c r="V506" s="11"/>
      <c r="W506" s="11"/>
      <c r="X506" s="11"/>
      <c r="Y506" s="11"/>
      <c r="Z506" s="11"/>
      <c r="AA506" s="11"/>
      <c r="AB506" s="11"/>
      <c r="AC506" s="11"/>
      <c r="AD506" s="11"/>
      <c r="AE506" s="11"/>
      <c r="AF506" s="11"/>
      <c r="AG506" s="11"/>
      <c r="AH506" s="11"/>
      <c r="AI506" s="11"/>
      <c r="AJ506" s="11"/>
      <c r="AK506" s="11"/>
      <c r="AL506" s="11"/>
      <c r="AM506" s="11"/>
      <c r="AN506" s="11"/>
      <c r="AO506" s="11"/>
      <c r="AP506" s="63">
        <f t="shared" si="41"/>
        <v>0</v>
      </c>
      <c r="AQ506" s="63">
        <f t="shared" si="42"/>
        <v>0</v>
      </c>
      <c r="AR506" s="63">
        <f t="shared" si="43"/>
        <v>0</v>
      </c>
      <c r="AT506" s="176" cm="1">
        <f t="array" ref="AT506">SUMIFS('N1.3_Project_Listing'!$P$16:$P$829, 'N1.3_Project_Listing'!$E$16:$E$829,'N1.3_Project_Listing'!$E506, 'N1.3_Project_Listing'!$A$16:$A$829,ET_Risk_SC_Summation[[#Headers],[132kV Circuit Breaker]])</f>
        <v>0</v>
      </c>
      <c r="AU506" s="176" cm="1">
        <f t="array" ref="AU506">SUMIFS('N1.3_Project_Listing'!$P$16:$P$829, 'N1.3_Project_Listing'!$E$16:$E$829,'N1.3_Project_Listing'!$E506, 'N1.3_Project_Listing'!$A$16:$A$829,ET_Risk_SC_Summation[[#Headers],[132kV Transformer]])</f>
        <v>0</v>
      </c>
      <c r="AV506" s="176" cm="1">
        <f t="array" ref="AV506">SUMIFS('N1.3_Project_Listing'!$P$16:$P$829, 'N1.3_Project_Listing'!$E$16:$E$829,'N1.3_Project_Listing'!$E506, 'N1.3_Project_Listing'!$A$16:$A$829,ET_Risk_SC_Summation[[#Headers],[132kV Reactor]])</f>
        <v>0</v>
      </c>
      <c r="AW506" s="176" cm="1">
        <f t="array" ref="AW506">SUMIFS('N1.3_Project_Listing'!$P$16:$P$829, 'N1.3_Project_Listing'!$E$16:$E$829,'N1.3_Project_Listing'!$E506, 'N1.3_Project_Listing'!$A$16:$A$829,ET_Risk_SC_Summation[[#Headers],[132kV Underground Cable]])</f>
        <v>0</v>
      </c>
      <c r="AX506" s="176" cm="1">
        <f t="array" ref="AX506">SUMIFS('N1.3_Project_Listing'!$P$16:$P$829, 'N1.3_Project_Listing'!$E$16:$E$829,'N1.3_Project_Listing'!$E506, 'N1.3_Project_Listing'!$A$16:$A$829,ET_Risk_SC_Summation[[#Headers],[132kV OHL Conductor]])</f>
        <v>0</v>
      </c>
      <c r="AY506" s="176" cm="1">
        <f t="array" ref="AY506">SUMIFS('N1.3_Project_Listing'!$P$16:$P$829, 'N1.3_Project_Listing'!$E$16:$E$829,'N1.3_Project_Listing'!$E506, 'N1.3_Project_Listing'!$A$16:$A$829,ET_Risk_SC_Summation[[#Headers],[132kV OHL Fittings]])</f>
        <v>0</v>
      </c>
      <c r="AZ506" s="176" cm="1">
        <f t="array" ref="AZ506">SUMIFS('N1.3_Project_Listing'!$P$16:$P$829, 'N1.3_Project_Listing'!$E$16:$E$829,'N1.3_Project_Listing'!$E506, 'N1.3_Project_Listing'!$A$16:$A$829,ET_Risk_SC_Summation[[#Headers],[132kV OHL Tower]])</f>
        <v>0</v>
      </c>
      <c r="BA506" s="176" cm="1">
        <f t="array" ref="BA506">SUMIFS('N1.3_Project_Listing'!$P$16:$P$829, 'N1.3_Project_Listing'!$E$16:$E$829,'N1.3_Project_Listing'!$E506, 'N1.3_Project_Listing'!$A$16:$A$829,ET_Risk_SC_Summation[[#Headers],[275kV Circuit Breaker]])</f>
        <v>0</v>
      </c>
      <c r="BB506" s="176" cm="1">
        <f t="array" ref="BB506">SUMIFS('N1.3_Project_Listing'!$P$16:$P$829, 'N1.3_Project_Listing'!$E$16:$E$829,'N1.3_Project_Listing'!$E506, 'N1.3_Project_Listing'!$A$16:$A$829,ET_Risk_SC_Summation[[#Headers],[275kV Transformer]])</f>
        <v>0</v>
      </c>
      <c r="BC506" s="176" cm="1">
        <f t="array" ref="BC506">SUMIFS('N1.3_Project_Listing'!$P$16:$P$829, 'N1.3_Project_Listing'!$E$16:$E$829,'N1.3_Project_Listing'!$E506, 'N1.3_Project_Listing'!$A$16:$A$829,ET_Risk_SC_Summation[[#Headers],[275kV Reactor]])</f>
        <v>0</v>
      </c>
      <c r="BD506" s="176" cm="1">
        <f t="array" ref="BD506">SUMIFS('N1.3_Project_Listing'!$P$16:$P$829, 'N1.3_Project_Listing'!$E$16:$E$829,'N1.3_Project_Listing'!$E506, 'N1.3_Project_Listing'!$A$16:$A$829,ET_Risk_SC_Summation[[#Headers],[275kV Underground Cable]])</f>
        <v>0</v>
      </c>
      <c r="BE506" s="176" cm="1">
        <f t="array" ref="BE506">SUMIFS('N1.3_Project_Listing'!$P$16:$P$829, 'N1.3_Project_Listing'!$E$16:$E$829,'N1.3_Project_Listing'!$E506, 'N1.3_Project_Listing'!$A$16:$A$829,ET_Risk_SC_Summation[[#Headers],[275kV OHL Conductor]])</f>
        <v>0</v>
      </c>
      <c r="BF506" s="176" cm="1">
        <f t="array" ref="BF506">SUMIFS('N1.3_Project_Listing'!$P$16:$P$829, 'N1.3_Project_Listing'!$E$16:$E$829,'N1.3_Project_Listing'!$E506, 'N1.3_Project_Listing'!$A$16:$A$829,ET_Risk_SC_Summation[[#Headers],[275kV OHL Fittings]])</f>
        <v>0</v>
      </c>
      <c r="BG506" s="176" cm="1">
        <f t="array" ref="BG506">SUMIFS('N1.3_Project_Listing'!$P$16:$P$829, 'N1.3_Project_Listing'!$E$16:$E$829,'N1.3_Project_Listing'!$E506, 'N1.3_Project_Listing'!$A$16:$A$829,ET_Risk_SC_Summation[[#Headers],[275kV OHL Tower]])</f>
        <v>0</v>
      </c>
      <c r="BH506" s="176" cm="1">
        <f t="array" ref="BH506">SUMIFS('N1.3_Project_Listing'!$P$16:$P$829, 'N1.3_Project_Listing'!$E$16:$E$829,'N1.3_Project_Listing'!$E506, 'N1.3_Project_Listing'!$A$16:$A$829,ET_Risk_SC_Summation[[#Headers],[400kV Circuit Breaker]])</f>
        <v>0</v>
      </c>
      <c r="BI506" s="176" cm="1">
        <f t="array" ref="BI506">SUMIFS('N1.3_Project_Listing'!$P$16:$P$829, 'N1.3_Project_Listing'!$E$16:$E$829,'N1.3_Project_Listing'!$E506, 'N1.3_Project_Listing'!$A$16:$A$829,ET_Risk_SC_Summation[[#Headers],[400kV Transformer]])</f>
        <v>0</v>
      </c>
      <c r="BJ506" s="176" cm="1">
        <f t="array" ref="BJ506">SUMIFS('N1.3_Project_Listing'!$P$16:$P$829, 'N1.3_Project_Listing'!$E$16:$E$829,'N1.3_Project_Listing'!$E506, 'N1.3_Project_Listing'!$A$16:$A$829,ET_Risk_SC_Summation[[#Headers],[400kV Reactor]])</f>
        <v>0</v>
      </c>
      <c r="BK506" s="176" cm="1">
        <f t="array" ref="BK506">SUMIFS('N1.3_Project_Listing'!$P$16:$P$829, 'N1.3_Project_Listing'!$E$16:$E$829,'N1.3_Project_Listing'!$E506, 'N1.3_Project_Listing'!$A$16:$A$829,ET_Risk_SC_Summation[[#Headers],[400kV Underground Cable]])</f>
        <v>0</v>
      </c>
      <c r="BL506" s="176" cm="1">
        <f t="array" ref="BL506">SUMIFS('N1.3_Project_Listing'!$P$16:$P$829, 'N1.3_Project_Listing'!$E$16:$E$829,'N1.3_Project_Listing'!$E506, 'N1.3_Project_Listing'!$A$16:$A$829,ET_Risk_SC_Summation[[#Headers],[400kV OHL Conductor]])</f>
        <v>0</v>
      </c>
      <c r="BM506" s="176" cm="1">
        <f t="array" ref="BM506">SUMIFS('N1.3_Project_Listing'!$P$16:$P$829, 'N1.3_Project_Listing'!$E$16:$E$829,'N1.3_Project_Listing'!$E506, 'N1.3_Project_Listing'!$A$16:$A$829,ET_Risk_SC_Summation[[#Headers],[400kV OHL Fittings]])</f>
        <v>0</v>
      </c>
      <c r="BN506" s="176" cm="1">
        <f t="array" ref="BN506">SUMIFS('N1.3_Project_Listing'!$P$16:$P$829, 'N1.3_Project_Listing'!$E$16:$E$829,'N1.3_Project_Listing'!$E506, 'N1.3_Project_Listing'!$A$16:$A$829,ET_Risk_SC_Summation[[#Headers],[400kV OHL Tower]])</f>
        <v>0</v>
      </c>
      <c r="BO50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06" s="177" t="str">
        <f>IFERROR(INDEX('N0.7_Lookup_References'!$G$77:$G$98,MATCH(ET_Risk_SC_Summation[[#This Row],[Mxx Category]],'N0.7_Lookup_References'!$F$77:$F$98,0)),"")</f>
        <v/>
      </c>
    </row>
    <row r="507" spans="1:68">
      <c r="A507" s="160" t="str">
        <f>IFERROR(INDEX(N1.2_Intervention_Types[NARM Asset Category],MATCH('N1.3_Project_Listing'!$C507,N1.2_Intervention_Types[Intervention Type ID],0),1),"")</f>
        <v/>
      </c>
      <c r="B507" s="160" t="str">
        <f>IF($D$2="GD",IFERROR(INDEX(N1.2_Intervention_Types[C&amp;V Asset Category (GD)],MATCH('N1.3_Project_Listing'!$C507,N1.2_Intervention_Types[Intervention Type ID],0),1),""),IFERROR(INDEX(N1.2_Intervention_Types[NARM Asset Category],MATCH('N1.3_Project_Listing'!$C507,N1.2_Intervention_Types[Intervention Type ID],0),1),""))</f>
        <v/>
      </c>
      <c r="C507" s="67" t="str">
        <f>IFERROR(INDEX(N1.2_Intervention_Types[Intervention Type ID],MATCH('N1.3_Project_Listing'!$I507,N1.2_Intervention_Types[Intervention Type],0),1),"")</f>
        <v/>
      </c>
      <c r="D507" s="160" t="str">
        <f>IFERROR(INDEX(N1.2_Intervention_Types[Intervention Category],MATCH('N1.3_Project_Listing'!$C507,N1.2_Intervention_Types[Intervention Type ID],0),1),"")</f>
        <v/>
      </c>
      <c r="E507" s="210"/>
      <c r="F507" s="236"/>
      <c r="G507" s="236"/>
      <c r="H507" s="236"/>
      <c r="I507" s="151"/>
      <c r="J507" s="139"/>
      <c r="K507" s="117"/>
      <c r="L507" s="117"/>
      <c r="M507" s="117"/>
      <c r="N507" s="310"/>
      <c r="O507" s="310"/>
      <c r="P507" s="310"/>
      <c r="Q507" s="63">
        <f t="shared" si="44"/>
        <v>0</v>
      </c>
      <c r="R507" s="368">
        <f>IF('N1.3_Project_Listing'!$D507="Replacement",SUM('N1.3_Project_Listing'!$K507:$L507)/2,'N1.3_Project_Listing'!$M507)</f>
        <v>0</v>
      </c>
      <c r="S507" s="67" t="str">
        <f>IFERROR(INDEX('N0.7_Lookup_References'!$C$13:$C$72,MATCH($A507,'N0.7_Lookup_References'!$B$13:$B$72,0)),"")</f>
        <v/>
      </c>
      <c r="T507" s="338" t="str">
        <f t="shared" si="45"/>
        <v/>
      </c>
      <c r="V507" s="11"/>
      <c r="W507" s="11"/>
      <c r="X507" s="11"/>
      <c r="Y507" s="11"/>
      <c r="Z507" s="11"/>
      <c r="AA507" s="11"/>
      <c r="AB507" s="11"/>
      <c r="AC507" s="11"/>
      <c r="AD507" s="11"/>
      <c r="AE507" s="11"/>
      <c r="AF507" s="11"/>
      <c r="AG507" s="11"/>
      <c r="AH507" s="11"/>
      <c r="AI507" s="11"/>
      <c r="AJ507" s="11"/>
      <c r="AK507" s="11"/>
      <c r="AL507" s="11"/>
      <c r="AM507" s="11"/>
      <c r="AN507" s="11"/>
      <c r="AO507" s="11"/>
      <c r="AP507" s="63">
        <f t="shared" si="41"/>
        <v>0</v>
      </c>
      <c r="AQ507" s="63">
        <f t="shared" si="42"/>
        <v>0</v>
      </c>
      <c r="AR507" s="63">
        <f t="shared" si="43"/>
        <v>0</v>
      </c>
      <c r="AT507" s="176" cm="1">
        <f t="array" ref="AT507">SUMIFS('N1.3_Project_Listing'!$P$16:$P$829, 'N1.3_Project_Listing'!$E$16:$E$829,'N1.3_Project_Listing'!$E507, 'N1.3_Project_Listing'!$A$16:$A$829,ET_Risk_SC_Summation[[#Headers],[132kV Circuit Breaker]])</f>
        <v>0</v>
      </c>
      <c r="AU507" s="176" cm="1">
        <f t="array" ref="AU507">SUMIFS('N1.3_Project_Listing'!$P$16:$P$829, 'N1.3_Project_Listing'!$E$16:$E$829,'N1.3_Project_Listing'!$E507, 'N1.3_Project_Listing'!$A$16:$A$829,ET_Risk_SC_Summation[[#Headers],[132kV Transformer]])</f>
        <v>0</v>
      </c>
      <c r="AV507" s="176" cm="1">
        <f t="array" ref="AV507">SUMIFS('N1.3_Project_Listing'!$P$16:$P$829, 'N1.3_Project_Listing'!$E$16:$E$829,'N1.3_Project_Listing'!$E507, 'N1.3_Project_Listing'!$A$16:$A$829,ET_Risk_SC_Summation[[#Headers],[132kV Reactor]])</f>
        <v>0</v>
      </c>
      <c r="AW507" s="176" cm="1">
        <f t="array" ref="AW507">SUMIFS('N1.3_Project_Listing'!$P$16:$P$829, 'N1.3_Project_Listing'!$E$16:$E$829,'N1.3_Project_Listing'!$E507, 'N1.3_Project_Listing'!$A$16:$A$829,ET_Risk_SC_Summation[[#Headers],[132kV Underground Cable]])</f>
        <v>0</v>
      </c>
      <c r="AX507" s="176" cm="1">
        <f t="array" ref="AX507">SUMIFS('N1.3_Project_Listing'!$P$16:$P$829, 'N1.3_Project_Listing'!$E$16:$E$829,'N1.3_Project_Listing'!$E507, 'N1.3_Project_Listing'!$A$16:$A$829,ET_Risk_SC_Summation[[#Headers],[132kV OHL Conductor]])</f>
        <v>0</v>
      </c>
      <c r="AY507" s="176" cm="1">
        <f t="array" ref="AY507">SUMIFS('N1.3_Project_Listing'!$P$16:$P$829, 'N1.3_Project_Listing'!$E$16:$E$829,'N1.3_Project_Listing'!$E507, 'N1.3_Project_Listing'!$A$16:$A$829,ET_Risk_SC_Summation[[#Headers],[132kV OHL Fittings]])</f>
        <v>0</v>
      </c>
      <c r="AZ507" s="176" cm="1">
        <f t="array" ref="AZ507">SUMIFS('N1.3_Project_Listing'!$P$16:$P$829, 'N1.3_Project_Listing'!$E$16:$E$829,'N1.3_Project_Listing'!$E507, 'N1.3_Project_Listing'!$A$16:$A$829,ET_Risk_SC_Summation[[#Headers],[132kV OHL Tower]])</f>
        <v>0</v>
      </c>
      <c r="BA507" s="176" cm="1">
        <f t="array" ref="BA507">SUMIFS('N1.3_Project_Listing'!$P$16:$P$829, 'N1.3_Project_Listing'!$E$16:$E$829,'N1.3_Project_Listing'!$E507, 'N1.3_Project_Listing'!$A$16:$A$829,ET_Risk_SC_Summation[[#Headers],[275kV Circuit Breaker]])</f>
        <v>0</v>
      </c>
      <c r="BB507" s="176" cm="1">
        <f t="array" ref="BB507">SUMIFS('N1.3_Project_Listing'!$P$16:$P$829, 'N1.3_Project_Listing'!$E$16:$E$829,'N1.3_Project_Listing'!$E507, 'N1.3_Project_Listing'!$A$16:$A$829,ET_Risk_SC_Summation[[#Headers],[275kV Transformer]])</f>
        <v>0</v>
      </c>
      <c r="BC507" s="176" cm="1">
        <f t="array" ref="BC507">SUMIFS('N1.3_Project_Listing'!$P$16:$P$829, 'N1.3_Project_Listing'!$E$16:$E$829,'N1.3_Project_Listing'!$E507, 'N1.3_Project_Listing'!$A$16:$A$829,ET_Risk_SC_Summation[[#Headers],[275kV Reactor]])</f>
        <v>0</v>
      </c>
      <c r="BD507" s="176" cm="1">
        <f t="array" ref="BD507">SUMIFS('N1.3_Project_Listing'!$P$16:$P$829, 'N1.3_Project_Listing'!$E$16:$E$829,'N1.3_Project_Listing'!$E507, 'N1.3_Project_Listing'!$A$16:$A$829,ET_Risk_SC_Summation[[#Headers],[275kV Underground Cable]])</f>
        <v>0</v>
      </c>
      <c r="BE507" s="176" cm="1">
        <f t="array" ref="BE507">SUMIFS('N1.3_Project_Listing'!$P$16:$P$829, 'N1.3_Project_Listing'!$E$16:$E$829,'N1.3_Project_Listing'!$E507, 'N1.3_Project_Listing'!$A$16:$A$829,ET_Risk_SC_Summation[[#Headers],[275kV OHL Conductor]])</f>
        <v>0</v>
      </c>
      <c r="BF507" s="176" cm="1">
        <f t="array" ref="BF507">SUMIFS('N1.3_Project_Listing'!$P$16:$P$829, 'N1.3_Project_Listing'!$E$16:$E$829,'N1.3_Project_Listing'!$E507, 'N1.3_Project_Listing'!$A$16:$A$829,ET_Risk_SC_Summation[[#Headers],[275kV OHL Fittings]])</f>
        <v>0</v>
      </c>
      <c r="BG507" s="176" cm="1">
        <f t="array" ref="BG507">SUMIFS('N1.3_Project_Listing'!$P$16:$P$829, 'N1.3_Project_Listing'!$E$16:$E$829,'N1.3_Project_Listing'!$E507, 'N1.3_Project_Listing'!$A$16:$A$829,ET_Risk_SC_Summation[[#Headers],[275kV OHL Tower]])</f>
        <v>0</v>
      </c>
      <c r="BH507" s="176" cm="1">
        <f t="array" ref="BH507">SUMIFS('N1.3_Project_Listing'!$P$16:$P$829, 'N1.3_Project_Listing'!$E$16:$E$829,'N1.3_Project_Listing'!$E507, 'N1.3_Project_Listing'!$A$16:$A$829,ET_Risk_SC_Summation[[#Headers],[400kV Circuit Breaker]])</f>
        <v>0</v>
      </c>
      <c r="BI507" s="176" cm="1">
        <f t="array" ref="BI507">SUMIFS('N1.3_Project_Listing'!$P$16:$P$829, 'N1.3_Project_Listing'!$E$16:$E$829,'N1.3_Project_Listing'!$E507, 'N1.3_Project_Listing'!$A$16:$A$829,ET_Risk_SC_Summation[[#Headers],[400kV Transformer]])</f>
        <v>0</v>
      </c>
      <c r="BJ507" s="176" cm="1">
        <f t="array" ref="BJ507">SUMIFS('N1.3_Project_Listing'!$P$16:$P$829, 'N1.3_Project_Listing'!$E$16:$E$829,'N1.3_Project_Listing'!$E507, 'N1.3_Project_Listing'!$A$16:$A$829,ET_Risk_SC_Summation[[#Headers],[400kV Reactor]])</f>
        <v>0</v>
      </c>
      <c r="BK507" s="176" cm="1">
        <f t="array" ref="BK507">SUMIFS('N1.3_Project_Listing'!$P$16:$P$829, 'N1.3_Project_Listing'!$E$16:$E$829,'N1.3_Project_Listing'!$E507, 'N1.3_Project_Listing'!$A$16:$A$829,ET_Risk_SC_Summation[[#Headers],[400kV Underground Cable]])</f>
        <v>0</v>
      </c>
      <c r="BL507" s="176" cm="1">
        <f t="array" ref="BL507">SUMIFS('N1.3_Project_Listing'!$P$16:$P$829, 'N1.3_Project_Listing'!$E$16:$E$829,'N1.3_Project_Listing'!$E507, 'N1.3_Project_Listing'!$A$16:$A$829,ET_Risk_SC_Summation[[#Headers],[400kV OHL Conductor]])</f>
        <v>0</v>
      </c>
      <c r="BM507" s="176" cm="1">
        <f t="array" ref="BM507">SUMIFS('N1.3_Project_Listing'!$P$16:$P$829, 'N1.3_Project_Listing'!$E$16:$E$829,'N1.3_Project_Listing'!$E507, 'N1.3_Project_Listing'!$A$16:$A$829,ET_Risk_SC_Summation[[#Headers],[400kV OHL Fittings]])</f>
        <v>0</v>
      </c>
      <c r="BN507" s="176" cm="1">
        <f t="array" ref="BN507">SUMIFS('N1.3_Project_Listing'!$P$16:$P$829, 'N1.3_Project_Listing'!$E$16:$E$829,'N1.3_Project_Listing'!$E507, 'N1.3_Project_Listing'!$A$16:$A$829,ET_Risk_SC_Summation[[#Headers],[400kV OHL Tower]])</f>
        <v>0</v>
      </c>
      <c r="BO50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07" s="177" t="str">
        <f>IFERROR(INDEX('N0.7_Lookup_References'!$G$77:$G$98,MATCH(ET_Risk_SC_Summation[[#This Row],[Mxx Category]],'N0.7_Lookup_References'!$F$77:$F$98,0)),"")</f>
        <v/>
      </c>
    </row>
    <row r="508" spans="1:68">
      <c r="A508" s="160" t="str">
        <f>IFERROR(INDEX(N1.2_Intervention_Types[NARM Asset Category],MATCH('N1.3_Project_Listing'!$C508,N1.2_Intervention_Types[Intervention Type ID],0),1),"")</f>
        <v/>
      </c>
      <c r="B508" s="160" t="str">
        <f>IF($D$2="GD",IFERROR(INDEX(N1.2_Intervention_Types[C&amp;V Asset Category (GD)],MATCH('N1.3_Project_Listing'!$C508,N1.2_Intervention_Types[Intervention Type ID],0),1),""),IFERROR(INDEX(N1.2_Intervention_Types[NARM Asset Category],MATCH('N1.3_Project_Listing'!$C508,N1.2_Intervention_Types[Intervention Type ID],0),1),""))</f>
        <v/>
      </c>
      <c r="C508" s="67" t="str">
        <f>IFERROR(INDEX(N1.2_Intervention_Types[Intervention Type ID],MATCH('N1.3_Project_Listing'!$I508,N1.2_Intervention_Types[Intervention Type],0),1),"")</f>
        <v/>
      </c>
      <c r="D508" s="160" t="str">
        <f>IFERROR(INDEX(N1.2_Intervention_Types[Intervention Category],MATCH('N1.3_Project_Listing'!$C508,N1.2_Intervention_Types[Intervention Type ID],0),1),"")</f>
        <v/>
      </c>
      <c r="E508" s="210"/>
      <c r="F508" s="236"/>
      <c r="G508" s="236"/>
      <c r="H508" s="236"/>
      <c r="I508" s="151"/>
      <c r="J508" s="139"/>
      <c r="K508" s="117"/>
      <c r="L508" s="117"/>
      <c r="M508" s="117"/>
      <c r="N508" s="310"/>
      <c r="O508" s="310"/>
      <c r="P508" s="310"/>
      <c r="Q508" s="63">
        <f t="shared" si="44"/>
        <v>0</v>
      </c>
      <c r="R508" s="368">
        <f>IF('N1.3_Project_Listing'!$D508="Replacement",SUM('N1.3_Project_Listing'!$K508:$L508)/2,'N1.3_Project_Listing'!$M508)</f>
        <v>0</v>
      </c>
      <c r="S508" s="67" t="str">
        <f>IFERROR(INDEX('N0.7_Lookup_References'!$C$13:$C$72,MATCH($A508,'N0.7_Lookup_References'!$B$13:$B$72,0)),"")</f>
        <v/>
      </c>
      <c r="T508" s="338" t="str">
        <f t="shared" si="45"/>
        <v/>
      </c>
      <c r="V508" s="11"/>
      <c r="W508" s="11"/>
      <c r="X508" s="11"/>
      <c r="Y508" s="11"/>
      <c r="Z508" s="11"/>
      <c r="AA508" s="11"/>
      <c r="AB508" s="11"/>
      <c r="AC508" s="11"/>
      <c r="AD508" s="11"/>
      <c r="AE508" s="11"/>
      <c r="AF508" s="11"/>
      <c r="AG508" s="11"/>
      <c r="AH508" s="11"/>
      <c r="AI508" s="11"/>
      <c r="AJ508" s="11"/>
      <c r="AK508" s="11"/>
      <c r="AL508" s="11"/>
      <c r="AM508" s="11"/>
      <c r="AN508" s="11"/>
      <c r="AO508" s="11"/>
      <c r="AP508" s="63">
        <f t="shared" si="41"/>
        <v>0</v>
      </c>
      <c r="AQ508" s="63">
        <f t="shared" si="42"/>
        <v>0</v>
      </c>
      <c r="AR508" s="63">
        <f t="shared" si="43"/>
        <v>0</v>
      </c>
      <c r="AT508" s="176" cm="1">
        <f t="array" ref="AT508">SUMIFS('N1.3_Project_Listing'!$P$16:$P$829, 'N1.3_Project_Listing'!$E$16:$E$829,'N1.3_Project_Listing'!$E508, 'N1.3_Project_Listing'!$A$16:$A$829,ET_Risk_SC_Summation[[#Headers],[132kV Circuit Breaker]])</f>
        <v>0</v>
      </c>
      <c r="AU508" s="176" cm="1">
        <f t="array" ref="AU508">SUMIFS('N1.3_Project_Listing'!$P$16:$P$829, 'N1.3_Project_Listing'!$E$16:$E$829,'N1.3_Project_Listing'!$E508, 'N1.3_Project_Listing'!$A$16:$A$829,ET_Risk_SC_Summation[[#Headers],[132kV Transformer]])</f>
        <v>0</v>
      </c>
      <c r="AV508" s="176" cm="1">
        <f t="array" ref="AV508">SUMIFS('N1.3_Project_Listing'!$P$16:$P$829, 'N1.3_Project_Listing'!$E$16:$E$829,'N1.3_Project_Listing'!$E508, 'N1.3_Project_Listing'!$A$16:$A$829,ET_Risk_SC_Summation[[#Headers],[132kV Reactor]])</f>
        <v>0</v>
      </c>
      <c r="AW508" s="176" cm="1">
        <f t="array" ref="AW508">SUMIFS('N1.3_Project_Listing'!$P$16:$P$829, 'N1.3_Project_Listing'!$E$16:$E$829,'N1.3_Project_Listing'!$E508, 'N1.3_Project_Listing'!$A$16:$A$829,ET_Risk_SC_Summation[[#Headers],[132kV Underground Cable]])</f>
        <v>0</v>
      </c>
      <c r="AX508" s="176" cm="1">
        <f t="array" ref="AX508">SUMIFS('N1.3_Project_Listing'!$P$16:$P$829, 'N1.3_Project_Listing'!$E$16:$E$829,'N1.3_Project_Listing'!$E508, 'N1.3_Project_Listing'!$A$16:$A$829,ET_Risk_SC_Summation[[#Headers],[132kV OHL Conductor]])</f>
        <v>0</v>
      </c>
      <c r="AY508" s="176" cm="1">
        <f t="array" ref="AY508">SUMIFS('N1.3_Project_Listing'!$P$16:$P$829, 'N1.3_Project_Listing'!$E$16:$E$829,'N1.3_Project_Listing'!$E508, 'N1.3_Project_Listing'!$A$16:$A$829,ET_Risk_SC_Summation[[#Headers],[132kV OHL Fittings]])</f>
        <v>0</v>
      </c>
      <c r="AZ508" s="176" cm="1">
        <f t="array" ref="AZ508">SUMIFS('N1.3_Project_Listing'!$P$16:$P$829, 'N1.3_Project_Listing'!$E$16:$E$829,'N1.3_Project_Listing'!$E508, 'N1.3_Project_Listing'!$A$16:$A$829,ET_Risk_SC_Summation[[#Headers],[132kV OHL Tower]])</f>
        <v>0</v>
      </c>
      <c r="BA508" s="176" cm="1">
        <f t="array" ref="BA508">SUMIFS('N1.3_Project_Listing'!$P$16:$P$829, 'N1.3_Project_Listing'!$E$16:$E$829,'N1.3_Project_Listing'!$E508, 'N1.3_Project_Listing'!$A$16:$A$829,ET_Risk_SC_Summation[[#Headers],[275kV Circuit Breaker]])</f>
        <v>0</v>
      </c>
      <c r="BB508" s="176" cm="1">
        <f t="array" ref="BB508">SUMIFS('N1.3_Project_Listing'!$P$16:$P$829, 'N1.3_Project_Listing'!$E$16:$E$829,'N1.3_Project_Listing'!$E508, 'N1.3_Project_Listing'!$A$16:$A$829,ET_Risk_SC_Summation[[#Headers],[275kV Transformer]])</f>
        <v>0</v>
      </c>
      <c r="BC508" s="176" cm="1">
        <f t="array" ref="BC508">SUMIFS('N1.3_Project_Listing'!$P$16:$P$829, 'N1.3_Project_Listing'!$E$16:$E$829,'N1.3_Project_Listing'!$E508, 'N1.3_Project_Listing'!$A$16:$A$829,ET_Risk_SC_Summation[[#Headers],[275kV Reactor]])</f>
        <v>0</v>
      </c>
      <c r="BD508" s="176" cm="1">
        <f t="array" ref="BD508">SUMIFS('N1.3_Project_Listing'!$P$16:$P$829, 'N1.3_Project_Listing'!$E$16:$E$829,'N1.3_Project_Listing'!$E508, 'N1.3_Project_Listing'!$A$16:$A$829,ET_Risk_SC_Summation[[#Headers],[275kV Underground Cable]])</f>
        <v>0</v>
      </c>
      <c r="BE508" s="176" cm="1">
        <f t="array" ref="BE508">SUMIFS('N1.3_Project_Listing'!$P$16:$P$829, 'N1.3_Project_Listing'!$E$16:$E$829,'N1.3_Project_Listing'!$E508, 'N1.3_Project_Listing'!$A$16:$A$829,ET_Risk_SC_Summation[[#Headers],[275kV OHL Conductor]])</f>
        <v>0</v>
      </c>
      <c r="BF508" s="176" cm="1">
        <f t="array" ref="BF508">SUMIFS('N1.3_Project_Listing'!$P$16:$P$829, 'N1.3_Project_Listing'!$E$16:$E$829,'N1.3_Project_Listing'!$E508, 'N1.3_Project_Listing'!$A$16:$A$829,ET_Risk_SC_Summation[[#Headers],[275kV OHL Fittings]])</f>
        <v>0</v>
      </c>
      <c r="BG508" s="176" cm="1">
        <f t="array" ref="BG508">SUMIFS('N1.3_Project_Listing'!$P$16:$P$829, 'N1.3_Project_Listing'!$E$16:$E$829,'N1.3_Project_Listing'!$E508, 'N1.3_Project_Listing'!$A$16:$A$829,ET_Risk_SC_Summation[[#Headers],[275kV OHL Tower]])</f>
        <v>0</v>
      </c>
      <c r="BH508" s="176" cm="1">
        <f t="array" ref="BH508">SUMIFS('N1.3_Project_Listing'!$P$16:$P$829, 'N1.3_Project_Listing'!$E$16:$E$829,'N1.3_Project_Listing'!$E508, 'N1.3_Project_Listing'!$A$16:$A$829,ET_Risk_SC_Summation[[#Headers],[400kV Circuit Breaker]])</f>
        <v>0</v>
      </c>
      <c r="BI508" s="176" cm="1">
        <f t="array" ref="BI508">SUMIFS('N1.3_Project_Listing'!$P$16:$P$829, 'N1.3_Project_Listing'!$E$16:$E$829,'N1.3_Project_Listing'!$E508, 'N1.3_Project_Listing'!$A$16:$A$829,ET_Risk_SC_Summation[[#Headers],[400kV Transformer]])</f>
        <v>0</v>
      </c>
      <c r="BJ508" s="176" cm="1">
        <f t="array" ref="BJ508">SUMIFS('N1.3_Project_Listing'!$P$16:$P$829, 'N1.3_Project_Listing'!$E$16:$E$829,'N1.3_Project_Listing'!$E508, 'N1.3_Project_Listing'!$A$16:$A$829,ET_Risk_SC_Summation[[#Headers],[400kV Reactor]])</f>
        <v>0</v>
      </c>
      <c r="BK508" s="176" cm="1">
        <f t="array" ref="BK508">SUMIFS('N1.3_Project_Listing'!$P$16:$P$829, 'N1.3_Project_Listing'!$E$16:$E$829,'N1.3_Project_Listing'!$E508, 'N1.3_Project_Listing'!$A$16:$A$829,ET_Risk_SC_Summation[[#Headers],[400kV Underground Cable]])</f>
        <v>0</v>
      </c>
      <c r="BL508" s="176" cm="1">
        <f t="array" ref="BL508">SUMIFS('N1.3_Project_Listing'!$P$16:$P$829, 'N1.3_Project_Listing'!$E$16:$E$829,'N1.3_Project_Listing'!$E508, 'N1.3_Project_Listing'!$A$16:$A$829,ET_Risk_SC_Summation[[#Headers],[400kV OHL Conductor]])</f>
        <v>0</v>
      </c>
      <c r="BM508" s="176" cm="1">
        <f t="array" ref="BM508">SUMIFS('N1.3_Project_Listing'!$P$16:$P$829, 'N1.3_Project_Listing'!$E$16:$E$829,'N1.3_Project_Listing'!$E508, 'N1.3_Project_Listing'!$A$16:$A$829,ET_Risk_SC_Summation[[#Headers],[400kV OHL Fittings]])</f>
        <v>0</v>
      </c>
      <c r="BN508" s="176" cm="1">
        <f t="array" ref="BN508">SUMIFS('N1.3_Project_Listing'!$P$16:$P$829, 'N1.3_Project_Listing'!$E$16:$E$829,'N1.3_Project_Listing'!$E508, 'N1.3_Project_Listing'!$A$16:$A$829,ET_Risk_SC_Summation[[#Headers],[400kV OHL Tower]])</f>
        <v>0</v>
      </c>
      <c r="BO50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08" s="177" t="str">
        <f>IFERROR(INDEX('N0.7_Lookup_References'!$G$77:$G$98,MATCH(ET_Risk_SC_Summation[[#This Row],[Mxx Category]],'N0.7_Lookup_References'!$F$77:$F$98,0)),"")</f>
        <v/>
      </c>
    </row>
    <row r="509" spans="1:68">
      <c r="A509" s="160" t="str">
        <f>IFERROR(INDEX(N1.2_Intervention_Types[NARM Asset Category],MATCH('N1.3_Project_Listing'!$C509,N1.2_Intervention_Types[Intervention Type ID],0),1),"")</f>
        <v/>
      </c>
      <c r="B509" s="160" t="str">
        <f>IF($D$2="GD",IFERROR(INDEX(N1.2_Intervention_Types[C&amp;V Asset Category (GD)],MATCH('N1.3_Project_Listing'!$C509,N1.2_Intervention_Types[Intervention Type ID],0),1),""),IFERROR(INDEX(N1.2_Intervention_Types[NARM Asset Category],MATCH('N1.3_Project_Listing'!$C509,N1.2_Intervention_Types[Intervention Type ID],0),1),""))</f>
        <v/>
      </c>
      <c r="C509" s="67" t="str">
        <f>IFERROR(INDEX(N1.2_Intervention_Types[Intervention Type ID],MATCH('N1.3_Project_Listing'!$I509,N1.2_Intervention_Types[Intervention Type],0),1),"")</f>
        <v/>
      </c>
      <c r="D509" s="160" t="str">
        <f>IFERROR(INDEX(N1.2_Intervention_Types[Intervention Category],MATCH('N1.3_Project_Listing'!$C509,N1.2_Intervention_Types[Intervention Type ID],0),1),"")</f>
        <v/>
      </c>
      <c r="E509" s="210"/>
      <c r="F509" s="236"/>
      <c r="G509" s="236"/>
      <c r="H509" s="236"/>
      <c r="I509" s="151"/>
      <c r="J509" s="139"/>
      <c r="K509" s="117"/>
      <c r="L509" s="117"/>
      <c r="M509" s="117"/>
      <c r="N509" s="310"/>
      <c r="O509" s="310"/>
      <c r="P509" s="310"/>
      <c r="Q509" s="63">
        <f t="shared" si="44"/>
        <v>0</v>
      </c>
      <c r="R509" s="368">
        <f>IF('N1.3_Project_Listing'!$D509="Replacement",SUM('N1.3_Project_Listing'!$K509:$L509)/2,'N1.3_Project_Listing'!$M509)</f>
        <v>0</v>
      </c>
      <c r="S509" s="67" t="str">
        <f>IFERROR(INDEX('N0.7_Lookup_References'!$C$13:$C$72,MATCH($A509,'N0.7_Lookup_References'!$B$13:$B$72,0)),"")</f>
        <v/>
      </c>
      <c r="T509" s="338" t="str">
        <f t="shared" si="45"/>
        <v/>
      </c>
      <c r="V509" s="11"/>
      <c r="W509" s="11"/>
      <c r="X509" s="11"/>
      <c r="Y509" s="11"/>
      <c r="Z509" s="11"/>
      <c r="AA509" s="11"/>
      <c r="AB509" s="11"/>
      <c r="AC509" s="11"/>
      <c r="AD509" s="11"/>
      <c r="AE509" s="11"/>
      <c r="AF509" s="11"/>
      <c r="AG509" s="11"/>
      <c r="AH509" s="11"/>
      <c r="AI509" s="11"/>
      <c r="AJ509" s="11"/>
      <c r="AK509" s="11"/>
      <c r="AL509" s="11"/>
      <c r="AM509" s="11"/>
      <c r="AN509" s="11"/>
      <c r="AO509" s="11"/>
      <c r="AP509" s="63">
        <f t="shared" si="41"/>
        <v>0</v>
      </c>
      <c r="AQ509" s="63">
        <f t="shared" si="42"/>
        <v>0</v>
      </c>
      <c r="AR509" s="63">
        <f t="shared" si="43"/>
        <v>0</v>
      </c>
      <c r="AT509" s="176" cm="1">
        <f t="array" ref="AT509">SUMIFS('N1.3_Project_Listing'!$P$16:$P$829, 'N1.3_Project_Listing'!$E$16:$E$829,'N1.3_Project_Listing'!$E509, 'N1.3_Project_Listing'!$A$16:$A$829,ET_Risk_SC_Summation[[#Headers],[132kV Circuit Breaker]])</f>
        <v>0</v>
      </c>
      <c r="AU509" s="176" cm="1">
        <f t="array" ref="AU509">SUMIFS('N1.3_Project_Listing'!$P$16:$P$829, 'N1.3_Project_Listing'!$E$16:$E$829,'N1.3_Project_Listing'!$E509, 'N1.3_Project_Listing'!$A$16:$A$829,ET_Risk_SC_Summation[[#Headers],[132kV Transformer]])</f>
        <v>0</v>
      </c>
      <c r="AV509" s="176" cm="1">
        <f t="array" ref="AV509">SUMIFS('N1.3_Project_Listing'!$P$16:$P$829, 'N1.3_Project_Listing'!$E$16:$E$829,'N1.3_Project_Listing'!$E509, 'N1.3_Project_Listing'!$A$16:$A$829,ET_Risk_SC_Summation[[#Headers],[132kV Reactor]])</f>
        <v>0</v>
      </c>
      <c r="AW509" s="176" cm="1">
        <f t="array" ref="AW509">SUMIFS('N1.3_Project_Listing'!$P$16:$P$829, 'N1.3_Project_Listing'!$E$16:$E$829,'N1.3_Project_Listing'!$E509, 'N1.3_Project_Listing'!$A$16:$A$829,ET_Risk_SC_Summation[[#Headers],[132kV Underground Cable]])</f>
        <v>0</v>
      </c>
      <c r="AX509" s="176" cm="1">
        <f t="array" ref="AX509">SUMIFS('N1.3_Project_Listing'!$P$16:$P$829, 'N1.3_Project_Listing'!$E$16:$E$829,'N1.3_Project_Listing'!$E509, 'N1.3_Project_Listing'!$A$16:$A$829,ET_Risk_SC_Summation[[#Headers],[132kV OHL Conductor]])</f>
        <v>0</v>
      </c>
      <c r="AY509" s="176" cm="1">
        <f t="array" ref="AY509">SUMIFS('N1.3_Project_Listing'!$P$16:$P$829, 'N1.3_Project_Listing'!$E$16:$E$829,'N1.3_Project_Listing'!$E509, 'N1.3_Project_Listing'!$A$16:$A$829,ET_Risk_SC_Summation[[#Headers],[132kV OHL Fittings]])</f>
        <v>0</v>
      </c>
      <c r="AZ509" s="176" cm="1">
        <f t="array" ref="AZ509">SUMIFS('N1.3_Project_Listing'!$P$16:$P$829, 'N1.3_Project_Listing'!$E$16:$E$829,'N1.3_Project_Listing'!$E509, 'N1.3_Project_Listing'!$A$16:$A$829,ET_Risk_SC_Summation[[#Headers],[132kV OHL Tower]])</f>
        <v>0</v>
      </c>
      <c r="BA509" s="176" cm="1">
        <f t="array" ref="BA509">SUMIFS('N1.3_Project_Listing'!$P$16:$P$829, 'N1.3_Project_Listing'!$E$16:$E$829,'N1.3_Project_Listing'!$E509, 'N1.3_Project_Listing'!$A$16:$A$829,ET_Risk_SC_Summation[[#Headers],[275kV Circuit Breaker]])</f>
        <v>0</v>
      </c>
      <c r="BB509" s="176" cm="1">
        <f t="array" ref="BB509">SUMIFS('N1.3_Project_Listing'!$P$16:$P$829, 'N1.3_Project_Listing'!$E$16:$E$829,'N1.3_Project_Listing'!$E509, 'N1.3_Project_Listing'!$A$16:$A$829,ET_Risk_SC_Summation[[#Headers],[275kV Transformer]])</f>
        <v>0</v>
      </c>
      <c r="BC509" s="176" cm="1">
        <f t="array" ref="BC509">SUMIFS('N1.3_Project_Listing'!$P$16:$P$829, 'N1.3_Project_Listing'!$E$16:$E$829,'N1.3_Project_Listing'!$E509, 'N1.3_Project_Listing'!$A$16:$A$829,ET_Risk_SC_Summation[[#Headers],[275kV Reactor]])</f>
        <v>0</v>
      </c>
      <c r="BD509" s="176" cm="1">
        <f t="array" ref="BD509">SUMIFS('N1.3_Project_Listing'!$P$16:$P$829, 'N1.3_Project_Listing'!$E$16:$E$829,'N1.3_Project_Listing'!$E509, 'N1.3_Project_Listing'!$A$16:$A$829,ET_Risk_SC_Summation[[#Headers],[275kV Underground Cable]])</f>
        <v>0</v>
      </c>
      <c r="BE509" s="176" cm="1">
        <f t="array" ref="BE509">SUMIFS('N1.3_Project_Listing'!$P$16:$P$829, 'N1.3_Project_Listing'!$E$16:$E$829,'N1.3_Project_Listing'!$E509, 'N1.3_Project_Listing'!$A$16:$A$829,ET_Risk_SC_Summation[[#Headers],[275kV OHL Conductor]])</f>
        <v>0</v>
      </c>
      <c r="BF509" s="176" cm="1">
        <f t="array" ref="BF509">SUMIFS('N1.3_Project_Listing'!$P$16:$P$829, 'N1.3_Project_Listing'!$E$16:$E$829,'N1.3_Project_Listing'!$E509, 'N1.3_Project_Listing'!$A$16:$A$829,ET_Risk_SC_Summation[[#Headers],[275kV OHL Fittings]])</f>
        <v>0</v>
      </c>
      <c r="BG509" s="176" cm="1">
        <f t="array" ref="BG509">SUMIFS('N1.3_Project_Listing'!$P$16:$P$829, 'N1.3_Project_Listing'!$E$16:$E$829,'N1.3_Project_Listing'!$E509, 'N1.3_Project_Listing'!$A$16:$A$829,ET_Risk_SC_Summation[[#Headers],[275kV OHL Tower]])</f>
        <v>0</v>
      </c>
      <c r="BH509" s="176" cm="1">
        <f t="array" ref="BH509">SUMIFS('N1.3_Project_Listing'!$P$16:$P$829, 'N1.3_Project_Listing'!$E$16:$E$829,'N1.3_Project_Listing'!$E509, 'N1.3_Project_Listing'!$A$16:$A$829,ET_Risk_SC_Summation[[#Headers],[400kV Circuit Breaker]])</f>
        <v>0</v>
      </c>
      <c r="BI509" s="176" cm="1">
        <f t="array" ref="BI509">SUMIFS('N1.3_Project_Listing'!$P$16:$P$829, 'N1.3_Project_Listing'!$E$16:$E$829,'N1.3_Project_Listing'!$E509, 'N1.3_Project_Listing'!$A$16:$A$829,ET_Risk_SC_Summation[[#Headers],[400kV Transformer]])</f>
        <v>0</v>
      </c>
      <c r="BJ509" s="176" cm="1">
        <f t="array" ref="BJ509">SUMIFS('N1.3_Project_Listing'!$P$16:$P$829, 'N1.3_Project_Listing'!$E$16:$E$829,'N1.3_Project_Listing'!$E509, 'N1.3_Project_Listing'!$A$16:$A$829,ET_Risk_SC_Summation[[#Headers],[400kV Reactor]])</f>
        <v>0</v>
      </c>
      <c r="BK509" s="176" cm="1">
        <f t="array" ref="BK509">SUMIFS('N1.3_Project_Listing'!$P$16:$P$829, 'N1.3_Project_Listing'!$E$16:$E$829,'N1.3_Project_Listing'!$E509, 'N1.3_Project_Listing'!$A$16:$A$829,ET_Risk_SC_Summation[[#Headers],[400kV Underground Cable]])</f>
        <v>0</v>
      </c>
      <c r="BL509" s="176" cm="1">
        <f t="array" ref="BL509">SUMIFS('N1.3_Project_Listing'!$P$16:$P$829, 'N1.3_Project_Listing'!$E$16:$E$829,'N1.3_Project_Listing'!$E509, 'N1.3_Project_Listing'!$A$16:$A$829,ET_Risk_SC_Summation[[#Headers],[400kV OHL Conductor]])</f>
        <v>0</v>
      </c>
      <c r="BM509" s="176" cm="1">
        <f t="array" ref="BM509">SUMIFS('N1.3_Project_Listing'!$P$16:$P$829, 'N1.3_Project_Listing'!$E$16:$E$829,'N1.3_Project_Listing'!$E509, 'N1.3_Project_Listing'!$A$16:$A$829,ET_Risk_SC_Summation[[#Headers],[400kV OHL Fittings]])</f>
        <v>0</v>
      </c>
      <c r="BN509" s="176" cm="1">
        <f t="array" ref="BN509">SUMIFS('N1.3_Project_Listing'!$P$16:$P$829, 'N1.3_Project_Listing'!$E$16:$E$829,'N1.3_Project_Listing'!$E509, 'N1.3_Project_Listing'!$A$16:$A$829,ET_Risk_SC_Summation[[#Headers],[400kV OHL Tower]])</f>
        <v>0</v>
      </c>
      <c r="BO50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09" s="177" t="str">
        <f>IFERROR(INDEX('N0.7_Lookup_References'!$G$77:$G$98,MATCH(ET_Risk_SC_Summation[[#This Row],[Mxx Category]],'N0.7_Lookup_References'!$F$77:$F$98,0)),"")</f>
        <v/>
      </c>
    </row>
    <row r="510" spans="1:68">
      <c r="A510" s="160" t="str">
        <f>IFERROR(INDEX(N1.2_Intervention_Types[NARM Asset Category],MATCH('N1.3_Project_Listing'!$C510,N1.2_Intervention_Types[Intervention Type ID],0),1),"")</f>
        <v/>
      </c>
      <c r="B510" s="160" t="str">
        <f>IF($D$2="GD",IFERROR(INDEX(N1.2_Intervention_Types[C&amp;V Asset Category (GD)],MATCH('N1.3_Project_Listing'!$C510,N1.2_Intervention_Types[Intervention Type ID],0),1),""),IFERROR(INDEX(N1.2_Intervention_Types[NARM Asset Category],MATCH('N1.3_Project_Listing'!$C510,N1.2_Intervention_Types[Intervention Type ID],0),1),""))</f>
        <v/>
      </c>
      <c r="C510" s="67" t="str">
        <f>IFERROR(INDEX(N1.2_Intervention_Types[Intervention Type ID],MATCH('N1.3_Project_Listing'!$I510,N1.2_Intervention_Types[Intervention Type],0),1),"")</f>
        <v/>
      </c>
      <c r="D510" s="160" t="str">
        <f>IFERROR(INDEX(N1.2_Intervention_Types[Intervention Category],MATCH('N1.3_Project_Listing'!$C510,N1.2_Intervention_Types[Intervention Type ID],0),1),"")</f>
        <v/>
      </c>
      <c r="E510" s="210"/>
      <c r="F510" s="236"/>
      <c r="G510" s="236"/>
      <c r="H510" s="236"/>
      <c r="I510" s="151"/>
      <c r="J510" s="139"/>
      <c r="K510" s="117"/>
      <c r="L510" s="117"/>
      <c r="M510" s="117"/>
      <c r="N510" s="310"/>
      <c r="O510" s="310"/>
      <c r="P510" s="310"/>
      <c r="Q510" s="63">
        <f t="shared" si="44"/>
        <v>0</v>
      </c>
      <c r="R510" s="368">
        <f>IF('N1.3_Project_Listing'!$D510="Replacement",SUM('N1.3_Project_Listing'!$K510:$L510)/2,'N1.3_Project_Listing'!$M510)</f>
        <v>0</v>
      </c>
      <c r="S510" s="67" t="str">
        <f>IFERROR(INDEX('N0.7_Lookup_References'!$C$13:$C$72,MATCH($A510,'N0.7_Lookup_References'!$B$13:$B$72,0)),"")</f>
        <v/>
      </c>
      <c r="T510" s="338" t="str">
        <f t="shared" si="45"/>
        <v/>
      </c>
      <c r="V510" s="11"/>
      <c r="W510" s="11"/>
      <c r="X510" s="11"/>
      <c r="Y510" s="11"/>
      <c r="Z510" s="11"/>
      <c r="AA510" s="11"/>
      <c r="AB510" s="11"/>
      <c r="AC510" s="11"/>
      <c r="AD510" s="11"/>
      <c r="AE510" s="11"/>
      <c r="AF510" s="11"/>
      <c r="AG510" s="11"/>
      <c r="AH510" s="11"/>
      <c r="AI510" s="11"/>
      <c r="AJ510" s="11"/>
      <c r="AK510" s="11"/>
      <c r="AL510" s="11"/>
      <c r="AM510" s="11"/>
      <c r="AN510" s="11"/>
      <c r="AO510" s="11"/>
      <c r="AP510" s="63">
        <f t="shared" si="41"/>
        <v>0</v>
      </c>
      <c r="AQ510" s="63">
        <f t="shared" si="42"/>
        <v>0</v>
      </c>
      <c r="AR510" s="63">
        <f t="shared" si="43"/>
        <v>0</v>
      </c>
      <c r="AT510" s="176" cm="1">
        <f t="array" ref="AT510">SUMIFS('N1.3_Project_Listing'!$P$16:$P$829, 'N1.3_Project_Listing'!$E$16:$E$829,'N1.3_Project_Listing'!$E510, 'N1.3_Project_Listing'!$A$16:$A$829,ET_Risk_SC_Summation[[#Headers],[132kV Circuit Breaker]])</f>
        <v>0</v>
      </c>
      <c r="AU510" s="176" cm="1">
        <f t="array" ref="AU510">SUMIFS('N1.3_Project_Listing'!$P$16:$P$829, 'N1.3_Project_Listing'!$E$16:$E$829,'N1.3_Project_Listing'!$E510, 'N1.3_Project_Listing'!$A$16:$A$829,ET_Risk_SC_Summation[[#Headers],[132kV Transformer]])</f>
        <v>0</v>
      </c>
      <c r="AV510" s="176" cm="1">
        <f t="array" ref="AV510">SUMIFS('N1.3_Project_Listing'!$P$16:$P$829, 'N1.3_Project_Listing'!$E$16:$E$829,'N1.3_Project_Listing'!$E510, 'N1.3_Project_Listing'!$A$16:$A$829,ET_Risk_SC_Summation[[#Headers],[132kV Reactor]])</f>
        <v>0</v>
      </c>
      <c r="AW510" s="176" cm="1">
        <f t="array" ref="AW510">SUMIFS('N1.3_Project_Listing'!$P$16:$P$829, 'N1.3_Project_Listing'!$E$16:$E$829,'N1.3_Project_Listing'!$E510, 'N1.3_Project_Listing'!$A$16:$A$829,ET_Risk_SC_Summation[[#Headers],[132kV Underground Cable]])</f>
        <v>0</v>
      </c>
      <c r="AX510" s="176" cm="1">
        <f t="array" ref="AX510">SUMIFS('N1.3_Project_Listing'!$P$16:$P$829, 'N1.3_Project_Listing'!$E$16:$E$829,'N1.3_Project_Listing'!$E510, 'N1.3_Project_Listing'!$A$16:$A$829,ET_Risk_SC_Summation[[#Headers],[132kV OHL Conductor]])</f>
        <v>0</v>
      </c>
      <c r="AY510" s="176" cm="1">
        <f t="array" ref="AY510">SUMIFS('N1.3_Project_Listing'!$P$16:$P$829, 'N1.3_Project_Listing'!$E$16:$E$829,'N1.3_Project_Listing'!$E510, 'N1.3_Project_Listing'!$A$16:$A$829,ET_Risk_SC_Summation[[#Headers],[132kV OHL Fittings]])</f>
        <v>0</v>
      </c>
      <c r="AZ510" s="176" cm="1">
        <f t="array" ref="AZ510">SUMIFS('N1.3_Project_Listing'!$P$16:$P$829, 'N1.3_Project_Listing'!$E$16:$E$829,'N1.3_Project_Listing'!$E510, 'N1.3_Project_Listing'!$A$16:$A$829,ET_Risk_SC_Summation[[#Headers],[132kV OHL Tower]])</f>
        <v>0</v>
      </c>
      <c r="BA510" s="176" cm="1">
        <f t="array" ref="BA510">SUMIFS('N1.3_Project_Listing'!$P$16:$P$829, 'N1.3_Project_Listing'!$E$16:$E$829,'N1.3_Project_Listing'!$E510, 'N1.3_Project_Listing'!$A$16:$A$829,ET_Risk_SC_Summation[[#Headers],[275kV Circuit Breaker]])</f>
        <v>0</v>
      </c>
      <c r="BB510" s="176" cm="1">
        <f t="array" ref="BB510">SUMIFS('N1.3_Project_Listing'!$P$16:$P$829, 'N1.3_Project_Listing'!$E$16:$E$829,'N1.3_Project_Listing'!$E510, 'N1.3_Project_Listing'!$A$16:$A$829,ET_Risk_SC_Summation[[#Headers],[275kV Transformer]])</f>
        <v>0</v>
      </c>
      <c r="BC510" s="176" cm="1">
        <f t="array" ref="BC510">SUMIFS('N1.3_Project_Listing'!$P$16:$P$829, 'N1.3_Project_Listing'!$E$16:$E$829,'N1.3_Project_Listing'!$E510, 'N1.3_Project_Listing'!$A$16:$A$829,ET_Risk_SC_Summation[[#Headers],[275kV Reactor]])</f>
        <v>0</v>
      </c>
      <c r="BD510" s="176" cm="1">
        <f t="array" ref="BD510">SUMIFS('N1.3_Project_Listing'!$P$16:$P$829, 'N1.3_Project_Listing'!$E$16:$E$829,'N1.3_Project_Listing'!$E510, 'N1.3_Project_Listing'!$A$16:$A$829,ET_Risk_SC_Summation[[#Headers],[275kV Underground Cable]])</f>
        <v>0</v>
      </c>
      <c r="BE510" s="176" cm="1">
        <f t="array" ref="BE510">SUMIFS('N1.3_Project_Listing'!$P$16:$P$829, 'N1.3_Project_Listing'!$E$16:$E$829,'N1.3_Project_Listing'!$E510, 'N1.3_Project_Listing'!$A$16:$A$829,ET_Risk_SC_Summation[[#Headers],[275kV OHL Conductor]])</f>
        <v>0</v>
      </c>
      <c r="BF510" s="176" cm="1">
        <f t="array" ref="BF510">SUMIFS('N1.3_Project_Listing'!$P$16:$P$829, 'N1.3_Project_Listing'!$E$16:$E$829,'N1.3_Project_Listing'!$E510, 'N1.3_Project_Listing'!$A$16:$A$829,ET_Risk_SC_Summation[[#Headers],[275kV OHL Fittings]])</f>
        <v>0</v>
      </c>
      <c r="BG510" s="176" cm="1">
        <f t="array" ref="BG510">SUMIFS('N1.3_Project_Listing'!$P$16:$P$829, 'N1.3_Project_Listing'!$E$16:$E$829,'N1.3_Project_Listing'!$E510, 'N1.3_Project_Listing'!$A$16:$A$829,ET_Risk_SC_Summation[[#Headers],[275kV OHL Tower]])</f>
        <v>0</v>
      </c>
      <c r="BH510" s="176" cm="1">
        <f t="array" ref="BH510">SUMIFS('N1.3_Project_Listing'!$P$16:$P$829, 'N1.3_Project_Listing'!$E$16:$E$829,'N1.3_Project_Listing'!$E510, 'N1.3_Project_Listing'!$A$16:$A$829,ET_Risk_SC_Summation[[#Headers],[400kV Circuit Breaker]])</f>
        <v>0</v>
      </c>
      <c r="BI510" s="176" cm="1">
        <f t="array" ref="BI510">SUMIFS('N1.3_Project_Listing'!$P$16:$P$829, 'N1.3_Project_Listing'!$E$16:$E$829,'N1.3_Project_Listing'!$E510, 'N1.3_Project_Listing'!$A$16:$A$829,ET_Risk_SC_Summation[[#Headers],[400kV Transformer]])</f>
        <v>0</v>
      </c>
      <c r="BJ510" s="176" cm="1">
        <f t="array" ref="BJ510">SUMIFS('N1.3_Project_Listing'!$P$16:$P$829, 'N1.3_Project_Listing'!$E$16:$E$829,'N1.3_Project_Listing'!$E510, 'N1.3_Project_Listing'!$A$16:$A$829,ET_Risk_SC_Summation[[#Headers],[400kV Reactor]])</f>
        <v>0</v>
      </c>
      <c r="BK510" s="176" cm="1">
        <f t="array" ref="BK510">SUMIFS('N1.3_Project_Listing'!$P$16:$P$829, 'N1.3_Project_Listing'!$E$16:$E$829,'N1.3_Project_Listing'!$E510, 'N1.3_Project_Listing'!$A$16:$A$829,ET_Risk_SC_Summation[[#Headers],[400kV Underground Cable]])</f>
        <v>0</v>
      </c>
      <c r="BL510" s="176" cm="1">
        <f t="array" ref="BL510">SUMIFS('N1.3_Project_Listing'!$P$16:$P$829, 'N1.3_Project_Listing'!$E$16:$E$829,'N1.3_Project_Listing'!$E510, 'N1.3_Project_Listing'!$A$16:$A$829,ET_Risk_SC_Summation[[#Headers],[400kV OHL Conductor]])</f>
        <v>0</v>
      </c>
      <c r="BM510" s="176" cm="1">
        <f t="array" ref="BM510">SUMIFS('N1.3_Project_Listing'!$P$16:$P$829, 'N1.3_Project_Listing'!$E$16:$E$829,'N1.3_Project_Listing'!$E510, 'N1.3_Project_Listing'!$A$16:$A$829,ET_Risk_SC_Summation[[#Headers],[400kV OHL Fittings]])</f>
        <v>0</v>
      </c>
      <c r="BN510" s="176" cm="1">
        <f t="array" ref="BN510">SUMIFS('N1.3_Project_Listing'!$P$16:$P$829, 'N1.3_Project_Listing'!$E$16:$E$829,'N1.3_Project_Listing'!$E510, 'N1.3_Project_Listing'!$A$16:$A$829,ET_Risk_SC_Summation[[#Headers],[400kV OHL Tower]])</f>
        <v>0</v>
      </c>
      <c r="BO51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10" s="177" t="str">
        <f>IFERROR(INDEX('N0.7_Lookup_References'!$G$77:$G$98,MATCH(ET_Risk_SC_Summation[[#This Row],[Mxx Category]],'N0.7_Lookup_References'!$F$77:$F$98,0)),"")</f>
        <v/>
      </c>
    </row>
    <row r="511" spans="1:68">
      <c r="A511" s="160" t="str">
        <f>IFERROR(INDEX(N1.2_Intervention_Types[NARM Asset Category],MATCH('N1.3_Project_Listing'!$C511,N1.2_Intervention_Types[Intervention Type ID],0),1),"")</f>
        <v/>
      </c>
      <c r="B511" s="160" t="str">
        <f>IF($D$2="GD",IFERROR(INDEX(N1.2_Intervention_Types[C&amp;V Asset Category (GD)],MATCH('N1.3_Project_Listing'!$C511,N1.2_Intervention_Types[Intervention Type ID],0),1),""),IFERROR(INDEX(N1.2_Intervention_Types[NARM Asset Category],MATCH('N1.3_Project_Listing'!$C511,N1.2_Intervention_Types[Intervention Type ID],0),1),""))</f>
        <v/>
      </c>
      <c r="C511" s="67" t="str">
        <f>IFERROR(INDEX(N1.2_Intervention_Types[Intervention Type ID],MATCH('N1.3_Project_Listing'!$I511,N1.2_Intervention_Types[Intervention Type],0),1),"")</f>
        <v/>
      </c>
      <c r="D511" s="160" t="str">
        <f>IFERROR(INDEX(N1.2_Intervention_Types[Intervention Category],MATCH('N1.3_Project_Listing'!$C511,N1.2_Intervention_Types[Intervention Type ID],0),1),"")</f>
        <v/>
      </c>
      <c r="E511" s="210"/>
      <c r="F511" s="236"/>
      <c r="G511" s="236"/>
      <c r="H511" s="236"/>
      <c r="I511" s="151"/>
      <c r="J511" s="139"/>
      <c r="K511" s="117"/>
      <c r="L511" s="117"/>
      <c r="M511" s="117"/>
      <c r="N511" s="310"/>
      <c r="O511" s="310"/>
      <c r="P511" s="310"/>
      <c r="Q511" s="63">
        <f t="shared" si="44"/>
        <v>0</v>
      </c>
      <c r="R511" s="368">
        <f>IF('N1.3_Project_Listing'!$D511="Replacement",SUM('N1.3_Project_Listing'!$K511:$L511)/2,'N1.3_Project_Listing'!$M511)</f>
        <v>0</v>
      </c>
      <c r="S511" s="67" t="str">
        <f>IFERROR(INDEX('N0.7_Lookup_References'!$C$13:$C$72,MATCH($A511,'N0.7_Lookup_References'!$B$13:$B$72,0)),"")</f>
        <v/>
      </c>
      <c r="T511" s="338" t="str">
        <f t="shared" si="45"/>
        <v/>
      </c>
      <c r="V511" s="11"/>
      <c r="W511" s="11"/>
      <c r="X511" s="11"/>
      <c r="Y511" s="11"/>
      <c r="Z511" s="11"/>
      <c r="AA511" s="11"/>
      <c r="AB511" s="11"/>
      <c r="AC511" s="11"/>
      <c r="AD511" s="11"/>
      <c r="AE511" s="11"/>
      <c r="AF511" s="11"/>
      <c r="AG511" s="11"/>
      <c r="AH511" s="11"/>
      <c r="AI511" s="11"/>
      <c r="AJ511" s="11"/>
      <c r="AK511" s="11"/>
      <c r="AL511" s="11"/>
      <c r="AM511" s="11"/>
      <c r="AN511" s="11"/>
      <c r="AO511" s="11"/>
      <c r="AP511" s="63">
        <f t="shared" si="41"/>
        <v>0</v>
      </c>
      <c r="AQ511" s="63">
        <f t="shared" si="42"/>
        <v>0</v>
      </c>
      <c r="AR511" s="63">
        <f t="shared" si="43"/>
        <v>0</v>
      </c>
      <c r="AT511" s="176" cm="1">
        <f t="array" ref="AT511">SUMIFS('N1.3_Project_Listing'!$P$16:$P$829, 'N1.3_Project_Listing'!$E$16:$E$829,'N1.3_Project_Listing'!$E511, 'N1.3_Project_Listing'!$A$16:$A$829,ET_Risk_SC_Summation[[#Headers],[132kV Circuit Breaker]])</f>
        <v>0</v>
      </c>
      <c r="AU511" s="176" cm="1">
        <f t="array" ref="AU511">SUMIFS('N1.3_Project_Listing'!$P$16:$P$829, 'N1.3_Project_Listing'!$E$16:$E$829,'N1.3_Project_Listing'!$E511, 'N1.3_Project_Listing'!$A$16:$A$829,ET_Risk_SC_Summation[[#Headers],[132kV Transformer]])</f>
        <v>0</v>
      </c>
      <c r="AV511" s="176" cm="1">
        <f t="array" ref="AV511">SUMIFS('N1.3_Project_Listing'!$P$16:$P$829, 'N1.3_Project_Listing'!$E$16:$E$829,'N1.3_Project_Listing'!$E511, 'N1.3_Project_Listing'!$A$16:$A$829,ET_Risk_SC_Summation[[#Headers],[132kV Reactor]])</f>
        <v>0</v>
      </c>
      <c r="AW511" s="176" cm="1">
        <f t="array" ref="AW511">SUMIFS('N1.3_Project_Listing'!$P$16:$P$829, 'N1.3_Project_Listing'!$E$16:$E$829,'N1.3_Project_Listing'!$E511, 'N1.3_Project_Listing'!$A$16:$A$829,ET_Risk_SC_Summation[[#Headers],[132kV Underground Cable]])</f>
        <v>0</v>
      </c>
      <c r="AX511" s="176" cm="1">
        <f t="array" ref="AX511">SUMIFS('N1.3_Project_Listing'!$P$16:$P$829, 'N1.3_Project_Listing'!$E$16:$E$829,'N1.3_Project_Listing'!$E511, 'N1.3_Project_Listing'!$A$16:$A$829,ET_Risk_SC_Summation[[#Headers],[132kV OHL Conductor]])</f>
        <v>0</v>
      </c>
      <c r="AY511" s="176" cm="1">
        <f t="array" ref="AY511">SUMIFS('N1.3_Project_Listing'!$P$16:$P$829, 'N1.3_Project_Listing'!$E$16:$E$829,'N1.3_Project_Listing'!$E511, 'N1.3_Project_Listing'!$A$16:$A$829,ET_Risk_SC_Summation[[#Headers],[132kV OHL Fittings]])</f>
        <v>0</v>
      </c>
      <c r="AZ511" s="176" cm="1">
        <f t="array" ref="AZ511">SUMIFS('N1.3_Project_Listing'!$P$16:$P$829, 'N1.3_Project_Listing'!$E$16:$E$829,'N1.3_Project_Listing'!$E511, 'N1.3_Project_Listing'!$A$16:$A$829,ET_Risk_SC_Summation[[#Headers],[132kV OHL Tower]])</f>
        <v>0</v>
      </c>
      <c r="BA511" s="176" cm="1">
        <f t="array" ref="BA511">SUMIFS('N1.3_Project_Listing'!$P$16:$P$829, 'N1.3_Project_Listing'!$E$16:$E$829,'N1.3_Project_Listing'!$E511, 'N1.3_Project_Listing'!$A$16:$A$829,ET_Risk_SC_Summation[[#Headers],[275kV Circuit Breaker]])</f>
        <v>0</v>
      </c>
      <c r="BB511" s="176" cm="1">
        <f t="array" ref="BB511">SUMIFS('N1.3_Project_Listing'!$P$16:$P$829, 'N1.3_Project_Listing'!$E$16:$E$829,'N1.3_Project_Listing'!$E511, 'N1.3_Project_Listing'!$A$16:$A$829,ET_Risk_SC_Summation[[#Headers],[275kV Transformer]])</f>
        <v>0</v>
      </c>
      <c r="BC511" s="176" cm="1">
        <f t="array" ref="BC511">SUMIFS('N1.3_Project_Listing'!$P$16:$P$829, 'N1.3_Project_Listing'!$E$16:$E$829,'N1.3_Project_Listing'!$E511, 'N1.3_Project_Listing'!$A$16:$A$829,ET_Risk_SC_Summation[[#Headers],[275kV Reactor]])</f>
        <v>0</v>
      </c>
      <c r="BD511" s="176" cm="1">
        <f t="array" ref="BD511">SUMIFS('N1.3_Project_Listing'!$P$16:$P$829, 'N1.3_Project_Listing'!$E$16:$E$829,'N1.3_Project_Listing'!$E511, 'N1.3_Project_Listing'!$A$16:$A$829,ET_Risk_SC_Summation[[#Headers],[275kV Underground Cable]])</f>
        <v>0</v>
      </c>
      <c r="BE511" s="176" cm="1">
        <f t="array" ref="BE511">SUMIFS('N1.3_Project_Listing'!$P$16:$P$829, 'N1.3_Project_Listing'!$E$16:$E$829,'N1.3_Project_Listing'!$E511, 'N1.3_Project_Listing'!$A$16:$A$829,ET_Risk_SC_Summation[[#Headers],[275kV OHL Conductor]])</f>
        <v>0</v>
      </c>
      <c r="BF511" s="176" cm="1">
        <f t="array" ref="BF511">SUMIFS('N1.3_Project_Listing'!$P$16:$P$829, 'N1.3_Project_Listing'!$E$16:$E$829,'N1.3_Project_Listing'!$E511, 'N1.3_Project_Listing'!$A$16:$A$829,ET_Risk_SC_Summation[[#Headers],[275kV OHL Fittings]])</f>
        <v>0</v>
      </c>
      <c r="BG511" s="176" cm="1">
        <f t="array" ref="BG511">SUMIFS('N1.3_Project_Listing'!$P$16:$P$829, 'N1.3_Project_Listing'!$E$16:$E$829,'N1.3_Project_Listing'!$E511, 'N1.3_Project_Listing'!$A$16:$A$829,ET_Risk_SC_Summation[[#Headers],[275kV OHL Tower]])</f>
        <v>0</v>
      </c>
      <c r="BH511" s="176" cm="1">
        <f t="array" ref="BH511">SUMIFS('N1.3_Project_Listing'!$P$16:$P$829, 'N1.3_Project_Listing'!$E$16:$E$829,'N1.3_Project_Listing'!$E511, 'N1.3_Project_Listing'!$A$16:$A$829,ET_Risk_SC_Summation[[#Headers],[400kV Circuit Breaker]])</f>
        <v>0</v>
      </c>
      <c r="BI511" s="176" cm="1">
        <f t="array" ref="BI511">SUMIFS('N1.3_Project_Listing'!$P$16:$P$829, 'N1.3_Project_Listing'!$E$16:$E$829,'N1.3_Project_Listing'!$E511, 'N1.3_Project_Listing'!$A$16:$A$829,ET_Risk_SC_Summation[[#Headers],[400kV Transformer]])</f>
        <v>0</v>
      </c>
      <c r="BJ511" s="176" cm="1">
        <f t="array" ref="BJ511">SUMIFS('N1.3_Project_Listing'!$P$16:$P$829, 'N1.3_Project_Listing'!$E$16:$E$829,'N1.3_Project_Listing'!$E511, 'N1.3_Project_Listing'!$A$16:$A$829,ET_Risk_SC_Summation[[#Headers],[400kV Reactor]])</f>
        <v>0</v>
      </c>
      <c r="BK511" s="176" cm="1">
        <f t="array" ref="BK511">SUMIFS('N1.3_Project_Listing'!$P$16:$P$829, 'N1.3_Project_Listing'!$E$16:$E$829,'N1.3_Project_Listing'!$E511, 'N1.3_Project_Listing'!$A$16:$A$829,ET_Risk_SC_Summation[[#Headers],[400kV Underground Cable]])</f>
        <v>0</v>
      </c>
      <c r="BL511" s="176" cm="1">
        <f t="array" ref="BL511">SUMIFS('N1.3_Project_Listing'!$P$16:$P$829, 'N1.3_Project_Listing'!$E$16:$E$829,'N1.3_Project_Listing'!$E511, 'N1.3_Project_Listing'!$A$16:$A$829,ET_Risk_SC_Summation[[#Headers],[400kV OHL Conductor]])</f>
        <v>0</v>
      </c>
      <c r="BM511" s="176" cm="1">
        <f t="array" ref="BM511">SUMIFS('N1.3_Project_Listing'!$P$16:$P$829, 'N1.3_Project_Listing'!$E$16:$E$829,'N1.3_Project_Listing'!$E511, 'N1.3_Project_Listing'!$A$16:$A$829,ET_Risk_SC_Summation[[#Headers],[400kV OHL Fittings]])</f>
        <v>0</v>
      </c>
      <c r="BN511" s="176" cm="1">
        <f t="array" ref="BN511">SUMIFS('N1.3_Project_Listing'!$P$16:$P$829, 'N1.3_Project_Listing'!$E$16:$E$829,'N1.3_Project_Listing'!$E511, 'N1.3_Project_Listing'!$A$16:$A$829,ET_Risk_SC_Summation[[#Headers],[400kV OHL Tower]])</f>
        <v>0</v>
      </c>
      <c r="BO51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11" s="177" t="str">
        <f>IFERROR(INDEX('N0.7_Lookup_References'!$G$77:$G$98,MATCH(ET_Risk_SC_Summation[[#This Row],[Mxx Category]],'N0.7_Lookup_References'!$F$77:$F$98,0)),"")</f>
        <v/>
      </c>
    </row>
    <row r="512" spans="1:68">
      <c r="A512" s="160" t="str">
        <f>IFERROR(INDEX(N1.2_Intervention_Types[NARM Asset Category],MATCH('N1.3_Project_Listing'!$C512,N1.2_Intervention_Types[Intervention Type ID],0),1),"")</f>
        <v/>
      </c>
      <c r="B512" s="160" t="str">
        <f>IF($D$2="GD",IFERROR(INDEX(N1.2_Intervention_Types[C&amp;V Asset Category (GD)],MATCH('N1.3_Project_Listing'!$C512,N1.2_Intervention_Types[Intervention Type ID],0),1),""),IFERROR(INDEX(N1.2_Intervention_Types[NARM Asset Category],MATCH('N1.3_Project_Listing'!$C512,N1.2_Intervention_Types[Intervention Type ID],0),1),""))</f>
        <v/>
      </c>
      <c r="C512" s="67" t="str">
        <f>IFERROR(INDEX(N1.2_Intervention_Types[Intervention Type ID],MATCH('N1.3_Project_Listing'!$I512,N1.2_Intervention_Types[Intervention Type],0),1),"")</f>
        <v/>
      </c>
      <c r="D512" s="160" t="str">
        <f>IFERROR(INDEX(N1.2_Intervention_Types[Intervention Category],MATCH('N1.3_Project_Listing'!$C512,N1.2_Intervention_Types[Intervention Type ID],0),1),"")</f>
        <v/>
      </c>
      <c r="E512" s="210"/>
      <c r="F512" s="236"/>
      <c r="G512" s="236"/>
      <c r="H512" s="236"/>
      <c r="I512" s="151"/>
      <c r="J512" s="139"/>
      <c r="K512" s="117"/>
      <c r="L512" s="117"/>
      <c r="M512" s="117"/>
      <c r="N512" s="310"/>
      <c r="O512" s="310"/>
      <c r="P512" s="310"/>
      <c r="Q512" s="63">
        <f t="shared" si="44"/>
        <v>0</v>
      </c>
      <c r="R512" s="368">
        <f>IF('N1.3_Project_Listing'!$D512="Replacement",SUM('N1.3_Project_Listing'!$K512:$L512)/2,'N1.3_Project_Listing'!$M512)</f>
        <v>0</v>
      </c>
      <c r="S512" s="67" t="str">
        <f>IFERROR(INDEX('N0.7_Lookup_References'!$C$13:$C$72,MATCH($A512,'N0.7_Lookup_References'!$B$13:$B$72,0)),"")</f>
        <v/>
      </c>
      <c r="T512" s="338" t="str">
        <f t="shared" si="45"/>
        <v/>
      </c>
      <c r="V512" s="11"/>
      <c r="W512" s="11"/>
      <c r="X512" s="11"/>
      <c r="Y512" s="11"/>
      <c r="Z512" s="11"/>
      <c r="AA512" s="11"/>
      <c r="AB512" s="11"/>
      <c r="AC512" s="11"/>
      <c r="AD512" s="11"/>
      <c r="AE512" s="11"/>
      <c r="AF512" s="11"/>
      <c r="AG512" s="11"/>
      <c r="AH512" s="11"/>
      <c r="AI512" s="11"/>
      <c r="AJ512" s="11"/>
      <c r="AK512" s="11"/>
      <c r="AL512" s="11"/>
      <c r="AM512" s="11"/>
      <c r="AN512" s="11"/>
      <c r="AO512" s="11"/>
      <c r="AP512" s="63">
        <f t="shared" si="41"/>
        <v>0</v>
      </c>
      <c r="AQ512" s="63">
        <f t="shared" si="42"/>
        <v>0</v>
      </c>
      <c r="AR512" s="63">
        <f t="shared" si="43"/>
        <v>0</v>
      </c>
      <c r="AT512" s="176" cm="1">
        <f t="array" ref="AT512">SUMIFS('N1.3_Project_Listing'!$P$16:$P$829, 'N1.3_Project_Listing'!$E$16:$E$829,'N1.3_Project_Listing'!$E512, 'N1.3_Project_Listing'!$A$16:$A$829,ET_Risk_SC_Summation[[#Headers],[132kV Circuit Breaker]])</f>
        <v>0</v>
      </c>
      <c r="AU512" s="176" cm="1">
        <f t="array" ref="AU512">SUMIFS('N1.3_Project_Listing'!$P$16:$P$829, 'N1.3_Project_Listing'!$E$16:$E$829,'N1.3_Project_Listing'!$E512, 'N1.3_Project_Listing'!$A$16:$A$829,ET_Risk_SC_Summation[[#Headers],[132kV Transformer]])</f>
        <v>0</v>
      </c>
      <c r="AV512" s="176" cm="1">
        <f t="array" ref="AV512">SUMIFS('N1.3_Project_Listing'!$P$16:$P$829, 'N1.3_Project_Listing'!$E$16:$E$829,'N1.3_Project_Listing'!$E512, 'N1.3_Project_Listing'!$A$16:$A$829,ET_Risk_SC_Summation[[#Headers],[132kV Reactor]])</f>
        <v>0</v>
      </c>
      <c r="AW512" s="176" cm="1">
        <f t="array" ref="AW512">SUMIFS('N1.3_Project_Listing'!$P$16:$P$829, 'N1.3_Project_Listing'!$E$16:$E$829,'N1.3_Project_Listing'!$E512, 'N1.3_Project_Listing'!$A$16:$A$829,ET_Risk_SC_Summation[[#Headers],[132kV Underground Cable]])</f>
        <v>0</v>
      </c>
      <c r="AX512" s="176" cm="1">
        <f t="array" ref="AX512">SUMIFS('N1.3_Project_Listing'!$P$16:$P$829, 'N1.3_Project_Listing'!$E$16:$E$829,'N1.3_Project_Listing'!$E512, 'N1.3_Project_Listing'!$A$16:$A$829,ET_Risk_SC_Summation[[#Headers],[132kV OHL Conductor]])</f>
        <v>0</v>
      </c>
      <c r="AY512" s="176" cm="1">
        <f t="array" ref="AY512">SUMIFS('N1.3_Project_Listing'!$P$16:$P$829, 'N1.3_Project_Listing'!$E$16:$E$829,'N1.3_Project_Listing'!$E512, 'N1.3_Project_Listing'!$A$16:$A$829,ET_Risk_SC_Summation[[#Headers],[132kV OHL Fittings]])</f>
        <v>0</v>
      </c>
      <c r="AZ512" s="176" cm="1">
        <f t="array" ref="AZ512">SUMIFS('N1.3_Project_Listing'!$P$16:$P$829, 'N1.3_Project_Listing'!$E$16:$E$829,'N1.3_Project_Listing'!$E512, 'N1.3_Project_Listing'!$A$16:$A$829,ET_Risk_SC_Summation[[#Headers],[132kV OHL Tower]])</f>
        <v>0</v>
      </c>
      <c r="BA512" s="176" cm="1">
        <f t="array" ref="BA512">SUMIFS('N1.3_Project_Listing'!$P$16:$P$829, 'N1.3_Project_Listing'!$E$16:$E$829,'N1.3_Project_Listing'!$E512, 'N1.3_Project_Listing'!$A$16:$A$829,ET_Risk_SC_Summation[[#Headers],[275kV Circuit Breaker]])</f>
        <v>0</v>
      </c>
      <c r="BB512" s="176" cm="1">
        <f t="array" ref="BB512">SUMIFS('N1.3_Project_Listing'!$P$16:$P$829, 'N1.3_Project_Listing'!$E$16:$E$829,'N1.3_Project_Listing'!$E512, 'N1.3_Project_Listing'!$A$16:$A$829,ET_Risk_SC_Summation[[#Headers],[275kV Transformer]])</f>
        <v>0</v>
      </c>
      <c r="BC512" s="176" cm="1">
        <f t="array" ref="BC512">SUMIFS('N1.3_Project_Listing'!$P$16:$P$829, 'N1.3_Project_Listing'!$E$16:$E$829,'N1.3_Project_Listing'!$E512, 'N1.3_Project_Listing'!$A$16:$A$829,ET_Risk_SC_Summation[[#Headers],[275kV Reactor]])</f>
        <v>0</v>
      </c>
      <c r="BD512" s="176" cm="1">
        <f t="array" ref="BD512">SUMIFS('N1.3_Project_Listing'!$P$16:$P$829, 'N1.3_Project_Listing'!$E$16:$E$829,'N1.3_Project_Listing'!$E512, 'N1.3_Project_Listing'!$A$16:$A$829,ET_Risk_SC_Summation[[#Headers],[275kV Underground Cable]])</f>
        <v>0</v>
      </c>
      <c r="BE512" s="176" cm="1">
        <f t="array" ref="BE512">SUMIFS('N1.3_Project_Listing'!$P$16:$P$829, 'N1.3_Project_Listing'!$E$16:$E$829,'N1.3_Project_Listing'!$E512, 'N1.3_Project_Listing'!$A$16:$A$829,ET_Risk_SC_Summation[[#Headers],[275kV OHL Conductor]])</f>
        <v>0</v>
      </c>
      <c r="BF512" s="176" cm="1">
        <f t="array" ref="BF512">SUMIFS('N1.3_Project_Listing'!$P$16:$P$829, 'N1.3_Project_Listing'!$E$16:$E$829,'N1.3_Project_Listing'!$E512, 'N1.3_Project_Listing'!$A$16:$A$829,ET_Risk_SC_Summation[[#Headers],[275kV OHL Fittings]])</f>
        <v>0</v>
      </c>
      <c r="BG512" s="176" cm="1">
        <f t="array" ref="BG512">SUMIFS('N1.3_Project_Listing'!$P$16:$P$829, 'N1.3_Project_Listing'!$E$16:$E$829,'N1.3_Project_Listing'!$E512, 'N1.3_Project_Listing'!$A$16:$A$829,ET_Risk_SC_Summation[[#Headers],[275kV OHL Tower]])</f>
        <v>0</v>
      </c>
      <c r="BH512" s="176" cm="1">
        <f t="array" ref="BH512">SUMIFS('N1.3_Project_Listing'!$P$16:$P$829, 'N1.3_Project_Listing'!$E$16:$E$829,'N1.3_Project_Listing'!$E512, 'N1.3_Project_Listing'!$A$16:$A$829,ET_Risk_SC_Summation[[#Headers],[400kV Circuit Breaker]])</f>
        <v>0</v>
      </c>
      <c r="BI512" s="176" cm="1">
        <f t="array" ref="BI512">SUMIFS('N1.3_Project_Listing'!$P$16:$P$829, 'N1.3_Project_Listing'!$E$16:$E$829,'N1.3_Project_Listing'!$E512, 'N1.3_Project_Listing'!$A$16:$A$829,ET_Risk_SC_Summation[[#Headers],[400kV Transformer]])</f>
        <v>0</v>
      </c>
      <c r="BJ512" s="176" cm="1">
        <f t="array" ref="BJ512">SUMIFS('N1.3_Project_Listing'!$P$16:$P$829, 'N1.3_Project_Listing'!$E$16:$E$829,'N1.3_Project_Listing'!$E512, 'N1.3_Project_Listing'!$A$16:$A$829,ET_Risk_SC_Summation[[#Headers],[400kV Reactor]])</f>
        <v>0</v>
      </c>
      <c r="BK512" s="176" cm="1">
        <f t="array" ref="BK512">SUMIFS('N1.3_Project_Listing'!$P$16:$P$829, 'N1.3_Project_Listing'!$E$16:$E$829,'N1.3_Project_Listing'!$E512, 'N1.3_Project_Listing'!$A$16:$A$829,ET_Risk_SC_Summation[[#Headers],[400kV Underground Cable]])</f>
        <v>0</v>
      </c>
      <c r="BL512" s="176" cm="1">
        <f t="array" ref="BL512">SUMIFS('N1.3_Project_Listing'!$P$16:$P$829, 'N1.3_Project_Listing'!$E$16:$E$829,'N1.3_Project_Listing'!$E512, 'N1.3_Project_Listing'!$A$16:$A$829,ET_Risk_SC_Summation[[#Headers],[400kV OHL Conductor]])</f>
        <v>0</v>
      </c>
      <c r="BM512" s="176" cm="1">
        <f t="array" ref="BM512">SUMIFS('N1.3_Project_Listing'!$P$16:$P$829, 'N1.3_Project_Listing'!$E$16:$E$829,'N1.3_Project_Listing'!$E512, 'N1.3_Project_Listing'!$A$16:$A$829,ET_Risk_SC_Summation[[#Headers],[400kV OHL Fittings]])</f>
        <v>0</v>
      </c>
      <c r="BN512" s="176" cm="1">
        <f t="array" ref="BN512">SUMIFS('N1.3_Project_Listing'!$P$16:$P$829, 'N1.3_Project_Listing'!$E$16:$E$829,'N1.3_Project_Listing'!$E512, 'N1.3_Project_Listing'!$A$16:$A$829,ET_Risk_SC_Summation[[#Headers],[400kV OHL Tower]])</f>
        <v>0</v>
      </c>
      <c r="BO51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12" s="177" t="str">
        <f>IFERROR(INDEX('N0.7_Lookup_References'!$G$77:$G$98,MATCH(ET_Risk_SC_Summation[[#This Row],[Mxx Category]],'N0.7_Lookup_References'!$F$77:$F$98,0)),"")</f>
        <v/>
      </c>
    </row>
    <row r="513" spans="1:68">
      <c r="A513" s="160" t="str">
        <f>IFERROR(INDEX(N1.2_Intervention_Types[NARM Asset Category],MATCH('N1.3_Project_Listing'!$C513,N1.2_Intervention_Types[Intervention Type ID],0),1),"")</f>
        <v/>
      </c>
      <c r="B513" s="160" t="str">
        <f>IF($D$2="GD",IFERROR(INDEX(N1.2_Intervention_Types[C&amp;V Asset Category (GD)],MATCH('N1.3_Project_Listing'!$C513,N1.2_Intervention_Types[Intervention Type ID],0),1),""),IFERROR(INDEX(N1.2_Intervention_Types[NARM Asset Category],MATCH('N1.3_Project_Listing'!$C513,N1.2_Intervention_Types[Intervention Type ID],0),1),""))</f>
        <v/>
      </c>
      <c r="C513" s="67" t="str">
        <f>IFERROR(INDEX(N1.2_Intervention_Types[Intervention Type ID],MATCH('N1.3_Project_Listing'!$I513,N1.2_Intervention_Types[Intervention Type],0),1),"")</f>
        <v/>
      </c>
      <c r="D513" s="160" t="str">
        <f>IFERROR(INDEX(N1.2_Intervention_Types[Intervention Category],MATCH('N1.3_Project_Listing'!$C513,N1.2_Intervention_Types[Intervention Type ID],0),1),"")</f>
        <v/>
      </c>
      <c r="E513" s="210"/>
      <c r="F513" s="236"/>
      <c r="G513" s="236"/>
      <c r="H513" s="236"/>
      <c r="I513" s="151"/>
      <c r="J513" s="139"/>
      <c r="K513" s="117"/>
      <c r="L513" s="117"/>
      <c r="M513" s="117"/>
      <c r="N513" s="310"/>
      <c r="O513" s="310"/>
      <c r="P513" s="310"/>
      <c r="Q513" s="63">
        <f t="shared" si="44"/>
        <v>0</v>
      </c>
      <c r="R513" s="368">
        <f>IF('N1.3_Project_Listing'!$D513="Replacement",SUM('N1.3_Project_Listing'!$K513:$L513)/2,'N1.3_Project_Listing'!$M513)</f>
        <v>0</v>
      </c>
      <c r="S513" s="67" t="str">
        <f>IFERROR(INDEX('N0.7_Lookup_References'!$C$13:$C$72,MATCH($A513,'N0.7_Lookup_References'!$B$13:$B$72,0)),"")</f>
        <v/>
      </c>
      <c r="T513" s="338" t="str">
        <f t="shared" si="45"/>
        <v/>
      </c>
      <c r="V513" s="11"/>
      <c r="W513" s="11"/>
      <c r="X513" s="11"/>
      <c r="Y513" s="11"/>
      <c r="Z513" s="11"/>
      <c r="AA513" s="11"/>
      <c r="AB513" s="11"/>
      <c r="AC513" s="11"/>
      <c r="AD513" s="11"/>
      <c r="AE513" s="11"/>
      <c r="AF513" s="11"/>
      <c r="AG513" s="11"/>
      <c r="AH513" s="11"/>
      <c r="AI513" s="11"/>
      <c r="AJ513" s="11"/>
      <c r="AK513" s="11"/>
      <c r="AL513" s="11"/>
      <c r="AM513" s="11"/>
      <c r="AN513" s="11"/>
      <c r="AO513" s="11"/>
      <c r="AP513" s="63">
        <f t="shared" si="41"/>
        <v>0</v>
      </c>
      <c r="AQ513" s="63">
        <f t="shared" si="42"/>
        <v>0</v>
      </c>
      <c r="AR513" s="63">
        <f t="shared" si="43"/>
        <v>0</v>
      </c>
      <c r="AT513" s="176" cm="1">
        <f t="array" ref="AT513">SUMIFS('N1.3_Project_Listing'!$P$16:$P$829, 'N1.3_Project_Listing'!$E$16:$E$829,'N1.3_Project_Listing'!$E513, 'N1.3_Project_Listing'!$A$16:$A$829,ET_Risk_SC_Summation[[#Headers],[132kV Circuit Breaker]])</f>
        <v>0</v>
      </c>
      <c r="AU513" s="176" cm="1">
        <f t="array" ref="AU513">SUMIFS('N1.3_Project_Listing'!$P$16:$P$829, 'N1.3_Project_Listing'!$E$16:$E$829,'N1.3_Project_Listing'!$E513, 'N1.3_Project_Listing'!$A$16:$A$829,ET_Risk_SC_Summation[[#Headers],[132kV Transformer]])</f>
        <v>0</v>
      </c>
      <c r="AV513" s="176" cm="1">
        <f t="array" ref="AV513">SUMIFS('N1.3_Project_Listing'!$P$16:$P$829, 'N1.3_Project_Listing'!$E$16:$E$829,'N1.3_Project_Listing'!$E513, 'N1.3_Project_Listing'!$A$16:$A$829,ET_Risk_SC_Summation[[#Headers],[132kV Reactor]])</f>
        <v>0</v>
      </c>
      <c r="AW513" s="176" cm="1">
        <f t="array" ref="AW513">SUMIFS('N1.3_Project_Listing'!$P$16:$P$829, 'N1.3_Project_Listing'!$E$16:$E$829,'N1.3_Project_Listing'!$E513, 'N1.3_Project_Listing'!$A$16:$A$829,ET_Risk_SC_Summation[[#Headers],[132kV Underground Cable]])</f>
        <v>0</v>
      </c>
      <c r="AX513" s="176" cm="1">
        <f t="array" ref="AX513">SUMIFS('N1.3_Project_Listing'!$P$16:$P$829, 'N1.3_Project_Listing'!$E$16:$E$829,'N1.3_Project_Listing'!$E513, 'N1.3_Project_Listing'!$A$16:$A$829,ET_Risk_SC_Summation[[#Headers],[132kV OHL Conductor]])</f>
        <v>0</v>
      </c>
      <c r="AY513" s="176" cm="1">
        <f t="array" ref="AY513">SUMIFS('N1.3_Project_Listing'!$P$16:$P$829, 'N1.3_Project_Listing'!$E$16:$E$829,'N1.3_Project_Listing'!$E513, 'N1.3_Project_Listing'!$A$16:$A$829,ET_Risk_SC_Summation[[#Headers],[132kV OHL Fittings]])</f>
        <v>0</v>
      </c>
      <c r="AZ513" s="176" cm="1">
        <f t="array" ref="AZ513">SUMIFS('N1.3_Project_Listing'!$P$16:$P$829, 'N1.3_Project_Listing'!$E$16:$E$829,'N1.3_Project_Listing'!$E513, 'N1.3_Project_Listing'!$A$16:$A$829,ET_Risk_SC_Summation[[#Headers],[132kV OHL Tower]])</f>
        <v>0</v>
      </c>
      <c r="BA513" s="176" cm="1">
        <f t="array" ref="BA513">SUMIFS('N1.3_Project_Listing'!$P$16:$P$829, 'N1.3_Project_Listing'!$E$16:$E$829,'N1.3_Project_Listing'!$E513, 'N1.3_Project_Listing'!$A$16:$A$829,ET_Risk_SC_Summation[[#Headers],[275kV Circuit Breaker]])</f>
        <v>0</v>
      </c>
      <c r="BB513" s="176" cm="1">
        <f t="array" ref="BB513">SUMIFS('N1.3_Project_Listing'!$P$16:$P$829, 'N1.3_Project_Listing'!$E$16:$E$829,'N1.3_Project_Listing'!$E513, 'N1.3_Project_Listing'!$A$16:$A$829,ET_Risk_SC_Summation[[#Headers],[275kV Transformer]])</f>
        <v>0</v>
      </c>
      <c r="BC513" s="176" cm="1">
        <f t="array" ref="BC513">SUMIFS('N1.3_Project_Listing'!$P$16:$P$829, 'N1.3_Project_Listing'!$E$16:$E$829,'N1.3_Project_Listing'!$E513, 'N1.3_Project_Listing'!$A$16:$A$829,ET_Risk_SC_Summation[[#Headers],[275kV Reactor]])</f>
        <v>0</v>
      </c>
      <c r="BD513" s="176" cm="1">
        <f t="array" ref="BD513">SUMIFS('N1.3_Project_Listing'!$P$16:$P$829, 'N1.3_Project_Listing'!$E$16:$E$829,'N1.3_Project_Listing'!$E513, 'N1.3_Project_Listing'!$A$16:$A$829,ET_Risk_SC_Summation[[#Headers],[275kV Underground Cable]])</f>
        <v>0</v>
      </c>
      <c r="BE513" s="176" cm="1">
        <f t="array" ref="BE513">SUMIFS('N1.3_Project_Listing'!$P$16:$P$829, 'N1.3_Project_Listing'!$E$16:$E$829,'N1.3_Project_Listing'!$E513, 'N1.3_Project_Listing'!$A$16:$A$829,ET_Risk_SC_Summation[[#Headers],[275kV OHL Conductor]])</f>
        <v>0</v>
      </c>
      <c r="BF513" s="176" cm="1">
        <f t="array" ref="BF513">SUMIFS('N1.3_Project_Listing'!$P$16:$P$829, 'N1.3_Project_Listing'!$E$16:$E$829,'N1.3_Project_Listing'!$E513, 'N1.3_Project_Listing'!$A$16:$A$829,ET_Risk_SC_Summation[[#Headers],[275kV OHL Fittings]])</f>
        <v>0</v>
      </c>
      <c r="BG513" s="176" cm="1">
        <f t="array" ref="BG513">SUMIFS('N1.3_Project_Listing'!$P$16:$P$829, 'N1.3_Project_Listing'!$E$16:$E$829,'N1.3_Project_Listing'!$E513, 'N1.3_Project_Listing'!$A$16:$A$829,ET_Risk_SC_Summation[[#Headers],[275kV OHL Tower]])</f>
        <v>0</v>
      </c>
      <c r="BH513" s="176" cm="1">
        <f t="array" ref="BH513">SUMIFS('N1.3_Project_Listing'!$P$16:$P$829, 'N1.3_Project_Listing'!$E$16:$E$829,'N1.3_Project_Listing'!$E513, 'N1.3_Project_Listing'!$A$16:$A$829,ET_Risk_SC_Summation[[#Headers],[400kV Circuit Breaker]])</f>
        <v>0</v>
      </c>
      <c r="BI513" s="176" cm="1">
        <f t="array" ref="BI513">SUMIFS('N1.3_Project_Listing'!$P$16:$P$829, 'N1.3_Project_Listing'!$E$16:$E$829,'N1.3_Project_Listing'!$E513, 'N1.3_Project_Listing'!$A$16:$A$829,ET_Risk_SC_Summation[[#Headers],[400kV Transformer]])</f>
        <v>0</v>
      </c>
      <c r="BJ513" s="176" cm="1">
        <f t="array" ref="BJ513">SUMIFS('N1.3_Project_Listing'!$P$16:$P$829, 'N1.3_Project_Listing'!$E$16:$E$829,'N1.3_Project_Listing'!$E513, 'N1.3_Project_Listing'!$A$16:$A$829,ET_Risk_SC_Summation[[#Headers],[400kV Reactor]])</f>
        <v>0</v>
      </c>
      <c r="BK513" s="176" cm="1">
        <f t="array" ref="BK513">SUMIFS('N1.3_Project_Listing'!$P$16:$P$829, 'N1.3_Project_Listing'!$E$16:$E$829,'N1.3_Project_Listing'!$E513, 'N1.3_Project_Listing'!$A$16:$A$829,ET_Risk_SC_Summation[[#Headers],[400kV Underground Cable]])</f>
        <v>0</v>
      </c>
      <c r="BL513" s="176" cm="1">
        <f t="array" ref="BL513">SUMIFS('N1.3_Project_Listing'!$P$16:$P$829, 'N1.3_Project_Listing'!$E$16:$E$829,'N1.3_Project_Listing'!$E513, 'N1.3_Project_Listing'!$A$16:$A$829,ET_Risk_SC_Summation[[#Headers],[400kV OHL Conductor]])</f>
        <v>0</v>
      </c>
      <c r="BM513" s="176" cm="1">
        <f t="array" ref="BM513">SUMIFS('N1.3_Project_Listing'!$P$16:$P$829, 'N1.3_Project_Listing'!$E$16:$E$829,'N1.3_Project_Listing'!$E513, 'N1.3_Project_Listing'!$A$16:$A$829,ET_Risk_SC_Summation[[#Headers],[400kV OHL Fittings]])</f>
        <v>0</v>
      </c>
      <c r="BN513" s="176" cm="1">
        <f t="array" ref="BN513">SUMIFS('N1.3_Project_Listing'!$P$16:$P$829, 'N1.3_Project_Listing'!$E$16:$E$829,'N1.3_Project_Listing'!$E513, 'N1.3_Project_Listing'!$A$16:$A$829,ET_Risk_SC_Summation[[#Headers],[400kV OHL Tower]])</f>
        <v>0</v>
      </c>
      <c r="BO51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13" s="177" t="str">
        <f>IFERROR(INDEX('N0.7_Lookup_References'!$G$77:$G$98,MATCH(ET_Risk_SC_Summation[[#This Row],[Mxx Category]],'N0.7_Lookup_References'!$F$77:$F$98,0)),"")</f>
        <v/>
      </c>
    </row>
    <row r="514" spans="1:68">
      <c r="A514" s="160" t="str">
        <f>IFERROR(INDEX(N1.2_Intervention_Types[NARM Asset Category],MATCH('N1.3_Project_Listing'!$C514,N1.2_Intervention_Types[Intervention Type ID],0),1),"")</f>
        <v/>
      </c>
      <c r="B514" s="160" t="str">
        <f>IF($D$2="GD",IFERROR(INDEX(N1.2_Intervention_Types[C&amp;V Asset Category (GD)],MATCH('N1.3_Project_Listing'!$C514,N1.2_Intervention_Types[Intervention Type ID],0),1),""),IFERROR(INDEX(N1.2_Intervention_Types[NARM Asset Category],MATCH('N1.3_Project_Listing'!$C514,N1.2_Intervention_Types[Intervention Type ID],0),1),""))</f>
        <v/>
      </c>
      <c r="C514" s="67" t="str">
        <f>IFERROR(INDEX(N1.2_Intervention_Types[Intervention Type ID],MATCH('N1.3_Project_Listing'!$I514,N1.2_Intervention_Types[Intervention Type],0),1),"")</f>
        <v/>
      </c>
      <c r="D514" s="160" t="str">
        <f>IFERROR(INDEX(N1.2_Intervention_Types[Intervention Category],MATCH('N1.3_Project_Listing'!$C514,N1.2_Intervention_Types[Intervention Type ID],0),1),"")</f>
        <v/>
      </c>
      <c r="E514" s="210"/>
      <c r="F514" s="236"/>
      <c r="G514" s="236"/>
      <c r="H514" s="236"/>
      <c r="I514" s="151"/>
      <c r="J514" s="139"/>
      <c r="K514" s="117"/>
      <c r="L514" s="117"/>
      <c r="M514" s="117"/>
      <c r="N514" s="310"/>
      <c r="O514" s="310"/>
      <c r="P514" s="310"/>
      <c r="Q514" s="63">
        <f t="shared" si="44"/>
        <v>0</v>
      </c>
      <c r="R514" s="368">
        <f>IF('N1.3_Project_Listing'!$D514="Replacement",SUM('N1.3_Project_Listing'!$K514:$L514)/2,'N1.3_Project_Listing'!$M514)</f>
        <v>0</v>
      </c>
      <c r="S514" s="67" t="str">
        <f>IFERROR(INDEX('N0.7_Lookup_References'!$C$13:$C$72,MATCH($A514,'N0.7_Lookup_References'!$B$13:$B$72,0)),"")</f>
        <v/>
      </c>
      <c r="T514" s="338" t="str">
        <f t="shared" si="45"/>
        <v/>
      </c>
      <c r="V514" s="11"/>
      <c r="W514" s="11"/>
      <c r="X514" s="11"/>
      <c r="Y514" s="11"/>
      <c r="Z514" s="11"/>
      <c r="AA514" s="11"/>
      <c r="AB514" s="11"/>
      <c r="AC514" s="11"/>
      <c r="AD514" s="11"/>
      <c r="AE514" s="11"/>
      <c r="AF514" s="11"/>
      <c r="AG514" s="11"/>
      <c r="AH514" s="11"/>
      <c r="AI514" s="11"/>
      <c r="AJ514" s="11"/>
      <c r="AK514" s="11"/>
      <c r="AL514" s="11"/>
      <c r="AM514" s="11"/>
      <c r="AN514" s="11"/>
      <c r="AO514" s="11"/>
      <c r="AP514" s="63">
        <f t="shared" si="41"/>
        <v>0</v>
      </c>
      <c r="AQ514" s="63">
        <f t="shared" si="42"/>
        <v>0</v>
      </c>
      <c r="AR514" s="63">
        <f t="shared" si="43"/>
        <v>0</v>
      </c>
      <c r="AT514" s="176" cm="1">
        <f t="array" ref="AT514">SUMIFS('N1.3_Project_Listing'!$P$16:$P$829, 'N1.3_Project_Listing'!$E$16:$E$829,'N1.3_Project_Listing'!$E514, 'N1.3_Project_Listing'!$A$16:$A$829,ET_Risk_SC_Summation[[#Headers],[132kV Circuit Breaker]])</f>
        <v>0</v>
      </c>
      <c r="AU514" s="176" cm="1">
        <f t="array" ref="AU514">SUMIFS('N1.3_Project_Listing'!$P$16:$P$829, 'N1.3_Project_Listing'!$E$16:$E$829,'N1.3_Project_Listing'!$E514, 'N1.3_Project_Listing'!$A$16:$A$829,ET_Risk_SC_Summation[[#Headers],[132kV Transformer]])</f>
        <v>0</v>
      </c>
      <c r="AV514" s="176" cm="1">
        <f t="array" ref="AV514">SUMIFS('N1.3_Project_Listing'!$P$16:$P$829, 'N1.3_Project_Listing'!$E$16:$E$829,'N1.3_Project_Listing'!$E514, 'N1.3_Project_Listing'!$A$16:$A$829,ET_Risk_SC_Summation[[#Headers],[132kV Reactor]])</f>
        <v>0</v>
      </c>
      <c r="AW514" s="176" cm="1">
        <f t="array" ref="AW514">SUMIFS('N1.3_Project_Listing'!$P$16:$P$829, 'N1.3_Project_Listing'!$E$16:$E$829,'N1.3_Project_Listing'!$E514, 'N1.3_Project_Listing'!$A$16:$A$829,ET_Risk_SC_Summation[[#Headers],[132kV Underground Cable]])</f>
        <v>0</v>
      </c>
      <c r="AX514" s="176" cm="1">
        <f t="array" ref="AX514">SUMIFS('N1.3_Project_Listing'!$P$16:$P$829, 'N1.3_Project_Listing'!$E$16:$E$829,'N1.3_Project_Listing'!$E514, 'N1.3_Project_Listing'!$A$16:$A$829,ET_Risk_SC_Summation[[#Headers],[132kV OHL Conductor]])</f>
        <v>0</v>
      </c>
      <c r="AY514" s="176" cm="1">
        <f t="array" ref="AY514">SUMIFS('N1.3_Project_Listing'!$P$16:$P$829, 'N1.3_Project_Listing'!$E$16:$E$829,'N1.3_Project_Listing'!$E514, 'N1.3_Project_Listing'!$A$16:$A$829,ET_Risk_SC_Summation[[#Headers],[132kV OHL Fittings]])</f>
        <v>0</v>
      </c>
      <c r="AZ514" s="176" cm="1">
        <f t="array" ref="AZ514">SUMIFS('N1.3_Project_Listing'!$P$16:$P$829, 'N1.3_Project_Listing'!$E$16:$E$829,'N1.3_Project_Listing'!$E514, 'N1.3_Project_Listing'!$A$16:$A$829,ET_Risk_SC_Summation[[#Headers],[132kV OHL Tower]])</f>
        <v>0</v>
      </c>
      <c r="BA514" s="176" cm="1">
        <f t="array" ref="BA514">SUMIFS('N1.3_Project_Listing'!$P$16:$P$829, 'N1.3_Project_Listing'!$E$16:$E$829,'N1.3_Project_Listing'!$E514, 'N1.3_Project_Listing'!$A$16:$A$829,ET_Risk_SC_Summation[[#Headers],[275kV Circuit Breaker]])</f>
        <v>0</v>
      </c>
      <c r="BB514" s="176" cm="1">
        <f t="array" ref="BB514">SUMIFS('N1.3_Project_Listing'!$P$16:$P$829, 'N1.3_Project_Listing'!$E$16:$E$829,'N1.3_Project_Listing'!$E514, 'N1.3_Project_Listing'!$A$16:$A$829,ET_Risk_SC_Summation[[#Headers],[275kV Transformer]])</f>
        <v>0</v>
      </c>
      <c r="BC514" s="176" cm="1">
        <f t="array" ref="BC514">SUMIFS('N1.3_Project_Listing'!$P$16:$P$829, 'N1.3_Project_Listing'!$E$16:$E$829,'N1.3_Project_Listing'!$E514, 'N1.3_Project_Listing'!$A$16:$A$829,ET_Risk_SC_Summation[[#Headers],[275kV Reactor]])</f>
        <v>0</v>
      </c>
      <c r="BD514" s="176" cm="1">
        <f t="array" ref="BD514">SUMIFS('N1.3_Project_Listing'!$P$16:$P$829, 'N1.3_Project_Listing'!$E$16:$E$829,'N1.3_Project_Listing'!$E514, 'N1.3_Project_Listing'!$A$16:$A$829,ET_Risk_SC_Summation[[#Headers],[275kV Underground Cable]])</f>
        <v>0</v>
      </c>
      <c r="BE514" s="176" cm="1">
        <f t="array" ref="BE514">SUMIFS('N1.3_Project_Listing'!$P$16:$P$829, 'N1.3_Project_Listing'!$E$16:$E$829,'N1.3_Project_Listing'!$E514, 'N1.3_Project_Listing'!$A$16:$A$829,ET_Risk_SC_Summation[[#Headers],[275kV OHL Conductor]])</f>
        <v>0</v>
      </c>
      <c r="BF514" s="176" cm="1">
        <f t="array" ref="BF514">SUMIFS('N1.3_Project_Listing'!$P$16:$P$829, 'N1.3_Project_Listing'!$E$16:$E$829,'N1.3_Project_Listing'!$E514, 'N1.3_Project_Listing'!$A$16:$A$829,ET_Risk_SC_Summation[[#Headers],[275kV OHL Fittings]])</f>
        <v>0</v>
      </c>
      <c r="BG514" s="176" cm="1">
        <f t="array" ref="BG514">SUMIFS('N1.3_Project_Listing'!$P$16:$P$829, 'N1.3_Project_Listing'!$E$16:$E$829,'N1.3_Project_Listing'!$E514, 'N1.3_Project_Listing'!$A$16:$A$829,ET_Risk_SC_Summation[[#Headers],[275kV OHL Tower]])</f>
        <v>0</v>
      </c>
      <c r="BH514" s="176" cm="1">
        <f t="array" ref="BH514">SUMIFS('N1.3_Project_Listing'!$P$16:$P$829, 'N1.3_Project_Listing'!$E$16:$E$829,'N1.3_Project_Listing'!$E514, 'N1.3_Project_Listing'!$A$16:$A$829,ET_Risk_SC_Summation[[#Headers],[400kV Circuit Breaker]])</f>
        <v>0</v>
      </c>
      <c r="BI514" s="176" cm="1">
        <f t="array" ref="BI514">SUMIFS('N1.3_Project_Listing'!$P$16:$P$829, 'N1.3_Project_Listing'!$E$16:$E$829,'N1.3_Project_Listing'!$E514, 'N1.3_Project_Listing'!$A$16:$A$829,ET_Risk_SC_Summation[[#Headers],[400kV Transformer]])</f>
        <v>0</v>
      </c>
      <c r="BJ514" s="176" cm="1">
        <f t="array" ref="BJ514">SUMIFS('N1.3_Project_Listing'!$P$16:$P$829, 'N1.3_Project_Listing'!$E$16:$E$829,'N1.3_Project_Listing'!$E514, 'N1.3_Project_Listing'!$A$16:$A$829,ET_Risk_SC_Summation[[#Headers],[400kV Reactor]])</f>
        <v>0</v>
      </c>
      <c r="BK514" s="176" cm="1">
        <f t="array" ref="BK514">SUMIFS('N1.3_Project_Listing'!$P$16:$P$829, 'N1.3_Project_Listing'!$E$16:$E$829,'N1.3_Project_Listing'!$E514, 'N1.3_Project_Listing'!$A$16:$A$829,ET_Risk_SC_Summation[[#Headers],[400kV Underground Cable]])</f>
        <v>0</v>
      </c>
      <c r="BL514" s="176" cm="1">
        <f t="array" ref="BL514">SUMIFS('N1.3_Project_Listing'!$P$16:$P$829, 'N1.3_Project_Listing'!$E$16:$E$829,'N1.3_Project_Listing'!$E514, 'N1.3_Project_Listing'!$A$16:$A$829,ET_Risk_SC_Summation[[#Headers],[400kV OHL Conductor]])</f>
        <v>0</v>
      </c>
      <c r="BM514" s="176" cm="1">
        <f t="array" ref="BM514">SUMIFS('N1.3_Project_Listing'!$P$16:$P$829, 'N1.3_Project_Listing'!$E$16:$E$829,'N1.3_Project_Listing'!$E514, 'N1.3_Project_Listing'!$A$16:$A$829,ET_Risk_SC_Summation[[#Headers],[400kV OHL Fittings]])</f>
        <v>0</v>
      </c>
      <c r="BN514" s="176" cm="1">
        <f t="array" ref="BN514">SUMIFS('N1.3_Project_Listing'!$P$16:$P$829, 'N1.3_Project_Listing'!$E$16:$E$829,'N1.3_Project_Listing'!$E514, 'N1.3_Project_Listing'!$A$16:$A$829,ET_Risk_SC_Summation[[#Headers],[400kV OHL Tower]])</f>
        <v>0</v>
      </c>
      <c r="BO51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14" s="177" t="str">
        <f>IFERROR(INDEX('N0.7_Lookup_References'!$G$77:$G$98,MATCH(ET_Risk_SC_Summation[[#This Row],[Mxx Category]],'N0.7_Lookup_References'!$F$77:$F$98,0)),"")</f>
        <v/>
      </c>
    </row>
    <row r="515" spans="1:68">
      <c r="A515" s="160" t="str">
        <f>IFERROR(INDEX(N1.2_Intervention_Types[NARM Asset Category],MATCH('N1.3_Project_Listing'!$C515,N1.2_Intervention_Types[Intervention Type ID],0),1),"")</f>
        <v/>
      </c>
      <c r="B515" s="160" t="str">
        <f>IF($D$2="GD",IFERROR(INDEX(N1.2_Intervention_Types[C&amp;V Asset Category (GD)],MATCH('N1.3_Project_Listing'!$C515,N1.2_Intervention_Types[Intervention Type ID],0),1),""),IFERROR(INDEX(N1.2_Intervention_Types[NARM Asset Category],MATCH('N1.3_Project_Listing'!$C515,N1.2_Intervention_Types[Intervention Type ID],0),1),""))</f>
        <v/>
      </c>
      <c r="C515" s="67" t="str">
        <f>IFERROR(INDEX(N1.2_Intervention_Types[Intervention Type ID],MATCH('N1.3_Project_Listing'!$I515,N1.2_Intervention_Types[Intervention Type],0),1),"")</f>
        <v/>
      </c>
      <c r="D515" s="160" t="str">
        <f>IFERROR(INDEX(N1.2_Intervention_Types[Intervention Category],MATCH('N1.3_Project_Listing'!$C515,N1.2_Intervention_Types[Intervention Type ID],0),1),"")</f>
        <v/>
      </c>
      <c r="E515" s="210"/>
      <c r="F515" s="236"/>
      <c r="G515" s="236"/>
      <c r="H515" s="236"/>
      <c r="I515" s="151"/>
      <c r="J515" s="139"/>
      <c r="K515" s="117"/>
      <c r="L515" s="117"/>
      <c r="M515" s="117"/>
      <c r="N515" s="310"/>
      <c r="O515" s="310"/>
      <c r="P515" s="310"/>
      <c r="Q515" s="63">
        <f t="shared" si="44"/>
        <v>0</v>
      </c>
      <c r="R515" s="368">
        <f>IF('N1.3_Project_Listing'!$D515="Replacement",SUM('N1.3_Project_Listing'!$K515:$L515)/2,'N1.3_Project_Listing'!$M515)</f>
        <v>0</v>
      </c>
      <c r="S515" s="67" t="str">
        <f>IFERROR(INDEX('N0.7_Lookup_References'!$C$13:$C$72,MATCH($A515,'N0.7_Lookup_References'!$B$13:$B$72,0)),"")</f>
        <v/>
      </c>
      <c r="T515" s="338" t="str">
        <f t="shared" si="45"/>
        <v/>
      </c>
      <c r="V515" s="11"/>
      <c r="W515" s="11"/>
      <c r="X515" s="11"/>
      <c r="Y515" s="11"/>
      <c r="Z515" s="11"/>
      <c r="AA515" s="11"/>
      <c r="AB515" s="11"/>
      <c r="AC515" s="11"/>
      <c r="AD515" s="11"/>
      <c r="AE515" s="11"/>
      <c r="AF515" s="11"/>
      <c r="AG515" s="11"/>
      <c r="AH515" s="11"/>
      <c r="AI515" s="11"/>
      <c r="AJ515" s="11"/>
      <c r="AK515" s="11"/>
      <c r="AL515" s="11"/>
      <c r="AM515" s="11"/>
      <c r="AN515" s="11"/>
      <c r="AO515" s="11"/>
      <c r="AP515" s="63">
        <f t="shared" si="41"/>
        <v>0</v>
      </c>
      <c r="AQ515" s="63">
        <f t="shared" si="42"/>
        <v>0</v>
      </c>
      <c r="AR515" s="63">
        <f t="shared" si="43"/>
        <v>0</v>
      </c>
      <c r="AT515" s="176" cm="1">
        <f t="array" ref="AT515">SUMIFS('N1.3_Project_Listing'!$P$16:$P$829, 'N1.3_Project_Listing'!$E$16:$E$829,'N1.3_Project_Listing'!$E515, 'N1.3_Project_Listing'!$A$16:$A$829,ET_Risk_SC_Summation[[#Headers],[132kV Circuit Breaker]])</f>
        <v>0</v>
      </c>
      <c r="AU515" s="176" cm="1">
        <f t="array" ref="AU515">SUMIFS('N1.3_Project_Listing'!$P$16:$P$829, 'N1.3_Project_Listing'!$E$16:$E$829,'N1.3_Project_Listing'!$E515, 'N1.3_Project_Listing'!$A$16:$A$829,ET_Risk_SC_Summation[[#Headers],[132kV Transformer]])</f>
        <v>0</v>
      </c>
      <c r="AV515" s="176" cm="1">
        <f t="array" ref="AV515">SUMIFS('N1.3_Project_Listing'!$P$16:$P$829, 'N1.3_Project_Listing'!$E$16:$E$829,'N1.3_Project_Listing'!$E515, 'N1.3_Project_Listing'!$A$16:$A$829,ET_Risk_SC_Summation[[#Headers],[132kV Reactor]])</f>
        <v>0</v>
      </c>
      <c r="AW515" s="176" cm="1">
        <f t="array" ref="AW515">SUMIFS('N1.3_Project_Listing'!$P$16:$P$829, 'N1.3_Project_Listing'!$E$16:$E$829,'N1.3_Project_Listing'!$E515, 'N1.3_Project_Listing'!$A$16:$A$829,ET_Risk_SC_Summation[[#Headers],[132kV Underground Cable]])</f>
        <v>0</v>
      </c>
      <c r="AX515" s="176" cm="1">
        <f t="array" ref="AX515">SUMIFS('N1.3_Project_Listing'!$P$16:$P$829, 'N1.3_Project_Listing'!$E$16:$E$829,'N1.3_Project_Listing'!$E515, 'N1.3_Project_Listing'!$A$16:$A$829,ET_Risk_SC_Summation[[#Headers],[132kV OHL Conductor]])</f>
        <v>0</v>
      </c>
      <c r="AY515" s="176" cm="1">
        <f t="array" ref="AY515">SUMIFS('N1.3_Project_Listing'!$P$16:$P$829, 'N1.3_Project_Listing'!$E$16:$E$829,'N1.3_Project_Listing'!$E515, 'N1.3_Project_Listing'!$A$16:$A$829,ET_Risk_SC_Summation[[#Headers],[132kV OHL Fittings]])</f>
        <v>0</v>
      </c>
      <c r="AZ515" s="176" cm="1">
        <f t="array" ref="AZ515">SUMIFS('N1.3_Project_Listing'!$P$16:$P$829, 'N1.3_Project_Listing'!$E$16:$E$829,'N1.3_Project_Listing'!$E515, 'N1.3_Project_Listing'!$A$16:$A$829,ET_Risk_SC_Summation[[#Headers],[132kV OHL Tower]])</f>
        <v>0</v>
      </c>
      <c r="BA515" s="176" cm="1">
        <f t="array" ref="BA515">SUMIFS('N1.3_Project_Listing'!$P$16:$P$829, 'N1.3_Project_Listing'!$E$16:$E$829,'N1.3_Project_Listing'!$E515, 'N1.3_Project_Listing'!$A$16:$A$829,ET_Risk_SC_Summation[[#Headers],[275kV Circuit Breaker]])</f>
        <v>0</v>
      </c>
      <c r="BB515" s="176" cm="1">
        <f t="array" ref="BB515">SUMIFS('N1.3_Project_Listing'!$P$16:$P$829, 'N1.3_Project_Listing'!$E$16:$E$829,'N1.3_Project_Listing'!$E515, 'N1.3_Project_Listing'!$A$16:$A$829,ET_Risk_SC_Summation[[#Headers],[275kV Transformer]])</f>
        <v>0</v>
      </c>
      <c r="BC515" s="176" cm="1">
        <f t="array" ref="BC515">SUMIFS('N1.3_Project_Listing'!$P$16:$P$829, 'N1.3_Project_Listing'!$E$16:$E$829,'N1.3_Project_Listing'!$E515, 'N1.3_Project_Listing'!$A$16:$A$829,ET_Risk_SC_Summation[[#Headers],[275kV Reactor]])</f>
        <v>0</v>
      </c>
      <c r="BD515" s="176" cm="1">
        <f t="array" ref="BD515">SUMIFS('N1.3_Project_Listing'!$P$16:$P$829, 'N1.3_Project_Listing'!$E$16:$E$829,'N1.3_Project_Listing'!$E515, 'N1.3_Project_Listing'!$A$16:$A$829,ET_Risk_SC_Summation[[#Headers],[275kV Underground Cable]])</f>
        <v>0</v>
      </c>
      <c r="BE515" s="176" cm="1">
        <f t="array" ref="BE515">SUMIFS('N1.3_Project_Listing'!$P$16:$P$829, 'N1.3_Project_Listing'!$E$16:$E$829,'N1.3_Project_Listing'!$E515, 'N1.3_Project_Listing'!$A$16:$A$829,ET_Risk_SC_Summation[[#Headers],[275kV OHL Conductor]])</f>
        <v>0</v>
      </c>
      <c r="BF515" s="176" cm="1">
        <f t="array" ref="BF515">SUMIFS('N1.3_Project_Listing'!$P$16:$P$829, 'N1.3_Project_Listing'!$E$16:$E$829,'N1.3_Project_Listing'!$E515, 'N1.3_Project_Listing'!$A$16:$A$829,ET_Risk_SC_Summation[[#Headers],[275kV OHL Fittings]])</f>
        <v>0</v>
      </c>
      <c r="BG515" s="176" cm="1">
        <f t="array" ref="BG515">SUMIFS('N1.3_Project_Listing'!$P$16:$P$829, 'N1.3_Project_Listing'!$E$16:$E$829,'N1.3_Project_Listing'!$E515, 'N1.3_Project_Listing'!$A$16:$A$829,ET_Risk_SC_Summation[[#Headers],[275kV OHL Tower]])</f>
        <v>0</v>
      </c>
      <c r="BH515" s="176" cm="1">
        <f t="array" ref="BH515">SUMIFS('N1.3_Project_Listing'!$P$16:$P$829, 'N1.3_Project_Listing'!$E$16:$E$829,'N1.3_Project_Listing'!$E515, 'N1.3_Project_Listing'!$A$16:$A$829,ET_Risk_SC_Summation[[#Headers],[400kV Circuit Breaker]])</f>
        <v>0</v>
      </c>
      <c r="BI515" s="176" cm="1">
        <f t="array" ref="BI515">SUMIFS('N1.3_Project_Listing'!$P$16:$P$829, 'N1.3_Project_Listing'!$E$16:$E$829,'N1.3_Project_Listing'!$E515, 'N1.3_Project_Listing'!$A$16:$A$829,ET_Risk_SC_Summation[[#Headers],[400kV Transformer]])</f>
        <v>0</v>
      </c>
      <c r="BJ515" s="176" cm="1">
        <f t="array" ref="BJ515">SUMIFS('N1.3_Project_Listing'!$P$16:$P$829, 'N1.3_Project_Listing'!$E$16:$E$829,'N1.3_Project_Listing'!$E515, 'N1.3_Project_Listing'!$A$16:$A$829,ET_Risk_SC_Summation[[#Headers],[400kV Reactor]])</f>
        <v>0</v>
      </c>
      <c r="BK515" s="176" cm="1">
        <f t="array" ref="BK515">SUMIFS('N1.3_Project_Listing'!$P$16:$P$829, 'N1.3_Project_Listing'!$E$16:$E$829,'N1.3_Project_Listing'!$E515, 'N1.3_Project_Listing'!$A$16:$A$829,ET_Risk_SC_Summation[[#Headers],[400kV Underground Cable]])</f>
        <v>0</v>
      </c>
      <c r="BL515" s="176" cm="1">
        <f t="array" ref="BL515">SUMIFS('N1.3_Project_Listing'!$P$16:$P$829, 'N1.3_Project_Listing'!$E$16:$E$829,'N1.3_Project_Listing'!$E515, 'N1.3_Project_Listing'!$A$16:$A$829,ET_Risk_SC_Summation[[#Headers],[400kV OHL Conductor]])</f>
        <v>0</v>
      </c>
      <c r="BM515" s="176" cm="1">
        <f t="array" ref="BM515">SUMIFS('N1.3_Project_Listing'!$P$16:$P$829, 'N1.3_Project_Listing'!$E$16:$E$829,'N1.3_Project_Listing'!$E515, 'N1.3_Project_Listing'!$A$16:$A$829,ET_Risk_SC_Summation[[#Headers],[400kV OHL Fittings]])</f>
        <v>0</v>
      </c>
      <c r="BN515" s="176" cm="1">
        <f t="array" ref="BN515">SUMIFS('N1.3_Project_Listing'!$P$16:$P$829, 'N1.3_Project_Listing'!$E$16:$E$829,'N1.3_Project_Listing'!$E515, 'N1.3_Project_Listing'!$A$16:$A$829,ET_Risk_SC_Summation[[#Headers],[400kV OHL Tower]])</f>
        <v>0</v>
      </c>
      <c r="BO51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15" s="177" t="str">
        <f>IFERROR(INDEX('N0.7_Lookup_References'!$G$77:$G$98,MATCH(ET_Risk_SC_Summation[[#This Row],[Mxx Category]],'N0.7_Lookup_References'!$F$77:$F$98,0)),"")</f>
        <v/>
      </c>
    </row>
    <row r="516" spans="1:68">
      <c r="A516" s="160" t="str">
        <f>IFERROR(INDEX(N1.2_Intervention_Types[NARM Asset Category],MATCH('N1.3_Project_Listing'!$C516,N1.2_Intervention_Types[Intervention Type ID],0),1),"")</f>
        <v/>
      </c>
      <c r="B516" s="160" t="str">
        <f>IF($D$2="GD",IFERROR(INDEX(N1.2_Intervention_Types[C&amp;V Asset Category (GD)],MATCH('N1.3_Project_Listing'!$C516,N1.2_Intervention_Types[Intervention Type ID],0),1),""),IFERROR(INDEX(N1.2_Intervention_Types[NARM Asset Category],MATCH('N1.3_Project_Listing'!$C516,N1.2_Intervention_Types[Intervention Type ID],0),1),""))</f>
        <v/>
      </c>
      <c r="C516" s="67" t="str">
        <f>IFERROR(INDEX(N1.2_Intervention_Types[Intervention Type ID],MATCH('N1.3_Project_Listing'!$I516,N1.2_Intervention_Types[Intervention Type],0),1),"")</f>
        <v/>
      </c>
      <c r="D516" s="160" t="str">
        <f>IFERROR(INDEX(N1.2_Intervention_Types[Intervention Category],MATCH('N1.3_Project_Listing'!$C516,N1.2_Intervention_Types[Intervention Type ID],0),1),"")</f>
        <v/>
      </c>
      <c r="E516" s="210"/>
      <c r="F516" s="236"/>
      <c r="G516" s="236"/>
      <c r="H516" s="236"/>
      <c r="I516" s="151"/>
      <c r="J516" s="139"/>
      <c r="K516" s="117"/>
      <c r="L516" s="117"/>
      <c r="M516" s="117"/>
      <c r="N516" s="310"/>
      <c r="O516" s="310"/>
      <c r="P516" s="310"/>
      <c r="Q516" s="63">
        <f t="shared" si="44"/>
        <v>0</v>
      </c>
      <c r="R516" s="368">
        <f>IF('N1.3_Project_Listing'!$D516="Replacement",SUM('N1.3_Project_Listing'!$K516:$L516)/2,'N1.3_Project_Listing'!$M516)</f>
        <v>0</v>
      </c>
      <c r="S516" s="67" t="str">
        <f>IFERROR(INDEX('N0.7_Lookup_References'!$C$13:$C$72,MATCH($A516,'N0.7_Lookup_References'!$B$13:$B$72,0)),"")</f>
        <v/>
      </c>
      <c r="T516" s="338" t="str">
        <f t="shared" si="45"/>
        <v/>
      </c>
      <c r="V516" s="11"/>
      <c r="W516" s="11"/>
      <c r="X516" s="11"/>
      <c r="Y516" s="11"/>
      <c r="Z516" s="11"/>
      <c r="AA516" s="11"/>
      <c r="AB516" s="11"/>
      <c r="AC516" s="11"/>
      <c r="AD516" s="11"/>
      <c r="AE516" s="11"/>
      <c r="AF516" s="11"/>
      <c r="AG516" s="11"/>
      <c r="AH516" s="11"/>
      <c r="AI516" s="11"/>
      <c r="AJ516" s="11"/>
      <c r="AK516" s="11"/>
      <c r="AL516" s="11"/>
      <c r="AM516" s="11"/>
      <c r="AN516" s="11"/>
      <c r="AO516" s="11"/>
      <c r="AP516" s="63">
        <f t="shared" ref="AP516:AP579" si="46">SUM(V516:AE516)</f>
        <v>0</v>
      </c>
      <c r="AQ516" s="63">
        <f t="shared" ref="AQ516:AQ579" si="47">SUM(AF516:AO516)</f>
        <v>0</v>
      </c>
      <c r="AR516" s="63">
        <f t="shared" ref="AR516:AR579" si="48">AQ516-AP516</f>
        <v>0</v>
      </c>
      <c r="AT516" s="176" cm="1">
        <f t="array" ref="AT516">SUMIFS('N1.3_Project_Listing'!$P$16:$P$829, 'N1.3_Project_Listing'!$E$16:$E$829,'N1.3_Project_Listing'!$E516, 'N1.3_Project_Listing'!$A$16:$A$829,ET_Risk_SC_Summation[[#Headers],[132kV Circuit Breaker]])</f>
        <v>0</v>
      </c>
      <c r="AU516" s="176" cm="1">
        <f t="array" ref="AU516">SUMIFS('N1.3_Project_Listing'!$P$16:$P$829, 'N1.3_Project_Listing'!$E$16:$E$829,'N1.3_Project_Listing'!$E516, 'N1.3_Project_Listing'!$A$16:$A$829,ET_Risk_SC_Summation[[#Headers],[132kV Transformer]])</f>
        <v>0</v>
      </c>
      <c r="AV516" s="176" cm="1">
        <f t="array" ref="AV516">SUMIFS('N1.3_Project_Listing'!$P$16:$P$829, 'N1.3_Project_Listing'!$E$16:$E$829,'N1.3_Project_Listing'!$E516, 'N1.3_Project_Listing'!$A$16:$A$829,ET_Risk_SC_Summation[[#Headers],[132kV Reactor]])</f>
        <v>0</v>
      </c>
      <c r="AW516" s="176" cm="1">
        <f t="array" ref="AW516">SUMIFS('N1.3_Project_Listing'!$P$16:$P$829, 'N1.3_Project_Listing'!$E$16:$E$829,'N1.3_Project_Listing'!$E516, 'N1.3_Project_Listing'!$A$16:$A$829,ET_Risk_SC_Summation[[#Headers],[132kV Underground Cable]])</f>
        <v>0</v>
      </c>
      <c r="AX516" s="176" cm="1">
        <f t="array" ref="AX516">SUMIFS('N1.3_Project_Listing'!$P$16:$P$829, 'N1.3_Project_Listing'!$E$16:$E$829,'N1.3_Project_Listing'!$E516, 'N1.3_Project_Listing'!$A$16:$A$829,ET_Risk_SC_Summation[[#Headers],[132kV OHL Conductor]])</f>
        <v>0</v>
      </c>
      <c r="AY516" s="176" cm="1">
        <f t="array" ref="AY516">SUMIFS('N1.3_Project_Listing'!$P$16:$P$829, 'N1.3_Project_Listing'!$E$16:$E$829,'N1.3_Project_Listing'!$E516, 'N1.3_Project_Listing'!$A$16:$A$829,ET_Risk_SC_Summation[[#Headers],[132kV OHL Fittings]])</f>
        <v>0</v>
      </c>
      <c r="AZ516" s="176" cm="1">
        <f t="array" ref="AZ516">SUMIFS('N1.3_Project_Listing'!$P$16:$P$829, 'N1.3_Project_Listing'!$E$16:$E$829,'N1.3_Project_Listing'!$E516, 'N1.3_Project_Listing'!$A$16:$A$829,ET_Risk_SC_Summation[[#Headers],[132kV OHL Tower]])</f>
        <v>0</v>
      </c>
      <c r="BA516" s="176" cm="1">
        <f t="array" ref="BA516">SUMIFS('N1.3_Project_Listing'!$P$16:$P$829, 'N1.3_Project_Listing'!$E$16:$E$829,'N1.3_Project_Listing'!$E516, 'N1.3_Project_Listing'!$A$16:$A$829,ET_Risk_SC_Summation[[#Headers],[275kV Circuit Breaker]])</f>
        <v>0</v>
      </c>
      <c r="BB516" s="176" cm="1">
        <f t="array" ref="BB516">SUMIFS('N1.3_Project_Listing'!$P$16:$P$829, 'N1.3_Project_Listing'!$E$16:$E$829,'N1.3_Project_Listing'!$E516, 'N1.3_Project_Listing'!$A$16:$A$829,ET_Risk_SC_Summation[[#Headers],[275kV Transformer]])</f>
        <v>0</v>
      </c>
      <c r="BC516" s="176" cm="1">
        <f t="array" ref="BC516">SUMIFS('N1.3_Project_Listing'!$P$16:$P$829, 'N1.3_Project_Listing'!$E$16:$E$829,'N1.3_Project_Listing'!$E516, 'N1.3_Project_Listing'!$A$16:$A$829,ET_Risk_SC_Summation[[#Headers],[275kV Reactor]])</f>
        <v>0</v>
      </c>
      <c r="BD516" s="176" cm="1">
        <f t="array" ref="BD516">SUMIFS('N1.3_Project_Listing'!$P$16:$P$829, 'N1.3_Project_Listing'!$E$16:$E$829,'N1.3_Project_Listing'!$E516, 'N1.3_Project_Listing'!$A$16:$A$829,ET_Risk_SC_Summation[[#Headers],[275kV Underground Cable]])</f>
        <v>0</v>
      </c>
      <c r="BE516" s="176" cm="1">
        <f t="array" ref="BE516">SUMIFS('N1.3_Project_Listing'!$P$16:$P$829, 'N1.3_Project_Listing'!$E$16:$E$829,'N1.3_Project_Listing'!$E516, 'N1.3_Project_Listing'!$A$16:$A$829,ET_Risk_SC_Summation[[#Headers],[275kV OHL Conductor]])</f>
        <v>0</v>
      </c>
      <c r="BF516" s="176" cm="1">
        <f t="array" ref="BF516">SUMIFS('N1.3_Project_Listing'!$P$16:$P$829, 'N1.3_Project_Listing'!$E$16:$E$829,'N1.3_Project_Listing'!$E516, 'N1.3_Project_Listing'!$A$16:$A$829,ET_Risk_SC_Summation[[#Headers],[275kV OHL Fittings]])</f>
        <v>0</v>
      </c>
      <c r="BG516" s="176" cm="1">
        <f t="array" ref="BG516">SUMIFS('N1.3_Project_Listing'!$P$16:$P$829, 'N1.3_Project_Listing'!$E$16:$E$829,'N1.3_Project_Listing'!$E516, 'N1.3_Project_Listing'!$A$16:$A$829,ET_Risk_SC_Summation[[#Headers],[275kV OHL Tower]])</f>
        <v>0</v>
      </c>
      <c r="BH516" s="176" cm="1">
        <f t="array" ref="BH516">SUMIFS('N1.3_Project_Listing'!$P$16:$P$829, 'N1.3_Project_Listing'!$E$16:$E$829,'N1.3_Project_Listing'!$E516, 'N1.3_Project_Listing'!$A$16:$A$829,ET_Risk_SC_Summation[[#Headers],[400kV Circuit Breaker]])</f>
        <v>0</v>
      </c>
      <c r="BI516" s="176" cm="1">
        <f t="array" ref="BI516">SUMIFS('N1.3_Project_Listing'!$P$16:$P$829, 'N1.3_Project_Listing'!$E$16:$E$829,'N1.3_Project_Listing'!$E516, 'N1.3_Project_Listing'!$A$16:$A$829,ET_Risk_SC_Summation[[#Headers],[400kV Transformer]])</f>
        <v>0</v>
      </c>
      <c r="BJ516" s="176" cm="1">
        <f t="array" ref="BJ516">SUMIFS('N1.3_Project_Listing'!$P$16:$P$829, 'N1.3_Project_Listing'!$E$16:$E$829,'N1.3_Project_Listing'!$E516, 'N1.3_Project_Listing'!$A$16:$A$829,ET_Risk_SC_Summation[[#Headers],[400kV Reactor]])</f>
        <v>0</v>
      </c>
      <c r="BK516" s="176" cm="1">
        <f t="array" ref="BK516">SUMIFS('N1.3_Project_Listing'!$P$16:$P$829, 'N1.3_Project_Listing'!$E$16:$E$829,'N1.3_Project_Listing'!$E516, 'N1.3_Project_Listing'!$A$16:$A$829,ET_Risk_SC_Summation[[#Headers],[400kV Underground Cable]])</f>
        <v>0</v>
      </c>
      <c r="BL516" s="176" cm="1">
        <f t="array" ref="BL516">SUMIFS('N1.3_Project_Listing'!$P$16:$P$829, 'N1.3_Project_Listing'!$E$16:$E$829,'N1.3_Project_Listing'!$E516, 'N1.3_Project_Listing'!$A$16:$A$829,ET_Risk_SC_Summation[[#Headers],[400kV OHL Conductor]])</f>
        <v>0</v>
      </c>
      <c r="BM516" s="176" cm="1">
        <f t="array" ref="BM516">SUMIFS('N1.3_Project_Listing'!$P$16:$P$829, 'N1.3_Project_Listing'!$E$16:$E$829,'N1.3_Project_Listing'!$E516, 'N1.3_Project_Listing'!$A$16:$A$829,ET_Risk_SC_Summation[[#Headers],[400kV OHL Fittings]])</f>
        <v>0</v>
      </c>
      <c r="BN516" s="176" cm="1">
        <f t="array" ref="BN516">SUMIFS('N1.3_Project_Listing'!$P$16:$P$829, 'N1.3_Project_Listing'!$E$16:$E$829,'N1.3_Project_Listing'!$E516, 'N1.3_Project_Listing'!$A$16:$A$829,ET_Risk_SC_Summation[[#Headers],[400kV OHL Tower]])</f>
        <v>0</v>
      </c>
      <c r="BO51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16" s="177" t="str">
        <f>IFERROR(INDEX('N0.7_Lookup_References'!$G$77:$G$98,MATCH(ET_Risk_SC_Summation[[#This Row],[Mxx Category]],'N0.7_Lookup_References'!$F$77:$F$98,0)),"")</f>
        <v/>
      </c>
    </row>
    <row r="517" spans="1:68">
      <c r="A517" s="160" t="str">
        <f>IFERROR(INDEX(N1.2_Intervention_Types[NARM Asset Category],MATCH('N1.3_Project_Listing'!$C517,N1.2_Intervention_Types[Intervention Type ID],0),1),"")</f>
        <v/>
      </c>
      <c r="B517" s="160" t="str">
        <f>IF($D$2="GD",IFERROR(INDEX(N1.2_Intervention_Types[C&amp;V Asset Category (GD)],MATCH('N1.3_Project_Listing'!$C517,N1.2_Intervention_Types[Intervention Type ID],0),1),""),IFERROR(INDEX(N1.2_Intervention_Types[NARM Asset Category],MATCH('N1.3_Project_Listing'!$C517,N1.2_Intervention_Types[Intervention Type ID],0),1),""))</f>
        <v/>
      </c>
      <c r="C517" s="67" t="str">
        <f>IFERROR(INDEX(N1.2_Intervention_Types[Intervention Type ID],MATCH('N1.3_Project_Listing'!$I517,N1.2_Intervention_Types[Intervention Type],0),1),"")</f>
        <v/>
      </c>
      <c r="D517" s="160" t="str">
        <f>IFERROR(INDEX(N1.2_Intervention_Types[Intervention Category],MATCH('N1.3_Project_Listing'!$C517,N1.2_Intervention_Types[Intervention Type ID],0),1),"")</f>
        <v/>
      </c>
      <c r="E517" s="210"/>
      <c r="F517" s="236"/>
      <c r="G517" s="236"/>
      <c r="H517" s="236"/>
      <c r="I517" s="151"/>
      <c r="J517" s="139"/>
      <c r="K517" s="117"/>
      <c r="L517" s="117"/>
      <c r="M517" s="117"/>
      <c r="N517" s="310"/>
      <c r="O517" s="310"/>
      <c r="P517" s="310"/>
      <c r="Q517" s="63">
        <f t="shared" si="44"/>
        <v>0</v>
      </c>
      <c r="R517" s="368">
        <f>IF('N1.3_Project_Listing'!$D517="Replacement",SUM('N1.3_Project_Listing'!$K517:$L517)/2,'N1.3_Project_Listing'!$M517)</f>
        <v>0</v>
      </c>
      <c r="S517" s="67" t="str">
        <f>IFERROR(INDEX('N0.7_Lookup_References'!$C$13:$C$72,MATCH($A517,'N0.7_Lookup_References'!$B$13:$B$72,0)),"")</f>
        <v/>
      </c>
      <c r="T517" s="338" t="str">
        <f t="shared" si="45"/>
        <v/>
      </c>
      <c r="V517" s="11"/>
      <c r="W517" s="11"/>
      <c r="X517" s="11"/>
      <c r="Y517" s="11"/>
      <c r="Z517" s="11"/>
      <c r="AA517" s="11"/>
      <c r="AB517" s="11"/>
      <c r="AC517" s="11"/>
      <c r="AD517" s="11"/>
      <c r="AE517" s="11"/>
      <c r="AF517" s="11"/>
      <c r="AG517" s="11"/>
      <c r="AH517" s="11"/>
      <c r="AI517" s="11"/>
      <c r="AJ517" s="11"/>
      <c r="AK517" s="11"/>
      <c r="AL517" s="11"/>
      <c r="AM517" s="11"/>
      <c r="AN517" s="11"/>
      <c r="AO517" s="11"/>
      <c r="AP517" s="63">
        <f t="shared" si="46"/>
        <v>0</v>
      </c>
      <c r="AQ517" s="63">
        <f t="shared" si="47"/>
        <v>0</v>
      </c>
      <c r="AR517" s="63">
        <f t="shared" si="48"/>
        <v>0</v>
      </c>
      <c r="AT517" s="176" cm="1">
        <f t="array" ref="AT517">SUMIFS('N1.3_Project_Listing'!$P$16:$P$829, 'N1.3_Project_Listing'!$E$16:$E$829,'N1.3_Project_Listing'!$E517, 'N1.3_Project_Listing'!$A$16:$A$829,ET_Risk_SC_Summation[[#Headers],[132kV Circuit Breaker]])</f>
        <v>0</v>
      </c>
      <c r="AU517" s="176" cm="1">
        <f t="array" ref="AU517">SUMIFS('N1.3_Project_Listing'!$P$16:$P$829, 'N1.3_Project_Listing'!$E$16:$E$829,'N1.3_Project_Listing'!$E517, 'N1.3_Project_Listing'!$A$16:$A$829,ET_Risk_SC_Summation[[#Headers],[132kV Transformer]])</f>
        <v>0</v>
      </c>
      <c r="AV517" s="176" cm="1">
        <f t="array" ref="AV517">SUMIFS('N1.3_Project_Listing'!$P$16:$P$829, 'N1.3_Project_Listing'!$E$16:$E$829,'N1.3_Project_Listing'!$E517, 'N1.3_Project_Listing'!$A$16:$A$829,ET_Risk_SC_Summation[[#Headers],[132kV Reactor]])</f>
        <v>0</v>
      </c>
      <c r="AW517" s="176" cm="1">
        <f t="array" ref="AW517">SUMIFS('N1.3_Project_Listing'!$P$16:$P$829, 'N1.3_Project_Listing'!$E$16:$E$829,'N1.3_Project_Listing'!$E517, 'N1.3_Project_Listing'!$A$16:$A$829,ET_Risk_SC_Summation[[#Headers],[132kV Underground Cable]])</f>
        <v>0</v>
      </c>
      <c r="AX517" s="176" cm="1">
        <f t="array" ref="AX517">SUMIFS('N1.3_Project_Listing'!$P$16:$P$829, 'N1.3_Project_Listing'!$E$16:$E$829,'N1.3_Project_Listing'!$E517, 'N1.3_Project_Listing'!$A$16:$A$829,ET_Risk_SC_Summation[[#Headers],[132kV OHL Conductor]])</f>
        <v>0</v>
      </c>
      <c r="AY517" s="176" cm="1">
        <f t="array" ref="AY517">SUMIFS('N1.3_Project_Listing'!$P$16:$P$829, 'N1.3_Project_Listing'!$E$16:$E$829,'N1.3_Project_Listing'!$E517, 'N1.3_Project_Listing'!$A$16:$A$829,ET_Risk_SC_Summation[[#Headers],[132kV OHL Fittings]])</f>
        <v>0</v>
      </c>
      <c r="AZ517" s="176" cm="1">
        <f t="array" ref="AZ517">SUMIFS('N1.3_Project_Listing'!$P$16:$P$829, 'N1.3_Project_Listing'!$E$16:$E$829,'N1.3_Project_Listing'!$E517, 'N1.3_Project_Listing'!$A$16:$A$829,ET_Risk_SC_Summation[[#Headers],[132kV OHL Tower]])</f>
        <v>0</v>
      </c>
      <c r="BA517" s="176" cm="1">
        <f t="array" ref="BA517">SUMIFS('N1.3_Project_Listing'!$P$16:$P$829, 'N1.3_Project_Listing'!$E$16:$E$829,'N1.3_Project_Listing'!$E517, 'N1.3_Project_Listing'!$A$16:$A$829,ET_Risk_SC_Summation[[#Headers],[275kV Circuit Breaker]])</f>
        <v>0</v>
      </c>
      <c r="BB517" s="176" cm="1">
        <f t="array" ref="BB517">SUMIFS('N1.3_Project_Listing'!$P$16:$P$829, 'N1.3_Project_Listing'!$E$16:$E$829,'N1.3_Project_Listing'!$E517, 'N1.3_Project_Listing'!$A$16:$A$829,ET_Risk_SC_Summation[[#Headers],[275kV Transformer]])</f>
        <v>0</v>
      </c>
      <c r="BC517" s="176" cm="1">
        <f t="array" ref="BC517">SUMIFS('N1.3_Project_Listing'!$P$16:$P$829, 'N1.3_Project_Listing'!$E$16:$E$829,'N1.3_Project_Listing'!$E517, 'N1.3_Project_Listing'!$A$16:$A$829,ET_Risk_SC_Summation[[#Headers],[275kV Reactor]])</f>
        <v>0</v>
      </c>
      <c r="BD517" s="176" cm="1">
        <f t="array" ref="BD517">SUMIFS('N1.3_Project_Listing'!$P$16:$P$829, 'N1.3_Project_Listing'!$E$16:$E$829,'N1.3_Project_Listing'!$E517, 'N1.3_Project_Listing'!$A$16:$A$829,ET_Risk_SC_Summation[[#Headers],[275kV Underground Cable]])</f>
        <v>0</v>
      </c>
      <c r="BE517" s="176" cm="1">
        <f t="array" ref="BE517">SUMIFS('N1.3_Project_Listing'!$P$16:$P$829, 'N1.3_Project_Listing'!$E$16:$E$829,'N1.3_Project_Listing'!$E517, 'N1.3_Project_Listing'!$A$16:$A$829,ET_Risk_SC_Summation[[#Headers],[275kV OHL Conductor]])</f>
        <v>0</v>
      </c>
      <c r="BF517" s="176" cm="1">
        <f t="array" ref="BF517">SUMIFS('N1.3_Project_Listing'!$P$16:$P$829, 'N1.3_Project_Listing'!$E$16:$E$829,'N1.3_Project_Listing'!$E517, 'N1.3_Project_Listing'!$A$16:$A$829,ET_Risk_SC_Summation[[#Headers],[275kV OHL Fittings]])</f>
        <v>0</v>
      </c>
      <c r="BG517" s="176" cm="1">
        <f t="array" ref="BG517">SUMIFS('N1.3_Project_Listing'!$P$16:$P$829, 'N1.3_Project_Listing'!$E$16:$E$829,'N1.3_Project_Listing'!$E517, 'N1.3_Project_Listing'!$A$16:$A$829,ET_Risk_SC_Summation[[#Headers],[275kV OHL Tower]])</f>
        <v>0</v>
      </c>
      <c r="BH517" s="176" cm="1">
        <f t="array" ref="BH517">SUMIFS('N1.3_Project_Listing'!$P$16:$P$829, 'N1.3_Project_Listing'!$E$16:$E$829,'N1.3_Project_Listing'!$E517, 'N1.3_Project_Listing'!$A$16:$A$829,ET_Risk_SC_Summation[[#Headers],[400kV Circuit Breaker]])</f>
        <v>0</v>
      </c>
      <c r="BI517" s="176" cm="1">
        <f t="array" ref="BI517">SUMIFS('N1.3_Project_Listing'!$P$16:$P$829, 'N1.3_Project_Listing'!$E$16:$E$829,'N1.3_Project_Listing'!$E517, 'N1.3_Project_Listing'!$A$16:$A$829,ET_Risk_SC_Summation[[#Headers],[400kV Transformer]])</f>
        <v>0</v>
      </c>
      <c r="BJ517" s="176" cm="1">
        <f t="array" ref="BJ517">SUMIFS('N1.3_Project_Listing'!$P$16:$P$829, 'N1.3_Project_Listing'!$E$16:$E$829,'N1.3_Project_Listing'!$E517, 'N1.3_Project_Listing'!$A$16:$A$829,ET_Risk_SC_Summation[[#Headers],[400kV Reactor]])</f>
        <v>0</v>
      </c>
      <c r="BK517" s="176" cm="1">
        <f t="array" ref="BK517">SUMIFS('N1.3_Project_Listing'!$P$16:$P$829, 'N1.3_Project_Listing'!$E$16:$E$829,'N1.3_Project_Listing'!$E517, 'N1.3_Project_Listing'!$A$16:$A$829,ET_Risk_SC_Summation[[#Headers],[400kV Underground Cable]])</f>
        <v>0</v>
      </c>
      <c r="BL517" s="176" cm="1">
        <f t="array" ref="BL517">SUMIFS('N1.3_Project_Listing'!$P$16:$P$829, 'N1.3_Project_Listing'!$E$16:$E$829,'N1.3_Project_Listing'!$E517, 'N1.3_Project_Listing'!$A$16:$A$829,ET_Risk_SC_Summation[[#Headers],[400kV OHL Conductor]])</f>
        <v>0</v>
      </c>
      <c r="BM517" s="176" cm="1">
        <f t="array" ref="BM517">SUMIFS('N1.3_Project_Listing'!$P$16:$P$829, 'N1.3_Project_Listing'!$E$16:$E$829,'N1.3_Project_Listing'!$E517, 'N1.3_Project_Listing'!$A$16:$A$829,ET_Risk_SC_Summation[[#Headers],[400kV OHL Fittings]])</f>
        <v>0</v>
      </c>
      <c r="BN517" s="176" cm="1">
        <f t="array" ref="BN517">SUMIFS('N1.3_Project_Listing'!$P$16:$P$829, 'N1.3_Project_Listing'!$E$16:$E$829,'N1.3_Project_Listing'!$E517, 'N1.3_Project_Listing'!$A$16:$A$829,ET_Risk_SC_Summation[[#Headers],[400kV OHL Tower]])</f>
        <v>0</v>
      </c>
      <c r="BO51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17" s="177" t="str">
        <f>IFERROR(INDEX('N0.7_Lookup_References'!$G$77:$G$98,MATCH(ET_Risk_SC_Summation[[#This Row],[Mxx Category]],'N0.7_Lookup_References'!$F$77:$F$98,0)),"")</f>
        <v/>
      </c>
    </row>
    <row r="518" spans="1:68">
      <c r="A518" s="160" t="str">
        <f>IFERROR(INDEX(N1.2_Intervention_Types[NARM Asset Category],MATCH('N1.3_Project_Listing'!$C518,N1.2_Intervention_Types[Intervention Type ID],0),1),"")</f>
        <v/>
      </c>
      <c r="B518" s="160" t="str">
        <f>IF($D$2="GD",IFERROR(INDEX(N1.2_Intervention_Types[C&amp;V Asset Category (GD)],MATCH('N1.3_Project_Listing'!$C518,N1.2_Intervention_Types[Intervention Type ID],0),1),""),IFERROR(INDEX(N1.2_Intervention_Types[NARM Asset Category],MATCH('N1.3_Project_Listing'!$C518,N1.2_Intervention_Types[Intervention Type ID],0),1),""))</f>
        <v/>
      </c>
      <c r="C518" s="67" t="str">
        <f>IFERROR(INDEX(N1.2_Intervention_Types[Intervention Type ID],MATCH('N1.3_Project_Listing'!$I518,N1.2_Intervention_Types[Intervention Type],0),1),"")</f>
        <v/>
      </c>
      <c r="D518" s="160" t="str">
        <f>IFERROR(INDEX(N1.2_Intervention_Types[Intervention Category],MATCH('N1.3_Project_Listing'!$C518,N1.2_Intervention_Types[Intervention Type ID],0),1),"")</f>
        <v/>
      </c>
      <c r="E518" s="210"/>
      <c r="F518" s="236"/>
      <c r="G518" s="236"/>
      <c r="H518" s="236"/>
      <c r="I518" s="151"/>
      <c r="J518" s="139"/>
      <c r="K518" s="117"/>
      <c r="L518" s="117"/>
      <c r="M518" s="117"/>
      <c r="N518" s="310"/>
      <c r="O518" s="310"/>
      <c r="P518" s="310"/>
      <c r="Q518" s="63">
        <f t="shared" si="44"/>
        <v>0</v>
      </c>
      <c r="R518" s="368">
        <f>IF('N1.3_Project_Listing'!$D518="Replacement",SUM('N1.3_Project_Listing'!$K518:$L518)/2,'N1.3_Project_Listing'!$M518)</f>
        <v>0</v>
      </c>
      <c r="S518" s="67" t="str">
        <f>IFERROR(INDEX('N0.7_Lookup_References'!$C$13:$C$72,MATCH($A518,'N0.7_Lookup_References'!$B$13:$B$72,0)),"")</f>
        <v/>
      </c>
      <c r="T518" s="338" t="str">
        <f t="shared" si="45"/>
        <v/>
      </c>
      <c r="V518" s="11"/>
      <c r="W518" s="11"/>
      <c r="X518" s="11"/>
      <c r="Y518" s="11"/>
      <c r="Z518" s="11"/>
      <c r="AA518" s="11"/>
      <c r="AB518" s="11"/>
      <c r="AC518" s="11"/>
      <c r="AD518" s="11"/>
      <c r="AE518" s="11"/>
      <c r="AF518" s="11"/>
      <c r="AG518" s="11"/>
      <c r="AH518" s="11"/>
      <c r="AI518" s="11"/>
      <c r="AJ518" s="11"/>
      <c r="AK518" s="11"/>
      <c r="AL518" s="11"/>
      <c r="AM518" s="11"/>
      <c r="AN518" s="11"/>
      <c r="AO518" s="11"/>
      <c r="AP518" s="63">
        <f t="shared" si="46"/>
        <v>0</v>
      </c>
      <c r="AQ518" s="63">
        <f t="shared" si="47"/>
        <v>0</v>
      </c>
      <c r="AR518" s="63">
        <f t="shared" si="48"/>
        <v>0</v>
      </c>
      <c r="AT518" s="176" cm="1">
        <f t="array" ref="AT518">SUMIFS('N1.3_Project_Listing'!$P$16:$P$829, 'N1.3_Project_Listing'!$E$16:$E$829,'N1.3_Project_Listing'!$E518, 'N1.3_Project_Listing'!$A$16:$A$829,ET_Risk_SC_Summation[[#Headers],[132kV Circuit Breaker]])</f>
        <v>0</v>
      </c>
      <c r="AU518" s="176" cm="1">
        <f t="array" ref="AU518">SUMIFS('N1.3_Project_Listing'!$P$16:$P$829, 'N1.3_Project_Listing'!$E$16:$E$829,'N1.3_Project_Listing'!$E518, 'N1.3_Project_Listing'!$A$16:$A$829,ET_Risk_SC_Summation[[#Headers],[132kV Transformer]])</f>
        <v>0</v>
      </c>
      <c r="AV518" s="176" cm="1">
        <f t="array" ref="AV518">SUMIFS('N1.3_Project_Listing'!$P$16:$P$829, 'N1.3_Project_Listing'!$E$16:$E$829,'N1.3_Project_Listing'!$E518, 'N1.3_Project_Listing'!$A$16:$A$829,ET_Risk_SC_Summation[[#Headers],[132kV Reactor]])</f>
        <v>0</v>
      </c>
      <c r="AW518" s="176" cm="1">
        <f t="array" ref="AW518">SUMIFS('N1.3_Project_Listing'!$P$16:$P$829, 'N1.3_Project_Listing'!$E$16:$E$829,'N1.3_Project_Listing'!$E518, 'N1.3_Project_Listing'!$A$16:$A$829,ET_Risk_SC_Summation[[#Headers],[132kV Underground Cable]])</f>
        <v>0</v>
      </c>
      <c r="AX518" s="176" cm="1">
        <f t="array" ref="AX518">SUMIFS('N1.3_Project_Listing'!$P$16:$P$829, 'N1.3_Project_Listing'!$E$16:$E$829,'N1.3_Project_Listing'!$E518, 'N1.3_Project_Listing'!$A$16:$A$829,ET_Risk_SC_Summation[[#Headers],[132kV OHL Conductor]])</f>
        <v>0</v>
      </c>
      <c r="AY518" s="176" cm="1">
        <f t="array" ref="AY518">SUMIFS('N1.3_Project_Listing'!$P$16:$P$829, 'N1.3_Project_Listing'!$E$16:$E$829,'N1.3_Project_Listing'!$E518, 'N1.3_Project_Listing'!$A$16:$A$829,ET_Risk_SC_Summation[[#Headers],[132kV OHL Fittings]])</f>
        <v>0</v>
      </c>
      <c r="AZ518" s="176" cm="1">
        <f t="array" ref="AZ518">SUMIFS('N1.3_Project_Listing'!$P$16:$P$829, 'N1.3_Project_Listing'!$E$16:$E$829,'N1.3_Project_Listing'!$E518, 'N1.3_Project_Listing'!$A$16:$A$829,ET_Risk_SC_Summation[[#Headers],[132kV OHL Tower]])</f>
        <v>0</v>
      </c>
      <c r="BA518" s="176" cm="1">
        <f t="array" ref="BA518">SUMIFS('N1.3_Project_Listing'!$P$16:$P$829, 'N1.3_Project_Listing'!$E$16:$E$829,'N1.3_Project_Listing'!$E518, 'N1.3_Project_Listing'!$A$16:$A$829,ET_Risk_SC_Summation[[#Headers],[275kV Circuit Breaker]])</f>
        <v>0</v>
      </c>
      <c r="BB518" s="176" cm="1">
        <f t="array" ref="BB518">SUMIFS('N1.3_Project_Listing'!$P$16:$P$829, 'N1.3_Project_Listing'!$E$16:$E$829,'N1.3_Project_Listing'!$E518, 'N1.3_Project_Listing'!$A$16:$A$829,ET_Risk_SC_Summation[[#Headers],[275kV Transformer]])</f>
        <v>0</v>
      </c>
      <c r="BC518" s="176" cm="1">
        <f t="array" ref="BC518">SUMIFS('N1.3_Project_Listing'!$P$16:$P$829, 'N1.3_Project_Listing'!$E$16:$E$829,'N1.3_Project_Listing'!$E518, 'N1.3_Project_Listing'!$A$16:$A$829,ET_Risk_SC_Summation[[#Headers],[275kV Reactor]])</f>
        <v>0</v>
      </c>
      <c r="BD518" s="176" cm="1">
        <f t="array" ref="BD518">SUMIFS('N1.3_Project_Listing'!$P$16:$P$829, 'N1.3_Project_Listing'!$E$16:$E$829,'N1.3_Project_Listing'!$E518, 'N1.3_Project_Listing'!$A$16:$A$829,ET_Risk_SC_Summation[[#Headers],[275kV Underground Cable]])</f>
        <v>0</v>
      </c>
      <c r="BE518" s="176" cm="1">
        <f t="array" ref="BE518">SUMIFS('N1.3_Project_Listing'!$P$16:$P$829, 'N1.3_Project_Listing'!$E$16:$E$829,'N1.3_Project_Listing'!$E518, 'N1.3_Project_Listing'!$A$16:$A$829,ET_Risk_SC_Summation[[#Headers],[275kV OHL Conductor]])</f>
        <v>0</v>
      </c>
      <c r="BF518" s="176" cm="1">
        <f t="array" ref="BF518">SUMIFS('N1.3_Project_Listing'!$P$16:$P$829, 'N1.3_Project_Listing'!$E$16:$E$829,'N1.3_Project_Listing'!$E518, 'N1.3_Project_Listing'!$A$16:$A$829,ET_Risk_SC_Summation[[#Headers],[275kV OHL Fittings]])</f>
        <v>0</v>
      </c>
      <c r="BG518" s="176" cm="1">
        <f t="array" ref="BG518">SUMIFS('N1.3_Project_Listing'!$P$16:$P$829, 'N1.3_Project_Listing'!$E$16:$E$829,'N1.3_Project_Listing'!$E518, 'N1.3_Project_Listing'!$A$16:$A$829,ET_Risk_SC_Summation[[#Headers],[275kV OHL Tower]])</f>
        <v>0</v>
      </c>
      <c r="BH518" s="176" cm="1">
        <f t="array" ref="BH518">SUMIFS('N1.3_Project_Listing'!$P$16:$P$829, 'N1.3_Project_Listing'!$E$16:$E$829,'N1.3_Project_Listing'!$E518, 'N1.3_Project_Listing'!$A$16:$A$829,ET_Risk_SC_Summation[[#Headers],[400kV Circuit Breaker]])</f>
        <v>0</v>
      </c>
      <c r="BI518" s="176" cm="1">
        <f t="array" ref="BI518">SUMIFS('N1.3_Project_Listing'!$P$16:$P$829, 'N1.3_Project_Listing'!$E$16:$E$829,'N1.3_Project_Listing'!$E518, 'N1.3_Project_Listing'!$A$16:$A$829,ET_Risk_SC_Summation[[#Headers],[400kV Transformer]])</f>
        <v>0</v>
      </c>
      <c r="BJ518" s="176" cm="1">
        <f t="array" ref="BJ518">SUMIFS('N1.3_Project_Listing'!$P$16:$P$829, 'N1.3_Project_Listing'!$E$16:$E$829,'N1.3_Project_Listing'!$E518, 'N1.3_Project_Listing'!$A$16:$A$829,ET_Risk_SC_Summation[[#Headers],[400kV Reactor]])</f>
        <v>0</v>
      </c>
      <c r="BK518" s="176" cm="1">
        <f t="array" ref="BK518">SUMIFS('N1.3_Project_Listing'!$P$16:$P$829, 'N1.3_Project_Listing'!$E$16:$E$829,'N1.3_Project_Listing'!$E518, 'N1.3_Project_Listing'!$A$16:$A$829,ET_Risk_SC_Summation[[#Headers],[400kV Underground Cable]])</f>
        <v>0</v>
      </c>
      <c r="BL518" s="176" cm="1">
        <f t="array" ref="BL518">SUMIFS('N1.3_Project_Listing'!$P$16:$P$829, 'N1.3_Project_Listing'!$E$16:$E$829,'N1.3_Project_Listing'!$E518, 'N1.3_Project_Listing'!$A$16:$A$829,ET_Risk_SC_Summation[[#Headers],[400kV OHL Conductor]])</f>
        <v>0</v>
      </c>
      <c r="BM518" s="176" cm="1">
        <f t="array" ref="BM518">SUMIFS('N1.3_Project_Listing'!$P$16:$P$829, 'N1.3_Project_Listing'!$E$16:$E$829,'N1.3_Project_Listing'!$E518, 'N1.3_Project_Listing'!$A$16:$A$829,ET_Risk_SC_Summation[[#Headers],[400kV OHL Fittings]])</f>
        <v>0</v>
      </c>
      <c r="BN518" s="176" cm="1">
        <f t="array" ref="BN518">SUMIFS('N1.3_Project_Listing'!$P$16:$P$829, 'N1.3_Project_Listing'!$E$16:$E$829,'N1.3_Project_Listing'!$E518, 'N1.3_Project_Listing'!$A$16:$A$829,ET_Risk_SC_Summation[[#Headers],[400kV OHL Tower]])</f>
        <v>0</v>
      </c>
      <c r="BO51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18" s="177" t="str">
        <f>IFERROR(INDEX('N0.7_Lookup_References'!$G$77:$G$98,MATCH(ET_Risk_SC_Summation[[#This Row],[Mxx Category]],'N0.7_Lookup_References'!$F$77:$F$98,0)),"")</f>
        <v/>
      </c>
    </row>
    <row r="519" spans="1:68">
      <c r="A519" s="160" t="str">
        <f>IFERROR(INDEX(N1.2_Intervention_Types[NARM Asset Category],MATCH('N1.3_Project_Listing'!$C519,N1.2_Intervention_Types[Intervention Type ID],0),1),"")</f>
        <v/>
      </c>
      <c r="B519" s="160" t="str">
        <f>IF($D$2="GD",IFERROR(INDEX(N1.2_Intervention_Types[C&amp;V Asset Category (GD)],MATCH('N1.3_Project_Listing'!$C519,N1.2_Intervention_Types[Intervention Type ID],0),1),""),IFERROR(INDEX(N1.2_Intervention_Types[NARM Asset Category],MATCH('N1.3_Project_Listing'!$C519,N1.2_Intervention_Types[Intervention Type ID],0),1),""))</f>
        <v/>
      </c>
      <c r="C519" s="67" t="str">
        <f>IFERROR(INDEX(N1.2_Intervention_Types[Intervention Type ID],MATCH('N1.3_Project_Listing'!$I519,N1.2_Intervention_Types[Intervention Type],0),1),"")</f>
        <v/>
      </c>
      <c r="D519" s="160" t="str">
        <f>IFERROR(INDEX(N1.2_Intervention_Types[Intervention Category],MATCH('N1.3_Project_Listing'!$C519,N1.2_Intervention_Types[Intervention Type ID],0),1),"")</f>
        <v/>
      </c>
      <c r="E519" s="210"/>
      <c r="F519" s="236"/>
      <c r="G519" s="236"/>
      <c r="H519" s="236"/>
      <c r="I519" s="151"/>
      <c r="J519" s="139"/>
      <c r="K519" s="117"/>
      <c r="L519" s="117"/>
      <c r="M519" s="117"/>
      <c r="N519" s="310"/>
      <c r="O519" s="310"/>
      <c r="P519" s="310"/>
      <c r="Q519" s="63">
        <f t="shared" si="44"/>
        <v>0</v>
      </c>
      <c r="R519" s="368">
        <f>IF('N1.3_Project_Listing'!$D519="Replacement",SUM('N1.3_Project_Listing'!$K519:$L519)/2,'N1.3_Project_Listing'!$M519)</f>
        <v>0</v>
      </c>
      <c r="S519" s="67" t="str">
        <f>IFERROR(INDEX('N0.7_Lookup_References'!$C$13:$C$72,MATCH($A519,'N0.7_Lookup_References'!$B$13:$B$72,0)),"")</f>
        <v/>
      </c>
      <c r="T519" s="338" t="str">
        <f t="shared" si="45"/>
        <v/>
      </c>
      <c r="V519" s="11"/>
      <c r="W519" s="11"/>
      <c r="X519" s="11"/>
      <c r="Y519" s="11"/>
      <c r="Z519" s="11"/>
      <c r="AA519" s="11"/>
      <c r="AB519" s="11"/>
      <c r="AC519" s="11"/>
      <c r="AD519" s="11"/>
      <c r="AE519" s="11"/>
      <c r="AF519" s="11"/>
      <c r="AG519" s="11"/>
      <c r="AH519" s="11"/>
      <c r="AI519" s="11"/>
      <c r="AJ519" s="11"/>
      <c r="AK519" s="11"/>
      <c r="AL519" s="11"/>
      <c r="AM519" s="11"/>
      <c r="AN519" s="11"/>
      <c r="AO519" s="11"/>
      <c r="AP519" s="63">
        <f t="shared" si="46"/>
        <v>0</v>
      </c>
      <c r="AQ519" s="63">
        <f t="shared" si="47"/>
        <v>0</v>
      </c>
      <c r="AR519" s="63">
        <f t="shared" si="48"/>
        <v>0</v>
      </c>
      <c r="AT519" s="176" cm="1">
        <f t="array" ref="AT519">SUMIFS('N1.3_Project_Listing'!$P$16:$P$829, 'N1.3_Project_Listing'!$E$16:$E$829,'N1.3_Project_Listing'!$E519, 'N1.3_Project_Listing'!$A$16:$A$829,ET_Risk_SC_Summation[[#Headers],[132kV Circuit Breaker]])</f>
        <v>0</v>
      </c>
      <c r="AU519" s="176" cm="1">
        <f t="array" ref="AU519">SUMIFS('N1.3_Project_Listing'!$P$16:$P$829, 'N1.3_Project_Listing'!$E$16:$E$829,'N1.3_Project_Listing'!$E519, 'N1.3_Project_Listing'!$A$16:$A$829,ET_Risk_SC_Summation[[#Headers],[132kV Transformer]])</f>
        <v>0</v>
      </c>
      <c r="AV519" s="176" cm="1">
        <f t="array" ref="AV519">SUMIFS('N1.3_Project_Listing'!$P$16:$P$829, 'N1.3_Project_Listing'!$E$16:$E$829,'N1.3_Project_Listing'!$E519, 'N1.3_Project_Listing'!$A$16:$A$829,ET_Risk_SC_Summation[[#Headers],[132kV Reactor]])</f>
        <v>0</v>
      </c>
      <c r="AW519" s="176" cm="1">
        <f t="array" ref="AW519">SUMIFS('N1.3_Project_Listing'!$P$16:$P$829, 'N1.3_Project_Listing'!$E$16:$E$829,'N1.3_Project_Listing'!$E519, 'N1.3_Project_Listing'!$A$16:$A$829,ET_Risk_SC_Summation[[#Headers],[132kV Underground Cable]])</f>
        <v>0</v>
      </c>
      <c r="AX519" s="176" cm="1">
        <f t="array" ref="AX519">SUMIFS('N1.3_Project_Listing'!$P$16:$P$829, 'N1.3_Project_Listing'!$E$16:$E$829,'N1.3_Project_Listing'!$E519, 'N1.3_Project_Listing'!$A$16:$A$829,ET_Risk_SC_Summation[[#Headers],[132kV OHL Conductor]])</f>
        <v>0</v>
      </c>
      <c r="AY519" s="176" cm="1">
        <f t="array" ref="AY519">SUMIFS('N1.3_Project_Listing'!$P$16:$P$829, 'N1.3_Project_Listing'!$E$16:$E$829,'N1.3_Project_Listing'!$E519, 'N1.3_Project_Listing'!$A$16:$A$829,ET_Risk_SC_Summation[[#Headers],[132kV OHL Fittings]])</f>
        <v>0</v>
      </c>
      <c r="AZ519" s="176" cm="1">
        <f t="array" ref="AZ519">SUMIFS('N1.3_Project_Listing'!$P$16:$P$829, 'N1.3_Project_Listing'!$E$16:$E$829,'N1.3_Project_Listing'!$E519, 'N1.3_Project_Listing'!$A$16:$A$829,ET_Risk_SC_Summation[[#Headers],[132kV OHL Tower]])</f>
        <v>0</v>
      </c>
      <c r="BA519" s="176" cm="1">
        <f t="array" ref="BA519">SUMIFS('N1.3_Project_Listing'!$P$16:$P$829, 'N1.3_Project_Listing'!$E$16:$E$829,'N1.3_Project_Listing'!$E519, 'N1.3_Project_Listing'!$A$16:$A$829,ET_Risk_SC_Summation[[#Headers],[275kV Circuit Breaker]])</f>
        <v>0</v>
      </c>
      <c r="BB519" s="176" cm="1">
        <f t="array" ref="BB519">SUMIFS('N1.3_Project_Listing'!$P$16:$P$829, 'N1.3_Project_Listing'!$E$16:$E$829,'N1.3_Project_Listing'!$E519, 'N1.3_Project_Listing'!$A$16:$A$829,ET_Risk_SC_Summation[[#Headers],[275kV Transformer]])</f>
        <v>0</v>
      </c>
      <c r="BC519" s="176" cm="1">
        <f t="array" ref="BC519">SUMIFS('N1.3_Project_Listing'!$P$16:$P$829, 'N1.3_Project_Listing'!$E$16:$E$829,'N1.3_Project_Listing'!$E519, 'N1.3_Project_Listing'!$A$16:$A$829,ET_Risk_SC_Summation[[#Headers],[275kV Reactor]])</f>
        <v>0</v>
      </c>
      <c r="BD519" s="176" cm="1">
        <f t="array" ref="BD519">SUMIFS('N1.3_Project_Listing'!$P$16:$P$829, 'N1.3_Project_Listing'!$E$16:$E$829,'N1.3_Project_Listing'!$E519, 'N1.3_Project_Listing'!$A$16:$A$829,ET_Risk_SC_Summation[[#Headers],[275kV Underground Cable]])</f>
        <v>0</v>
      </c>
      <c r="BE519" s="176" cm="1">
        <f t="array" ref="BE519">SUMIFS('N1.3_Project_Listing'!$P$16:$P$829, 'N1.3_Project_Listing'!$E$16:$E$829,'N1.3_Project_Listing'!$E519, 'N1.3_Project_Listing'!$A$16:$A$829,ET_Risk_SC_Summation[[#Headers],[275kV OHL Conductor]])</f>
        <v>0</v>
      </c>
      <c r="BF519" s="176" cm="1">
        <f t="array" ref="BF519">SUMIFS('N1.3_Project_Listing'!$P$16:$P$829, 'N1.3_Project_Listing'!$E$16:$E$829,'N1.3_Project_Listing'!$E519, 'N1.3_Project_Listing'!$A$16:$A$829,ET_Risk_SC_Summation[[#Headers],[275kV OHL Fittings]])</f>
        <v>0</v>
      </c>
      <c r="BG519" s="176" cm="1">
        <f t="array" ref="BG519">SUMIFS('N1.3_Project_Listing'!$P$16:$P$829, 'N1.3_Project_Listing'!$E$16:$E$829,'N1.3_Project_Listing'!$E519, 'N1.3_Project_Listing'!$A$16:$A$829,ET_Risk_SC_Summation[[#Headers],[275kV OHL Tower]])</f>
        <v>0</v>
      </c>
      <c r="BH519" s="176" cm="1">
        <f t="array" ref="BH519">SUMIFS('N1.3_Project_Listing'!$P$16:$P$829, 'N1.3_Project_Listing'!$E$16:$E$829,'N1.3_Project_Listing'!$E519, 'N1.3_Project_Listing'!$A$16:$A$829,ET_Risk_SC_Summation[[#Headers],[400kV Circuit Breaker]])</f>
        <v>0</v>
      </c>
      <c r="BI519" s="176" cm="1">
        <f t="array" ref="BI519">SUMIFS('N1.3_Project_Listing'!$P$16:$P$829, 'N1.3_Project_Listing'!$E$16:$E$829,'N1.3_Project_Listing'!$E519, 'N1.3_Project_Listing'!$A$16:$A$829,ET_Risk_SC_Summation[[#Headers],[400kV Transformer]])</f>
        <v>0</v>
      </c>
      <c r="BJ519" s="176" cm="1">
        <f t="array" ref="BJ519">SUMIFS('N1.3_Project_Listing'!$P$16:$P$829, 'N1.3_Project_Listing'!$E$16:$E$829,'N1.3_Project_Listing'!$E519, 'N1.3_Project_Listing'!$A$16:$A$829,ET_Risk_SC_Summation[[#Headers],[400kV Reactor]])</f>
        <v>0</v>
      </c>
      <c r="BK519" s="176" cm="1">
        <f t="array" ref="BK519">SUMIFS('N1.3_Project_Listing'!$P$16:$P$829, 'N1.3_Project_Listing'!$E$16:$E$829,'N1.3_Project_Listing'!$E519, 'N1.3_Project_Listing'!$A$16:$A$829,ET_Risk_SC_Summation[[#Headers],[400kV Underground Cable]])</f>
        <v>0</v>
      </c>
      <c r="BL519" s="176" cm="1">
        <f t="array" ref="BL519">SUMIFS('N1.3_Project_Listing'!$P$16:$P$829, 'N1.3_Project_Listing'!$E$16:$E$829,'N1.3_Project_Listing'!$E519, 'N1.3_Project_Listing'!$A$16:$A$829,ET_Risk_SC_Summation[[#Headers],[400kV OHL Conductor]])</f>
        <v>0</v>
      </c>
      <c r="BM519" s="176" cm="1">
        <f t="array" ref="BM519">SUMIFS('N1.3_Project_Listing'!$P$16:$P$829, 'N1.3_Project_Listing'!$E$16:$E$829,'N1.3_Project_Listing'!$E519, 'N1.3_Project_Listing'!$A$16:$A$829,ET_Risk_SC_Summation[[#Headers],[400kV OHL Fittings]])</f>
        <v>0</v>
      </c>
      <c r="BN519" s="176" cm="1">
        <f t="array" ref="BN519">SUMIFS('N1.3_Project_Listing'!$P$16:$P$829, 'N1.3_Project_Listing'!$E$16:$E$829,'N1.3_Project_Listing'!$E519, 'N1.3_Project_Listing'!$A$16:$A$829,ET_Risk_SC_Summation[[#Headers],[400kV OHL Tower]])</f>
        <v>0</v>
      </c>
      <c r="BO51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19" s="177" t="str">
        <f>IFERROR(INDEX('N0.7_Lookup_References'!$G$77:$G$98,MATCH(ET_Risk_SC_Summation[[#This Row],[Mxx Category]],'N0.7_Lookup_References'!$F$77:$F$98,0)),"")</f>
        <v/>
      </c>
    </row>
    <row r="520" spans="1:68">
      <c r="A520" s="160" t="str">
        <f>IFERROR(INDEX(N1.2_Intervention_Types[NARM Asset Category],MATCH('N1.3_Project_Listing'!$C520,N1.2_Intervention_Types[Intervention Type ID],0),1),"")</f>
        <v/>
      </c>
      <c r="B520" s="160" t="str">
        <f>IF($D$2="GD",IFERROR(INDEX(N1.2_Intervention_Types[C&amp;V Asset Category (GD)],MATCH('N1.3_Project_Listing'!$C520,N1.2_Intervention_Types[Intervention Type ID],0),1),""),IFERROR(INDEX(N1.2_Intervention_Types[NARM Asset Category],MATCH('N1.3_Project_Listing'!$C520,N1.2_Intervention_Types[Intervention Type ID],0),1),""))</f>
        <v/>
      </c>
      <c r="C520" s="67" t="str">
        <f>IFERROR(INDEX(N1.2_Intervention_Types[Intervention Type ID],MATCH('N1.3_Project_Listing'!$I520,N1.2_Intervention_Types[Intervention Type],0),1),"")</f>
        <v/>
      </c>
      <c r="D520" s="160" t="str">
        <f>IFERROR(INDEX(N1.2_Intervention_Types[Intervention Category],MATCH('N1.3_Project_Listing'!$C520,N1.2_Intervention_Types[Intervention Type ID],0),1),"")</f>
        <v/>
      </c>
      <c r="E520" s="210"/>
      <c r="F520" s="236"/>
      <c r="G520" s="236"/>
      <c r="H520" s="236"/>
      <c r="I520" s="151"/>
      <c r="J520" s="139"/>
      <c r="K520" s="117"/>
      <c r="L520" s="117"/>
      <c r="M520" s="117"/>
      <c r="N520" s="310"/>
      <c r="O520" s="310"/>
      <c r="P520" s="310"/>
      <c r="Q520" s="63">
        <f t="shared" si="44"/>
        <v>0</v>
      </c>
      <c r="R520" s="368">
        <f>IF('N1.3_Project_Listing'!$D520="Replacement",SUM('N1.3_Project_Listing'!$K520:$L520)/2,'N1.3_Project_Listing'!$M520)</f>
        <v>0</v>
      </c>
      <c r="S520" s="67" t="str">
        <f>IFERROR(INDEX('N0.7_Lookup_References'!$C$13:$C$72,MATCH($A520,'N0.7_Lookup_References'!$B$13:$B$72,0)),"")</f>
        <v/>
      </c>
      <c r="T520" s="338" t="str">
        <f t="shared" si="45"/>
        <v/>
      </c>
      <c r="V520" s="11"/>
      <c r="W520" s="11"/>
      <c r="X520" s="11"/>
      <c r="Y520" s="11"/>
      <c r="Z520" s="11"/>
      <c r="AA520" s="11"/>
      <c r="AB520" s="11"/>
      <c r="AC520" s="11"/>
      <c r="AD520" s="11"/>
      <c r="AE520" s="11"/>
      <c r="AF520" s="11"/>
      <c r="AG520" s="11"/>
      <c r="AH520" s="11"/>
      <c r="AI520" s="11"/>
      <c r="AJ520" s="11"/>
      <c r="AK520" s="11"/>
      <c r="AL520" s="11"/>
      <c r="AM520" s="11"/>
      <c r="AN520" s="11"/>
      <c r="AO520" s="11"/>
      <c r="AP520" s="63">
        <f t="shared" si="46"/>
        <v>0</v>
      </c>
      <c r="AQ520" s="63">
        <f t="shared" si="47"/>
        <v>0</v>
      </c>
      <c r="AR520" s="63">
        <f t="shared" si="48"/>
        <v>0</v>
      </c>
      <c r="AT520" s="176" cm="1">
        <f t="array" ref="AT520">SUMIFS('N1.3_Project_Listing'!$P$16:$P$829, 'N1.3_Project_Listing'!$E$16:$E$829,'N1.3_Project_Listing'!$E520, 'N1.3_Project_Listing'!$A$16:$A$829,ET_Risk_SC_Summation[[#Headers],[132kV Circuit Breaker]])</f>
        <v>0</v>
      </c>
      <c r="AU520" s="176" cm="1">
        <f t="array" ref="AU520">SUMIFS('N1.3_Project_Listing'!$P$16:$P$829, 'N1.3_Project_Listing'!$E$16:$E$829,'N1.3_Project_Listing'!$E520, 'N1.3_Project_Listing'!$A$16:$A$829,ET_Risk_SC_Summation[[#Headers],[132kV Transformer]])</f>
        <v>0</v>
      </c>
      <c r="AV520" s="176" cm="1">
        <f t="array" ref="AV520">SUMIFS('N1.3_Project_Listing'!$P$16:$P$829, 'N1.3_Project_Listing'!$E$16:$E$829,'N1.3_Project_Listing'!$E520, 'N1.3_Project_Listing'!$A$16:$A$829,ET_Risk_SC_Summation[[#Headers],[132kV Reactor]])</f>
        <v>0</v>
      </c>
      <c r="AW520" s="176" cm="1">
        <f t="array" ref="AW520">SUMIFS('N1.3_Project_Listing'!$P$16:$P$829, 'N1.3_Project_Listing'!$E$16:$E$829,'N1.3_Project_Listing'!$E520, 'N1.3_Project_Listing'!$A$16:$A$829,ET_Risk_SC_Summation[[#Headers],[132kV Underground Cable]])</f>
        <v>0</v>
      </c>
      <c r="AX520" s="176" cm="1">
        <f t="array" ref="AX520">SUMIFS('N1.3_Project_Listing'!$P$16:$P$829, 'N1.3_Project_Listing'!$E$16:$E$829,'N1.3_Project_Listing'!$E520, 'N1.3_Project_Listing'!$A$16:$A$829,ET_Risk_SC_Summation[[#Headers],[132kV OHL Conductor]])</f>
        <v>0</v>
      </c>
      <c r="AY520" s="176" cm="1">
        <f t="array" ref="AY520">SUMIFS('N1.3_Project_Listing'!$P$16:$P$829, 'N1.3_Project_Listing'!$E$16:$E$829,'N1.3_Project_Listing'!$E520, 'N1.3_Project_Listing'!$A$16:$A$829,ET_Risk_SC_Summation[[#Headers],[132kV OHL Fittings]])</f>
        <v>0</v>
      </c>
      <c r="AZ520" s="176" cm="1">
        <f t="array" ref="AZ520">SUMIFS('N1.3_Project_Listing'!$P$16:$P$829, 'N1.3_Project_Listing'!$E$16:$E$829,'N1.3_Project_Listing'!$E520, 'N1.3_Project_Listing'!$A$16:$A$829,ET_Risk_SC_Summation[[#Headers],[132kV OHL Tower]])</f>
        <v>0</v>
      </c>
      <c r="BA520" s="176" cm="1">
        <f t="array" ref="BA520">SUMIFS('N1.3_Project_Listing'!$P$16:$P$829, 'N1.3_Project_Listing'!$E$16:$E$829,'N1.3_Project_Listing'!$E520, 'N1.3_Project_Listing'!$A$16:$A$829,ET_Risk_SC_Summation[[#Headers],[275kV Circuit Breaker]])</f>
        <v>0</v>
      </c>
      <c r="BB520" s="176" cm="1">
        <f t="array" ref="BB520">SUMIFS('N1.3_Project_Listing'!$P$16:$P$829, 'N1.3_Project_Listing'!$E$16:$E$829,'N1.3_Project_Listing'!$E520, 'N1.3_Project_Listing'!$A$16:$A$829,ET_Risk_SC_Summation[[#Headers],[275kV Transformer]])</f>
        <v>0</v>
      </c>
      <c r="BC520" s="176" cm="1">
        <f t="array" ref="BC520">SUMIFS('N1.3_Project_Listing'!$P$16:$P$829, 'N1.3_Project_Listing'!$E$16:$E$829,'N1.3_Project_Listing'!$E520, 'N1.3_Project_Listing'!$A$16:$A$829,ET_Risk_SC_Summation[[#Headers],[275kV Reactor]])</f>
        <v>0</v>
      </c>
      <c r="BD520" s="176" cm="1">
        <f t="array" ref="BD520">SUMIFS('N1.3_Project_Listing'!$P$16:$P$829, 'N1.3_Project_Listing'!$E$16:$E$829,'N1.3_Project_Listing'!$E520, 'N1.3_Project_Listing'!$A$16:$A$829,ET_Risk_SC_Summation[[#Headers],[275kV Underground Cable]])</f>
        <v>0</v>
      </c>
      <c r="BE520" s="176" cm="1">
        <f t="array" ref="BE520">SUMIFS('N1.3_Project_Listing'!$P$16:$P$829, 'N1.3_Project_Listing'!$E$16:$E$829,'N1.3_Project_Listing'!$E520, 'N1.3_Project_Listing'!$A$16:$A$829,ET_Risk_SC_Summation[[#Headers],[275kV OHL Conductor]])</f>
        <v>0</v>
      </c>
      <c r="BF520" s="176" cm="1">
        <f t="array" ref="BF520">SUMIFS('N1.3_Project_Listing'!$P$16:$P$829, 'N1.3_Project_Listing'!$E$16:$E$829,'N1.3_Project_Listing'!$E520, 'N1.3_Project_Listing'!$A$16:$A$829,ET_Risk_SC_Summation[[#Headers],[275kV OHL Fittings]])</f>
        <v>0</v>
      </c>
      <c r="BG520" s="176" cm="1">
        <f t="array" ref="BG520">SUMIFS('N1.3_Project_Listing'!$P$16:$P$829, 'N1.3_Project_Listing'!$E$16:$E$829,'N1.3_Project_Listing'!$E520, 'N1.3_Project_Listing'!$A$16:$A$829,ET_Risk_SC_Summation[[#Headers],[275kV OHL Tower]])</f>
        <v>0</v>
      </c>
      <c r="BH520" s="176" cm="1">
        <f t="array" ref="BH520">SUMIFS('N1.3_Project_Listing'!$P$16:$P$829, 'N1.3_Project_Listing'!$E$16:$E$829,'N1.3_Project_Listing'!$E520, 'N1.3_Project_Listing'!$A$16:$A$829,ET_Risk_SC_Summation[[#Headers],[400kV Circuit Breaker]])</f>
        <v>0</v>
      </c>
      <c r="BI520" s="176" cm="1">
        <f t="array" ref="BI520">SUMIFS('N1.3_Project_Listing'!$P$16:$P$829, 'N1.3_Project_Listing'!$E$16:$E$829,'N1.3_Project_Listing'!$E520, 'N1.3_Project_Listing'!$A$16:$A$829,ET_Risk_SC_Summation[[#Headers],[400kV Transformer]])</f>
        <v>0</v>
      </c>
      <c r="BJ520" s="176" cm="1">
        <f t="array" ref="BJ520">SUMIFS('N1.3_Project_Listing'!$P$16:$P$829, 'N1.3_Project_Listing'!$E$16:$E$829,'N1.3_Project_Listing'!$E520, 'N1.3_Project_Listing'!$A$16:$A$829,ET_Risk_SC_Summation[[#Headers],[400kV Reactor]])</f>
        <v>0</v>
      </c>
      <c r="BK520" s="176" cm="1">
        <f t="array" ref="BK520">SUMIFS('N1.3_Project_Listing'!$P$16:$P$829, 'N1.3_Project_Listing'!$E$16:$E$829,'N1.3_Project_Listing'!$E520, 'N1.3_Project_Listing'!$A$16:$A$829,ET_Risk_SC_Summation[[#Headers],[400kV Underground Cable]])</f>
        <v>0</v>
      </c>
      <c r="BL520" s="176" cm="1">
        <f t="array" ref="BL520">SUMIFS('N1.3_Project_Listing'!$P$16:$P$829, 'N1.3_Project_Listing'!$E$16:$E$829,'N1.3_Project_Listing'!$E520, 'N1.3_Project_Listing'!$A$16:$A$829,ET_Risk_SC_Summation[[#Headers],[400kV OHL Conductor]])</f>
        <v>0</v>
      </c>
      <c r="BM520" s="176" cm="1">
        <f t="array" ref="BM520">SUMIFS('N1.3_Project_Listing'!$P$16:$P$829, 'N1.3_Project_Listing'!$E$16:$E$829,'N1.3_Project_Listing'!$E520, 'N1.3_Project_Listing'!$A$16:$A$829,ET_Risk_SC_Summation[[#Headers],[400kV OHL Fittings]])</f>
        <v>0</v>
      </c>
      <c r="BN520" s="176" cm="1">
        <f t="array" ref="BN520">SUMIFS('N1.3_Project_Listing'!$P$16:$P$829, 'N1.3_Project_Listing'!$E$16:$E$829,'N1.3_Project_Listing'!$E520, 'N1.3_Project_Listing'!$A$16:$A$829,ET_Risk_SC_Summation[[#Headers],[400kV OHL Tower]])</f>
        <v>0</v>
      </c>
      <c r="BO52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20" s="177" t="str">
        <f>IFERROR(INDEX('N0.7_Lookup_References'!$G$77:$G$98,MATCH(ET_Risk_SC_Summation[[#This Row],[Mxx Category]],'N0.7_Lookup_References'!$F$77:$F$98,0)),"")</f>
        <v/>
      </c>
    </row>
    <row r="521" spans="1:68">
      <c r="A521" s="160" t="str">
        <f>IFERROR(INDEX(N1.2_Intervention_Types[NARM Asset Category],MATCH('N1.3_Project_Listing'!$C521,N1.2_Intervention_Types[Intervention Type ID],0),1),"")</f>
        <v/>
      </c>
      <c r="B521" s="160" t="str">
        <f>IF($D$2="GD",IFERROR(INDEX(N1.2_Intervention_Types[C&amp;V Asset Category (GD)],MATCH('N1.3_Project_Listing'!$C521,N1.2_Intervention_Types[Intervention Type ID],0),1),""),IFERROR(INDEX(N1.2_Intervention_Types[NARM Asset Category],MATCH('N1.3_Project_Listing'!$C521,N1.2_Intervention_Types[Intervention Type ID],0),1),""))</f>
        <v/>
      </c>
      <c r="C521" s="67" t="str">
        <f>IFERROR(INDEX(N1.2_Intervention_Types[Intervention Type ID],MATCH('N1.3_Project_Listing'!$I521,N1.2_Intervention_Types[Intervention Type],0),1),"")</f>
        <v/>
      </c>
      <c r="D521" s="160" t="str">
        <f>IFERROR(INDEX(N1.2_Intervention_Types[Intervention Category],MATCH('N1.3_Project_Listing'!$C521,N1.2_Intervention_Types[Intervention Type ID],0),1),"")</f>
        <v/>
      </c>
      <c r="E521" s="210"/>
      <c r="F521" s="236"/>
      <c r="G521" s="236"/>
      <c r="H521" s="236"/>
      <c r="I521" s="151"/>
      <c r="J521" s="139"/>
      <c r="K521" s="117"/>
      <c r="L521" s="117"/>
      <c r="M521" s="117"/>
      <c r="N521" s="310"/>
      <c r="O521" s="310"/>
      <c r="P521" s="310"/>
      <c r="Q521" s="63">
        <f t="shared" si="44"/>
        <v>0</v>
      </c>
      <c r="R521" s="368">
        <f>IF('N1.3_Project_Listing'!$D521="Replacement",SUM('N1.3_Project_Listing'!$K521:$L521)/2,'N1.3_Project_Listing'!$M521)</f>
        <v>0</v>
      </c>
      <c r="S521" s="67" t="str">
        <f>IFERROR(INDEX('N0.7_Lookup_References'!$C$13:$C$72,MATCH($A521,'N0.7_Lookup_References'!$B$13:$B$72,0)),"")</f>
        <v/>
      </c>
      <c r="T521" s="338" t="str">
        <f t="shared" si="45"/>
        <v/>
      </c>
      <c r="V521" s="11"/>
      <c r="W521" s="11"/>
      <c r="X521" s="11"/>
      <c r="Y521" s="11"/>
      <c r="Z521" s="11"/>
      <c r="AA521" s="11"/>
      <c r="AB521" s="11"/>
      <c r="AC521" s="11"/>
      <c r="AD521" s="11"/>
      <c r="AE521" s="11"/>
      <c r="AF521" s="11"/>
      <c r="AG521" s="11"/>
      <c r="AH521" s="11"/>
      <c r="AI521" s="11"/>
      <c r="AJ521" s="11"/>
      <c r="AK521" s="11"/>
      <c r="AL521" s="11"/>
      <c r="AM521" s="11"/>
      <c r="AN521" s="11"/>
      <c r="AO521" s="11"/>
      <c r="AP521" s="63">
        <f t="shared" si="46"/>
        <v>0</v>
      </c>
      <c r="AQ521" s="63">
        <f t="shared" si="47"/>
        <v>0</v>
      </c>
      <c r="AR521" s="63">
        <f t="shared" si="48"/>
        <v>0</v>
      </c>
      <c r="AT521" s="176" cm="1">
        <f t="array" ref="AT521">SUMIFS('N1.3_Project_Listing'!$P$16:$P$829, 'N1.3_Project_Listing'!$E$16:$E$829,'N1.3_Project_Listing'!$E521, 'N1.3_Project_Listing'!$A$16:$A$829,ET_Risk_SC_Summation[[#Headers],[132kV Circuit Breaker]])</f>
        <v>0</v>
      </c>
      <c r="AU521" s="176" cm="1">
        <f t="array" ref="AU521">SUMIFS('N1.3_Project_Listing'!$P$16:$P$829, 'N1.3_Project_Listing'!$E$16:$E$829,'N1.3_Project_Listing'!$E521, 'N1.3_Project_Listing'!$A$16:$A$829,ET_Risk_SC_Summation[[#Headers],[132kV Transformer]])</f>
        <v>0</v>
      </c>
      <c r="AV521" s="176" cm="1">
        <f t="array" ref="AV521">SUMIFS('N1.3_Project_Listing'!$P$16:$P$829, 'N1.3_Project_Listing'!$E$16:$E$829,'N1.3_Project_Listing'!$E521, 'N1.3_Project_Listing'!$A$16:$A$829,ET_Risk_SC_Summation[[#Headers],[132kV Reactor]])</f>
        <v>0</v>
      </c>
      <c r="AW521" s="176" cm="1">
        <f t="array" ref="AW521">SUMIFS('N1.3_Project_Listing'!$P$16:$P$829, 'N1.3_Project_Listing'!$E$16:$E$829,'N1.3_Project_Listing'!$E521, 'N1.3_Project_Listing'!$A$16:$A$829,ET_Risk_SC_Summation[[#Headers],[132kV Underground Cable]])</f>
        <v>0</v>
      </c>
      <c r="AX521" s="176" cm="1">
        <f t="array" ref="AX521">SUMIFS('N1.3_Project_Listing'!$P$16:$P$829, 'N1.3_Project_Listing'!$E$16:$E$829,'N1.3_Project_Listing'!$E521, 'N1.3_Project_Listing'!$A$16:$A$829,ET_Risk_SC_Summation[[#Headers],[132kV OHL Conductor]])</f>
        <v>0</v>
      </c>
      <c r="AY521" s="176" cm="1">
        <f t="array" ref="AY521">SUMIFS('N1.3_Project_Listing'!$P$16:$P$829, 'N1.3_Project_Listing'!$E$16:$E$829,'N1.3_Project_Listing'!$E521, 'N1.3_Project_Listing'!$A$16:$A$829,ET_Risk_SC_Summation[[#Headers],[132kV OHL Fittings]])</f>
        <v>0</v>
      </c>
      <c r="AZ521" s="176" cm="1">
        <f t="array" ref="AZ521">SUMIFS('N1.3_Project_Listing'!$P$16:$P$829, 'N1.3_Project_Listing'!$E$16:$E$829,'N1.3_Project_Listing'!$E521, 'N1.3_Project_Listing'!$A$16:$A$829,ET_Risk_SC_Summation[[#Headers],[132kV OHL Tower]])</f>
        <v>0</v>
      </c>
      <c r="BA521" s="176" cm="1">
        <f t="array" ref="BA521">SUMIFS('N1.3_Project_Listing'!$P$16:$P$829, 'N1.3_Project_Listing'!$E$16:$E$829,'N1.3_Project_Listing'!$E521, 'N1.3_Project_Listing'!$A$16:$A$829,ET_Risk_SC_Summation[[#Headers],[275kV Circuit Breaker]])</f>
        <v>0</v>
      </c>
      <c r="BB521" s="176" cm="1">
        <f t="array" ref="BB521">SUMIFS('N1.3_Project_Listing'!$P$16:$P$829, 'N1.3_Project_Listing'!$E$16:$E$829,'N1.3_Project_Listing'!$E521, 'N1.3_Project_Listing'!$A$16:$A$829,ET_Risk_SC_Summation[[#Headers],[275kV Transformer]])</f>
        <v>0</v>
      </c>
      <c r="BC521" s="176" cm="1">
        <f t="array" ref="BC521">SUMIFS('N1.3_Project_Listing'!$P$16:$P$829, 'N1.3_Project_Listing'!$E$16:$E$829,'N1.3_Project_Listing'!$E521, 'N1.3_Project_Listing'!$A$16:$A$829,ET_Risk_SC_Summation[[#Headers],[275kV Reactor]])</f>
        <v>0</v>
      </c>
      <c r="BD521" s="176" cm="1">
        <f t="array" ref="BD521">SUMIFS('N1.3_Project_Listing'!$P$16:$P$829, 'N1.3_Project_Listing'!$E$16:$E$829,'N1.3_Project_Listing'!$E521, 'N1.3_Project_Listing'!$A$16:$A$829,ET_Risk_SC_Summation[[#Headers],[275kV Underground Cable]])</f>
        <v>0</v>
      </c>
      <c r="BE521" s="176" cm="1">
        <f t="array" ref="BE521">SUMIFS('N1.3_Project_Listing'!$P$16:$P$829, 'N1.3_Project_Listing'!$E$16:$E$829,'N1.3_Project_Listing'!$E521, 'N1.3_Project_Listing'!$A$16:$A$829,ET_Risk_SC_Summation[[#Headers],[275kV OHL Conductor]])</f>
        <v>0</v>
      </c>
      <c r="BF521" s="176" cm="1">
        <f t="array" ref="BF521">SUMIFS('N1.3_Project_Listing'!$P$16:$P$829, 'N1.3_Project_Listing'!$E$16:$E$829,'N1.3_Project_Listing'!$E521, 'N1.3_Project_Listing'!$A$16:$A$829,ET_Risk_SC_Summation[[#Headers],[275kV OHL Fittings]])</f>
        <v>0</v>
      </c>
      <c r="BG521" s="176" cm="1">
        <f t="array" ref="BG521">SUMIFS('N1.3_Project_Listing'!$P$16:$P$829, 'N1.3_Project_Listing'!$E$16:$E$829,'N1.3_Project_Listing'!$E521, 'N1.3_Project_Listing'!$A$16:$A$829,ET_Risk_SC_Summation[[#Headers],[275kV OHL Tower]])</f>
        <v>0</v>
      </c>
      <c r="BH521" s="176" cm="1">
        <f t="array" ref="BH521">SUMIFS('N1.3_Project_Listing'!$P$16:$P$829, 'N1.3_Project_Listing'!$E$16:$E$829,'N1.3_Project_Listing'!$E521, 'N1.3_Project_Listing'!$A$16:$A$829,ET_Risk_SC_Summation[[#Headers],[400kV Circuit Breaker]])</f>
        <v>0</v>
      </c>
      <c r="BI521" s="176" cm="1">
        <f t="array" ref="BI521">SUMIFS('N1.3_Project_Listing'!$P$16:$P$829, 'N1.3_Project_Listing'!$E$16:$E$829,'N1.3_Project_Listing'!$E521, 'N1.3_Project_Listing'!$A$16:$A$829,ET_Risk_SC_Summation[[#Headers],[400kV Transformer]])</f>
        <v>0</v>
      </c>
      <c r="BJ521" s="176" cm="1">
        <f t="array" ref="BJ521">SUMIFS('N1.3_Project_Listing'!$P$16:$P$829, 'N1.3_Project_Listing'!$E$16:$E$829,'N1.3_Project_Listing'!$E521, 'N1.3_Project_Listing'!$A$16:$A$829,ET_Risk_SC_Summation[[#Headers],[400kV Reactor]])</f>
        <v>0</v>
      </c>
      <c r="BK521" s="176" cm="1">
        <f t="array" ref="BK521">SUMIFS('N1.3_Project_Listing'!$P$16:$P$829, 'N1.3_Project_Listing'!$E$16:$E$829,'N1.3_Project_Listing'!$E521, 'N1.3_Project_Listing'!$A$16:$A$829,ET_Risk_SC_Summation[[#Headers],[400kV Underground Cable]])</f>
        <v>0</v>
      </c>
      <c r="BL521" s="176" cm="1">
        <f t="array" ref="BL521">SUMIFS('N1.3_Project_Listing'!$P$16:$P$829, 'N1.3_Project_Listing'!$E$16:$E$829,'N1.3_Project_Listing'!$E521, 'N1.3_Project_Listing'!$A$16:$A$829,ET_Risk_SC_Summation[[#Headers],[400kV OHL Conductor]])</f>
        <v>0</v>
      </c>
      <c r="BM521" s="176" cm="1">
        <f t="array" ref="BM521">SUMIFS('N1.3_Project_Listing'!$P$16:$P$829, 'N1.3_Project_Listing'!$E$16:$E$829,'N1.3_Project_Listing'!$E521, 'N1.3_Project_Listing'!$A$16:$A$829,ET_Risk_SC_Summation[[#Headers],[400kV OHL Fittings]])</f>
        <v>0</v>
      </c>
      <c r="BN521" s="176" cm="1">
        <f t="array" ref="BN521">SUMIFS('N1.3_Project_Listing'!$P$16:$P$829, 'N1.3_Project_Listing'!$E$16:$E$829,'N1.3_Project_Listing'!$E521, 'N1.3_Project_Listing'!$A$16:$A$829,ET_Risk_SC_Summation[[#Headers],[400kV OHL Tower]])</f>
        <v>0</v>
      </c>
      <c r="BO52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21" s="177" t="str">
        <f>IFERROR(INDEX('N0.7_Lookup_References'!$G$77:$G$98,MATCH(ET_Risk_SC_Summation[[#This Row],[Mxx Category]],'N0.7_Lookup_References'!$F$77:$F$98,0)),"")</f>
        <v/>
      </c>
    </row>
    <row r="522" spans="1:68">
      <c r="A522" s="160" t="str">
        <f>IFERROR(INDEX(N1.2_Intervention_Types[NARM Asset Category],MATCH('N1.3_Project_Listing'!$C522,N1.2_Intervention_Types[Intervention Type ID],0),1),"")</f>
        <v/>
      </c>
      <c r="B522" s="160" t="str">
        <f>IF($D$2="GD",IFERROR(INDEX(N1.2_Intervention_Types[C&amp;V Asset Category (GD)],MATCH('N1.3_Project_Listing'!$C522,N1.2_Intervention_Types[Intervention Type ID],0),1),""),IFERROR(INDEX(N1.2_Intervention_Types[NARM Asset Category],MATCH('N1.3_Project_Listing'!$C522,N1.2_Intervention_Types[Intervention Type ID],0),1),""))</f>
        <v/>
      </c>
      <c r="C522" s="67" t="str">
        <f>IFERROR(INDEX(N1.2_Intervention_Types[Intervention Type ID],MATCH('N1.3_Project_Listing'!$I522,N1.2_Intervention_Types[Intervention Type],0),1),"")</f>
        <v/>
      </c>
      <c r="D522" s="160" t="str">
        <f>IFERROR(INDEX(N1.2_Intervention_Types[Intervention Category],MATCH('N1.3_Project_Listing'!$C522,N1.2_Intervention_Types[Intervention Type ID],0),1),"")</f>
        <v/>
      </c>
      <c r="E522" s="210"/>
      <c r="F522" s="236"/>
      <c r="G522" s="236"/>
      <c r="H522" s="236"/>
      <c r="I522" s="151"/>
      <c r="J522" s="139"/>
      <c r="K522" s="117"/>
      <c r="L522" s="117"/>
      <c r="M522" s="117"/>
      <c r="N522" s="310"/>
      <c r="O522" s="310"/>
      <c r="P522" s="310"/>
      <c r="Q522" s="63">
        <f t="shared" si="44"/>
        <v>0</v>
      </c>
      <c r="R522" s="368">
        <f>IF('N1.3_Project_Listing'!$D522="Replacement",SUM('N1.3_Project_Listing'!$K522:$L522)/2,'N1.3_Project_Listing'!$M522)</f>
        <v>0</v>
      </c>
      <c r="S522" s="67" t="str">
        <f>IFERROR(INDEX('N0.7_Lookup_References'!$C$13:$C$72,MATCH($A522,'N0.7_Lookup_References'!$B$13:$B$72,0)),"")</f>
        <v/>
      </c>
      <c r="T522" s="338" t="str">
        <f t="shared" si="45"/>
        <v/>
      </c>
      <c r="V522" s="11"/>
      <c r="W522" s="11"/>
      <c r="X522" s="11"/>
      <c r="Y522" s="11"/>
      <c r="Z522" s="11"/>
      <c r="AA522" s="11"/>
      <c r="AB522" s="11"/>
      <c r="AC522" s="11"/>
      <c r="AD522" s="11"/>
      <c r="AE522" s="11"/>
      <c r="AF522" s="11"/>
      <c r="AG522" s="11"/>
      <c r="AH522" s="11"/>
      <c r="AI522" s="11"/>
      <c r="AJ522" s="11"/>
      <c r="AK522" s="11"/>
      <c r="AL522" s="11"/>
      <c r="AM522" s="11"/>
      <c r="AN522" s="11"/>
      <c r="AO522" s="11"/>
      <c r="AP522" s="63">
        <f t="shared" si="46"/>
        <v>0</v>
      </c>
      <c r="AQ522" s="63">
        <f t="shared" si="47"/>
        <v>0</v>
      </c>
      <c r="AR522" s="63">
        <f t="shared" si="48"/>
        <v>0</v>
      </c>
      <c r="AT522" s="176" cm="1">
        <f t="array" ref="AT522">SUMIFS('N1.3_Project_Listing'!$P$16:$P$829, 'N1.3_Project_Listing'!$E$16:$E$829,'N1.3_Project_Listing'!$E522, 'N1.3_Project_Listing'!$A$16:$A$829,ET_Risk_SC_Summation[[#Headers],[132kV Circuit Breaker]])</f>
        <v>0</v>
      </c>
      <c r="AU522" s="176" cm="1">
        <f t="array" ref="AU522">SUMIFS('N1.3_Project_Listing'!$P$16:$P$829, 'N1.3_Project_Listing'!$E$16:$E$829,'N1.3_Project_Listing'!$E522, 'N1.3_Project_Listing'!$A$16:$A$829,ET_Risk_SC_Summation[[#Headers],[132kV Transformer]])</f>
        <v>0</v>
      </c>
      <c r="AV522" s="176" cm="1">
        <f t="array" ref="AV522">SUMIFS('N1.3_Project_Listing'!$P$16:$P$829, 'N1.3_Project_Listing'!$E$16:$E$829,'N1.3_Project_Listing'!$E522, 'N1.3_Project_Listing'!$A$16:$A$829,ET_Risk_SC_Summation[[#Headers],[132kV Reactor]])</f>
        <v>0</v>
      </c>
      <c r="AW522" s="176" cm="1">
        <f t="array" ref="AW522">SUMIFS('N1.3_Project_Listing'!$P$16:$P$829, 'N1.3_Project_Listing'!$E$16:$E$829,'N1.3_Project_Listing'!$E522, 'N1.3_Project_Listing'!$A$16:$A$829,ET_Risk_SC_Summation[[#Headers],[132kV Underground Cable]])</f>
        <v>0</v>
      </c>
      <c r="AX522" s="176" cm="1">
        <f t="array" ref="AX522">SUMIFS('N1.3_Project_Listing'!$P$16:$P$829, 'N1.3_Project_Listing'!$E$16:$E$829,'N1.3_Project_Listing'!$E522, 'N1.3_Project_Listing'!$A$16:$A$829,ET_Risk_SC_Summation[[#Headers],[132kV OHL Conductor]])</f>
        <v>0</v>
      </c>
      <c r="AY522" s="176" cm="1">
        <f t="array" ref="AY522">SUMIFS('N1.3_Project_Listing'!$P$16:$P$829, 'N1.3_Project_Listing'!$E$16:$E$829,'N1.3_Project_Listing'!$E522, 'N1.3_Project_Listing'!$A$16:$A$829,ET_Risk_SC_Summation[[#Headers],[132kV OHL Fittings]])</f>
        <v>0</v>
      </c>
      <c r="AZ522" s="176" cm="1">
        <f t="array" ref="AZ522">SUMIFS('N1.3_Project_Listing'!$P$16:$P$829, 'N1.3_Project_Listing'!$E$16:$E$829,'N1.3_Project_Listing'!$E522, 'N1.3_Project_Listing'!$A$16:$A$829,ET_Risk_SC_Summation[[#Headers],[132kV OHL Tower]])</f>
        <v>0</v>
      </c>
      <c r="BA522" s="176" cm="1">
        <f t="array" ref="BA522">SUMIFS('N1.3_Project_Listing'!$P$16:$P$829, 'N1.3_Project_Listing'!$E$16:$E$829,'N1.3_Project_Listing'!$E522, 'N1.3_Project_Listing'!$A$16:$A$829,ET_Risk_SC_Summation[[#Headers],[275kV Circuit Breaker]])</f>
        <v>0</v>
      </c>
      <c r="BB522" s="176" cm="1">
        <f t="array" ref="BB522">SUMIFS('N1.3_Project_Listing'!$P$16:$P$829, 'N1.3_Project_Listing'!$E$16:$E$829,'N1.3_Project_Listing'!$E522, 'N1.3_Project_Listing'!$A$16:$A$829,ET_Risk_SC_Summation[[#Headers],[275kV Transformer]])</f>
        <v>0</v>
      </c>
      <c r="BC522" s="176" cm="1">
        <f t="array" ref="BC522">SUMIFS('N1.3_Project_Listing'!$P$16:$P$829, 'N1.3_Project_Listing'!$E$16:$E$829,'N1.3_Project_Listing'!$E522, 'N1.3_Project_Listing'!$A$16:$A$829,ET_Risk_SC_Summation[[#Headers],[275kV Reactor]])</f>
        <v>0</v>
      </c>
      <c r="BD522" s="176" cm="1">
        <f t="array" ref="BD522">SUMIFS('N1.3_Project_Listing'!$P$16:$P$829, 'N1.3_Project_Listing'!$E$16:$E$829,'N1.3_Project_Listing'!$E522, 'N1.3_Project_Listing'!$A$16:$A$829,ET_Risk_SC_Summation[[#Headers],[275kV Underground Cable]])</f>
        <v>0</v>
      </c>
      <c r="BE522" s="176" cm="1">
        <f t="array" ref="BE522">SUMIFS('N1.3_Project_Listing'!$P$16:$P$829, 'N1.3_Project_Listing'!$E$16:$E$829,'N1.3_Project_Listing'!$E522, 'N1.3_Project_Listing'!$A$16:$A$829,ET_Risk_SC_Summation[[#Headers],[275kV OHL Conductor]])</f>
        <v>0</v>
      </c>
      <c r="BF522" s="176" cm="1">
        <f t="array" ref="BF522">SUMIFS('N1.3_Project_Listing'!$P$16:$P$829, 'N1.3_Project_Listing'!$E$16:$E$829,'N1.3_Project_Listing'!$E522, 'N1.3_Project_Listing'!$A$16:$A$829,ET_Risk_SC_Summation[[#Headers],[275kV OHL Fittings]])</f>
        <v>0</v>
      </c>
      <c r="BG522" s="176" cm="1">
        <f t="array" ref="BG522">SUMIFS('N1.3_Project_Listing'!$P$16:$P$829, 'N1.3_Project_Listing'!$E$16:$E$829,'N1.3_Project_Listing'!$E522, 'N1.3_Project_Listing'!$A$16:$A$829,ET_Risk_SC_Summation[[#Headers],[275kV OHL Tower]])</f>
        <v>0</v>
      </c>
      <c r="BH522" s="176" cm="1">
        <f t="array" ref="BH522">SUMIFS('N1.3_Project_Listing'!$P$16:$P$829, 'N1.3_Project_Listing'!$E$16:$E$829,'N1.3_Project_Listing'!$E522, 'N1.3_Project_Listing'!$A$16:$A$829,ET_Risk_SC_Summation[[#Headers],[400kV Circuit Breaker]])</f>
        <v>0</v>
      </c>
      <c r="BI522" s="176" cm="1">
        <f t="array" ref="BI522">SUMIFS('N1.3_Project_Listing'!$P$16:$P$829, 'N1.3_Project_Listing'!$E$16:$E$829,'N1.3_Project_Listing'!$E522, 'N1.3_Project_Listing'!$A$16:$A$829,ET_Risk_SC_Summation[[#Headers],[400kV Transformer]])</f>
        <v>0</v>
      </c>
      <c r="BJ522" s="176" cm="1">
        <f t="array" ref="BJ522">SUMIFS('N1.3_Project_Listing'!$P$16:$P$829, 'N1.3_Project_Listing'!$E$16:$E$829,'N1.3_Project_Listing'!$E522, 'N1.3_Project_Listing'!$A$16:$A$829,ET_Risk_SC_Summation[[#Headers],[400kV Reactor]])</f>
        <v>0</v>
      </c>
      <c r="BK522" s="176" cm="1">
        <f t="array" ref="BK522">SUMIFS('N1.3_Project_Listing'!$P$16:$P$829, 'N1.3_Project_Listing'!$E$16:$E$829,'N1.3_Project_Listing'!$E522, 'N1.3_Project_Listing'!$A$16:$A$829,ET_Risk_SC_Summation[[#Headers],[400kV Underground Cable]])</f>
        <v>0</v>
      </c>
      <c r="BL522" s="176" cm="1">
        <f t="array" ref="BL522">SUMIFS('N1.3_Project_Listing'!$P$16:$P$829, 'N1.3_Project_Listing'!$E$16:$E$829,'N1.3_Project_Listing'!$E522, 'N1.3_Project_Listing'!$A$16:$A$829,ET_Risk_SC_Summation[[#Headers],[400kV OHL Conductor]])</f>
        <v>0</v>
      </c>
      <c r="BM522" s="176" cm="1">
        <f t="array" ref="BM522">SUMIFS('N1.3_Project_Listing'!$P$16:$P$829, 'N1.3_Project_Listing'!$E$16:$E$829,'N1.3_Project_Listing'!$E522, 'N1.3_Project_Listing'!$A$16:$A$829,ET_Risk_SC_Summation[[#Headers],[400kV OHL Fittings]])</f>
        <v>0</v>
      </c>
      <c r="BN522" s="176" cm="1">
        <f t="array" ref="BN522">SUMIFS('N1.3_Project_Listing'!$P$16:$P$829, 'N1.3_Project_Listing'!$E$16:$E$829,'N1.3_Project_Listing'!$E522, 'N1.3_Project_Listing'!$A$16:$A$829,ET_Risk_SC_Summation[[#Headers],[400kV OHL Tower]])</f>
        <v>0</v>
      </c>
      <c r="BO52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22" s="177" t="str">
        <f>IFERROR(INDEX('N0.7_Lookup_References'!$G$77:$G$98,MATCH(ET_Risk_SC_Summation[[#This Row],[Mxx Category]],'N0.7_Lookup_References'!$F$77:$F$98,0)),"")</f>
        <v/>
      </c>
    </row>
    <row r="523" spans="1:68">
      <c r="A523" s="160" t="str">
        <f>IFERROR(INDEX(N1.2_Intervention_Types[NARM Asset Category],MATCH('N1.3_Project_Listing'!$C523,N1.2_Intervention_Types[Intervention Type ID],0),1),"")</f>
        <v/>
      </c>
      <c r="B523" s="160" t="str">
        <f>IF($D$2="GD",IFERROR(INDEX(N1.2_Intervention_Types[C&amp;V Asset Category (GD)],MATCH('N1.3_Project_Listing'!$C523,N1.2_Intervention_Types[Intervention Type ID],0),1),""),IFERROR(INDEX(N1.2_Intervention_Types[NARM Asset Category],MATCH('N1.3_Project_Listing'!$C523,N1.2_Intervention_Types[Intervention Type ID],0),1),""))</f>
        <v/>
      </c>
      <c r="C523" s="67" t="str">
        <f>IFERROR(INDEX(N1.2_Intervention_Types[Intervention Type ID],MATCH('N1.3_Project_Listing'!$I523,N1.2_Intervention_Types[Intervention Type],0),1),"")</f>
        <v/>
      </c>
      <c r="D523" s="160" t="str">
        <f>IFERROR(INDEX(N1.2_Intervention_Types[Intervention Category],MATCH('N1.3_Project_Listing'!$C523,N1.2_Intervention_Types[Intervention Type ID],0),1),"")</f>
        <v/>
      </c>
      <c r="E523" s="210"/>
      <c r="F523" s="236"/>
      <c r="G523" s="236"/>
      <c r="H523" s="236"/>
      <c r="I523" s="151"/>
      <c r="J523" s="139"/>
      <c r="K523" s="117"/>
      <c r="L523" s="117"/>
      <c r="M523" s="117"/>
      <c r="N523" s="310"/>
      <c r="O523" s="310"/>
      <c r="P523" s="310"/>
      <c r="Q523" s="63">
        <f t="shared" si="44"/>
        <v>0</v>
      </c>
      <c r="R523" s="368">
        <f>IF('N1.3_Project_Listing'!$D523="Replacement",SUM('N1.3_Project_Listing'!$K523:$L523)/2,'N1.3_Project_Listing'!$M523)</f>
        <v>0</v>
      </c>
      <c r="S523" s="67" t="str">
        <f>IFERROR(INDEX('N0.7_Lookup_References'!$C$13:$C$72,MATCH($A523,'N0.7_Lookup_References'!$B$13:$B$72,0)),"")</f>
        <v/>
      </c>
      <c r="T523" s="338" t="str">
        <f t="shared" si="45"/>
        <v/>
      </c>
      <c r="V523" s="11"/>
      <c r="W523" s="11"/>
      <c r="X523" s="11"/>
      <c r="Y523" s="11"/>
      <c r="Z523" s="11"/>
      <c r="AA523" s="11"/>
      <c r="AB523" s="11"/>
      <c r="AC523" s="11"/>
      <c r="AD523" s="11"/>
      <c r="AE523" s="11"/>
      <c r="AF523" s="11"/>
      <c r="AG523" s="11"/>
      <c r="AH523" s="11"/>
      <c r="AI523" s="11"/>
      <c r="AJ523" s="11"/>
      <c r="AK523" s="11"/>
      <c r="AL523" s="11"/>
      <c r="AM523" s="11"/>
      <c r="AN523" s="11"/>
      <c r="AO523" s="11"/>
      <c r="AP523" s="63">
        <f t="shared" si="46"/>
        <v>0</v>
      </c>
      <c r="AQ523" s="63">
        <f t="shared" si="47"/>
        <v>0</v>
      </c>
      <c r="AR523" s="63">
        <f t="shared" si="48"/>
        <v>0</v>
      </c>
      <c r="AT523" s="176" cm="1">
        <f t="array" ref="AT523">SUMIFS('N1.3_Project_Listing'!$P$16:$P$829, 'N1.3_Project_Listing'!$E$16:$E$829,'N1.3_Project_Listing'!$E523, 'N1.3_Project_Listing'!$A$16:$A$829,ET_Risk_SC_Summation[[#Headers],[132kV Circuit Breaker]])</f>
        <v>0</v>
      </c>
      <c r="AU523" s="176" cm="1">
        <f t="array" ref="AU523">SUMIFS('N1.3_Project_Listing'!$P$16:$P$829, 'N1.3_Project_Listing'!$E$16:$E$829,'N1.3_Project_Listing'!$E523, 'N1.3_Project_Listing'!$A$16:$A$829,ET_Risk_SC_Summation[[#Headers],[132kV Transformer]])</f>
        <v>0</v>
      </c>
      <c r="AV523" s="176" cm="1">
        <f t="array" ref="AV523">SUMIFS('N1.3_Project_Listing'!$P$16:$P$829, 'N1.3_Project_Listing'!$E$16:$E$829,'N1.3_Project_Listing'!$E523, 'N1.3_Project_Listing'!$A$16:$A$829,ET_Risk_SC_Summation[[#Headers],[132kV Reactor]])</f>
        <v>0</v>
      </c>
      <c r="AW523" s="176" cm="1">
        <f t="array" ref="AW523">SUMIFS('N1.3_Project_Listing'!$P$16:$P$829, 'N1.3_Project_Listing'!$E$16:$E$829,'N1.3_Project_Listing'!$E523, 'N1.3_Project_Listing'!$A$16:$A$829,ET_Risk_SC_Summation[[#Headers],[132kV Underground Cable]])</f>
        <v>0</v>
      </c>
      <c r="AX523" s="176" cm="1">
        <f t="array" ref="AX523">SUMIFS('N1.3_Project_Listing'!$P$16:$P$829, 'N1.3_Project_Listing'!$E$16:$E$829,'N1.3_Project_Listing'!$E523, 'N1.3_Project_Listing'!$A$16:$A$829,ET_Risk_SC_Summation[[#Headers],[132kV OHL Conductor]])</f>
        <v>0</v>
      </c>
      <c r="AY523" s="176" cm="1">
        <f t="array" ref="AY523">SUMIFS('N1.3_Project_Listing'!$P$16:$P$829, 'N1.3_Project_Listing'!$E$16:$E$829,'N1.3_Project_Listing'!$E523, 'N1.3_Project_Listing'!$A$16:$A$829,ET_Risk_SC_Summation[[#Headers],[132kV OHL Fittings]])</f>
        <v>0</v>
      </c>
      <c r="AZ523" s="176" cm="1">
        <f t="array" ref="AZ523">SUMIFS('N1.3_Project_Listing'!$P$16:$P$829, 'N1.3_Project_Listing'!$E$16:$E$829,'N1.3_Project_Listing'!$E523, 'N1.3_Project_Listing'!$A$16:$A$829,ET_Risk_SC_Summation[[#Headers],[132kV OHL Tower]])</f>
        <v>0</v>
      </c>
      <c r="BA523" s="176" cm="1">
        <f t="array" ref="BA523">SUMIFS('N1.3_Project_Listing'!$P$16:$P$829, 'N1.3_Project_Listing'!$E$16:$E$829,'N1.3_Project_Listing'!$E523, 'N1.3_Project_Listing'!$A$16:$A$829,ET_Risk_SC_Summation[[#Headers],[275kV Circuit Breaker]])</f>
        <v>0</v>
      </c>
      <c r="BB523" s="176" cm="1">
        <f t="array" ref="BB523">SUMIFS('N1.3_Project_Listing'!$P$16:$P$829, 'N1.3_Project_Listing'!$E$16:$E$829,'N1.3_Project_Listing'!$E523, 'N1.3_Project_Listing'!$A$16:$A$829,ET_Risk_SC_Summation[[#Headers],[275kV Transformer]])</f>
        <v>0</v>
      </c>
      <c r="BC523" s="176" cm="1">
        <f t="array" ref="BC523">SUMIFS('N1.3_Project_Listing'!$P$16:$P$829, 'N1.3_Project_Listing'!$E$16:$E$829,'N1.3_Project_Listing'!$E523, 'N1.3_Project_Listing'!$A$16:$A$829,ET_Risk_SC_Summation[[#Headers],[275kV Reactor]])</f>
        <v>0</v>
      </c>
      <c r="BD523" s="176" cm="1">
        <f t="array" ref="BD523">SUMIFS('N1.3_Project_Listing'!$P$16:$P$829, 'N1.3_Project_Listing'!$E$16:$E$829,'N1.3_Project_Listing'!$E523, 'N1.3_Project_Listing'!$A$16:$A$829,ET_Risk_SC_Summation[[#Headers],[275kV Underground Cable]])</f>
        <v>0</v>
      </c>
      <c r="BE523" s="176" cm="1">
        <f t="array" ref="BE523">SUMIFS('N1.3_Project_Listing'!$P$16:$P$829, 'N1.3_Project_Listing'!$E$16:$E$829,'N1.3_Project_Listing'!$E523, 'N1.3_Project_Listing'!$A$16:$A$829,ET_Risk_SC_Summation[[#Headers],[275kV OHL Conductor]])</f>
        <v>0</v>
      </c>
      <c r="BF523" s="176" cm="1">
        <f t="array" ref="BF523">SUMIFS('N1.3_Project_Listing'!$P$16:$P$829, 'N1.3_Project_Listing'!$E$16:$E$829,'N1.3_Project_Listing'!$E523, 'N1.3_Project_Listing'!$A$16:$A$829,ET_Risk_SC_Summation[[#Headers],[275kV OHL Fittings]])</f>
        <v>0</v>
      </c>
      <c r="BG523" s="176" cm="1">
        <f t="array" ref="BG523">SUMIFS('N1.3_Project_Listing'!$P$16:$P$829, 'N1.3_Project_Listing'!$E$16:$E$829,'N1.3_Project_Listing'!$E523, 'N1.3_Project_Listing'!$A$16:$A$829,ET_Risk_SC_Summation[[#Headers],[275kV OHL Tower]])</f>
        <v>0</v>
      </c>
      <c r="BH523" s="176" cm="1">
        <f t="array" ref="BH523">SUMIFS('N1.3_Project_Listing'!$P$16:$P$829, 'N1.3_Project_Listing'!$E$16:$E$829,'N1.3_Project_Listing'!$E523, 'N1.3_Project_Listing'!$A$16:$A$829,ET_Risk_SC_Summation[[#Headers],[400kV Circuit Breaker]])</f>
        <v>0</v>
      </c>
      <c r="BI523" s="176" cm="1">
        <f t="array" ref="BI523">SUMIFS('N1.3_Project_Listing'!$P$16:$P$829, 'N1.3_Project_Listing'!$E$16:$E$829,'N1.3_Project_Listing'!$E523, 'N1.3_Project_Listing'!$A$16:$A$829,ET_Risk_SC_Summation[[#Headers],[400kV Transformer]])</f>
        <v>0</v>
      </c>
      <c r="BJ523" s="176" cm="1">
        <f t="array" ref="BJ523">SUMIFS('N1.3_Project_Listing'!$P$16:$P$829, 'N1.3_Project_Listing'!$E$16:$E$829,'N1.3_Project_Listing'!$E523, 'N1.3_Project_Listing'!$A$16:$A$829,ET_Risk_SC_Summation[[#Headers],[400kV Reactor]])</f>
        <v>0</v>
      </c>
      <c r="BK523" s="176" cm="1">
        <f t="array" ref="BK523">SUMIFS('N1.3_Project_Listing'!$P$16:$P$829, 'N1.3_Project_Listing'!$E$16:$E$829,'N1.3_Project_Listing'!$E523, 'N1.3_Project_Listing'!$A$16:$A$829,ET_Risk_SC_Summation[[#Headers],[400kV Underground Cable]])</f>
        <v>0</v>
      </c>
      <c r="BL523" s="176" cm="1">
        <f t="array" ref="BL523">SUMIFS('N1.3_Project_Listing'!$P$16:$P$829, 'N1.3_Project_Listing'!$E$16:$E$829,'N1.3_Project_Listing'!$E523, 'N1.3_Project_Listing'!$A$16:$A$829,ET_Risk_SC_Summation[[#Headers],[400kV OHL Conductor]])</f>
        <v>0</v>
      </c>
      <c r="BM523" s="176" cm="1">
        <f t="array" ref="BM523">SUMIFS('N1.3_Project_Listing'!$P$16:$P$829, 'N1.3_Project_Listing'!$E$16:$E$829,'N1.3_Project_Listing'!$E523, 'N1.3_Project_Listing'!$A$16:$A$829,ET_Risk_SC_Summation[[#Headers],[400kV OHL Fittings]])</f>
        <v>0</v>
      </c>
      <c r="BN523" s="176" cm="1">
        <f t="array" ref="BN523">SUMIFS('N1.3_Project_Listing'!$P$16:$P$829, 'N1.3_Project_Listing'!$E$16:$E$829,'N1.3_Project_Listing'!$E523, 'N1.3_Project_Listing'!$A$16:$A$829,ET_Risk_SC_Summation[[#Headers],[400kV OHL Tower]])</f>
        <v>0</v>
      </c>
      <c r="BO52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23" s="177" t="str">
        <f>IFERROR(INDEX('N0.7_Lookup_References'!$G$77:$G$98,MATCH(ET_Risk_SC_Summation[[#This Row],[Mxx Category]],'N0.7_Lookup_References'!$F$77:$F$98,0)),"")</f>
        <v/>
      </c>
    </row>
    <row r="524" spans="1:68">
      <c r="A524" s="160" t="str">
        <f>IFERROR(INDEX(N1.2_Intervention_Types[NARM Asset Category],MATCH('N1.3_Project_Listing'!$C524,N1.2_Intervention_Types[Intervention Type ID],0),1),"")</f>
        <v/>
      </c>
      <c r="B524" s="160" t="str">
        <f>IF($D$2="GD",IFERROR(INDEX(N1.2_Intervention_Types[C&amp;V Asset Category (GD)],MATCH('N1.3_Project_Listing'!$C524,N1.2_Intervention_Types[Intervention Type ID],0),1),""),IFERROR(INDEX(N1.2_Intervention_Types[NARM Asset Category],MATCH('N1.3_Project_Listing'!$C524,N1.2_Intervention_Types[Intervention Type ID],0),1),""))</f>
        <v/>
      </c>
      <c r="C524" s="67" t="str">
        <f>IFERROR(INDEX(N1.2_Intervention_Types[Intervention Type ID],MATCH('N1.3_Project_Listing'!$I524,N1.2_Intervention_Types[Intervention Type],0),1),"")</f>
        <v/>
      </c>
      <c r="D524" s="160" t="str">
        <f>IFERROR(INDEX(N1.2_Intervention_Types[Intervention Category],MATCH('N1.3_Project_Listing'!$C524,N1.2_Intervention_Types[Intervention Type ID],0),1),"")</f>
        <v/>
      </c>
      <c r="E524" s="210"/>
      <c r="F524" s="236"/>
      <c r="G524" s="236"/>
      <c r="H524" s="236"/>
      <c r="I524" s="151"/>
      <c r="J524" s="139"/>
      <c r="K524" s="117"/>
      <c r="L524" s="117"/>
      <c r="M524" s="117"/>
      <c r="N524" s="310"/>
      <c r="O524" s="310"/>
      <c r="P524" s="310"/>
      <c r="Q524" s="63">
        <f t="shared" si="44"/>
        <v>0</v>
      </c>
      <c r="R524" s="368">
        <f>IF('N1.3_Project_Listing'!$D524="Replacement",SUM('N1.3_Project_Listing'!$K524:$L524)/2,'N1.3_Project_Listing'!$M524)</f>
        <v>0</v>
      </c>
      <c r="S524" s="67" t="str">
        <f>IFERROR(INDEX('N0.7_Lookup_References'!$C$13:$C$72,MATCH($A524,'N0.7_Lookup_References'!$B$13:$B$72,0)),"")</f>
        <v/>
      </c>
      <c r="T524" s="338" t="str">
        <f t="shared" si="45"/>
        <v/>
      </c>
      <c r="V524" s="11"/>
      <c r="W524" s="11"/>
      <c r="X524" s="11"/>
      <c r="Y524" s="11"/>
      <c r="Z524" s="11"/>
      <c r="AA524" s="11"/>
      <c r="AB524" s="11"/>
      <c r="AC524" s="11"/>
      <c r="AD524" s="11"/>
      <c r="AE524" s="11"/>
      <c r="AF524" s="11"/>
      <c r="AG524" s="11"/>
      <c r="AH524" s="11"/>
      <c r="AI524" s="11"/>
      <c r="AJ524" s="11"/>
      <c r="AK524" s="11"/>
      <c r="AL524" s="11"/>
      <c r="AM524" s="11"/>
      <c r="AN524" s="11"/>
      <c r="AO524" s="11"/>
      <c r="AP524" s="63">
        <f t="shared" si="46"/>
        <v>0</v>
      </c>
      <c r="AQ524" s="63">
        <f t="shared" si="47"/>
        <v>0</v>
      </c>
      <c r="AR524" s="63">
        <f t="shared" si="48"/>
        <v>0</v>
      </c>
      <c r="AT524" s="176" cm="1">
        <f t="array" ref="AT524">SUMIFS('N1.3_Project_Listing'!$P$16:$P$829, 'N1.3_Project_Listing'!$E$16:$E$829,'N1.3_Project_Listing'!$E524, 'N1.3_Project_Listing'!$A$16:$A$829,ET_Risk_SC_Summation[[#Headers],[132kV Circuit Breaker]])</f>
        <v>0</v>
      </c>
      <c r="AU524" s="176" cm="1">
        <f t="array" ref="AU524">SUMIFS('N1.3_Project_Listing'!$P$16:$P$829, 'N1.3_Project_Listing'!$E$16:$E$829,'N1.3_Project_Listing'!$E524, 'N1.3_Project_Listing'!$A$16:$A$829,ET_Risk_SC_Summation[[#Headers],[132kV Transformer]])</f>
        <v>0</v>
      </c>
      <c r="AV524" s="176" cm="1">
        <f t="array" ref="AV524">SUMIFS('N1.3_Project_Listing'!$P$16:$P$829, 'N1.3_Project_Listing'!$E$16:$E$829,'N1.3_Project_Listing'!$E524, 'N1.3_Project_Listing'!$A$16:$A$829,ET_Risk_SC_Summation[[#Headers],[132kV Reactor]])</f>
        <v>0</v>
      </c>
      <c r="AW524" s="176" cm="1">
        <f t="array" ref="AW524">SUMIFS('N1.3_Project_Listing'!$P$16:$P$829, 'N1.3_Project_Listing'!$E$16:$E$829,'N1.3_Project_Listing'!$E524, 'N1.3_Project_Listing'!$A$16:$A$829,ET_Risk_SC_Summation[[#Headers],[132kV Underground Cable]])</f>
        <v>0</v>
      </c>
      <c r="AX524" s="176" cm="1">
        <f t="array" ref="AX524">SUMIFS('N1.3_Project_Listing'!$P$16:$P$829, 'N1.3_Project_Listing'!$E$16:$E$829,'N1.3_Project_Listing'!$E524, 'N1.3_Project_Listing'!$A$16:$A$829,ET_Risk_SC_Summation[[#Headers],[132kV OHL Conductor]])</f>
        <v>0</v>
      </c>
      <c r="AY524" s="176" cm="1">
        <f t="array" ref="AY524">SUMIFS('N1.3_Project_Listing'!$P$16:$P$829, 'N1.3_Project_Listing'!$E$16:$E$829,'N1.3_Project_Listing'!$E524, 'N1.3_Project_Listing'!$A$16:$A$829,ET_Risk_SC_Summation[[#Headers],[132kV OHL Fittings]])</f>
        <v>0</v>
      </c>
      <c r="AZ524" s="176" cm="1">
        <f t="array" ref="AZ524">SUMIFS('N1.3_Project_Listing'!$P$16:$P$829, 'N1.3_Project_Listing'!$E$16:$E$829,'N1.3_Project_Listing'!$E524, 'N1.3_Project_Listing'!$A$16:$A$829,ET_Risk_SC_Summation[[#Headers],[132kV OHL Tower]])</f>
        <v>0</v>
      </c>
      <c r="BA524" s="176" cm="1">
        <f t="array" ref="BA524">SUMIFS('N1.3_Project_Listing'!$P$16:$P$829, 'N1.3_Project_Listing'!$E$16:$E$829,'N1.3_Project_Listing'!$E524, 'N1.3_Project_Listing'!$A$16:$A$829,ET_Risk_SC_Summation[[#Headers],[275kV Circuit Breaker]])</f>
        <v>0</v>
      </c>
      <c r="BB524" s="176" cm="1">
        <f t="array" ref="BB524">SUMIFS('N1.3_Project_Listing'!$P$16:$P$829, 'N1.3_Project_Listing'!$E$16:$E$829,'N1.3_Project_Listing'!$E524, 'N1.3_Project_Listing'!$A$16:$A$829,ET_Risk_SC_Summation[[#Headers],[275kV Transformer]])</f>
        <v>0</v>
      </c>
      <c r="BC524" s="176" cm="1">
        <f t="array" ref="BC524">SUMIFS('N1.3_Project_Listing'!$P$16:$P$829, 'N1.3_Project_Listing'!$E$16:$E$829,'N1.3_Project_Listing'!$E524, 'N1.3_Project_Listing'!$A$16:$A$829,ET_Risk_SC_Summation[[#Headers],[275kV Reactor]])</f>
        <v>0</v>
      </c>
      <c r="BD524" s="176" cm="1">
        <f t="array" ref="BD524">SUMIFS('N1.3_Project_Listing'!$P$16:$P$829, 'N1.3_Project_Listing'!$E$16:$E$829,'N1.3_Project_Listing'!$E524, 'N1.3_Project_Listing'!$A$16:$A$829,ET_Risk_SC_Summation[[#Headers],[275kV Underground Cable]])</f>
        <v>0</v>
      </c>
      <c r="BE524" s="176" cm="1">
        <f t="array" ref="BE524">SUMIFS('N1.3_Project_Listing'!$P$16:$P$829, 'N1.3_Project_Listing'!$E$16:$E$829,'N1.3_Project_Listing'!$E524, 'N1.3_Project_Listing'!$A$16:$A$829,ET_Risk_SC_Summation[[#Headers],[275kV OHL Conductor]])</f>
        <v>0</v>
      </c>
      <c r="BF524" s="176" cm="1">
        <f t="array" ref="BF524">SUMIFS('N1.3_Project_Listing'!$P$16:$P$829, 'N1.3_Project_Listing'!$E$16:$E$829,'N1.3_Project_Listing'!$E524, 'N1.3_Project_Listing'!$A$16:$A$829,ET_Risk_SC_Summation[[#Headers],[275kV OHL Fittings]])</f>
        <v>0</v>
      </c>
      <c r="BG524" s="176" cm="1">
        <f t="array" ref="BG524">SUMIFS('N1.3_Project_Listing'!$P$16:$P$829, 'N1.3_Project_Listing'!$E$16:$E$829,'N1.3_Project_Listing'!$E524, 'N1.3_Project_Listing'!$A$16:$A$829,ET_Risk_SC_Summation[[#Headers],[275kV OHL Tower]])</f>
        <v>0</v>
      </c>
      <c r="BH524" s="176" cm="1">
        <f t="array" ref="BH524">SUMIFS('N1.3_Project_Listing'!$P$16:$P$829, 'N1.3_Project_Listing'!$E$16:$E$829,'N1.3_Project_Listing'!$E524, 'N1.3_Project_Listing'!$A$16:$A$829,ET_Risk_SC_Summation[[#Headers],[400kV Circuit Breaker]])</f>
        <v>0</v>
      </c>
      <c r="BI524" s="176" cm="1">
        <f t="array" ref="BI524">SUMIFS('N1.3_Project_Listing'!$P$16:$P$829, 'N1.3_Project_Listing'!$E$16:$E$829,'N1.3_Project_Listing'!$E524, 'N1.3_Project_Listing'!$A$16:$A$829,ET_Risk_SC_Summation[[#Headers],[400kV Transformer]])</f>
        <v>0</v>
      </c>
      <c r="BJ524" s="176" cm="1">
        <f t="array" ref="BJ524">SUMIFS('N1.3_Project_Listing'!$P$16:$P$829, 'N1.3_Project_Listing'!$E$16:$E$829,'N1.3_Project_Listing'!$E524, 'N1.3_Project_Listing'!$A$16:$A$829,ET_Risk_SC_Summation[[#Headers],[400kV Reactor]])</f>
        <v>0</v>
      </c>
      <c r="BK524" s="176" cm="1">
        <f t="array" ref="BK524">SUMIFS('N1.3_Project_Listing'!$P$16:$P$829, 'N1.3_Project_Listing'!$E$16:$E$829,'N1.3_Project_Listing'!$E524, 'N1.3_Project_Listing'!$A$16:$A$829,ET_Risk_SC_Summation[[#Headers],[400kV Underground Cable]])</f>
        <v>0</v>
      </c>
      <c r="BL524" s="176" cm="1">
        <f t="array" ref="BL524">SUMIFS('N1.3_Project_Listing'!$P$16:$P$829, 'N1.3_Project_Listing'!$E$16:$E$829,'N1.3_Project_Listing'!$E524, 'N1.3_Project_Listing'!$A$16:$A$829,ET_Risk_SC_Summation[[#Headers],[400kV OHL Conductor]])</f>
        <v>0</v>
      </c>
      <c r="BM524" s="176" cm="1">
        <f t="array" ref="BM524">SUMIFS('N1.3_Project_Listing'!$P$16:$P$829, 'N1.3_Project_Listing'!$E$16:$E$829,'N1.3_Project_Listing'!$E524, 'N1.3_Project_Listing'!$A$16:$A$829,ET_Risk_SC_Summation[[#Headers],[400kV OHL Fittings]])</f>
        <v>0</v>
      </c>
      <c r="BN524" s="176" cm="1">
        <f t="array" ref="BN524">SUMIFS('N1.3_Project_Listing'!$P$16:$P$829, 'N1.3_Project_Listing'!$E$16:$E$829,'N1.3_Project_Listing'!$E524, 'N1.3_Project_Listing'!$A$16:$A$829,ET_Risk_SC_Summation[[#Headers],[400kV OHL Tower]])</f>
        <v>0</v>
      </c>
      <c r="BO52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24" s="177" t="str">
        <f>IFERROR(INDEX('N0.7_Lookup_References'!$G$77:$G$98,MATCH(ET_Risk_SC_Summation[[#This Row],[Mxx Category]],'N0.7_Lookup_References'!$F$77:$F$98,0)),"")</f>
        <v/>
      </c>
    </row>
    <row r="525" spans="1:68">
      <c r="A525" s="160" t="str">
        <f>IFERROR(INDEX(N1.2_Intervention_Types[NARM Asset Category],MATCH('N1.3_Project_Listing'!$C525,N1.2_Intervention_Types[Intervention Type ID],0),1),"")</f>
        <v/>
      </c>
      <c r="B525" s="160" t="str">
        <f>IF($D$2="GD",IFERROR(INDEX(N1.2_Intervention_Types[C&amp;V Asset Category (GD)],MATCH('N1.3_Project_Listing'!$C525,N1.2_Intervention_Types[Intervention Type ID],0),1),""),IFERROR(INDEX(N1.2_Intervention_Types[NARM Asset Category],MATCH('N1.3_Project_Listing'!$C525,N1.2_Intervention_Types[Intervention Type ID],0),1),""))</f>
        <v/>
      </c>
      <c r="C525" s="67" t="str">
        <f>IFERROR(INDEX(N1.2_Intervention_Types[Intervention Type ID],MATCH('N1.3_Project_Listing'!$I525,N1.2_Intervention_Types[Intervention Type],0),1),"")</f>
        <v/>
      </c>
      <c r="D525" s="160" t="str">
        <f>IFERROR(INDEX(N1.2_Intervention_Types[Intervention Category],MATCH('N1.3_Project_Listing'!$C525,N1.2_Intervention_Types[Intervention Type ID],0),1),"")</f>
        <v/>
      </c>
      <c r="E525" s="210"/>
      <c r="F525" s="236"/>
      <c r="G525" s="236"/>
      <c r="H525" s="236"/>
      <c r="I525" s="151"/>
      <c r="J525" s="139"/>
      <c r="K525" s="117"/>
      <c r="L525" s="117"/>
      <c r="M525" s="117"/>
      <c r="N525" s="310"/>
      <c r="O525" s="310"/>
      <c r="P525" s="310"/>
      <c r="Q525" s="63">
        <f t="shared" si="44"/>
        <v>0</v>
      </c>
      <c r="R525" s="368">
        <f>IF('N1.3_Project_Listing'!$D525="Replacement",SUM('N1.3_Project_Listing'!$K525:$L525)/2,'N1.3_Project_Listing'!$M525)</f>
        <v>0</v>
      </c>
      <c r="S525" s="67" t="str">
        <f>IFERROR(INDEX('N0.7_Lookup_References'!$C$13:$C$72,MATCH($A525,'N0.7_Lookup_References'!$B$13:$B$72,0)),"")</f>
        <v/>
      </c>
      <c r="T525" s="338" t="str">
        <f t="shared" si="45"/>
        <v/>
      </c>
      <c r="V525" s="11"/>
      <c r="W525" s="11"/>
      <c r="X525" s="11"/>
      <c r="Y525" s="11"/>
      <c r="Z525" s="11"/>
      <c r="AA525" s="11"/>
      <c r="AB525" s="11"/>
      <c r="AC525" s="11"/>
      <c r="AD525" s="11"/>
      <c r="AE525" s="11"/>
      <c r="AF525" s="11"/>
      <c r="AG525" s="11"/>
      <c r="AH525" s="11"/>
      <c r="AI525" s="11"/>
      <c r="AJ525" s="11"/>
      <c r="AK525" s="11"/>
      <c r="AL525" s="11"/>
      <c r="AM525" s="11"/>
      <c r="AN525" s="11"/>
      <c r="AO525" s="11"/>
      <c r="AP525" s="63">
        <f t="shared" si="46"/>
        <v>0</v>
      </c>
      <c r="AQ525" s="63">
        <f t="shared" si="47"/>
        <v>0</v>
      </c>
      <c r="AR525" s="63">
        <f t="shared" si="48"/>
        <v>0</v>
      </c>
      <c r="AT525" s="176" cm="1">
        <f t="array" ref="AT525">SUMIFS('N1.3_Project_Listing'!$P$16:$P$829, 'N1.3_Project_Listing'!$E$16:$E$829,'N1.3_Project_Listing'!$E525, 'N1.3_Project_Listing'!$A$16:$A$829,ET_Risk_SC_Summation[[#Headers],[132kV Circuit Breaker]])</f>
        <v>0</v>
      </c>
      <c r="AU525" s="176" cm="1">
        <f t="array" ref="AU525">SUMIFS('N1.3_Project_Listing'!$P$16:$P$829, 'N1.3_Project_Listing'!$E$16:$E$829,'N1.3_Project_Listing'!$E525, 'N1.3_Project_Listing'!$A$16:$A$829,ET_Risk_SC_Summation[[#Headers],[132kV Transformer]])</f>
        <v>0</v>
      </c>
      <c r="AV525" s="176" cm="1">
        <f t="array" ref="AV525">SUMIFS('N1.3_Project_Listing'!$P$16:$P$829, 'N1.3_Project_Listing'!$E$16:$E$829,'N1.3_Project_Listing'!$E525, 'N1.3_Project_Listing'!$A$16:$A$829,ET_Risk_SC_Summation[[#Headers],[132kV Reactor]])</f>
        <v>0</v>
      </c>
      <c r="AW525" s="176" cm="1">
        <f t="array" ref="AW525">SUMIFS('N1.3_Project_Listing'!$P$16:$P$829, 'N1.3_Project_Listing'!$E$16:$E$829,'N1.3_Project_Listing'!$E525, 'N1.3_Project_Listing'!$A$16:$A$829,ET_Risk_SC_Summation[[#Headers],[132kV Underground Cable]])</f>
        <v>0</v>
      </c>
      <c r="AX525" s="176" cm="1">
        <f t="array" ref="AX525">SUMIFS('N1.3_Project_Listing'!$P$16:$P$829, 'N1.3_Project_Listing'!$E$16:$E$829,'N1.3_Project_Listing'!$E525, 'N1.3_Project_Listing'!$A$16:$A$829,ET_Risk_SC_Summation[[#Headers],[132kV OHL Conductor]])</f>
        <v>0</v>
      </c>
      <c r="AY525" s="176" cm="1">
        <f t="array" ref="AY525">SUMIFS('N1.3_Project_Listing'!$P$16:$P$829, 'N1.3_Project_Listing'!$E$16:$E$829,'N1.3_Project_Listing'!$E525, 'N1.3_Project_Listing'!$A$16:$A$829,ET_Risk_SC_Summation[[#Headers],[132kV OHL Fittings]])</f>
        <v>0</v>
      </c>
      <c r="AZ525" s="176" cm="1">
        <f t="array" ref="AZ525">SUMIFS('N1.3_Project_Listing'!$P$16:$P$829, 'N1.3_Project_Listing'!$E$16:$E$829,'N1.3_Project_Listing'!$E525, 'N1.3_Project_Listing'!$A$16:$A$829,ET_Risk_SC_Summation[[#Headers],[132kV OHL Tower]])</f>
        <v>0</v>
      </c>
      <c r="BA525" s="176" cm="1">
        <f t="array" ref="BA525">SUMIFS('N1.3_Project_Listing'!$P$16:$P$829, 'N1.3_Project_Listing'!$E$16:$E$829,'N1.3_Project_Listing'!$E525, 'N1.3_Project_Listing'!$A$16:$A$829,ET_Risk_SC_Summation[[#Headers],[275kV Circuit Breaker]])</f>
        <v>0</v>
      </c>
      <c r="BB525" s="176" cm="1">
        <f t="array" ref="BB525">SUMIFS('N1.3_Project_Listing'!$P$16:$P$829, 'N1.3_Project_Listing'!$E$16:$E$829,'N1.3_Project_Listing'!$E525, 'N1.3_Project_Listing'!$A$16:$A$829,ET_Risk_SC_Summation[[#Headers],[275kV Transformer]])</f>
        <v>0</v>
      </c>
      <c r="BC525" s="176" cm="1">
        <f t="array" ref="BC525">SUMIFS('N1.3_Project_Listing'!$P$16:$P$829, 'N1.3_Project_Listing'!$E$16:$E$829,'N1.3_Project_Listing'!$E525, 'N1.3_Project_Listing'!$A$16:$A$829,ET_Risk_SC_Summation[[#Headers],[275kV Reactor]])</f>
        <v>0</v>
      </c>
      <c r="BD525" s="176" cm="1">
        <f t="array" ref="BD525">SUMIFS('N1.3_Project_Listing'!$P$16:$P$829, 'N1.3_Project_Listing'!$E$16:$E$829,'N1.3_Project_Listing'!$E525, 'N1.3_Project_Listing'!$A$16:$A$829,ET_Risk_SC_Summation[[#Headers],[275kV Underground Cable]])</f>
        <v>0</v>
      </c>
      <c r="BE525" s="176" cm="1">
        <f t="array" ref="BE525">SUMIFS('N1.3_Project_Listing'!$P$16:$P$829, 'N1.3_Project_Listing'!$E$16:$E$829,'N1.3_Project_Listing'!$E525, 'N1.3_Project_Listing'!$A$16:$A$829,ET_Risk_SC_Summation[[#Headers],[275kV OHL Conductor]])</f>
        <v>0</v>
      </c>
      <c r="BF525" s="176" cm="1">
        <f t="array" ref="BF525">SUMIFS('N1.3_Project_Listing'!$P$16:$P$829, 'N1.3_Project_Listing'!$E$16:$E$829,'N1.3_Project_Listing'!$E525, 'N1.3_Project_Listing'!$A$16:$A$829,ET_Risk_SC_Summation[[#Headers],[275kV OHL Fittings]])</f>
        <v>0</v>
      </c>
      <c r="BG525" s="176" cm="1">
        <f t="array" ref="BG525">SUMIFS('N1.3_Project_Listing'!$P$16:$P$829, 'N1.3_Project_Listing'!$E$16:$E$829,'N1.3_Project_Listing'!$E525, 'N1.3_Project_Listing'!$A$16:$A$829,ET_Risk_SC_Summation[[#Headers],[275kV OHL Tower]])</f>
        <v>0</v>
      </c>
      <c r="BH525" s="176" cm="1">
        <f t="array" ref="BH525">SUMIFS('N1.3_Project_Listing'!$P$16:$P$829, 'N1.3_Project_Listing'!$E$16:$E$829,'N1.3_Project_Listing'!$E525, 'N1.3_Project_Listing'!$A$16:$A$829,ET_Risk_SC_Summation[[#Headers],[400kV Circuit Breaker]])</f>
        <v>0</v>
      </c>
      <c r="BI525" s="176" cm="1">
        <f t="array" ref="BI525">SUMIFS('N1.3_Project_Listing'!$P$16:$P$829, 'N1.3_Project_Listing'!$E$16:$E$829,'N1.3_Project_Listing'!$E525, 'N1.3_Project_Listing'!$A$16:$A$829,ET_Risk_SC_Summation[[#Headers],[400kV Transformer]])</f>
        <v>0</v>
      </c>
      <c r="BJ525" s="176" cm="1">
        <f t="array" ref="BJ525">SUMIFS('N1.3_Project_Listing'!$P$16:$P$829, 'N1.3_Project_Listing'!$E$16:$E$829,'N1.3_Project_Listing'!$E525, 'N1.3_Project_Listing'!$A$16:$A$829,ET_Risk_SC_Summation[[#Headers],[400kV Reactor]])</f>
        <v>0</v>
      </c>
      <c r="BK525" s="176" cm="1">
        <f t="array" ref="BK525">SUMIFS('N1.3_Project_Listing'!$P$16:$P$829, 'N1.3_Project_Listing'!$E$16:$E$829,'N1.3_Project_Listing'!$E525, 'N1.3_Project_Listing'!$A$16:$A$829,ET_Risk_SC_Summation[[#Headers],[400kV Underground Cable]])</f>
        <v>0</v>
      </c>
      <c r="BL525" s="176" cm="1">
        <f t="array" ref="BL525">SUMIFS('N1.3_Project_Listing'!$P$16:$P$829, 'N1.3_Project_Listing'!$E$16:$E$829,'N1.3_Project_Listing'!$E525, 'N1.3_Project_Listing'!$A$16:$A$829,ET_Risk_SC_Summation[[#Headers],[400kV OHL Conductor]])</f>
        <v>0</v>
      </c>
      <c r="BM525" s="176" cm="1">
        <f t="array" ref="BM525">SUMIFS('N1.3_Project_Listing'!$P$16:$P$829, 'N1.3_Project_Listing'!$E$16:$E$829,'N1.3_Project_Listing'!$E525, 'N1.3_Project_Listing'!$A$16:$A$829,ET_Risk_SC_Summation[[#Headers],[400kV OHL Fittings]])</f>
        <v>0</v>
      </c>
      <c r="BN525" s="176" cm="1">
        <f t="array" ref="BN525">SUMIFS('N1.3_Project_Listing'!$P$16:$P$829, 'N1.3_Project_Listing'!$E$16:$E$829,'N1.3_Project_Listing'!$E525, 'N1.3_Project_Listing'!$A$16:$A$829,ET_Risk_SC_Summation[[#Headers],[400kV OHL Tower]])</f>
        <v>0</v>
      </c>
      <c r="BO52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25" s="177" t="str">
        <f>IFERROR(INDEX('N0.7_Lookup_References'!$G$77:$G$98,MATCH(ET_Risk_SC_Summation[[#This Row],[Mxx Category]],'N0.7_Lookup_References'!$F$77:$F$98,0)),"")</f>
        <v/>
      </c>
    </row>
    <row r="526" spans="1:68">
      <c r="A526" s="160" t="str">
        <f>IFERROR(INDEX(N1.2_Intervention_Types[NARM Asset Category],MATCH('N1.3_Project_Listing'!$C526,N1.2_Intervention_Types[Intervention Type ID],0),1),"")</f>
        <v/>
      </c>
      <c r="B526" s="160" t="str">
        <f>IF($D$2="GD",IFERROR(INDEX(N1.2_Intervention_Types[C&amp;V Asset Category (GD)],MATCH('N1.3_Project_Listing'!$C526,N1.2_Intervention_Types[Intervention Type ID],0),1),""),IFERROR(INDEX(N1.2_Intervention_Types[NARM Asset Category],MATCH('N1.3_Project_Listing'!$C526,N1.2_Intervention_Types[Intervention Type ID],0),1),""))</f>
        <v/>
      </c>
      <c r="C526" s="67" t="str">
        <f>IFERROR(INDEX(N1.2_Intervention_Types[Intervention Type ID],MATCH('N1.3_Project_Listing'!$I526,N1.2_Intervention_Types[Intervention Type],0),1),"")</f>
        <v/>
      </c>
      <c r="D526" s="160" t="str">
        <f>IFERROR(INDEX(N1.2_Intervention_Types[Intervention Category],MATCH('N1.3_Project_Listing'!$C526,N1.2_Intervention_Types[Intervention Type ID],0),1),"")</f>
        <v/>
      </c>
      <c r="E526" s="210"/>
      <c r="F526" s="236"/>
      <c r="G526" s="236"/>
      <c r="H526" s="236"/>
      <c r="I526" s="151"/>
      <c r="J526" s="139"/>
      <c r="K526" s="117"/>
      <c r="L526" s="117"/>
      <c r="M526" s="117"/>
      <c r="N526" s="310"/>
      <c r="O526" s="310"/>
      <c r="P526" s="310"/>
      <c r="Q526" s="63">
        <f t="shared" si="44"/>
        <v>0</v>
      </c>
      <c r="R526" s="368">
        <f>IF('N1.3_Project_Listing'!$D526="Replacement",SUM('N1.3_Project_Listing'!$K526:$L526)/2,'N1.3_Project_Listing'!$M526)</f>
        <v>0</v>
      </c>
      <c r="S526" s="67" t="str">
        <f>IFERROR(INDEX('N0.7_Lookup_References'!$C$13:$C$72,MATCH($A526,'N0.7_Lookup_References'!$B$13:$B$72,0)),"")</f>
        <v/>
      </c>
      <c r="T526" s="338" t="str">
        <f t="shared" si="45"/>
        <v/>
      </c>
      <c r="V526" s="11"/>
      <c r="W526" s="11"/>
      <c r="X526" s="11"/>
      <c r="Y526" s="11"/>
      <c r="Z526" s="11"/>
      <c r="AA526" s="11"/>
      <c r="AB526" s="11"/>
      <c r="AC526" s="11"/>
      <c r="AD526" s="11"/>
      <c r="AE526" s="11"/>
      <c r="AF526" s="11"/>
      <c r="AG526" s="11"/>
      <c r="AH526" s="11"/>
      <c r="AI526" s="11"/>
      <c r="AJ526" s="11"/>
      <c r="AK526" s="11"/>
      <c r="AL526" s="11"/>
      <c r="AM526" s="11"/>
      <c r="AN526" s="11"/>
      <c r="AO526" s="11"/>
      <c r="AP526" s="63">
        <f t="shared" si="46"/>
        <v>0</v>
      </c>
      <c r="AQ526" s="63">
        <f t="shared" si="47"/>
        <v>0</v>
      </c>
      <c r="AR526" s="63">
        <f t="shared" si="48"/>
        <v>0</v>
      </c>
      <c r="AT526" s="176" cm="1">
        <f t="array" ref="AT526">SUMIFS('N1.3_Project_Listing'!$P$16:$P$829, 'N1.3_Project_Listing'!$E$16:$E$829,'N1.3_Project_Listing'!$E526, 'N1.3_Project_Listing'!$A$16:$A$829,ET_Risk_SC_Summation[[#Headers],[132kV Circuit Breaker]])</f>
        <v>0</v>
      </c>
      <c r="AU526" s="176" cm="1">
        <f t="array" ref="AU526">SUMIFS('N1.3_Project_Listing'!$P$16:$P$829, 'N1.3_Project_Listing'!$E$16:$E$829,'N1.3_Project_Listing'!$E526, 'N1.3_Project_Listing'!$A$16:$A$829,ET_Risk_SC_Summation[[#Headers],[132kV Transformer]])</f>
        <v>0</v>
      </c>
      <c r="AV526" s="176" cm="1">
        <f t="array" ref="AV526">SUMIFS('N1.3_Project_Listing'!$P$16:$P$829, 'N1.3_Project_Listing'!$E$16:$E$829,'N1.3_Project_Listing'!$E526, 'N1.3_Project_Listing'!$A$16:$A$829,ET_Risk_SC_Summation[[#Headers],[132kV Reactor]])</f>
        <v>0</v>
      </c>
      <c r="AW526" s="176" cm="1">
        <f t="array" ref="AW526">SUMIFS('N1.3_Project_Listing'!$P$16:$P$829, 'N1.3_Project_Listing'!$E$16:$E$829,'N1.3_Project_Listing'!$E526, 'N1.3_Project_Listing'!$A$16:$A$829,ET_Risk_SC_Summation[[#Headers],[132kV Underground Cable]])</f>
        <v>0</v>
      </c>
      <c r="AX526" s="176" cm="1">
        <f t="array" ref="AX526">SUMIFS('N1.3_Project_Listing'!$P$16:$P$829, 'N1.3_Project_Listing'!$E$16:$E$829,'N1.3_Project_Listing'!$E526, 'N1.3_Project_Listing'!$A$16:$A$829,ET_Risk_SC_Summation[[#Headers],[132kV OHL Conductor]])</f>
        <v>0</v>
      </c>
      <c r="AY526" s="176" cm="1">
        <f t="array" ref="AY526">SUMIFS('N1.3_Project_Listing'!$P$16:$P$829, 'N1.3_Project_Listing'!$E$16:$E$829,'N1.3_Project_Listing'!$E526, 'N1.3_Project_Listing'!$A$16:$A$829,ET_Risk_SC_Summation[[#Headers],[132kV OHL Fittings]])</f>
        <v>0</v>
      </c>
      <c r="AZ526" s="176" cm="1">
        <f t="array" ref="AZ526">SUMIFS('N1.3_Project_Listing'!$P$16:$P$829, 'N1.3_Project_Listing'!$E$16:$E$829,'N1.3_Project_Listing'!$E526, 'N1.3_Project_Listing'!$A$16:$A$829,ET_Risk_SC_Summation[[#Headers],[132kV OHL Tower]])</f>
        <v>0</v>
      </c>
      <c r="BA526" s="176" cm="1">
        <f t="array" ref="BA526">SUMIFS('N1.3_Project_Listing'!$P$16:$P$829, 'N1.3_Project_Listing'!$E$16:$E$829,'N1.3_Project_Listing'!$E526, 'N1.3_Project_Listing'!$A$16:$A$829,ET_Risk_SC_Summation[[#Headers],[275kV Circuit Breaker]])</f>
        <v>0</v>
      </c>
      <c r="BB526" s="176" cm="1">
        <f t="array" ref="BB526">SUMIFS('N1.3_Project_Listing'!$P$16:$P$829, 'N1.3_Project_Listing'!$E$16:$E$829,'N1.3_Project_Listing'!$E526, 'N1.3_Project_Listing'!$A$16:$A$829,ET_Risk_SC_Summation[[#Headers],[275kV Transformer]])</f>
        <v>0</v>
      </c>
      <c r="BC526" s="176" cm="1">
        <f t="array" ref="BC526">SUMIFS('N1.3_Project_Listing'!$P$16:$P$829, 'N1.3_Project_Listing'!$E$16:$E$829,'N1.3_Project_Listing'!$E526, 'N1.3_Project_Listing'!$A$16:$A$829,ET_Risk_SC_Summation[[#Headers],[275kV Reactor]])</f>
        <v>0</v>
      </c>
      <c r="BD526" s="176" cm="1">
        <f t="array" ref="BD526">SUMIFS('N1.3_Project_Listing'!$P$16:$P$829, 'N1.3_Project_Listing'!$E$16:$E$829,'N1.3_Project_Listing'!$E526, 'N1.3_Project_Listing'!$A$16:$A$829,ET_Risk_SC_Summation[[#Headers],[275kV Underground Cable]])</f>
        <v>0</v>
      </c>
      <c r="BE526" s="176" cm="1">
        <f t="array" ref="BE526">SUMIFS('N1.3_Project_Listing'!$P$16:$P$829, 'N1.3_Project_Listing'!$E$16:$E$829,'N1.3_Project_Listing'!$E526, 'N1.3_Project_Listing'!$A$16:$A$829,ET_Risk_SC_Summation[[#Headers],[275kV OHL Conductor]])</f>
        <v>0</v>
      </c>
      <c r="BF526" s="176" cm="1">
        <f t="array" ref="BF526">SUMIFS('N1.3_Project_Listing'!$P$16:$P$829, 'N1.3_Project_Listing'!$E$16:$E$829,'N1.3_Project_Listing'!$E526, 'N1.3_Project_Listing'!$A$16:$A$829,ET_Risk_SC_Summation[[#Headers],[275kV OHL Fittings]])</f>
        <v>0</v>
      </c>
      <c r="BG526" s="176" cm="1">
        <f t="array" ref="BG526">SUMIFS('N1.3_Project_Listing'!$P$16:$P$829, 'N1.3_Project_Listing'!$E$16:$E$829,'N1.3_Project_Listing'!$E526, 'N1.3_Project_Listing'!$A$16:$A$829,ET_Risk_SC_Summation[[#Headers],[275kV OHL Tower]])</f>
        <v>0</v>
      </c>
      <c r="BH526" s="176" cm="1">
        <f t="array" ref="BH526">SUMIFS('N1.3_Project_Listing'!$P$16:$P$829, 'N1.3_Project_Listing'!$E$16:$E$829,'N1.3_Project_Listing'!$E526, 'N1.3_Project_Listing'!$A$16:$A$829,ET_Risk_SC_Summation[[#Headers],[400kV Circuit Breaker]])</f>
        <v>0</v>
      </c>
      <c r="BI526" s="176" cm="1">
        <f t="array" ref="BI526">SUMIFS('N1.3_Project_Listing'!$P$16:$P$829, 'N1.3_Project_Listing'!$E$16:$E$829,'N1.3_Project_Listing'!$E526, 'N1.3_Project_Listing'!$A$16:$A$829,ET_Risk_SC_Summation[[#Headers],[400kV Transformer]])</f>
        <v>0</v>
      </c>
      <c r="BJ526" s="176" cm="1">
        <f t="array" ref="BJ526">SUMIFS('N1.3_Project_Listing'!$P$16:$P$829, 'N1.3_Project_Listing'!$E$16:$E$829,'N1.3_Project_Listing'!$E526, 'N1.3_Project_Listing'!$A$16:$A$829,ET_Risk_SC_Summation[[#Headers],[400kV Reactor]])</f>
        <v>0</v>
      </c>
      <c r="BK526" s="176" cm="1">
        <f t="array" ref="BK526">SUMIFS('N1.3_Project_Listing'!$P$16:$P$829, 'N1.3_Project_Listing'!$E$16:$E$829,'N1.3_Project_Listing'!$E526, 'N1.3_Project_Listing'!$A$16:$A$829,ET_Risk_SC_Summation[[#Headers],[400kV Underground Cable]])</f>
        <v>0</v>
      </c>
      <c r="BL526" s="176" cm="1">
        <f t="array" ref="BL526">SUMIFS('N1.3_Project_Listing'!$P$16:$P$829, 'N1.3_Project_Listing'!$E$16:$E$829,'N1.3_Project_Listing'!$E526, 'N1.3_Project_Listing'!$A$16:$A$829,ET_Risk_SC_Summation[[#Headers],[400kV OHL Conductor]])</f>
        <v>0</v>
      </c>
      <c r="BM526" s="176" cm="1">
        <f t="array" ref="BM526">SUMIFS('N1.3_Project_Listing'!$P$16:$P$829, 'N1.3_Project_Listing'!$E$16:$E$829,'N1.3_Project_Listing'!$E526, 'N1.3_Project_Listing'!$A$16:$A$829,ET_Risk_SC_Summation[[#Headers],[400kV OHL Fittings]])</f>
        <v>0</v>
      </c>
      <c r="BN526" s="176" cm="1">
        <f t="array" ref="BN526">SUMIFS('N1.3_Project_Listing'!$P$16:$P$829, 'N1.3_Project_Listing'!$E$16:$E$829,'N1.3_Project_Listing'!$E526, 'N1.3_Project_Listing'!$A$16:$A$829,ET_Risk_SC_Summation[[#Headers],[400kV OHL Tower]])</f>
        <v>0</v>
      </c>
      <c r="BO52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26" s="177" t="str">
        <f>IFERROR(INDEX('N0.7_Lookup_References'!$G$77:$G$98,MATCH(ET_Risk_SC_Summation[[#This Row],[Mxx Category]],'N0.7_Lookup_References'!$F$77:$F$98,0)),"")</f>
        <v/>
      </c>
    </row>
    <row r="527" spans="1:68">
      <c r="A527" s="160" t="str">
        <f>IFERROR(INDEX(N1.2_Intervention_Types[NARM Asset Category],MATCH('N1.3_Project_Listing'!$C527,N1.2_Intervention_Types[Intervention Type ID],0),1),"")</f>
        <v/>
      </c>
      <c r="B527" s="160" t="str">
        <f>IF($D$2="GD",IFERROR(INDEX(N1.2_Intervention_Types[C&amp;V Asset Category (GD)],MATCH('N1.3_Project_Listing'!$C527,N1.2_Intervention_Types[Intervention Type ID],0),1),""),IFERROR(INDEX(N1.2_Intervention_Types[NARM Asset Category],MATCH('N1.3_Project_Listing'!$C527,N1.2_Intervention_Types[Intervention Type ID],0),1),""))</f>
        <v/>
      </c>
      <c r="C527" s="67" t="str">
        <f>IFERROR(INDEX(N1.2_Intervention_Types[Intervention Type ID],MATCH('N1.3_Project_Listing'!$I527,N1.2_Intervention_Types[Intervention Type],0),1),"")</f>
        <v/>
      </c>
      <c r="D527" s="160" t="str">
        <f>IFERROR(INDEX(N1.2_Intervention_Types[Intervention Category],MATCH('N1.3_Project_Listing'!$C527,N1.2_Intervention_Types[Intervention Type ID],0),1),"")</f>
        <v/>
      </c>
      <c r="E527" s="210"/>
      <c r="F527" s="236"/>
      <c r="G527" s="236"/>
      <c r="H527" s="236"/>
      <c r="I527" s="151"/>
      <c r="J527" s="139"/>
      <c r="K527" s="117"/>
      <c r="L527" s="117"/>
      <c r="M527" s="117"/>
      <c r="N527" s="310"/>
      <c r="O527" s="310"/>
      <c r="P527" s="310"/>
      <c r="Q527" s="63">
        <f t="shared" si="44"/>
        <v>0</v>
      </c>
      <c r="R527" s="368">
        <f>IF('N1.3_Project_Listing'!$D527="Replacement",SUM('N1.3_Project_Listing'!$K527:$L527)/2,'N1.3_Project_Listing'!$M527)</f>
        <v>0</v>
      </c>
      <c r="S527" s="67" t="str">
        <f>IFERROR(INDEX('N0.7_Lookup_References'!$C$13:$C$72,MATCH($A527,'N0.7_Lookup_References'!$B$13:$B$72,0)),"")</f>
        <v/>
      </c>
      <c r="T527" s="338" t="str">
        <f t="shared" si="45"/>
        <v/>
      </c>
      <c r="V527" s="11"/>
      <c r="W527" s="11"/>
      <c r="X527" s="11"/>
      <c r="Y527" s="11"/>
      <c r="Z527" s="11"/>
      <c r="AA527" s="11"/>
      <c r="AB527" s="11"/>
      <c r="AC527" s="11"/>
      <c r="AD527" s="11"/>
      <c r="AE527" s="11"/>
      <c r="AF527" s="11"/>
      <c r="AG527" s="11"/>
      <c r="AH527" s="11"/>
      <c r="AI527" s="11"/>
      <c r="AJ527" s="11"/>
      <c r="AK527" s="11"/>
      <c r="AL527" s="11"/>
      <c r="AM527" s="11"/>
      <c r="AN527" s="11"/>
      <c r="AO527" s="11"/>
      <c r="AP527" s="63">
        <f t="shared" si="46"/>
        <v>0</v>
      </c>
      <c r="AQ527" s="63">
        <f t="shared" si="47"/>
        <v>0</v>
      </c>
      <c r="AR527" s="63">
        <f t="shared" si="48"/>
        <v>0</v>
      </c>
      <c r="AT527" s="176" cm="1">
        <f t="array" ref="AT527">SUMIFS('N1.3_Project_Listing'!$P$16:$P$829, 'N1.3_Project_Listing'!$E$16:$E$829,'N1.3_Project_Listing'!$E527, 'N1.3_Project_Listing'!$A$16:$A$829,ET_Risk_SC_Summation[[#Headers],[132kV Circuit Breaker]])</f>
        <v>0</v>
      </c>
      <c r="AU527" s="176" cm="1">
        <f t="array" ref="AU527">SUMIFS('N1.3_Project_Listing'!$P$16:$P$829, 'N1.3_Project_Listing'!$E$16:$E$829,'N1.3_Project_Listing'!$E527, 'N1.3_Project_Listing'!$A$16:$A$829,ET_Risk_SC_Summation[[#Headers],[132kV Transformer]])</f>
        <v>0</v>
      </c>
      <c r="AV527" s="176" cm="1">
        <f t="array" ref="AV527">SUMIFS('N1.3_Project_Listing'!$P$16:$P$829, 'N1.3_Project_Listing'!$E$16:$E$829,'N1.3_Project_Listing'!$E527, 'N1.3_Project_Listing'!$A$16:$A$829,ET_Risk_SC_Summation[[#Headers],[132kV Reactor]])</f>
        <v>0</v>
      </c>
      <c r="AW527" s="176" cm="1">
        <f t="array" ref="AW527">SUMIFS('N1.3_Project_Listing'!$P$16:$P$829, 'N1.3_Project_Listing'!$E$16:$E$829,'N1.3_Project_Listing'!$E527, 'N1.3_Project_Listing'!$A$16:$A$829,ET_Risk_SC_Summation[[#Headers],[132kV Underground Cable]])</f>
        <v>0</v>
      </c>
      <c r="AX527" s="176" cm="1">
        <f t="array" ref="AX527">SUMIFS('N1.3_Project_Listing'!$P$16:$P$829, 'N1.3_Project_Listing'!$E$16:$E$829,'N1.3_Project_Listing'!$E527, 'N1.3_Project_Listing'!$A$16:$A$829,ET_Risk_SC_Summation[[#Headers],[132kV OHL Conductor]])</f>
        <v>0</v>
      </c>
      <c r="AY527" s="176" cm="1">
        <f t="array" ref="AY527">SUMIFS('N1.3_Project_Listing'!$P$16:$P$829, 'N1.3_Project_Listing'!$E$16:$E$829,'N1.3_Project_Listing'!$E527, 'N1.3_Project_Listing'!$A$16:$A$829,ET_Risk_SC_Summation[[#Headers],[132kV OHL Fittings]])</f>
        <v>0</v>
      </c>
      <c r="AZ527" s="176" cm="1">
        <f t="array" ref="AZ527">SUMIFS('N1.3_Project_Listing'!$P$16:$P$829, 'N1.3_Project_Listing'!$E$16:$E$829,'N1.3_Project_Listing'!$E527, 'N1.3_Project_Listing'!$A$16:$A$829,ET_Risk_SC_Summation[[#Headers],[132kV OHL Tower]])</f>
        <v>0</v>
      </c>
      <c r="BA527" s="176" cm="1">
        <f t="array" ref="BA527">SUMIFS('N1.3_Project_Listing'!$P$16:$P$829, 'N1.3_Project_Listing'!$E$16:$E$829,'N1.3_Project_Listing'!$E527, 'N1.3_Project_Listing'!$A$16:$A$829,ET_Risk_SC_Summation[[#Headers],[275kV Circuit Breaker]])</f>
        <v>0</v>
      </c>
      <c r="BB527" s="176" cm="1">
        <f t="array" ref="BB527">SUMIFS('N1.3_Project_Listing'!$P$16:$P$829, 'N1.3_Project_Listing'!$E$16:$E$829,'N1.3_Project_Listing'!$E527, 'N1.3_Project_Listing'!$A$16:$A$829,ET_Risk_SC_Summation[[#Headers],[275kV Transformer]])</f>
        <v>0</v>
      </c>
      <c r="BC527" s="176" cm="1">
        <f t="array" ref="BC527">SUMIFS('N1.3_Project_Listing'!$P$16:$P$829, 'N1.3_Project_Listing'!$E$16:$E$829,'N1.3_Project_Listing'!$E527, 'N1.3_Project_Listing'!$A$16:$A$829,ET_Risk_SC_Summation[[#Headers],[275kV Reactor]])</f>
        <v>0</v>
      </c>
      <c r="BD527" s="176" cm="1">
        <f t="array" ref="BD527">SUMIFS('N1.3_Project_Listing'!$P$16:$P$829, 'N1.3_Project_Listing'!$E$16:$E$829,'N1.3_Project_Listing'!$E527, 'N1.3_Project_Listing'!$A$16:$A$829,ET_Risk_SC_Summation[[#Headers],[275kV Underground Cable]])</f>
        <v>0</v>
      </c>
      <c r="BE527" s="176" cm="1">
        <f t="array" ref="BE527">SUMIFS('N1.3_Project_Listing'!$P$16:$P$829, 'N1.3_Project_Listing'!$E$16:$E$829,'N1.3_Project_Listing'!$E527, 'N1.3_Project_Listing'!$A$16:$A$829,ET_Risk_SC_Summation[[#Headers],[275kV OHL Conductor]])</f>
        <v>0</v>
      </c>
      <c r="BF527" s="176" cm="1">
        <f t="array" ref="BF527">SUMIFS('N1.3_Project_Listing'!$P$16:$P$829, 'N1.3_Project_Listing'!$E$16:$E$829,'N1.3_Project_Listing'!$E527, 'N1.3_Project_Listing'!$A$16:$A$829,ET_Risk_SC_Summation[[#Headers],[275kV OHL Fittings]])</f>
        <v>0</v>
      </c>
      <c r="BG527" s="176" cm="1">
        <f t="array" ref="BG527">SUMIFS('N1.3_Project_Listing'!$P$16:$P$829, 'N1.3_Project_Listing'!$E$16:$E$829,'N1.3_Project_Listing'!$E527, 'N1.3_Project_Listing'!$A$16:$A$829,ET_Risk_SC_Summation[[#Headers],[275kV OHL Tower]])</f>
        <v>0</v>
      </c>
      <c r="BH527" s="176" cm="1">
        <f t="array" ref="BH527">SUMIFS('N1.3_Project_Listing'!$P$16:$P$829, 'N1.3_Project_Listing'!$E$16:$E$829,'N1.3_Project_Listing'!$E527, 'N1.3_Project_Listing'!$A$16:$A$829,ET_Risk_SC_Summation[[#Headers],[400kV Circuit Breaker]])</f>
        <v>0</v>
      </c>
      <c r="BI527" s="176" cm="1">
        <f t="array" ref="BI527">SUMIFS('N1.3_Project_Listing'!$P$16:$P$829, 'N1.3_Project_Listing'!$E$16:$E$829,'N1.3_Project_Listing'!$E527, 'N1.3_Project_Listing'!$A$16:$A$829,ET_Risk_SC_Summation[[#Headers],[400kV Transformer]])</f>
        <v>0</v>
      </c>
      <c r="BJ527" s="176" cm="1">
        <f t="array" ref="BJ527">SUMIFS('N1.3_Project_Listing'!$P$16:$P$829, 'N1.3_Project_Listing'!$E$16:$E$829,'N1.3_Project_Listing'!$E527, 'N1.3_Project_Listing'!$A$16:$A$829,ET_Risk_SC_Summation[[#Headers],[400kV Reactor]])</f>
        <v>0</v>
      </c>
      <c r="BK527" s="176" cm="1">
        <f t="array" ref="BK527">SUMIFS('N1.3_Project_Listing'!$P$16:$P$829, 'N1.3_Project_Listing'!$E$16:$E$829,'N1.3_Project_Listing'!$E527, 'N1.3_Project_Listing'!$A$16:$A$829,ET_Risk_SC_Summation[[#Headers],[400kV Underground Cable]])</f>
        <v>0</v>
      </c>
      <c r="BL527" s="176" cm="1">
        <f t="array" ref="BL527">SUMIFS('N1.3_Project_Listing'!$P$16:$P$829, 'N1.3_Project_Listing'!$E$16:$E$829,'N1.3_Project_Listing'!$E527, 'N1.3_Project_Listing'!$A$16:$A$829,ET_Risk_SC_Summation[[#Headers],[400kV OHL Conductor]])</f>
        <v>0</v>
      </c>
      <c r="BM527" s="176" cm="1">
        <f t="array" ref="BM527">SUMIFS('N1.3_Project_Listing'!$P$16:$P$829, 'N1.3_Project_Listing'!$E$16:$E$829,'N1.3_Project_Listing'!$E527, 'N1.3_Project_Listing'!$A$16:$A$829,ET_Risk_SC_Summation[[#Headers],[400kV OHL Fittings]])</f>
        <v>0</v>
      </c>
      <c r="BN527" s="176" cm="1">
        <f t="array" ref="BN527">SUMIFS('N1.3_Project_Listing'!$P$16:$P$829, 'N1.3_Project_Listing'!$E$16:$E$829,'N1.3_Project_Listing'!$E527, 'N1.3_Project_Listing'!$A$16:$A$829,ET_Risk_SC_Summation[[#Headers],[400kV OHL Tower]])</f>
        <v>0</v>
      </c>
      <c r="BO52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27" s="177" t="str">
        <f>IFERROR(INDEX('N0.7_Lookup_References'!$G$77:$G$98,MATCH(ET_Risk_SC_Summation[[#This Row],[Mxx Category]],'N0.7_Lookup_References'!$F$77:$F$98,0)),"")</f>
        <v/>
      </c>
    </row>
    <row r="528" spans="1:68">
      <c r="A528" s="160" t="str">
        <f>IFERROR(INDEX(N1.2_Intervention_Types[NARM Asset Category],MATCH('N1.3_Project_Listing'!$C528,N1.2_Intervention_Types[Intervention Type ID],0),1),"")</f>
        <v/>
      </c>
      <c r="B528" s="160" t="str">
        <f>IF($D$2="GD",IFERROR(INDEX(N1.2_Intervention_Types[C&amp;V Asset Category (GD)],MATCH('N1.3_Project_Listing'!$C528,N1.2_Intervention_Types[Intervention Type ID],0),1),""),IFERROR(INDEX(N1.2_Intervention_Types[NARM Asset Category],MATCH('N1.3_Project_Listing'!$C528,N1.2_Intervention_Types[Intervention Type ID],0),1),""))</f>
        <v/>
      </c>
      <c r="C528" s="67" t="str">
        <f>IFERROR(INDEX(N1.2_Intervention_Types[Intervention Type ID],MATCH('N1.3_Project_Listing'!$I528,N1.2_Intervention_Types[Intervention Type],0),1),"")</f>
        <v/>
      </c>
      <c r="D528" s="160" t="str">
        <f>IFERROR(INDEX(N1.2_Intervention_Types[Intervention Category],MATCH('N1.3_Project_Listing'!$C528,N1.2_Intervention_Types[Intervention Type ID],0),1),"")</f>
        <v/>
      </c>
      <c r="E528" s="210"/>
      <c r="F528" s="236"/>
      <c r="G528" s="236"/>
      <c r="H528" s="236"/>
      <c r="I528" s="151"/>
      <c r="J528" s="139"/>
      <c r="K528" s="117"/>
      <c r="L528" s="117"/>
      <c r="M528" s="117"/>
      <c r="N528" s="310"/>
      <c r="O528" s="310"/>
      <c r="P528" s="310"/>
      <c r="Q528" s="63">
        <f t="shared" ref="Q528:Q591" si="49">N528-O528</f>
        <v>0</v>
      </c>
      <c r="R528" s="368">
        <f>IF('N1.3_Project_Listing'!$D528="Replacement",SUM('N1.3_Project_Listing'!$K528:$L528)/2,'N1.3_Project_Listing'!$M528)</f>
        <v>0</v>
      </c>
      <c r="S528" s="67" t="str">
        <f>IFERROR(INDEX('N0.7_Lookup_References'!$C$13:$C$72,MATCH($A528,'N0.7_Lookup_References'!$B$13:$B$72,0)),"")</f>
        <v/>
      </c>
      <c r="T528" s="338" t="str">
        <f t="shared" si="45"/>
        <v/>
      </c>
      <c r="V528" s="11"/>
      <c r="W528" s="11"/>
      <c r="X528" s="11"/>
      <c r="Y528" s="11"/>
      <c r="Z528" s="11"/>
      <c r="AA528" s="11"/>
      <c r="AB528" s="11"/>
      <c r="AC528" s="11"/>
      <c r="AD528" s="11"/>
      <c r="AE528" s="11"/>
      <c r="AF528" s="11"/>
      <c r="AG528" s="11"/>
      <c r="AH528" s="11"/>
      <c r="AI528" s="11"/>
      <c r="AJ528" s="11"/>
      <c r="AK528" s="11"/>
      <c r="AL528" s="11"/>
      <c r="AM528" s="11"/>
      <c r="AN528" s="11"/>
      <c r="AO528" s="11"/>
      <c r="AP528" s="63">
        <f t="shared" si="46"/>
        <v>0</v>
      </c>
      <c r="AQ528" s="63">
        <f t="shared" si="47"/>
        <v>0</v>
      </c>
      <c r="AR528" s="63">
        <f t="shared" si="48"/>
        <v>0</v>
      </c>
      <c r="AT528" s="176" cm="1">
        <f t="array" ref="AT528">SUMIFS('N1.3_Project_Listing'!$P$16:$P$829, 'N1.3_Project_Listing'!$E$16:$E$829,'N1.3_Project_Listing'!$E528, 'N1.3_Project_Listing'!$A$16:$A$829,ET_Risk_SC_Summation[[#Headers],[132kV Circuit Breaker]])</f>
        <v>0</v>
      </c>
      <c r="AU528" s="176" cm="1">
        <f t="array" ref="AU528">SUMIFS('N1.3_Project_Listing'!$P$16:$P$829, 'N1.3_Project_Listing'!$E$16:$E$829,'N1.3_Project_Listing'!$E528, 'N1.3_Project_Listing'!$A$16:$A$829,ET_Risk_SC_Summation[[#Headers],[132kV Transformer]])</f>
        <v>0</v>
      </c>
      <c r="AV528" s="176" cm="1">
        <f t="array" ref="AV528">SUMIFS('N1.3_Project_Listing'!$P$16:$P$829, 'N1.3_Project_Listing'!$E$16:$E$829,'N1.3_Project_Listing'!$E528, 'N1.3_Project_Listing'!$A$16:$A$829,ET_Risk_SC_Summation[[#Headers],[132kV Reactor]])</f>
        <v>0</v>
      </c>
      <c r="AW528" s="176" cm="1">
        <f t="array" ref="AW528">SUMIFS('N1.3_Project_Listing'!$P$16:$P$829, 'N1.3_Project_Listing'!$E$16:$E$829,'N1.3_Project_Listing'!$E528, 'N1.3_Project_Listing'!$A$16:$A$829,ET_Risk_SC_Summation[[#Headers],[132kV Underground Cable]])</f>
        <v>0</v>
      </c>
      <c r="AX528" s="176" cm="1">
        <f t="array" ref="AX528">SUMIFS('N1.3_Project_Listing'!$P$16:$P$829, 'N1.3_Project_Listing'!$E$16:$E$829,'N1.3_Project_Listing'!$E528, 'N1.3_Project_Listing'!$A$16:$A$829,ET_Risk_SC_Summation[[#Headers],[132kV OHL Conductor]])</f>
        <v>0</v>
      </c>
      <c r="AY528" s="176" cm="1">
        <f t="array" ref="AY528">SUMIFS('N1.3_Project_Listing'!$P$16:$P$829, 'N1.3_Project_Listing'!$E$16:$E$829,'N1.3_Project_Listing'!$E528, 'N1.3_Project_Listing'!$A$16:$A$829,ET_Risk_SC_Summation[[#Headers],[132kV OHL Fittings]])</f>
        <v>0</v>
      </c>
      <c r="AZ528" s="176" cm="1">
        <f t="array" ref="AZ528">SUMIFS('N1.3_Project_Listing'!$P$16:$P$829, 'N1.3_Project_Listing'!$E$16:$E$829,'N1.3_Project_Listing'!$E528, 'N1.3_Project_Listing'!$A$16:$A$829,ET_Risk_SC_Summation[[#Headers],[132kV OHL Tower]])</f>
        <v>0</v>
      </c>
      <c r="BA528" s="176" cm="1">
        <f t="array" ref="BA528">SUMIFS('N1.3_Project_Listing'!$P$16:$P$829, 'N1.3_Project_Listing'!$E$16:$E$829,'N1.3_Project_Listing'!$E528, 'N1.3_Project_Listing'!$A$16:$A$829,ET_Risk_SC_Summation[[#Headers],[275kV Circuit Breaker]])</f>
        <v>0</v>
      </c>
      <c r="BB528" s="176" cm="1">
        <f t="array" ref="BB528">SUMIFS('N1.3_Project_Listing'!$P$16:$P$829, 'N1.3_Project_Listing'!$E$16:$E$829,'N1.3_Project_Listing'!$E528, 'N1.3_Project_Listing'!$A$16:$A$829,ET_Risk_SC_Summation[[#Headers],[275kV Transformer]])</f>
        <v>0</v>
      </c>
      <c r="BC528" s="176" cm="1">
        <f t="array" ref="BC528">SUMIFS('N1.3_Project_Listing'!$P$16:$P$829, 'N1.3_Project_Listing'!$E$16:$E$829,'N1.3_Project_Listing'!$E528, 'N1.3_Project_Listing'!$A$16:$A$829,ET_Risk_SC_Summation[[#Headers],[275kV Reactor]])</f>
        <v>0</v>
      </c>
      <c r="BD528" s="176" cm="1">
        <f t="array" ref="BD528">SUMIFS('N1.3_Project_Listing'!$P$16:$P$829, 'N1.3_Project_Listing'!$E$16:$E$829,'N1.3_Project_Listing'!$E528, 'N1.3_Project_Listing'!$A$16:$A$829,ET_Risk_SC_Summation[[#Headers],[275kV Underground Cable]])</f>
        <v>0</v>
      </c>
      <c r="BE528" s="176" cm="1">
        <f t="array" ref="BE528">SUMIFS('N1.3_Project_Listing'!$P$16:$P$829, 'N1.3_Project_Listing'!$E$16:$E$829,'N1.3_Project_Listing'!$E528, 'N1.3_Project_Listing'!$A$16:$A$829,ET_Risk_SC_Summation[[#Headers],[275kV OHL Conductor]])</f>
        <v>0</v>
      </c>
      <c r="BF528" s="176" cm="1">
        <f t="array" ref="BF528">SUMIFS('N1.3_Project_Listing'!$P$16:$P$829, 'N1.3_Project_Listing'!$E$16:$E$829,'N1.3_Project_Listing'!$E528, 'N1.3_Project_Listing'!$A$16:$A$829,ET_Risk_SC_Summation[[#Headers],[275kV OHL Fittings]])</f>
        <v>0</v>
      </c>
      <c r="BG528" s="176" cm="1">
        <f t="array" ref="BG528">SUMIFS('N1.3_Project_Listing'!$P$16:$P$829, 'N1.3_Project_Listing'!$E$16:$E$829,'N1.3_Project_Listing'!$E528, 'N1.3_Project_Listing'!$A$16:$A$829,ET_Risk_SC_Summation[[#Headers],[275kV OHL Tower]])</f>
        <v>0</v>
      </c>
      <c r="BH528" s="176" cm="1">
        <f t="array" ref="BH528">SUMIFS('N1.3_Project_Listing'!$P$16:$P$829, 'N1.3_Project_Listing'!$E$16:$E$829,'N1.3_Project_Listing'!$E528, 'N1.3_Project_Listing'!$A$16:$A$829,ET_Risk_SC_Summation[[#Headers],[400kV Circuit Breaker]])</f>
        <v>0</v>
      </c>
      <c r="BI528" s="176" cm="1">
        <f t="array" ref="BI528">SUMIFS('N1.3_Project_Listing'!$P$16:$P$829, 'N1.3_Project_Listing'!$E$16:$E$829,'N1.3_Project_Listing'!$E528, 'N1.3_Project_Listing'!$A$16:$A$829,ET_Risk_SC_Summation[[#Headers],[400kV Transformer]])</f>
        <v>0</v>
      </c>
      <c r="BJ528" s="176" cm="1">
        <f t="array" ref="BJ528">SUMIFS('N1.3_Project_Listing'!$P$16:$P$829, 'N1.3_Project_Listing'!$E$16:$E$829,'N1.3_Project_Listing'!$E528, 'N1.3_Project_Listing'!$A$16:$A$829,ET_Risk_SC_Summation[[#Headers],[400kV Reactor]])</f>
        <v>0</v>
      </c>
      <c r="BK528" s="176" cm="1">
        <f t="array" ref="BK528">SUMIFS('N1.3_Project_Listing'!$P$16:$P$829, 'N1.3_Project_Listing'!$E$16:$E$829,'N1.3_Project_Listing'!$E528, 'N1.3_Project_Listing'!$A$16:$A$829,ET_Risk_SC_Summation[[#Headers],[400kV Underground Cable]])</f>
        <v>0</v>
      </c>
      <c r="BL528" s="176" cm="1">
        <f t="array" ref="BL528">SUMIFS('N1.3_Project_Listing'!$P$16:$P$829, 'N1.3_Project_Listing'!$E$16:$E$829,'N1.3_Project_Listing'!$E528, 'N1.3_Project_Listing'!$A$16:$A$829,ET_Risk_SC_Summation[[#Headers],[400kV OHL Conductor]])</f>
        <v>0</v>
      </c>
      <c r="BM528" s="176" cm="1">
        <f t="array" ref="BM528">SUMIFS('N1.3_Project_Listing'!$P$16:$P$829, 'N1.3_Project_Listing'!$E$16:$E$829,'N1.3_Project_Listing'!$E528, 'N1.3_Project_Listing'!$A$16:$A$829,ET_Risk_SC_Summation[[#Headers],[400kV OHL Fittings]])</f>
        <v>0</v>
      </c>
      <c r="BN528" s="176" cm="1">
        <f t="array" ref="BN528">SUMIFS('N1.3_Project_Listing'!$P$16:$P$829, 'N1.3_Project_Listing'!$E$16:$E$829,'N1.3_Project_Listing'!$E528, 'N1.3_Project_Listing'!$A$16:$A$829,ET_Risk_SC_Summation[[#Headers],[400kV OHL Tower]])</f>
        <v>0</v>
      </c>
      <c r="BO52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28" s="177" t="str">
        <f>IFERROR(INDEX('N0.7_Lookup_References'!$G$77:$G$98,MATCH(ET_Risk_SC_Summation[[#This Row],[Mxx Category]],'N0.7_Lookup_References'!$F$77:$F$98,0)),"")</f>
        <v/>
      </c>
    </row>
    <row r="529" spans="1:68">
      <c r="A529" s="160" t="str">
        <f>IFERROR(INDEX(N1.2_Intervention_Types[NARM Asset Category],MATCH('N1.3_Project_Listing'!$C529,N1.2_Intervention_Types[Intervention Type ID],0),1),"")</f>
        <v/>
      </c>
      <c r="B529" s="160" t="str">
        <f>IF($D$2="GD",IFERROR(INDEX(N1.2_Intervention_Types[C&amp;V Asset Category (GD)],MATCH('N1.3_Project_Listing'!$C529,N1.2_Intervention_Types[Intervention Type ID],0),1),""),IFERROR(INDEX(N1.2_Intervention_Types[NARM Asset Category],MATCH('N1.3_Project_Listing'!$C529,N1.2_Intervention_Types[Intervention Type ID],0),1),""))</f>
        <v/>
      </c>
      <c r="C529" s="67" t="str">
        <f>IFERROR(INDEX(N1.2_Intervention_Types[Intervention Type ID],MATCH('N1.3_Project_Listing'!$I529,N1.2_Intervention_Types[Intervention Type],0),1),"")</f>
        <v/>
      </c>
      <c r="D529" s="160" t="str">
        <f>IFERROR(INDEX(N1.2_Intervention_Types[Intervention Category],MATCH('N1.3_Project_Listing'!$C529,N1.2_Intervention_Types[Intervention Type ID],0),1),"")</f>
        <v/>
      </c>
      <c r="E529" s="210"/>
      <c r="F529" s="236"/>
      <c r="G529" s="236"/>
      <c r="H529" s="236"/>
      <c r="I529" s="151"/>
      <c r="J529" s="139"/>
      <c r="K529" s="117"/>
      <c r="L529" s="117"/>
      <c r="M529" s="117"/>
      <c r="N529" s="310"/>
      <c r="O529" s="310"/>
      <c r="P529" s="310"/>
      <c r="Q529" s="63">
        <f t="shared" si="49"/>
        <v>0</v>
      </c>
      <c r="R529" s="368">
        <f>IF('N1.3_Project_Listing'!$D529="Replacement",SUM('N1.3_Project_Listing'!$K529:$L529)/2,'N1.3_Project_Listing'!$M529)</f>
        <v>0</v>
      </c>
      <c r="S529" s="67" t="str">
        <f>IFERROR(INDEX('N0.7_Lookup_References'!$C$13:$C$72,MATCH($A529,'N0.7_Lookup_References'!$B$13:$B$72,0)),"")</f>
        <v/>
      </c>
      <c r="T529" s="338" t="str">
        <f t="shared" ref="T529:T592" si="50">IF(D529="Replacement",IF(K529-L529&lt;0.1, "","Difference"), "")</f>
        <v/>
      </c>
      <c r="V529" s="11"/>
      <c r="W529" s="11"/>
      <c r="X529" s="11"/>
      <c r="Y529" s="11"/>
      <c r="Z529" s="11"/>
      <c r="AA529" s="11"/>
      <c r="AB529" s="11"/>
      <c r="AC529" s="11"/>
      <c r="AD529" s="11"/>
      <c r="AE529" s="11"/>
      <c r="AF529" s="11"/>
      <c r="AG529" s="11"/>
      <c r="AH529" s="11"/>
      <c r="AI529" s="11"/>
      <c r="AJ529" s="11"/>
      <c r="AK529" s="11"/>
      <c r="AL529" s="11"/>
      <c r="AM529" s="11"/>
      <c r="AN529" s="11"/>
      <c r="AO529" s="11"/>
      <c r="AP529" s="63">
        <f t="shared" si="46"/>
        <v>0</v>
      </c>
      <c r="AQ529" s="63">
        <f t="shared" si="47"/>
        <v>0</v>
      </c>
      <c r="AR529" s="63">
        <f t="shared" si="48"/>
        <v>0</v>
      </c>
      <c r="AT529" s="176" cm="1">
        <f t="array" ref="AT529">SUMIFS('N1.3_Project_Listing'!$P$16:$P$829, 'N1.3_Project_Listing'!$E$16:$E$829,'N1.3_Project_Listing'!$E529, 'N1.3_Project_Listing'!$A$16:$A$829,ET_Risk_SC_Summation[[#Headers],[132kV Circuit Breaker]])</f>
        <v>0</v>
      </c>
      <c r="AU529" s="176" cm="1">
        <f t="array" ref="AU529">SUMIFS('N1.3_Project_Listing'!$P$16:$P$829, 'N1.3_Project_Listing'!$E$16:$E$829,'N1.3_Project_Listing'!$E529, 'N1.3_Project_Listing'!$A$16:$A$829,ET_Risk_SC_Summation[[#Headers],[132kV Transformer]])</f>
        <v>0</v>
      </c>
      <c r="AV529" s="176" cm="1">
        <f t="array" ref="AV529">SUMIFS('N1.3_Project_Listing'!$P$16:$P$829, 'N1.3_Project_Listing'!$E$16:$E$829,'N1.3_Project_Listing'!$E529, 'N1.3_Project_Listing'!$A$16:$A$829,ET_Risk_SC_Summation[[#Headers],[132kV Reactor]])</f>
        <v>0</v>
      </c>
      <c r="AW529" s="176" cm="1">
        <f t="array" ref="AW529">SUMIFS('N1.3_Project_Listing'!$P$16:$P$829, 'N1.3_Project_Listing'!$E$16:$E$829,'N1.3_Project_Listing'!$E529, 'N1.3_Project_Listing'!$A$16:$A$829,ET_Risk_SC_Summation[[#Headers],[132kV Underground Cable]])</f>
        <v>0</v>
      </c>
      <c r="AX529" s="176" cm="1">
        <f t="array" ref="AX529">SUMIFS('N1.3_Project_Listing'!$P$16:$P$829, 'N1.3_Project_Listing'!$E$16:$E$829,'N1.3_Project_Listing'!$E529, 'N1.3_Project_Listing'!$A$16:$A$829,ET_Risk_SC_Summation[[#Headers],[132kV OHL Conductor]])</f>
        <v>0</v>
      </c>
      <c r="AY529" s="176" cm="1">
        <f t="array" ref="AY529">SUMIFS('N1.3_Project_Listing'!$P$16:$P$829, 'N1.3_Project_Listing'!$E$16:$E$829,'N1.3_Project_Listing'!$E529, 'N1.3_Project_Listing'!$A$16:$A$829,ET_Risk_SC_Summation[[#Headers],[132kV OHL Fittings]])</f>
        <v>0</v>
      </c>
      <c r="AZ529" s="176" cm="1">
        <f t="array" ref="AZ529">SUMIFS('N1.3_Project_Listing'!$P$16:$P$829, 'N1.3_Project_Listing'!$E$16:$E$829,'N1.3_Project_Listing'!$E529, 'N1.3_Project_Listing'!$A$16:$A$829,ET_Risk_SC_Summation[[#Headers],[132kV OHL Tower]])</f>
        <v>0</v>
      </c>
      <c r="BA529" s="176" cm="1">
        <f t="array" ref="BA529">SUMIFS('N1.3_Project_Listing'!$P$16:$P$829, 'N1.3_Project_Listing'!$E$16:$E$829,'N1.3_Project_Listing'!$E529, 'N1.3_Project_Listing'!$A$16:$A$829,ET_Risk_SC_Summation[[#Headers],[275kV Circuit Breaker]])</f>
        <v>0</v>
      </c>
      <c r="BB529" s="176" cm="1">
        <f t="array" ref="BB529">SUMIFS('N1.3_Project_Listing'!$P$16:$P$829, 'N1.3_Project_Listing'!$E$16:$E$829,'N1.3_Project_Listing'!$E529, 'N1.3_Project_Listing'!$A$16:$A$829,ET_Risk_SC_Summation[[#Headers],[275kV Transformer]])</f>
        <v>0</v>
      </c>
      <c r="BC529" s="176" cm="1">
        <f t="array" ref="BC529">SUMIFS('N1.3_Project_Listing'!$P$16:$P$829, 'N1.3_Project_Listing'!$E$16:$E$829,'N1.3_Project_Listing'!$E529, 'N1.3_Project_Listing'!$A$16:$A$829,ET_Risk_SC_Summation[[#Headers],[275kV Reactor]])</f>
        <v>0</v>
      </c>
      <c r="BD529" s="176" cm="1">
        <f t="array" ref="BD529">SUMIFS('N1.3_Project_Listing'!$P$16:$P$829, 'N1.3_Project_Listing'!$E$16:$E$829,'N1.3_Project_Listing'!$E529, 'N1.3_Project_Listing'!$A$16:$A$829,ET_Risk_SC_Summation[[#Headers],[275kV Underground Cable]])</f>
        <v>0</v>
      </c>
      <c r="BE529" s="176" cm="1">
        <f t="array" ref="BE529">SUMIFS('N1.3_Project_Listing'!$P$16:$P$829, 'N1.3_Project_Listing'!$E$16:$E$829,'N1.3_Project_Listing'!$E529, 'N1.3_Project_Listing'!$A$16:$A$829,ET_Risk_SC_Summation[[#Headers],[275kV OHL Conductor]])</f>
        <v>0</v>
      </c>
      <c r="BF529" s="176" cm="1">
        <f t="array" ref="BF529">SUMIFS('N1.3_Project_Listing'!$P$16:$P$829, 'N1.3_Project_Listing'!$E$16:$E$829,'N1.3_Project_Listing'!$E529, 'N1.3_Project_Listing'!$A$16:$A$829,ET_Risk_SC_Summation[[#Headers],[275kV OHL Fittings]])</f>
        <v>0</v>
      </c>
      <c r="BG529" s="176" cm="1">
        <f t="array" ref="BG529">SUMIFS('N1.3_Project_Listing'!$P$16:$P$829, 'N1.3_Project_Listing'!$E$16:$E$829,'N1.3_Project_Listing'!$E529, 'N1.3_Project_Listing'!$A$16:$A$829,ET_Risk_SC_Summation[[#Headers],[275kV OHL Tower]])</f>
        <v>0</v>
      </c>
      <c r="BH529" s="176" cm="1">
        <f t="array" ref="BH529">SUMIFS('N1.3_Project_Listing'!$P$16:$P$829, 'N1.3_Project_Listing'!$E$16:$E$829,'N1.3_Project_Listing'!$E529, 'N1.3_Project_Listing'!$A$16:$A$829,ET_Risk_SC_Summation[[#Headers],[400kV Circuit Breaker]])</f>
        <v>0</v>
      </c>
      <c r="BI529" s="176" cm="1">
        <f t="array" ref="BI529">SUMIFS('N1.3_Project_Listing'!$P$16:$P$829, 'N1.3_Project_Listing'!$E$16:$E$829,'N1.3_Project_Listing'!$E529, 'N1.3_Project_Listing'!$A$16:$A$829,ET_Risk_SC_Summation[[#Headers],[400kV Transformer]])</f>
        <v>0</v>
      </c>
      <c r="BJ529" s="176" cm="1">
        <f t="array" ref="BJ529">SUMIFS('N1.3_Project_Listing'!$P$16:$P$829, 'N1.3_Project_Listing'!$E$16:$E$829,'N1.3_Project_Listing'!$E529, 'N1.3_Project_Listing'!$A$16:$A$829,ET_Risk_SC_Summation[[#Headers],[400kV Reactor]])</f>
        <v>0</v>
      </c>
      <c r="BK529" s="176" cm="1">
        <f t="array" ref="BK529">SUMIFS('N1.3_Project_Listing'!$P$16:$P$829, 'N1.3_Project_Listing'!$E$16:$E$829,'N1.3_Project_Listing'!$E529, 'N1.3_Project_Listing'!$A$16:$A$829,ET_Risk_SC_Summation[[#Headers],[400kV Underground Cable]])</f>
        <v>0</v>
      </c>
      <c r="BL529" s="176" cm="1">
        <f t="array" ref="BL529">SUMIFS('N1.3_Project_Listing'!$P$16:$P$829, 'N1.3_Project_Listing'!$E$16:$E$829,'N1.3_Project_Listing'!$E529, 'N1.3_Project_Listing'!$A$16:$A$829,ET_Risk_SC_Summation[[#Headers],[400kV OHL Conductor]])</f>
        <v>0</v>
      </c>
      <c r="BM529" s="176" cm="1">
        <f t="array" ref="BM529">SUMIFS('N1.3_Project_Listing'!$P$16:$P$829, 'N1.3_Project_Listing'!$E$16:$E$829,'N1.3_Project_Listing'!$E529, 'N1.3_Project_Listing'!$A$16:$A$829,ET_Risk_SC_Summation[[#Headers],[400kV OHL Fittings]])</f>
        <v>0</v>
      </c>
      <c r="BN529" s="176" cm="1">
        <f t="array" ref="BN529">SUMIFS('N1.3_Project_Listing'!$P$16:$P$829, 'N1.3_Project_Listing'!$E$16:$E$829,'N1.3_Project_Listing'!$E529, 'N1.3_Project_Listing'!$A$16:$A$829,ET_Risk_SC_Summation[[#Headers],[400kV OHL Tower]])</f>
        <v>0</v>
      </c>
      <c r="BO52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29" s="177" t="str">
        <f>IFERROR(INDEX('N0.7_Lookup_References'!$G$77:$G$98,MATCH(ET_Risk_SC_Summation[[#This Row],[Mxx Category]],'N0.7_Lookup_References'!$F$77:$F$98,0)),"")</f>
        <v/>
      </c>
    </row>
    <row r="530" spans="1:68">
      <c r="A530" s="160" t="str">
        <f>IFERROR(INDEX(N1.2_Intervention_Types[NARM Asset Category],MATCH('N1.3_Project_Listing'!$C530,N1.2_Intervention_Types[Intervention Type ID],0),1),"")</f>
        <v/>
      </c>
      <c r="B530" s="160" t="str">
        <f>IF($D$2="GD",IFERROR(INDEX(N1.2_Intervention_Types[C&amp;V Asset Category (GD)],MATCH('N1.3_Project_Listing'!$C530,N1.2_Intervention_Types[Intervention Type ID],0),1),""),IFERROR(INDEX(N1.2_Intervention_Types[NARM Asset Category],MATCH('N1.3_Project_Listing'!$C530,N1.2_Intervention_Types[Intervention Type ID],0),1),""))</f>
        <v/>
      </c>
      <c r="C530" s="67" t="str">
        <f>IFERROR(INDEX(N1.2_Intervention_Types[Intervention Type ID],MATCH('N1.3_Project_Listing'!$I530,N1.2_Intervention_Types[Intervention Type],0),1),"")</f>
        <v/>
      </c>
      <c r="D530" s="160" t="str">
        <f>IFERROR(INDEX(N1.2_Intervention_Types[Intervention Category],MATCH('N1.3_Project_Listing'!$C530,N1.2_Intervention_Types[Intervention Type ID],0),1),"")</f>
        <v/>
      </c>
      <c r="E530" s="210"/>
      <c r="F530" s="236"/>
      <c r="G530" s="236"/>
      <c r="H530" s="236"/>
      <c r="I530" s="151"/>
      <c r="J530" s="139"/>
      <c r="K530" s="117"/>
      <c r="L530" s="117"/>
      <c r="M530" s="117"/>
      <c r="N530" s="310"/>
      <c r="O530" s="310"/>
      <c r="P530" s="310"/>
      <c r="Q530" s="63">
        <f t="shared" si="49"/>
        <v>0</v>
      </c>
      <c r="R530" s="368">
        <f>IF('N1.3_Project_Listing'!$D530="Replacement",SUM('N1.3_Project_Listing'!$K530:$L530)/2,'N1.3_Project_Listing'!$M530)</f>
        <v>0</v>
      </c>
      <c r="S530" s="67" t="str">
        <f>IFERROR(INDEX('N0.7_Lookup_References'!$C$13:$C$72,MATCH($A530,'N0.7_Lookup_References'!$B$13:$B$72,0)),"")</f>
        <v/>
      </c>
      <c r="T530" s="338" t="str">
        <f t="shared" si="50"/>
        <v/>
      </c>
      <c r="V530" s="11"/>
      <c r="W530" s="11"/>
      <c r="X530" s="11"/>
      <c r="Y530" s="11"/>
      <c r="Z530" s="11"/>
      <c r="AA530" s="11"/>
      <c r="AB530" s="11"/>
      <c r="AC530" s="11"/>
      <c r="AD530" s="11"/>
      <c r="AE530" s="11"/>
      <c r="AF530" s="11"/>
      <c r="AG530" s="11"/>
      <c r="AH530" s="11"/>
      <c r="AI530" s="11"/>
      <c r="AJ530" s="11"/>
      <c r="AK530" s="11"/>
      <c r="AL530" s="11"/>
      <c r="AM530" s="11"/>
      <c r="AN530" s="11"/>
      <c r="AO530" s="11"/>
      <c r="AP530" s="63">
        <f t="shared" si="46"/>
        <v>0</v>
      </c>
      <c r="AQ530" s="63">
        <f t="shared" si="47"/>
        <v>0</v>
      </c>
      <c r="AR530" s="63">
        <f t="shared" si="48"/>
        <v>0</v>
      </c>
      <c r="AT530" s="176" cm="1">
        <f t="array" ref="AT530">SUMIFS('N1.3_Project_Listing'!$P$16:$P$829, 'N1.3_Project_Listing'!$E$16:$E$829,'N1.3_Project_Listing'!$E530, 'N1.3_Project_Listing'!$A$16:$A$829,ET_Risk_SC_Summation[[#Headers],[132kV Circuit Breaker]])</f>
        <v>0</v>
      </c>
      <c r="AU530" s="176" cm="1">
        <f t="array" ref="AU530">SUMIFS('N1.3_Project_Listing'!$P$16:$P$829, 'N1.3_Project_Listing'!$E$16:$E$829,'N1.3_Project_Listing'!$E530, 'N1.3_Project_Listing'!$A$16:$A$829,ET_Risk_SC_Summation[[#Headers],[132kV Transformer]])</f>
        <v>0</v>
      </c>
      <c r="AV530" s="176" cm="1">
        <f t="array" ref="AV530">SUMIFS('N1.3_Project_Listing'!$P$16:$P$829, 'N1.3_Project_Listing'!$E$16:$E$829,'N1.3_Project_Listing'!$E530, 'N1.3_Project_Listing'!$A$16:$A$829,ET_Risk_SC_Summation[[#Headers],[132kV Reactor]])</f>
        <v>0</v>
      </c>
      <c r="AW530" s="176" cm="1">
        <f t="array" ref="AW530">SUMIFS('N1.3_Project_Listing'!$P$16:$P$829, 'N1.3_Project_Listing'!$E$16:$E$829,'N1.3_Project_Listing'!$E530, 'N1.3_Project_Listing'!$A$16:$A$829,ET_Risk_SC_Summation[[#Headers],[132kV Underground Cable]])</f>
        <v>0</v>
      </c>
      <c r="AX530" s="176" cm="1">
        <f t="array" ref="AX530">SUMIFS('N1.3_Project_Listing'!$P$16:$P$829, 'N1.3_Project_Listing'!$E$16:$E$829,'N1.3_Project_Listing'!$E530, 'N1.3_Project_Listing'!$A$16:$A$829,ET_Risk_SC_Summation[[#Headers],[132kV OHL Conductor]])</f>
        <v>0</v>
      </c>
      <c r="AY530" s="176" cm="1">
        <f t="array" ref="AY530">SUMIFS('N1.3_Project_Listing'!$P$16:$P$829, 'N1.3_Project_Listing'!$E$16:$E$829,'N1.3_Project_Listing'!$E530, 'N1.3_Project_Listing'!$A$16:$A$829,ET_Risk_SC_Summation[[#Headers],[132kV OHL Fittings]])</f>
        <v>0</v>
      </c>
      <c r="AZ530" s="176" cm="1">
        <f t="array" ref="AZ530">SUMIFS('N1.3_Project_Listing'!$P$16:$P$829, 'N1.3_Project_Listing'!$E$16:$E$829,'N1.3_Project_Listing'!$E530, 'N1.3_Project_Listing'!$A$16:$A$829,ET_Risk_SC_Summation[[#Headers],[132kV OHL Tower]])</f>
        <v>0</v>
      </c>
      <c r="BA530" s="176" cm="1">
        <f t="array" ref="BA530">SUMIFS('N1.3_Project_Listing'!$P$16:$P$829, 'N1.3_Project_Listing'!$E$16:$E$829,'N1.3_Project_Listing'!$E530, 'N1.3_Project_Listing'!$A$16:$A$829,ET_Risk_SC_Summation[[#Headers],[275kV Circuit Breaker]])</f>
        <v>0</v>
      </c>
      <c r="BB530" s="176" cm="1">
        <f t="array" ref="BB530">SUMIFS('N1.3_Project_Listing'!$P$16:$P$829, 'N1.3_Project_Listing'!$E$16:$E$829,'N1.3_Project_Listing'!$E530, 'N1.3_Project_Listing'!$A$16:$A$829,ET_Risk_SC_Summation[[#Headers],[275kV Transformer]])</f>
        <v>0</v>
      </c>
      <c r="BC530" s="176" cm="1">
        <f t="array" ref="BC530">SUMIFS('N1.3_Project_Listing'!$P$16:$P$829, 'N1.3_Project_Listing'!$E$16:$E$829,'N1.3_Project_Listing'!$E530, 'N1.3_Project_Listing'!$A$16:$A$829,ET_Risk_SC_Summation[[#Headers],[275kV Reactor]])</f>
        <v>0</v>
      </c>
      <c r="BD530" s="176" cm="1">
        <f t="array" ref="BD530">SUMIFS('N1.3_Project_Listing'!$P$16:$P$829, 'N1.3_Project_Listing'!$E$16:$E$829,'N1.3_Project_Listing'!$E530, 'N1.3_Project_Listing'!$A$16:$A$829,ET_Risk_SC_Summation[[#Headers],[275kV Underground Cable]])</f>
        <v>0</v>
      </c>
      <c r="BE530" s="176" cm="1">
        <f t="array" ref="BE530">SUMIFS('N1.3_Project_Listing'!$P$16:$P$829, 'N1.3_Project_Listing'!$E$16:$E$829,'N1.3_Project_Listing'!$E530, 'N1.3_Project_Listing'!$A$16:$A$829,ET_Risk_SC_Summation[[#Headers],[275kV OHL Conductor]])</f>
        <v>0</v>
      </c>
      <c r="BF530" s="176" cm="1">
        <f t="array" ref="BF530">SUMIFS('N1.3_Project_Listing'!$P$16:$P$829, 'N1.3_Project_Listing'!$E$16:$E$829,'N1.3_Project_Listing'!$E530, 'N1.3_Project_Listing'!$A$16:$A$829,ET_Risk_SC_Summation[[#Headers],[275kV OHL Fittings]])</f>
        <v>0</v>
      </c>
      <c r="BG530" s="176" cm="1">
        <f t="array" ref="BG530">SUMIFS('N1.3_Project_Listing'!$P$16:$P$829, 'N1.3_Project_Listing'!$E$16:$E$829,'N1.3_Project_Listing'!$E530, 'N1.3_Project_Listing'!$A$16:$A$829,ET_Risk_SC_Summation[[#Headers],[275kV OHL Tower]])</f>
        <v>0</v>
      </c>
      <c r="BH530" s="176" cm="1">
        <f t="array" ref="BH530">SUMIFS('N1.3_Project_Listing'!$P$16:$P$829, 'N1.3_Project_Listing'!$E$16:$E$829,'N1.3_Project_Listing'!$E530, 'N1.3_Project_Listing'!$A$16:$A$829,ET_Risk_SC_Summation[[#Headers],[400kV Circuit Breaker]])</f>
        <v>0</v>
      </c>
      <c r="BI530" s="176" cm="1">
        <f t="array" ref="BI530">SUMIFS('N1.3_Project_Listing'!$P$16:$P$829, 'N1.3_Project_Listing'!$E$16:$E$829,'N1.3_Project_Listing'!$E530, 'N1.3_Project_Listing'!$A$16:$A$829,ET_Risk_SC_Summation[[#Headers],[400kV Transformer]])</f>
        <v>0</v>
      </c>
      <c r="BJ530" s="176" cm="1">
        <f t="array" ref="BJ530">SUMIFS('N1.3_Project_Listing'!$P$16:$P$829, 'N1.3_Project_Listing'!$E$16:$E$829,'N1.3_Project_Listing'!$E530, 'N1.3_Project_Listing'!$A$16:$A$829,ET_Risk_SC_Summation[[#Headers],[400kV Reactor]])</f>
        <v>0</v>
      </c>
      <c r="BK530" s="176" cm="1">
        <f t="array" ref="BK530">SUMIFS('N1.3_Project_Listing'!$P$16:$P$829, 'N1.3_Project_Listing'!$E$16:$E$829,'N1.3_Project_Listing'!$E530, 'N1.3_Project_Listing'!$A$16:$A$829,ET_Risk_SC_Summation[[#Headers],[400kV Underground Cable]])</f>
        <v>0</v>
      </c>
      <c r="BL530" s="176" cm="1">
        <f t="array" ref="BL530">SUMIFS('N1.3_Project_Listing'!$P$16:$P$829, 'N1.3_Project_Listing'!$E$16:$E$829,'N1.3_Project_Listing'!$E530, 'N1.3_Project_Listing'!$A$16:$A$829,ET_Risk_SC_Summation[[#Headers],[400kV OHL Conductor]])</f>
        <v>0</v>
      </c>
      <c r="BM530" s="176" cm="1">
        <f t="array" ref="BM530">SUMIFS('N1.3_Project_Listing'!$P$16:$P$829, 'N1.3_Project_Listing'!$E$16:$E$829,'N1.3_Project_Listing'!$E530, 'N1.3_Project_Listing'!$A$16:$A$829,ET_Risk_SC_Summation[[#Headers],[400kV OHL Fittings]])</f>
        <v>0</v>
      </c>
      <c r="BN530" s="176" cm="1">
        <f t="array" ref="BN530">SUMIFS('N1.3_Project_Listing'!$P$16:$P$829, 'N1.3_Project_Listing'!$E$16:$E$829,'N1.3_Project_Listing'!$E530, 'N1.3_Project_Listing'!$A$16:$A$829,ET_Risk_SC_Summation[[#Headers],[400kV OHL Tower]])</f>
        <v>0</v>
      </c>
      <c r="BO53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30" s="177" t="str">
        <f>IFERROR(INDEX('N0.7_Lookup_References'!$G$77:$G$98,MATCH(ET_Risk_SC_Summation[[#This Row],[Mxx Category]],'N0.7_Lookup_References'!$F$77:$F$98,0)),"")</f>
        <v/>
      </c>
    </row>
    <row r="531" spans="1:68">
      <c r="A531" s="160" t="str">
        <f>IFERROR(INDEX(N1.2_Intervention_Types[NARM Asset Category],MATCH('N1.3_Project_Listing'!$C531,N1.2_Intervention_Types[Intervention Type ID],0),1),"")</f>
        <v/>
      </c>
      <c r="B531" s="160" t="str">
        <f>IF($D$2="GD",IFERROR(INDEX(N1.2_Intervention_Types[C&amp;V Asset Category (GD)],MATCH('N1.3_Project_Listing'!$C531,N1.2_Intervention_Types[Intervention Type ID],0),1),""),IFERROR(INDEX(N1.2_Intervention_Types[NARM Asset Category],MATCH('N1.3_Project_Listing'!$C531,N1.2_Intervention_Types[Intervention Type ID],0),1),""))</f>
        <v/>
      </c>
      <c r="C531" s="67" t="str">
        <f>IFERROR(INDEX(N1.2_Intervention_Types[Intervention Type ID],MATCH('N1.3_Project_Listing'!$I531,N1.2_Intervention_Types[Intervention Type],0),1),"")</f>
        <v/>
      </c>
      <c r="D531" s="160" t="str">
        <f>IFERROR(INDEX(N1.2_Intervention_Types[Intervention Category],MATCH('N1.3_Project_Listing'!$C531,N1.2_Intervention_Types[Intervention Type ID],0),1),"")</f>
        <v/>
      </c>
      <c r="E531" s="210"/>
      <c r="F531" s="236"/>
      <c r="G531" s="236"/>
      <c r="H531" s="236"/>
      <c r="I531" s="151"/>
      <c r="J531" s="139"/>
      <c r="K531" s="117"/>
      <c r="L531" s="117"/>
      <c r="M531" s="117"/>
      <c r="N531" s="310"/>
      <c r="O531" s="310"/>
      <c r="P531" s="310"/>
      <c r="Q531" s="63">
        <f t="shared" si="49"/>
        <v>0</v>
      </c>
      <c r="R531" s="368">
        <f>IF('N1.3_Project_Listing'!$D531="Replacement",SUM('N1.3_Project_Listing'!$K531:$L531)/2,'N1.3_Project_Listing'!$M531)</f>
        <v>0</v>
      </c>
      <c r="S531" s="67" t="str">
        <f>IFERROR(INDEX('N0.7_Lookup_References'!$C$13:$C$72,MATCH($A531,'N0.7_Lookup_References'!$B$13:$B$72,0)),"")</f>
        <v/>
      </c>
      <c r="T531" s="338" t="str">
        <f t="shared" si="50"/>
        <v/>
      </c>
      <c r="V531" s="11"/>
      <c r="W531" s="11"/>
      <c r="X531" s="11"/>
      <c r="Y531" s="11"/>
      <c r="Z531" s="11"/>
      <c r="AA531" s="11"/>
      <c r="AB531" s="11"/>
      <c r="AC531" s="11"/>
      <c r="AD531" s="11"/>
      <c r="AE531" s="11"/>
      <c r="AF531" s="11"/>
      <c r="AG531" s="11"/>
      <c r="AH531" s="11"/>
      <c r="AI531" s="11"/>
      <c r="AJ531" s="11"/>
      <c r="AK531" s="11"/>
      <c r="AL531" s="11"/>
      <c r="AM531" s="11"/>
      <c r="AN531" s="11"/>
      <c r="AO531" s="11"/>
      <c r="AP531" s="63">
        <f t="shared" si="46"/>
        <v>0</v>
      </c>
      <c r="AQ531" s="63">
        <f t="shared" si="47"/>
        <v>0</v>
      </c>
      <c r="AR531" s="63">
        <f t="shared" si="48"/>
        <v>0</v>
      </c>
      <c r="AT531" s="176" cm="1">
        <f t="array" ref="AT531">SUMIFS('N1.3_Project_Listing'!$P$16:$P$829, 'N1.3_Project_Listing'!$E$16:$E$829,'N1.3_Project_Listing'!$E531, 'N1.3_Project_Listing'!$A$16:$A$829,ET_Risk_SC_Summation[[#Headers],[132kV Circuit Breaker]])</f>
        <v>0</v>
      </c>
      <c r="AU531" s="176" cm="1">
        <f t="array" ref="AU531">SUMIFS('N1.3_Project_Listing'!$P$16:$P$829, 'N1.3_Project_Listing'!$E$16:$E$829,'N1.3_Project_Listing'!$E531, 'N1.3_Project_Listing'!$A$16:$A$829,ET_Risk_SC_Summation[[#Headers],[132kV Transformer]])</f>
        <v>0</v>
      </c>
      <c r="AV531" s="176" cm="1">
        <f t="array" ref="AV531">SUMIFS('N1.3_Project_Listing'!$P$16:$P$829, 'N1.3_Project_Listing'!$E$16:$E$829,'N1.3_Project_Listing'!$E531, 'N1.3_Project_Listing'!$A$16:$A$829,ET_Risk_SC_Summation[[#Headers],[132kV Reactor]])</f>
        <v>0</v>
      </c>
      <c r="AW531" s="176" cm="1">
        <f t="array" ref="AW531">SUMIFS('N1.3_Project_Listing'!$P$16:$P$829, 'N1.3_Project_Listing'!$E$16:$E$829,'N1.3_Project_Listing'!$E531, 'N1.3_Project_Listing'!$A$16:$A$829,ET_Risk_SC_Summation[[#Headers],[132kV Underground Cable]])</f>
        <v>0</v>
      </c>
      <c r="AX531" s="176" cm="1">
        <f t="array" ref="AX531">SUMIFS('N1.3_Project_Listing'!$P$16:$P$829, 'N1.3_Project_Listing'!$E$16:$E$829,'N1.3_Project_Listing'!$E531, 'N1.3_Project_Listing'!$A$16:$A$829,ET_Risk_SC_Summation[[#Headers],[132kV OHL Conductor]])</f>
        <v>0</v>
      </c>
      <c r="AY531" s="176" cm="1">
        <f t="array" ref="AY531">SUMIFS('N1.3_Project_Listing'!$P$16:$P$829, 'N1.3_Project_Listing'!$E$16:$E$829,'N1.3_Project_Listing'!$E531, 'N1.3_Project_Listing'!$A$16:$A$829,ET_Risk_SC_Summation[[#Headers],[132kV OHL Fittings]])</f>
        <v>0</v>
      </c>
      <c r="AZ531" s="176" cm="1">
        <f t="array" ref="AZ531">SUMIFS('N1.3_Project_Listing'!$P$16:$P$829, 'N1.3_Project_Listing'!$E$16:$E$829,'N1.3_Project_Listing'!$E531, 'N1.3_Project_Listing'!$A$16:$A$829,ET_Risk_SC_Summation[[#Headers],[132kV OHL Tower]])</f>
        <v>0</v>
      </c>
      <c r="BA531" s="176" cm="1">
        <f t="array" ref="BA531">SUMIFS('N1.3_Project_Listing'!$P$16:$P$829, 'N1.3_Project_Listing'!$E$16:$E$829,'N1.3_Project_Listing'!$E531, 'N1.3_Project_Listing'!$A$16:$A$829,ET_Risk_SC_Summation[[#Headers],[275kV Circuit Breaker]])</f>
        <v>0</v>
      </c>
      <c r="BB531" s="176" cm="1">
        <f t="array" ref="BB531">SUMIFS('N1.3_Project_Listing'!$P$16:$P$829, 'N1.3_Project_Listing'!$E$16:$E$829,'N1.3_Project_Listing'!$E531, 'N1.3_Project_Listing'!$A$16:$A$829,ET_Risk_SC_Summation[[#Headers],[275kV Transformer]])</f>
        <v>0</v>
      </c>
      <c r="BC531" s="176" cm="1">
        <f t="array" ref="BC531">SUMIFS('N1.3_Project_Listing'!$P$16:$P$829, 'N1.3_Project_Listing'!$E$16:$E$829,'N1.3_Project_Listing'!$E531, 'N1.3_Project_Listing'!$A$16:$A$829,ET_Risk_SC_Summation[[#Headers],[275kV Reactor]])</f>
        <v>0</v>
      </c>
      <c r="BD531" s="176" cm="1">
        <f t="array" ref="BD531">SUMIFS('N1.3_Project_Listing'!$P$16:$P$829, 'N1.3_Project_Listing'!$E$16:$E$829,'N1.3_Project_Listing'!$E531, 'N1.3_Project_Listing'!$A$16:$A$829,ET_Risk_SC_Summation[[#Headers],[275kV Underground Cable]])</f>
        <v>0</v>
      </c>
      <c r="BE531" s="176" cm="1">
        <f t="array" ref="BE531">SUMIFS('N1.3_Project_Listing'!$P$16:$P$829, 'N1.3_Project_Listing'!$E$16:$E$829,'N1.3_Project_Listing'!$E531, 'N1.3_Project_Listing'!$A$16:$A$829,ET_Risk_SC_Summation[[#Headers],[275kV OHL Conductor]])</f>
        <v>0</v>
      </c>
      <c r="BF531" s="176" cm="1">
        <f t="array" ref="BF531">SUMIFS('N1.3_Project_Listing'!$P$16:$P$829, 'N1.3_Project_Listing'!$E$16:$E$829,'N1.3_Project_Listing'!$E531, 'N1.3_Project_Listing'!$A$16:$A$829,ET_Risk_SC_Summation[[#Headers],[275kV OHL Fittings]])</f>
        <v>0</v>
      </c>
      <c r="BG531" s="176" cm="1">
        <f t="array" ref="BG531">SUMIFS('N1.3_Project_Listing'!$P$16:$P$829, 'N1.3_Project_Listing'!$E$16:$E$829,'N1.3_Project_Listing'!$E531, 'N1.3_Project_Listing'!$A$16:$A$829,ET_Risk_SC_Summation[[#Headers],[275kV OHL Tower]])</f>
        <v>0</v>
      </c>
      <c r="BH531" s="176" cm="1">
        <f t="array" ref="BH531">SUMIFS('N1.3_Project_Listing'!$P$16:$P$829, 'N1.3_Project_Listing'!$E$16:$E$829,'N1.3_Project_Listing'!$E531, 'N1.3_Project_Listing'!$A$16:$A$829,ET_Risk_SC_Summation[[#Headers],[400kV Circuit Breaker]])</f>
        <v>0</v>
      </c>
      <c r="BI531" s="176" cm="1">
        <f t="array" ref="BI531">SUMIFS('N1.3_Project_Listing'!$P$16:$P$829, 'N1.3_Project_Listing'!$E$16:$E$829,'N1.3_Project_Listing'!$E531, 'N1.3_Project_Listing'!$A$16:$A$829,ET_Risk_SC_Summation[[#Headers],[400kV Transformer]])</f>
        <v>0</v>
      </c>
      <c r="BJ531" s="176" cm="1">
        <f t="array" ref="BJ531">SUMIFS('N1.3_Project_Listing'!$P$16:$P$829, 'N1.3_Project_Listing'!$E$16:$E$829,'N1.3_Project_Listing'!$E531, 'N1.3_Project_Listing'!$A$16:$A$829,ET_Risk_SC_Summation[[#Headers],[400kV Reactor]])</f>
        <v>0</v>
      </c>
      <c r="BK531" s="176" cm="1">
        <f t="array" ref="BK531">SUMIFS('N1.3_Project_Listing'!$P$16:$P$829, 'N1.3_Project_Listing'!$E$16:$E$829,'N1.3_Project_Listing'!$E531, 'N1.3_Project_Listing'!$A$16:$A$829,ET_Risk_SC_Summation[[#Headers],[400kV Underground Cable]])</f>
        <v>0</v>
      </c>
      <c r="BL531" s="176" cm="1">
        <f t="array" ref="BL531">SUMIFS('N1.3_Project_Listing'!$P$16:$P$829, 'N1.3_Project_Listing'!$E$16:$E$829,'N1.3_Project_Listing'!$E531, 'N1.3_Project_Listing'!$A$16:$A$829,ET_Risk_SC_Summation[[#Headers],[400kV OHL Conductor]])</f>
        <v>0</v>
      </c>
      <c r="BM531" s="176" cm="1">
        <f t="array" ref="BM531">SUMIFS('N1.3_Project_Listing'!$P$16:$P$829, 'N1.3_Project_Listing'!$E$16:$E$829,'N1.3_Project_Listing'!$E531, 'N1.3_Project_Listing'!$A$16:$A$829,ET_Risk_SC_Summation[[#Headers],[400kV OHL Fittings]])</f>
        <v>0</v>
      </c>
      <c r="BN531" s="176" cm="1">
        <f t="array" ref="BN531">SUMIFS('N1.3_Project_Listing'!$P$16:$P$829, 'N1.3_Project_Listing'!$E$16:$E$829,'N1.3_Project_Listing'!$E531, 'N1.3_Project_Listing'!$A$16:$A$829,ET_Risk_SC_Summation[[#Headers],[400kV OHL Tower]])</f>
        <v>0</v>
      </c>
      <c r="BO53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31" s="177" t="str">
        <f>IFERROR(INDEX('N0.7_Lookup_References'!$G$77:$G$98,MATCH(ET_Risk_SC_Summation[[#This Row],[Mxx Category]],'N0.7_Lookup_References'!$F$77:$F$98,0)),"")</f>
        <v/>
      </c>
    </row>
    <row r="532" spans="1:68">
      <c r="A532" s="160" t="str">
        <f>IFERROR(INDEX(N1.2_Intervention_Types[NARM Asset Category],MATCH('N1.3_Project_Listing'!$C532,N1.2_Intervention_Types[Intervention Type ID],0),1),"")</f>
        <v/>
      </c>
      <c r="B532" s="160" t="str">
        <f>IF($D$2="GD",IFERROR(INDEX(N1.2_Intervention_Types[C&amp;V Asset Category (GD)],MATCH('N1.3_Project_Listing'!$C532,N1.2_Intervention_Types[Intervention Type ID],0),1),""),IFERROR(INDEX(N1.2_Intervention_Types[NARM Asset Category],MATCH('N1.3_Project_Listing'!$C532,N1.2_Intervention_Types[Intervention Type ID],0),1),""))</f>
        <v/>
      </c>
      <c r="C532" s="67" t="str">
        <f>IFERROR(INDEX(N1.2_Intervention_Types[Intervention Type ID],MATCH('N1.3_Project_Listing'!$I532,N1.2_Intervention_Types[Intervention Type],0),1),"")</f>
        <v/>
      </c>
      <c r="D532" s="160" t="str">
        <f>IFERROR(INDEX(N1.2_Intervention_Types[Intervention Category],MATCH('N1.3_Project_Listing'!$C532,N1.2_Intervention_Types[Intervention Type ID],0),1),"")</f>
        <v/>
      </c>
      <c r="E532" s="210"/>
      <c r="F532" s="236"/>
      <c r="G532" s="236"/>
      <c r="H532" s="236"/>
      <c r="I532" s="151"/>
      <c r="J532" s="139"/>
      <c r="K532" s="117"/>
      <c r="L532" s="117"/>
      <c r="M532" s="117"/>
      <c r="N532" s="310"/>
      <c r="O532" s="310"/>
      <c r="P532" s="310"/>
      <c r="Q532" s="63">
        <f t="shared" si="49"/>
        <v>0</v>
      </c>
      <c r="R532" s="368">
        <f>IF('N1.3_Project_Listing'!$D532="Replacement",SUM('N1.3_Project_Listing'!$K532:$L532)/2,'N1.3_Project_Listing'!$M532)</f>
        <v>0</v>
      </c>
      <c r="S532" s="67" t="str">
        <f>IFERROR(INDEX('N0.7_Lookup_References'!$C$13:$C$72,MATCH($A532,'N0.7_Lookup_References'!$B$13:$B$72,0)),"")</f>
        <v/>
      </c>
      <c r="T532" s="338" t="str">
        <f t="shared" si="50"/>
        <v/>
      </c>
      <c r="V532" s="11"/>
      <c r="W532" s="11"/>
      <c r="X532" s="11"/>
      <c r="Y532" s="11"/>
      <c r="Z532" s="11"/>
      <c r="AA532" s="11"/>
      <c r="AB532" s="11"/>
      <c r="AC532" s="11"/>
      <c r="AD532" s="11"/>
      <c r="AE532" s="11"/>
      <c r="AF532" s="11"/>
      <c r="AG532" s="11"/>
      <c r="AH532" s="11"/>
      <c r="AI532" s="11"/>
      <c r="AJ532" s="11"/>
      <c r="AK532" s="11"/>
      <c r="AL532" s="11"/>
      <c r="AM532" s="11"/>
      <c r="AN532" s="11"/>
      <c r="AO532" s="11"/>
      <c r="AP532" s="63">
        <f t="shared" si="46"/>
        <v>0</v>
      </c>
      <c r="AQ532" s="63">
        <f t="shared" si="47"/>
        <v>0</v>
      </c>
      <c r="AR532" s="63">
        <f t="shared" si="48"/>
        <v>0</v>
      </c>
      <c r="AT532" s="176" cm="1">
        <f t="array" ref="AT532">SUMIFS('N1.3_Project_Listing'!$P$16:$P$829, 'N1.3_Project_Listing'!$E$16:$E$829,'N1.3_Project_Listing'!$E532, 'N1.3_Project_Listing'!$A$16:$A$829,ET_Risk_SC_Summation[[#Headers],[132kV Circuit Breaker]])</f>
        <v>0</v>
      </c>
      <c r="AU532" s="176" cm="1">
        <f t="array" ref="AU532">SUMIFS('N1.3_Project_Listing'!$P$16:$P$829, 'N1.3_Project_Listing'!$E$16:$E$829,'N1.3_Project_Listing'!$E532, 'N1.3_Project_Listing'!$A$16:$A$829,ET_Risk_SC_Summation[[#Headers],[132kV Transformer]])</f>
        <v>0</v>
      </c>
      <c r="AV532" s="176" cm="1">
        <f t="array" ref="AV532">SUMIFS('N1.3_Project_Listing'!$P$16:$P$829, 'N1.3_Project_Listing'!$E$16:$E$829,'N1.3_Project_Listing'!$E532, 'N1.3_Project_Listing'!$A$16:$A$829,ET_Risk_SC_Summation[[#Headers],[132kV Reactor]])</f>
        <v>0</v>
      </c>
      <c r="AW532" s="176" cm="1">
        <f t="array" ref="AW532">SUMIFS('N1.3_Project_Listing'!$P$16:$P$829, 'N1.3_Project_Listing'!$E$16:$E$829,'N1.3_Project_Listing'!$E532, 'N1.3_Project_Listing'!$A$16:$A$829,ET_Risk_SC_Summation[[#Headers],[132kV Underground Cable]])</f>
        <v>0</v>
      </c>
      <c r="AX532" s="176" cm="1">
        <f t="array" ref="AX532">SUMIFS('N1.3_Project_Listing'!$P$16:$P$829, 'N1.3_Project_Listing'!$E$16:$E$829,'N1.3_Project_Listing'!$E532, 'N1.3_Project_Listing'!$A$16:$A$829,ET_Risk_SC_Summation[[#Headers],[132kV OHL Conductor]])</f>
        <v>0</v>
      </c>
      <c r="AY532" s="176" cm="1">
        <f t="array" ref="AY532">SUMIFS('N1.3_Project_Listing'!$P$16:$P$829, 'N1.3_Project_Listing'!$E$16:$E$829,'N1.3_Project_Listing'!$E532, 'N1.3_Project_Listing'!$A$16:$A$829,ET_Risk_SC_Summation[[#Headers],[132kV OHL Fittings]])</f>
        <v>0</v>
      </c>
      <c r="AZ532" s="176" cm="1">
        <f t="array" ref="AZ532">SUMIFS('N1.3_Project_Listing'!$P$16:$P$829, 'N1.3_Project_Listing'!$E$16:$E$829,'N1.3_Project_Listing'!$E532, 'N1.3_Project_Listing'!$A$16:$A$829,ET_Risk_SC_Summation[[#Headers],[132kV OHL Tower]])</f>
        <v>0</v>
      </c>
      <c r="BA532" s="176" cm="1">
        <f t="array" ref="BA532">SUMIFS('N1.3_Project_Listing'!$P$16:$P$829, 'N1.3_Project_Listing'!$E$16:$E$829,'N1.3_Project_Listing'!$E532, 'N1.3_Project_Listing'!$A$16:$A$829,ET_Risk_SC_Summation[[#Headers],[275kV Circuit Breaker]])</f>
        <v>0</v>
      </c>
      <c r="BB532" s="176" cm="1">
        <f t="array" ref="BB532">SUMIFS('N1.3_Project_Listing'!$P$16:$P$829, 'N1.3_Project_Listing'!$E$16:$E$829,'N1.3_Project_Listing'!$E532, 'N1.3_Project_Listing'!$A$16:$A$829,ET_Risk_SC_Summation[[#Headers],[275kV Transformer]])</f>
        <v>0</v>
      </c>
      <c r="BC532" s="176" cm="1">
        <f t="array" ref="BC532">SUMIFS('N1.3_Project_Listing'!$P$16:$P$829, 'N1.3_Project_Listing'!$E$16:$E$829,'N1.3_Project_Listing'!$E532, 'N1.3_Project_Listing'!$A$16:$A$829,ET_Risk_SC_Summation[[#Headers],[275kV Reactor]])</f>
        <v>0</v>
      </c>
      <c r="BD532" s="176" cm="1">
        <f t="array" ref="BD532">SUMIFS('N1.3_Project_Listing'!$P$16:$P$829, 'N1.3_Project_Listing'!$E$16:$E$829,'N1.3_Project_Listing'!$E532, 'N1.3_Project_Listing'!$A$16:$A$829,ET_Risk_SC_Summation[[#Headers],[275kV Underground Cable]])</f>
        <v>0</v>
      </c>
      <c r="BE532" s="176" cm="1">
        <f t="array" ref="BE532">SUMIFS('N1.3_Project_Listing'!$P$16:$P$829, 'N1.3_Project_Listing'!$E$16:$E$829,'N1.3_Project_Listing'!$E532, 'N1.3_Project_Listing'!$A$16:$A$829,ET_Risk_SC_Summation[[#Headers],[275kV OHL Conductor]])</f>
        <v>0</v>
      </c>
      <c r="BF532" s="176" cm="1">
        <f t="array" ref="BF532">SUMIFS('N1.3_Project_Listing'!$P$16:$P$829, 'N1.3_Project_Listing'!$E$16:$E$829,'N1.3_Project_Listing'!$E532, 'N1.3_Project_Listing'!$A$16:$A$829,ET_Risk_SC_Summation[[#Headers],[275kV OHL Fittings]])</f>
        <v>0</v>
      </c>
      <c r="BG532" s="176" cm="1">
        <f t="array" ref="BG532">SUMIFS('N1.3_Project_Listing'!$P$16:$P$829, 'N1.3_Project_Listing'!$E$16:$E$829,'N1.3_Project_Listing'!$E532, 'N1.3_Project_Listing'!$A$16:$A$829,ET_Risk_SC_Summation[[#Headers],[275kV OHL Tower]])</f>
        <v>0</v>
      </c>
      <c r="BH532" s="176" cm="1">
        <f t="array" ref="BH532">SUMIFS('N1.3_Project_Listing'!$P$16:$P$829, 'N1.3_Project_Listing'!$E$16:$E$829,'N1.3_Project_Listing'!$E532, 'N1.3_Project_Listing'!$A$16:$A$829,ET_Risk_SC_Summation[[#Headers],[400kV Circuit Breaker]])</f>
        <v>0</v>
      </c>
      <c r="BI532" s="176" cm="1">
        <f t="array" ref="BI532">SUMIFS('N1.3_Project_Listing'!$P$16:$P$829, 'N1.3_Project_Listing'!$E$16:$E$829,'N1.3_Project_Listing'!$E532, 'N1.3_Project_Listing'!$A$16:$A$829,ET_Risk_SC_Summation[[#Headers],[400kV Transformer]])</f>
        <v>0</v>
      </c>
      <c r="BJ532" s="176" cm="1">
        <f t="array" ref="BJ532">SUMIFS('N1.3_Project_Listing'!$P$16:$P$829, 'N1.3_Project_Listing'!$E$16:$E$829,'N1.3_Project_Listing'!$E532, 'N1.3_Project_Listing'!$A$16:$A$829,ET_Risk_SC_Summation[[#Headers],[400kV Reactor]])</f>
        <v>0</v>
      </c>
      <c r="BK532" s="176" cm="1">
        <f t="array" ref="BK532">SUMIFS('N1.3_Project_Listing'!$P$16:$P$829, 'N1.3_Project_Listing'!$E$16:$E$829,'N1.3_Project_Listing'!$E532, 'N1.3_Project_Listing'!$A$16:$A$829,ET_Risk_SC_Summation[[#Headers],[400kV Underground Cable]])</f>
        <v>0</v>
      </c>
      <c r="BL532" s="176" cm="1">
        <f t="array" ref="BL532">SUMIFS('N1.3_Project_Listing'!$P$16:$P$829, 'N1.3_Project_Listing'!$E$16:$E$829,'N1.3_Project_Listing'!$E532, 'N1.3_Project_Listing'!$A$16:$A$829,ET_Risk_SC_Summation[[#Headers],[400kV OHL Conductor]])</f>
        <v>0</v>
      </c>
      <c r="BM532" s="176" cm="1">
        <f t="array" ref="BM532">SUMIFS('N1.3_Project_Listing'!$P$16:$P$829, 'N1.3_Project_Listing'!$E$16:$E$829,'N1.3_Project_Listing'!$E532, 'N1.3_Project_Listing'!$A$16:$A$829,ET_Risk_SC_Summation[[#Headers],[400kV OHL Fittings]])</f>
        <v>0</v>
      </c>
      <c r="BN532" s="176" cm="1">
        <f t="array" ref="BN532">SUMIFS('N1.3_Project_Listing'!$P$16:$P$829, 'N1.3_Project_Listing'!$E$16:$E$829,'N1.3_Project_Listing'!$E532, 'N1.3_Project_Listing'!$A$16:$A$829,ET_Risk_SC_Summation[[#Headers],[400kV OHL Tower]])</f>
        <v>0</v>
      </c>
      <c r="BO53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32" s="177" t="str">
        <f>IFERROR(INDEX('N0.7_Lookup_References'!$G$77:$G$98,MATCH(ET_Risk_SC_Summation[[#This Row],[Mxx Category]],'N0.7_Lookup_References'!$F$77:$F$98,0)),"")</f>
        <v/>
      </c>
    </row>
    <row r="533" spans="1:68">
      <c r="A533" s="160" t="str">
        <f>IFERROR(INDEX(N1.2_Intervention_Types[NARM Asset Category],MATCH('N1.3_Project_Listing'!$C533,N1.2_Intervention_Types[Intervention Type ID],0),1),"")</f>
        <v/>
      </c>
      <c r="B533" s="160" t="str">
        <f>IF($D$2="GD",IFERROR(INDEX(N1.2_Intervention_Types[C&amp;V Asset Category (GD)],MATCH('N1.3_Project_Listing'!$C533,N1.2_Intervention_Types[Intervention Type ID],0),1),""),IFERROR(INDEX(N1.2_Intervention_Types[NARM Asset Category],MATCH('N1.3_Project_Listing'!$C533,N1.2_Intervention_Types[Intervention Type ID],0),1),""))</f>
        <v/>
      </c>
      <c r="C533" s="67" t="str">
        <f>IFERROR(INDEX(N1.2_Intervention_Types[Intervention Type ID],MATCH('N1.3_Project_Listing'!$I533,N1.2_Intervention_Types[Intervention Type],0),1),"")</f>
        <v/>
      </c>
      <c r="D533" s="160" t="str">
        <f>IFERROR(INDEX(N1.2_Intervention_Types[Intervention Category],MATCH('N1.3_Project_Listing'!$C533,N1.2_Intervention_Types[Intervention Type ID],0),1),"")</f>
        <v/>
      </c>
      <c r="E533" s="210"/>
      <c r="F533" s="236"/>
      <c r="G533" s="236"/>
      <c r="H533" s="236"/>
      <c r="I533" s="151"/>
      <c r="J533" s="139"/>
      <c r="K533" s="117"/>
      <c r="L533" s="117"/>
      <c r="M533" s="117"/>
      <c r="N533" s="310"/>
      <c r="O533" s="310"/>
      <c r="P533" s="310"/>
      <c r="Q533" s="63">
        <f t="shared" si="49"/>
        <v>0</v>
      </c>
      <c r="R533" s="368">
        <f>IF('N1.3_Project_Listing'!$D533="Replacement",SUM('N1.3_Project_Listing'!$K533:$L533)/2,'N1.3_Project_Listing'!$M533)</f>
        <v>0</v>
      </c>
      <c r="S533" s="67" t="str">
        <f>IFERROR(INDEX('N0.7_Lookup_References'!$C$13:$C$72,MATCH($A533,'N0.7_Lookup_References'!$B$13:$B$72,0)),"")</f>
        <v/>
      </c>
      <c r="T533" s="338" t="str">
        <f t="shared" si="50"/>
        <v/>
      </c>
      <c r="V533" s="11"/>
      <c r="W533" s="11"/>
      <c r="X533" s="11"/>
      <c r="Y533" s="11"/>
      <c r="Z533" s="11"/>
      <c r="AA533" s="11"/>
      <c r="AB533" s="11"/>
      <c r="AC533" s="11"/>
      <c r="AD533" s="11"/>
      <c r="AE533" s="11"/>
      <c r="AF533" s="11"/>
      <c r="AG533" s="11"/>
      <c r="AH533" s="11"/>
      <c r="AI533" s="11"/>
      <c r="AJ533" s="11"/>
      <c r="AK533" s="11"/>
      <c r="AL533" s="11"/>
      <c r="AM533" s="11"/>
      <c r="AN533" s="11"/>
      <c r="AO533" s="11"/>
      <c r="AP533" s="63">
        <f t="shared" si="46"/>
        <v>0</v>
      </c>
      <c r="AQ533" s="63">
        <f t="shared" si="47"/>
        <v>0</v>
      </c>
      <c r="AR533" s="63">
        <f t="shared" si="48"/>
        <v>0</v>
      </c>
      <c r="AT533" s="176" cm="1">
        <f t="array" ref="AT533">SUMIFS('N1.3_Project_Listing'!$P$16:$P$829, 'N1.3_Project_Listing'!$E$16:$E$829,'N1.3_Project_Listing'!$E533, 'N1.3_Project_Listing'!$A$16:$A$829,ET_Risk_SC_Summation[[#Headers],[132kV Circuit Breaker]])</f>
        <v>0</v>
      </c>
      <c r="AU533" s="176" cm="1">
        <f t="array" ref="AU533">SUMIFS('N1.3_Project_Listing'!$P$16:$P$829, 'N1.3_Project_Listing'!$E$16:$E$829,'N1.3_Project_Listing'!$E533, 'N1.3_Project_Listing'!$A$16:$A$829,ET_Risk_SC_Summation[[#Headers],[132kV Transformer]])</f>
        <v>0</v>
      </c>
      <c r="AV533" s="176" cm="1">
        <f t="array" ref="AV533">SUMIFS('N1.3_Project_Listing'!$P$16:$P$829, 'N1.3_Project_Listing'!$E$16:$E$829,'N1.3_Project_Listing'!$E533, 'N1.3_Project_Listing'!$A$16:$A$829,ET_Risk_SC_Summation[[#Headers],[132kV Reactor]])</f>
        <v>0</v>
      </c>
      <c r="AW533" s="176" cm="1">
        <f t="array" ref="AW533">SUMIFS('N1.3_Project_Listing'!$P$16:$P$829, 'N1.3_Project_Listing'!$E$16:$E$829,'N1.3_Project_Listing'!$E533, 'N1.3_Project_Listing'!$A$16:$A$829,ET_Risk_SC_Summation[[#Headers],[132kV Underground Cable]])</f>
        <v>0</v>
      </c>
      <c r="AX533" s="176" cm="1">
        <f t="array" ref="AX533">SUMIFS('N1.3_Project_Listing'!$P$16:$P$829, 'N1.3_Project_Listing'!$E$16:$E$829,'N1.3_Project_Listing'!$E533, 'N1.3_Project_Listing'!$A$16:$A$829,ET_Risk_SC_Summation[[#Headers],[132kV OHL Conductor]])</f>
        <v>0</v>
      </c>
      <c r="AY533" s="176" cm="1">
        <f t="array" ref="AY533">SUMIFS('N1.3_Project_Listing'!$P$16:$P$829, 'N1.3_Project_Listing'!$E$16:$E$829,'N1.3_Project_Listing'!$E533, 'N1.3_Project_Listing'!$A$16:$A$829,ET_Risk_SC_Summation[[#Headers],[132kV OHL Fittings]])</f>
        <v>0</v>
      </c>
      <c r="AZ533" s="176" cm="1">
        <f t="array" ref="AZ533">SUMIFS('N1.3_Project_Listing'!$P$16:$P$829, 'N1.3_Project_Listing'!$E$16:$E$829,'N1.3_Project_Listing'!$E533, 'N1.3_Project_Listing'!$A$16:$A$829,ET_Risk_SC_Summation[[#Headers],[132kV OHL Tower]])</f>
        <v>0</v>
      </c>
      <c r="BA533" s="176" cm="1">
        <f t="array" ref="BA533">SUMIFS('N1.3_Project_Listing'!$P$16:$P$829, 'N1.3_Project_Listing'!$E$16:$E$829,'N1.3_Project_Listing'!$E533, 'N1.3_Project_Listing'!$A$16:$A$829,ET_Risk_SC_Summation[[#Headers],[275kV Circuit Breaker]])</f>
        <v>0</v>
      </c>
      <c r="BB533" s="176" cm="1">
        <f t="array" ref="BB533">SUMIFS('N1.3_Project_Listing'!$P$16:$P$829, 'N1.3_Project_Listing'!$E$16:$E$829,'N1.3_Project_Listing'!$E533, 'N1.3_Project_Listing'!$A$16:$A$829,ET_Risk_SC_Summation[[#Headers],[275kV Transformer]])</f>
        <v>0</v>
      </c>
      <c r="BC533" s="176" cm="1">
        <f t="array" ref="BC533">SUMIFS('N1.3_Project_Listing'!$P$16:$P$829, 'N1.3_Project_Listing'!$E$16:$E$829,'N1.3_Project_Listing'!$E533, 'N1.3_Project_Listing'!$A$16:$A$829,ET_Risk_SC_Summation[[#Headers],[275kV Reactor]])</f>
        <v>0</v>
      </c>
      <c r="BD533" s="176" cm="1">
        <f t="array" ref="BD533">SUMIFS('N1.3_Project_Listing'!$P$16:$P$829, 'N1.3_Project_Listing'!$E$16:$E$829,'N1.3_Project_Listing'!$E533, 'N1.3_Project_Listing'!$A$16:$A$829,ET_Risk_SC_Summation[[#Headers],[275kV Underground Cable]])</f>
        <v>0</v>
      </c>
      <c r="BE533" s="176" cm="1">
        <f t="array" ref="BE533">SUMIFS('N1.3_Project_Listing'!$P$16:$P$829, 'N1.3_Project_Listing'!$E$16:$E$829,'N1.3_Project_Listing'!$E533, 'N1.3_Project_Listing'!$A$16:$A$829,ET_Risk_SC_Summation[[#Headers],[275kV OHL Conductor]])</f>
        <v>0</v>
      </c>
      <c r="BF533" s="176" cm="1">
        <f t="array" ref="BF533">SUMIFS('N1.3_Project_Listing'!$P$16:$P$829, 'N1.3_Project_Listing'!$E$16:$E$829,'N1.3_Project_Listing'!$E533, 'N1.3_Project_Listing'!$A$16:$A$829,ET_Risk_SC_Summation[[#Headers],[275kV OHL Fittings]])</f>
        <v>0</v>
      </c>
      <c r="BG533" s="176" cm="1">
        <f t="array" ref="BG533">SUMIFS('N1.3_Project_Listing'!$P$16:$P$829, 'N1.3_Project_Listing'!$E$16:$E$829,'N1.3_Project_Listing'!$E533, 'N1.3_Project_Listing'!$A$16:$A$829,ET_Risk_SC_Summation[[#Headers],[275kV OHL Tower]])</f>
        <v>0</v>
      </c>
      <c r="BH533" s="176" cm="1">
        <f t="array" ref="BH533">SUMIFS('N1.3_Project_Listing'!$P$16:$P$829, 'N1.3_Project_Listing'!$E$16:$E$829,'N1.3_Project_Listing'!$E533, 'N1.3_Project_Listing'!$A$16:$A$829,ET_Risk_SC_Summation[[#Headers],[400kV Circuit Breaker]])</f>
        <v>0</v>
      </c>
      <c r="BI533" s="176" cm="1">
        <f t="array" ref="BI533">SUMIFS('N1.3_Project_Listing'!$P$16:$P$829, 'N1.3_Project_Listing'!$E$16:$E$829,'N1.3_Project_Listing'!$E533, 'N1.3_Project_Listing'!$A$16:$A$829,ET_Risk_SC_Summation[[#Headers],[400kV Transformer]])</f>
        <v>0</v>
      </c>
      <c r="BJ533" s="176" cm="1">
        <f t="array" ref="BJ533">SUMIFS('N1.3_Project_Listing'!$P$16:$P$829, 'N1.3_Project_Listing'!$E$16:$E$829,'N1.3_Project_Listing'!$E533, 'N1.3_Project_Listing'!$A$16:$A$829,ET_Risk_SC_Summation[[#Headers],[400kV Reactor]])</f>
        <v>0</v>
      </c>
      <c r="BK533" s="176" cm="1">
        <f t="array" ref="BK533">SUMIFS('N1.3_Project_Listing'!$P$16:$P$829, 'N1.3_Project_Listing'!$E$16:$E$829,'N1.3_Project_Listing'!$E533, 'N1.3_Project_Listing'!$A$16:$A$829,ET_Risk_SC_Summation[[#Headers],[400kV Underground Cable]])</f>
        <v>0</v>
      </c>
      <c r="BL533" s="176" cm="1">
        <f t="array" ref="BL533">SUMIFS('N1.3_Project_Listing'!$P$16:$P$829, 'N1.3_Project_Listing'!$E$16:$E$829,'N1.3_Project_Listing'!$E533, 'N1.3_Project_Listing'!$A$16:$A$829,ET_Risk_SC_Summation[[#Headers],[400kV OHL Conductor]])</f>
        <v>0</v>
      </c>
      <c r="BM533" s="176" cm="1">
        <f t="array" ref="BM533">SUMIFS('N1.3_Project_Listing'!$P$16:$P$829, 'N1.3_Project_Listing'!$E$16:$E$829,'N1.3_Project_Listing'!$E533, 'N1.3_Project_Listing'!$A$16:$A$829,ET_Risk_SC_Summation[[#Headers],[400kV OHL Fittings]])</f>
        <v>0</v>
      </c>
      <c r="BN533" s="176" cm="1">
        <f t="array" ref="BN533">SUMIFS('N1.3_Project_Listing'!$P$16:$P$829, 'N1.3_Project_Listing'!$E$16:$E$829,'N1.3_Project_Listing'!$E533, 'N1.3_Project_Listing'!$A$16:$A$829,ET_Risk_SC_Summation[[#Headers],[400kV OHL Tower]])</f>
        <v>0</v>
      </c>
      <c r="BO53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33" s="177" t="str">
        <f>IFERROR(INDEX('N0.7_Lookup_References'!$G$77:$G$98,MATCH(ET_Risk_SC_Summation[[#This Row],[Mxx Category]],'N0.7_Lookup_References'!$F$77:$F$98,0)),"")</f>
        <v/>
      </c>
    </row>
    <row r="534" spans="1:68">
      <c r="A534" s="160" t="str">
        <f>IFERROR(INDEX(N1.2_Intervention_Types[NARM Asset Category],MATCH('N1.3_Project_Listing'!$C534,N1.2_Intervention_Types[Intervention Type ID],0),1),"")</f>
        <v/>
      </c>
      <c r="B534" s="160" t="str">
        <f>IF($D$2="GD",IFERROR(INDEX(N1.2_Intervention_Types[C&amp;V Asset Category (GD)],MATCH('N1.3_Project_Listing'!$C534,N1.2_Intervention_Types[Intervention Type ID],0),1),""),IFERROR(INDEX(N1.2_Intervention_Types[NARM Asset Category],MATCH('N1.3_Project_Listing'!$C534,N1.2_Intervention_Types[Intervention Type ID],0),1),""))</f>
        <v/>
      </c>
      <c r="C534" s="67" t="str">
        <f>IFERROR(INDEX(N1.2_Intervention_Types[Intervention Type ID],MATCH('N1.3_Project_Listing'!$I534,N1.2_Intervention_Types[Intervention Type],0),1),"")</f>
        <v/>
      </c>
      <c r="D534" s="160" t="str">
        <f>IFERROR(INDEX(N1.2_Intervention_Types[Intervention Category],MATCH('N1.3_Project_Listing'!$C534,N1.2_Intervention_Types[Intervention Type ID],0),1),"")</f>
        <v/>
      </c>
      <c r="E534" s="210"/>
      <c r="F534" s="236"/>
      <c r="G534" s="236"/>
      <c r="H534" s="236"/>
      <c r="I534" s="151"/>
      <c r="J534" s="139"/>
      <c r="K534" s="117"/>
      <c r="L534" s="117"/>
      <c r="M534" s="117"/>
      <c r="N534" s="310"/>
      <c r="O534" s="310"/>
      <c r="P534" s="310"/>
      <c r="Q534" s="63">
        <f t="shared" si="49"/>
        <v>0</v>
      </c>
      <c r="R534" s="368">
        <f>IF('N1.3_Project_Listing'!$D534="Replacement",SUM('N1.3_Project_Listing'!$K534:$L534)/2,'N1.3_Project_Listing'!$M534)</f>
        <v>0</v>
      </c>
      <c r="S534" s="67" t="str">
        <f>IFERROR(INDEX('N0.7_Lookup_References'!$C$13:$C$72,MATCH($A534,'N0.7_Lookup_References'!$B$13:$B$72,0)),"")</f>
        <v/>
      </c>
      <c r="T534" s="338" t="str">
        <f t="shared" si="50"/>
        <v/>
      </c>
      <c r="V534" s="11"/>
      <c r="W534" s="11"/>
      <c r="X534" s="11"/>
      <c r="Y534" s="11"/>
      <c r="Z534" s="11"/>
      <c r="AA534" s="11"/>
      <c r="AB534" s="11"/>
      <c r="AC534" s="11"/>
      <c r="AD534" s="11"/>
      <c r="AE534" s="11"/>
      <c r="AF534" s="11"/>
      <c r="AG534" s="11"/>
      <c r="AH534" s="11"/>
      <c r="AI534" s="11"/>
      <c r="AJ534" s="11"/>
      <c r="AK534" s="11"/>
      <c r="AL534" s="11"/>
      <c r="AM534" s="11"/>
      <c r="AN534" s="11"/>
      <c r="AO534" s="11"/>
      <c r="AP534" s="63">
        <f t="shared" si="46"/>
        <v>0</v>
      </c>
      <c r="AQ534" s="63">
        <f t="shared" si="47"/>
        <v>0</v>
      </c>
      <c r="AR534" s="63">
        <f t="shared" si="48"/>
        <v>0</v>
      </c>
      <c r="AT534" s="176" cm="1">
        <f t="array" ref="AT534">SUMIFS('N1.3_Project_Listing'!$P$16:$P$829, 'N1.3_Project_Listing'!$E$16:$E$829,'N1.3_Project_Listing'!$E534, 'N1.3_Project_Listing'!$A$16:$A$829,ET_Risk_SC_Summation[[#Headers],[132kV Circuit Breaker]])</f>
        <v>0</v>
      </c>
      <c r="AU534" s="176" cm="1">
        <f t="array" ref="AU534">SUMIFS('N1.3_Project_Listing'!$P$16:$P$829, 'N1.3_Project_Listing'!$E$16:$E$829,'N1.3_Project_Listing'!$E534, 'N1.3_Project_Listing'!$A$16:$A$829,ET_Risk_SC_Summation[[#Headers],[132kV Transformer]])</f>
        <v>0</v>
      </c>
      <c r="AV534" s="176" cm="1">
        <f t="array" ref="AV534">SUMIFS('N1.3_Project_Listing'!$P$16:$P$829, 'N1.3_Project_Listing'!$E$16:$E$829,'N1.3_Project_Listing'!$E534, 'N1.3_Project_Listing'!$A$16:$A$829,ET_Risk_SC_Summation[[#Headers],[132kV Reactor]])</f>
        <v>0</v>
      </c>
      <c r="AW534" s="176" cm="1">
        <f t="array" ref="AW534">SUMIFS('N1.3_Project_Listing'!$P$16:$P$829, 'N1.3_Project_Listing'!$E$16:$E$829,'N1.3_Project_Listing'!$E534, 'N1.3_Project_Listing'!$A$16:$A$829,ET_Risk_SC_Summation[[#Headers],[132kV Underground Cable]])</f>
        <v>0</v>
      </c>
      <c r="AX534" s="176" cm="1">
        <f t="array" ref="AX534">SUMIFS('N1.3_Project_Listing'!$P$16:$P$829, 'N1.3_Project_Listing'!$E$16:$E$829,'N1.3_Project_Listing'!$E534, 'N1.3_Project_Listing'!$A$16:$A$829,ET_Risk_SC_Summation[[#Headers],[132kV OHL Conductor]])</f>
        <v>0</v>
      </c>
      <c r="AY534" s="176" cm="1">
        <f t="array" ref="AY534">SUMIFS('N1.3_Project_Listing'!$P$16:$P$829, 'N1.3_Project_Listing'!$E$16:$E$829,'N1.3_Project_Listing'!$E534, 'N1.3_Project_Listing'!$A$16:$A$829,ET_Risk_SC_Summation[[#Headers],[132kV OHL Fittings]])</f>
        <v>0</v>
      </c>
      <c r="AZ534" s="176" cm="1">
        <f t="array" ref="AZ534">SUMIFS('N1.3_Project_Listing'!$P$16:$P$829, 'N1.3_Project_Listing'!$E$16:$E$829,'N1.3_Project_Listing'!$E534, 'N1.3_Project_Listing'!$A$16:$A$829,ET_Risk_SC_Summation[[#Headers],[132kV OHL Tower]])</f>
        <v>0</v>
      </c>
      <c r="BA534" s="176" cm="1">
        <f t="array" ref="BA534">SUMIFS('N1.3_Project_Listing'!$P$16:$P$829, 'N1.3_Project_Listing'!$E$16:$E$829,'N1.3_Project_Listing'!$E534, 'N1.3_Project_Listing'!$A$16:$A$829,ET_Risk_SC_Summation[[#Headers],[275kV Circuit Breaker]])</f>
        <v>0</v>
      </c>
      <c r="BB534" s="176" cm="1">
        <f t="array" ref="BB534">SUMIFS('N1.3_Project_Listing'!$P$16:$P$829, 'N1.3_Project_Listing'!$E$16:$E$829,'N1.3_Project_Listing'!$E534, 'N1.3_Project_Listing'!$A$16:$A$829,ET_Risk_SC_Summation[[#Headers],[275kV Transformer]])</f>
        <v>0</v>
      </c>
      <c r="BC534" s="176" cm="1">
        <f t="array" ref="BC534">SUMIFS('N1.3_Project_Listing'!$P$16:$P$829, 'N1.3_Project_Listing'!$E$16:$E$829,'N1.3_Project_Listing'!$E534, 'N1.3_Project_Listing'!$A$16:$A$829,ET_Risk_SC_Summation[[#Headers],[275kV Reactor]])</f>
        <v>0</v>
      </c>
      <c r="BD534" s="176" cm="1">
        <f t="array" ref="BD534">SUMIFS('N1.3_Project_Listing'!$P$16:$P$829, 'N1.3_Project_Listing'!$E$16:$E$829,'N1.3_Project_Listing'!$E534, 'N1.3_Project_Listing'!$A$16:$A$829,ET_Risk_SC_Summation[[#Headers],[275kV Underground Cable]])</f>
        <v>0</v>
      </c>
      <c r="BE534" s="176" cm="1">
        <f t="array" ref="BE534">SUMIFS('N1.3_Project_Listing'!$P$16:$P$829, 'N1.3_Project_Listing'!$E$16:$E$829,'N1.3_Project_Listing'!$E534, 'N1.3_Project_Listing'!$A$16:$A$829,ET_Risk_SC_Summation[[#Headers],[275kV OHL Conductor]])</f>
        <v>0</v>
      </c>
      <c r="BF534" s="176" cm="1">
        <f t="array" ref="BF534">SUMIFS('N1.3_Project_Listing'!$P$16:$P$829, 'N1.3_Project_Listing'!$E$16:$E$829,'N1.3_Project_Listing'!$E534, 'N1.3_Project_Listing'!$A$16:$A$829,ET_Risk_SC_Summation[[#Headers],[275kV OHL Fittings]])</f>
        <v>0</v>
      </c>
      <c r="BG534" s="176" cm="1">
        <f t="array" ref="BG534">SUMIFS('N1.3_Project_Listing'!$P$16:$P$829, 'N1.3_Project_Listing'!$E$16:$E$829,'N1.3_Project_Listing'!$E534, 'N1.3_Project_Listing'!$A$16:$A$829,ET_Risk_SC_Summation[[#Headers],[275kV OHL Tower]])</f>
        <v>0</v>
      </c>
      <c r="BH534" s="176" cm="1">
        <f t="array" ref="BH534">SUMIFS('N1.3_Project_Listing'!$P$16:$P$829, 'N1.3_Project_Listing'!$E$16:$E$829,'N1.3_Project_Listing'!$E534, 'N1.3_Project_Listing'!$A$16:$A$829,ET_Risk_SC_Summation[[#Headers],[400kV Circuit Breaker]])</f>
        <v>0</v>
      </c>
      <c r="BI534" s="176" cm="1">
        <f t="array" ref="BI534">SUMIFS('N1.3_Project_Listing'!$P$16:$P$829, 'N1.3_Project_Listing'!$E$16:$E$829,'N1.3_Project_Listing'!$E534, 'N1.3_Project_Listing'!$A$16:$A$829,ET_Risk_SC_Summation[[#Headers],[400kV Transformer]])</f>
        <v>0</v>
      </c>
      <c r="BJ534" s="176" cm="1">
        <f t="array" ref="BJ534">SUMIFS('N1.3_Project_Listing'!$P$16:$P$829, 'N1.3_Project_Listing'!$E$16:$E$829,'N1.3_Project_Listing'!$E534, 'N1.3_Project_Listing'!$A$16:$A$829,ET_Risk_SC_Summation[[#Headers],[400kV Reactor]])</f>
        <v>0</v>
      </c>
      <c r="BK534" s="176" cm="1">
        <f t="array" ref="BK534">SUMIFS('N1.3_Project_Listing'!$P$16:$P$829, 'N1.3_Project_Listing'!$E$16:$E$829,'N1.3_Project_Listing'!$E534, 'N1.3_Project_Listing'!$A$16:$A$829,ET_Risk_SC_Summation[[#Headers],[400kV Underground Cable]])</f>
        <v>0</v>
      </c>
      <c r="BL534" s="176" cm="1">
        <f t="array" ref="BL534">SUMIFS('N1.3_Project_Listing'!$P$16:$P$829, 'N1.3_Project_Listing'!$E$16:$E$829,'N1.3_Project_Listing'!$E534, 'N1.3_Project_Listing'!$A$16:$A$829,ET_Risk_SC_Summation[[#Headers],[400kV OHL Conductor]])</f>
        <v>0</v>
      </c>
      <c r="BM534" s="176" cm="1">
        <f t="array" ref="BM534">SUMIFS('N1.3_Project_Listing'!$P$16:$P$829, 'N1.3_Project_Listing'!$E$16:$E$829,'N1.3_Project_Listing'!$E534, 'N1.3_Project_Listing'!$A$16:$A$829,ET_Risk_SC_Summation[[#Headers],[400kV OHL Fittings]])</f>
        <v>0</v>
      </c>
      <c r="BN534" s="176" cm="1">
        <f t="array" ref="BN534">SUMIFS('N1.3_Project_Listing'!$P$16:$P$829, 'N1.3_Project_Listing'!$E$16:$E$829,'N1.3_Project_Listing'!$E534, 'N1.3_Project_Listing'!$A$16:$A$829,ET_Risk_SC_Summation[[#Headers],[400kV OHL Tower]])</f>
        <v>0</v>
      </c>
      <c r="BO53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34" s="177" t="str">
        <f>IFERROR(INDEX('N0.7_Lookup_References'!$G$77:$G$98,MATCH(ET_Risk_SC_Summation[[#This Row],[Mxx Category]],'N0.7_Lookup_References'!$F$77:$F$98,0)),"")</f>
        <v/>
      </c>
    </row>
    <row r="535" spans="1:68">
      <c r="A535" s="160" t="str">
        <f>IFERROR(INDEX(N1.2_Intervention_Types[NARM Asset Category],MATCH('N1.3_Project_Listing'!$C535,N1.2_Intervention_Types[Intervention Type ID],0),1),"")</f>
        <v/>
      </c>
      <c r="B535" s="160" t="str">
        <f>IF($D$2="GD",IFERROR(INDEX(N1.2_Intervention_Types[C&amp;V Asset Category (GD)],MATCH('N1.3_Project_Listing'!$C535,N1.2_Intervention_Types[Intervention Type ID],0),1),""),IFERROR(INDEX(N1.2_Intervention_Types[NARM Asset Category],MATCH('N1.3_Project_Listing'!$C535,N1.2_Intervention_Types[Intervention Type ID],0),1),""))</f>
        <v/>
      </c>
      <c r="C535" s="67" t="str">
        <f>IFERROR(INDEX(N1.2_Intervention_Types[Intervention Type ID],MATCH('N1.3_Project_Listing'!$I535,N1.2_Intervention_Types[Intervention Type],0),1),"")</f>
        <v/>
      </c>
      <c r="D535" s="160" t="str">
        <f>IFERROR(INDEX(N1.2_Intervention_Types[Intervention Category],MATCH('N1.3_Project_Listing'!$C535,N1.2_Intervention_Types[Intervention Type ID],0),1),"")</f>
        <v/>
      </c>
      <c r="E535" s="210"/>
      <c r="F535" s="236"/>
      <c r="G535" s="236"/>
      <c r="H535" s="236"/>
      <c r="I535" s="151"/>
      <c r="J535" s="139"/>
      <c r="K535" s="117"/>
      <c r="L535" s="117"/>
      <c r="M535" s="117"/>
      <c r="N535" s="310"/>
      <c r="O535" s="310"/>
      <c r="P535" s="310"/>
      <c r="Q535" s="63">
        <f t="shared" si="49"/>
        <v>0</v>
      </c>
      <c r="R535" s="368">
        <f>IF('N1.3_Project_Listing'!$D535="Replacement",SUM('N1.3_Project_Listing'!$K535:$L535)/2,'N1.3_Project_Listing'!$M535)</f>
        <v>0</v>
      </c>
      <c r="S535" s="67" t="str">
        <f>IFERROR(INDEX('N0.7_Lookup_References'!$C$13:$C$72,MATCH($A535,'N0.7_Lookup_References'!$B$13:$B$72,0)),"")</f>
        <v/>
      </c>
      <c r="T535" s="338" t="str">
        <f t="shared" si="50"/>
        <v/>
      </c>
      <c r="V535" s="11"/>
      <c r="W535" s="11"/>
      <c r="X535" s="11"/>
      <c r="Y535" s="11"/>
      <c r="Z535" s="11"/>
      <c r="AA535" s="11"/>
      <c r="AB535" s="11"/>
      <c r="AC535" s="11"/>
      <c r="AD535" s="11"/>
      <c r="AE535" s="11"/>
      <c r="AF535" s="11"/>
      <c r="AG535" s="11"/>
      <c r="AH535" s="11"/>
      <c r="AI535" s="11"/>
      <c r="AJ535" s="11"/>
      <c r="AK535" s="11"/>
      <c r="AL535" s="11"/>
      <c r="AM535" s="11"/>
      <c r="AN535" s="11"/>
      <c r="AO535" s="11"/>
      <c r="AP535" s="63">
        <f t="shared" si="46"/>
        <v>0</v>
      </c>
      <c r="AQ535" s="63">
        <f t="shared" si="47"/>
        <v>0</v>
      </c>
      <c r="AR535" s="63">
        <f t="shared" si="48"/>
        <v>0</v>
      </c>
      <c r="AT535" s="176" cm="1">
        <f t="array" ref="AT535">SUMIFS('N1.3_Project_Listing'!$P$16:$P$829, 'N1.3_Project_Listing'!$E$16:$E$829,'N1.3_Project_Listing'!$E535, 'N1.3_Project_Listing'!$A$16:$A$829,ET_Risk_SC_Summation[[#Headers],[132kV Circuit Breaker]])</f>
        <v>0</v>
      </c>
      <c r="AU535" s="176" cm="1">
        <f t="array" ref="AU535">SUMIFS('N1.3_Project_Listing'!$P$16:$P$829, 'N1.3_Project_Listing'!$E$16:$E$829,'N1.3_Project_Listing'!$E535, 'N1.3_Project_Listing'!$A$16:$A$829,ET_Risk_SC_Summation[[#Headers],[132kV Transformer]])</f>
        <v>0</v>
      </c>
      <c r="AV535" s="176" cm="1">
        <f t="array" ref="AV535">SUMIFS('N1.3_Project_Listing'!$P$16:$P$829, 'N1.3_Project_Listing'!$E$16:$E$829,'N1.3_Project_Listing'!$E535, 'N1.3_Project_Listing'!$A$16:$A$829,ET_Risk_SC_Summation[[#Headers],[132kV Reactor]])</f>
        <v>0</v>
      </c>
      <c r="AW535" s="176" cm="1">
        <f t="array" ref="AW535">SUMIFS('N1.3_Project_Listing'!$P$16:$P$829, 'N1.3_Project_Listing'!$E$16:$E$829,'N1.3_Project_Listing'!$E535, 'N1.3_Project_Listing'!$A$16:$A$829,ET_Risk_SC_Summation[[#Headers],[132kV Underground Cable]])</f>
        <v>0</v>
      </c>
      <c r="AX535" s="176" cm="1">
        <f t="array" ref="AX535">SUMIFS('N1.3_Project_Listing'!$P$16:$P$829, 'N1.3_Project_Listing'!$E$16:$E$829,'N1.3_Project_Listing'!$E535, 'N1.3_Project_Listing'!$A$16:$A$829,ET_Risk_SC_Summation[[#Headers],[132kV OHL Conductor]])</f>
        <v>0</v>
      </c>
      <c r="AY535" s="176" cm="1">
        <f t="array" ref="AY535">SUMIFS('N1.3_Project_Listing'!$P$16:$P$829, 'N1.3_Project_Listing'!$E$16:$E$829,'N1.3_Project_Listing'!$E535, 'N1.3_Project_Listing'!$A$16:$A$829,ET_Risk_SC_Summation[[#Headers],[132kV OHL Fittings]])</f>
        <v>0</v>
      </c>
      <c r="AZ535" s="176" cm="1">
        <f t="array" ref="AZ535">SUMIFS('N1.3_Project_Listing'!$P$16:$P$829, 'N1.3_Project_Listing'!$E$16:$E$829,'N1.3_Project_Listing'!$E535, 'N1.3_Project_Listing'!$A$16:$A$829,ET_Risk_SC_Summation[[#Headers],[132kV OHL Tower]])</f>
        <v>0</v>
      </c>
      <c r="BA535" s="176" cm="1">
        <f t="array" ref="BA535">SUMIFS('N1.3_Project_Listing'!$P$16:$P$829, 'N1.3_Project_Listing'!$E$16:$E$829,'N1.3_Project_Listing'!$E535, 'N1.3_Project_Listing'!$A$16:$A$829,ET_Risk_SC_Summation[[#Headers],[275kV Circuit Breaker]])</f>
        <v>0</v>
      </c>
      <c r="BB535" s="176" cm="1">
        <f t="array" ref="BB535">SUMIFS('N1.3_Project_Listing'!$P$16:$P$829, 'N1.3_Project_Listing'!$E$16:$E$829,'N1.3_Project_Listing'!$E535, 'N1.3_Project_Listing'!$A$16:$A$829,ET_Risk_SC_Summation[[#Headers],[275kV Transformer]])</f>
        <v>0</v>
      </c>
      <c r="BC535" s="176" cm="1">
        <f t="array" ref="BC535">SUMIFS('N1.3_Project_Listing'!$P$16:$P$829, 'N1.3_Project_Listing'!$E$16:$E$829,'N1.3_Project_Listing'!$E535, 'N1.3_Project_Listing'!$A$16:$A$829,ET_Risk_SC_Summation[[#Headers],[275kV Reactor]])</f>
        <v>0</v>
      </c>
      <c r="BD535" s="176" cm="1">
        <f t="array" ref="BD535">SUMIFS('N1.3_Project_Listing'!$P$16:$P$829, 'N1.3_Project_Listing'!$E$16:$E$829,'N1.3_Project_Listing'!$E535, 'N1.3_Project_Listing'!$A$16:$A$829,ET_Risk_SC_Summation[[#Headers],[275kV Underground Cable]])</f>
        <v>0</v>
      </c>
      <c r="BE535" s="176" cm="1">
        <f t="array" ref="BE535">SUMIFS('N1.3_Project_Listing'!$P$16:$P$829, 'N1.3_Project_Listing'!$E$16:$E$829,'N1.3_Project_Listing'!$E535, 'N1.3_Project_Listing'!$A$16:$A$829,ET_Risk_SC_Summation[[#Headers],[275kV OHL Conductor]])</f>
        <v>0</v>
      </c>
      <c r="BF535" s="176" cm="1">
        <f t="array" ref="BF535">SUMIFS('N1.3_Project_Listing'!$P$16:$P$829, 'N1.3_Project_Listing'!$E$16:$E$829,'N1.3_Project_Listing'!$E535, 'N1.3_Project_Listing'!$A$16:$A$829,ET_Risk_SC_Summation[[#Headers],[275kV OHL Fittings]])</f>
        <v>0</v>
      </c>
      <c r="BG535" s="176" cm="1">
        <f t="array" ref="BG535">SUMIFS('N1.3_Project_Listing'!$P$16:$P$829, 'N1.3_Project_Listing'!$E$16:$E$829,'N1.3_Project_Listing'!$E535, 'N1.3_Project_Listing'!$A$16:$A$829,ET_Risk_SC_Summation[[#Headers],[275kV OHL Tower]])</f>
        <v>0</v>
      </c>
      <c r="BH535" s="176" cm="1">
        <f t="array" ref="BH535">SUMIFS('N1.3_Project_Listing'!$P$16:$P$829, 'N1.3_Project_Listing'!$E$16:$E$829,'N1.3_Project_Listing'!$E535, 'N1.3_Project_Listing'!$A$16:$A$829,ET_Risk_SC_Summation[[#Headers],[400kV Circuit Breaker]])</f>
        <v>0</v>
      </c>
      <c r="BI535" s="176" cm="1">
        <f t="array" ref="BI535">SUMIFS('N1.3_Project_Listing'!$P$16:$P$829, 'N1.3_Project_Listing'!$E$16:$E$829,'N1.3_Project_Listing'!$E535, 'N1.3_Project_Listing'!$A$16:$A$829,ET_Risk_SC_Summation[[#Headers],[400kV Transformer]])</f>
        <v>0</v>
      </c>
      <c r="BJ535" s="176" cm="1">
        <f t="array" ref="BJ535">SUMIFS('N1.3_Project_Listing'!$P$16:$P$829, 'N1.3_Project_Listing'!$E$16:$E$829,'N1.3_Project_Listing'!$E535, 'N1.3_Project_Listing'!$A$16:$A$829,ET_Risk_SC_Summation[[#Headers],[400kV Reactor]])</f>
        <v>0</v>
      </c>
      <c r="BK535" s="176" cm="1">
        <f t="array" ref="BK535">SUMIFS('N1.3_Project_Listing'!$P$16:$P$829, 'N1.3_Project_Listing'!$E$16:$E$829,'N1.3_Project_Listing'!$E535, 'N1.3_Project_Listing'!$A$16:$A$829,ET_Risk_SC_Summation[[#Headers],[400kV Underground Cable]])</f>
        <v>0</v>
      </c>
      <c r="BL535" s="176" cm="1">
        <f t="array" ref="BL535">SUMIFS('N1.3_Project_Listing'!$P$16:$P$829, 'N1.3_Project_Listing'!$E$16:$E$829,'N1.3_Project_Listing'!$E535, 'N1.3_Project_Listing'!$A$16:$A$829,ET_Risk_SC_Summation[[#Headers],[400kV OHL Conductor]])</f>
        <v>0</v>
      </c>
      <c r="BM535" s="176" cm="1">
        <f t="array" ref="BM535">SUMIFS('N1.3_Project_Listing'!$P$16:$P$829, 'N1.3_Project_Listing'!$E$16:$E$829,'N1.3_Project_Listing'!$E535, 'N1.3_Project_Listing'!$A$16:$A$829,ET_Risk_SC_Summation[[#Headers],[400kV OHL Fittings]])</f>
        <v>0</v>
      </c>
      <c r="BN535" s="176" cm="1">
        <f t="array" ref="BN535">SUMIFS('N1.3_Project_Listing'!$P$16:$P$829, 'N1.3_Project_Listing'!$E$16:$E$829,'N1.3_Project_Listing'!$E535, 'N1.3_Project_Listing'!$A$16:$A$829,ET_Risk_SC_Summation[[#Headers],[400kV OHL Tower]])</f>
        <v>0</v>
      </c>
      <c r="BO53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35" s="177" t="str">
        <f>IFERROR(INDEX('N0.7_Lookup_References'!$G$77:$G$98,MATCH(ET_Risk_SC_Summation[[#This Row],[Mxx Category]],'N0.7_Lookup_References'!$F$77:$F$98,0)),"")</f>
        <v/>
      </c>
    </row>
    <row r="536" spans="1:68">
      <c r="A536" s="160" t="str">
        <f>IFERROR(INDEX(N1.2_Intervention_Types[NARM Asset Category],MATCH('N1.3_Project_Listing'!$C536,N1.2_Intervention_Types[Intervention Type ID],0),1),"")</f>
        <v/>
      </c>
      <c r="B536" s="160" t="str">
        <f>IF($D$2="GD",IFERROR(INDEX(N1.2_Intervention_Types[C&amp;V Asset Category (GD)],MATCH('N1.3_Project_Listing'!$C536,N1.2_Intervention_Types[Intervention Type ID],0),1),""),IFERROR(INDEX(N1.2_Intervention_Types[NARM Asset Category],MATCH('N1.3_Project_Listing'!$C536,N1.2_Intervention_Types[Intervention Type ID],0),1),""))</f>
        <v/>
      </c>
      <c r="C536" s="67" t="str">
        <f>IFERROR(INDEX(N1.2_Intervention_Types[Intervention Type ID],MATCH('N1.3_Project_Listing'!$I536,N1.2_Intervention_Types[Intervention Type],0),1),"")</f>
        <v/>
      </c>
      <c r="D536" s="160" t="str">
        <f>IFERROR(INDEX(N1.2_Intervention_Types[Intervention Category],MATCH('N1.3_Project_Listing'!$C536,N1.2_Intervention_Types[Intervention Type ID],0),1),"")</f>
        <v/>
      </c>
      <c r="E536" s="210"/>
      <c r="F536" s="236"/>
      <c r="G536" s="236"/>
      <c r="H536" s="236"/>
      <c r="I536" s="151"/>
      <c r="J536" s="139"/>
      <c r="K536" s="117"/>
      <c r="L536" s="117"/>
      <c r="M536" s="117"/>
      <c r="N536" s="310"/>
      <c r="O536" s="310"/>
      <c r="P536" s="310"/>
      <c r="Q536" s="63">
        <f t="shared" si="49"/>
        <v>0</v>
      </c>
      <c r="R536" s="368">
        <f>IF('N1.3_Project_Listing'!$D536="Replacement",SUM('N1.3_Project_Listing'!$K536:$L536)/2,'N1.3_Project_Listing'!$M536)</f>
        <v>0</v>
      </c>
      <c r="S536" s="67" t="str">
        <f>IFERROR(INDEX('N0.7_Lookup_References'!$C$13:$C$72,MATCH($A536,'N0.7_Lookup_References'!$B$13:$B$72,0)),"")</f>
        <v/>
      </c>
      <c r="T536" s="338" t="str">
        <f t="shared" si="50"/>
        <v/>
      </c>
      <c r="V536" s="11"/>
      <c r="W536" s="11"/>
      <c r="X536" s="11"/>
      <c r="Y536" s="11"/>
      <c r="Z536" s="11"/>
      <c r="AA536" s="11"/>
      <c r="AB536" s="11"/>
      <c r="AC536" s="11"/>
      <c r="AD536" s="11"/>
      <c r="AE536" s="11"/>
      <c r="AF536" s="11"/>
      <c r="AG536" s="11"/>
      <c r="AH536" s="11"/>
      <c r="AI536" s="11"/>
      <c r="AJ536" s="11"/>
      <c r="AK536" s="11"/>
      <c r="AL536" s="11"/>
      <c r="AM536" s="11"/>
      <c r="AN536" s="11"/>
      <c r="AO536" s="11"/>
      <c r="AP536" s="63">
        <f t="shared" si="46"/>
        <v>0</v>
      </c>
      <c r="AQ536" s="63">
        <f t="shared" si="47"/>
        <v>0</v>
      </c>
      <c r="AR536" s="63">
        <f t="shared" si="48"/>
        <v>0</v>
      </c>
      <c r="AT536" s="176" cm="1">
        <f t="array" ref="AT536">SUMIFS('N1.3_Project_Listing'!$P$16:$P$829, 'N1.3_Project_Listing'!$E$16:$E$829,'N1.3_Project_Listing'!$E536, 'N1.3_Project_Listing'!$A$16:$A$829,ET_Risk_SC_Summation[[#Headers],[132kV Circuit Breaker]])</f>
        <v>0</v>
      </c>
      <c r="AU536" s="176" cm="1">
        <f t="array" ref="AU536">SUMIFS('N1.3_Project_Listing'!$P$16:$P$829, 'N1.3_Project_Listing'!$E$16:$E$829,'N1.3_Project_Listing'!$E536, 'N1.3_Project_Listing'!$A$16:$A$829,ET_Risk_SC_Summation[[#Headers],[132kV Transformer]])</f>
        <v>0</v>
      </c>
      <c r="AV536" s="176" cm="1">
        <f t="array" ref="AV536">SUMIFS('N1.3_Project_Listing'!$P$16:$P$829, 'N1.3_Project_Listing'!$E$16:$E$829,'N1.3_Project_Listing'!$E536, 'N1.3_Project_Listing'!$A$16:$A$829,ET_Risk_SC_Summation[[#Headers],[132kV Reactor]])</f>
        <v>0</v>
      </c>
      <c r="AW536" s="176" cm="1">
        <f t="array" ref="AW536">SUMIFS('N1.3_Project_Listing'!$P$16:$P$829, 'N1.3_Project_Listing'!$E$16:$E$829,'N1.3_Project_Listing'!$E536, 'N1.3_Project_Listing'!$A$16:$A$829,ET_Risk_SC_Summation[[#Headers],[132kV Underground Cable]])</f>
        <v>0</v>
      </c>
      <c r="AX536" s="176" cm="1">
        <f t="array" ref="AX536">SUMIFS('N1.3_Project_Listing'!$P$16:$P$829, 'N1.3_Project_Listing'!$E$16:$E$829,'N1.3_Project_Listing'!$E536, 'N1.3_Project_Listing'!$A$16:$A$829,ET_Risk_SC_Summation[[#Headers],[132kV OHL Conductor]])</f>
        <v>0</v>
      </c>
      <c r="AY536" s="176" cm="1">
        <f t="array" ref="AY536">SUMIFS('N1.3_Project_Listing'!$P$16:$P$829, 'N1.3_Project_Listing'!$E$16:$E$829,'N1.3_Project_Listing'!$E536, 'N1.3_Project_Listing'!$A$16:$A$829,ET_Risk_SC_Summation[[#Headers],[132kV OHL Fittings]])</f>
        <v>0</v>
      </c>
      <c r="AZ536" s="176" cm="1">
        <f t="array" ref="AZ536">SUMIFS('N1.3_Project_Listing'!$P$16:$P$829, 'N1.3_Project_Listing'!$E$16:$E$829,'N1.3_Project_Listing'!$E536, 'N1.3_Project_Listing'!$A$16:$A$829,ET_Risk_SC_Summation[[#Headers],[132kV OHL Tower]])</f>
        <v>0</v>
      </c>
      <c r="BA536" s="176" cm="1">
        <f t="array" ref="BA536">SUMIFS('N1.3_Project_Listing'!$P$16:$P$829, 'N1.3_Project_Listing'!$E$16:$E$829,'N1.3_Project_Listing'!$E536, 'N1.3_Project_Listing'!$A$16:$A$829,ET_Risk_SC_Summation[[#Headers],[275kV Circuit Breaker]])</f>
        <v>0</v>
      </c>
      <c r="BB536" s="176" cm="1">
        <f t="array" ref="BB536">SUMIFS('N1.3_Project_Listing'!$P$16:$P$829, 'N1.3_Project_Listing'!$E$16:$E$829,'N1.3_Project_Listing'!$E536, 'N1.3_Project_Listing'!$A$16:$A$829,ET_Risk_SC_Summation[[#Headers],[275kV Transformer]])</f>
        <v>0</v>
      </c>
      <c r="BC536" s="176" cm="1">
        <f t="array" ref="BC536">SUMIFS('N1.3_Project_Listing'!$P$16:$P$829, 'N1.3_Project_Listing'!$E$16:$E$829,'N1.3_Project_Listing'!$E536, 'N1.3_Project_Listing'!$A$16:$A$829,ET_Risk_SC_Summation[[#Headers],[275kV Reactor]])</f>
        <v>0</v>
      </c>
      <c r="BD536" s="176" cm="1">
        <f t="array" ref="BD536">SUMIFS('N1.3_Project_Listing'!$P$16:$P$829, 'N1.3_Project_Listing'!$E$16:$E$829,'N1.3_Project_Listing'!$E536, 'N1.3_Project_Listing'!$A$16:$A$829,ET_Risk_SC_Summation[[#Headers],[275kV Underground Cable]])</f>
        <v>0</v>
      </c>
      <c r="BE536" s="176" cm="1">
        <f t="array" ref="BE536">SUMIFS('N1.3_Project_Listing'!$P$16:$P$829, 'N1.3_Project_Listing'!$E$16:$E$829,'N1.3_Project_Listing'!$E536, 'N1.3_Project_Listing'!$A$16:$A$829,ET_Risk_SC_Summation[[#Headers],[275kV OHL Conductor]])</f>
        <v>0</v>
      </c>
      <c r="BF536" s="176" cm="1">
        <f t="array" ref="BF536">SUMIFS('N1.3_Project_Listing'!$P$16:$P$829, 'N1.3_Project_Listing'!$E$16:$E$829,'N1.3_Project_Listing'!$E536, 'N1.3_Project_Listing'!$A$16:$A$829,ET_Risk_SC_Summation[[#Headers],[275kV OHL Fittings]])</f>
        <v>0</v>
      </c>
      <c r="BG536" s="176" cm="1">
        <f t="array" ref="BG536">SUMIFS('N1.3_Project_Listing'!$P$16:$P$829, 'N1.3_Project_Listing'!$E$16:$E$829,'N1.3_Project_Listing'!$E536, 'N1.3_Project_Listing'!$A$16:$A$829,ET_Risk_SC_Summation[[#Headers],[275kV OHL Tower]])</f>
        <v>0</v>
      </c>
      <c r="BH536" s="176" cm="1">
        <f t="array" ref="BH536">SUMIFS('N1.3_Project_Listing'!$P$16:$P$829, 'N1.3_Project_Listing'!$E$16:$E$829,'N1.3_Project_Listing'!$E536, 'N1.3_Project_Listing'!$A$16:$A$829,ET_Risk_SC_Summation[[#Headers],[400kV Circuit Breaker]])</f>
        <v>0</v>
      </c>
      <c r="BI536" s="176" cm="1">
        <f t="array" ref="BI536">SUMIFS('N1.3_Project_Listing'!$P$16:$P$829, 'N1.3_Project_Listing'!$E$16:$E$829,'N1.3_Project_Listing'!$E536, 'N1.3_Project_Listing'!$A$16:$A$829,ET_Risk_SC_Summation[[#Headers],[400kV Transformer]])</f>
        <v>0</v>
      </c>
      <c r="BJ536" s="176" cm="1">
        <f t="array" ref="BJ536">SUMIFS('N1.3_Project_Listing'!$P$16:$P$829, 'N1.3_Project_Listing'!$E$16:$E$829,'N1.3_Project_Listing'!$E536, 'N1.3_Project_Listing'!$A$16:$A$829,ET_Risk_SC_Summation[[#Headers],[400kV Reactor]])</f>
        <v>0</v>
      </c>
      <c r="BK536" s="176" cm="1">
        <f t="array" ref="BK536">SUMIFS('N1.3_Project_Listing'!$P$16:$P$829, 'N1.3_Project_Listing'!$E$16:$E$829,'N1.3_Project_Listing'!$E536, 'N1.3_Project_Listing'!$A$16:$A$829,ET_Risk_SC_Summation[[#Headers],[400kV Underground Cable]])</f>
        <v>0</v>
      </c>
      <c r="BL536" s="176" cm="1">
        <f t="array" ref="BL536">SUMIFS('N1.3_Project_Listing'!$P$16:$P$829, 'N1.3_Project_Listing'!$E$16:$E$829,'N1.3_Project_Listing'!$E536, 'N1.3_Project_Listing'!$A$16:$A$829,ET_Risk_SC_Summation[[#Headers],[400kV OHL Conductor]])</f>
        <v>0</v>
      </c>
      <c r="BM536" s="176" cm="1">
        <f t="array" ref="BM536">SUMIFS('N1.3_Project_Listing'!$P$16:$P$829, 'N1.3_Project_Listing'!$E$16:$E$829,'N1.3_Project_Listing'!$E536, 'N1.3_Project_Listing'!$A$16:$A$829,ET_Risk_SC_Summation[[#Headers],[400kV OHL Fittings]])</f>
        <v>0</v>
      </c>
      <c r="BN536" s="176" cm="1">
        <f t="array" ref="BN536">SUMIFS('N1.3_Project_Listing'!$P$16:$P$829, 'N1.3_Project_Listing'!$E$16:$E$829,'N1.3_Project_Listing'!$E536, 'N1.3_Project_Listing'!$A$16:$A$829,ET_Risk_SC_Summation[[#Headers],[400kV OHL Tower]])</f>
        <v>0</v>
      </c>
      <c r="BO53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36" s="177" t="str">
        <f>IFERROR(INDEX('N0.7_Lookup_References'!$G$77:$G$98,MATCH(ET_Risk_SC_Summation[[#This Row],[Mxx Category]],'N0.7_Lookup_References'!$F$77:$F$98,0)),"")</f>
        <v/>
      </c>
    </row>
    <row r="537" spans="1:68">
      <c r="A537" s="160" t="str">
        <f>IFERROR(INDEX(N1.2_Intervention_Types[NARM Asset Category],MATCH('N1.3_Project_Listing'!$C537,N1.2_Intervention_Types[Intervention Type ID],0),1),"")</f>
        <v/>
      </c>
      <c r="B537" s="160" t="str">
        <f>IF($D$2="GD",IFERROR(INDEX(N1.2_Intervention_Types[C&amp;V Asset Category (GD)],MATCH('N1.3_Project_Listing'!$C537,N1.2_Intervention_Types[Intervention Type ID],0),1),""),IFERROR(INDEX(N1.2_Intervention_Types[NARM Asset Category],MATCH('N1.3_Project_Listing'!$C537,N1.2_Intervention_Types[Intervention Type ID],0),1),""))</f>
        <v/>
      </c>
      <c r="C537" s="67" t="str">
        <f>IFERROR(INDEX(N1.2_Intervention_Types[Intervention Type ID],MATCH('N1.3_Project_Listing'!$I537,N1.2_Intervention_Types[Intervention Type],0),1),"")</f>
        <v/>
      </c>
      <c r="D537" s="160" t="str">
        <f>IFERROR(INDEX(N1.2_Intervention_Types[Intervention Category],MATCH('N1.3_Project_Listing'!$C537,N1.2_Intervention_Types[Intervention Type ID],0),1),"")</f>
        <v/>
      </c>
      <c r="E537" s="210"/>
      <c r="F537" s="236"/>
      <c r="G537" s="236"/>
      <c r="H537" s="236"/>
      <c r="I537" s="151"/>
      <c r="J537" s="139"/>
      <c r="K537" s="117"/>
      <c r="L537" s="117"/>
      <c r="M537" s="117"/>
      <c r="N537" s="310"/>
      <c r="O537" s="310"/>
      <c r="P537" s="310"/>
      <c r="Q537" s="63">
        <f t="shared" si="49"/>
        <v>0</v>
      </c>
      <c r="R537" s="368">
        <f>IF('N1.3_Project_Listing'!$D537="Replacement",SUM('N1.3_Project_Listing'!$K537:$L537)/2,'N1.3_Project_Listing'!$M537)</f>
        <v>0</v>
      </c>
      <c r="S537" s="67" t="str">
        <f>IFERROR(INDEX('N0.7_Lookup_References'!$C$13:$C$72,MATCH($A537,'N0.7_Lookup_References'!$B$13:$B$72,0)),"")</f>
        <v/>
      </c>
      <c r="T537" s="338" t="str">
        <f t="shared" si="50"/>
        <v/>
      </c>
      <c r="V537" s="11"/>
      <c r="W537" s="11"/>
      <c r="X537" s="11"/>
      <c r="Y537" s="11"/>
      <c r="Z537" s="11"/>
      <c r="AA537" s="11"/>
      <c r="AB537" s="11"/>
      <c r="AC537" s="11"/>
      <c r="AD537" s="11"/>
      <c r="AE537" s="11"/>
      <c r="AF537" s="11"/>
      <c r="AG537" s="11"/>
      <c r="AH537" s="11"/>
      <c r="AI537" s="11"/>
      <c r="AJ537" s="11"/>
      <c r="AK537" s="11"/>
      <c r="AL537" s="11"/>
      <c r="AM537" s="11"/>
      <c r="AN537" s="11"/>
      <c r="AO537" s="11"/>
      <c r="AP537" s="63">
        <f t="shared" si="46"/>
        <v>0</v>
      </c>
      <c r="AQ537" s="63">
        <f t="shared" si="47"/>
        <v>0</v>
      </c>
      <c r="AR537" s="63">
        <f t="shared" si="48"/>
        <v>0</v>
      </c>
      <c r="AT537" s="176" cm="1">
        <f t="array" ref="AT537">SUMIFS('N1.3_Project_Listing'!$P$16:$P$829, 'N1.3_Project_Listing'!$E$16:$E$829,'N1.3_Project_Listing'!$E537, 'N1.3_Project_Listing'!$A$16:$A$829,ET_Risk_SC_Summation[[#Headers],[132kV Circuit Breaker]])</f>
        <v>0</v>
      </c>
      <c r="AU537" s="176" cm="1">
        <f t="array" ref="AU537">SUMIFS('N1.3_Project_Listing'!$P$16:$P$829, 'N1.3_Project_Listing'!$E$16:$E$829,'N1.3_Project_Listing'!$E537, 'N1.3_Project_Listing'!$A$16:$A$829,ET_Risk_SC_Summation[[#Headers],[132kV Transformer]])</f>
        <v>0</v>
      </c>
      <c r="AV537" s="176" cm="1">
        <f t="array" ref="AV537">SUMIFS('N1.3_Project_Listing'!$P$16:$P$829, 'N1.3_Project_Listing'!$E$16:$E$829,'N1.3_Project_Listing'!$E537, 'N1.3_Project_Listing'!$A$16:$A$829,ET_Risk_SC_Summation[[#Headers],[132kV Reactor]])</f>
        <v>0</v>
      </c>
      <c r="AW537" s="176" cm="1">
        <f t="array" ref="AW537">SUMIFS('N1.3_Project_Listing'!$P$16:$P$829, 'N1.3_Project_Listing'!$E$16:$E$829,'N1.3_Project_Listing'!$E537, 'N1.3_Project_Listing'!$A$16:$A$829,ET_Risk_SC_Summation[[#Headers],[132kV Underground Cable]])</f>
        <v>0</v>
      </c>
      <c r="AX537" s="176" cm="1">
        <f t="array" ref="AX537">SUMIFS('N1.3_Project_Listing'!$P$16:$P$829, 'N1.3_Project_Listing'!$E$16:$E$829,'N1.3_Project_Listing'!$E537, 'N1.3_Project_Listing'!$A$16:$A$829,ET_Risk_SC_Summation[[#Headers],[132kV OHL Conductor]])</f>
        <v>0</v>
      </c>
      <c r="AY537" s="176" cm="1">
        <f t="array" ref="AY537">SUMIFS('N1.3_Project_Listing'!$P$16:$P$829, 'N1.3_Project_Listing'!$E$16:$E$829,'N1.3_Project_Listing'!$E537, 'N1.3_Project_Listing'!$A$16:$A$829,ET_Risk_SC_Summation[[#Headers],[132kV OHL Fittings]])</f>
        <v>0</v>
      </c>
      <c r="AZ537" s="176" cm="1">
        <f t="array" ref="AZ537">SUMIFS('N1.3_Project_Listing'!$P$16:$P$829, 'N1.3_Project_Listing'!$E$16:$E$829,'N1.3_Project_Listing'!$E537, 'N1.3_Project_Listing'!$A$16:$A$829,ET_Risk_SC_Summation[[#Headers],[132kV OHL Tower]])</f>
        <v>0</v>
      </c>
      <c r="BA537" s="176" cm="1">
        <f t="array" ref="BA537">SUMIFS('N1.3_Project_Listing'!$P$16:$P$829, 'N1.3_Project_Listing'!$E$16:$E$829,'N1.3_Project_Listing'!$E537, 'N1.3_Project_Listing'!$A$16:$A$829,ET_Risk_SC_Summation[[#Headers],[275kV Circuit Breaker]])</f>
        <v>0</v>
      </c>
      <c r="BB537" s="176" cm="1">
        <f t="array" ref="BB537">SUMIFS('N1.3_Project_Listing'!$P$16:$P$829, 'N1.3_Project_Listing'!$E$16:$E$829,'N1.3_Project_Listing'!$E537, 'N1.3_Project_Listing'!$A$16:$A$829,ET_Risk_SC_Summation[[#Headers],[275kV Transformer]])</f>
        <v>0</v>
      </c>
      <c r="BC537" s="176" cm="1">
        <f t="array" ref="BC537">SUMIFS('N1.3_Project_Listing'!$P$16:$P$829, 'N1.3_Project_Listing'!$E$16:$E$829,'N1.3_Project_Listing'!$E537, 'N1.3_Project_Listing'!$A$16:$A$829,ET_Risk_SC_Summation[[#Headers],[275kV Reactor]])</f>
        <v>0</v>
      </c>
      <c r="BD537" s="176" cm="1">
        <f t="array" ref="BD537">SUMIFS('N1.3_Project_Listing'!$P$16:$P$829, 'N1.3_Project_Listing'!$E$16:$E$829,'N1.3_Project_Listing'!$E537, 'N1.3_Project_Listing'!$A$16:$A$829,ET_Risk_SC_Summation[[#Headers],[275kV Underground Cable]])</f>
        <v>0</v>
      </c>
      <c r="BE537" s="176" cm="1">
        <f t="array" ref="BE537">SUMIFS('N1.3_Project_Listing'!$P$16:$P$829, 'N1.3_Project_Listing'!$E$16:$E$829,'N1.3_Project_Listing'!$E537, 'N1.3_Project_Listing'!$A$16:$A$829,ET_Risk_SC_Summation[[#Headers],[275kV OHL Conductor]])</f>
        <v>0</v>
      </c>
      <c r="BF537" s="176" cm="1">
        <f t="array" ref="BF537">SUMIFS('N1.3_Project_Listing'!$P$16:$P$829, 'N1.3_Project_Listing'!$E$16:$E$829,'N1.3_Project_Listing'!$E537, 'N1.3_Project_Listing'!$A$16:$A$829,ET_Risk_SC_Summation[[#Headers],[275kV OHL Fittings]])</f>
        <v>0</v>
      </c>
      <c r="BG537" s="176" cm="1">
        <f t="array" ref="BG537">SUMIFS('N1.3_Project_Listing'!$P$16:$P$829, 'N1.3_Project_Listing'!$E$16:$E$829,'N1.3_Project_Listing'!$E537, 'N1.3_Project_Listing'!$A$16:$A$829,ET_Risk_SC_Summation[[#Headers],[275kV OHL Tower]])</f>
        <v>0</v>
      </c>
      <c r="BH537" s="176" cm="1">
        <f t="array" ref="BH537">SUMIFS('N1.3_Project_Listing'!$P$16:$P$829, 'N1.3_Project_Listing'!$E$16:$E$829,'N1.3_Project_Listing'!$E537, 'N1.3_Project_Listing'!$A$16:$A$829,ET_Risk_SC_Summation[[#Headers],[400kV Circuit Breaker]])</f>
        <v>0</v>
      </c>
      <c r="BI537" s="176" cm="1">
        <f t="array" ref="BI537">SUMIFS('N1.3_Project_Listing'!$P$16:$P$829, 'N1.3_Project_Listing'!$E$16:$E$829,'N1.3_Project_Listing'!$E537, 'N1.3_Project_Listing'!$A$16:$A$829,ET_Risk_SC_Summation[[#Headers],[400kV Transformer]])</f>
        <v>0</v>
      </c>
      <c r="BJ537" s="176" cm="1">
        <f t="array" ref="BJ537">SUMIFS('N1.3_Project_Listing'!$P$16:$P$829, 'N1.3_Project_Listing'!$E$16:$E$829,'N1.3_Project_Listing'!$E537, 'N1.3_Project_Listing'!$A$16:$A$829,ET_Risk_SC_Summation[[#Headers],[400kV Reactor]])</f>
        <v>0</v>
      </c>
      <c r="BK537" s="176" cm="1">
        <f t="array" ref="BK537">SUMIFS('N1.3_Project_Listing'!$P$16:$P$829, 'N1.3_Project_Listing'!$E$16:$E$829,'N1.3_Project_Listing'!$E537, 'N1.3_Project_Listing'!$A$16:$A$829,ET_Risk_SC_Summation[[#Headers],[400kV Underground Cable]])</f>
        <v>0</v>
      </c>
      <c r="BL537" s="176" cm="1">
        <f t="array" ref="BL537">SUMIFS('N1.3_Project_Listing'!$P$16:$P$829, 'N1.3_Project_Listing'!$E$16:$E$829,'N1.3_Project_Listing'!$E537, 'N1.3_Project_Listing'!$A$16:$A$829,ET_Risk_SC_Summation[[#Headers],[400kV OHL Conductor]])</f>
        <v>0</v>
      </c>
      <c r="BM537" s="176" cm="1">
        <f t="array" ref="BM537">SUMIFS('N1.3_Project_Listing'!$P$16:$P$829, 'N1.3_Project_Listing'!$E$16:$E$829,'N1.3_Project_Listing'!$E537, 'N1.3_Project_Listing'!$A$16:$A$829,ET_Risk_SC_Summation[[#Headers],[400kV OHL Fittings]])</f>
        <v>0</v>
      </c>
      <c r="BN537" s="176" cm="1">
        <f t="array" ref="BN537">SUMIFS('N1.3_Project_Listing'!$P$16:$P$829, 'N1.3_Project_Listing'!$E$16:$E$829,'N1.3_Project_Listing'!$E537, 'N1.3_Project_Listing'!$A$16:$A$829,ET_Risk_SC_Summation[[#Headers],[400kV OHL Tower]])</f>
        <v>0</v>
      </c>
      <c r="BO53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37" s="177" t="str">
        <f>IFERROR(INDEX('N0.7_Lookup_References'!$G$77:$G$98,MATCH(ET_Risk_SC_Summation[[#This Row],[Mxx Category]],'N0.7_Lookup_References'!$F$77:$F$98,0)),"")</f>
        <v/>
      </c>
    </row>
    <row r="538" spans="1:68">
      <c r="A538" s="160" t="str">
        <f>IFERROR(INDEX(N1.2_Intervention_Types[NARM Asset Category],MATCH('N1.3_Project_Listing'!$C538,N1.2_Intervention_Types[Intervention Type ID],0),1),"")</f>
        <v/>
      </c>
      <c r="B538" s="160" t="str">
        <f>IF($D$2="GD",IFERROR(INDEX(N1.2_Intervention_Types[C&amp;V Asset Category (GD)],MATCH('N1.3_Project_Listing'!$C538,N1.2_Intervention_Types[Intervention Type ID],0),1),""),IFERROR(INDEX(N1.2_Intervention_Types[NARM Asset Category],MATCH('N1.3_Project_Listing'!$C538,N1.2_Intervention_Types[Intervention Type ID],0),1),""))</f>
        <v/>
      </c>
      <c r="C538" s="67" t="str">
        <f>IFERROR(INDEX(N1.2_Intervention_Types[Intervention Type ID],MATCH('N1.3_Project_Listing'!$I538,N1.2_Intervention_Types[Intervention Type],0),1),"")</f>
        <v/>
      </c>
      <c r="D538" s="160" t="str">
        <f>IFERROR(INDEX(N1.2_Intervention_Types[Intervention Category],MATCH('N1.3_Project_Listing'!$C538,N1.2_Intervention_Types[Intervention Type ID],0),1),"")</f>
        <v/>
      </c>
      <c r="E538" s="210"/>
      <c r="F538" s="236"/>
      <c r="G538" s="236"/>
      <c r="H538" s="236"/>
      <c r="I538" s="151"/>
      <c r="J538" s="139"/>
      <c r="K538" s="117"/>
      <c r="L538" s="117"/>
      <c r="M538" s="117"/>
      <c r="N538" s="310"/>
      <c r="O538" s="310"/>
      <c r="P538" s="310"/>
      <c r="Q538" s="63">
        <f t="shared" si="49"/>
        <v>0</v>
      </c>
      <c r="R538" s="368">
        <f>IF('N1.3_Project_Listing'!$D538="Replacement",SUM('N1.3_Project_Listing'!$K538:$L538)/2,'N1.3_Project_Listing'!$M538)</f>
        <v>0</v>
      </c>
      <c r="S538" s="67" t="str">
        <f>IFERROR(INDEX('N0.7_Lookup_References'!$C$13:$C$72,MATCH($A538,'N0.7_Lookup_References'!$B$13:$B$72,0)),"")</f>
        <v/>
      </c>
      <c r="T538" s="338" t="str">
        <f t="shared" si="50"/>
        <v/>
      </c>
      <c r="V538" s="11"/>
      <c r="W538" s="11"/>
      <c r="X538" s="11"/>
      <c r="Y538" s="11"/>
      <c r="Z538" s="11"/>
      <c r="AA538" s="11"/>
      <c r="AB538" s="11"/>
      <c r="AC538" s="11"/>
      <c r="AD538" s="11"/>
      <c r="AE538" s="11"/>
      <c r="AF538" s="11"/>
      <c r="AG538" s="11"/>
      <c r="AH538" s="11"/>
      <c r="AI538" s="11"/>
      <c r="AJ538" s="11"/>
      <c r="AK538" s="11"/>
      <c r="AL538" s="11"/>
      <c r="AM538" s="11"/>
      <c r="AN538" s="11"/>
      <c r="AO538" s="11"/>
      <c r="AP538" s="63">
        <f t="shared" si="46"/>
        <v>0</v>
      </c>
      <c r="AQ538" s="63">
        <f t="shared" si="47"/>
        <v>0</v>
      </c>
      <c r="AR538" s="63">
        <f t="shared" si="48"/>
        <v>0</v>
      </c>
      <c r="AT538" s="176" cm="1">
        <f t="array" ref="AT538">SUMIFS('N1.3_Project_Listing'!$P$16:$P$829, 'N1.3_Project_Listing'!$E$16:$E$829,'N1.3_Project_Listing'!$E538, 'N1.3_Project_Listing'!$A$16:$A$829,ET_Risk_SC_Summation[[#Headers],[132kV Circuit Breaker]])</f>
        <v>0</v>
      </c>
      <c r="AU538" s="176" cm="1">
        <f t="array" ref="AU538">SUMIFS('N1.3_Project_Listing'!$P$16:$P$829, 'N1.3_Project_Listing'!$E$16:$E$829,'N1.3_Project_Listing'!$E538, 'N1.3_Project_Listing'!$A$16:$A$829,ET_Risk_SC_Summation[[#Headers],[132kV Transformer]])</f>
        <v>0</v>
      </c>
      <c r="AV538" s="176" cm="1">
        <f t="array" ref="AV538">SUMIFS('N1.3_Project_Listing'!$P$16:$P$829, 'N1.3_Project_Listing'!$E$16:$E$829,'N1.3_Project_Listing'!$E538, 'N1.3_Project_Listing'!$A$16:$A$829,ET_Risk_SC_Summation[[#Headers],[132kV Reactor]])</f>
        <v>0</v>
      </c>
      <c r="AW538" s="176" cm="1">
        <f t="array" ref="AW538">SUMIFS('N1.3_Project_Listing'!$P$16:$P$829, 'N1.3_Project_Listing'!$E$16:$E$829,'N1.3_Project_Listing'!$E538, 'N1.3_Project_Listing'!$A$16:$A$829,ET_Risk_SC_Summation[[#Headers],[132kV Underground Cable]])</f>
        <v>0</v>
      </c>
      <c r="AX538" s="176" cm="1">
        <f t="array" ref="AX538">SUMIFS('N1.3_Project_Listing'!$P$16:$P$829, 'N1.3_Project_Listing'!$E$16:$E$829,'N1.3_Project_Listing'!$E538, 'N1.3_Project_Listing'!$A$16:$A$829,ET_Risk_SC_Summation[[#Headers],[132kV OHL Conductor]])</f>
        <v>0</v>
      </c>
      <c r="AY538" s="176" cm="1">
        <f t="array" ref="AY538">SUMIFS('N1.3_Project_Listing'!$P$16:$P$829, 'N1.3_Project_Listing'!$E$16:$E$829,'N1.3_Project_Listing'!$E538, 'N1.3_Project_Listing'!$A$16:$A$829,ET_Risk_SC_Summation[[#Headers],[132kV OHL Fittings]])</f>
        <v>0</v>
      </c>
      <c r="AZ538" s="176" cm="1">
        <f t="array" ref="AZ538">SUMIFS('N1.3_Project_Listing'!$P$16:$P$829, 'N1.3_Project_Listing'!$E$16:$E$829,'N1.3_Project_Listing'!$E538, 'N1.3_Project_Listing'!$A$16:$A$829,ET_Risk_SC_Summation[[#Headers],[132kV OHL Tower]])</f>
        <v>0</v>
      </c>
      <c r="BA538" s="176" cm="1">
        <f t="array" ref="BA538">SUMIFS('N1.3_Project_Listing'!$P$16:$P$829, 'N1.3_Project_Listing'!$E$16:$E$829,'N1.3_Project_Listing'!$E538, 'N1.3_Project_Listing'!$A$16:$A$829,ET_Risk_SC_Summation[[#Headers],[275kV Circuit Breaker]])</f>
        <v>0</v>
      </c>
      <c r="BB538" s="176" cm="1">
        <f t="array" ref="BB538">SUMIFS('N1.3_Project_Listing'!$P$16:$P$829, 'N1.3_Project_Listing'!$E$16:$E$829,'N1.3_Project_Listing'!$E538, 'N1.3_Project_Listing'!$A$16:$A$829,ET_Risk_SC_Summation[[#Headers],[275kV Transformer]])</f>
        <v>0</v>
      </c>
      <c r="BC538" s="176" cm="1">
        <f t="array" ref="BC538">SUMIFS('N1.3_Project_Listing'!$P$16:$P$829, 'N1.3_Project_Listing'!$E$16:$E$829,'N1.3_Project_Listing'!$E538, 'N1.3_Project_Listing'!$A$16:$A$829,ET_Risk_SC_Summation[[#Headers],[275kV Reactor]])</f>
        <v>0</v>
      </c>
      <c r="BD538" s="176" cm="1">
        <f t="array" ref="BD538">SUMIFS('N1.3_Project_Listing'!$P$16:$P$829, 'N1.3_Project_Listing'!$E$16:$E$829,'N1.3_Project_Listing'!$E538, 'N1.3_Project_Listing'!$A$16:$A$829,ET_Risk_SC_Summation[[#Headers],[275kV Underground Cable]])</f>
        <v>0</v>
      </c>
      <c r="BE538" s="176" cm="1">
        <f t="array" ref="BE538">SUMIFS('N1.3_Project_Listing'!$P$16:$P$829, 'N1.3_Project_Listing'!$E$16:$E$829,'N1.3_Project_Listing'!$E538, 'N1.3_Project_Listing'!$A$16:$A$829,ET_Risk_SC_Summation[[#Headers],[275kV OHL Conductor]])</f>
        <v>0</v>
      </c>
      <c r="BF538" s="176" cm="1">
        <f t="array" ref="BF538">SUMIFS('N1.3_Project_Listing'!$P$16:$P$829, 'N1.3_Project_Listing'!$E$16:$E$829,'N1.3_Project_Listing'!$E538, 'N1.3_Project_Listing'!$A$16:$A$829,ET_Risk_SC_Summation[[#Headers],[275kV OHL Fittings]])</f>
        <v>0</v>
      </c>
      <c r="BG538" s="176" cm="1">
        <f t="array" ref="BG538">SUMIFS('N1.3_Project_Listing'!$P$16:$P$829, 'N1.3_Project_Listing'!$E$16:$E$829,'N1.3_Project_Listing'!$E538, 'N1.3_Project_Listing'!$A$16:$A$829,ET_Risk_SC_Summation[[#Headers],[275kV OHL Tower]])</f>
        <v>0</v>
      </c>
      <c r="BH538" s="176" cm="1">
        <f t="array" ref="BH538">SUMIFS('N1.3_Project_Listing'!$P$16:$P$829, 'N1.3_Project_Listing'!$E$16:$E$829,'N1.3_Project_Listing'!$E538, 'N1.3_Project_Listing'!$A$16:$A$829,ET_Risk_SC_Summation[[#Headers],[400kV Circuit Breaker]])</f>
        <v>0</v>
      </c>
      <c r="BI538" s="176" cm="1">
        <f t="array" ref="BI538">SUMIFS('N1.3_Project_Listing'!$P$16:$P$829, 'N1.3_Project_Listing'!$E$16:$E$829,'N1.3_Project_Listing'!$E538, 'N1.3_Project_Listing'!$A$16:$A$829,ET_Risk_SC_Summation[[#Headers],[400kV Transformer]])</f>
        <v>0</v>
      </c>
      <c r="BJ538" s="176" cm="1">
        <f t="array" ref="BJ538">SUMIFS('N1.3_Project_Listing'!$P$16:$P$829, 'N1.3_Project_Listing'!$E$16:$E$829,'N1.3_Project_Listing'!$E538, 'N1.3_Project_Listing'!$A$16:$A$829,ET_Risk_SC_Summation[[#Headers],[400kV Reactor]])</f>
        <v>0</v>
      </c>
      <c r="BK538" s="176" cm="1">
        <f t="array" ref="BK538">SUMIFS('N1.3_Project_Listing'!$P$16:$P$829, 'N1.3_Project_Listing'!$E$16:$E$829,'N1.3_Project_Listing'!$E538, 'N1.3_Project_Listing'!$A$16:$A$829,ET_Risk_SC_Summation[[#Headers],[400kV Underground Cable]])</f>
        <v>0</v>
      </c>
      <c r="BL538" s="176" cm="1">
        <f t="array" ref="BL538">SUMIFS('N1.3_Project_Listing'!$P$16:$P$829, 'N1.3_Project_Listing'!$E$16:$E$829,'N1.3_Project_Listing'!$E538, 'N1.3_Project_Listing'!$A$16:$A$829,ET_Risk_SC_Summation[[#Headers],[400kV OHL Conductor]])</f>
        <v>0</v>
      </c>
      <c r="BM538" s="176" cm="1">
        <f t="array" ref="BM538">SUMIFS('N1.3_Project_Listing'!$P$16:$P$829, 'N1.3_Project_Listing'!$E$16:$E$829,'N1.3_Project_Listing'!$E538, 'N1.3_Project_Listing'!$A$16:$A$829,ET_Risk_SC_Summation[[#Headers],[400kV OHL Fittings]])</f>
        <v>0</v>
      </c>
      <c r="BN538" s="176" cm="1">
        <f t="array" ref="BN538">SUMIFS('N1.3_Project_Listing'!$P$16:$P$829, 'N1.3_Project_Listing'!$E$16:$E$829,'N1.3_Project_Listing'!$E538, 'N1.3_Project_Listing'!$A$16:$A$829,ET_Risk_SC_Summation[[#Headers],[400kV OHL Tower]])</f>
        <v>0</v>
      </c>
      <c r="BO53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38" s="177" t="str">
        <f>IFERROR(INDEX('N0.7_Lookup_References'!$G$77:$G$98,MATCH(ET_Risk_SC_Summation[[#This Row],[Mxx Category]],'N0.7_Lookup_References'!$F$77:$F$98,0)),"")</f>
        <v/>
      </c>
    </row>
    <row r="539" spans="1:68">
      <c r="A539" s="160" t="str">
        <f>IFERROR(INDEX(N1.2_Intervention_Types[NARM Asset Category],MATCH('N1.3_Project_Listing'!$C539,N1.2_Intervention_Types[Intervention Type ID],0),1),"")</f>
        <v/>
      </c>
      <c r="B539" s="160" t="str">
        <f>IF($D$2="GD",IFERROR(INDEX(N1.2_Intervention_Types[C&amp;V Asset Category (GD)],MATCH('N1.3_Project_Listing'!$C539,N1.2_Intervention_Types[Intervention Type ID],0),1),""),IFERROR(INDEX(N1.2_Intervention_Types[NARM Asset Category],MATCH('N1.3_Project_Listing'!$C539,N1.2_Intervention_Types[Intervention Type ID],0),1),""))</f>
        <v/>
      </c>
      <c r="C539" s="67" t="str">
        <f>IFERROR(INDEX(N1.2_Intervention_Types[Intervention Type ID],MATCH('N1.3_Project_Listing'!$I539,N1.2_Intervention_Types[Intervention Type],0),1),"")</f>
        <v/>
      </c>
      <c r="D539" s="160" t="str">
        <f>IFERROR(INDEX(N1.2_Intervention_Types[Intervention Category],MATCH('N1.3_Project_Listing'!$C539,N1.2_Intervention_Types[Intervention Type ID],0),1),"")</f>
        <v/>
      </c>
      <c r="E539" s="210"/>
      <c r="F539" s="236"/>
      <c r="G539" s="236"/>
      <c r="H539" s="236"/>
      <c r="I539" s="151"/>
      <c r="J539" s="139"/>
      <c r="K539" s="117"/>
      <c r="L539" s="117"/>
      <c r="M539" s="117"/>
      <c r="N539" s="310"/>
      <c r="O539" s="310"/>
      <c r="P539" s="310"/>
      <c r="Q539" s="63">
        <f t="shared" si="49"/>
        <v>0</v>
      </c>
      <c r="R539" s="368">
        <f>IF('N1.3_Project_Listing'!$D539="Replacement",SUM('N1.3_Project_Listing'!$K539:$L539)/2,'N1.3_Project_Listing'!$M539)</f>
        <v>0</v>
      </c>
      <c r="S539" s="67" t="str">
        <f>IFERROR(INDEX('N0.7_Lookup_References'!$C$13:$C$72,MATCH($A539,'N0.7_Lookup_References'!$B$13:$B$72,0)),"")</f>
        <v/>
      </c>
      <c r="T539" s="338" t="str">
        <f t="shared" si="50"/>
        <v/>
      </c>
      <c r="V539" s="11"/>
      <c r="W539" s="11"/>
      <c r="X539" s="11"/>
      <c r="Y539" s="11"/>
      <c r="Z539" s="11"/>
      <c r="AA539" s="11"/>
      <c r="AB539" s="11"/>
      <c r="AC539" s="11"/>
      <c r="AD539" s="11"/>
      <c r="AE539" s="11"/>
      <c r="AF539" s="11"/>
      <c r="AG539" s="11"/>
      <c r="AH539" s="11"/>
      <c r="AI539" s="11"/>
      <c r="AJ539" s="11"/>
      <c r="AK539" s="11"/>
      <c r="AL539" s="11"/>
      <c r="AM539" s="11"/>
      <c r="AN539" s="11"/>
      <c r="AO539" s="11"/>
      <c r="AP539" s="63">
        <f t="shared" si="46"/>
        <v>0</v>
      </c>
      <c r="AQ539" s="63">
        <f t="shared" si="47"/>
        <v>0</v>
      </c>
      <c r="AR539" s="63">
        <f t="shared" si="48"/>
        <v>0</v>
      </c>
      <c r="AT539" s="176" cm="1">
        <f t="array" ref="AT539">SUMIFS('N1.3_Project_Listing'!$P$16:$P$829, 'N1.3_Project_Listing'!$E$16:$E$829,'N1.3_Project_Listing'!$E539, 'N1.3_Project_Listing'!$A$16:$A$829,ET_Risk_SC_Summation[[#Headers],[132kV Circuit Breaker]])</f>
        <v>0</v>
      </c>
      <c r="AU539" s="176" cm="1">
        <f t="array" ref="AU539">SUMIFS('N1.3_Project_Listing'!$P$16:$P$829, 'N1.3_Project_Listing'!$E$16:$E$829,'N1.3_Project_Listing'!$E539, 'N1.3_Project_Listing'!$A$16:$A$829,ET_Risk_SC_Summation[[#Headers],[132kV Transformer]])</f>
        <v>0</v>
      </c>
      <c r="AV539" s="176" cm="1">
        <f t="array" ref="AV539">SUMIFS('N1.3_Project_Listing'!$P$16:$P$829, 'N1.3_Project_Listing'!$E$16:$E$829,'N1.3_Project_Listing'!$E539, 'N1.3_Project_Listing'!$A$16:$A$829,ET_Risk_SC_Summation[[#Headers],[132kV Reactor]])</f>
        <v>0</v>
      </c>
      <c r="AW539" s="176" cm="1">
        <f t="array" ref="AW539">SUMIFS('N1.3_Project_Listing'!$P$16:$P$829, 'N1.3_Project_Listing'!$E$16:$E$829,'N1.3_Project_Listing'!$E539, 'N1.3_Project_Listing'!$A$16:$A$829,ET_Risk_SC_Summation[[#Headers],[132kV Underground Cable]])</f>
        <v>0</v>
      </c>
      <c r="AX539" s="176" cm="1">
        <f t="array" ref="AX539">SUMIFS('N1.3_Project_Listing'!$P$16:$P$829, 'N1.3_Project_Listing'!$E$16:$E$829,'N1.3_Project_Listing'!$E539, 'N1.3_Project_Listing'!$A$16:$A$829,ET_Risk_SC_Summation[[#Headers],[132kV OHL Conductor]])</f>
        <v>0</v>
      </c>
      <c r="AY539" s="176" cm="1">
        <f t="array" ref="AY539">SUMIFS('N1.3_Project_Listing'!$P$16:$P$829, 'N1.3_Project_Listing'!$E$16:$E$829,'N1.3_Project_Listing'!$E539, 'N1.3_Project_Listing'!$A$16:$A$829,ET_Risk_SC_Summation[[#Headers],[132kV OHL Fittings]])</f>
        <v>0</v>
      </c>
      <c r="AZ539" s="176" cm="1">
        <f t="array" ref="AZ539">SUMIFS('N1.3_Project_Listing'!$P$16:$P$829, 'N1.3_Project_Listing'!$E$16:$E$829,'N1.3_Project_Listing'!$E539, 'N1.3_Project_Listing'!$A$16:$A$829,ET_Risk_SC_Summation[[#Headers],[132kV OHL Tower]])</f>
        <v>0</v>
      </c>
      <c r="BA539" s="176" cm="1">
        <f t="array" ref="BA539">SUMIFS('N1.3_Project_Listing'!$P$16:$P$829, 'N1.3_Project_Listing'!$E$16:$E$829,'N1.3_Project_Listing'!$E539, 'N1.3_Project_Listing'!$A$16:$A$829,ET_Risk_SC_Summation[[#Headers],[275kV Circuit Breaker]])</f>
        <v>0</v>
      </c>
      <c r="BB539" s="176" cm="1">
        <f t="array" ref="BB539">SUMIFS('N1.3_Project_Listing'!$P$16:$P$829, 'N1.3_Project_Listing'!$E$16:$E$829,'N1.3_Project_Listing'!$E539, 'N1.3_Project_Listing'!$A$16:$A$829,ET_Risk_SC_Summation[[#Headers],[275kV Transformer]])</f>
        <v>0</v>
      </c>
      <c r="BC539" s="176" cm="1">
        <f t="array" ref="BC539">SUMIFS('N1.3_Project_Listing'!$P$16:$P$829, 'N1.3_Project_Listing'!$E$16:$E$829,'N1.3_Project_Listing'!$E539, 'N1.3_Project_Listing'!$A$16:$A$829,ET_Risk_SC_Summation[[#Headers],[275kV Reactor]])</f>
        <v>0</v>
      </c>
      <c r="BD539" s="176" cm="1">
        <f t="array" ref="BD539">SUMIFS('N1.3_Project_Listing'!$P$16:$P$829, 'N1.3_Project_Listing'!$E$16:$E$829,'N1.3_Project_Listing'!$E539, 'N1.3_Project_Listing'!$A$16:$A$829,ET_Risk_SC_Summation[[#Headers],[275kV Underground Cable]])</f>
        <v>0</v>
      </c>
      <c r="BE539" s="176" cm="1">
        <f t="array" ref="BE539">SUMIFS('N1.3_Project_Listing'!$P$16:$P$829, 'N1.3_Project_Listing'!$E$16:$E$829,'N1.3_Project_Listing'!$E539, 'N1.3_Project_Listing'!$A$16:$A$829,ET_Risk_SC_Summation[[#Headers],[275kV OHL Conductor]])</f>
        <v>0</v>
      </c>
      <c r="BF539" s="176" cm="1">
        <f t="array" ref="BF539">SUMIFS('N1.3_Project_Listing'!$P$16:$P$829, 'N1.3_Project_Listing'!$E$16:$E$829,'N1.3_Project_Listing'!$E539, 'N1.3_Project_Listing'!$A$16:$A$829,ET_Risk_SC_Summation[[#Headers],[275kV OHL Fittings]])</f>
        <v>0</v>
      </c>
      <c r="BG539" s="176" cm="1">
        <f t="array" ref="BG539">SUMIFS('N1.3_Project_Listing'!$P$16:$P$829, 'N1.3_Project_Listing'!$E$16:$E$829,'N1.3_Project_Listing'!$E539, 'N1.3_Project_Listing'!$A$16:$A$829,ET_Risk_SC_Summation[[#Headers],[275kV OHL Tower]])</f>
        <v>0</v>
      </c>
      <c r="BH539" s="176" cm="1">
        <f t="array" ref="BH539">SUMIFS('N1.3_Project_Listing'!$P$16:$P$829, 'N1.3_Project_Listing'!$E$16:$E$829,'N1.3_Project_Listing'!$E539, 'N1.3_Project_Listing'!$A$16:$A$829,ET_Risk_SC_Summation[[#Headers],[400kV Circuit Breaker]])</f>
        <v>0</v>
      </c>
      <c r="BI539" s="176" cm="1">
        <f t="array" ref="BI539">SUMIFS('N1.3_Project_Listing'!$P$16:$P$829, 'N1.3_Project_Listing'!$E$16:$E$829,'N1.3_Project_Listing'!$E539, 'N1.3_Project_Listing'!$A$16:$A$829,ET_Risk_SC_Summation[[#Headers],[400kV Transformer]])</f>
        <v>0</v>
      </c>
      <c r="BJ539" s="176" cm="1">
        <f t="array" ref="BJ539">SUMIFS('N1.3_Project_Listing'!$P$16:$P$829, 'N1.3_Project_Listing'!$E$16:$E$829,'N1.3_Project_Listing'!$E539, 'N1.3_Project_Listing'!$A$16:$A$829,ET_Risk_SC_Summation[[#Headers],[400kV Reactor]])</f>
        <v>0</v>
      </c>
      <c r="BK539" s="176" cm="1">
        <f t="array" ref="BK539">SUMIFS('N1.3_Project_Listing'!$P$16:$P$829, 'N1.3_Project_Listing'!$E$16:$E$829,'N1.3_Project_Listing'!$E539, 'N1.3_Project_Listing'!$A$16:$A$829,ET_Risk_SC_Summation[[#Headers],[400kV Underground Cable]])</f>
        <v>0</v>
      </c>
      <c r="BL539" s="176" cm="1">
        <f t="array" ref="BL539">SUMIFS('N1.3_Project_Listing'!$P$16:$P$829, 'N1.3_Project_Listing'!$E$16:$E$829,'N1.3_Project_Listing'!$E539, 'N1.3_Project_Listing'!$A$16:$A$829,ET_Risk_SC_Summation[[#Headers],[400kV OHL Conductor]])</f>
        <v>0</v>
      </c>
      <c r="BM539" s="176" cm="1">
        <f t="array" ref="BM539">SUMIFS('N1.3_Project_Listing'!$P$16:$P$829, 'N1.3_Project_Listing'!$E$16:$E$829,'N1.3_Project_Listing'!$E539, 'N1.3_Project_Listing'!$A$16:$A$829,ET_Risk_SC_Summation[[#Headers],[400kV OHL Fittings]])</f>
        <v>0</v>
      </c>
      <c r="BN539" s="176" cm="1">
        <f t="array" ref="BN539">SUMIFS('N1.3_Project_Listing'!$P$16:$P$829, 'N1.3_Project_Listing'!$E$16:$E$829,'N1.3_Project_Listing'!$E539, 'N1.3_Project_Listing'!$A$16:$A$829,ET_Risk_SC_Summation[[#Headers],[400kV OHL Tower]])</f>
        <v>0</v>
      </c>
      <c r="BO53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39" s="177" t="str">
        <f>IFERROR(INDEX('N0.7_Lookup_References'!$G$77:$G$98,MATCH(ET_Risk_SC_Summation[[#This Row],[Mxx Category]],'N0.7_Lookup_References'!$F$77:$F$98,0)),"")</f>
        <v/>
      </c>
    </row>
    <row r="540" spans="1:68">
      <c r="A540" s="160" t="str">
        <f>IFERROR(INDEX(N1.2_Intervention_Types[NARM Asset Category],MATCH('N1.3_Project_Listing'!$C540,N1.2_Intervention_Types[Intervention Type ID],0),1),"")</f>
        <v/>
      </c>
      <c r="B540" s="160" t="str">
        <f>IF($D$2="GD",IFERROR(INDEX(N1.2_Intervention_Types[C&amp;V Asset Category (GD)],MATCH('N1.3_Project_Listing'!$C540,N1.2_Intervention_Types[Intervention Type ID],0),1),""),IFERROR(INDEX(N1.2_Intervention_Types[NARM Asset Category],MATCH('N1.3_Project_Listing'!$C540,N1.2_Intervention_Types[Intervention Type ID],0),1),""))</f>
        <v/>
      </c>
      <c r="C540" s="67" t="str">
        <f>IFERROR(INDEX(N1.2_Intervention_Types[Intervention Type ID],MATCH('N1.3_Project_Listing'!$I540,N1.2_Intervention_Types[Intervention Type],0),1),"")</f>
        <v/>
      </c>
      <c r="D540" s="160" t="str">
        <f>IFERROR(INDEX(N1.2_Intervention_Types[Intervention Category],MATCH('N1.3_Project_Listing'!$C540,N1.2_Intervention_Types[Intervention Type ID],0),1),"")</f>
        <v/>
      </c>
      <c r="E540" s="210"/>
      <c r="F540" s="236"/>
      <c r="G540" s="236"/>
      <c r="H540" s="236"/>
      <c r="I540" s="151"/>
      <c r="J540" s="139"/>
      <c r="K540" s="117"/>
      <c r="L540" s="117"/>
      <c r="M540" s="117"/>
      <c r="N540" s="310"/>
      <c r="O540" s="310"/>
      <c r="P540" s="310"/>
      <c r="Q540" s="63">
        <f t="shared" si="49"/>
        <v>0</v>
      </c>
      <c r="R540" s="368">
        <f>IF('N1.3_Project_Listing'!$D540="Replacement",SUM('N1.3_Project_Listing'!$K540:$L540)/2,'N1.3_Project_Listing'!$M540)</f>
        <v>0</v>
      </c>
      <c r="S540" s="67" t="str">
        <f>IFERROR(INDEX('N0.7_Lookup_References'!$C$13:$C$72,MATCH($A540,'N0.7_Lookup_References'!$B$13:$B$72,0)),"")</f>
        <v/>
      </c>
      <c r="T540" s="338" t="str">
        <f t="shared" si="50"/>
        <v/>
      </c>
      <c r="V540" s="11"/>
      <c r="W540" s="11"/>
      <c r="X540" s="11"/>
      <c r="Y540" s="11"/>
      <c r="Z540" s="11"/>
      <c r="AA540" s="11"/>
      <c r="AB540" s="11"/>
      <c r="AC540" s="11"/>
      <c r="AD540" s="11"/>
      <c r="AE540" s="11"/>
      <c r="AF540" s="11"/>
      <c r="AG540" s="11"/>
      <c r="AH540" s="11"/>
      <c r="AI540" s="11"/>
      <c r="AJ540" s="11"/>
      <c r="AK540" s="11"/>
      <c r="AL540" s="11"/>
      <c r="AM540" s="11"/>
      <c r="AN540" s="11"/>
      <c r="AO540" s="11"/>
      <c r="AP540" s="63">
        <f t="shared" si="46"/>
        <v>0</v>
      </c>
      <c r="AQ540" s="63">
        <f t="shared" si="47"/>
        <v>0</v>
      </c>
      <c r="AR540" s="63">
        <f t="shared" si="48"/>
        <v>0</v>
      </c>
      <c r="AT540" s="176" cm="1">
        <f t="array" ref="AT540">SUMIFS('N1.3_Project_Listing'!$P$16:$P$829, 'N1.3_Project_Listing'!$E$16:$E$829,'N1.3_Project_Listing'!$E540, 'N1.3_Project_Listing'!$A$16:$A$829,ET_Risk_SC_Summation[[#Headers],[132kV Circuit Breaker]])</f>
        <v>0</v>
      </c>
      <c r="AU540" s="176" cm="1">
        <f t="array" ref="AU540">SUMIFS('N1.3_Project_Listing'!$P$16:$P$829, 'N1.3_Project_Listing'!$E$16:$E$829,'N1.3_Project_Listing'!$E540, 'N1.3_Project_Listing'!$A$16:$A$829,ET_Risk_SC_Summation[[#Headers],[132kV Transformer]])</f>
        <v>0</v>
      </c>
      <c r="AV540" s="176" cm="1">
        <f t="array" ref="AV540">SUMIFS('N1.3_Project_Listing'!$P$16:$P$829, 'N1.3_Project_Listing'!$E$16:$E$829,'N1.3_Project_Listing'!$E540, 'N1.3_Project_Listing'!$A$16:$A$829,ET_Risk_SC_Summation[[#Headers],[132kV Reactor]])</f>
        <v>0</v>
      </c>
      <c r="AW540" s="176" cm="1">
        <f t="array" ref="AW540">SUMIFS('N1.3_Project_Listing'!$P$16:$P$829, 'N1.3_Project_Listing'!$E$16:$E$829,'N1.3_Project_Listing'!$E540, 'N1.3_Project_Listing'!$A$16:$A$829,ET_Risk_SC_Summation[[#Headers],[132kV Underground Cable]])</f>
        <v>0</v>
      </c>
      <c r="AX540" s="176" cm="1">
        <f t="array" ref="AX540">SUMIFS('N1.3_Project_Listing'!$P$16:$P$829, 'N1.3_Project_Listing'!$E$16:$E$829,'N1.3_Project_Listing'!$E540, 'N1.3_Project_Listing'!$A$16:$A$829,ET_Risk_SC_Summation[[#Headers],[132kV OHL Conductor]])</f>
        <v>0</v>
      </c>
      <c r="AY540" s="176" cm="1">
        <f t="array" ref="AY540">SUMIFS('N1.3_Project_Listing'!$P$16:$P$829, 'N1.3_Project_Listing'!$E$16:$E$829,'N1.3_Project_Listing'!$E540, 'N1.3_Project_Listing'!$A$16:$A$829,ET_Risk_SC_Summation[[#Headers],[132kV OHL Fittings]])</f>
        <v>0</v>
      </c>
      <c r="AZ540" s="176" cm="1">
        <f t="array" ref="AZ540">SUMIFS('N1.3_Project_Listing'!$P$16:$P$829, 'N1.3_Project_Listing'!$E$16:$E$829,'N1.3_Project_Listing'!$E540, 'N1.3_Project_Listing'!$A$16:$A$829,ET_Risk_SC_Summation[[#Headers],[132kV OHL Tower]])</f>
        <v>0</v>
      </c>
      <c r="BA540" s="176" cm="1">
        <f t="array" ref="BA540">SUMIFS('N1.3_Project_Listing'!$P$16:$P$829, 'N1.3_Project_Listing'!$E$16:$E$829,'N1.3_Project_Listing'!$E540, 'N1.3_Project_Listing'!$A$16:$A$829,ET_Risk_SC_Summation[[#Headers],[275kV Circuit Breaker]])</f>
        <v>0</v>
      </c>
      <c r="BB540" s="176" cm="1">
        <f t="array" ref="BB540">SUMIFS('N1.3_Project_Listing'!$P$16:$P$829, 'N1.3_Project_Listing'!$E$16:$E$829,'N1.3_Project_Listing'!$E540, 'N1.3_Project_Listing'!$A$16:$A$829,ET_Risk_SC_Summation[[#Headers],[275kV Transformer]])</f>
        <v>0</v>
      </c>
      <c r="BC540" s="176" cm="1">
        <f t="array" ref="BC540">SUMIFS('N1.3_Project_Listing'!$P$16:$P$829, 'N1.3_Project_Listing'!$E$16:$E$829,'N1.3_Project_Listing'!$E540, 'N1.3_Project_Listing'!$A$16:$A$829,ET_Risk_SC_Summation[[#Headers],[275kV Reactor]])</f>
        <v>0</v>
      </c>
      <c r="BD540" s="176" cm="1">
        <f t="array" ref="BD540">SUMIFS('N1.3_Project_Listing'!$P$16:$P$829, 'N1.3_Project_Listing'!$E$16:$E$829,'N1.3_Project_Listing'!$E540, 'N1.3_Project_Listing'!$A$16:$A$829,ET_Risk_SC_Summation[[#Headers],[275kV Underground Cable]])</f>
        <v>0</v>
      </c>
      <c r="BE540" s="176" cm="1">
        <f t="array" ref="BE540">SUMIFS('N1.3_Project_Listing'!$P$16:$P$829, 'N1.3_Project_Listing'!$E$16:$E$829,'N1.3_Project_Listing'!$E540, 'N1.3_Project_Listing'!$A$16:$A$829,ET_Risk_SC_Summation[[#Headers],[275kV OHL Conductor]])</f>
        <v>0</v>
      </c>
      <c r="BF540" s="176" cm="1">
        <f t="array" ref="BF540">SUMIFS('N1.3_Project_Listing'!$P$16:$P$829, 'N1.3_Project_Listing'!$E$16:$E$829,'N1.3_Project_Listing'!$E540, 'N1.3_Project_Listing'!$A$16:$A$829,ET_Risk_SC_Summation[[#Headers],[275kV OHL Fittings]])</f>
        <v>0</v>
      </c>
      <c r="BG540" s="176" cm="1">
        <f t="array" ref="BG540">SUMIFS('N1.3_Project_Listing'!$P$16:$P$829, 'N1.3_Project_Listing'!$E$16:$E$829,'N1.3_Project_Listing'!$E540, 'N1.3_Project_Listing'!$A$16:$A$829,ET_Risk_SC_Summation[[#Headers],[275kV OHL Tower]])</f>
        <v>0</v>
      </c>
      <c r="BH540" s="176" cm="1">
        <f t="array" ref="BH540">SUMIFS('N1.3_Project_Listing'!$P$16:$P$829, 'N1.3_Project_Listing'!$E$16:$E$829,'N1.3_Project_Listing'!$E540, 'N1.3_Project_Listing'!$A$16:$A$829,ET_Risk_SC_Summation[[#Headers],[400kV Circuit Breaker]])</f>
        <v>0</v>
      </c>
      <c r="BI540" s="176" cm="1">
        <f t="array" ref="BI540">SUMIFS('N1.3_Project_Listing'!$P$16:$P$829, 'N1.3_Project_Listing'!$E$16:$E$829,'N1.3_Project_Listing'!$E540, 'N1.3_Project_Listing'!$A$16:$A$829,ET_Risk_SC_Summation[[#Headers],[400kV Transformer]])</f>
        <v>0</v>
      </c>
      <c r="BJ540" s="176" cm="1">
        <f t="array" ref="BJ540">SUMIFS('N1.3_Project_Listing'!$P$16:$P$829, 'N1.3_Project_Listing'!$E$16:$E$829,'N1.3_Project_Listing'!$E540, 'N1.3_Project_Listing'!$A$16:$A$829,ET_Risk_SC_Summation[[#Headers],[400kV Reactor]])</f>
        <v>0</v>
      </c>
      <c r="BK540" s="176" cm="1">
        <f t="array" ref="BK540">SUMIFS('N1.3_Project_Listing'!$P$16:$P$829, 'N1.3_Project_Listing'!$E$16:$E$829,'N1.3_Project_Listing'!$E540, 'N1.3_Project_Listing'!$A$16:$A$829,ET_Risk_SC_Summation[[#Headers],[400kV Underground Cable]])</f>
        <v>0</v>
      </c>
      <c r="BL540" s="176" cm="1">
        <f t="array" ref="BL540">SUMIFS('N1.3_Project_Listing'!$P$16:$P$829, 'N1.3_Project_Listing'!$E$16:$E$829,'N1.3_Project_Listing'!$E540, 'N1.3_Project_Listing'!$A$16:$A$829,ET_Risk_SC_Summation[[#Headers],[400kV OHL Conductor]])</f>
        <v>0</v>
      </c>
      <c r="BM540" s="176" cm="1">
        <f t="array" ref="BM540">SUMIFS('N1.3_Project_Listing'!$P$16:$P$829, 'N1.3_Project_Listing'!$E$16:$E$829,'N1.3_Project_Listing'!$E540, 'N1.3_Project_Listing'!$A$16:$A$829,ET_Risk_SC_Summation[[#Headers],[400kV OHL Fittings]])</f>
        <v>0</v>
      </c>
      <c r="BN540" s="176" cm="1">
        <f t="array" ref="BN540">SUMIFS('N1.3_Project_Listing'!$P$16:$P$829, 'N1.3_Project_Listing'!$E$16:$E$829,'N1.3_Project_Listing'!$E540, 'N1.3_Project_Listing'!$A$16:$A$829,ET_Risk_SC_Summation[[#Headers],[400kV OHL Tower]])</f>
        <v>0</v>
      </c>
      <c r="BO54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40" s="177" t="str">
        <f>IFERROR(INDEX('N0.7_Lookup_References'!$G$77:$G$98,MATCH(ET_Risk_SC_Summation[[#This Row],[Mxx Category]],'N0.7_Lookup_References'!$F$77:$F$98,0)),"")</f>
        <v/>
      </c>
    </row>
    <row r="541" spans="1:68">
      <c r="A541" s="160" t="str">
        <f>IFERROR(INDEX(N1.2_Intervention_Types[NARM Asset Category],MATCH('N1.3_Project_Listing'!$C541,N1.2_Intervention_Types[Intervention Type ID],0),1),"")</f>
        <v/>
      </c>
      <c r="B541" s="160" t="str">
        <f>IF($D$2="GD",IFERROR(INDEX(N1.2_Intervention_Types[C&amp;V Asset Category (GD)],MATCH('N1.3_Project_Listing'!$C541,N1.2_Intervention_Types[Intervention Type ID],0),1),""),IFERROR(INDEX(N1.2_Intervention_Types[NARM Asset Category],MATCH('N1.3_Project_Listing'!$C541,N1.2_Intervention_Types[Intervention Type ID],0),1),""))</f>
        <v/>
      </c>
      <c r="C541" s="67" t="str">
        <f>IFERROR(INDEX(N1.2_Intervention_Types[Intervention Type ID],MATCH('N1.3_Project_Listing'!$I541,N1.2_Intervention_Types[Intervention Type],0),1),"")</f>
        <v/>
      </c>
      <c r="D541" s="160" t="str">
        <f>IFERROR(INDEX(N1.2_Intervention_Types[Intervention Category],MATCH('N1.3_Project_Listing'!$C541,N1.2_Intervention_Types[Intervention Type ID],0),1),"")</f>
        <v/>
      </c>
      <c r="E541" s="210"/>
      <c r="F541" s="236"/>
      <c r="G541" s="236"/>
      <c r="H541" s="236"/>
      <c r="I541" s="151"/>
      <c r="J541" s="139"/>
      <c r="K541" s="117"/>
      <c r="L541" s="117"/>
      <c r="M541" s="117"/>
      <c r="N541" s="310"/>
      <c r="O541" s="310"/>
      <c r="P541" s="310"/>
      <c r="Q541" s="63">
        <f t="shared" si="49"/>
        <v>0</v>
      </c>
      <c r="R541" s="368">
        <f>IF('N1.3_Project_Listing'!$D541="Replacement",SUM('N1.3_Project_Listing'!$K541:$L541)/2,'N1.3_Project_Listing'!$M541)</f>
        <v>0</v>
      </c>
      <c r="S541" s="67" t="str">
        <f>IFERROR(INDEX('N0.7_Lookup_References'!$C$13:$C$72,MATCH($A541,'N0.7_Lookup_References'!$B$13:$B$72,0)),"")</f>
        <v/>
      </c>
      <c r="T541" s="338" t="str">
        <f t="shared" si="50"/>
        <v/>
      </c>
      <c r="V541" s="11"/>
      <c r="W541" s="11"/>
      <c r="X541" s="11"/>
      <c r="Y541" s="11"/>
      <c r="Z541" s="11"/>
      <c r="AA541" s="11"/>
      <c r="AB541" s="11"/>
      <c r="AC541" s="11"/>
      <c r="AD541" s="11"/>
      <c r="AE541" s="11"/>
      <c r="AF541" s="11"/>
      <c r="AG541" s="11"/>
      <c r="AH541" s="11"/>
      <c r="AI541" s="11"/>
      <c r="AJ541" s="11"/>
      <c r="AK541" s="11"/>
      <c r="AL541" s="11"/>
      <c r="AM541" s="11"/>
      <c r="AN541" s="11"/>
      <c r="AO541" s="11"/>
      <c r="AP541" s="63">
        <f t="shared" si="46"/>
        <v>0</v>
      </c>
      <c r="AQ541" s="63">
        <f t="shared" si="47"/>
        <v>0</v>
      </c>
      <c r="AR541" s="63">
        <f t="shared" si="48"/>
        <v>0</v>
      </c>
      <c r="AT541" s="176" cm="1">
        <f t="array" ref="AT541">SUMIFS('N1.3_Project_Listing'!$P$16:$P$829, 'N1.3_Project_Listing'!$E$16:$E$829,'N1.3_Project_Listing'!$E541, 'N1.3_Project_Listing'!$A$16:$A$829,ET_Risk_SC_Summation[[#Headers],[132kV Circuit Breaker]])</f>
        <v>0</v>
      </c>
      <c r="AU541" s="176" cm="1">
        <f t="array" ref="AU541">SUMIFS('N1.3_Project_Listing'!$P$16:$P$829, 'N1.3_Project_Listing'!$E$16:$E$829,'N1.3_Project_Listing'!$E541, 'N1.3_Project_Listing'!$A$16:$A$829,ET_Risk_SC_Summation[[#Headers],[132kV Transformer]])</f>
        <v>0</v>
      </c>
      <c r="AV541" s="176" cm="1">
        <f t="array" ref="AV541">SUMIFS('N1.3_Project_Listing'!$P$16:$P$829, 'N1.3_Project_Listing'!$E$16:$E$829,'N1.3_Project_Listing'!$E541, 'N1.3_Project_Listing'!$A$16:$A$829,ET_Risk_SC_Summation[[#Headers],[132kV Reactor]])</f>
        <v>0</v>
      </c>
      <c r="AW541" s="176" cm="1">
        <f t="array" ref="AW541">SUMIFS('N1.3_Project_Listing'!$P$16:$P$829, 'N1.3_Project_Listing'!$E$16:$E$829,'N1.3_Project_Listing'!$E541, 'N1.3_Project_Listing'!$A$16:$A$829,ET_Risk_SC_Summation[[#Headers],[132kV Underground Cable]])</f>
        <v>0</v>
      </c>
      <c r="AX541" s="176" cm="1">
        <f t="array" ref="AX541">SUMIFS('N1.3_Project_Listing'!$P$16:$P$829, 'N1.3_Project_Listing'!$E$16:$E$829,'N1.3_Project_Listing'!$E541, 'N1.3_Project_Listing'!$A$16:$A$829,ET_Risk_SC_Summation[[#Headers],[132kV OHL Conductor]])</f>
        <v>0</v>
      </c>
      <c r="AY541" s="176" cm="1">
        <f t="array" ref="AY541">SUMIFS('N1.3_Project_Listing'!$P$16:$P$829, 'N1.3_Project_Listing'!$E$16:$E$829,'N1.3_Project_Listing'!$E541, 'N1.3_Project_Listing'!$A$16:$A$829,ET_Risk_SC_Summation[[#Headers],[132kV OHL Fittings]])</f>
        <v>0</v>
      </c>
      <c r="AZ541" s="176" cm="1">
        <f t="array" ref="AZ541">SUMIFS('N1.3_Project_Listing'!$P$16:$P$829, 'N1.3_Project_Listing'!$E$16:$E$829,'N1.3_Project_Listing'!$E541, 'N1.3_Project_Listing'!$A$16:$A$829,ET_Risk_SC_Summation[[#Headers],[132kV OHL Tower]])</f>
        <v>0</v>
      </c>
      <c r="BA541" s="176" cm="1">
        <f t="array" ref="BA541">SUMIFS('N1.3_Project_Listing'!$P$16:$P$829, 'N1.3_Project_Listing'!$E$16:$E$829,'N1.3_Project_Listing'!$E541, 'N1.3_Project_Listing'!$A$16:$A$829,ET_Risk_SC_Summation[[#Headers],[275kV Circuit Breaker]])</f>
        <v>0</v>
      </c>
      <c r="BB541" s="176" cm="1">
        <f t="array" ref="BB541">SUMIFS('N1.3_Project_Listing'!$P$16:$P$829, 'N1.3_Project_Listing'!$E$16:$E$829,'N1.3_Project_Listing'!$E541, 'N1.3_Project_Listing'!$A$16:$A$829,ET_Risk_SC_Summation[[#Headers],[275kV Transformer]])</f>
        <v>0</v>
      </c>
      <c r="BC541" s="176" cm="1">
        <f t="array" ref="BC541">SUMIFS('N1.3_Project_Listing'!$P$16:$P$829, 'N1.3_Project_Listing'!$E$16:$E$829,'N1.3_Project_Listing'!$E541, 'N1.3_Project_Listing'!$A$16:$A$829,ET_Risk_SC_Summation[[#Headers],[275kV Reactor]])</f>
        <v>0</v>
      </c>
      <c r="BD541" s="176" cm="1">
        <f t="array" ref="BD541">SUMIFS('N1.3_Project_Listing'!$P$16:$P$829, 'N1.3_Project_Listing'!$E$16:$E$829,'N1.3_Project_Listing'!$E541, 'N1.3_Project_Listing'!$A$16:$A$829,ET_Risk_SC_Summation[[#Headers],[275kV Underground Cable]])</f>
        <v>0</v>
      </c>
      <c r="BE541" s="176" cm="1">
        <f t="array" ref="BE541">SUMIFS('N1.3_Project_Listing'!$P$16:$P$829, 'N1.3_Project_Listing'!$E$16:$E$829,'N1.3_Project_Listing'!$E541, 'N1.3_Project_Listing'!$A$16:$A$829,ET_Risk_SC_Summation[[#Headers],[275kV OHL Conductor]])</f>
        <v>0</v>
      </c>
      <c r="BF541" s="176" cm="1">
        <f t="array" ref="BF541">SUMIFS('N1.3_Project_Listing'!$P$16:$P$829, 'N1.3_Project_Listing'!$E$16:$E$829,'N1.3_Project_Listing'!$E541, 'N1.3_Project_Listing'!$A$16:$A$829,ET_Risk_SC_Summation[[#Headers],[275kV OHL Fittings]])</f>
        <v>0</v>
      </c>
      <c r="BG541" s="176" cm="1">
        <f t="array" ref="BG541">SUMIFS('N1.3_Project_Listing'!$P$16:$P$829, 'N1.3_Project_Listing'!$E$16:$E$829,'N1.3_Project_Listing'!$E541, 'N1.3_Project_Listing'!$A$16:$A$829,ET_Risk_SC_Summation[[#Headers],[275kV OHL Tower]])</f>
        <v>0</v>
      </c>
      <c r="BH541" s="176" cm="1">
        <f t="array" ref="BH541">SUMIFS('N1.3_Project_Listing'!$P$16:$P$829, 'N1.3_Project_Listing'!$E$16:$E$829,'N1.3_Project_Listing'!$E541, 'N1.3_Project_Listing'!$A$16:$A$829,ET_Risk_SC_Summation[[#Headers],[400kV Circuit Breaker]])</f>
        <v>0</v>
      </c>
      <c r="BI541" s="176" cm="1">
        <f t="array" ref="BI541">SUMIFS('N1.3_Project_Listing'!$P$16:$P$829, 'N1.3_Project_Listing'!$E$16:$E$829,'N1.3_Project_Listing'!$E541, 'N1.3_Project_Listing'!$A$16:$A$829,ET_Risk_SC_Summation[[#Headers],[400kV Transformer]])</f>
        <v>0</v>
      </c>
      <c r="BJ541" s="176" cm="1">
        <f t="array" ref="BJ541">SUMIFS('N1.3_Project_Listing'!$P$16:$P$829, 'N1.3_Project_Listing'!$E$16:$E$829,'N1.3_Project_Listing'!$E541, 'N1.3_Project_Listing'!$A$16:$A$829,ET_Risk_SC_Summation[[#Headers],[400kV Reactor]])</f>
        <v>0</v>
      </c>
      <c r="BK541" s="176" cm="1">
        <f t="array" ref="BK541">SUMIFS('N1.3_Project_Listing'!$P$16:$P$829, 'N1.3_Project_Listing'!$E$16:$E$829,'N1.3_Project_Listing'!$E541, 'N1.3_Project_Listing'!$A$16:$A$829,ET_Risk_SC_Summation[[#Headers],[400kV Underground Cable]])</f>
        <v>0</v>
      </c>
      <c r="BL541" s="176" cm="1">
        <f t="array" ref="BL541">SUMIFS('N1.3_Project_Listing'!$P$16:$P$829, 'N1.3_Project_Listing'!$E$16:$E$829,'N1.3_Project_Listing'!$E541, 'N1.3_Project_Listing'!$A$16:$A$829,ET_Risk_SC_Summation[[#Headers],[400kV OHL Conductor]])</f>
        <v>0</v>
      </c>
      <c r="BM541" s="176" cm="1">
        <f t="array" ref="BM541">SUMIFS('N1.3_Project_Listing'!$P$16:$P$829, 'N1.3_Project_Listing'!$E$16:$E$829,'N1.3_Project_Listing'!$E541, 'N1.3_Project_Listing'!$A$16:$A$829,ET_Risk_SC_Summation[[#Headers],[400kV OHL Fittings]])</f>
        <v>0</v>
      </c>
      <c r="BN541" s="176" cm="1">
        <f t="array" ref="BN541">SUMIFS('N1.3_Project_Listing'!$P$16:$P$829, 'N1.3_Project_Listing'!$E$16:$E$829,'N1.3_Project_Listing'!$E541, 'N1.3_Project_Listing'!$A$16:$A$829,ET_Risk_SC_Summation[[#Headers],[400kV OHL Tower]])</f>
        <v>0</v>
      </c>
      <c r="BO54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41" s="177" t="str">
        <f>IFERROR(INDEX('N0.7_Lookup_References'!$G$77:$G$98,MATCH(ET_Risk_SC_Summation[[#This Row],[Mxx Category]],'N0.7_Lookup_References'!$F$77:$F$98,0)),"")</f>
        <v/>
      </c>
    </row>
    <row r="542" spans="1:68">
      <c r="A542" s="160" t="str">
        <f>IFERROR(INDEX(N1.2_Intervention_Types[NARM Asset Category],MATCH('N1.3_Project_Listing'!$C542,N1.2_Intervention_Types[Intervention Type ID],0),1),"")</f>
        <v/>
      </c>
      <c r="B542" s="160" t="str">
        <f>IF($D$2="GD",IFERROR(INDEX(N1.2_Intervention_Types[C&amp;V Asset Category (GD)],MATCH('N1.3_Project_Listing'!$C542,N1.2_Intervention_Types[Intervention Type ID],0),1),""),IFERROR(INDEX(N1.2_Intervention_Types[NARM Asset Category],MATCH('N1.3_Project_Listing'!$C542,N1.2_Intervention_Types[Intervention Type ID],0),1),""))</f>
        <v/>
      </c>
      <c r="C542" s="67" t="str">
        <f>IFERROR(INDEX(N1.2_Intervention_Types[Intervention Type ID],MATCH('N1.3_Project_Listing'!$I542,N1.2_Intervention_Types[Intervention Type],0),1),"")</f>
        <v/>
      </c>
      <c r="D542" s="160" t="str">
        <f>IFERROR(INDEX(N1.2_Intervention_Types[Intervention Category],MATCH('N1.3_Project_Listing'!$C542,N1.2_Intervention_Types[Intervention Type ID],0),1),"")</f>
        <v/>
      </c>
      <c r="E542" s="210"/>
      <c r="F542" s="236"/>
      <c r="G542" s="236"/>
      <c r="H542" s="236"/>
      <c r="I542" s="151"/>
      <c r="J542" s="139"/>
      <c r="K542" s="117"/>
      <c r="L542" s="117"/>
      <c r="M542" s="117"/>
      <c r="N542" s="310"/>
      <c r="O542" s="310"/>
      <c r="P542" s="310"/>
      <c r="Q542" s="63">
        <f t="shared" si="49"/>
        <v>0</v>
      </c>
      <c r="R542" s="368">
        <f>IF('N1.3_Project_Listing'!$D542="Replacement",SUM('N1.3_Project_Listing'!$K542:$L542)/2,'N1.3_Project_Listing'!$M542)</f>
        <v>0</v>
      </c>
      <c r="S542" s="67" t="str">
        <f>IFERROR(INDEX('N0.7_Lookup_References'!$C$13:$C$72,MATCH($A542,'N0.7_Lookup_References'!$B$13:$B$72,0)),"")</f>
        <v/>
      </c>
      <c r="T542" s="338" t="str">
        <f t="shared" si="50"/>
        <v/>
      </c>
      <c r="V542" s="11"/>
      <c r="W542" s="11"/>
      <c r="X542" s="11"/>
      <c r="Y542" s="11"/>
      <c r="Z542" s="11"/>
      <c r="AA542" s="11"/>
      <c r="AB542" s="11"/>
      <c r="AC542" s="11"/>
      <c r="AD542" s="11"/>
      <c r="AE542" s="11"/>
      <c r="AF542" s="11"/>
      <c r="AG542" s="11"/>
      <c r="AH542" s="11"/>
      <c r="AI542" s="11"/>
      <c r="AJ542" s="11"/>
      <c r="AK542" s="11"/>
      <c r="AL542" s="11"/>
      <c r="AM542" s="11"/>
      <c r="AN542" s="11"/>
      <c r="AO542" s="11"/>
      <c r="AP542" s="63">
        <f t="shared" si="46"/>
        <v>0</v>
      </c>
      <c r="AQ542" s="63">
        <f t="shared" si="47"/>
        <v>0</v>
      </c>
      <c r="AR542" s="63">
        <f t="shared" si="48"/>
        <v>0</v>
      </c>
      <c r="AT542" s="176" cm="1">
        <f t="array" ref="AT542">SUMIFS('N1.3_Project_Listing'!$P$16:$P$829, 'N1.3_Project_Listing'!$E$16:$E$829,'N1.3_Project_Listing'!$E542, 'N1.3_Project_Listing'!$A$16:$A$829,ET_Risk_SC_Summation[[#Headers],[132kV Circuit Breaker]])</f>
        <v>0</v>
      </c>
      <c r="AU542" s="176" cm="1">
        <f t="array" ref="AU542">SUMIFS('N1.3_Project_Listing'!$P$16:$P$829, 'N1.3_Project_Listing'!$E$16:$E$829,'N1.3_Project_Listing'!$E542, 'N1.3_Project_Listing'!$A$16:$A$829,ET_Risk_SC_Summation[[#Headers],[132kV Transformer]])</f>
        <v>0</v>
      </c>
      <c r="AV542" s="176" cm="1">
        <f t="array" ref="AV542">SUMIFS('N1.3_Project_Listing'!$P$16:$P$829, 'N1.3_Project_Listing'!$E$16:$E$829,'N1.3_Project_Listing'!$E542, 'N1.3_Project_Listing'!$A$16:$A$829,ET_Risk_SC_Summation[[#Headers],[132kV Reactor]])</f>
        <v>0</v>
      </c>
      <c r="AW542" s="176" cm="1">
        <f t="array" ref="AW542">SUMIFS('N1.3_Project_Listing'!$P$16:$P$829, 'N1.3_Project_Listing'!$E$16:$E$829,'N1.3_Project_Listing'!$E542, 'N1.3_Project_Listing'!$A$16:$A$829,ET_Risk_SC_Summation[[#Headers],[132kV Underground Cable]])</f>
        <v>0</v>
      </c>
      <c r="AX542" s="176" cm="1">
        <f t="array" ref="AX542">SUMIFS('N1.3_Project_Listing'!$P$16:$P$829, 'N1.3_Project_Listing'!$E$16:$E$829,'N1.3_Project_Listing'!$E542, 'N1.3_Project_Listing'!$A$16:$A$829,ET_Risk_SC_Summation[[#Headers],[132kV OHL Conductor]])</f>
        <v>0</v>
      </c>
      <c r="AY542" s="176" cm="1">
        <f t="array" ref="AY542">SUMIFS('N1.3_Project_Listing'!$P$16:$P$829, 'N1.3_Project_Listing'!$E$16:$E$829,'N1.3_Project_Listing'!$E542, 'N1.3_Project_Listing'!$A$16:$A$829,ET_Risk_SC_Summation[[#Headers],[132kV OHL Fittings]])</f>
        <v>0</v>
      </c>
      <c r="AZ542" s="176" cm="1">
        <f t="array" ref="AZ542">SUMIFS('N1.3_Project_Listing'!$P$16:$P$829, 'N1.3_Project_Listing'!$E$16:$E$829,'N1.3_Project_Listing'!$E542, 'N1.3_Project_Listing'!$A$16:$A$829,ET_Risk_SC_Summation[[#Headers],[132kV OHL Tower]])</f>
        <v>0</v>
      </c>
      <c r="BA542" s="176" cm="1">
        <f t="array" ref="BA542">SUMIFS('N1.3_Project_Listing'!$P$16:$P$829, 'N1.3_Project_Listing'!$E$16:$E$829,'N1.3_Project_Listing'!$E542, 'N1.3_Project_Listing'!$A$16:$A$829,ET_Risk_SC_Summation[[#Headers],[275kV Circuit Breaker]])</f>
        <v>0</v>
      </c>
      <c r="BB542" s="176" cm="1">
        <f t="array" ref="BB542">SUMIFS('N1.3_Project_Listing'!$P$16:$P$829, 'N1.3_Project_Listing'!$E$16:$E$829,'N1.3_Project_Listing'!$E542, 'N1.3_Project_Listing'!$A$16:$A$829,ET_Risk_SC_Summation[[#Headers],[275kV Transformer]])</f>
        <v>0</v>
      </c>
      <c r="BC542" s="176" cm="1">
        <f t="array" ref="BC542">SUMIFS('N1.3_Project_Listing'!$P$16:$P$829, 'N1.3_Project_Listing'!$E$16:$E$829,'N1.3_Project_Listing'!$E542, 'N1.3_Project_Listing'!$A$16:$A$829,ET_Risk_SC_Summation[[#Headers],[275kV Reactor]])</f>
        <v>0</v>
      </c>
      <c r="BD542" s="176" cm="1">
        <f t="array" ref="BD542">SUMIFS('N1.3_Project_Listing'!$P$16:$P$829, 'N1.3_Project_Listing'!$E$16:$E$829,'N1.3_Project_Listing'!$E542, 'N1.3_Project_Listing'!$A$16:$A$829,ET_Risk_SC_Summation[[#Headers],[275kV Underground Cable]])</f>
        <v>0</v>
      </c>
      <c r="BE542" s="176" cm="1">
        <f t="array" ref="BE542">SUMIFS('N1.3_Project_Listing'!$P$16:$P$829, 'N1.3_Project_Listing'!$E$16:$E$829,'N1.3_Project_Listing'!$E542, 'N1.3_Project_Listing'!$A$16:$A$829,ET_Risk_SC_Summation[[#Headers],[275kV OHL Conductor]])</f>
        <v>0</v>
      </c>
      <c r="BF542" s="176" cm="1">
        <f t="array" ref="BF542">SUMIFS('N1.3_Project_Listing'!$P$16:$P$829, 'N1.3_Project_Listing'!$E$16:$E$829,'N1.3_Project_Listing'!$E542, 'N1.3_Project_Listing'!$A$16:$A$829,ET_Risk_SC_Summation[[#Headers],[275kV OHL Fittings]])</f>
        <v>0</v>
      </c>
      <c r="BG542" s="176" cm="1">
        <f t="array" ref="BG542">SUMIFS('N1.3_Project_Listing'!$P$16:$P$829, 'N1.3_Project_Listing'!$E$16:$E$829,'N1.3_Project_Listing'!$E542, 'N1.3_Project_Listing'!$A$16:$A$829,ET_Risk_SC_Summation[[#Headers],[275kV OHL Tower]])</f>
        <v>0</v>
      </c>
      <c r="BH542" s="176" cm="1">
        <f t="array" ref="BH542">SUMIFS('N1.3_Project_Listing'!$P$16:$P$829, 'N1.3_Project_Listing'!$E$16:$E$829,'N1.3_Project_Listing'!$E542, 'N1.3_Project_Listing'!$A$16:$A$829,ET_Risk_SC_Summation[[#Headers],[400kV Circuit Breaker]])</f>
        <v>0</v>
      </c>
      <c r="BI542" s="176" cm="1">
        <f t="array" ref="BI542">SUMIFS('N1.3_Project_Listing'!$P$16:$P$829, 'N1.3_Project_Listing'!$E$16:$E$829,'N1.3_Project_Listing'!$E542, 'N1.3_Project_Listing'!$A$16:$A$829,ET_Risk_SC_Summation[[#Headers],[400kV Transformer]])</f>
        <v>0</v>
      </c>
      <c r="BJ542" s="176" cm="1">
        <f t="array" ref="BJ542">SUMIFS('N1.3_Project_Listing'!$P$16:$P$829, 'N1.3_Project_Listing'!$E$16:$E$829,'N1.3_Project_Listing'!$E542, 'N1.3_Project_Listing'!$A$16:$A$829,ET_Risk_SC_Summation[[#Headers],[400kV Reactor]])</f>
        <v>0</v>
      </c>
      <c r="BK542" s="176" cm="1">
        <f t="array" ref="BK542">SUMIFS('N1.3_Project_Listing'!$P$16:$P$829, 'N1.3_Project_Listing'!$E$16:$E$829,'N1.3_Project_Listing'!$E542, 'N1.3_Project_Listing'!$A$16:$A$829,ET_Risk_SC_Summation[[#Headers],[400kV Underground Cable]])</f>
        <v>0</v>
      </c>
      <c r="BL542" s="176" cm="1">
        <f t="array" ref="BL542">SUMIFS('N1.3_Project_Listing'!$P$16:$P$829, 'N1.3_Project_Listing'!$E$16:$E$829,'N1.3_Project_Listing'!$E542, 'N1.3_Project_Listing'!$A$16:$A$829,ET_Risk_SC_Summation[[#Headers],[400kV OHL Conductor]])</f>
        <v>0</v>
      </c>
      <c r="BM542" s="176" cm="1">
        <f t="array" ref="BM542">SUMIFS('N1.3_Project_Listing'!$P$16:$P$829, 'N1.3_Project_Listing'!$E$16:$E$829,'N1.3_Project_Listing'!$E542, 'N1.3_Project_Listing'!$A$16:$A$829,ET_Risk_SC_Summation[[#Headers],[400kV OHL Fittings]])</f>
        <v>0</v>
      </c>
      <c r="BN542" s="176" cm="1">
        <f t="array" ref="BN542">SUMIFS('N1.3_Project_Listing'!$P$16:$P$829, 'N1.3_Project_Listing'!$E$16:$E$829,'N1.3_Project_Listing'!$E542, 'N1.3_Project_Listing'!$A$16:$A$829,ET_Risk_SC_Summation[[#Headers],[400kV OHL Tower]])</f>
        <v>0</v>
      </c>
      <c r="BO54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42" s="177" t="str">
        <f>IFERROR(INDEX('N0.7_Lookup_References'!$G$77:$G$98,MATCH(ET_Risk_SC_Summation[[#This Row],[Mxx Category]],'N0.7_Lookup_References'!$F$77:$F$98,0)),"")</f>
        <v/>
      </c>
    </row>
    <row r="543" spans="1:68">
      <c r="A543" s="160" t="str">
        <f>IFERROR(INDEX(N1.2_Intervention_Types[NARM Asset Category],MATCH('N1.3_Project_Listing'!$C543,N1.2_Intervention_Types[Intervention Type ID],0),1),"")</f>
        <v/>
      </c>
      <c r="B543" s="160" t="str">
        <f>IF($D$2="GD",IFERROR(INDEX(N1.2_Intervention_Types[C&amp;V Asset Category (GD)],MATCH('N1.3_Project_Listing'!$C543,N1.2_Intervention_Types[Intervention Type ID],0),1),""),IFERROR(INDEX(N1.2_Intervention_Types[NARM Asset Category],MATCH('N1.3_Project_Listing'!$C543,N1.2_Intervention_Types[Intervention Type ID],0),1),""))</f>
        <v/>
      </c>
      <c r="C543" s="67" t="str">
        <f>IFERROR(INDEX(N1.2_Intervention_Types[Intervention Type ID],MATCH('N1.3_Project_Listing'!$I543,N1.2_Intervention_Types[Intervention Type],0),1),"")</f>
        <v/>
      </c>
      <c r="D543" s="160" t="str">
        <f>IFERROR(INDEX(N1.2_Intervention_Types[Intervention Category],MATCH('N1.3_Project_Listing'!$C543,N1.2_Intervention_Types[Intervention Type ID],0),1),"")</f>
        <v/>
      </c>
      <c r="E543" s="210"/>
      <c r="F543" s="236"/>
      <c r="G543" s="236"/>
      <c r="H543" s="236"/>
      <c r="I543" s="151"/>
      <c r="J543" s="139"/>
      <c r="K543" s="117"/>
      <c r="L543" s="117"/>
      <c r="M543" s="117"/>
      <c r="N543" s="310"/>
      <c r="O543" s="310"/>
      <c r="P543" s="310"/>
      <c r="Q543" s="63">
        <f t="shared" si="49"/>
        <v>0</v>
      </c>
      <c r="R543" s="368">
        <f>IF('N1.3_Project_Listing'!$D543="Replacement",SUM('N1.3_Project_Listing'!$K543:$L543)/2,'N1.3_Project_Listing'!$M543)</f>
        <v>0</v>
      </c>
      <c r="S543" s="67" t="str">
        <f>IFERROR(INDEX('N0.7_Lookup_References'!$C$13:$C$72,MATCH($A543,'N0.7_Lookup_References'!$B$13:$B$72,0)),"")</f>
        <v/>
      </c>
      <c r="T543" s="338" t="str">
        <f t="shared" si="50"/>
        <v/>
      </c>
      <c r="V543" s="11"/>
      <c r="W543" s="11"/>
      <c r="X543" s="11"/>
      <c r="Y543" s="11"/>
      <c r="Z543" s="11"/>
      <c r="AA543" s="11"/>
      <c r="AB543" s="11"/>
      <c r="AC543" s="11"/>
      <c r="AD543" s="11"/>
      <c r="AE543" s="11"/>
      <c r="AF543" s="11"/>
      <c r="AG543" s="11"/>
      <c r="AH543" s="11"/>
      <c r="AI543" s="11"/>
      <c r="AJ543" s="11"/>
      <c r="AK543" s="11"/>
      <c r="AL543" s="11"/>
      <c r="AM543" s="11"/>
      <c r="AN543" s="11"/>
      <c r="AO543" s="11"/>
      <c r="AP543" s="63">
        <f t="shared" si="46"/>
        <v>0</v>
      </c>
      <c r="AQ543" s="63">
        <f t="shared" si="47"/>
        <v>0</v>
      </c>
      <c r="AR543" s="63">
        <f t="shared" si="48"/>
        <v>0</v>
      </c>
      <c r="AT543" s="176" cm="1">
        <f t="array" ref="AT543">SUMIFS('N1.3_Project_Listing'!$P$16:$P$829, 'N1.3_Project_Listing'!$E$16:$E$829,'N1.3_Project_Listing'!$E543, 'N1.3_Project_Listing'!$A$16:$A$829,ET_Risk_SC_Summation[[#Headers],[132kV Circuit Breaker]])</f>
        <v>0</v>
      </c>
      <c r="AU543" s="176" cm="1">
        <f t="array" ref="AU543">SUMIFS('N1.3_Project_Listing'!$P$16:$P$829, 'N1.3_Project_Listing'!$E$16:$E$829,'N1.3_Project_Listing'!$E543, 'N1.3_Project_Listing'!$A$16:$A$829,ET_Risk_SC_Summation[[#Headers],[132kV Transformer]])</f>
        <v>0</v>
      </c>
      <c r="AV543" s="176" cm="1">
        <f t="array" ref="AV543">SUMIFS('N1.3_Project_Listing'!$P$16:$P$829, 'N1.3_Project_Listing'!$E$16:$E$829,'N1.3_Project_Listing'!$E543, 'N1.3_Project_Listing'!$A$16:$A$829,ET_Risk_SC_Summation[[#Headers],[132kV Reactor]])</f>
        <v>0</v>
      </c>
      <c r="AW543" s="176" cm="1">
        <f t="array" ref="AW543">SUMIFS('N1.3_Project_Listing'!$P$16:$P$829, 'N1.3_Project_Listing'!$E$16:$E$829,'N1.3_Project_Listing'!$E543, 'N1.3_Project_Listing'!$A$16:$A$829,ET_Risk_SC_Summation[[#Headers],[132kV Underground Cable]])</f>
        <v>0</v>
      </c>
      <c r="AX543" s="176" cm="1">
        <f t="array" ref="AX543">SUMIFS('N1.3_Project_Listing'!$P$16:$P$829, 'N1.3_Project_Listing'!$E$16:$E$829,'N1.3_Project_Listing'!$E543, 'N1.3_Project_Listing'!$A$16:$A$829,ET_Risk_SC_Summation[[#Headers],[132kV OHL Conductor]])</f>
        <v>0</v>
      </c>
      <c r="AY543" s="176" cm="1">
        <f t="array" ref="AY543">SUMIFS('N1.3_Project_Listing'!$P$16:$P$829, 'N1.3_Project_Listing'!$E$16:$E$829,'N1.3_Project_Listing'!$E543, 'N1.3_Project_Listing'!$A$16:$A$829,ET_Risk_SC_Summation[[#Headers],[132kV OHL Fittings]])</f>
        <v>0</v>
      </c>
      <c r="AZ543" s="176" cm="1">
        <f t="array" ref="AZ543">SUMIFS('N1.3_Project_Listing'!$P$16:$P$829, 'N1.3_Project_Listing'!$E$16:$E$829,'N1.3_Project_Listing'!$E543, 'N1.3_Project_Listing'!$A$16:$A$829,ET_Risk_SC_Summation[[#Headers],[132kV OHL Tower]])</f>
        <v>0</v>
      </c>
      <c r="BA543" s="176" cm="1">
        <f t="array" ref="BA543">SUMIFS('N1.3_Project_Listing'!$P$16:$P$829, 'N1.3_Project_Listing'!$E$16:$E$829,'N1.3_Project_Listing'!$E543, 'N1.3_Project_Listing'!$A$16:$A$829,ET_Risk_SC_Summation[[#Headers],[275kV Circuit Breaker]])</f>
        <v>0</v>
      </c>
      <c r="BB543" s="176" cm="1">
        <f t="array" ref="BB543">SUMIFS('N1.3_Project_Listing'!$P$16:$P$829, 'N1.3_Project_Listing'!$E$16:$E$829,'N1.3_Project_Listing'!$E543, 'N1.3_Project_Listing'!$A$16:$A$829,ET_Risk_SC_Summation[[#Headers],[275kV Transformer]])</f>
        <v>0</v>
      </c>
      <c r="BC543" s="176" cm="1">
        <f t="array" ref="BC543">SUMIFS('N1.3_Project_Listing'!$P$16:$P$829, 'N1.3_Project_Listing'!$E$16:$E$829,'N1.3_Project_Listing'!$E543, 'N1.3_Project_Listing'!$A$16:$A$829,ET_Risk_SC_Summation[[#Headers],[275kV Reactor]])</f>
        <v>0</v>
      </c>
      <c r="BD543" s="176" cm="1">
        <f t="array" ref="BD543">SUMIFS('N1.3_Project_Listing'!$P$16:$P$829, 'N1.3_Project_Listing'!$E$16:$E$829,'N1.3_Project_Listing'!$E543, 'N1.3_Project_Listing'!$A$16:$A$829,ET_Risk_SC_Summation[[#Headers],[275kV Underground Cable]])</f>
        <v>0</v>
      </c>
      <c r="BE543" s="176" cm="1">
        <f t="array" ref="BE543">SUMIFS('N1.3_Project_Listing'!$P$16:$P$829, 'N1.3_Project_Listing'!$E$16:$E$829,'N1.3_Project_Listing'!$E543, 'N1.3_Project_Listing'!$A$16:$A$829,ET_Risk_SC_Summation[[#Headers],[275kV OHL Conductor]])</f>
        <v>0</v>
      </c>
      <c r="BF543" s="176" cm="1">
        <f t="array" ref="BF543">SUMIFS('N1.3_Project_Listing'!$P$16:$P$829, 'N1.3_Project_Listing'!$E$16:$E$829,'N1.3_Project_Listing'!$E543, 'N1.3_Project_Listing'!$A$16:$A$829,ET_Risk_SC_Summation[[#Headers],[275kV OHL Fittings]])</f>
        <v>0</v>
      </c>
      <c r="BG543" s="176" cm="1">
        <f t="array" ref="BG543">SUMIFS('N1.3_Project_Listing'!$P$16:$P$829, 'N1.3_Project_Listing'!$E$16:$E$829,'N1.3_Project_Listing'!$E543, 'N1.3_Project_Listing'!$A$16:$A$829,ET_Risk_SC_Summation[[#Headers],[275kV OHL Tower]])</f>
        <v>0</v>
      </c>
      <c r="BH543" s="176" cm="1">
        <f t="array" ref="BH543">SUMIFS('N1.3_Project_Listing'!$P$16:$P$829, 'N1.3_Project_Listing'!$E$16:$E$829,'N1.3_Project_Listing'!$E543, 'N1.3_Project_Listing'!$A$16:$A$829,ET_Risk_SC_Summation[[#Headers],[400kV Circuit Breaker]])</f>
        <v>0</v>
      </c>
      <c r="BI543" s="176" cm="1">
        <f t="array" ref="BI543">SUMIFS('N1.3_Project_Listing'!$P$16:$P$829, 'N1.3_Project_Listing'!$E$16:$E$829,'N1.3_Project_Listing'!$E543, 'N1.3_Project_Listing'!$A$16:$A$829,ET_Risk_SC_Summation[[#Headers],[400kV Transformer]])</f>
        <v>0</v>
      </c>
      <c r="BJ543" s="176" cm="1">
        <f t="array" ref="BJ543">SUMIFS('N1.3_Project_Listing'!$P$16:$P$829, 'N1.3_Project_Listing'!$E$16:$E$829,'N1.3_Project_Listing'!$E543, 'N1.3_Project_Listing'!$A$16:$A$829,ET_Risk_SC_Summation[[#Headers],[400kV Reactor]])</f>
        <v>0</v>
      </c>
      <c r="BK543" s="176" cm="1">
        <f t="array" ref="BK543">SUMIFS('N1.3_Project_Listing'!$P$16:$P$829, 'N1.3_Project_Listing'!$E$16:$E$829,'N1.3_Project_Listing'!$E543, 'N1.3_Project_Listing'!$A$16:$A$829,ET_Risk_SC_Summation[[#Headers],[400kV Underground Cable]])</f>
        <v>0</v>
      </c>
      <c r="BL543" s="176" cm="1">
        <f t="array" ref="BL543">SUMIFS('N1.3_Project_Listing'!$P$16:$P$829, 'N1.3_Project_Listing'!$E$16:$E$829,'N1.3_Project_Listing'!$E543, 'N1.3_Project_Listing'!$A$16:$A$829,ET_Risk_SC_Summation[[#Headers],[400kV OHL Conductor]])</f>
        <v>0</v>
      </c>
      <c r="BM543" s="176" cm="1">
        <f t="array" ref="BM543">SUMIFS('N1.3_Project_Listing'!$P$16:$P$829, 'N1.3_Project_Listing'!$E$16:$E$829,'N1.3_Project_Listing'!$E543, 'N1.3_Project_Listing'!$A$16:$A$829,ET_Risk_SC_Summation[[#Headers],[400kV OHL Fittings]])</f>
        <v>0</v>
      </c>
      <c r="BN543" s="176" cm="1">
        <f t="array" ref="BN543">SUMIFS('N1.3_Project_Listing'!$P$16:$P$829, 'N1.3_Project_Listing'!$E$16:$E$829,'N1.3_Project_Listing'!$E543, 'N1.3_Project_Listing'!$A$16:$A$829,ET_Risk_SC_Summation[[#Headers],[400kV OHL Tower]])</f>
        <v>0</v>
      </c>
      <c r="BO54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43" s="177" t="str">
        <f>IFERROR(INDEX('N0.7_Lookup_References'!$G$77:$G$98,MATCH(ET_Risk_SC_Summation[[#This Row],[Mxx Category]],'N0.7_Lookup_References'!$F$77:$F$98,0)),"")</f>
        <v/>
      </c>
    </row>
    <row r="544" spans="1:68">
      <c r="A544" s="160" t="str">
        <f>IFERROR(INDEX(N1.2_Intervention_Types[NARM Asset Category],MATCH('N1.3_Project_Listing'!$C544,N1.2_Intervention_Types[Intervention Type ID],0),1),"")</f>
        <v/>
      </c>
      <c r="B544" s="160" t="str">
        <f>IF($D$2="GD",IFERROR(INDEX(N1.2_Intervention_Types[C&amp;V Asset Category (GD)],MATCH('N1.3_Project_Listing'!$C544,N1.2_Intervention_Types[Intervention Type ID],0),1),""),IFERROR(INDEX(N1.2_Intervention_Types[NARM Asset Category],MATCH('N1.3_Project_Listing'!$C544,N1.2_Intervention_Types[Intervention Type ID],0),1),""))</f>
        <v/>
      </c>
      <c r="C544" s="67" t="str">
        <f>IFERROR(INDEX(N1.2_Intervention_Types[Intervention Type ID],MATCH('N1.3_Project_Listing'!$I544,N1.2_Intervention_Types[Intervention Type],0),1),"")</f>
        <v/>
      </c>
      <c r="D544" s="160" t="str">
        <f>IFERROR(INDEX(N1.2_Intervention_Types[Intervention Category],MATCH('N1.3_Project_Listing'!$C544,N1.2_Intervention_Types[Intervention Type ID],0),1),"")</f>
        <v/>
      </c>
      <c r="E544" s="210"/>
      <c r="F544" s="236"/>
      <c r="G544" s="236"/>
      <c r="H544" s="236"/>
      <c r="I544" s="151"/>
      <c r="J544" s="139"/>
      <c r="K544" s="117"/>
      <c r="L544" s="117"/>
      <c r="M544" s="117"/>
      <c r="N544" s="310"/>
      <c r="O544" s="310"/>
      <c r="P544" s="310"/>
      <c r="Q544" s="63">
        <f t="shared" si="49"/>
        <v>0</v>
      </c>
      <c r="R544" s="368">
        <f>IF('N1.3_Project_Listing'!$D544="Replacement",SUM('N1.3_Project_Listing'!$K544:$L544)/2,'N1.3_Project_Listing'!$M544)</f>
        <v>0</v>
      </c>
      <c r="S544" s="67" t="str">
        <f>IFERROR(INDEX('N0.7_Lookup_References'!$C$13:$C$72,MATCH($A544,'N0.7_Lookup_References'!$B$13:$B$72,0)),"")</f>
        <v/>
      </c>
      <c r="T544" s="338" t="str">
        <f t="shared" si="50"/>
        <v/>
      </c>
      <c r="V544" s="11"/>
      <c r="W544" s="11"/>
      <c r="X544" s="11"/>
      <c r="Y544" s="11"/>
      <c r="Z544" s="11"/>
      <c r="AA544" s="11"/>
      <c r="AB544" s="11"/>
      <c r="AC544" s="11"/>
      <c r="AD544" s="11"/>
      <c r="AE544" s="11"/>
      <c r="AF544" s="11"/>
      <c r="AG544" s="11"/>
      <c r="AH544" s="11"/>
      <c r="AI544" s="11"/>
      <c r="AJ544" s="11"/>
      <c r="AK544" s="11"/>
      <c r="AL544" s="11"/>
      <c r="AM544" s="11"/>
      <c r="AN544" s="11"/>
      <c r="AO544" s="11"/>
      <c r="AP544" s="63">
        <f t="shared" si="46"/>
        <v>0</v>
      </c>
      <c r="AQ544" s="63">
        <f t="shared" si="47"/>
        <v>0</v>
      </c>
      <c r="AR544" s="63">
        <f t="shared" si="48"/>
        <v>0</v>
      </c>
      <c r="AT544" s="176" cm="1">
        <f t="array" ref="AT544">SUMIFS('N1.3_Project_Listing'!$P$16:$P$829, 'N1.3_Project_Listing'!$E$16:$E$829,'N1.3_Project_Listing'!$E544, 'N1.3_Project_Listing'!$A$16:$A$829,ET_Risk_SC_Summation[[#Headers],[132kV Circuit Breaker]])</f>
        <v>0</v>
      </c>
      <c r="AU544" s="176" cm="1">
        <f t="array" ref="AU544">SUMIFS('N1.3_Project_Listing'!$P$16:$P$829, 'N1.3_Project_Listing'!$E$16:$E$829,'N1.3_Project_Listing'!$E544, 'N1.3_Project_Listing'!$A$16:$A$829,ET_Risk_SC_Summation[[#Headers],[132kV Transformer]])</f>
        <v>0</v>
      </c>
      <c r="AV544" s="176" cm="1">
        <f t="array" ref="AV544">SUMIFS('N1.3_Project_Listing'!$P$16:$P$829, 'N1.3_Project_Listing'!$E$16:$E$829,'N1.3_Project_Listing'!$E544, 'N1.3_Project_Listing'!$A$16:$A$829,ET_Risk_SC_Summation[[#Headers],[132kV Reactor]])</f>
        <v>0</v>
      </c>
      <c r="AW544" s="176" cm="1">
        <f t="array" ref="AW544">SUMIFS('N1.3_Project_Listing'!$P$16:$P$829, 'N1.3_Project_Listing'!$E$16:$E$829,'N1.3_Project_Listing'!$E544, 'N1.3_Project_Listing'!$A$16:$A$829,ET_Risk_SC_Summation[[#Headers],[132kV Underground Cable]])</f>
        <v>0</v>
      </c>
      <c r="AX544" s="176" cm="1">
        <f t="array" ref="AX544">SUMIFS('N1.3_Project_Listing'!$P$16:$P$829, 'N1.3_Project_Listing'!$E$16:$E$829,'N1.3_Project_Listing'!$E544, 'N1.3_Project_Listing'!$A$16:$A$829,ET_Risk_SC_Summation[[#Headers],[132kV OHL Conductor]])</f>
        <v>0</v>
      </c>
      <c r="AY544" s="176" cm="1">
        <f t="array" ref="AY544">SUMIFS('N1.3_Project_Listing'!$P$16:$P$829, 'N1.3_Project_Listing'!$E$16:$E$829,'N1.3_Project_Listing'!$E544, 'N1.3_Project_Listing'!$A$16:$A$829,ET_Risk_SC_Summation[[#Headers],[132kV OHL Fittings]])</f>
        <v>0</v>
      </c>
      <c r="AZ544" s="176" cm="1">
        <f t="array" ref="AZ544">SUMIFS('N1.3_Project_Listing'!$P$16:$P$829, 'N1.3_Project_Listing'!$E$16:$E$829,'N1.3_Project_Listing'!$E544, 'N1.3_Project_Listing'!$A$16:$A$829,ET_Risk_SC_Summation[[#Headers],[132kV OHL Tower]])</f>
        <v>0</v>
      </c>
      <c r="BA544" s="176" cm="1">
        <f t="array" ref="BA544">SUMIFS('N1.3_Project_Listing'!$P$16:$P$829, 'N1.3_Project_Listing'!$E$16:$E$829,'N1.3_Project_Listing'!$E544, 'N1.3_Project_Listing'!$A$16:$A$829,ET_Risk_SC_Summation[[#Headers],[275kV Circuit Breaker]])</f>
        <v>0</v>
      </c>
      <c r="BB544" s="176" cm="1">
        <f t="array" ref="BB544">SUMIFS('N1.3_Project_Listing'!$P$16:$P$829, 'N1.3_Project_Listing'!$E$16:$E$829,'N1.3_Project_Listing'!$E544, 'N1.3_Project_Listing'!$A$16:$A$829,ET_Risk_SC_Summation[[#Headers],[275kV Transformer]])</f>
        <v>0</v>
      </c>
      <c r="BC544" s="176" cm="1">
        <f t="array" ref="BC544">SUMIFS('N1.3_Project_Listing'!$P$16:$P$829, 'N1.3_Project_Listing'!$E$16:$E$829,'N1.3_Project_Listing'!$E544, 'N1.3_Project_Listing'!$A$16:$A$829,ET_Risk_SC_Summation[[#Headers],[275kV Reactor]])</f>
        <v>0</v>
      </c>
      <c r="BD544" s="176" cm="1">
        <f t="array" ref="BD544">SUMIFS('N1.3_Project_Listing'!$P$16:$P$829, 'N1.3_Project_Listing'!$E$16:$E$829,'N1.3_Project_Listing'!$E544, 'N1.3_Project_Listing'!$A$16:$A$829,ET_Risk_SC_Summation[[#Headers],[275kV Underground Cable]])</f>
        <v>0</v>
      </c>
      <c r="BE544" s="176" cm="1">
        <f t="array" ref="BE544">SUMIFS('N1.3_Project_Listing'!$P$16:$P$829, 'N1.3_Project_Listing'!$E$16:$E$829,'N1.3_Project_Listing'!$E544, 'N1.3_Project_Listing'!$A$16:$A$829,ET_Risk_SC_Summation[[#Headers],[275kV OHL Conductor]])</f>
        <v>0</v>
      </c>
      <c r="BF544" s="176" cm="1">
        <f t="array" ref="BF544">SUMIFS('N1.3_Project_Listing'!$P$16:$P$829, 'N1.3_Project_Listing'!$E$16:$E$829,'N1.3_Project_Listing'!$E544, 'N1.3_Project_Listing'!$A$16:$A$829,ET_Risk_SC_Summation[[#Headers],[275kV OHL Fittings]])</f>
        <v>0</v>
      </c>
      <c r="BG544" s="176" cm="1">
        <f t="array" ref="BG544">SUMIFS('N1.3_Project_Listing'!$P$16:$P$829, 'N1.3_Project_Listing'!$E$16:$E$829,'N1.3_Project_Listing'!$E544, 'N1.3_Project_Listing'!$A$16:$A$829,ET_Risk_SC_Summation[[#Headers],[275kV OHL Tower]])</f>
        <v>0</v>
      </c>
      <c r="BH544" s="176" cm="1">
        <f t="array" ref="BH544">SUMIFS('N1.3_Project_Listing'!$P$16:$P$829, 'N1.3_Project_Listing'!$E$16:$E$829,'N1.3_Project_Listing'!$E544, 'N1.3_Project_Listing'!$A$16:$A$829,ET_Risk_SC_Summation[[#Headers],[400kV Circuit Breaker]])</f>
        <v>0</v>
      </c>
      <c r="BI544" s="176" cm="1">
        <f t="array" ref="BI544">SUMIFS('N1.3_Project_Listing'!$P$16:$P$829, 'N1.3_Project_Listing'!$E$16:$E$829,'N1.3_Project_Listing'!$E544, 'N1.3_Project_Listing'!$A$16:$A$829,ET_Risk_SC_Summation[[#Headers],[400kV Transformer]])</f>
        <v>0</v>
      </c>
      <c r="BJ544" s="176" cm="1">
        <f t="array" ref="BJ544">SUMIFS('N1.3_Project_Listing'!$P$16:$P$829, 'N1.3_Project_Listing'!$E$16:$E$829,'N1.3_Project_Listing'!$E544, 'N1.3_Project_Listing'!$A$16:$A$829,ET_Risk_SC_Summation[[#Headers],[400kV Reactor]])</f>
        <v>0</v>
      </c>
      <c r="BK544" s="176" cm="1">
        <f t="array" ref="BK544">SUMIFS('N1.3_Project_Listing'!$P$16:$P$829, 'N1.3_Project_Listing'!$E$16:$E$829,'N1.3_Project_Listing'!$E544, 'N1.3_Project_Listing'!$A$16:$A$829,ET_Risk_SC_Summation[[#Headers],[400kV Underground Cable]])</f>
        <v>0</v>
      </c>
      <c r="BL544" s="176" cm="1">
        <f t="array" ref="BL544">SUMIFS('N1.3_Project_Listing'!$P$16:$P$829, 'N1.3_Project_Listing'!$E$16:$E$829,'N1.3_Project_Listing'!$E544, 'N1.3_Project_Listing'!$A$16:$A$829,ET_Risk_SC_Summation[[#Headers],[400kV OHL Conductor]])</f>
        <v>0</v>
      </c>
      <c r="BM544" s="176" cm="1">
        <f t="array" ref="BM544">SUMIFS('N1.3_Project_Listing'!$P$16:$P$829, 'N1.3_Project_Listing'!$E$16:$E$829,'N1.3_Project_Listing'!$E544, 'N1.3_Project_Listing'!$A$16:$A$829,ET_Risk_SC_Summation[[#Headers],[400kV OHL Fittings]])</f>
        <v>0</v>
      </c>
      <c r="BN544" s="176" cm="1">
        <f t="array" ref="BN544">SUMIFS('N1.3_Project_Listing'!$P$16:$P$829, 'N1.3_Project_Listing'!$E$16:$E$829,'N1.3_Project_Listing'!$E544, 'N1.3_Project_Listing'!$A$16:$A$829,ET_Risk_SC_Summation[[#Headers],[400kV OHL Tower]])</f>
        <v>0</v>
      </c>
      <c r="BO54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44" s="177" t="str">
        <f>IFERROR(INDEX('N0.7_Lookup_References'!$G$77:$G$98,MATCH(ET_Risk_SC_Summation[[#This Row],[Mxx Category]],'N0.7_Lookup_References'!$F$77:$F$98,0)),"")</f>
        <v/>
      </c>
    </row>
    <row r="545" spans="1:68">
      <c r="A545" s="160" t="str">
        <f>IFERROR(INDEX(N1.2_Intervention_Types[NARM Asset Category],MATCH('N1.3_Project_Listing'!$C545,N1.2_Intervention_Types[Intervention Type ID],0),1),"")</f>
        <v/>
      </c>
      <c r="B545" s="160" t="str">
        <f>IF($D$2="GD",IFERROR(INDEX(N1.2_Intervention_Types[C&amp;V Asset Category (GD)],MATCH('N1.3_Project_Listing'!$C545,N1.2_Intervention_Types[Intervention Type ID],0),1),""),IFERROR(INDEX(N1.2_Intervention_Types[NARM Asset Category],MATCH('N1.3_Project_Listing'!$C545,N1.2_Intervention_Types[Intervention Type ID],0),1),""))</f>
        <v/>
      </c>
      <c r="C545" s="67" t="str">
        <f>IFERROR(INDEX(N1.2_Intervention_Types[Intervention Type ID],MATCH('N1.3_Project_Listing'!$I545,N1.2_Intervention_Types[Intervention Type],0),1),"")</f>
        <v/>
      </c>
      <c r="D545" s="160" t="str">
        <f>IFERROR(INDEX(N1.2_Intervention_Types[Intervention Category],MATCH('N1.3_Project_Listing'!$C545,N1.2_Intervention_Types[Intervention Type ID],0),1),"")</f>
        <v/>
      </c>
      <c r="E545" s="210"/>
      <c r="F545" s="236"/>
      <c r="G545" s="236"/>
      <c r="H545" s="236"/>
      <c r="I545" s="151"/>
      <c r="J545" s="139"/>
      <c r="K545" s="117"/>
      <c r="L545" s="117"/>
      <c r="M545" s="117"/>
      <c r="N545" s="310"/>
      <c r="O545" s="310"/>
      <c r="P545" s="310"/>
      <c r="Q545" s="63">
        <f t="shared" si="49"/>
        <v>0</v>
      </c>
      <c r="R545" s="368">
        <f>IF('N1.3_Project_Listing'!$D545="Replacement",SUM('N1.3_Project_Listing'!$K545:$L545)/2,'N1.3_Project_Listing'!$M545)</f>
        <v>0</v>
      </c>
      <c r="S545" s="67" t="str">
        <f>IFERROR(INDEX('N0.7_Lookup_References'!$C$13:$C$72,MATCH($A545,'N0.7_Lookup_References'!$B$13:$B$72,0)),"")</f>
        <v/>
      </c>
      <c r="T545" s="338" t="str">
        <f t="shared" si="50"/>
        <v/>
      </c>
      <c r="V545" s="11"/>
      <c r="W545" s="11"/>
      <c r="X545" s="11"/>
      <c r="Y545" s="11"/>
      <c r="Z545" s="11"/>
      <c r="AA545" s="11"/>
      <c r="AB545" s="11"/>
      <c r="AC545" s="11"/>
      <c r="AD545" s="11"/>
      <c r="AE545" s="11"/>
      <c r="AF545" s="11"/>
      <c r="AG545" s="11"/>
      <c r="AH545" s="11"/>
      <c r="AI545" s="11"/>
      <c r="AJ545" s="11"/>
      <c r="AK545" s="11"/>
      <c r="AL545" s="11"/>
      <c r="AM545" s="11"/>
      <c r="AN545" s="11"/>
      <c r="AO545" s="11"/>
      <c r="AP545" s="63">
        <f t="shared" si="46"/>
        <v>0</v>
      </c>
      <c r="AQ545" s="63">
        <f t="shared" si="47"/>
        <v>0</v>
      </c>
      <c r="AR545" s="63">
        <f t="shared" si="48"/>
        <v>0</v>
      </c>
      <c r="AT545" s="176" cm="1">
        <f t="array" ref="AT545">SUMIFS('N1.3_Project_Listing'!$P$16:$P$829, 'N1.3_Project_Listing'!$E$16:$E$829,'N1.3_Project_Listing'!$E545, 'N1.3_Project_Listing'!$A$16:$A$829,ET_Risk_SC_Summation[[#Headers],[132kV Circuit Breaker]])</f>
        <v>0</v>
      </c>
      <c r="AU545" s="176" cm="1">
        <f t="array" ref="AU545">SUMIFS('N1.3_Project_Listing'!$P$16:$P$829, 'N1.3_Project_Listing'!$E$16:$E$829,'N1.3_Project_Listing'!$E545, 'N1.3_Project_Listing'!$A$16:$A$829,ET_Risk_SC_Summation[[#Headers],[132kV Transformer]])</f>
        <v>0</v>
      </c>
      <c r="AV545" s="176" cm="1">
        <f t="array" ref="AV545">SUMIFS('N1.3_Project_Listing'!$P$16:$P$829, 'N1.3_Project_Listing'!$E$16:$E$829,'N1.3_Project_Listing'!$E545, 'N1.3_Project_Listing'!$A$16:$A$829,ET_Risk_SC_Summation[[#Headers],[132kV Reactor]])</f>
        <v>0</v>
      </c>
      <c r="AW545" s="176" cm="1">
        <f t="array" ref="AW545">SUMIFS('N1.3_Project_Listing'!$P$16:$P$829, 'N1.3_Project_Listing'!$E$16:$E$829,'N1.3_Project_Listing'!$E545, 'N1.3_Project_Listing'!$A$16:$A$829,ET_Risk_SC_Summation[[#Headers],[132kV Underground Cable]])</f>
        <v>0</v>
      </c>
      <c r="AX545" s="176" cm="1">
        <f t="array" ref="AX545">SUMIFS('N1.3_Project_Listing'!$P$16:$P$829, 'N1.3_Project_Listing'!$E$16:$E$829,'N1.3_Project_Listing'!$E545, 'N1.3_Project_Listing'!$A$16:$A$829,ET_Risk_SC_Summation[[#Headers],[132kV OHL Conductor]])</f>
        <v>0</v>
      </c>
      <c r="AY545" s="176" cm="1">
        <f t="array" ref="AY545">SUMIFS('N1.3_Project_Listing'!$P$16:$P$829, 'N1.3_Project_Listing'!$E$16:$E$829,'N1.3_Project_Listing'!$E545, 'N1.3_Project_Listing'!$A$16:$A$829,ET_Risk_SC_Summation[[#Headers],[132kV OHL Fittings]])</f>
        <v>0</v>
      </c>
      <c r="AZ545" s="176" cm="1">
        <f t="array" ref="AZ545">SUMIFS('N1.3_Project_Listing'!$P$16:$P$829, 'N1.3_Project_Listing'!$E$16:$E$829,'N1.3_Project_Listing'!$E545, 'N1.3_Project_Listing'!$A$16:$A$829,ET_Risk_SC_Summation[[#Headers],[132kV OHL Tower]])</f>
        <v>0</v>
      </c>
      <c r="BA545" s="176" cm="1">
        <f t="array" ref="BA545">SUMIFS('N1.3_Project_Listing'!$P$16:$P$829, 'N1.3_Project_Listing'!$E$16:$E$829,'N1.3_Project_Listing'!$E545, 'N1.3_Project_Listing'!$A$16:$A$829,ET_Risk_SC_Summation[[#Headers],[275kV Circuit Breaker]])</f>
        <v>0</v>
      </c>
      <c r="BB545" s="176" cm="1">
        <f t="array" ref="BB545">SUMIFS('N1.3_Project_Listing'!$P$16:$P$829, 'N1.3_Project_Listing'!$E$16:$E$829,'N1.3_Project_Listing'!$E545, 'N1.3_Project_Listing'!$A$16:$A$829,ET_Risk_SC_Summation[[#Headers],[275kV Transformer]])</f>
        <v>0</v>
      </c>
      <c r="BC545" s="176" cm="1">
        <f t="array" ref="BC545">SUMIFS('N1.3_Project_Listing'!$P$16:$P$829, 'N1.3_Project_Listing'!$E$16:$E$829,'N1.3_Project_Listing'!$E545, 'N1.3_Project_Listing'!$A$16:$A$829,ET_Risk_SC_Summation[[#Headers],[275kV Reactor]])</f>
        <v>0</v>
      </c>
      <c r="BD545" s="176" cm="1">
        <f t="array" ref="BD545">SUMIFS('N1.3_Project_Listing'!$P$16:$P$829, 'N1.3_Project_Listing'!$E$16:$E$829,'N1.3_Project_Listing'!$E545, 'N1.3_Project_Listing'!$A$16:$A$829,ET_Risk_SC_Summation[[#Headers],[275kV Underground Cable]])</f>
        <v>0</v>
      </c>
      <c r="BE545" s="176" cm="1">
        <f t="array" ref="BE545">SUMIFS('N1.3_Project_Listing'!$P$16:$P$829, 'N1.3_Project_Listing'!$E$16:$E$829,'N1.3_Project_Listing'!$E545, 'N1.3_Project_Listing'!$A$16:$A$829,ET_Risk_SC_Summation[[#Headers],[275kV OHL Conductor]])</f>
        <v>0</v>
      </c>
      <c r="BF545" s="176" cm="1">
        <f t="array" ref="BF545">SUMIFS('N1.3_Project_Listing'!$P$16:$P$829, 'N1.3_Project_Listing'!$E$16:$E$829,'N1.3_Project_Listing'!$E545, 'N1.3_Project_Listing'!$A$16:$A$829,ET_Risk_SC_Summation[[#Headers],[275kV OHL Fittings]])</f>
        <v>0</v>
      </c>
      <c r="BG545" s="176" cm="1">
        <f t="array" ref="BG545">SUMIFS('N1.3_Project_Listing'!$P$16:$P$829, 'N1.3_Project_Listing'!$E$16:$E$829,'N1.3_Project_Listing'!$E545, 'N1.3_Project_Listing'!$A$16:$A$829,ET_Risk_SC_Summation[[#Headers],[275kV OHL Tower]])</f>
        <v>0</v>
      </c>
      <c r="BH545" s="176" cm="1">
        <f t="array" ref="BH545">SUMIFS('N1.3_Project_Listing'!$P$16:$P$829, 'N1.3_Project_Listing'!$E$16:$E$829,'N1.3_Project_Listing'!$E545, 'N1.3_Project_Listing'!$A$16:$A$829,ET_Risk_SC_Summation[[#Headers],[400kV Circuit Breaker]])</f>
        <v>0</v>
      </c>
      <c r="BI545" s="176" cm="1">
        <f t="array" ref="BI545">SUMIFS('N1.3_Project_Listing'!$P$16:$P$829, 'N1.3_Project_Listing'!$E$16:$E$829,'N1.3_Project_Listing'!$E545, 'N1.3_Project_Listing'!$A$16:$A$829,ET_Risk_SC_Summation[[#Headers],[400kV Transformer]])</f>
        <v>0</v>
      </c>
      <c r="BJ545" s="176" cm="1">
        <f t="array" ref="BJ545">SUMIFS('N1.3_Project_Listing'!$P$16:$P$829, 'N1.3_Project_Listing'!$E$16:$E$829,'N1.3_Project_Listing'!$E545, 'N1.3_Project_Listing'!$A$16:$A$829,ET_Risk_SC_Summation[[#Headers],[400kV Reactor]])</f>
        <v>0</v>
      </c>
      <c r="BK545" s="176" cm="1">
        <f t="array" ref="BK545">SUMIFS('N1.3_Project_Listing'!$P$16:$P$829, 'N1.3_Project_Listing'!$E$16:$E$829,'N1.3_Project_Listing'!$E545, 'N1.3_Project_Listing'!$A$16:$A$829,ET_Risk_SC_Summation[[#Headers],[400kV Underground Cable]])</f>
        <v>0</v>
      </c>
      <c r="BL545" s="176" cm="1">
        <f t="array" ref="BL545">SUMIFS('N1.3_Project_Listing'!$P$16:$P$829, 'N1.3_Project_Listing'!$E$16:$E$829,'N1.3_Project_Listing'!$E545, 'N1.3_Project_Listing'!$A$16:$A$829,ET_Risk_SC_Summation[[#Headers],[400kV OHL Conductor]])</f>
        <v>0</v>
      </c>
      <c r="BM545" s="176" cm="1">
        <f t="array" ref="BM545">SUMIFS('N1.3_Project_Listing'!$P$16:$P$829, 'N1.3_Project_Listing'!$E$16:$E$829,'N1.3_Project_Listing'!$E545, 'N1.3_Project_Listing'!$A$16:$A$829,ET_Risk_SC_Summation[[#Headers],[400kV OHL Fittings]])</f>
        <v>0</v>
      </c>
      <c r="BN545" s="176" cm="1">
        <f t="array" ref="BN545">SUMIFS('N1.3_Project_Listing'!$P$16:$P$829, 'N1.3_Project_Listing'!$E$16:$E$829,'N1.3_Project_Listing'!$E545, 'N1.3_Project_Listing'!$A$16:$A$829,ET_Risk_SC_Summation[[#Headers],[400kV OHL Tower]])</f>
        <v>0</v>
      </c>
      <c r="BO54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45" s="177" t="str">
        <f>IFERROR(INDEX('N0.7_Lookup_References'!$G$77:$G$98,MATCH(ET_Risk_SC_Summation[[#This Row],[Mxx Category]],'N0.7_Lookup_References'!$F$77:$F$98,0)),"")</f>
        <v/>
      </c>
    </row>
    <row r="546" spans="1:68">
      <c r="A546" s="160" t="str">
        <f>IFERROR(INDEX(N1.2_Intervention_Types[NARM Asset Category],MATCH('N1.3_Project_Listing'!$C546,N1.2_Intervention_Types[Intervention Type ID],0),1),"")</f>
        <v/>
      </c>
      <c r="B546" s="160" t="str">
        <f>IF($D$2="GD",IFERROR(INDEX(N1.2_Intervention_Types[C&amp;V Asset Category (GD)],MATCH('N1.3_Project_Listing'!$C546,N1.2_Intervention_Types[Intervention Type ID],0),1),""),IFERROR(INDEX(N1.2_Intervention_Types[NARM Asset Category],MATCH('N1.3_Project_Listing'!$C546,N1.2_Intervention_Types[Intervention Type ID],0),1),""))</f>
        <v/>
      </c>
      <c r="C546" s="67" t="str">
        <f>IFERROR(INDEX(N1.2_Intervention_Types[Intervention Type ID],MATCH('N1.3_Project_Listing'!$I546,N1.2_Intervention_Types[Intervention Type],0),1),"")</f>
        <v/>
      </c>
      <c r="D546" s="160" t="str">
        <f>IFERROR(INDEX(N1.2_Intervention_Types[Intervention Category],MATCH('N1.3_Project_Listing'!$C546,N1.2_Intervention_Types[Intervention Type ID],0),1),"")</f>
        <v/>
      </c>
      <c r="E546" s="210"/>
      <c r="F546" s="236"/>
      <c r="G546" s="236"/>
      <c r="H546" s="236"/>
      <c r="I546" s="151"/>
      <c r="J546" s="139"/>
      <c r="K546" s="117"/>
      <c r="L546" s="117"/>
      <c r="M546" s="117"/>
      <c r="N546" s="310"/>
      <c r="O546" s="310"/>
      <c r="P546" s="310"/>
      <c r="Q546" s="63">
        <f t="shared" si="49"/>
        <v>0</v>
      </c>
      <c r="R546" s="368">
        <f>IF('N1.3_Project_Listing'!$D546="Replacement",SUM('N1.3_Project_Listing'!$K546:$L546)/2,'N1.3_Project_Listing'!$M546)</f>
        <v>0</v>
      </c>
      <c r="S546" s="67" t="str">
        <f>IFERROR(INDEX('N0.7_Lookup_References'!$C$13:$C$72,MATCH($A546,'N0.7_Lookup_References'!$B$13:$B$72,0)),"")</f>
        <v/>
      </c>
      <c r="T546" s="338" t="str">
        <f t="shared" si="50"/>
        <v/>
      </c>
      <c r="V546" s="11"/>
      <c r="W546" s="11"/>
      <c r="X546" s="11"/>
      <c r="Y546" s="11"/>
      <c r="Z546" s="11"/>
      <c r="AA546" s="11"/>
      <c r="AB546" s="11"/>
      <c r="AC546" s="11"/>
      <c r="AD546" s="11"/>
      <c r="AE546" s="11"/>
      <c r="AF546" s="11"/>
      <c r="AG546" s="11"/>
      <c r="AH546" s="11"/>
      <c r="AI546" s="11"/>
      <c r="AJ546" s="11"/>
      <c r="AK546" s="11"/>
      <c r="AL546" s="11"/>
      <c r="AM546" s="11"/>
      <c r="AN546" s="11"/>
      <c r="AO546" s="11"/>
      <c r="AP546" s="63">
        <f t="shared" si="46"/>
        <v>0</v>
      </c>
      <c r="AQ546" s="63">
        <f t="shared" si="47"/>
        <v>0</v>
      </c>
      <c r="AR546" s="63">
        <f t="shared" si="48"/>
        <v>0</v>
      </c>
      <c r="AT546" s="176" cm="1">
        <f t="array" ref="AT546">SUMIFS('N1.3_Project_Listing'!$P$16:$P$829, 'N1.3_Project_Listing'!$E$16:$E$829,'N1.3_Project_Listing'!$E546, 'N1.3_Project_Listing'!$A$16:$A$829,ET_Risk_SC_Summation[[#Headers],[132kV Circuit Breaker]])</f>
        <v>0</v>
      </c>
      <c r="AU546" s="176" cm="1">
        <f t="array" ref="AU546">SUMIFS('N1.3_Project_Listing'!$P$16:$P$829, 'N1.3_Project_Listing'!$E$16:$E$829,'N1.3_Project_Listing'!$E546, 'N1.3_Project_Listing'!$A$16:$A$829,ET_Risk_SC_Summation[[#Headers],[132kV Transformer]])</f>
        <v>0</v>
      </c>
      <c r="AV546" s="176" cm="1">
        <f t="array" ref="AV546">SUMIFS('N1.3_Project_Listing'!$P$16:$P$829, 'N1.3_Project_Listing'!$E$16:$E$829,'N1.3_Project_Listing'!$E546, 'N1.3_Project_Listing'!$A$16:$A$829,ET_Risk_SC_Summation[[#Headers],[132kV Reactor]])</f>
        <v>0</v>
      </c>
      <c r="AW546" s="176" cm="1">
        <f t="array" ref="AW546">SUMIFS('N1.3_Project_Listing'!$P$16:$P$829, 'N1.3_Project_Listing'!$E$16:$E$829,'N1.3_Project_Listing'!$E546, 'N1.3_Project_Listing'!$A$16:$A$829,ET_Risk_SC_Summation[[#Headers],[132kV Underground Cable]])</f>
        <v>0</v>
      </c>
      <c r="AX546" s="176" cm="1">
        <f t="array" ref="AX546">SUMIFS('N1.3_Project_Listing'!$P$16:$P$829, 'N1.3_Project_Listing'!$E$16:$E$829,'N1.3_Project_Listing'!$E546, 'N1.3_Project_Listing'!$A$16:$A$829,ET_Risk_SC_Summation[[#Headers],[132kV OHL Conductor]])</f>
        <v>0</v>
      </c>
      <c r="AY546" s="176" cm="1">
        <f t="array" ref="AY546">SUMIFS('N1.3_Project_Listing'!$P$16:$P$829, 'N1.3_Project_Listing'!$E$16:$E$829,'N1.3_Project_Listing'!$E546, 'N1.3_Project_Listing'!$A$16:$A$829,ET_Risk_SC_Summation[[#Headers],[132kV OHL Fittings]])</f>
        <v>0</v>
      </c>
      <c r="AZ546" s="176" cm="1">
        <f t="array" ref="AZ546">SUMIFS('N1.3_Project_Listing'!$P$16:$P$829, 'N1.3_Project_Listing'!$E$16:$E$829,'N1.3_Project_Listing'!$E546, 'N1.3_Project_Listing'!$A$16:$A$829,ET_Risk_SC_Summation[[#Headers],[132kV OHL Tower]])</f>
        <v>0</v>
      </c>
      <c r="BA546" s="176" cm="1">
        <f t="array" ref="BA546">SUMIFS('N1.3_Project_Listing'!$P$16:$P$829, 'N1.3_Project_Listing'!$E$16:$E$829,'N1.3_Project_Listing'!$E546, 'N1.3_Project_Listing'!$A$16:$A$829,ET_Risk_SC_Summation[[#Headers],[275kV Circuit Breaker]])</f>
        <v>0</v>
      </c>
      <c r="BB546" s="176" cm="1">
        <f t="array" ref="BB546">SUMIFS('N1.3_Project_Listing'!$P$16:$P$829, 'N1.3_Project_Listing'!$E$16:$E$829,'N1.3_Project_Listing'!$E546, 'N1.3_Project_Listing'!$A$16:$A$829,ET_Risk_SC_Summation[[#Headers],[275kV Transformer]])</f>
        <v>0</v>
      </c>
      <c r="BC546" s="176" cm="1">
        <f t="array" ref="BC546">SUMIFS('N1.3_Project_Listing'!$P$16:$P$829, 'N1.3_Project_Listing'!$E$16:$E$829,'N1.3_Project_Listing'!$E546, 'N1.3_Project_Listing'!$A$16:$A$829,ET_Risk_SC_Summation[[#Headers],[275kV Reactor]])</f>
        <v>0</v>
      </c>
      <c r="BD546" s="176" cm="1">
        <f t="array" ref="BD546">SUMIFS('N1.3_Project_Listing'!$P$16:$P$829, 'N1.3_Project_Listing'!$E$16:$E$829,'N1.3_Project_Listing'!$E546, 'N1.3_Project_Listing'!$A$16:$A$829,ET_Risk_SC_Summation[[#Headers],[275kV Underground Cable]])</f>
        <v>0</v>
      </c>
      <c r="BE546" s="176" cm="1">
        <f t="array" ref="BE546">SUMIFS('N1.3_Project_Listing'!$P$16:$P$829, 'N1.3_Project_Listing'!$E$16:$E$829,'N1.3_Project_Listing'!$E546, 'N1.3_Project_Listing'!$A$16:$A$829,ET_Risk_SC_Summation[[#Headers],[275kV OHL Conductor]])</f>
        <v>0</v>
      </c>
      <c r="BF546" s="176" cm="1">
        <f t="array" ref="BF546">SUMIFS('N1.3_Project_Listing'!$P$16:$P$829, 'N1.3_Project_Listing'!$E$16:$E$829,'N1.3_Project_Listing'!$E546, 'N1.3_Project_Listing'!$A$16:$A$829,ET_Risk_SC_Summation[[#Headers],[275kV OHL Fittings]])</f>
        <v>0</v>
      </c>
      <c r="BG546" s="176" cm="1">
        <f t="array" ref="BG546">SUMIFS('N1.3_Project_Listing'!$P$16:$P$829, 'N1.3_Project_Listing'!$E$16:$E$829,'N1.3_Project_Listing'!$E546, 'N1.3_Project_Listing'!$A$16:$A$829,ET_Risk_SC_Summation[[#Headers],[275kV OHL Tower]])</f>
        <v>0</v>
      </c>
      <c r="BH546" s="176" cm="1">
        <f t="array" ref="BH546">SUMIFS('N1.3_Project_Listing'!$P$16:$P$829, 'N1.3_Project_Listing'!$E$16:$E$829,'N1.3_Project_Listing'!$E546, 'N1.3_Project_Listing'!$A$16:$A$829,ET_Risk_SC_Summation[[#Headers],[400kV Circuit Breaker]])</f>
        <v>0</v>
      </c>
      <c r="BI546" s="176" cm="1">
        <f t="array" ref="BI546">SUMIFS('N1.3_Project_Listing'!$P$16:$P$829, 'N1.3_Project_Listing'!$E$16:$E$829,'N1.3_Project_Listing'!$E546, 'N1.3_Project_Listing'!$A$16:$A$829,ET_Risk_SC_Summation[[#Headers],[400kV Transformer]])</f>
        <v>0</v>
      </c>
      <c r="BJ546" s="176" cm="1">
        <f t="array" ref="BJ546">SUMIFS('N1.3_Project_Listing'!$P$16:$P$829, 'N1.3_Project_Listing'!$E$16:$E$829,'N1.3_Project_Listing'!$E546, 'N1.3_Project_Listing'!$A$16:$A$829,ET_Risk_SC_Summation[[#Headers],[400kV Reactor]])</f>
        <v>0</v>
      </c>
      <c r="BK546" s="176" cm="1">
        <f t="array" ref="BK546">SUMIFS('N1.3_Project_Listing'!$P$16:$P$829, 'N1.3_Project_Listing'!$E$16:$E$829,'N1.3_Project_Listing'!$E546, 'N1.3_Project_Listing'!$A$16:$A$829,ET_Risk_SC_Summation[[#Headers],[400kV Underground Cable]])</f>
        <v>0</v>
      </c>
      <c r="BL546" s="176" cm="1">
        <f t="array" ref="BL546">SUMIFS('N1.3_Project_Listing'!$P$16:$P$829, 'N1.3_Project_Listing'!$E$16:$E$829,'N1.3_Project_Listing'!$E546, 'N1.3_Project_Listing'!$A$16:$A$829,ET_Risk_SC_Summation[[#Headers],[400kV OHL Conductor]])</f>
        <v>0</v>
      </c>
      <c r="BM546" s="176" cm="1">
        <f t="array" ref="BM546">SUMIFS('N1.3_Project_Listing'!$P$16:$P$829, 'N1.3_Project_Listing'!$E$16:$E$829,'N1.3_Project_Listing'!$E546, 'N1.3_Project_Listing'!$A$16:$A$829,ET_Risk_SC_Summation[[#Headers],[400kV OHL Fittings]])</f>
        <v>0</v>
      </c>
      <c r="BN546" s="176" cm="1">
        <f t="array" ref="BN546">SUMIFS('N1.3_Project_Listing'!$P$16:$P$829, 'N1.3_Project_Listing'!$E$16:$E$829,'N1.3_Project_Listing'!$E546, 'N1.3_Project_Listing'!$A$16:$A$829,ET_Risk_SC_Summation[[#Headers],[400kV OHL Tower]])</f>
        <v>0</v>
      </c>
      <c r="BO54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46" s="177" t="str">
        <f>IFERROR(INDEX('N0.7_Lookup_References'!$G$77:$G$98,MATCH(ET_Risk_SC_Summation[[#This Row],[Mxx Category]],'N0.7_Lookup_References'!$F$77:$F$98,0)),"")</f>
        <v/>
      </c>
    </row>
    <row r="547" spans="1:68">
      <c r="A547" s="160" t="str">
        <f>IFERROR(INDEX(N1.2_Intervention_Types[NARM Asset Category],MATCH('N1.3_Project_Listing'!$C547,N1.2_Intervention_Types[Intervention Type ID],0),1),"")</f>
        <v/>
      </c>
      <c r="B547" s="160" t="str">
        <f>IF($D$2="GD",IFERROR(INDEX(N1.2_Intervention_Types[C&amp;V Asset Category (GD)],MATCH('N1.3_Project_Listing'!$C547,N1.2_Intervention_Types[Intervention Type ID],0),1),""),IFERROR(INDEX(N1.2_Intervention_Types[NARM Asset Category],MATCH('N1.3_Project_Listing'!$C547,N1.2_Intervention_Types[Intervention Type ID],0),1),""))</f>
        <v/>
      </c>
      <c r="C547" s="67" t="str">
        <f>IFERROR(INDEX(N1.2_Intervention_Types[Intervention Type ID],MATCH('N1.3_Project_Listing'!$I547,N1.2_Intervention_Types[Intervention Type],0),1),"")</f>
        <v/>
      </c>
      <c r="D547" s="160" t="str">
        <f>IFERROR(INDEX(N1.2_Intervention_Types[Intervention Category],MATCH('N1.3_Project_Listing'!$C547,N1.2_Intervention_Types[Intervention Type ID],0),1),"")</f>
        <v/>
      </c>
      <c r="E547" s="210"/>
      <c r="F547" s="236"/>
      <c r="G547" s="236"/>
      <c r="H547" s="236"/>
      <c r="I547" s="151"/>
      <c r="J547" s="139"/>
      <c r="K547" s="117"/>
      <c r="L547" s="117"/>
      <c r="M547" s="117"/>
      <c r="N547" s="310"/>
      <c r="O547" s="310"/>
      <c r="P547" s="310"/>
      <c r="Q547" s="63">
        <f t="shared" si="49"/>
        <v>0</v>
      </c>
      <c r="R547" s="368">
        <f>IF('N1.3_Project_Listing'!$D547="Replacement",SUM('N1.3_Project_Listing'!$K547:$L547)/2,'N1.3_Project_Listing'!$M547)</f>
        <v>0</v>
      </c>
      <c r="S547" s="67" t="str">
        <f>IFERROR(INDEX('N0.7_Lookup_References'!$C$13:$C$72,MATCH($A547,'N0.7_Lookup_References'!$B$13:$B$72,0)),"")</f>
        <v/>
      </c>
      <c r="T547" s="338" t="str">
        <f t="shared" si="50"/>
        <v/>
      </c>
      <c r="V547" s="11"/>
      <c r="W547" s="11"/>
      <c r="X547" s="11"/>
      <c r="Y547" s="11"/>
      <c r="Z547" s="11"/>
      <c r="AA547" s="11"/>
      <c r="AB547" s="11"/>
      <c r="AC547" s="11"/>
      <c r="AD547" s="11"/>
      <c r="AE547" s="11"/>
      <c r="AF547" s="11"/>
      <c r="AG547" s="11"/>
      <c r="AH547" s="11"/>
      <c r="AI547" s="11"/>
      <c r="AJ547" s="11"/>
      <c r="AK547" s="11"/>
      <c r="AL547" s="11"/>
      <c r="AM547" s="11"/>
      <c r="AN547" s="11"/>
      <c r="AO547" s="11"/>
      <c r="AP547" s="63">
        <f t="shared" si="46"/>
        <v>0</v>
      </c>
      <c r="AQ547" s="63">
        <f t="shared" si="47"/>
        <v>0</v>
      </c>
      <c r="AR547" s="63">
        <f t="shared" si="48"/>
        <v>0</v>
      </c>
      <c r="AT547" s="176" cm="1">
        <f t="array" ref="AT547">SUMIFS('N1.3_Project_Listing'!$P$16:$P$829, 'N1.3_Project_Listing'!$E$16:$E$829,'N1.3_Project_Listing'!$E547, 'N1.3_Project_Listing'!$A$16:$A$829,ET_Risk_SC_Summation[[#Headers],[132kV Circuit Breaker]])</f>
        <v>0</v>
      </c>
      <c r="AU547" s="176" cm="1">
        <f t="array" ref="AU547">SUMIFS('N1.3_Project_Listing'!$P$16:$P$829, 'N1.3_Project_Listing'!$E$16:$E$829,'N1.3_Project_Listing'!$E547, 'N1.3_Project_Listing'!$A$16:$A$829,ET_Risk_SC_Summation[[#Headers],[132kV Transformer]])</f>
        <v>0</v>
      </c>
      <c r="AV547" s="176" cm="1">
        <f t="array" ref="AV547">SUMIFS('N1.3_Project_Listing'!$P$16:$P$829, 'N1.3_Project_Listing'!$E$16:$E$829,'N1.3_Project_Listing'!$E547, 'N1.3_Project_Listing'!$A$16:$A$829,ET_Risk_SC_Summation[[#Headers],[132kV Reactor]])</f>
        <v>0</v>
      </c>
      <c r="AW547" s="176" cm="1">
        <f t="array" ref="AW547">SUMIFS('N1.3_Project_Listing'!$P$16:$P$829, 'N1.3_Project_Listing'!$E$16:$E$829,'N1.3_Project_Listing'!$E547, 'N1.3_Project_Listing'!$A$16:$A$829,ET_Risk_SC_Summation[[#Headers],[132kV Underground Cable]])</f>
        <v>0</v>
      </c>
      <c r="AX547" s="176" cm="1">
        <f t="array" ref="AX547">SUMIFS('N1.3_Project_Listing'!$P$16:$P$829, 'N1.3_Project_Listing'!$E$16:$E$829,'N1.3_Project_Listing'!$E547, 'N1.3_Project_Listing'!$A$16:$A$829,ET_Risk_SC_Summation[[#Headers],[132kV OHL Conductor]])</f>
        <v>0</v>
      </c>
      <c r="AY547" s="176" cm="1">
        <f t="array" ref="AY547">SUMIFS('N1.3_Project_Listing'!$P$16:$P$829, 'N1.3_Project_Listing'!$E$16:$E$829,'N1.3_Project_Listing'!$E547, 'N1.3_Project_Listing'!$A$16:$A$829,ET_Risk_SC_Summation[[#Headers],[132kV OHL Fittings]])</f>
        <v>0</v>
      </c>
      <c r="AZ547" s="176" cm="1">
        <f t="array" ref="AZ547">SUMIFS('N1.3_Project_Listing'!$P$16:$P$829, 'N1.3_Project_Listing'!$E$16:$E$829,'N1.3_Project_Listing'!$E547, 'N1.3_Project_Listing'!$A$16:$A$829,ET_Risk_SC_Summation[[#Headers],[132kV OHL Tower]])</f>
        <v>0</v>
      </c>
      <c r="BA547" s="176" cm="1">
        <f t="array" ref="BA547">SUMIFS('N1.3_Project_Listing'!$P$16:$P$829, 'N1.3_Project_Listing'!$E$16:$E$829,'N1.3_Project_Listing'!$E547, 'N1.3_Project_Listing'!$A$16:$A$829,ET_Risk_SC_Summation[[#Headers],[275kV Circuit Breaker]])</f>
        <v>0</v>
      </c>
      <c r="BB547" s="176" cm="1">
        <f t="array" ref="BB547">SUMIFS('N1.3_Project_Listing'!$P$16:$P$829, 'N1.3_Project_Listing'!$E$16:$E$829,'N1.3_Project_Listing'!$E547, 'N1.3_Project_Listing'!$A$16:$A$829,ET_Risk_SC_Summation[[#Headers],[275kV Transformer]])</f>
        <v>0</v>
      </c>
      <c r="BC547" s="176" cm="1">
        <f t="array" ref="BC547">SUMIFS('N1.3_Project_Listing'!$P$16:$P$829, 'N1.3_Project_Listing'!$E$16:$E$829,'N1.3_Project_Listing'!$E547, 'N1.3_Project_Listing'!$A$16:$A$829,ET_Risk_SC_Summation[[#Headers],[275kV Reactor]])</f>
        <v>0</v>
      </c>
      <c r="BD547" s="176" cm="1">
        <f t="array" ref="BD547">SUMIFS('N1.3_Project_Listing'!$P$16:$P$829, 'N1.3_Project_Listing'!$E$16:$E$829,'N1.3_Project_Listing'!$E547, 'N1.3_Project_Listing'!$A$16:$A$829,ET_Risk_SC_Summation[[#Headers],[275kV Underground Cable]])</f>
        <v>0</v>
      </c>
      <c r="BE547" s="176" cm="1">
        <f t="array" ref="BE547">SUMIFS('N1.3_Project_Listing'!$P$16:$P$829, 'N1.3_Project_Listing'!$E$16:$E$829,'N1.3_Project_Listing'!$E547, 'N1.3_Project_Listing'!$A$16:$A$829,ET_Risk_SC_Summation[[#Headers],[275kV OHL Conductor]])</f>
        <v>0</v>
      </c>
      <c r="BF547" s="176" cm="1">
        <f t="array" ref="BF547">SUMIFS('N1.3_Project_Listing'!$P$16:$P$829, 'N1.3_Project_Listing'!$E$16:$E$829,'N1.3_Project_Listing'!$E547, 'N1.3_Project_Listing'!$A$16:$A$829,ET_Risk_SC_Summation[[#Headers],[275kV OHL Fittings]])</f>
        <v>0</v>
      </c>
      <c r="BG547" s="176" cm="1">
        <f t="array" ref="BG547">SUMIFS('N1.3_Project_Listing'!$P$16:$P$829, 'N1.3_Project_Listing'!$E$16:$E$829,'N1.3_Project_Listing'!$E547, 'N1.3_Project_Listing'!$A$16:$A$829,ET_Risk_SC_Summation[[#Headers],[275kV OHL Tower]])</f>
        <v>0</v>
      </c>
      <c r="BH547" s="176" cm="1">
        <f t="array" ref="BH547">SUMIFS('N1.3_Project_Listing'!$P$16:$P$829, 'N1.3_Project_Listing'!$E$16:$E$829,'N1.3_Project_Listing'!$E547, 'N1.3_Project_Listing'!$A$16:$A$829,ET_Risk_SC_Summation[[#Headers],[400kV Circuit Breaker]])</f>
        <v>0</v>
      </c>
      <c r="BI547" s="176" cm="1">
        <f t="array" ref="BI547">SUMIFS('N1.3_Project_Listing'!$P$16:$P$829, 'N1.3_Project_Listing'!$E$16:$E$829,'N1.3_Project_Listing'!$E547, 'N1.3_Project_Listing'!$A$16:$A$829,ET_Risk_SC_Summation[[#Headers],[400kV Transformer]])</f>
        <v>0</v>
      </c>
      <c r="BJ547" s="176" cm="1">
        <f t="array" ref="BJ547">SUMIFS('N1.3_Project_Listing'!$P$16:$P$829, 'N1.3_Project_Listing'!$E$16:$E$829,'N1.3_Project_Listing'!$E547, 'N1.3_Project_Listing'!$A$16:$A$829,ET_Risk_SC_Summation[[#Headers],[400kV Reactor]])</f>
        <v>0</v>
      </c>
      <c r="BK547" s="176" cm="1">
        <f t="array" ref="BK547">SUMIFS('N1.3_Project_Listing'!$P$16:$P$829, 'N1.3_Project_Listing'!$E$16:$E$829,'N1.3_Project_Listing'!$E547, 'N1.3_Project_Listing'!$A$16:$A$829,ET_Risk_SC_Summation[[#Headers],[400kV Underground Cable]])</f>
        <v>0</v>
      </c>
      <c r="BL547" s="176" cm="1">
        <f t="array" ref="BL547">SUMIFS('N1.3_Project_Listing'!$P$16:$P$829, 'N1.3_Project_Listing'!$E$16:$E$829,'N1.3_Project_Listing'!$E547, 'N1.3_Project_Listing'!$A$16:$A$829,ET_Risk_SC_Summation[[#Headers],[400kV OHL Conductor]])</f>
        <v>0</v>
      </c>
      <c r="BM547" s="176" cm="1">
        <f t="array" ref="BM547">SUMIFS('N1.3_Project_Listing'!$P$16:$P$829, 'N1.3_Project_Listing'!$E$16:$E$829,'N1.3_Project_Listing'!$E547, 'N1.3_Project_Listing'!$A$16:$A$829,ET_Risk_SC_Summation[[#Headers],[400kV OHL Fittings]])</f>
        <v>0</v>
      </c>
      <c r="BN547" s="176" cm="1">
        <f t="array" ref="BN547">SUMIFS('N1.3_Project_Listing'!$P$16:$P$829, 'N1.3_Project_Listing'!$E$16:$E$829,'N1.3_Project_Listing'!$E547, 'N1.3_Project_Listing'!$A$16:$A$829,ET_Risk_SC_Summation[[#Headers],[400kV OHL Tower]])</f>
        <v>0</v>
      </c>
      <c r="BO54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47" s="177" t="str">
        <f>IFERROR(INDEX('N0.7_Lookup_References'!$G$77:$G$98,MATCH(ET_Risk_SC_Summation[[#This Row],[Mxx Category]],'N0.7_Lookup_References'!$F$77:$F$98,0)),"")</f>
        <v/>
      </c>
    </row>
    <row r="548" spans="1:68">
      <c r="A548" s="160" t="str">
        <f>IFERROR(INDEX(N1.2_Intervention_Types[NARM Asset Category],MATCH('N1.3_Project_Listing'!$C548,N1.2_Intervention_Types[Intervention Type ID],0),1),"")</f>
        <v/>
      </c>
      <c r="B548" s="160" t="str">
        <f>IF($D$2="GD",IFERROR(INDEX(N1.2_Intervention_Types[C&amp;V Asset Category (GD)],MATCH('N1.3_Project_Listing'!$C548,N1.2_Intervention_Types[Intervention Type ID],0),1),""),IFERROR(INDEX(N1.2_Intervention_Types[NARM Asset Category],MATCH('N1.3_Project_Listing'!$C548,N1.2_Intervention_Types[Intervention Type ID],0),1),""))</f>
        <v/>
      </c>
      <c r="C548" s="67" t="str">
        <f>IFERROR(INDEX(N1.2_Intervention_Types[Intervention Type ID],MATCH('N1.3_Project_Listing'!$I548,N1.2_Intervention_Types[Intervention Type],0),1),"")</f>
        <v/>
      </c>
      <c r="D548" s="160" t="str">
        <f>IFERROR(INDEX(N1.2_Intervention_Types[Intervention Category],MATCH('N1.3_Project_Listing'!$C548,N1.2_Intervention_Types[Intervention Type ID],0),1),"")</f>
        <v/>
      </c>
      <c r="E548" s="210"/>
      <c r="F548" s="236"/>
      <c r="G548" s="236"/>
      <c r="H548" s="236"/>
      <c r="I548" s="151"/>
      <c r="J548" s="139"/>
      <c r="K548" s="117"/>
      <c r="L548" s="117"/>
      <c r="M548" s="117"/>
      <c r="N548" s="310"/>
      <c r="O548" s="310"/>
      <c r="P548" s="310"/>
      <c r="Q548" s="63">
        <f t="shared" si="49"/>
        <v>0</v>
      </c>
      <c r="R548" s="368">
        <f>IF('N1.3_Project_Listing'!$D548="Replacement",SUM('N1.3_Project_Listing'!$K548:$L548)/2,'N1.3_Project_Listing'!$M548)</f>
        <v>0</v>
      </c>
      <c r="S548" s="67" t="str">
        <f>IFERROR(INDEX('N0.7_Lookup_References'!$C$13:$C$72,MATCH($A548,'N0.7_Lookup_References'!$B$13:$B$72,0)),"")</f>
        <v/>
      </c>
      <c r="T548" s="338" t="str">
        <f t="shared" si="50"/>
        <v/>
      </c>
      <c r="V548" s="11"/>
      <c r="W548" s="11"/>
      <c r="X548" s="11"/>
      <c r="Y548" s="11"/>
      <c r="Z548" s="11"/>
      <c r="AA548" s="11"/>
      <c r="AB548" s="11"/>
      <c r="AC548" s="11"/>
      <c r="AD548" s="11"/>
      <c r="AE548" s="11"/>
      <c r="AF548" s="11"/>
      <c r="AG548" s="11"/>
      <c r="AH548" s="11"/>
      <c r="AI548" s="11"/>
      <c r="AJ548" s="11"/>
      <c r="AK548" s="11"/>
      <c r="AL548" s="11"/>
      <c r="AM548" s="11"/>
      <c r="AN548" s="11"/>
      <c r="AO548" s="11"/>
      <c r="AP548" s="63">
        <f t="shared" si="46"/>
        <v>0</v>
      </c>
      <c r="AQ548" s="63">
        <f t="shared" si="47"/>
        <v>0</v>
      </c>
      <c r="AR548" s="63">
        <f t="shared" si="48"/>
        <v>0</v>
      </c>
      <c r="AT548" s="176" cm="1">
        <f t="array" ref="AT548">SUMIFS('N1.3_Project_Listing'!$P$16:$P$829, 'N1.3_Project_Listing'!$E$16:$E$829,'N1.3_Project_Listing'!$E548, 'N1.3_Project_Listing'!$A$16:$A$829,ET_Risk_SC_Summation[[#Headers],[132kV Circuit Breaker]])</f>
        <v>0</v>
      </c>
      <c r="AU548" s="176" cm="1">
        <f t="array" ref="AU548">SUMIFS('N1.3_Project_Listing'!$P$16:$P$829, 'N1.3_Project_Listing'!$E$16:$E$829,'N1.3_Project_Listing'!$E548, 'N1.3_Project_Listing'!$A$16:$A$829,ET_Risk_SC_Summation[[#Headers],[132kV Transformer]])</f>
        <v>0</v>
      </c>
      <c r="AV548" s="176" cm="1">
        <f t="array" ref="AV548">SUMIFS('N1.3_Project_Listing'!$P$16:$P$829, 'N1.3_Project_Listing'!$E$16:$E$829,'N1.3_Project_Listing'!$E548, 'N1.3_Project_Listing'!$A$16:$A$829,ET_Risk_SC_Summation[[#Headers],[132kV Reactor]])</f>
        <v>0</v>
      </c>
      <c r="AW548" s="176" cm="1">
        <f t="array" ref="AW548">SUMIFS('N1.3_Project_Listing'!$P$16:$P$829, 'N1.3_Project_Listing'!$E$16:$E$829,'N1.3_Project_Listing'!$E548, 'N1.3_Project_Listing'!$A$16:$A$829,ET_Risk_SC_Summation[[#Headers],[132kV Underground Cable]])</f>
        <v>0</v>
      </c>
      <c r="AX548" s="176" cm="1">
        <f t="array" ref="AX548">SUMIFS('N1.3_Project_Listing'!$P$16:$P$829, 'N1.3_Project_Listing'!$E$16:$E$829,'N1.3_Project_Listing'!$E548, 'N1.3_Project_Listing'!$A$16:$A$829,ET_Risk_SC_Summation[[#Headers],[132kV OHL Conductor]])</f>
        <v>0</v>
      </c>
      <c r="AY548" s="176" cm="1">
        <f t="array" ref="AY548">SUMIFS('N1.3_Project_Listing'!$P$16:$P$829, 'N1.3_Project_Listing'!$E$16:$E$829,'N1.3_Project_Listing'!$E548, 'N1.3_Project_Listing'!$A$16:$A$829,ET_Risk_SC_Summation[[#Headers],[132kV OHL Fittings]])</f>
        <v>0</v>
      </c>
      <c r="AZ548" s="176" cm="1">
        <f t="array" ref="AZ548">SUMIFS('N1.3_Project_Listing'!$P$16:$P$829, 'N1.3_Project_Listing'!$E$16:$E$829,'N1.3_Project_Listing'!$E548, 'N1.3_Project_Listing'!$A$16:$A$829,ET_Risk_SC_Summation[[#Headers],[132kV OHL Tower]])</f>
        <v>0</v>
      </c>
      <c r="BA548" s="176" cm="1">
        <f t="array" ref="BA548">SUMIFS('N1.3_Project_Listing'!$P$16:$P$829, 'N1.3_Project_Listing'!$E$16:$E$829,'N1.3_Project_Listing'!$E548, 'N1.3_Project_Listing'!$A$16:$A$829,ET_Risk_SC_Summation[[#Headers],[275kV Circuit Breaker]])</f>
        <v>0</v>
      </c>
      <c r="BB548" s="176" cm="1">
        <f t="array" ref="BB548">SUMIFS('N1.3_Project_Listing'!$P$16:$P$829, 'N1.3_Project_Listing'!$E$16:$E$829,'N1.3_Project_Listing'!$E548, 'N1.3_Project_Listing'!$A$16:$A$829,ET_Risk_SC_Summation[[#Headers],[275kV Transformer]])</f>
        <v>0</v>
      </c>
      <c r="BC548" s="176" cm="1">
        <f t="array" ref="BC548">SUMIFS('N1.3_Project_Listing'!$P$16:$P$829, 'N1.3_Project_Listing'!$E$16:$E$829,'N1.3_Project_Listing'!$E548, 'N1.3_Project_Listing'!$A$16:$A$829,ET_Risk_SC_Summation[[#Headers],[275kV Reactor]])</f>
        <v>0</v>
      </c>
      <c r="BD548" s="176" cm="1">
        <f t="array" ref="BD548">SUMIFS('N1.3_Project_Listing'!$P$16:$P$829, 'N1.3_Project_Listing'!$E$16:$E$829,'N1.3_Project_Listing'!$E548, 'N1.3_Project_Listing'!$A$16:$A$829,ET_Risk_SC_Summation[[#Headers],[275kV Underground Cable]])</f>
        <v>0</v>
      </c>
      <c r="BE548" s="176" cm="1">
        <f t="array" ref="BE548">SUMIFS('N1.3_Project_Listing'!$P$16:$P$829, 'N1.3_Project_Listing'!$E$16:$E$829,'N1.3_Project_Listing'!$E548, 'N1.3_Project_Listing'!$A$16:$A$829,ET_Risk_SC_Summation[[#Headers],[275kV OHL Conductor]])</f>
        <v>0</v>
      </c>
      <c r="BF548" s="176" cm="1">
        <f t="array" ref="BF548">SUMIFS('N1.3_Project_Listing'!$P$16:$P$829, 'N1.3_Project_Listing'!$E$16:$E$829,'N1.3_Project_Listing'!$E548, 'N1.3_Project_Listing'!$A$16:$A$829,ET_Risk_SC_Summation[[#Headers],[275kV OHL Fittings]])</f>
        <v>0</v>
      </c>
      <c r="BG548" s="176" cm="1">
        <f t="array" ref="BG548">SUMIFS('N1.3_Project_Listing'!$P$16:$P$829, 'N1.3_Project_Listing'!$E$16:$E$829,'N1.3_Project_Listing'!$E548, 'N1.3_Project_Listing'!$A$16:$A$829,ET_Risk_SC_Summation[[#Headers],[275kV OHL Tower]])</f>
        <v>0</v>
      </c>
      <c r="BH548" s="176" cm="1">
        <f t="array" ref="BH548">SUMIFS('N1.3_Project_Listing'!$P$16:$P$829, 'N1.3_Project_Listing'!$E$16:$E$829,'N1.3_Project_Listing'!$E548, 'N1.3_Project_Listing'!$A$16:$A$829,ET_Risk_SC_Summation[[#Headers],[400kV Circuit Breaker]])</f>
        <v>0</v>
      </c>
      <c r="BI548" s="176" cm="1">
        <f t="array" ref="BI548">SUMIFS('N1.3_Project_Listing'!$P$16:$P$829, 'N1.3_Project_Listing'!$E$16:$E$829,'N1.3_Project_Listing'!$E548, 'N1.3_Project_Listing'!$A$16:$A$829,ET_Risk_SC_Summation[[#Headers],[400kV Transformer]])</f>
        <v>0</v>
      </c>
      <c r="BJ548" s="176" cm="1">
        <f t="array" ref="BJ548">SUMIFS('N1.3_Project_Listing'!$P$16:$P$829, 'N1.3_Project_Listing'!$E$16:$E$829,'N1.3_Project_Listing'!$E548, 'N1.3_Project_Listing'!$A$16:$A$829,ET_Risk_SC_Summation[[#Headers],[400kV Reactor]])</f>
        <v>0</v>
      </c>
      <c r="BK548" s="176" cm="1">
        <f t="array" ref="BK548">SUMIFS('N1.3_Project_Listing'!$P$16:$P$829, 'N1.3_Project_Listing'!$E$16:$E$829,'N1.3_Project_Listing'!$E548, 'N1.3_Project_Listing'!$A$16:$A$829,ET_Risk_SC_Summation[[#Headers],[400kV Underground Cable]])</f>
        <v>0</v>
      </c>
      <c r="BL548" s="176" cm="1">
        <f t="array" ref="BL548">SUMIFS('N1.3_Project_Listing'!$P$16:$P$829, 'N1.3_Project_Listing'!$E$16:$E$829,'N1.3_Project_Listing'!$E548, 'N1.3_Project_Listing'!$A$16:$A$829,ET_Risk_SC_Summation[[#Headers],[400kV OHL Conductor]])</f>
        <v>0</v>
      </c>
      <c r="BM548" s="176" cm="1">
        <f t="array" ref="BM548">SUMIFS('N1.3_Project_Listing'!$P$16:$P$829, 'N1.3_Project_Listing'!$E$16:$E$829,'N1.3_Project_Listing'!$E548, 'N1.3_Project_Listing'!$A$16:$A$829,ET_Risk_SC_Summation[[#Headers],[400kV OHL Fittings]])</f>
        <v>0</v>
      </c>
      <c r="BN548" s="176" cm="1">
        <f t="array" ref="BN548">SUMIFS('N1.3_Project_Listing'!$P$16:$P$829, 'N1.3_Project_Listing'!$E$16:$E$829,'N1.3_Project_Listing'!$E548, 'N1.3_Project_Listing'!$A$16:$A$829,ET_Risk_SC_Summation[[#Headers],[400kV OHL Tower]])</f>
        <v>0</v>
      </c>
      <c r="BO54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48" s="177" t="str">
        <f>IFERROR(INDEX('N0.7_Lookup_References'!$G$77:$G$98,MATCH(ET_Risk_SC_Summation[[#This Row],[Mxx Category]],'N0.7_Lookup_References'!$F$77:$F$98,0)),"")</f>
        <v/>
      </c>
    </row>
    <row r="549" spans="1:68">
      <c r="A549" s="160" t="str">
        <f>IFERROR(INDEX(N1.2_Intervention_Types[NARM Asset Category],MATCH('N1.3_Project_Listing'!$C549,N1.2_Intervention_Types[Intervention Type ID],0),1),"")</f>
        <v/>
      </c>
      <c r="B549" s="160" t="str">
        <f>IF($D$2="GD",IFERROR(INDEX(N1.2_Intervention_Types[C&amp;V Asset Category (GD)],MATCH('N1.3_Project_Listing'!$C549,N1.2_Intervention_Types[Intervention Type ID],0),1),""),IFERROR(INDEX(N1.2_Intervention_Types[NARM Asset Category],MATCH('N1.3_Project_Listing'!$C549,N1.2_Intervention_Types[Intervention Type ID],0),1),""))</f>
        <v/>
      </c>
      <c r="C549" s="67" t="str">
        <f>IFERROR(INDEX(N1.2_Intervention_Types[Intervention Type ID],MATCH('N1.3_Project_Listing'!$I549,N1.2_Intervention_Types[Intervention Type],0),1),"")</f>
        <v/>
      </c>
      <c r="D549" s="160" t="str">
        <f>IFERROR(INDEX(N1.2_Intervention_Types[Intervention Category],MATCH('N1.3_Project_Listing'!$C549,N1.2_Intervention_Types[Intervention Type ID],0),1),"")</f>
        <v/>
      </c>
      <c r="E549" s="210"/>
      <c r="F549" s="236"/>
      <c r="G549" s="236"/>
      <c r="H549" s="236"/>
      <c r="I549" s="151"/>
      <c r="J549" s="139"/>
      <c r="K549" s="117"/>
      <c r="L549" s="117"/>
      <c r="M549" s="117"/>
      <c r="N549" s="310"/>
      <c r="O549" s="310"/>
      <c r="P549" s="310"/>
      <c r="Q549" s="63">
        <f t="shared" si="49"/>
        <v>0</v>
      </c>
      <c r="R549" s="368">
        <f>IF('N1.3_Project_Listing'!$D549="Replacement",SUM('N1.3_Project_Listing'!$K549:$L549)/2,'N1.3_Project_Listing'!$M549)</f>
        <v>0</v>
      </c>
      <c r="S549" s="67" t="str">
        <f>IFERROR(INDEX('N0.7_Lookup_References'!$C$13:$C$72,MATCH($A549,'N0.7_Lookup_References'!$B$13:$B$72,0)),"")</f>
        <v/>
      </c>
      <c r="T549" s="338" t="str">
        <f t="shared" si="50"/>
        <v/>
      </c>
      <c r="V549" s="11"/>
      <c r="W549" s="11"/>
      <c r="X549" s="11"/>
      <c r="Y549" s="11"/>
      <c r="Z549" s="11"/>
      <c r="AA549" s="11"/>
      <c r="AB549" s="11"/>
      <c r="AC549" s="11"/>
      <c r="AD549" s="11"/>
      <c r="AE549" s="11"/>
      <c r="AF549" s="11"/>
      <c r="AG549" s="11"/>
      <c r="AH549" s="11"/>
      <c r="AI549" s="11"/>
      <c r="AJ549" s="11"/>
      <c r="AK549" s="11"/>
      <c r="AL549" s="11"/>
      <c r="AM549" s="11"/>
      <c r="AN549" s="11"/>
      <c r="AO549" s="11"/>
      <c r="AP549" s="63">
        <f t="shared" si="46"/>
        <v>0</v>
      </c>
      <c r="AQ549" s="63">
        <f t="shared" si="47"/>
        <v>0</v>
      </c>
      <c r="AR549" s="63">
        <f t="shared" si="48"/>
        <v>0</v>
      </c>
      <c r="AT549" s="176" cm="1">
        <f t="array" ref="AT549">SUMIFS('N1.3_Project_Listing'!$P$16:$P$829, 'N1.3_Project_Listing'!$E$16:$E$829,'N1.3_Project_Listing'!$E549, 'N1.3_Project_Listing'!$A$16:$A$829,ET_Risk_SC_Summation[[#Headers],[132kV Circuit Breaker]])</f>
        <v>0</v>
      </c>
      <c r="AU549" s="176" cm="1">
        <f t="array" ref="AU549">SUMIFS('N1.3_Project_Listing'!$P$16:$P$829, 'N1.3_Project_Listing'!$E$16:$E$829,'N1.3_Project_Listing'!$E549, 'N1.3_Project_Listing'!$A$16:$A$829,ET_Risk_SC_Summation[[#Headers],[132kV Transformer]])</f>
        <v>0</v>
      </c>
      <c r="AV549" s="176" cm="1">
        <f t="array" ref="AV549">SUMIFS('N1.3_Project_Listing'!$P$16:$P$829, 'N1.3_Project_Listing'!$E$16:$E$829,'N1.3_Project_Listing'!$E549, 'N1.3_Project_Listing'!$A$16:$A$829,ET_Risk_SC_Summation[[#Headers],[132kV Reactor]])</f>
        <v>0</v>
      </c>
      <c r="AW549" s="176" cm="1">
        <f t="array" ref="AW549">SUMIFS('N1.3_Project_Listing'!$P$16:$P$829, 'N1.3_Project_Listing'!$E$16:$E$829,'N1.3_Project_Listing'!$E549, 'N1.3_Project_Listing'!$A$16:$A$829,ET_Risk_SC_Summation[[#Headers],[132kV Underground Cable]])</f>
        <v>0</v>
      </c>
      <c r="AX549" s="176" cm="1">
        <f t="array" ref="AX549">SUMIFS('N1.3_Project_Listing'!$P$16:$P$829, 'N1.3_Project_Listing'!$E$16:$E$829,'N1.3_Project_Listing'!$E549, 'N1.3_Project_Listing'!$A$16:$A$829,ET_Risk_SC_Summation[[#Headers],[132kV OHL Conductor]])</f>
        <v>0</v>
      </c>
      <c r="AY549" s="176" cm="1">
        <f t="array" ref="AY549">SUMIFS('N1.3_Project_Listing'!$P$16:$P$829, 'N1.3_Project_Listing'!$E$16:$E$829,'N1.3_Project_Listing'!$E549, 'N1.3_Project_Listing'!$A$16:$A$829,ET_Risk_SC_Summation[[#Headers],[132kV OHL Fittings]])</f>
        <v>0</v>
      </c>
      <c r="AZ549" s="176" cm="1">
        <f t="array" ref="AZ549">SUMIFS('N1.3_Project_Listing'!$P$16:$P$829, 'N1.3_Project_Listing'!$E$16:$E$829,'N1.3_Project_Listing'!$E549, 'N1.3_Project_Listing'!$A$16:$A$829,ET_Risk_SC_Summation[[#Headers],[132kV OHL Tower]])</f>
        <v>0</v>
      </c>
      <c r="BA549" s="176" cm="1">
        <f t="array" ref="BA549">SUMIFS('N1.3_Project_Listing'!$P$16:$P$829, 'N1.3_Project_Listing'!$E$16:$E$829,'N1.3_Project_Listing'!$E549, 'N1.3_Project_Listing'!$A$16:$A$829,ET_Risk_SC_Summation[[#Headers],[275kV Circuit Breaker]])</f>
        <v>0</v>
      </c>
      <c r="BB549" s="176" cm="1">
        <f t="array" ref="BB549">SUMIFS('N1.3_Project_Listing'!$P$16:$P$829, 'N1.3_Project_Listing'!$E$16:$E$829,'N1.3_Project_Listing'!$E549, 'N1.3_Project_Listing'!$A$16:$A$829,ET_Risk_SC_Summation[[#Headers],[275kV Transformer]])</f>
        <v>0</v>
      </c>
      <c r="BC549" s="176" cm="1">
        <f t="array" ref="BC549">SUMIFS('N1.3_Project_Listing'!$P$16:$P$829, 'N1.3_Project_Listing'!$E$16:$E$829,'N1.3_Project_Listing'!$E549, 'N1.3_Project_Listing'!$A$16:$A$829,ET_Risk_SC_Summation[[#Headers],[275kV Reactor]])</f>
        <v>0</v>
      </c>
      <c r="BD549" s="176" cm="1">
        <f t="array" ref="BD549">SUMIFS('N1.3_Project_Listing'!$P$16:$P$829, 'N1.3_Project_Listing'!$E$16:$E$829,'N1.3_Project_Listing'!$E549, 'N1.3_Project_Listing'!$A$16:$A$829,ET_Risk_SC_Summation[[#Headers],[275kV Underground Cable]])</f>
        <v>0</v>
      </c>
      <c r="BE549" s="176" cm="1">
        <f t="array" ref="BE549">SUMIFS('N1.3_Project_Listing'!$P$16:$P$829, 'N1.3_Project_Listing'!$E$16:$E$829,'N1.3_Project_Listing'!$E549, 'N1.3_Project_Listing'!$A$16:$A$829,ET_Risk_SC_Summation[[#Headers],[275kV OHL Conductor]])</f>
        <v>0</v>
      </c>
      <c r="BF549" s="176" cm="1">
        <f t="array" ref="BF549">SUMIFS('N1.3_Project_Listing'!$P$16:$P$829, 'N1.3_Project_Listing'!$E$16:$E$829,'N1.3_Project_Listing'!$E549, 'N1.3_Project_Listing'!$A$16:$A$829,ET_Risk_SC_Summation[[#Headers],[275kV OHL Fittings]])</f>
        <v>0</v>
      </c>
      <c r="BG549" s="176" cm="1">
        <f t="array" ref="BG549">SUMIFS('N1.3_Project_Listing'!$P$16:$P$829, 'N1.3_Project_Listing'!$E$16:$E$829,'N1.3_Project_Listing'!$E549, 'N1.3_Project_Listing'!$A$16:$A$829,ET_Risk_SC_Summation[[#Headers],[275kV OHL Tower]])</f>
        <v>0</v>
      </c>
      <c r="BH549" s="176" cm="1">
        <f t="array" ref="BH549">SUMIFS('N1.3_Project_Listing'!$P$16:$P$829, 'N1.3_Project_Listing'!$E$16:$E$829,'N1.3_Project_Listing'!$E549, 'N1.3_Project_Listing'!$A$16:$A$829,ET_Risk_SC_Summation[[#Headers],[400kV Circuit Breaker]])</f>
        <v>0</v>
      </c>
      <c r="BI549" s="176" cm="1">
        <f t="array" ref="BI549">SUMIFS('N1.3_Project_Listing'!$P$16:$P$829, 'N1.3_Project_Listing'!$E$16:$E$829,'N1.3_Project_Listing'!$E549, 'N1.3_Project_Listing'!$A$16:$A$829,ET_Risk_SC_Summation[[#Headers],[400kV Transformer]])</f>
        <v>0</v>
      </c>
      <c r="BJ549" s="176" cm="1">
        <f t="array" ref="BJ549">SUMIFS('N1.3_Project_Listing'!$P$16:$P$829, 'N1.3_Project_Listing'!$E$16:$E$829,'N1.3_Project_Listing'!$E549, 'N1.3_Project_Listing'!$A$16:$A$829,ET_Risk_SC_Summation[[#Headers],[400kV Reactor]])</f>
        <v>0</v>
      </c>
      <c r="BK549" s="176" cm="1">
        <f t="array" ref="BK549">SUMIFS('N1.3_Project_Listing'!$P$16:$P$829, 'N1.3_Project_Listing'!$E$16:$E$829,'N1.3_Project_Listing'!$E549, 'N1.3_Project_Listing'!$A$16:$A$829,ET_Risk_SC_Summation[[#Headers],[400kV Underground Cable]])</f>
        <v>0</v>
      </c>
      <c r="BL549" s="176" cm="1">
        <f t="array" ref="BL549">SUMIFS('N1.3_Project_Listing'!$P$16:$P$829, 'N1.3_Project_Listing'!$E$16:$E$829,'N1.3_Project_Listing'!$E549, 'N1.3_Project_Listing'!$A$16:$A$829,ET_Risk_SC_Summation[[#Headers],[400kV OHL Conductor]])</f>
        <v>0</v>
      </c>
      <c r="BM549" s="176" cm="1">
        <f t="array" ref="BM549">SUMIFS('N1.3_Project_Listing'!$P$16:$P$829, 'N1.3_Project_Listing'!$E$16:$E$829,'N1.3_Project_Listing'!$E549, 'N1.3_Project_Listing'!$A$16:$A$829,ET_Risk_SC_Summation[[#Headers],[400kV OHL Fittings]])</f>
        <v>0</v>
      </c>
      <c r="BN549" s="176" cm="1">
        <f t="array" ref="BN549">SUMIFS('N1.3_Project_Listing'!$P$16:$P$829, 'N1.3_Project_Listing'!$E$16:$E$829,'N1.3_Project_Listing'!$E549, 'N1.3_Project_Listing'!$A$16:$A$829,ET_Risk_SC_Summation[[#Headers],[400kV OHL Tower]])</f>
        <v>0</v>
      </c>
      <c r="BO54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49" s="177" t="str">
        <f>IFERROR(INDEX('N0.7_Lookup_References'!$G$77:$G$98,MATCH(ET_Risk_SC_Summation[[#This Row],[Mxx Category]],'N0.7_Lookup_References'!$F$77:$F$98,0)),"")</f>
        <v/>
      </c>
    </row>
    <row r="550" spans="1:68">
      <c r="A550" s="160" t="str">
        <f>IFERROR(INDEX(N1.2_Intervention_Types[NARM Asset Category],MATCH('N1.3_Project_Listing'!$C550,N1.2_Intervention_Types[Intervention Type ID],0),1),"")</f>
        <v/>
      </c>
      <c r="B550" s="160" t="str">
        <f>IF($D$2="GD",IFERROR(INDEX(N1.2_Intervention_Types[C&amp;V Asset Category (GD)],MATCH('N1.3_Project_Listing'!$C550,N1.2_Intervention_Types[Intervention Type ID],0),1),""),IFERROR(INDEX(N1.2_Intervention_Types[NARM Asset Category],MATCH('N1.3_Project_Listing'!$C550,N1.2_Intervention_Types[Intervention Type ID],0),1),""))</f>
        <v/>
      </c>
      <c r="C550" s="67" t="str">
        <f>IFERROR(INDEX(N1.2_Intervention_Types[Intervention Type ID],MATCH('N1.3_Project_Listing'!$I550,N1.2_Intervention_Types[Intervention Type],0),1),"")</f>
        <v/>
      </c>
      <c r="D550" s="160" t="str">
        <f>IFERROR(INDEX(N1.2_Intervention_Types[Intervention Category],MATCH('N1.3_Project_Listing'!$C550,N1.2_Intervention_Types[Intervention Type ID],0),1),"")</f>
        <v/>
      </c>
      <c r="E550" s="210"/>
      <c r="F550" s="236"/>
      <c r="G550" s="236"/>
      <c r="H550" s="236"/>
      <c r="I550" s="151"/>
      <c r="J550" s="139"/>
      <c r="K550" s="117"/>
      <c r="L550" s="117"/>
      <c r="M550" s="117"/>
      <c r="N550" s="310"/>
      <c r="O550" s="310"/>
      <c r="P550" s="310"/>
      <c r="Q550" s="63">
        <f t="shared" si="49"/>
        <v>0</v>
      </c>
      <c r="R550" s="368">
        <f>IF('N1.3_Project_Listing'!$D550="Replacement",SUM('N1.3_Project_Listing'!$K550:$L550)/2,'N1.3_Project_Listing'!$M550)</f>
        <v>0</v>
      </c>
      <c r="S550" s="67" t="str">
        <f>IFERROR(INDEX('N0.7_Lookup_References'!$C$13:$C$72,MATCH($A550,'N0.7_Lookup_References'!$B$13:$B$72,0)),"")</f>
        <v/>
      </c>
      <c r="T550" s="338" t="str">
        <f t="shared" si="50"/>
        <v/>
      </c>
      <c r="V550" s="11"/>
      <c r="W550" s="11"/>
      <c r="X550" s="11"/>
      <c r="Y550" s="11"/>
      <c r="Z550" s="11"/>
      <c r="AA550" s="11"/>
      <c r="AB550" s="11"/>
      <c r="AC550" s="11"/>
      <c r="AD550" s="11"/>
      <c r="AE550" s="11"/>
      <c r="AF550" s="11"/>
      <c r="AG550" s="11"/>
      <c r="AH550" s="11"/>
      <c r="AI550" s="11"/>
      <c r="AJ550" s="11"/>
      <c r="AK550" s="11"/>
      <c r="AL550" s="11"/>
      <c r="AM550" s="11"/>
      <c r="AN550" s="11"/>
      <c r="AO550" s="11"/>
      <c r="AP550" s="63">
        <f t="shared" si="46"/>
        <v>0</v>
      </c>
      <c r="AQ550" s="63">
        <f t="shared" si="47"/>
        <v>0</v>
      </c>
      <c r="AR550" s="63">
        <f t="shared" si="48"/>
        <v>0</v>
      </c>
      <c r="AT550" s="176" cm="1">
        <f t="array" ref="AT550">SUMIFS('N1.3_Project_Listing'!$P$16:$P$829, 'N1.3_Project_Listing'!$E$16:$E$829,'N1.3_Project_Listing'!$E550, 'N1.3_Project_Listing'!$A$16:$A$829,ET_Risk_SC_Summation[[#Headers],[132kV Circuit Breaker]])</f>
        <v>0</v>
      </c>
      <c r="AU550" s="176" cm="1">
        <f t="array" ref="AU550">SUMIFS('N1.3_Project_Listing'!$P$16:$P$829, 'N1.3_Project_Listing'!$E$16:$E$829,'N1.3_Project_Listing'!$E550, 'N1.3_Project_Listing'!$A$16:$A$829,ET_Risk_SC_Summation[[#Headers],[132kV Transformer]])</f>
        <v>0</v>
      </c>
      <c r="AV550" s="176" cm="1">
        <f t="array" ref="AV550">SUMIFS('N1.3_Project_Listing'!$P$16:$P$829, 'N1.3_Project_Listing'!$E$16:$E$829,'N1.3_Project_Listing'!$E550, 'N1.3_Project_Listing'!$A$16:$A$829,ET_Risk_SC_Summation[[#Headers],[132kV Reactor]])</f>
        <v>0</v>
      </c>
      <c r="AW550" s="176" cm="1">
        <f t="array" ref="AW550">SUMIFS('N1.3_Project_Listing'!$P$16:$P$829, 'N1.3_Project_Listing'!$E$16:$E$829,'N1.3_Project_Listing'!$E550, 'N1.3_Project_Listing'!$A$16:$A$829,ET_Risk_SC_Summation[[#Headers],[132kV Underground Cable]])</f>
        <v>0</v>
      </c>
      <c r="AX550" s="176" cm="1">
        <f t="array" ref="AX550">SUMIFS('N1.3_Project_Listing'!$P$16:$P$829, 'N1.3_Project_Listing'!$E$16:$E$829,'N1.3_Project_Listing'!$E550, 'N1.3_Project_Listing'!$A$16:$A$829,ET_Risk_SC_Summation[[#Headers],[132kV OHL Conductor]])</f>
        <v>0</v>
      </c>
      <c r="AY550" s="176" cm="1">
        <f t="array" ref="AY550">SUMIFS('N1.3_Project_Listing'!$P$16:$P$829, 'N1.3_Project_Listing'!$E$16:$E$829,'N1.3_Project_Listing'!$E550, 'N1.3_Project_Listing'!$A$16:$A$829,ET_Risk_SC_Summation[[#Headers],[132kV OHL Fittings]])</f>
        <v>0</v>
      </c>
      <c r="AZ550" s="176" cm="1">
        <f t="array" ref="AZ550">SUMIFS('N1.3_Project_Listing'!$P$16:$P$829, 'N1.3_Project_Listing'!$E$16:$E$829,'N1.3_Project_Listing'!$E550, 'N1.3_Project_Listing'!$A$16:$A$829,ET_Risk_SC_Summation[[#Headers],[132kV OHL Tower]])</f>
        <v>0</v>
      </c>
      <c r="BA550" s="176" cm="1">
        <f t="array" ref="BA550">SUMIFS('N1.3_Project_Listing'!$P$16:$P$829, 'N1.3_Project_Listing'!$E$16:$E$829,'N1.3_Project_Listing'!$E550, 'N1.3_Project_Listing'!$A$16:$A$829,ET_Risk_SC_Summation[[#Headers],[275kV Circuit Breaker]])</f>
        <v>0</v>
      </c>
      <c r="BB550" s="176" cm="1">
        <f t="array" ref="BB550">SUMIFS('N1.3_Project_Listing'!$P$16:$P$829, 'N1.3_Project_Listing'!$E$16:$E$829,'N1.3_Project_Listing'!$E550, 'N1.3_Project_Listing'!$A$16:$A$829,ET_Risk_SC_Summation[[#Headers],[275kV Transformer]])</f>
        <v>0</v>
      </c>
      <c r="BC550" s="176" cm="1">
        <f t="array" ref="BC550">SUMIFS('N1.3_Project_Listing'!$P$16:$P$829, 'N1.3_Project_Listing'!$E$16:$E$829,'N1.3_Project_Listing'!$E550, 'N1.3_Project_Listing'!$A$16:$A$829,ET_Risk_SC_Summation[[#Headers],[275kV Reactor]])</f>
        <v>0</v>
      </c>
      <c r="BD550" s="176" cm="1">
        <f t="array" ref="BD550">SUMIFS('N1.3_Project_Listing'!$P$16:$P$829, 'N1.3_Project_Listing'!$E$16:$E$829,'N1.3_Project_Listing'!$E550, 'N1.3_Project_Listing'!$A$16:$A$829,ET_Risk_SC_Summation[[#Headers],[275kV Underground Cable]])</f>
        <v>0</v>
      </c>
      <c r="BE550" s="176" cm="1">
        <f t="array" ref="BE550">SUMIFS('N1.3_Project_Listing'!$P$16:$P$829, 'N1.3_Project_Listing'!$E$16:$E$829,'N1.3_Project_Listing'!$E550, 'N1.3_Project_Listing'!$A$16:$A$829,ET_Risk_SC_Summation[[#Headers],[275kV OHL Conductor]])</f>
        <v>0</v>
      </c>
      <c r="BF550" s="176" cm="1">
        <f t="array" ref="BF550">SUMIFS('N1.3_Project_Listing'!$P$16:$P$829, 'N1.3_Project_Listing'!$E$16:$E$829,'N1.3_Project_Listing'!$E550, 'N1.3_Project_Listing'!$A$16:$A$829,ET_Risk_SC_Summation[[#Headers],[275kV OHL Fittings]])</f>
        <v>0</v>
      </c>
      <c r="BG550" s="176" cm="1">
        <f t="array" ref="BG550">SUMIFS('N1.3_Project_Listing'!$P$16:$P$829, 'N1.3_Project_Listing'!$E$16:$E$829,'N1.3_Project_Listing'!$E550, 'N1.3_Project_Listing'!$A$16:$A$829,ET_Risk_SC_Summation[[#Headers],[275kV OHL Tower]])</f>
        <v>0</v>
      </c>
      <c r="BH550" s="176" cm="1">
        <f t="array" ref="BH550">SUMIFS('N1.3_Project_Listing'!$P$16:$P$829, 'N1.3_Project_Listing'!$E$16:$E$829,'N1.3_Project_Listing'!$E550, 'N1.3_Project_Listing'!$A$16:$A$829,ET_Risk_SC_Summation[[#Headers],[400kV Circuit Breaker]])</f>
        <v>0</v>
      </c>
      <c r="BI550" s="176" cm="1">
        <f t="array" ref="BI550">SUMIFS('N1.3_Project_Listing'!$P$16:$P$829, 'N1.3_Project_Listing'!$E$16:$E$829,'N1.3_Project_Listing'!$E550, 'N1.3_Project_Listing'!$A$16:$A$829,ET_Risk_SC_Summation[[#Headers],[400kV Transformer]])</f>
        <v>0</v>
      </c>
      <c r="BJ550" s="176" cm="1">
        <f t="array" ref="BJ550">SUMIFS('N1.3_Project_Listing'!$P$16:$P$829, 'N1.3_Project_Listing'!$E$16:$E$829,'N1.3_Project_Listing'!$E550, 'N1.3_Project_Listing'!$A$16:$A$829,ET_Risk_SC_Summation[[#Headers],[400kV Reactor]])</f>
        <v>0</v>
      </c>
      <c r="BK550" s="176" cm="1">
        <f t="array" ref="BK550">SUMIFS('N1.3_Project_Listing'!$P$16:$P$829, 'N1.3_Project_Listing'!$E$16:$E$829,'N1.3_Project_Listing'!$E550, 'N1.3_Project_Listing'!$A$16:$A$829,ET_Risk_SC_Summation[[#Headers],[400kV Underground Cable]])</f>
        <v>0</v>
      </c>
      <c r="BL550" s="176" cm="1">
        <f t="array" ref="BL550">SUMIFS('N1.3_Project_Listing'!$P$16:$P$829, 'N1.3_Project_Listing'!$E$16:$E$829,'N1.3_Project_Listing'!$E550, 'N1.3_Project_Listing'!$A$16:$A$829,ET_Risk_SC_Summation[[#Headers],[400kV OHL Conductor]])</f>
        <v>0</v>
      </c>
      <c r="BM550" s="176" cm="1">
        <f t="array" ref="BM550">SUMIFS('N1.3_Project_Listing'!$P$16:$P$829, 'N1.3_Project_Listing'!$E$16:$E$829,'N1.3_Project_Listing'!$E550, 'N1.3_Project_Listing'!$A$16:$A$829,ET_Risk_SC_Summation[[#Headers],[400kV OHL Fittings]])</f>
        <v>0</v>
      </c>
      <c r="BN550" s="176" cm="1">
        <f t="array" ref="BN550">SUMIFS('N1.3_Project_Listing'!$P$16:$P$829, 'N1.3_Project_Listing'!$E$16:$E$829,'N1.3_Project_Listing'!$E550, 'N1.3_Project_Listing'!$A$16:$A$829,ET_Risk_SC_Summation[[#Headers],[400kV OHL Tower]])</f>
        <v>0</v>
      </c>
      <c r="BO55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50" s="177" t="str">
        <f>IFERROR(INDEX('N0.7_Lookup_References'!$G$77:$G$98,MATCH(ET_Risk_SC_Summation[[#This Row],[Mxx Category]],'N0.7_Lookup_References'!$F$77:$F$98,0)),"")</f>
        <v/>
      </c>
    </row>
    <row r="551" spans="1:68">
      <c r="A551" s="160" t="str">
        <f>IFERROR(INDEX(N1.2_Intervention_Types[NARM Asset Category],MATCH('N1.3_Project_Listing'!$C551,N1.2_Intervention_Types[Intervention Type ID],0),1),"")</f>
        <v/>
      </c>
      <c r="B551" s="160" t="str">
        <f>IF($D$2="GD",IFERROR(INDEX(N1.2_Intervention_Types[C&amp;V Asset Category (GD)],MATCH('N1.3_Project_Listing'!$C551,N1.2_Intervention_Types[Intervention Type ID],0),1),""),IFERROR(INDEX(N1.2_Intervention_Types[NARM Asset Category],MATCH('N1.3_Project_Listing'!$C551,N1.2_Intervention_Types[Intervention Type ID],0),1),""))</f>
        <v/>
      </c>
      <c r="C551" s="67" t="str">
        <f>IFERROR(INDEX(N1.2_Intervention_Types[Intervention Type ID],MATCH('N1.3_Project_Listing'!$I551,N1.2_Intervention_Types[Intervention Type],0),1),"")</f>
        <v/>
      </c>
      <c r="D551" s="160" t="str">
        <f>IFERROR(INDEX(N1.2_Intervention_Types[Intervention Category],MATCH('N1.3_Project_Listing'!$C551,N1.2_Intervention_Types[Intervention Type ID],0),1),"")</f>
        <v/>
      </c>
      <c r="E551" s="210"/>
      <c r="F551" s="236"/>
      <c r="G551" s="236"/>
      <c r="H551" s="236"/>
      <c r="I551" s="151"/>
      <c r="J551" s="139"/>
      <c r="K551" s="117"/>
      <c r="L551" s="117"/>
      <c r="M551" s="117"/>
      <c r="N551" s="310"/>
      <c r="O551" s="310"/>
      <c r="P551" s="310"/>
      <c r="Q551" s="63">
        <f t="shared" si="49"/>
        <v>0</v>
      </c>
      <c r="R551" s="368">
        <f>IF('N1.3_Project_Listing'!$D551="Replacement",SUM('N1.3_Project_Listing'!$K551:$L551)/2,'N1.3_Project_Listing'!$M551)</f>
        <v>0</v>
      </c>
      <c r="S551" s="67" t="str">
        <f>IFERROR(INDEX('N0.7_Lookup_References'!$C$13:$C$72,MATCH($A551,'N0.7_Lookup_References'!$B$13:$B$72,0)),"")</f>
        <v/>
      </c>
      <c r="T551" s="338" t="str">
        <f t="shared" si="50"/>
        <v/>
      </c>
      <c r="V551" s="11"/>
      <c r="W551" s="11"/>
      <c r="X551" s="11"/>
      <c r="Y551" s="11"/>
      <c r="Z551" s="11"/>
      <c r="AA551" s="11"/>
      <c r="AB551" s="11"/>
      <c r="AC551" s="11"/>
      <c r="AD551" s="11"/>
      <c r="AE551" s="11"/>
      <c r="AF551" s="11"/>
      <c r="AG551" s="11"/>
      <c r="AH551" s="11"/>
      <c r="AI551" s="11"/>
      <c r="AJ551" s="11"/>
      <c r="AK551" s="11"/>
      <c r="AL551" s="11"/>
      <c r="AM551" s="11"/>
      <c r="AN551" s="11"/>
      <c r="AO551" s="11"/>
      <c r="AP551" s="63">
        <f t="shared" si="46"/>
        <v>0</v>
      </c>
      <c r="AQ551" s="63">
        <f t="shared" si="47"/>
        <v>0</v>
      </c>
      <c r="AR551" s="63">
        <f t="shared" si="48"/>
        <v>0</v>
      </c>
      <c r="AT551" s="176" cm="1">
        <f t="array" ref="AT551">SUMIFS('N1.3_Project_Listing'!$P$16:$P$829, 'N1.3_Project_Listing'!$E$16:$E$829,'N1.3_Project_Listing'!$E551, 'N1.3_Project_Listing'!$A$16:$A$829,ET_Risk_SC_Summation[[#Headers],[132kV Circuit Breaker]])</f>
        <v>0</v>
      </c>
      <c r="AU551" s="176" cm="1">
        <f t="array" ref="AU551">SUMIFS('N1.3_Project_Listing'!$P$16:$P$829, 'N1.3_Project_Listing'!$E$16:$E$829,'N1.3_Project_Listing'!$E551, 'N1.3_Project_Listing'!$A$16:$A$829,ET_Risk_SC_Summation[[#Headers],[132kV Transformer]])</f>
        <v>0</v>
      </c>
      <c r="AV551" s="176" cm="1">
        <f t="array" ref="AV551">SUMIFS('N1.3_Project_Listing'!$P$16:$P$829, 'N1.3_Project_Listing'!$E$16:$E$829,'N1.3_Project_Listing'!$E551, 'N1.3_Project_Listing'!$A$16:$A$829,ET_Risk_SC_Summation[[#Headers],[132kV Reactor]])</f>
        <v>0</v>
      </c>
      <c r="AW551" s="176" cm="1">
        <f t="array" ref="AW551">SUMIFS('N1.3_Project_Listing'!$P$16:$P$829, 'N1.3_Project_Listing'!$E$16:$E$829,'N1.3_Project_Listing'!$E551, 'N1.3_Project_Listing'!$A$16:$A$829,ET_Risk_SC_Summation[[#Headers],[132kV Underground Cable]])</f>
        <v>0</v>
      </c>
      <c r="AX551" s="176" cm="1">
        <f t="array" ref="AX551">SUMIFS('N1.3_Project_Listing'!$P$16:$P$829, 'N1.3_Project_Listing'!$E$16:$E$829,'N1.3_Project_Listing'!$E551, 'N1.3_Project_Listing'!$A$16:$A$829,ET_Risk_SC_Summation[[#Headers],[132kV OHL Conductor]])</f>
        <v>0</v>
      </c>
      <c r="AY551" s="176" cm="1">
        <f t="array" ref="AY551">SUMIFS('N1.3_Project_Listing'!$P$16:$P$829, 'N1.3_Project_Listing'!$E$16:$E$829,'N1.3_Project_Listing'!$E551, 'N1.3_Project_Listing'!$A$16:$A$829,ET_Risk_SC_Summation[[#Headers],[132kV OHL Fittings]])</f>
        <v>0</v>
      </c>
      <c r="AZ551" s="176" cm="1">
        <f t="array" ref="AZ551">SUMIFS('N1.3_Project_Listing'!$P$16:$P$829, 'N1.3_Project_Listing'!$E$16:$E$829,'N1.3_Project_Listing'!$E551, 'N1.3_Project_Listing'!$A$16:$A$829,ET_Risk_SC_Summation[[#Headers],[132kV OHL Tower]])</f>
        <v>0</v>
      </c>
      <c r="BA551" s="176" cm="1">
        <f t="array" ref="BA551">SUMIFS('N1.3_Project_Listing'!$P$16:$P$829, 'N1.3_Project_Listing'!$E$16:$E$829,'N1.3_Project_Listing'!$E551, 'N1.3_Project_Listing'!$A$16:$A$829,ET_Risk_SC_Summation[[#Headers],[275kV Circuit Breaker]])</f>
        <v>0</v>
      </c>
      <c r="BB551" s="176" cm="1">
        <f t="array" ref="BB551">SUMIFS('N1.3_Project_Listing'!$P$16:$P$829, 'N1.3_Project_Listing'!$E$16:$E$829,'N1.3_Project_Listing'!$E551, 'N1.3_Project_Listing'!$A$16:$A$829,ET_Risk_SC_Summation[[#Headers],[275kV Transformer]])</f>
        <v>0</v>
      </c>
      <c r="BC551" s="176" cm="1">
        <f t="array" ref="BC551">SUMIFS('N1.3_Project_Listing'!$P$16:$P$829, 'N1.3_Project_Listing'!$E$16:$E$829,'N1.3_Project_Listing'!$E551, 'N1.3_Project_Listing'!$A$16:$A$829,ET_Risk_SC_Summation[[#Headers],[275kV Reactor]])</f>
        <v>0</v>
      </c>
      <c r="BD551" s="176" cm="1">
        <f t="array" ref="BD551">SUMIFS('N1.3_Project_Listing'!$P$16:$P$829, 'N1.3_Project_Listing'!$E$16:$E$829,'N1.3_Project_Listing'!$E551, 'N1.3_Project_Listing'!$A$16:$A$829,ET_Risk_SC_Summation[[#Headers],[275kV Underground Cable]])</f>
        <v>0</v>
      </c>
      <c r="BE551" s="176" cm="1">
        <f t="array" ref="BE551">SUMIFS('N1.3_Project_Listing'!$P$16:$P$829, 'N1.3_Project_Listing'!$E$16:$E$829,'N1.3_Project_Listing'!$E551, 'N1.3_Project_Listing'!$A$16:$A$829,ET_Risk_SC_Summation[[#Headers],[275kV OHL Conductor]])</f>
        <v>0</v>
      </c>
      <c r="BF551" s="176" cm="1">
        <f t="array" ref="BF551">SUMIFS('N1.3_Project_Listing'!$P$16:$P$829, 'N1.3_Project_Listing'!$E$16:$E$829,'N1.3_Project_Listing'!$E551, 'N1.3_Project_Listing'!$A$16:$A$829,ET_Risk_SC_Summation[[#Headers],[275kV OHL Fittings]])</f>
        <v>0</v>
      </c>
      <c r="BG551" s="176" cm="1">
        <f t="array" ref="BG551">SUMIFS('N1.3_Project_Listing'!$P$16:$P$829, 'N1.3_Project_Listing'!$E$16:$E$829,'N1.3_Project_Listing'!$E551, 'N1.3_Project_Listing'!$A$16:$A$829,ET_Risk_SC_Summation[[#Headers],[275kV OHL Tower]])</f>
        <v>0</v>
      </c>
      <c r="BH551" s="176" cm="1">
        <f t="array" ref="BH551">SUMIFS('N1.3_Project_Listing'!$P$16:$P$829, 'N1.3_Project_Listing'!$E$16:$E$829,'N1.3_Project_Listing'!$E551, 'N1.3_Project_Listing'!$A$16:$A$829,ET_Risk_SC_Summation[[#Headers],[400kV Circuit Breaker]])</f>
        <v>0</v>
      </c>
      <c r="BI551" s="176" cm="1">
        <f t="array" ref="BI551">SUMIFS('N1.3_Project_Listing'!$P$16:$P$829, 'N1.3_Project_Listing'!$E$16:$E$829,'N1.3_Project_Listing'!$E551, 'N1.3_Project_Listing'!$A$16:$A$829,ET_Risk_SC_Summation[[#Headers],[400kV Transformer]])</f>
        <v>0</v>
      </c>
      <c r="BJ551" s="176" cm="1">
        <f t="array" ref="BJ551">SUMIFS('N1.3_Project_Listing'!$P$16:$P$829, 'N1.3_Project_Listing'!$E$16:$E$829,'N1.3_Project_Listing'!$E551, 'N1.3_Project_Listing'!$A$16:$A$829,ET_Risk_SC_Summation[[#Headers],[400kV Reactor]])</f>
        <v>0</v>
      </c>
      <c r="BK551" s="176" cm="1">
        <f t="array" ref="BK551">SUMIFS('N1.3_Project_Listing'!$P$16:$P$829, 'N1.3_Project_Listing'!$E$16:$E$829,'N1.3_Project_Listing'!$E551, 'N1.3_Project_Listing'!$A$16:$A$829,ET_Risk_SC_Summation[[#Headers],[400kV Underground Cable]])</f>
        <v>0</v>
      </c>
      <c r="BL551" s="176" cm="1">
        <f t="array" ref="BL551">SUMIFS('N1.3_Project_Listing'!$P$16:$P$829, 'N1.3_Project_Listing'!$E$16:$E$829,'N1.3_Project_Listing'!$E551, 'N1.3_Project_Listing'!$A$16:$A$829,ET_Risk_SC_Summation[[#Headers],[400kV OHL Conductor]])</f>
        <v>0</v>
      </c>
      <c r="BM551" s="176" cm="1">
        <f t="array" ref="BM551">SUMIFS('N1.3_Project_Listing'!$P$16:$P$829, 'N1.3_Project_Listing'!$E$16:$E$829,'N1.3_Project_Listing'!$E551, 'N1.3_Project_Listing'!$A$16:$A$829,ET_Risk_SC_Summation[[#Headers],[400kV OHL Fittings]])</f>
        <v>0</v>
      </c>
      <c r="BN551" s="176" cm="1">
        <f t="array" ref="BN551">SUMIFS('N1.3_Project_Listing'!$P$16:$P$829, 'N1.3_Project_Listing'!$E$16:$E$829,'N1.3_Project_Listing'!$E551, 'N1.3_Project_Listing'!$A$16:$A$829,ET_Risk_SC_Summation[[#Headers],[400kV OHL Tower]])</f>
        <v>0</v>
      </c>
      <c r="BO55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51" s="177" t="str">
        <f>IFERROR(INDEX('N0.7_Lookup_References'!$G$77:$G$98,MATCH(ET_Risk_SC_Summation[[#This Row],[Mxx Category]],'N0.7_Lookup_References'!$F$77:$F$98,0)),"")</f>
        <v/>
      </c>
    </row>
    <row r="552" spans="1:68">
      <c r="A552" s="160" t="str">
        <f>IFERROR(INDEX(N1.2_Intervention_Types[NARM Asset Category],MATCH('N1.3_Project_Listing'!$C552,N1.2_Intervention_Types[Intervention Type ID],0),1),"")</f>
        <v/>
      </c>
      <c r="B552" s="160" t="str">
        <f>IF($D$2="GD",IFERROR(INDEX(N1.2_Intervention_Types[C&amp;V Asset Category (GD)],MATCH('N1.3_Project_Listing'!$C552,N1.2_Intervention_Types[Intervention Type ID],0),1),""),IFERROR(INDEX(N1.2_Intervention_Types[NARM Asset Category],MATCH('N1.3_Project_Listing'!$C552,N1.2_Intervention_Types[Intervention Type ID],0),1),""))</f>
        <v/>
      </c>
      <c r="C552" s="67" t="str">
        <f>IFERROR(INDEX(N1.2_Intervention_Types[Intervention Type ID],MATCH('N1.3_Project_Listing'!$I552,N1.2_Intervention_Types[Intervention Type],0),1),"")</f>
        <v/>
      </c>
      <c r="D552" s="160" t="str">
        <f>IFERROR(INDEX(N1.2_Intervention_Types[Intervention Category],MATCH('N1.3_Project_Listing'!$C552,N1.2_Intervention_Types[Intervention Type ID],0),1),"")</f>
        <v/>
      </c>
      <c r="E552" s="210"/>
      <c r="F552" s="236"/>
      <c r="G552" s="236"/>
      <c r="H552" s="236"/>
      <c r="I552" s="151"/>
      <c r="J552" s="139"/>
      <c r="K552" s="117"/>
      <c r="L552" s="117"/>
      <c r="M552" s="117"/>
      <c r="N552" s="310"/>
      <c r="O552" s="310"/>
      <c r="P552" s="310"/>
      <c r="Q552" s="63">
        <f t="shared" si="49"/>
        <v>0</v>
      </c>
      <c r="R552" s="368">
        <f>IF('N1.3_Project_Listing'!$D552="Replacement",SUM('N1.3_Project_Listing'!$K552:$L552)/2,'N1.3_Project_Listing'!$M552)</f>
        <v>0</v>
      </c>
      <c r="S552" s="67" t="str">
        <f>IFERROR(INDEX('N0.7_Lookup_References'!$C$13:$C$72,MATCH($A552,'N0.7_Lookup_References'!$B$13:$B$72,0)),"")</f>
        <v/>
      </c>
      <c r="T552" s="338" t="str">
        <f t="shared" si="50"/>
        <v/>
      </c>
      <c r="V552" s="11"/>
      <c r="W552" s="11"/>
      <c r="X552" s="11"/>
      <c r="Y552" s="11"/>
      <c r="Z552" s="11"/>
      <c r="AA552" s="11"/>
      <c r="AB552" s="11"/>
      <c r="AC552" s="11"/>
      <c r="AD552" s="11"/>
      <c r="AE552" s="11"/>
      <c r="AF552" s="11"/>
      <c r="AG552" s="11"/>
      <c r="AH552" s="11"/>
      <c r="AI552" s="11"/>
      <c r="AJ552" s="11"/>
      <c r="AK552" s="11"/>
      <c r="AL552" s="11"/>
      <c r="AM552" s="11"/>
      <c r="AN552" s="11"/>
      <c r="AO552" s="11"/>
      <c r="AP552" s="63">
        <f t="shared" si="46"/>
        <v>0</v>
      </c>
      <c r="AQ552" s="63">
        <f t="shared" si="47"/>
        <v>0</v>
      </c>
      <c r="AR552" s="63">
        <f t="shared" si="48"/>
        <v>0</v>
      </c>
      <c r="AT552" s="176" cm="1">
        <f t="array" ref="AT552">SUMIFS('N1.3_Project_Listing'!$P$16:$P$829, 'N1.3_Project_Listing'!$E$16:$E$829,'N1.3_Project_Listing'!$E552, 'N1.3_Project_Listing'!$A$16:$A$829,ET_Risk_SC_Summation[[#Headers],[132kV Circuit Breaker]])</f>
        <v>0</v>
      </c>
      <c r="AU552" s="176" cm="1">
        <f t="array" ref="AU552">SUMIFS('N1.3_Project_Listing'!$P$16:$P$829, 'N1.3_Project_Listing'!$E$16:$E$829,'N1.3_Project_Listing'!$E552, 'N1.3_Project_Listing'!$A$16:$A$829,ET_Risk_SC_Summation[[#Headers],[132kV Transformer]])</f>
        <v>0</v>
      </c>
      <c r="AV552" s="176" cm="1">
        <f t="array" ref="AV552">SUMIFS('N1.3_Project_Listing'!$P$16:$P$829, 'N1.3_Project_Listing'!$E$16:$E$829,'N1.3_Project_Listing'!$E552, 'N1.3_Project_Listing'!$A$16:$A$829,ET_Risk_SC_Summation[[#Headers],[132kV Reactor]])</f>
        <v>0</v>
      </c>
      <c r="AW552" s="176" cm="1">
        <f t="array" ref="AW552">SUMIFS('N1.3_Project_Listing'!$P$16:$P$829, 'N1.3_Project_Listing'!$E$16:$E$829,'N1.3_Project_Listing'!$E552, 'N1.3_Project_Listing'!$A$16:$A$829,ET_Risk_SC_Summation[[#Headers],[132kV Underground Cable]])</f>
        <v>0</v>
      </c>
      <c r="AX552" s="176" cm="1">
        <f t="array" ref="AX552">SUMIFS('N1.3_Project_Listing'!$P$16:$P$829, 'N1.3_Project_Listing'!$E$16:$E$829,'N1.3_Project_Listing'!$E552, 'N1.3_Project_Listing'!$A$16:$A$829,ET_Risk_SC_Summation[[#Headers],[132kV OHL Conductor]])</f>
        <v>0</v>
      </c>
      <c r="AY552" s="176" cm="1">
        <f t="array" ref="AY552">SUMIFS('N1.3_Project_Listing'!$P$16:$P$829, 'N1.3_Project_Listing'!$E$16:$E$829,'N1.3_Project_Listing'!$E552, 'N1.3_Project_Listing'!$A$16:$A$829,ET_Risk_SC_Summation[[#Headers],[132kV OHL Fittings]])</f>
        <v>0</v>
      </c>
      <c r="AZ552" s="176" cm="1">
        <f t="array" ref="AZ552">SUMIFS('N1.3_Project_Listing'!$P$16:$P$829, 'N1.3_Project_Listing'!$E$16:$E$829,'N1.3_Project_Listing'!$E552, 'N1.3_Project_Listing'!$A$16:$A$829,ET_Risk_SC_Summation[[#Headers],[132kV OHL Tower]])</f>
        <v>0</v>
      </c>
      <c r="BA552" s="176" cm="1">
        <f t="array" ref="BA552">SUMIFS('N1.3_Project_Listing'!$P$16:$P$829, 'N1.3_Project_Listing'!$E$16:$E$829,'N1.3_Project_Listing'!$E552, 'N1.3_Project_Listing'!$A$16:$A$829,ET_Risk_SC_Summation[[#Headers],[275kV Circuit Breaker]])</f>
        <v>0</v>
      </c>
      <c r="BB552" s="176" cm="1">
        <f t="array" ref="BB552">SUMIFS('N1.3_Project_Listing'!$P$16:$P$829, 'N1.3_Project_Listing'!$E$16:$E$829,'N1.3_Project_Listing'!$E552, 'N1.3_Project_Listing'!$A$16:$A$829,ET_Risk_SC_Summation[[#Headers],[275kV Transformer]])</f>
        <v>0</v>
      </c>
      <c r="BC552" s="176" cm="1">
        <f t="array" ref="BC552">SUMIFS('N1.3_Project_Listing'!$P$16:$P$829, 'N1.3_Project_Listing'!$E$16:$E$829,'N1.3_Project_Listing'!$E552, 'N1.3_Project_Listing'!$A$16:$A$829,ET_Risk_SC_Summation[[#Headers],[275kV Reactor]])</f>
        <v>0</v>
      </c>
      <c r="BD552" s="176" cm="1">
        <f t="array" ref="BD552">SUMIFS('N1.3_Project_Listing'!$P$16:$P$829, 'N1.3_Project_Listing'!$E$16:$E$829,'N1.3_Project_Listing'!$E552, 'N1.3_Project_Listing'!$A$16:$A$829,ET_Risk_SC_Summation[[#Headers],[275kV Underground Cable]])</f>
        <v>0</v>
      </c>
      <c r="BE552" s="176" cm="1">
        <f t="array" ref="BE552">SUMIFS('N1.3_Project_Listing'!$P$16:$P$829, 'N1.3_Project_Listing'!$E$16:$E$829,'N1.3_Project_Listing'!$E552, 'N1.3_Project_Listing'!$A$16:$A$829,ET_Risk_SC_Summation[[#Headers],[275kV OHL Conductor]])</f>
        <v>0</v>
      </c>
      <c r="BF552" s="176" cm="1">
        <f t="array" ref="BF552">SUMIFS('N1.3_Project_Listing'!$P$16:$P$829, 'N1.3_Project_Listing'!$E$16:$E$829,'N1.3_Project_Listing'!$E552, 'N1.3_Project_Listing'!$A$16:$A$829,ET_Risk_SC_Summation[[#Headers],[275kV OHL Fittings]])</f>
        <v>0</v>
      </c>
      <c r="BG552" s="176" cm="1">
        <f t="array" ref="BG552">SUMIFS('N1.3_Project_Listing'!$P$16:$P$829, 'N1.3_Project_Listing'!$E$16:$E$829,'N1.3_Project_Listing'!$E552, 'N1.3_Project_Listing'!$A$16:$A$829,ET_Risk_SC_Summation[[#Headers],[275kV OHL Tower]])</f>
        <v>0</v>
      </c>
      <c r="BH552" s="176" cm="1">
        <f t="array" ref="BH552">SUMIFS('N1.3_Project_Listing'!$P$16:$P$829, 'N1.3_Project_Listing'!$E$16:$E$829,'N1.3_Project_Listing'!$E552, 'N1.3_Project_Listing'!$A$16:$A$829,ET_Risk_SC_Summation[[#Headers],[400kV Circuit Breaker]])</f>
        <v>0</v>
      </c>
      <c r="BI552" s="176" cm="1">
        <f t="array" ref="BI552">SUMIFS('N1.3_Project_Listing'!$P$16:$P$829, 'N1.3_Project_Listing'!$E$16:$E$829,'N1.3_Project_Listing'!$E552, 'N1.3_Project_Listing'!$A$16:$A$829,ET_Risk_SC_Summation[[#Headers],[400kV Transformer]])</f>
        <v>0</v>
      </c>
      <c r="BJ552" s="176" cm="1">
        <f t="array" ref="BJ552">SUMIFS('N1.3_Project_Listing'!$P$16:$P$829, 'N1.3_Project_Listing'!$E$16:$E$829,'N1.3_Project_Listing'!$E552, 'N1.3_Project_Listing'!$A$16:$A$829,ET_Risk_SC_Summation[[#Headers],[400kV Reactor]])</f>
        <v>0</v>
      </c>
      <c r="BK552" s="176" cm="1">
        <f t="array" ref="BK552">SUMIFS('N1.3_Project_Listing'!$P$16:$P$829, 'N1.3_Project_Listing'!$E$16:$E$829,'N1.3_Project_Listing'!$E552, 'N1.3_Project_Listing'!$A$16:$A$829,ET_Risk_SC_Summation[[#Headers],[400kV Underground Cable]])</f>
        <v>0</v>
      </c>
      <c r="BL552" s="176" cm="1">
        <f t="array" ref="BL552">SUMIFS('N1.3_Project_Listing'!$P$16:$P$829, 'N1.3_Project_Listing'!$E$16:$E$829,'N1.3_Project_Listing'!$E552, 'N1.3_Project_Listing'!$A$16:$A$829,ET_Risk_SC_Summation[[#Headers],[400kV OHL Conductor]])</f>
        <v>0</v>
      </c>
      <c r="BM552" s="176" cm="1">
        <f t="array" ref="BM552">SUMIFS('N1.3_Project_Listing'!$P$16:$P$829, 'N1.3_Project_Listing'!$E$16:$E$829,'N1.3_Project_Listing'!$E552, 'N1.3_Project_Listing'!$A$16:$A$829,ET_Risk_SC_Summation[[#Headers],[400kV OHL Fittings]])</f>
        <v>0</v>
      </c>
      <c r="BN552" s="176" cm="1">
        <f t="array" ref="BN552">SUMIFS('N1.3_Project_Listing'!$P$16:$P$829, 'N1.3_Project_Listing'!$E$16:$E$829,'N1.3_Project_Listing'!$E552, 'N1.3_Project_Listing'!$A$16:$A$829,ET_Risk_SC_Summation[[#Headers],[400kV OHL Tower]])</f>
        <v>0</v>
      </c>
      <c r="BO55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52" s="177" t="str">
        <f>IFERROR(INDEX('N0.7_Lookup_References'!$G$77:$G$98,MATCH(ET_Risk_SC_Summation[[#This Row],[Mxx Category]],'N0.7_Lookup_References'!$F$77:$F$98,0)),"")</f>
        <v/>
      </c>
    </row>
    <row r="553" spans="1:68">
      <c r="A553" s="160" t="str">
        <f>IFERROR(INDEX(N1.2_Intervention_Types[NARM Asset Category],MATCH('N1.3_Project_Listing'!$C553,N1.2_Intervention_Types[Intervention Type ID],0),1),"")</f>
        <v/>
      </c>
      <c r="B553" s="160" t="str">
        <f>IF($D$2="GD",IFERROR(INDEX(N1.2_Intervention_Types[C&amp;V Asset Category (GD)],MATCH('N1.3_Project_Listing'!$C553,N1.2_Intervention_Types[Intervention Type ID],0),1),""),IFERROR(INDEX(N1.2_Intervention_Types[NARM Asset Category],MATCH('N1.3_Project_Listing'!$C553,N1.2_Intervention_Types[Intervention Type ID],0),1),""))</f>
        <v/>
      </c>
      <c r="C553" s="67" t="str">
        <f>IFERROR(INDEX(N1.2_Intervention_Types[Intervention Type ID],MATCH('N1.3_Project_Listing'!$I553,N1.2_Intervention_Types[Intervention Type],0),1),"")</f>
        <v/>
      </c>
      <c r="D553" s="160" t="str">
        <f>IFERROR(INDEX(N1.2_Intervention_Types[Intervention Category],MATCH('N1.3_Project_Listing'!$C553,N1.2_Intervention_Types[Intervention Type ID],0),1),"")</f>
        <v/>
      </c>
      <c r="E553" s="210"/>
      <c r="F553" s="236"/>
      <c r="G553" s="236"/>
      <c r="H553" s="236"/>
      <c r="I553" s="151"/>
      <c r="J553" s="139"/>
      <c r="K553" s="117"/>
      <c r="L553" s="117"/>
      <c r="M553" s="117"/>
      <c r="N553" s="310"/>
      <c r="O553" s="310"/>
      <c r="P553" s="310"/>
      <c r="Q553" s="63">
        <f t="shared" si="49"/>
        <v>0</v>
      </c>
      <c r="R553" s="368">
        <f>IF('N1.3_Project_Listing'!$D553="Replacement",SUM('N1.3_Project_Listing'!$K553:$L553)/2,'N1.3_Project_Listing'!$M553)</f>
        <v>0</v>
      </c>
      <c r="S553" s="67" t="str">
        <f>IFERROR(INDEX('N0.7_Lookup_References'!$C$13:$C$72,MATCH($A553,'N0.7_Lookup_References'!$B$13:$B$72,0)),"")</f>
        <v/>
      </c>
      <c r="T553" s="338" t="str">
        <f t="shared" si="50"/>
        <v/>
      </c>
      <c r="V553" s="11"/>
      <c r="W553" s="11"/>
      <c r="X553" s="11"/>
      <c r="Y553" s="11"/>
      <c r="Z553" s="11"/>
      <c r="AA553" s="11"/>
      <c r="AB553" s="11"/>
      <c r="AC553" s="11"/>
      <c r="AD553" s="11"/>
      <c r="AE553" s="11"/>
      <c r="AF553" s="11"/>
      <c r="AG553" s="11"/>
      <c r="AH553" s="11"/>
      <c r="AI553" s="11"/>
      <c r="AJ553" s="11"/>
      <c r="AK553" s="11"/>
      <c r="AL553" s="11"/>
      <c r="AM553" s="11"/>
      <c r="AN553" s="11"/>
      <c r="AO553" s="11"/>
      <c r="AP553" s="63">
        <f t="shared" si="46"/>
        <v>0</v>
      </c>
      <c r="AQ553" s="63">
        <f t="shared" si="47"/>
        <v>0</v>
      </c>
      <c r="AR553" s="63">
        <f t="shared" si="48"/>
        <v>0</v>
      </c>
      <c r="AT553" s="176" cm="1">
        <f t="array" ref="AT553">SUMIFS('N1.3_Project_Listing'!$P$16:$P$829, 'N1.3_Project_Listing'!$E$16:$E$829,'N1.3_Project_Listing'!$E553, 'N1.3_Project_Listing'!$A$16:$A$829,ET_Risk_SC_Summation[[#Headers],[132kV Circuit Breaker]])</f>
        <v>0</v>
      </c>
      <c r="AU553" s="176" cm="1">
        <f t="array" ref="AU553">SUMIFS('N1.3_Project_Listing'!$P$16:$P$829, 'N1.3_Project_Listing'!$E$16:$E$829,'N1.3_Project_Listing'!$E553, 'N1.3_Project_Listing'!$A$16:$A$829,ET_Risk_SC_Summation[[#Headers],[132kV Transformer]])</f>
        <v>0</v>
      </c>
      <c r="AV553" s="176" cm="1">
        <f t="array" ref="AV553">SUMIFS('N1.3_Project_Listing'!$P$16:$P$829, 'N1.3_Project_Listing'!$E$16:$E$829,'N1.3_Project_Listing'!$E553, 'N1.3_Project_Listing'!$A$16:$A$829,ET_Risk_SC_Summation[[#Headers],[132kV Reactor]])</f>
        <v>0</v>
      </c>
      <c r="AW553" s="176" cm="1">
        <f t="array" ref="AW553">SUMIFS('N1.3_Project_Listing'!$P$16:$P$829, 'N1.3_Project_Listing'!$E$16:$E$829,'N1.3_Project_Listing'!$E553, 'N1.3_Project_Listing'!$A$16:$A$829,ET_Risk_SC_Summation[[#Headers],[132kV Underground Cable]])</f>
        <v>0</v>
      </c>
      <c r="AX553" s="176" cm="1">
        <f t="array" ref="AX553">SUMIFS('N1.3_Project_Listing'!$P$16:$P$829, 'N1.3_Project_Listing'!$E$16:$E$829,'N1.3_Project_Listing'!$E553, 'N1.3_Project_Listing'!$A$16:$A$829,ET_Risk_SC_Summation[[#Headers],[132kV OHL Conductor]])</f>
        <v>0</v>
      </c>
      <c r="AY553" s="176" cm="1">
        <f t="array" ref="AY553">SUMIFS('N1.3_Project_Listing'!$P$16:$P$829, 'N1.3_Project_Listing'!$E$16:$E$829,'N1.3_Project_Listing'!$E553, 'N1.3_Project_Listing'!$A$16:$A$829,ET_Risk_SC_Summation[[#Headers],[132kV OHL Fittings]])</f>
        <v>0</v>
      </c>
      <c r="AZ553" s="176" cm="1">
        <f t="array" ref="AZ553">SUMIFS('N1.3_Project_Listing'!$P$16:$P$829, 'N1.3_Project_Listing'!$E$16:$E$829,'N1.3_Project_Listing'!$E553, 'N1.3_Project_Listing'!$A$16:$A$829,ET_Risk_SC_Summation[[#Headers],[132kV OHL Tower]])</f>
        <v>0</v>
      </c>
      <c r="BA553" s="176" cm="1">
        <f t="array" ref="BA553">SUMIFS('N1.3_Project_Listing'!$P$16:$P$829, 'N1.3_Project_Listing'!$E$16:$E$829,'N1.3_Project_Listing'!$E553, 'N1.3_Project_Listing'!$A$16:$A$829,ET_Risk_SC_Summation[[#Headers],[275kV Circuit Breaker]])</f>
        <v>0</v>
      </c>
      <c r="BB553" s="176" cm="1">
        <f t="array" ref="BB553">SUMIFS('N1.3_Project_Listing'!$P$16:$P$829, 'N1.3_Project_Listing'!$E$16:$E$829,'N1.3_Project_Listing'!$E553, 'N1.3_Project_Listing'!$A$16:$A$829,ET_Risk_SC_Summation[[#Headers],[275kV Transformer]])</f>
        <v>0</v>
      </c>
      <c r="BC553" s="176" cm="1">
        <f t="array" ref="BC553">SUMIFS('N1.3_Project_Listing'!$P$16:$P$829, 'N1.3_Project_Listing'!$E$16:$E$829,'N1.3_Project_Listing'!$E553, 'N1.3_Project_Listing'!$A$16:$A$829,ET_Risk_SC_Summation[[#Headers],[275kV Reactor]])</f>
        <v>0</v>
      </c>
      <c r="BD553" s="176" cm="1">
        <f t="array" ref="BD553">SUMIFS('N1.3_Project_Listing'!$P$16:$P$829, 'N1.3_Project_Listing'!$E$16:$E$829,'N1.3_Project_Listing'!$E553, 'N1.3_Project_Listing'!$A$16:$A$829,ET_Risk_SC_Summation[[#Headers],[275kV Underground Cable]])</f>
        <v>0</v>
      </c>
      <c r="BE553" s="176" cm="1">
        <f t="array" ref="BE553">SUMIFS('N1.3_Project_Listing'!$P$16:$P$829, 'N1.3_Project_Listing'!$E$16:$E$829,'N1.3_Project_Listing'!$E553, 'N1.3_Project_Listing'!$A$16:$A$829,ET_Risk_SC_Summation[[#Headers],[275kV OHL Conductor]])</f>
        <v>0</v>
      </c>
      <c r="BF553" s="176" cm="1">
        <f t="array" ref="BF553">SUMIFS('N1.3_Project_Listing'!$P$16:$P$829, 'N1.3_Project_Listing'!$E$16:$E$829,'N1.3_Project_Listing'!$E553, 'N1.3_Project_Listing'!$A$16:$A$829,ET_Risk_SC_Summation[[#Headers],[275kV OHL Fittings]])</f>
        <v>0</v>
      </c>
      <c r="BG553" s="176" cm="1">
        <f t="array" ref="BG553">SUMIFS('N1.3_Project_Listing'!$P$16:$P$829, 'N1.3_Project_Listing'!$E$16:$E$829,'N1.3_Project_Listing'!$E553, 'N1.3_Project_Listing'!$A$16:$A$829,ET_Risk_SC_Summation[[#Headers],[275kV OHL Tower]])</f>
        <v>0</v>
      </c>
      <c r="BH553" s="176" cm="1">
        <f t="array" ref="BH553">SUMIFS('N1.3_Project_Listing'!$P$16:$P$829, 'N1.3_Project_Listing'!$E$16:$E$829,'N1.3_Project_Listing'!$E553, 'N1.3_Project_Listing'!$A$16:$A$829,ET_Risk_SC_Summation[[#Headers],[400kV Circuit Breaker]])</f>
        <v>0</v>
      </c>
      <c r="BI553" s="176" cm="1">
        <f t="array" ref="BI553">SUMIFS('N1.3_Project_Listing'!$P$16:$P$829, 'N1.3_Project_Listing'!$E$16:$E$829,'N1.3_Project_Listing'!$E553, 'N1.3_Project_Listing'!$A$16:$A$829,ET_Risk_SC_Summation[[#Headers],[400kV Transformer]])</f>
        <v>0</v>
      </c>
      <c r="BJ553" s="176" cm="1">
        <f t="array" ref="BJ553">SUMIFS('N1.3_Project_Listing'!$P$16:$P$829, 'N1.3_Project_Listing'!$E$16:$E$829,'N1.3_Project_Listing'!$E553, 'N1.3_Project_Listing'!$A$16:$A$829,ET_Risk_SC_Summation[[#Headers],[400kV Reactor]])</f>
        <v>0</v>
      </c>
      <c r="BK553" s="176" cm="1">
        <f t="array" ref="BK553">SUMIFS('N1.3_Project_Listing'!$P$16:$P$829, 'N1.3_Project_Listing'!$E$16:$E$829,'N1.3_Project_Listing'!$E553, 'N1.3_Project_Listing'!$A$16:$A$829,ET_Risk_SC_Summation[[#Headers],[400kV Underground Cable]])</f>
        <v>0</v>
      </c>
      <c r="BL553" s="176" cm="1">
        <f t="array" ref="BL553">SUMIFS('N1.3_Project_Listing'!$P$16:$P$829, 'N1.3_Project_Listing'!$E$16:$E$829,'N1.3_Project_Listing'!$E553, 'N1.3_Project_Listing'!$A$16:$A$829,ET_Risk_SC_Summation[[#Headers],[400kV OHL Conductor]])</f>
        <v>0</v>
      </c>
      <c r="BM553" s="176" cm="1">
        <f t="array" ref="BM553">SUMIFS('N1.3_Project_Listing'!$P$16:$P$829, 'N1.3_Project_Listing'!$E$16:$E$829,'N1.3_Project_Listing'!$E553, 'N1.3_Project_Listing'!$A$16:$A$829,ET_Risk_SC_Summation[[#Headers],[400kV OHL Fittings]])</f>
        <v>0</v>
      </c>
      <c r="BN553" s="176" cm="1">
        <f t="array" ref="BN553">SUMIFS('N1.3_Project_Listing'!$P$16:$P$829, 'N1.3_Project_Listing'!$E$16:$E$829,'N1.3_Project_Listing'!$E553, 'N1.3_Project_Listing'!$A$16:$A$829,ET_Risk_SC_Summation[[#Headers],[400kV OHL Tower]])</f>
        <v>0</v>
      </c>
      <c r="BO55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53" s="177" t="str">
        <f>IFERROR(INDEX('N0.7_Lookup_References'!$G$77:$G$98,MATCH(ET_Risk_SC_Summation[[#This Row],[Mxx Category]],'N0.7_Lookup_References'!$F$77:$F$98,0)),"")</f>
        <v/>
      </c>
    </row>
    <row r="554" spans="1:68">
      <c r="A554" s="160" t="str">
        <f>IFERROR(INDEX(N1.2_Intervention_Types[NARM Asset Category],MATCH('N1.3_Project_Listing'!$C554,N1.2_Intervention_Types[Intervention Type ID],0),1),"")</f>
        <v/>
      </c>
      <c r="B554" s="160" t="str">
        <f>IF($D$2="GD",IFERROR(INDEX(N1.2_Intervention_Types[C&amp;V Asset Category (GD)],MATCH('N1.3_Project_Listing'!$C554,N1.2_Intervention_Types[Intervention Type ID],0),1),""),IFERROR(INDEX(N1.2_Intervention_Types[NARM Asset Category],MATCH('N1.3_Project_Listing'!$C554,N1.2_Intervention_Types[Intervention Type ID],0),1),""))</f>
        <v/>
      </c>
      <c r="C554" s="67" t="str">
        <f>IFERROR(INDEX(N1.2_Intervention_Types[Intervention Type ID],MATCH('N1.3_Project_Listing'!$I554,N1.2_Intervention_Types[Intervention Type],0),1),"")</f>
        <v/>
      </c>
      <c r="D554" s="160" t="str">
        <f>IFERROR(INDEX(N1.2_Intervention_Types[Intervention Category],MATCH('N1.3_Project_Listing'!$C554,N1.2_Intervention_Types[Intervention Type ID],0),1),"")</f>
        <v/>
      </c>
      <c r="E554" s="210"/>
      <c r="F554" s="236"/>
      <c r="G554" s="236"/>
      <c r="H554" s="236"/>
      <c r="I554" s="151"/>
      <c r="J554" s="139"/>
      <c r="K554" s="117"/>
      <c r="L554" s="117"/>
      <c r="M554" s="117"/>
      <c r="N554" s="310"/>
      <c r="O554" s="310"/>
      <c r="P554" s="310"/>
      <c r="Q554" s="63">
        <f t="shared" si="49"/>
        <v>0</v>
      </c>
      <c r="R554" s="368">
        <f>IF('N1.3_Project_Listing'!$D554="Replacement",SUM('N1.3_Project_Listing'!$K554:$L554)/2,'N1.3_Project_Listing'!$M554)</f>
        <v>0</v>
      </c>
      <c r="S554" s="67" t="str">
        <f>IFERROR(INDEX('N0.7_Lookup_References'!$C$13:$C$72,MATCH($A554,'N0.7_Lookup_References'!$B$13:$B$72,0)),"")</f>
        <v/>
      </c>
      <c r="T554" s="338" t="str">
        <f t="shared" si="50"/>
        <v/>
      </c>
      <c r="V554" s="11"/>
      <c r="W554" s="11"/>
      <c r="X554" s="11"/>
      <c r="Y554" s="11"/>
      <c r="Z554" s="11"/>
      <c r="AA554" s="11"/>
      <c r="AB554" s="11"/>
      <c r="AC554" s="11"/>
      <c r="AD554" s="11"/>
      <c r="AE554" s="11"/>
      <c r="AF554" s="11"/>
      <c r="AG554" s="11"/>
      <c r="AH554" s="11"/>
      <c r="AI554" s="11"/>
      <c r="AJ554" s="11"/>
      <c r="AK554" s="11"/>
      <c r="AL554" s="11"/>
      <c r="AM554" s="11"/>
      <c r="AN554" s="11"/>
      <c r="AO554" s="11"/>
      <c r="AP554" s="63">
        <f t="shared" si="46"/>
        <v>0</v>
      </c>
      <c r="AQ554" s="63">
        <f t="shared" si="47"/>
        <v>0</v>
      </c>
      <c r="AR554" s="63">
        <f t="shared" si="48"/>
        <v>0</v>
      </c>
      <c r="AT554" s="176" cm="1">
        <f t="array" ref="AT554">SUMIFS('N1.3_Project_Listing'!$P$16:$P$829, 'N1.3_Project_Listing'!$E$16:$E$829,'N1.3_Project_Listing'!$E554, 'N1.3_Project_Listing'!$A$16:$A$829,ET_Risk_SC_Summation[[#Headers],[132kV Circuit Breaker]])</f>
        <v>0</v>
      </c>
      <c r="AU554" s="176" cm="1">
        <f t="array" ref="AU554">SUMIFS('N1.3_Project_Listing'!$P$16:$P$829, 'N1.3_Project_Listing'!$E$16:$E$829,'N1.3_Project_Listing'!$E554, 'N1.3_Project_Listing'!$A$16:$A$829,ET_Risk_SC_Summation[[#Headers],[132kV Transformer]])</f>
        <v>0</v>
      </c>
      <c r="AV554" s="176" cm="1">
        <f t="array" ref="AV554">SUMIFS('N1.3_Project_Listing'!$P$16:$P$829, 'N1.3_Project_Listing'!$E$16:$E$829,'N1.3_Project_Listing'!$E554, 'N1.3_Project_Listing'!$A$16:$A$829,ET_Risk_SC_Summation[[#Headers],[132kV Reactor]])</f>
        <v>0</v>
      </c>
      <c r="AW554" s="176" cm="1">
        <f t="array" ref="AW554">SUMIFS('N1.3_Project_Listing'!$P$16:$P$829, 'N1.3_Project_Listing'!$E$16:$E$829,'N1.3_Project_Listing'!$E554, 'N1.3_Project_Listing'!$A$16:$A$829,ET_Risk_SC_Summation[[#Headers],[132kV Underground Cable]])</f>
        <v>0</v>
      </c>
      <c r="AX554" s="176" cm="1">
        <f t="array" ref="AX554">SUMIFS('N1.3_Project_Listing'!$P$16:$P$829, 'N1.3_Project_Listing'!$E$16:$E$829,'N1.3_Project_Listing'!$E554, 'N1.3_Project_Listing'!$A$16:$A$829,ET_Risk_SC_Summation[[#Headers],[132kV OHL Conductor]])</f>
        <v>0</v>
      </c>
      <c r="AY554" s="176" cm="1">
        <f t="array" ref="AY554">SUMIFS('N1.3_Project_Listing'!$P$16:$P$829, 'N1.3_Project_Listing'!$E$16:$E$829,'N1.3_Project_Listing'!$E554, 'N1.3_Project_Listing'!$A$16:$A$829,ET_Risk_SC_Summation[[#Headers],[132kV OHL Fittings]])</f>
        <v>0</v>
      </c>
      <c r="AZ554" s="176" cm="1">
        <f t="array" ref="AZ554">SUMIFS('N1.3_Project_Listing'!$P$16:$P$829, 'N1.3_Project_Listing'!$E$16:$E$829,'N1.3_Project_Listing'!$E554, 'N1.3_Project_Listing'!$A$16:$A$829,ET_Risk_SC_Summation[[#Headers],[132kV OHL Tower]])</f>
        <v>0</v>
      </c>
      <c r="BA554" s="176" cm="1">
        <f t="array" ref="BA554">SUMIFS('N1.3_Project_Listing'!$P$16:$P$829, 'N1.3_Project_Listing'!$E$16:$E$829,'N1.3_Project_Listing'!$E554, 'N1.3_Project_Listing'!$A$16:$A$829,ET_Risk_SC_Summation[[#Headers],[275kV Circuit Breaker]])</f>
        <v>0</v>
      </c>
      <c r="BB554" s="176" cm="1">
        <f t="array" ref="BB554">SUMIFS('N1.3_Project_Listing'!$P$16:$P$829, 'N1.3_Project_Listing'!$E$16:$E$829,'N1.3_Project_Listing'!$E554, 'N1.3_Project_Listing'!$A$16:$A$829,ET_Risk_SC_Summation[[#Headers],[275kV Transformer]])</f>
        <v>0</v>
      </c>
      <c r="BC554" s="176" cm="1">
        <f t="array" ref="BC554">SUMIFS('N1.3_Project_Listing'!$P$16:$P$829, 'N1.3_Project_Listing'!$E$16:$E$829,'N1.3_Project_Listing'!$E554, 'N1.3_Project_Listing'!$A$16:$A$829,ET_Risk_SC_Summation[[#Headers],[275kV Reactor]])</f>
        <v>0</v>
      </c>
      <c r="BD554" s="176" cm="1">
        <f t="array" ref="BD554">SUMIFS('N1.3_Project_Listing'!$P$16:$P$829, 'N1.3_Project_Listing'!$E$16:$E$829,'N1.3_Project_Listing'!$E554, 'N1.3_Project_Listing'!$A$16:$A$829,ET_Risk_SC_Summation[[#Headers],[275kV Underground Cable]])</f>
        <v>0</v>
      </c>
      <c r="BE554" s="176" cm="1">
        <f t="array" ref="BE554">SUMIFS('N1.3_Project_Listing'!$P$16:$P$829, 'N1.3_Project_Listing'!$E$16:$E$829,'N1.3_Project_Listing'!$E554, 'N1.3_Project_Listing'!$A$16:$A$829,ET_Risk_SC_Summation[[#Headers],[275kV OHL Conductor]])</f>
        <v>0</v>
      </c>
      <c r="BF554" s="176" cm="1">
        <f t="array" ref="BF554">SUMIFS('N1.3_Project_Listing'!$P$16:$P$829, 'N1.3_Project_Listing'!$E$16:$E$829,'N1.3_Project_Listing'!$E554, 'N1.3_Project_Listing'!$A$16:$A$829,ET_Risk_SC_Summation[[#Headers],[275kV OHL Fittings]])</f>
        <v>0</v>
      </c>
      <c r="BG554" s="176" cm="1">
        <f t="array" ref="BG554">SUMIFS('N1.3_Project_Listing'!$P$16:$P$829, 'N1.3_Project_Listing'!$E$16:$E$829,'N1.3_Project_Listing'!$E554, 'N1.3_Project_Listing'!$A$16:$A$829,ET_Risk_SC_Summation[[#Headers],[275kV OHL Tower]])</f>
        <v>0</v>
      </c>
      <c r="BH554" s="176" cm="1">
        <f t="array" ref="BH554">SUMIFS('N1.3_Project_Listing'!$P$16:$P$829, 'N1.3_Project_Listing'!$E$16:$E$829,'N1.3_Project_Listing'!$E554, 'N1.3_Project_Listing'!$A$16:$A$829,ET_Risk_SC_Summation[[#Headers],[400kV Circuit Breaker]])</f>
        <v>0</v>
      </c>
      <c r="BI554" s="176" cm="1">
        <f t="array" ref="BI554">SUMIFS('N1.3_Project_Listing'!$P$16:$P$829, 'N1.3_Project_Listing'!$E$16:$E$829,'N1.3_Project_Listing'!$E554, 'N1.3_Project_Listing'!$A$16:$A$829,ET_Risk_SC_Summation[[#Headers],[400kV Transformer]])</f>
        <v>0</v>
      </c>
      <c r="BJ554" s="176" cm="1">
        <f t="array" ref="BJ554">SUMIFS('N1.3_Project_Listing'!$P$16:$P$829, 'N1.3_Project_Listing'!$E$16:$E$829,'N1.3_Project_Listing'!$E554, 'N1.3_Project_Listing'!$A$16:$A$829,ET_Risk_SC_Summation[[#Headers],[400kV Reactor]])</f>
        <v>0</v>
      </c>
      <c r="BK554" s="176" cm="1">
        <f t="array" ref="BK554">SUMIFS('N1.3_Project_Listing'!$P$16:$P$829, 'N1.3_Project_Listing'!$E$16:$E$829,'N1.3_Project_Listing'!$E554, 'N1.3_Project_Listing'!$A$16:$A$829,ET_Risk_SC_Summation[[#Headers],[400kV Underground Cable]])</f>
        <v>0</v>
      </c>
      <c r="BL554" s="176" cm="1">
        <f t="array" ref="BL554">SUMIFS('N1.3_Project_Listing'!$P$16:$P$829, 'N1.3_Project_Listing'!$E$16:$E$829,'N1.3_Project_Listing'!$E554, 'N1.3_Project_Listing'!$A$16:$A$829,ET_Risk_SC_Summation[[#Headers],[400kV OHL Conductor]])</f>
        <v>0</v>
      </c>
      <c r="BM554" s="176" cm="1">
        <f t="array" ref="BM554">SUMIFS('N1.3_Project_Listing'!$P$16:$P$829, 'N1.3_Project_Listing'!$E$16:$E$829,'N1.3_Project_Listing'!$E554, 'N1.3_Project_Listing'!$A$16:$A$829,ET_Risk_SC_Summation[[#Headers],[400kV OHL Fittings]])</f>
        <v>0</v>
      </c>
      <c r="BN554" s="176" cm="1">
        <f t="array" ref="BN554">SUMIFS('N1.3_Project_Listing'!$P$16:$P$829, 'N1.3_Project_Listing'!$E$16:$E$829,'N1.3_Project_Listing'!$E554, 'N1.3_Project_Listing'!$A$16:$A$829,ET_Risk_SC_Summation[[#Headers],[400kV OHL Tower]])</f>
        <v>0</v>
      </c>
      <c r="BO55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54" s="177" t="str">
        <f>IFERROR(INDEX('N0.7_Lookup_References'!$G$77:$G$98,MATCH(ET_Risk_SC_Summation[[#This Row],[Mxx Category]],'N0.7_Lookup_References'!$F$77:$F$98,0)),"")</f>
        <v/>
      </c>
    </row>
    <row r="555" spans="1:68">
      <c r="A555" s="160" t="str">
        <f>IFERROR(INDEX(N1.2_Intervention_Types[NARM Asset Category],MATCH('N1.3_Project_Listing'!$C555,N1.2_Intervention_Types[Intervention Type ID],0),1),"")</f>
        <v/>
      </c>
      <c r="B555" s="160" t="str">
        <f>IF($D$2="GD",IFERROR(INDEX(N1.2_Intervention_Types[C&amp;V Asset Category (GD)],MATCH('N1.3_Project_Listing'!$C555,N1.2_Intervention_Types[Intervention Type ID],0),1),""),IFERROR(INDEX(N1.2_Intervention_Types[NARM Asset Category],MATCH('N1.3_Project_Listing'!$C555,N1.2_Intervention_Types[Intervention Type ID],0),1),""))</f>
        <v/>
      </c>
      <c r="C555" s="67" t="str">
        <f>IFERROR(INDEX(N1.2_Intervention_Types[Intervention Type ID],MATCH('N1.3_Project_Listing'!$I555,N1.2_Intervention_Types[Intervention Type],0),1),"")</f>
        <v/>
      </c>
      <c r="D555" s="160" t="str">
        <f>IFERROR(INDEX(N1.2_Intervention_Types[Intervention Category],MATCH('N1.3_Project_Listing'!$C555,N1.2_Intervention_Types[Intervention Type ID],0),1),"")</f>
        <v/>
      </c>
      <c r="E555" s="210"/>
      <c r="F555" s="236"/>
      <c r="G555" s="236"/>
      <c r="H555" s="236"/>
      <c r="I555" s="151"/>
      <c r="J555" s="139"/>
      <c r="K555" s="117"/>
      <c r="L555" s="117"/>
      <c r="M555" s="117"/>
      <c r="N555" s="310"/>
      <c r="O555" s="310"/>
      <c r="P555" s="310"/>
      <c r="Q555" s="63">
        <f t="shared" si="49"/>
        <v>0</v>
      </c>
      <c r="R555" s="368">
        <f>IF('N1.3_Project_Listing'!$D555="Replacement",SUM('N1.3_Project_Listing'!$K555:$L555)/2,'N1.3_Project_Listing'!$M555)</f>
        <v>0</v>
      </c>
      <c r="S555" s="67" t="str">
        <f>IFERROR(INDEX('N0.7_Lookup_References'!$C$13:$C$72,MATCH($A555,'N0.7_Lookup_References'!$B$13:$B$72,0)),"")</f>
        <v/>
      </c>
      <c r="T555" s="338" t="str">
        <f t="shared" si="50"/>
        <v/>
      </c>
      <c r="V555" s="11"/>
      <c r="W555" s="11"/>
      <c r="X555" s="11"/>
      <c r="Y555" s="11"/>
      <c r="Z555" s="11"/>
      <c r="AA555" s="11"/>
      <c r="AB555" s="11"/>
      <c r="AC555" s="11"/>
      <c r="AD555" s="11"/>
      <c r="AE555" s="11"/>
      <c r="AF555" s="11"/>
      <c r="AG555" s="11"/>
      <c r="AH555" s="11"/>
      <c r="AI555" s="11"/>
      <c r="AJ555" s="11"/>
      <c r="AK555" s="11"/>
      <c r="AL555" s="11"/>
      <c r="AM555" s="11"/>
      <c r="AN555" s="11"/>
      <c r="AO555" s="11"/>
      <c r="AP555" s="63">
        <f t="shared" si="46"/>
        <v>0</v>
      </c>
      <c r="AQ555" s="63">
        <f t="shared" si="47"/>
        <v>0</v>
      </c>
      <c r="AR555" s="63">
        <f t="shared" si="48"/>
        <v>0</v>
      </c>
      <c r="AT555" s="176" cm="1">
        <f t="array" ref="AT555">SUMIFS('N1.3_Project_Listing'!$P$16:$P$829, 'N1.3_Project_Listing'!$E$16:$E$829,'N1.3_Project_Listing'!$E555, 'N1.3_Project_Listing'!$A$16:$A$829,ET_Risk_SC_Summation[[#Headers],[132kV Circuit Breaker]])</f>
        <v>0</v>
      </c>
      <c r="AU555" s="176" cm="1">
        <f t="array" ref="AU555">SUMIFS('N1.3_Project_Listing'!$P$16:$P$829, 'N1.3_Project_Listing'!$E$16:$E$829,'N1.3_Project_Listing'!$E555, 'N1.3_Project_Listing'!$A$16:$A$829,ET_Risk_SC_Summation[[#Headers],[132kV Transformer]])</f>
        <v>0</v>
      </c>
      <c r="AV555" s="176" cm="1">
        <f t="array" ref="AV555">SUMIFS('N1.3_Project_Listing'!$P$16:$P$829, 'N1.3_Project_Listing'!$E$16:$E$829,'N1.3_Project_Listing'!$E555, 'N1.3_Project_Listing'!$A$16:$A$829,ET_Risk_SC_Summation[[#Headers],[132kV Reactor]])</f>
        <v>0</v>
      </c>
      <c r="AW555" s="176" cm="1">
        <f t="array" ref="AW555">SUMIFS('N1.3_Project_Listing'!$P$16:$P$829, 'N1.3_Project_Listing'!$E$16:$E$829,'N1.3_Project_Listing'!$E555, 'N1.3_Project_Listing'!$A$16:$A$829,ET_Risk_SC_Summation[[#Headers],[132kV Underground Cable]])</f>
        <v>0</v>
      </c>
      <c r="AX555" s="176" cm="1">
        <f t="array" ref="AX555">SUMIFS('N1.3_Project_Listing'!$P$16:$P$829, 'N1.3_Project_Listing'!$E$16:$E$829,'N1.3_Project_Listing'!$E555, 'N1.3_Project_Listing'!$A$16:$A$829,ET_Risk_SC_Summation[[#Headers],[132kV OHL Conductor]])</f>
        <v>0</v>
      </c>
      <c r="AY555" s="176" cm="1">
        <f t="array" ref="AY555">SUMIFS('N1.3_Project_Listing'!$P$16:$P$829, 'N1.3_Project_Listing'!$E$16:$E$829,'N1.3_Project_Listing'!$E555, 'N1.3_Project_Listing'!$A$16:$A$829,ET_Risk_SC_Summation[[#Headers],[132kV OHL Fittings]])</f>
        <v>0</v>
      </c>
      <c r="AZ555" s="176" cm="1">
        <f t="array" ref="AZ555">SUMIFS('N1.3_Project_Listing'!$P$16:$P$829, 'N1.3_Project_Listing'!$E$16:$E$829,'N1.3_Project_Listing'!$E555, 'N1.3_Project_Listing'!$A$16:$A$829,ET_Risk_SC_Summation[[#Headers],[132kV OHL Tower]])</f>
        <v>0</v>
      </c>
      <c r="BA555" s="176" cm="1">
        <f t="array" ref="BA555">SUMIFS('N1.3_Project_Listing'!$P$16:$P$829, 'N1.3_Project_Listing'!$E$16:$E$829,'N1.3_Project_Listing'!$E555, 'N1.3_Project_Listing'!$A$16:$A$829,ET_Risk_SC_Summation[[#Headers],[275kV Circuit Breaker]])</f>
        <v>0</v>
      </c>
      <c r="BB555" s="176" cm="1">
        <f t="array" ref="BB555">SUMIFS('N1.3_Project_Listing'!$P$16:$P$829, 'N1.3_Project_Listing'!$E$16:$E$829,'N1.3_Project_Listing'!$E555, 'N1.3_Project_Listing'!$A$16:$A$829,ET_Risk_SC_Summation[[#Headers],[275kV Transformer]])</f>
        <v>0</v>
      </c>
      <c r="BC555" s="176" cm="1">
        <f t="array" ref="BC555">SUMIFS('N1.3_Project_Listing'!$P$16:$P$829, 'N1.3_Project_Listing'!$E$16:$E$829,'N1.3_Project_Listing'!$E555, 'N1.3_Project_Listing'!$A$16:$A$829,ET_Risk_SC_Summation[[#Headers],[275kV Reactor]])</f>
        <v>0</v>
      </c>
      <c r="BD555" s="176" cm="1">
        <f t="array" ref="BD555">SUMIFS('N1.3_Project_Listing'!$P$16:$P$829, 'N1.3_Project_Listing'!$E$16:$E$829,'N1.3_Project_Listing'!$E555, 'N1.3_Project_Listing'!$A$16:$A$829,ET_Risk_SC_Summation[[#Headers],[275kV Underground Cable]])</f>
        <v>0</v>
      </c>
      <c r="BE555" s="176" cm="1">
        <f t="array" ref="BE555">SUMIFS('N1.3_Project_Listing'!$P$16:$P$829, 'N1.3_Project_Listing'!$E$16:$E$829,'N1.3_Project_Listing'!$E555, 'N1.3_Project_Listing'!$A$16:$A$829,ET_Risk_SC_Summation[[#Headers],[275kV OHL Conductor]])</f>
        <v>0</v>
      </c>
      <c r="BF555" s="176" cm="1">
        <f t="array" ref="BF555">SUMIFS('N1.3_Project_Listing'!$P$16:$P$829, 'N1.3_Project_Listing'!$E$16:$E$829,'N1.3_Project_Listing'!$E555, 'N1.3_Project_Listing'!$A$16:$A$829,ET_Risk_SC_Summation[[#Headers],[275kV OHL Fittings]])</f>
        <v>0</v>
      </c>
      <c r="BG555" s="176" cm="1">
        <f t="array" ref="BG555">SUMIFS('N1.3_Project_Listing'!$P$16:$P$829, 'N1.3_Project_Listing'!$E$16:$E$829,'N1.3_Project_Listing'!$E555, 'N1.3_Project_Listing'!$A$16:$A$829,ET_Risk_SC_Summation[[#Headers],[275kV OHL Tower]])</f>
        <v>0</v>
      </c>
      <c r="BH555" s="176" cm="1">
        <f t="array" ref="BH555">SUMIFS('N1.3_Project_Listing'!$P$16:$P$829, 'N1.3_Project_Listing'!$E$16:$E$829,'N1.3_Project_Listing'!$E555, 'N1.3_Project_Listing'!$A$16:$A$829,ET_Risk_SC_Summation[[#Headers],[400kV Circuit Breaker]])</f>
        <v>0</v>
      </c>
      <c r="BI555" s="176" cm="1">
        <f t="array" ref="BI555">SUMIFS('N1.3_Project_Listing'!$P$16:$P$829, 'N1.3_Project_Listing'!$E$16:$E$829,'N1.3_Project_Listing'!$E555, 'N1.3_Project_Listing'!$A$16:$A$829,ET_Risk_SC_Summation[[#Headers],[400kV Transformer]])</f>
        <v>0</v>
      </c>
      <c r="BJ555" s="176" cm="1">
        <f t="array" ref="BJ555">SUMIFS('N1.3_Project_Listing'!$P$16:$P$829, 'N1.3_Project_Listing'!$E$16:$E$829,'N1.3_Project_Listing'!$E555, 'N1.3_Project_Listing'!$A$16:$A$829,ET_Risk_SC_Summation[[#Headers],[400kV Reactor]])</f>
        <v>0</v>
      </c>
      <c r="BK555" s="176" cm="1">
        <f t="array" ref="BK555">SUMIFS('N1.3_Project_Listing'!$P$16:$P$829, 'N1.3_Project_Listing'!$E$16:$E$829,'N1.3_Project_Listing'!$E555, 'N1.3_Project_Listing'!$A$16:$A$829,ET_Risk_SC_Summation[[#Headers],[400kV Underground Cable]])</f>
        <v>0</v>
      </c>
      <c r="BL555" s="176" cm="1">
        <f t="array" ref="BL555">SUMIFS('N1.3_Project_Listing'!$P$16:$P$829, 'N1.3_Project_Listing'!$E$16:$E$829,'N1.3_Project_Listing'!$E555, 'N1.3_Project_Listing'!$A$16:$A$829,ET_Risk_SC_Summation[[#Headers],[400kV OHL Conductor]])</f>
        <v>0</v>
      </c>
      <c r="BM555" s="176" cm="1">
        <f t="array" ref="BM555">SUMIFS('N1.3_Project_Listing'!$P$16:$P$829, 'N1.3_Project_Listing'!$E$16:$E$829,'N1.3_Project_Listing'!$E555, 'N1.3_Project_Listing'!$A$16:$A$829,ET_Risk_SC_Summation[[#Headers],[400kV OHL Fittings]])</f>
        <v>0</v>
      </c>
      <c r="BN555" s="176" cm="1">
        <f t="array" ref="BN555">SUMIFS('N1.3_Project_Listing'!$P$16:$P$829, 'N1.3_Project_Listing'!$E$16:$E$829,'N1.3_Project_Listing'!$E555, 'N1.3_Project_Listing'!$A$16:$A$829,ET_Risk_SC_Summation[[#Headers],[400kV OHL Tower]])</f>
        <v>0</v>
      </c>
      <c r="BO55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55" s="177" t="str">
        <f>IFERROR(INDEX('N0.7_Lookup_References'!$G$77:$G$98,MATCH(ET_Risk_SC_Summation[[#This Row],[Mxx Category]],'N0.7_Lookup_References'!$F$77:$F$98,0)),"")</f>
        <v/>
      </c>
    </row>
    <row r="556" spans="1:68">
      <c r="A556" s="160" t="str">
        <f>IFERROR(INDEX(N1.2_Intervention_Types[NARM Asset Category],MATCH('N1.3_Project_Listing'!$C556,N1.2_Intervention_Types[Intervention Type ID],0),1),"")</f>
        <v/>
      </c>
      <c r="B556" s="160" t="str">
        <f>IF($D$2="GD",IFERROR(INDEX(N1.2_Intervention_Types[C&amp;V Asset Category (GD)],MATCH('N1.3_Project_Listing'!$C556,N1.2_Intervention_Types[Intervention Type ID],0),1),""),IFERROR(INDEX(N1.2_Intervention_Types[NARM Asset Category],MATCH('N1.3_Project_Listing'!$C556,N1.2_Intervention_Types[Intervention Type ID],0),1),""))</f>
        <v/>
      </c>
      <c r="C556" s="67" t="str">
        <f>IFERROR(INDEX(N1.2_Intervention_Types[Intervention Type ID],MATCH('N1.3_Project_Listing'!$I556,N1.2_Intervention_Types[Intervention Type],0),1),"")</f>
        <v/>
      </c>
      <c r="D556" s="160" t="str">
        <f>IFERROR(INDEX(N1.2_Intervention_Types[Intervention Category],MATCH('N1.3_Project_Listing'!$C556,N1.2_Intervention_Types[Intervention Type ID],0),1),"")</f>
        <v/>
      </c>
      <c r="E556" s="210"/>
      <c r="F556" s="236"/>
      <c r="G556" s="236"/>
      <c r="H556" s="236"/>
      <c r="I556" s="151"/>
      <c r="J556" s="139"/>
      <c r="K556" s="117"/>
      <c r="L556" s="117"/>
      <c r="M556" s="117"/>
      <c r="N556" s="310"/>
      <c r="O556" s="310"/>
      <c r="P556" s="310"/>
      <c r="Q556" s="63">
        <f t="shared" si="49"/>
        <v>0</v>
      </c>
      <c r="R556" s="368">
        <f>IF('N1.3_Project_Listing'!$D556="Replacement",SUM('N1.3_Project_Listing'!$K556:$L556)/2,'N1.3_Project_Listing'!$M556)</f>
        <v>0</v>
      </c>
      <c r="S556" s="67" t="str">
        <f>IFERROR(INDEX('N0.7_Lookup_References'!$C$13:$C$72,MATCH($A556,'N0.7_Lookup_References'!$B$13:$B$72,0)),"")</f>
        <v/>
      </c>
      <c r="T556" s="338" t="str">
        <f t="shared" si="50"/>
        <v/>
      </c>
      <c r="V556" s="11"/>
      <c r="W556" s="11"/>
      <c r="X556" s="11"/>
      <c r="Y556" s="11"/>
      <c r="Z556" s="11"/>
      <c r="AA556" s="11"/>
      <c r="AB556" s="11"/>
      <c r="AC556" s="11"/>
      <c r="AD556" s="11"/>
      <c r="AE556" s="11"/>
      <c r="AF556" s="11"/>
      <c r="AG556" s="11"/>
      <c r="AH556" s="11"/>
      <c r="AI556" s="11"/>
      <c r="AJ556" s="11"/>
      <c r="AK556" s="11"/>
      <c r="AL556" s="11"/>
      <c r="AM556" s="11"/>
      <c r="AN556" s="11"/>
      <c r="AO556" s="11"/>
      <c r="AP556" s="63">
        <f t="shared" si="46"/>
        <v>0</v>
      </c>
      <c r="AQ556" s="63">
        <f t="shared" si="47"/>
        <v>0</v>
      </c>
      <c r="AR556" s="63">
        <f t="shared" si="48"/>
        <v>0</v>
      </c>
      <c r="AT556" s="176" cm="1">
        <f t="array" ref="AT556">SUMIFS('N1.3_Project_Listing'!$P$16:$P$829, 'N1.3_Project_Listing'!$E$16:$E$829,'N1.3_Project_Listing'!$E556, 'N1.3_Project_Listing'!$A$16:$A$829,ET_Risk_SC_Summation[[#Headers],[132kV Circuit Breaker]])</f>
        <v>0</v>
      </c>
      <c r="AU556" s="176" cm="1">
        <f t="array" ref="AU556">SUMIFS('N1.3_Project_Listing'!$P$16:$P$829, 'N1.3_Project_Listing'!$E$16:$E$829,'N1.3_Project_Listing'!$E556, 'N1.3_Project_Listing'!$A$16:$A$829,ET_Risk_SC_Summation[[#Headers],[132kV Transformer]])</f>
        <v>0</v>
      </c>
      <c r="AV556" s="176" cm="1">
        <f t="array" ref="AV556">SUMIFS('N1.3_Project_Listing'!$P$16:$P$829, 'N1.3_Project_Listing'!$E$16:$E$829,'N1.3_Project_Listing'!$E556, 'N1.3_Project_Listing'!$A$16:$A$829,ET_Risk_SC_Summation[[#Headers],[132kV Reactor]])</f>
        <v>0</v>
      </c>
      <c r="AW556" s="176" cm="1">
        <f t="array" ref="AW556">SUMIFS('N1.3_Project_Listing'!$P$16:$P$829, 'N1.3_Project_Listing'!$E$16:$E$829,'N1.3_Project_Listing'!$E556, 'N1.3_Project_Listing'!$A$16:$A$829,ET_Risk_SC_Summation[[#Headers],[132kV Underground Cable]])</f>
        <v>0</v>
      </c>
      <c r="AX556" s="176" cm="1">
        <f t="array" ref="AX556">SUMIFS('N1.3_Project_Listing'!$P$16:$P$829, 'N1.3_Project_Listing'!$E$16:$E$829,'N1.3_Project_Listing'!$E556, 'N1.3_Project_Listing'!$A$16:$A$829,ET_Risk_SC_Summation[[#Headers],[132kV OHL Conductor]])</f>
        <v>0</v>
      </c>
      <c r="AY556" s="176" cm="1">
        <f t="array" ref="AY556">SUMIFS('N1.3_Project_Listing'!$P$16:$P$829, 'N1.3_Project_Listing'!$E$16:$E$829,'N1.3_Project_Listing'!$E556, 'N1.3_Project_Listing'!$A$16:$A$829,ET_Risk_SC_Summation[[#Headers],[132kV OHL Fittings]])</f>
        <v>0</v>
      </c>
      <c r="AZ556" s="176" cm="1">
        <f t="array" ref="AZ556">SUMIFS('N1.3_Project_Listing'!$P$16:$P$829, 'N1.3_Project_Listing'!$E$16:$E$829,'N1.3_Project_Listing'!$E556, 'N1.3_Project_Listing'!$A$16:$A$829,ET_Risk_SC_Summation[[#Headers],[132kV OHL Tower]])</f>
        <v>0</v>
      </c>
      <c r="BA556" s="176" cm="1">
        <f t="array" ref="BA556">SUMIFS('N1.3_Project_Listing'!$P$16:$P$829, 'N1.3_Project_Listing'!$E$16:$E$829,'N1.3_Project_Listing'!$E556, 'N1.3_Project_Listing'!$A$16:$A$829,ET_Risk_SC_Summation[[#Headers],[275kV Circuit Breaker]])</f>
        <v>0</v>
      </c>
      <c r="BB556" s="176" cm="1">
        <f t="array" ref="BB556">SUMIFS('N1.3_Project_Listing'!$P$16:$P$829, 'N1.3_Project_Listing'!$E$16:$E$829,'N1.3_Project_Listing'!$E556, 'N1.3_Project_Listing'!$A$16:$A$829,ET_Risk_SC_Summation[[#Headers],[275kV Transformer]])</f>
        <v>0</v>
      </c>
      <c r="BC556" s="176" cm="1">
        <f t="array" ref="BC556">SUMIFS('N1.3_Project_Listing'!$P$16:$P$829, 'N1.3_Project_Listing'!$E$16:$E$829,'N1.3_Project_Listing'!$E556, 'N1.3_Project_Listing'!$A$16:$A$829,ET_Risk_SC_Summation[[#Headers],[275kV Reactor]])</f>
        <v>0</v>
      </c>
      <c r="BD556" s="176" cm="1">
        <f t="array" ref="BD556">SUMIFS('N1.3_Project_Listing'!$P$16:$P$829, 'N1.3_Project_Listing'!$E$16:$E$829,'N1.3_Project_Listing'!$E556, 'N1.3_Project_Listing'!$A$16:$A$829,ET_Risk_SC_Summation[[#Headers],[275kV Underground Cable]])</f>
        <v>0</v>
      </c>
      <c r="BE556" s="176" cm="1">
        <f t="array" ref="BE556">SUMIFS('N1.3_Project_Listing'!$P$16:$P$829, 'N1.3_Project_Listing'!$E$16:$E$829,'N1.3_Project_Listing'!$E556, 'N1.3_Project_Listing'!$A$16:$A$829,ET_Risk_SC_Summation[[#Headers],[275kV OHL Conductor]])</f>
        <v>0</v>
      </c>
      <c r="BF556" s="176" cm="1">
        <f t="array" ref="BF556">SUMIFS('N1.3_Project_Listing'!$P$16:$P$829, 'N1.3_Project_Listing'!$E$16:$E$829,'N1.3_Project_Listing'!$E556, 'N1.3_Project_Listing'!$A$16:$A$829,ET_Risk_SC_Summation[[#Headers],[275kV OHL Fittings]])</f>
        <v>0</v>
      </c>
      <c r="BG556" s="176" cm="1">
        <f t="array" ref="BG556">SUMIFS('N1.3_Project_Listing'!$P$16:$P$829, 'N1.3_Project_Listing'!$E$16:$E$829,'N1.3_Project_Listing'!$E556, 'N1.3_Project_Listing'!$A$16:$A$829,ET_Risk_SC_Summation[[#Headers],[275kV OHL Tower]])</f>
        <v>0</v>
      </c>
      <c r="BH556" s="176" cm="1">
        <f t="array" ref="BH556">SUMIFS('N1.3_Project_Listing'!$P$16:$P$829, 'N1.3_Project_Listing'!$E$16:$E$829,'N1.3_Project_Listing'!$E556, 'N1.3_Project_Listing'!$A$16:$A$829,ET_Risk_SC_Summation[[#Headers],[400kV Circuit Breaker]])</f>
        <v>0</v>
      </c>
      <c r="BI556" s="176" cm="1">
        <f t="array" ref="BI556">SUMIFS('N1.3_Project_Listing'!$P$16:$P$829, 'N1.3_Project_Listing'!$E$16:$E$829,'N1.3_Project_Listing'!$E556, 'N1.3_Project_Listing'!$A$16:$A$829,ET_Risk_SC_Summation[[#Headers],[400kV Transformer]])</f>
        <v>0</v>
      </c>
      <c r="BJ556" s="176" cm="1">
        <f t="array" ref="BJ556">SUMIFS('N1.3_Project_Listing'!$P$16:$P$829, 'N1.3_Project_Listing'!$E$16:$E$829,'N1.3_Project_Listing'!$E556, 'N1.3_Project_Listing'!$A$16:$A$829,ET_Risk_SC_Summation[[#Headers],[400kV Reactor]])</f>
        <v>0</v>
      </c>
      <c r="BK556" s="176" cm="1">
        <f t="array" ref="BK556">SUMIFS('N1.3_Project_Listing'!$P$16:$P$829, 'N1.3_Project_Listing'!$E$16:$E$829,'N1.3_Project_Listing'!$E556, 'N1.3_Project_Listing'!$A$16:$A$829,ET_Risk_SC_Summation[[#Headers],[400kV Underground Cable]])</f>
        <v>0</v>
      </c>
      <c r="BL556" s="176" cm="1">
        <f t="array" ref="BL556">SUMIFS('N1.3_Project_Listing'!$P$16:$P$829, 'N1.3_Project_Listing'!$E$16:$E$829,'N1.3_Project_Listing'!$E556, 'N1.3_Project_Listing'!$A$16:$A$829,ET_Risk_SC_Summation[[#Headers],[400kV OHL Conductor]])</f>
        <v>0</v>
      </c>
      <c r="BM556" s="176" cm="1">
        <f t="array" ref="BM556">SUMIFS('N1.3_Project_Listing'!$P$16:$P$829, 'N1.3_Project_Listing'!$E$16:$E$829,'N1.3_Project_Listing'!$E556, 'N1.3_Project_Listing'!$A$16:$A$829,ET_Risk_SC_Summation[[#Headers],[400kV OHL Fittings]])</f>
        <v>0</v>
      </c>
      <c r="BN556" s="176" cm="1">
        <f t="array" ref="BN556">SUMIFS('N1.3_Project_Listing'!$P$16:$P$829, 'N1.3_Project_Listing'!$E$16:$E$829,'N1.3_Project_Listing'!$E556, 'N1.3_Project_Listing'!$A$16:$A$829,ET_Risk_SC_Summation[[#Headers],[400kV OHL Tower]])</f>
        <v>0</v>
      </c>
      <c r="BO55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56" s="177" t="str">
        <f>IFERROR(INDEX('N0.7_Lookup_References'!$G$77:$G$98,MATCH(ET_Risk_SC_Summation[[#This Row],[Mxx Category]],'N0.7_Lookup_References'!$F$77:$F$98,0)),"")</f>
        <v/>
      </c>
    </row>
    <row r="557" spans="1:68">
      <c r="A557" s="160" t="str">
        <f>IFERROR(INDEX(N1.2_Intervention_Types[NARM Asset Category],MATCH('N1.3_Project_Listing'!$C557,N1.2_Intervention_Types[Intervention Type ID],0),1),"")</f>
        <v/>
      </c>
      <c r="B557" s="160" t="str">
        <f>IF($D$2="GD",IFERROR(INDEX(N1.2_Intervention_Types[C&amp;V Asset Category (GD)],MATCH('N1.3_Project_Listing'!$C557,N1.2_Intervention_Types[Intervention Type ID],0),1),""),IFERROR(INDEX(N1.2_Intervention_Types[NARM Asset Category],MATCH('N1.3_Project_Listing'!$C557,N1.2_Intervention_Types[Intervention Type ID],0),1),""))</f>
        <v/>
      </c>
      <c r="C557" s="67" t="str">
        <f>IFERROR(INDEX(N1.2_Intervention_Types[Intervention Type ID],MATCH('N1.3_Project_Listing'!$I557,N1.2_Intervention_Types[Intervention Type],0),1),"")</f>
        <v/>
      </c>
      <c r="D557" s="160" t="str">
        <f>IFERROR(INDEX(N1.2_Intervention_Types[Intervention Category],MATCH('N1.3_Project_Listing'!$C557,N1.2_Intervention_Types[Intervention Type ID],0),1),"")</f>
        <v/>
      </c>
      <c r="E557" s="210"/>
      <c r="F557" s="236"/>
      <c r="G557" s="236"/>
      <c r="H557" s="236"/>
      <c r="I557" s="151"/>
      <c r="J557" s="139"/>
      <c r="K557" s="117"/>
      <c r="L557" s="117"/>
      <c r="M557" s="117"/>
      <c r="N557" s="310"/>
      <c r="O557" s="310"/>
      <c r="P557" s="310"/>
      <c r="Q557" s="63">
        <f t="shared" si="49"/>
        <v>0</v>
      </c>
      <c r="R557" s="368">
        <f>IF('N1.3_Project_Listing'!$D557="Replacement",SUM('N1.3_Project_Listing'!$K557:$L557)/2,'N1.3_Project_Listing'!$M557)</f>
        <v>0</v>
      </c>
      <c r="S557" s="67" t="str">
        <f>IFERROR(INDEX('N0.7_Lookup_References'!$C$13:$C$72,MATCH($A557,'N0.7_Lookup_References'!$B$13:$B$72,0)),"")</f>
        <v/>
      </c>
      <c r="T557" s="338" t="str">
        <f t="shared" si="50"/>
        <v/>
      </c>
      <c r="V557" s="11"/>
      <c r="W557" s="11"/>
      <c r="X557" s="11"/>
      <c r="Y557" s="11"/>
      <c r="Z557" s="11"/>
      <c r="AA557" s="11"/>
      <c r="AB557" s="11"/>
      <c r="AC557" s="11"/>
      <c r="AD557" s="11"/>
      <c r="AE557" s="11"/>
      <c r="AF557" s="11"/>
      <c r="AG557" s="11"/>
      <c r="AH557" s="11"/>
      <c r="AI557" s="11"/>
      <c r="AJ557" s="11"/>
      <c r="AK557" s="11"/>
      <c r="AL557" s="11"/>
      <c r="AM557" s="11"/>
      <c r="AN557" s="11"/>
      <c r="AO557" s="11"/>
      <c r="AP557" s="63">
        <f t="shared" si="46"/>
        <v>0</v>
      </c>
      <c r="AQ557" s="63">
        <f t="shared" si="47"/>
        <v>0</v>
      </c>
      <c r="AR557" s="63">
        <f t="shared" si="48"/>
        <v>0</v>
      </c>
      <c r="AT557" s="176" cm="1">
        <f t="array" ref="AT557">SUMIFS('N1.3_Project_Listing'!$P$16:$P$829, 'N1.3_Project_Listing'!$E$16:$E$829,'N1.3_Project_Listing'!$E557, 'N1.3_Project_Listing'!$A$16:$A$829,ET_Risk_SC_Summation[[#Headers],[132kV Circuit Breaker]])</f>
        <v>0</v>
      </c>
      <c r="AU557" s="176" cm="1">
        <f t="array" ref="AU557">SUMIFS('N1.3_Project_Listing'!$P$16:$P$829, 'N1.3_Project_Listing'!$E$16:$E$829,'N1.3_Project_Listing'!$E557, 'N1.3_Project_Listing'!$A$16:$A$829,ET_Risk_SC_Summation[[#Headers],[132kV Transformer]])</f>
        <v>0</v>
      </c>
      <c r="AV557" s="176" cm="1">
        <f t="array" ref="AV557">SUMIFS('N1.3_Project_Listing'!$P$16:$P$829, 'N1.3_Project_Listing'!$E$16:$E$829,'N1.3_Project_Listing'!$E557, 'N1.3_Project_Listing'!$A$16:$A$829,ET_Risk_SC_Summation[[#Headers],[132kV Reactor]])</f>
        <v>0</v>
      </c>
      <c r="AW557" s="176" cm="1">
        <f t="array" ref="AW557">SUMIFS('N1.3_Project_Listing'!$P$16:$P$829, 'N1.3_Project_Listing'!$E$16:$E$829,'N1.3_Project_Listing'!$E557, 'N1.3_Project_Listing'!$A$16:$A$829,ET_Risk_SC_Summation[[#Headers],[132kV Underground Cable]])</f>
        <v>0</v>
      </c>
      <c r="AX557" s="176" cm="1">
        <f t="array" ref="AX557">SUMIFS('N1.3_Project_Listing'!$P$16:$P$829, 'N1.3_Project_Listing'!$E$16:$E$829,'N1.3_Project_Listing'!$E557, 'N1.3_Project_Listing'!$A$16:$A$829,ET_Risk_SC_Summation[[#Headers],[132kV OHL Conductor]])</f>
        <v>0</v>
      </c>
      <c r="AY557" s="176" cm="1">
        <f t="array" ref="AY557">SUMIFS('N1.3_Project_Listing'!$P$16:$P$829, 'N1.3_Project_Listing'!$E$16:$E$829,'N1.3_Project_Listing'!$E557, 'N1.3_Project_Listing'!$A$16:$A$829,ET_Risk_SC_Summation[[#Headers],[132kV OHL Fittings]])</f>
        <v>0</v>
      </c>
      <c r="AZ557" s="176" cm="1">
        <f t="array" ref="AZ557">SUMIFS('N1.3_Project_Listing'!$P$16:$P$829, 'N1.3_Project_Listing'!$E$16:$E$829,'N1.3_Project_Listing'!$E557, 'N1.3_Project_Listing'!$A$16:$A$829,ET_Risk_SC_Summation[[#Headers],[132kV OHL Tower]])</f>
        <v>0</v>
      </c>
      <c r="BA557" s="176" cm="1">
        <f t="array" ref="BA557">SUMIFS('N1.3_Project_Listing'!$P$16:$P$829, 'N1.3_Project_Listing'!$E$16:$E$829,'N1.3_Project_Listing'!$E557, 'N1.3_Project_Listing'!$A$16:$A$829,ET_Risk_SC_Summation[[#Headers],[275kV Circuit Breaker]])</f>
        <v>0</v>
      </c>
      <c r="BB557" s="176" cm="1">
        <f t="array" ref="BB557">SUMIFS('N1.3_Project_Listing'!$P$16:$P$829, 'N1.3_Project_Listing'!$E$16:$E$829,'N1.3_Project_Listing'!$E557, 'N1.3_Project_Listing'!$A$16:$A$829,ET_Risk_SC_Summation[[#Headers],[275kV Transformer]])</f>
        <v>0</v>
      </c>
      <c r="BC557" s="176" cm="1">
        <f t="array" ref="BC557">SUMIFS('N1.3_Project_Listing'!$P$16:$P$829, 'N1.3_Project_Listing'!$E$16:$E$829,'N1.3_Project_Listing'!$E557, 'N1.3_Project_Listing'!$A$16:$A$829,ET_Risk_SC_Summation[[#Headers],[275kV Reactor]])</f>
        <v>0</v>
      </c>
      <c r="BD557" s="176" cm="1">
        <f t="array" ref="BD557">SUMIFS('N1.3_Project_Listing'!$P$16:$P$829, 'N1.3_Project_Listing'!$E$16:$E$829,'N1.3_Project_Listing'!$E557, 'N1.3_Project_Listing'!$A$16:$A$829,ET_Risk_SC_Summation[[#Headers],[275kV Underground Cable]])</f>
        <v>0</v>
      </c>
      <c r="BE557" s="176" cm="1">
        <f t="array" ref="BE557">SUMIFS('N1.3_Project_Listing'!$P$16:$P$829, 'N1.3_Project_Listing'!$E$16:$E$829,'N1.3_Project_Listing'!$E557, 'N1.3_Project_Listing'!$A$16:$A$829,ET_Risk_SC_Summation[[#Headers],[275kV OHL Conductor]])</f>
        <v>0</v>
      </c>
      <c r="BF557" s="176" cm="1">
        <f t="array" ref="BF557">SUMIFS('N1.3_Project_Listing'!$P$16:$P$829, 'N1.3_Project_Listing'!$E$16:$E$829,'N1.3_Project_Listing'!$E557, 'N1.3_Project_Listing'!$A$16:$A$829,ET_Risk_SC_Summation[[#Headers],[275kV OHL Fittings]])</f>
        <v>0</v>
      </c>
      <c r="BG557" s="176" cm="1">
        <f t="array" ref="BG557">SUMIFS('N1.3_Project_Listing'!$P$16:$P$829, 'N1.3_Project_Listing'!$E$16:$E$829,'N1.3_Project_Listing'!$E557, 'N1.3_Project_Listing'!$A$16:$A$829,ET_Risk_SC_Summation[[#Headers],[275kV OHL Tower]])</f>
        <v>0</v>
      </c>
      <c r="BH557" s="176" cm="1">
        <f t="array" ref="BH557">SUMIFS('N1.3_Project_Listing'!$P$16:$P$829, 'N1.3_Project_Listing'!$E$16:$E$829,'N1.3_Project_Listing'!$E557, 'N1.3_Project_Listing'!$A$16:$A$829,ET_Risk_SC_Summation[[#Headers],[400kV Circuit Breaker]])</f>
        <v>0</v>
      </c>
      <c r="BI557" s="176" cm="1">
        <f t="array" ref="BI557">SUMIFS('N1.3_Project_Listing'!$P$16:$P$829, 'N1.3_Project_Listing'!$E$16:$E$829,'N1.3_Project_Listing'!$E557, 'N1.3_Project_Listing'!$A$16:$A$829,ET_Risk_SC_Summation[[#Headers],[400kV Transformer]])</f>
        <v>0</v>
      </c>
      <c r="BJ557" s="176" cm="1">
        <f t="array" ref="BJ557">SUMIFS('N1.3_Project_Listing'!$P$16:$P$829, 'N1.3_Project_Listing'!$E$16:$E$829,'N1.3_Project_Listing'!$E557, 'N1.3_Project_Listing'!$A$16:$A$829,ET_Risk_SC_Summation[[#Headers],[400kV Reactor]])</f>
        <v>0</v>
      </c>
      <c r="BK557" s="176" cm="1">
        <f t="array" ref="BK557">SUMIFS('N1.3_Project_Listing'!$P$16:$P$829, 'N1.3_Project_Listing'!$E$16:$E$829,'N1.3_Project_Listing'!$E557, 'N1.3_Project_Listing'!$A$16:$A$829,ET_Risk_SC_Summation[[#Headers],[400kV Underground Cable]])</f>
        <v>0</v>
      </c>
      <c r="BL557" s="176" cm="1">
        <f t="array" ref="BL557">SUMIFS('N1.3_Project_Listing'!$P$16:$P$829, 'N1.3_Project_Listing'!$E$16:$E$829,'N1.3_Project_Listing'!$E557, 'N1.3_Project_Listing'!$A$16:$A$829,ET_Risk_SC_Summation[[#Headers],[400kV OHL Conductor]])</f>
        <v>0</v>
      </c>
      <c r="BM557" s="176" cm="1">
        <f t="array" ref="BM557">SUMIFS('N1.3_Project_Listing'!$P$16:$P$829, 'N1.3_Project_Listing'!$E$16:$E$829,'N1.3_Project_Listing'!$E557, 'N1.3_Project_Listing'!$A$16:$A$829,ET_Risk_SC_Summation[[#Headers],[400kV OHL Fittings]])</f>
        <v>0</v>
      </c>
      <c r="BN557" s="176" cm="1">
        <f t="array" ref="BN557">SUMIFS('N1.3_Project_Listing'!$P$16:$P$829, 'N1.3_Project_Listing'!$E$16:$E$829,'N1.3_Project_Listing'!$E557, 'N1.3_Project_Listing'!$A$16:$A$829,ET_Risk_SC_Summation[[#Headers],[400kV OHL Tower]])</f>
        <v>0</v>
      </c>
      <c r="BO55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57" s="177" t="str">
        <f>IFERROR(INDEX('N0.7_Lookup_References'!$G$77:$G$98,MATCH(ET_Risk_SC_Summation[[#This Row],[Mxx Category]],'N0.7_Lookup_References'!$F$77:$F$98,0)),"")</f>
        <v/>
      </c>
    </row>
    <row r="558" spans="1:68">
      <c r="A558" s="160" t="str">
        <f>IFERROR(INDEX(N1.2_Intervention_Types[NARM Asset Category],MATCH('N1.3_Project_Listing'!$C558,N1.2_Intervention_Types[Intervention Type ID],0),1),"")</f>
        <v/>
      </c>
      <c r="B558" s="160" t="str">
        <f>IF($D$2="GD",IFERROR(INDEX(N1.2_Intervention_Types[C&amp;V Asset Category (GD)],MATCH('N1.3_Project_Listing'!$C558,N1.2_Intervention_Types[Intervention Type ID],0),1),""),IFERROR(INDEX(N1.2_Intervention_Types[NARM Asset Category],MATCH('N1.3_Project_Listing'!$C558,N1.2_Intervention_Types[Intervention Type ID],0),1),""))</f>
        <v/>
      </c>
      <c r="C558" s="67" t="str">
        <f>IFERROR(INDEX(N1.2_Intervention_Types[Intervention Type ID],MATCH('N1.3_Project_Listing'!$I558,N1.2_Intervention_Types[Intervention Type],0),1),"")</f>
        <v/>
      </c>
      <c r="D558" s="160" t="str">
        <f>IFERROR(INDEX(N1.2_Intervention_Types[Intervention Category],MATCH('N1.3_Project_Listing'!$C558,N1.2_Intervention_Types[Intervention Type ID],0),1),"")</f>
        <v/>
      </c>
      <c r="E558" s="210"/>
      <c r="F558" s="236"/>
      <c r="G558" s="236"/>
      <c r="H558" s="236"/>
      <c r="I558" s="151"/>
      <c r="J558" s="139"/>
      <c r="K558" s="117"/>
      <c r="L558" s="117"/>
      <c r="M558" s="117"/>
      <c r="N558" s="310"/>
      <c r="O558" s="310"/>
      <c r="P558" s="310"/>
      <c r="Q558" s="63">
        <f t="shared" si="49"/>
        <v>0</v>
      </c>
      <c r="R558" s="368">
        <f>IF('N1.3_Project_Listing'!$D558="Replacement",SUM('N1.3_Project_Listing'!$K558:$L558)/2,'N1.3_Project_Listing'!$M558)</f>
        <v>0</v>
      </c>
      <c r="S558" s="67" t="str">
        <f>IFERROR(INDEX('N0.7_Lookup_References'!$C$13:$C$72,MATCH($A558,'N0.7_Lookup_References'!$B$13:$B$72,0)),"")</f>
        <v/>
      </c>
      <c r="T558" s="338" t="str">
        <f t="shared" si="50"/>
        <v/>
      </c>
      <c r="V558" s="11"/>
      <c r="W558" s="11"/>
      <c r="X558" s="11"/>
      <c r="Y558" s="11"/>
      <c r="Z558" s="11"/>
      <c r="AA558" s="11"/>
      <c r="AB558" s="11"/>
      <c r="AC558" s="11"/>
      <c r="AD558" s="11"/>
      <c r="AE558" s="11"/>
      <c r="AF558" s="11"/>
      <c r="AG558" s="11"/>
      <c r="AH558" s="11"/>
      <c r="AI558" s="11"/>
      <c r="AJ558" s="11"/>
      <c r="AK558" s="11"/>
      <c r="AL558" s="11"/>
      <c r="AM558" s="11"/>
      <c r="AN558" s="11"/>
      <c r="AO558" s="11"/>
      <c r="AP558" s="63">
        <f t="shared" si="46"/>
        <v>0</v>
      </c>
      <c r="AQ558" s="63">
        <f t="shared" si="47"/>
        <v>0</v>
      </c>
      <c r="AR558" s="63">
        <f t="shared" si="48"/>
        <v>0</v>
      </c>
      <c r="AT558" s="176" cm="1">
        <f t="array" ref="AT558">SUMIFS('N1.3_Project_Listing'!$P$16:$P$829, 'N1.3_Project_Listing'!$E$16:$E$829,'N1.3_Project_Listing'!$E558, 'N1.3_Project_Listing'!$A$16:$A$829,ET_Risk_SC_Summation[[#Headers],[132kV Circuit Breaker]])</f>
        <v>0</v>
      </c>
      <c r="AU558" s="176" cm="1">
        <f t="array" ref="AU558">SUMIFS('N1.3_Project_Listing'!$P$16:$P$829, 'N1.3_Project_Listing'!$E$16:$E$829,'N1.3_Project_Listing'!$E558, 'N1.3_Project_Listing'!$A$16:$A$829,ET_Risk_SC_Summation[[#Headers],[132kV Transformer]])</f>
        <v>0</v>
      </c>
      <c r="AV558" s="176" cm="1">
        <f t="array" ref="AV558">SUMIFS('N1.3_Project_Listing'!$P$16:$P$829, 'N1.3_Project_Listing'!$E$16:$E$829,'N1.3_Project_Listing'!$E558, 'N1.3_Project_Listing'!$A$16:$A$829,ET_Risk_SC_Summation[[#Headers],[132kV Reactor]])</f>
        <v>0</v>
      </c>
      <c r="AW558" s="176" cm="1">
        <f t="array" ref="AW558">SUMIFS('N1.3_Project_Listing'!$P$16:$P$829, 'N1.3_Project_Listing'!$E$16:$E$829,'N1.3_Project_Listing'!$E558, 'N1.3_Project_Listing'!$A$16:$A$829,ET_Risk_SC_Summation[[#Headers],[132kV Underground Cable]])</f>
        <v>0</v>
      </c>
      <c r="AX558" s="176" cm="1">
        <f t="array" ref="AX558">SUMIFS('N1.3_Project_Listing'!$P$16:$P$829, 'N1.3_Project_Listing'!$E$16:$E$829,'N1.3_Project_Listing'!$E558, 'N1.3_Project_Listing'!$A$16:$A$829,ET_Risk_SC_Summation[[#Headers],[132kV OHL Conductor]])</f>
        <v>0</v>
      </c>
      <c r="AY558" s="176" cm="1">
        <f t="array" ref="AY558">SUMIFS('N1.3_Project_Listing'!$P$16:$P$829, 'N1.3_Project_Listing'!$E$16:$E$829,'N1.3_Project_Listing'!$E558, 'N1.3_Project_Listing'!$A$16:$A$829,ET_Risk_SC_Summation[[#Headers],[132kV OHL Fittings]])</f>
        <v>0</v>
      </c>
      <c r="AZ558" s="176" cm="1">
        <f t="array" ref="AZ558">SUMIFS('N1.3_Project_Listing'!$P$16:$P$829, 'N1.3_Project_Listing'!$E$16:$E$829,'N1.3_Project_Listing'!$E558, 'N1.3_Project_Listing'!$A$16:$A$829,ET_Risk_SC_Summation[[#Headers],[132kV OHL Tower]])</f>
        <v>0</v>
      </c>
      <c r="BA558" s="176" cm="1">
        <f t="array" ref="BA558">SUMIFS('N1.3_Project_Listing'!$P$16:$P$829, 'N1.3_Project_Listing'!$E$16:$E$829,'N1.3_Project_Listing'!$E558, 'N1.3_Project_Listing'!$A$16:$A$829,ET_Risk_SC_Summation[[#Headers],[275kV Circuit Breaker]])</f>
        <v>0</v>
      </c>
      <c r="BB558" s="176" cm="1">
        <f t="array" ref="BB558">SUMIFS('N1.3_Project_Listing'!$P$16:$P$829, 'N1.3_Project_Listing'!$E$16:$E$829,'N1.3_Project_Listing'!$E558, 'N1.3_Project_Listing'!$A$16:$A$829,ET_Risk_SC_Summation[[#Headers],[275kV Transformer]])</f>
        <v>0</v>
      </c>
      <c r="BC558" s="176" cm="1">
        <f t="array" ref="BC558">SUMIFS('N1.3_Project_Listing'!$P$16:$P$829, 'N1.3_Project_Listing'!$E$16:$E$829,'N1.3_Project_Listing'!$E558, 'N1.3_Project_Listing'!$A$16:$A$829,ET_Risk_SC_Summation[[#Headers],[275kV Reactor]])</f>
        <v>0</v>
      </c>
      <c r="BD558" s="176" cm="1">
        <f t="array" ref="BD558">SUMIFS('N1.3_Project_Listing'!$P$16:$P$829, 'N1.3_Project_Listing'!$E$16:$E$829,'N1.3_Project_Listing'!$E558, 'N1.3_Project_Listing'!$A$16:$A$829,ET_Risk_SC_Summation[[#Headers],[275kV Underground Cable]])</f>
        <v>0</v>
      </c>
      <c r="BE558" s="176" cm="1">
        <f t="array" ref="BE558">SUMIFS('N1.3_Project_Listing'!$P$16:$P$829, 'N1.3_Project_Listing'!$E$16:$E$829,'N1.3_Project_Listing'!$E558, 'N1.3_Project_Listing'!$A$16:$A$829,ET_Risk_SC_Summation[[#Headers],[275kV OHL Conductor]])</f>
        <v>0</v>
      </c>
      <c r="BF558" s="176" cm="1">
        <f t="array" ref="BF558">SUMIFS('N1.3_Project_Listing'!$P$16:$P$829, 'N1.3_Project_Listing'!$E$16:$E$829,'N1.3_Project_Listing'!$E558, 'N1.3_Project_Listing'!$A$16:$A$829,ET_Risk_SC_Summation[[#Headers],[275kV OHL Fittings]])</f>
        <v>0</v>
      </c>
      <c r="BG558" s="176" cm="1">
        <f t="array" ref="BG558">SUMIFS('N1.3_Project_Listing'!$P$16:$P$829, 'N1.3_Project_Listing'!$E$16:$E$829,'N1.3_Project_Listing'!$E558, 'N1.3_Project_Listing'!$A$16:$A$829,ET_Risk_SC_Summation[[#Headers],[275kV OHL Tower]])</f>
        <v>0</v>
      </c>
      <c r="BH558" s="176" cm="1">
        <f t="array" ref="BH558">SUMIFS('N1.3_Project_Listing'!$P$16:$P$829, 'N1.3_Project_Listing'!$E$16:$E$829,'N1.3_Project_Listing'!$E558, 'N1.3_Project_Listing'!$A$16:$A$829,ET_Risk_SC_Summation[[#Headers],[400kV Circuit Breaker]])</f>
        <v>0</v>
      </c>
      <c r="BI558" s="176" cm="1">
        <f t="array" ref="BI558">SUMIFS('N1.3_Project_Listing'!$P$16:$P$829, 'N1.3_Project_Listing'!$E$16:$E$829,'N1.3_Project_Listing'!$E558, 'N1.3_Project_Listing'!$A$16:$A$829,ET_Risk_SC_Summation[[#Headers],[400kV Transformer]])</f>
        <v>0</v>
      </c>
      <c r="BJ558" s="176" cm="1">
        <f t="array" ref="BJ558">SUMIFS('N1.3_Project_Listing'!$P$16:$P$829, 'N1.3_Project_Listing'!$E$16:$E$829,'N1.3_Project_Listing'!$E558, 'N1.3_Project_Listing'!$A$16:$A$829,ET_Risk_SC_Summation[[#Headers],[400kV Reactor]])</f>
        <v>0</v>
      </c>
      <c r="BK558" s="176" cm="1">
        <f t="array" ref="BK558">SUMIFS('N1.3_Project_Listing'!$P$16:$P$829, 'N1.3_Project_Listing'!$E$16:$E$829,'N1.3_Project_Listing'!$E558, 'N1.3_Project_Listing'!$A$16:$A$829,ET_Risk_SC_Summation[[#Headers],[400kV Underground Cable]])</f>
        <v>0</v>
      </c>
      <c r="BL558" s="176" cm="1">
        <f t="array" ref="BL558">SUMIFS('N1.3_Project_Listing'!$P$16:$P$829, 'N1.3_Project_Listing'!$E$16:$E$829,'N1.3_Project_Listing'!$E558, 'N1.3_Project_Listing'!$A$16:$A$829,ET_Risk_SC_Summation[[#Headers],[400kV OHL Conductor]])</f>
        <v>0</v>
      </c>
      <c r="BM558" s="176" cm="1">
        <f t="array" ref="BM558">SUMIFS('N1.3_Project_Listing'!$P$16:$P$829, 'N1.3_Project_Listing'!$E$16:$E$829,'N1.3_Project_Listing'!$E558, 'N1.3_Project_Listing'!$A$16:$A$829,ET_Risk_SC_Summation[[#Headers],[400kV OHL Fittings]])</f>
        <v>0</v>
      </c>
      <c r="BN558" s="176" cm="1">
        <f t="array" ref="BN558">SUMIFS('N1.3_Project_Listing'!$P$16:$P$829, 'N1.3_Project_Listing'!$E$16:$E$829,'N1.3_Project_Listing'!$E558, 'N1.3_Project_Listing'!$A$16:$A$829,ET_Risk_SC_Summation[[#Headers],[400kV OHL Tower]])</f>
        <v>0</v>
      </c>
      <c r="BO55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58" s="177" t="str">
        <f>IFERROR(INDEX('N0.7_Lookup_References'!$G$77:$G$98,MATCH(ET_Risk_SC_Summation[[#This Row],[Mxx Category]],'N0.7_Lookup_References'!$F$77:$F$98,0)),"")</f>
        <v/>
      </c>
    </row>
    <row r="559" spans="1:68">
      <c r="A559" s="160" t="str">
        <f>IFERROR(INDEX(N1.2_Intervention_Types[NARM Asset Category],MATCH('N1.3_Project_Listing'!$C559,N1.2_Intervention_Types[Intervention Type ID],0),1),"")</f>
        <v/>
      </c>
      <c r="B559" s="160" t="str">
        <f>IF($D$2="GD",IFERROR(INDEX(N1.2_Intervention_Types[C&amp;V Asset Category (GD)],MATCH('N1.3_Project_Listing'!$C559,N1.2_Intervention_Types[Intervention Type ID],0),1),""),IFERROR(INDEX(N1.2_Intervention_Types[NARM Asset Category],MATCH('N1.3_Project_Listing'!$C559,N1.2_Intervention_Types[Intervention Type ID],0),1),""))</f>
        <v/>
      </c>
      <c r="C559" s="67" t="str">
        <f>IFERROR(INDEX(N1.2_Intervention_Types[Intervention Type ID],MATCH('N1.3_Project_Listing'!$I559,N1.2_Intervention_Types[Intervention Type],0),1),"")</f>
        <v/>
      </c>
      <c r="D559" s="160" t="str">
        <f>IFERROR(INDEX(N1.2_Intervention_Types[Intervention Category],MATCH('N1.3_Project_Listing'!$C559,N1.2_Intervention_Types[Intervention Type ID],0),1),"")</f>
        <v/>
      </c>
      <c r="E559" s="210"/>
      <c r="F559" s="236"/>
      <c r="G559" s="236"/>
      <c r="H559" s="236"/>
      <c r="I559" s="151"/>
      <c r="J559" s="139"/>
      <c r="K559" s="117"/>
      <c r="L559" s="117"/>
      <c r="M559" s="117"/>
      <c r="N559" s="310"/>
      <c r="O559" s="310"/>
      <c r="P559" s="310"/>
      <c r="Q559" s="63">
        <f t="shared" si="49"/>
        <v>0</v>
      </c>
      <c r="R559" s="368">
        <f>IF('N1.3_Project_Listing'!$D559="Replacement",SUM('N1.3_Project_Listing'!$K559:$L559)/2,'N1.3_Project_Listing'!$M559)</f>
        <v>0</v>
      </c>
      <c r="S559" s="67" t="str">
        <f>IFERROR(INDEX('N0.7_Lookup_References'!$C$13:$C$72,MATCH($A559,'N0.7_Lookup_References'!$B$13:$B$72,0)),"")</f>
        <v/>
      </c>
      <c r="T559" s="338" t="str">
        <f t="shared" si="50"/>
        <v/>
      </c>
      <c r="V559" s="11"/>
      <c r="W559" s="11"/>
      <c r="X559" s="11"/>
      <c r="Y559" s="11"/>
      <c r="Z559" s="11"/>
      <c r="AA559" s="11"/>
      <c r="AB559" s="11"/>
      <c r="AC559" s="11"/>
      <c r="AD559" s="11"/>
      <c r="AE559" s="11"/>
      <c r="AF559" s="11"/>
      <c r="AG559" s="11"/>
      <c r="AH559" s="11"/>
      <c r="AI559" s="11"/>
      <c r="AJ559" s="11"/>
      <c r="AK559" s="11"/>
      <c r="AL559" s="11"/>
      <c r="AM559" s="11"/>
      <c r="AN559" s="11"/>
      <c r="AO559" s="11"/>
      <c r="AP559" s="63">
        <f t="shared" si="46"/>
        <v>0</v>
      </c>
      <c r="AQ559" s="63">
        <f t="shared" si="47"/>
        <v>0</v>
      </c>
      <c r="AR559" s="63">
        <f t="shared" si="48"/>
        <v>0</v>
      </c>
      <c r="AT559" s="176" cm="1">
        <f t="array" ref="AT559">SUMIFS('N1.3_Project_Listing'!$P$16:$P$829, 'N1.3_Project_Listing'!$E$16:$E$829,'N1.3_Project_Listing'!$E559, 'N1.3_Project_Listing'!$A$16:$A$829,ET_Risk_SC_Summation[[#Headers],[132kV Circuit Breaker]])</f>
        <v>0</v>
      </c>
      <c r="AU559" s="176" cm="1">
        <f t="array" ref="AU559">SUMIFS('N1.3_Project_Listing'!$P$16:$P$829, 'N1.3_Project_Listing'!$E$16:$E$829,'N1.3_Project_Listing'!$E559, 'N1.3_Project_Listing'!$A$16:$A$829,ET_Risk_SC_Summation[[#Headers],[132kV Transformer]])</f>
        <v>0</v>
      </c>
      <c r="AV559" s="176" cm="1">
        <f t="array" ref="AV559">SUMIFS('N1.3_Project_Listing'!$P$16:$P$829, 'N1.3_Project_Listing'!$E$16:$E$829,'N1.3_Project_Listing'!$E559, 'N1.3_Project_Listing'!$A$16:$A$829,ET_Risk_SC_Summation[[#Headers],[132kV Reactor]])</f>
        <v>0</v>
      </c>
      <c r="AW559" s="176" cm="1">
        <f t="array" ref="AW559">SUMIFS('N1.3_Project_Listing'!$P$16:$P$829, 'N1.3_Project_Listing'!$E$16:$E$829,'N1.3_Project_Listing'!$E559, 'N1.3_Project_Listing'!$A$16:$A$829,ET_Risk_SC_Summation[[#Headers],[132kV Underground Cable]])</f>
        <v>0</v>
      </c>
      <c r="AX559" s="176" cm="1">
        <f t="array" ref="AX559">SUMIFS('N1.3_Project_Listing'!$P$16:$P$829, 'N1.3_Project_Listing'!$E$16:$E$829,'N1.3_Project_Listing'!$E559, 'N1.3_Project_Listing'!$A$16:$A$829,ET_Risk_SC_Summation[[#Headers],[132kV OHL Conductor]])</f>
        <v>0</v>
      </c>
      <c r="AY559" s="176" cm="1">
        <f t="array" ref="AY559">SUMIFS('N1.3_Project_Listing'!$P$16:$P$829, 'N1.3_Project_Listing'!$E$16:$E$829,'N1.3_Project_Listing'!$E559, 'N1.3_Project_Listing'!$A$16:$A$829,ET_Risk_SC_Summation[[#Headers],[132kV OHL Fittings]])</f>
        <v>0</v>
      </c>
      <c r="AZ559" s="176" cm="1">
        <f t="array" ref="AZ559">SUMIFS('N1.3_Project_Listing'!$P$16:$P$829, 'N1.3_Project_Listing'!$E$16:$E$829,'N1.3_Project_Listing'!$E559, 'N1.3_Project_Listing'!$A$16:$A$829,ET_Risk_SC_Summation[[#Headers],[132kV OHL Tower]])</f>
        <v>0</v>
      </c>
      <c r="BA559" s="176" cm="1">
        <f t="array" ref="BA559">SUMIFS('N1.3_Project_Listing'!$P$16:$P$829, 'N1.3_Project_Listing'!$E$16:$E$829,'N1.3_Project_Listing'!$E559, 'N1.3_Project_Listing'!$A$16:$A$829,ET_Risk_SC_Summation[[#Headers],[275kV Circuit Breaker]])</f>
        <v>0</v>
      </c>
      <c r="BB559" s="176" cm="1">
        <f t="array" ref="BB559">SUMIFS('N1.3_Project_Listing'!$P$16:$P$829, 'N1.3_Project_Listing'!$E$16:$E$829,'N1.3_Project_Listing'!$E559, 'N1.3_Project_Listing'!$A$16:$A$829,ET_Risk_SC_Summation[[#Headers],[275kV Transformer]])</f>
        <v>0</v>
      </c>
      <c r="BC559" s="176" cm="1">
        <f t="array" ref="BC559">SUMIFS('N1.3_Project_Listing'!$P$16:$P$829, 'N1.3_Project_Listing'!$E$16:$E$829,'N1.3_Project_Listing'!$E559, 'N1.3_Project_Listing'!$A$16:$A$829,ET_Risk_SC_Summation[[#Headers],[275kV Reactor]])</f>
        <v>0</v>
      </c>
      <c r="BD559" s="176" cm="1">
        <f t="array" ref="BD559">SUMIFS('N1.3_Project_Listing'!$P$16:$P$829, 'N1.3_Project_Listing'!$E$16:$E$829,'N1.3_Project_Listing'!$E559, 'N1.3_Project_Listing'!$A$16:$A$829,ET_Risk_SC_Summation[[#Headers],[275kV Underground Cable]])</f>
        <v>0</v>
      </c>
      <c r="BE559" s="176" cm="1">
        <f t="array" ref="BE559">SUMIFS('N1.3_Project_Listing'!$P$16:$P$829, 'N1.3_Project_Listing'!$E$16:$E$829,'N1.3_Project_Listing'!$E559, 'N1.3_Project_Listing'!$A$16:$A$829,ET_Risk_SC_Summation[[#Headers],[275kV OHL Conductor]])</f>
        <v>0</v>
      </c>
      <c r="BF559" s="176" cm="1">
        <f t="array" ref="BF559">SUMIFS('N1.3_Project_Listing'!$P$16:$P$829, 'N1.3_Project_Listing'!$E$16:$E$829,'N1.3_Project_Listing'!$E559, 'N1.3_Project_Listing'!$A$16:$A$829,ET_Risk_SC_Summation[[#Headers],[275kV OHL Fittings]])</f>
        <v>0</v>
      </c>
      <c r="BG559" s="176" cm="1">
        <f t="array" ref="BG559">SUMIFS('N1.3_Project_Listing'!$P$16:$P$829, 'N1.3_Project_Listing'!$E$16:$E$829,'N1.3_Project_Listing'!$E559, 'N1.3_Project_Listing'!$A$16:$A$829,ET_Risk_SC_Summation[[#Headers],[275kV OHL Tower]])</f>
        <v>0</v>
      </c>
      <c r="BH559" s="176" cm="1">
        <f t="array" ref="BH559">SUMIFS('N1.3_Project_Listing'!$P$16:$P$829, 'N1.3_Project_Listing'!$E$16:$E$829,'N1.3_Project_Listing'!$E559, 'N1.3_Project_Listing'!$A$16:$A$829,ET_Risk_SC_Summation[[#Headers],[400kV Circuit Breaker]])</f>
        <v>0</v>
      </c>
      <c r="BI559" s="176" cm="1">
        <f t="array" ref="BI559">SUMIFS('N1.3_Project_Listing'!$P$16:$P$829, 'N1.3_Project_Listing'!$E$16:$E$829,'N1.3_Project_Listing'!$E559, 'N1.3_Project_Listing'!$A$16:$A$829,ET_Risk_SC_Summation[[#Headers],[400kV Transformer]])</f>
        <v>0</v>
      </c>
      <c r="BJ559" s="176" cm="1">
        <f t="array" ref="BJ559">SUMIFS('N1.3_Project_Listing'!$P$16:$P$829, 'N1.3_Project_Listing'!$E$16:$E$829,'N1.3_Project_Listing'!$E559, 'N1.3_Project_Listing'!$A$16:$A$829,ET_Risk_SC_Summation[[#Headers],[400kV Reactor]])</f>
        <v>0</v>
      </c>
      <c r="BK559" s="176" cm="1">
        <f t="array" ref="BK559">SUMIFS('N1.3_Project_Listing'!$P$16:$P$829, 'N1.3_Project_Listing'!$E$16:$E$829,'N1.3_Project_Listing'!$E559, 'N1.3_Project_Listing'!$A$16:$A$829,ET_Risk_SC_Summation[[#Headers],[400kV Underground Cable]])</f>
        <v>0</v>
      </c>
      <c r="BL559" s="176" cm="1">
        <f t="array" ref="BL559">SUMIFS('N1.3_Project_Listing'!$P$16:$P$829, 'N1.3_Project_Listing'!$E$16:$E$829,'N1.3_Project_Listing'!$E559, 'N1.3_Project_Listing'!$A$16:$A$829,ET_Risk_SC_Summation[[#Headers],[400kV OHL Conductor]])</f>
        <v>0</v>
      </c>
      <c r="BM559" s="176" cm="1">
        <f t="array" ref="BM559">SUMIFS('N1.3_Project_Listing'!$P$16:$P$829, 'N1.3_Project_Listing'!$E$16:$E$829,'N1.3_Project_Listing'!$E559, 'N1.3_Project_Listing'!$A$16:$A$829,ET_Risk_SC_Summation[[#Headers],[400kV OHL Fittings]])</f>
        <v>0</v>
      </c>
      <c r="BN559" s="176" cm="1">
        <f t="array" ref="BN559">SUMIFS('N1.3_Project_Listing'!$P$16:$P$829, 'N1.3_Project_Listing'!$E$16:$E$829,'N1.3_Project_Listing'!$E559, 'N1.3_Project_Listing'!$A$16:$A$829,ET_Risk_SC_Summation[[#Headers],[400kV OHL Tower]])</f>
        <v>0</v>
      </c>
      <c r="BO55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59" s="177" t="str">
        <f>IFERROR(INDEX('N0.7_Lookup_References'!$G$77:$G$98,MATCH(ET_Risk_SC_Summation[[#This Row],[Mxx Category]],'N0.7_Lookup_References'!$F$77:$F$98,0)),"")</f>
        <v/>
      </c>
    </row>
    <row r="560" spans="1:68">
      <c r="A560" s="160" t="str">
        <f>IFERROR(INDEX(N1.2_Intervention_Types[NARM Asset Category],MATCH('N1.3_Project_Listing'!$C560,N1.2_Intervention_Types[Intervention Type ID],0),1),"")</f>
        <v/>
      </c>
      <c r="B560" s="160" t="str">
        <f>IF($D$2="GD",IFERROR(INDEX(N1.2_Intervention_Types[C&amp;V Asset Category (GD)],MATCH('N1.3_Project_Listing'!$C560,N1.2_Intervention_Types[Intervention Type ID],0),1),""),IFERROR(INDEX(N1.2_Intervention_Types[NARM Asset Category],MATCH('N1.3_Project_Listing'!$C560,N1.2_Intervention_Types[Intervention Type ID],0),1),""))</f>
        <v/>
      </c>
      <c r="C560" s="67" t="str">
        <f>IFERROR(INDEX(N1.2_Intervention_Types[Intervention Type ID],MATCH('N1.3_Project_Listing'!$I560,N1.2_Intervention_Types[Intervention Type],0),1),"")</f>
        <v/>
      </c>
      <c r="D560" s="160" t="str">
        <f>IFERROR(INDEX(N1.2_Intervention_Types[Intervention Category],MATCH('N1.3_Project_Listing'!$C560,N1.2_Intervention_Types[Intervention Type ID],0),1),"")</f>
        <v/>
      </c>
      <c r="E560" s="210"/>
      <c r="F560" s="236"/>
      <c r="G560" s="236"/>
      <c r="H560" s="236"/>
      <c r="I560" s="151"/>
      <c r="J560" s="139"/>
      <c r="K560" s="117"/>
      <c r="L560" s="117"/>
      <c r="M560" s="117"/>
      <c r="N560" s="310"/>
      <c r="O560" s="310"/>
      <c r="P560" s="310"/>
      <c r="Q560" s="63">
        <f t="shared" si="49"/>
        <v>0</v>
      </c>
      <c r="R560" s="368">
        <f>IF('N1.3_Project_Listing'!$D560="Replacement",SUM('N1.3_Project_Listing'!$K560:$L560)/2,'N1.3_Project_Listing'!$M560)</f>
        <v>0</v>
      </c>
      <c r="S560" s="67" t="str">
        <f>IFERROR(INDEX('N0.7_Lookup_References'!$C$13:$C$72,MATCH($A560,'N0.7_Lookup_References'!$B$13:$B$72,0)),"")</f>
        <v/>
      </c>
      <c r="T560" s="338" t="str">
        <f t="shared" si="50"/>
        <v/>
      </c>
      <c r="V560" s="11"/>
      <c r="W560" s="11"/>
      <c r="X560" s="11"/>
      <c r="Y560" s="11"/>
      <c r="Z560" s="11"/>
      <c r="AA560" s="11"/>
      <c r="AB560" s="11"/>
      <c r="AC560" s="11"/>
      <c r="AD560" s="11"/>
      <c r="AE560" s="11"/>
      <c r="AF560" s="11"/>
      <c r="AG560" s="11"/>
      <c r="AH560" s="11"/>
      <c r="AI560" s="11"/>
      <c r="AJ560" s="11"/>
      <c r="AK560" s="11"/>
      <c r="AL560" s="11"/>
      <c r="AM560" s="11"/>
      <c r="AN560" s="11"/>
      <c r="AO560" s="11"/>
      <c r="AP560" s="63">
        <f t="shared" si="46"/>
        <v>0</v>
      </c>
      <c r="AQ560" s="63">
        <f t="shared" si="47"/>
        <v>0</v>
      </c>
      <c r="AR560" s="63">
        <f t="shared" si="48"/>
        <v>0</v>
      </c>
      <c r="AT560" s="176" cm="1">
        <f t="array" ref="AT560">SUMIFS('N1.3_Project_Listing'!$P$16:$P$829, 'N1.3_Project_Listing'!$E$16:$E$829,'N1.3_Project_Listing'!$E560, 'N1.3_Project_Listing'!$A$16:$A$829,ET_Risk_SC_Summation[[#Headers],[132kV Circuit Breaker]])</f>
        <v>0</v>
      </c>
      <c r="AU560" s="176" cm="1">
        <f t="array" ref="AU560">SUMIFS('N1.3_Project_Listing'!$P$16:$P$829, 'N1.3_Project_Listing'!$E$16:$E$829,'N1.3_Project_Listing'!$E560, 'N1.3_Project_Listing'!$A$16:$A$829,ET_Risk_SC_Summation[[#Headers],[132kV Transformer]])</f>
        <v>0</v>
      </c>
      <c r="AV560" s="176" cm="1">
        <f t="array" ref="AV560">SUMIFS('N1.3_Project_Listing'!$P$16:$P$829, 'N1.3_Project_Listing'!$E$16:$E$829,'N1.3_Project_Listing'!$E560, 'N1.3_Project_Listing'!$A$16:$A$829,ET_Risk_SC_Summation[[#Headers],[132kV Reactor]])</f>
        <v>0</v>
      </c>
      <c r="AW560" s="176" cm="1">
        <f t="array" ref="AW560">SUMIFS('N1.3_Project_Listing'!$P$16:$P$829, 'N1.3_Project_Listing'!$E$16:$E$829,'N1.3_Project_Listing'!$E560, 'N1.3_Project_Listing'!$A$16:$A$829,ET_Risk_SC_Summation[[#Headers],[132kV Underground Cable]])</f>
        <v>0</v>
      </c>
      <c r="AX560" s="176" cm="1">
        <f t="array" ref="AX560">SUMIFS('N1.3_Project_Listing'!$P$16:$P$829, 'N1.3_Project_Listing'!$E$16:$E$829,'N1.3_Project_Listing'!$E560, 'N1.3_Project_Listing'!$A$16:$A$829,ET_Risk_SC_Summation[[#Headers],[132kV OHL Conductor]])</f>
        <v>0</v>
      </c>
      <c r="AY560" s="176" cm="1">
        <f t="array" ref="AY560">SUMIFS('N1.3_Project_Listing'!$P$16:$P$829, 'N1.3_Project_Listing'!$E$16:$E$829,'N1.3_Project_Listing'!$E560, 'N1.3_Project_Listing'!$A$16:$A$829,ET_Risk_SC_Summation[[#Headers],[132kV OHL Fittings]])</f>
        <v>0</v>
      </c>
      <c r="AZ560" s="176" cm="1">
        <f t="array" ref="AZ560">SUMIFS('N1.3_Project_Listing'!$P$16:$P$829, 'N1.3_Project_Listing'!$E$16:$E$829,'N1.3_Project_Listing'!$E560, 'N1.3_Project_Listing'!$A$16:$A$829,ET_Risk_SC_Summation[[#Headers],[132kV OHL Tower]])</f>
        <v>0</v>
      </c>
      <c r="BA560" s="176" cm="1">
        <f t="array" ref="BA560">SUMIFS('N1.3_Project_Listing'!$P$16:$P$829, 'N1.3_Project_Listing'!$E$16:$E$829,'N1.3_Project_Listing'!$E560, 'N1.3_Project_Listing'!$A$16:$A$829,ET_Risk_SC_Summation[[#Headers],[275kV Circuit Breaker]])</f>
        <v>0</v>
      </c>
      <c r="BB560" s="176" cm="1">
        <f t="array" ref="BB560">SUMIFS('N1.3_Project_Listing'!$P$16:$P$829, 'N1.3_Project_Listing'!$E$16:$E$829,'N1.3_Project_Listing'!$E560, 'N1.3_Project_Listing'!$A$16:$A$829,ET_Risk_SC_Summation[[#Headers],[275kV Transformer]])</f>
        <v>0</v>
      </c>
      <c r="BC560" s="176" cm="1">
        <f t="array" ref="BC560">SUMIFS('N1.3_Project_Listing'!$P$16:$P$829, 'N1.3_Project_Listing'!$E$16:$E$829,'N1.3_Project_Listing'!$E560, 'N1.3_Project_Listing'!$A$16:$A$829,ET_Risk_SC_Summation[[#Headers],[275kV Reactor]])</f>
        <v>0</v>
      </c>
      <c r="BD560" s="176" cm="1">
        <f t="array" ref="BD560">SUMIFS('N1.3_Project_Listing'!$P$16:$P$829, 'N1.3_Project_Listing'!$E$16:$E$829,'N1.3_Project_Listing'!$E560, 'N1.3_Project_Listing'!$A$16:$A$829,ET_Risk_SC_Summation[[#Headers],[275kV Underground Cable]])</f>
        <v>0</v>
      </c>
      <c r="BE560" s="176" cm="1">
        <f t="array" ref="BE560">SUMIFS('N1.3_Project_Listing'!$P$16:$P$829, 'N1.3_Project_Listing'!$E$16:$E$829,'N1.3_Project_Listing'!$E560, 'N1.3_Project_Listing'!$A$16:$A$829,ET_Risk_SC_Summation[[#Headers],[275kV OHL Conductor]])</f>
        <v>0</v>
      </c>
      <c r="BF560" s="176" cm="1">
        <f t="array" ref="BF560">SUMIFS('N1.3_Project_Listing'!$P$16:$P$829, 'N1.3_Project_Listing'!$E$16:$E$829,'N1.3_Project_Listing'!$E560, 'N1.3_Project_Listing'!$A$16:$A$829,ET_Risk_SC_Summation[[#Headers],[275kV OHL Fittings]])</f>
        <v>0</v>
      </c>
      <c r="BG560" s="176" cm="1">
        <f t="array" ref="BG560">SUMIFS('N1.3_Project_Listing'!$P$16:$P$829, 'N1.3_Project_Listing'!$E$16:$E$829,'N1.3_Project_Listing'!$E560, 'N1.3_Project_Listing'!$A$16:$A$829,ET_Risk_SC_Summation[[#Headers],[275kV OHL Tower]])</f>
        <v>0</v>
      </c>
      <c r="BH560" s="176" cm="1">
        <f t="array" ref="BH560">SUMIFS('N1.3_Project_Listing'!$P$16:$P$829, 'N1.3_Project_Listing'!$E$16:$E$829,'N1.3_Project_Listing'!$E560, 'N1.3_Project_Listing'!$A$16:$A$829,ET_Risk_SC_Summation[[#Headers],[400kV Circuit Breaker]])</f>
        <v>0</v>
      </c>
      <c r="BI560" s="176" cm="1">
        <f t="array" ref="BI560">SUMIFS('N1.3_Project_Listing'!$P$16:$P$829, 'N1.3_Project_Listing'!$E$16:$E$829,'N1.3_Project_Listing'!$E560, 'N1.3_Project_Listing'!$A$16:$A$829,ET_Risk_SC_Summation[[#Headers],[400kV Transformer]])</f>
        <v>0</v>
      </c>
      <c r="BJ560" s="176" cm="1">
        <f t="array" ref="BJ560">SUMIFS('N1.3_Project_Listing'!$P$16:$P$829, 'N1.3_Project_Listing'!$E$16:$E$829,'N1.3_Project_Listing'!$E560, 'N1.3_Project_Listing'!$A$16:$A$829,ET_Risk_SC_Summation[[#Headers],[400kV Reactor]])</f>
        <v>0</v>
      </c>
      <c r="BK560" s="176" cm="1">
        <f t="array" ref="BK560">SUMIFS('N1.3_Project_Listing'!$P$16:$P$829, 'N1.3_Project_Listing'!$E$16:$E$829,'N1.3_Project_Listing'!$E560, 'N1.3_Project_Listing'!$A$16:$A$829,ET_Risk_SC_Summation[[#Headers],[400kV Underground Cable]])</f>
        <v>0</v>
      </c>
      <c r="BL560" s="176" cm="1">
        <f t="array" ref="BL560">SUMIFS('N1.3_Project_Listing'!$P$16:$P$829, 'N1.3_Project_Listing'!$E$16:$E$829,'N1.3_Project_Listing'!$E560, 'N1.3_Project_Listing'!$A$16:$A$829,ET_Risk_SC_Summation[[#Headers],[400kV OHL Conductor]])</f>
        <v>0</v>
      </c>
      <c r="BM560" s="176" cm="1">
        <f t="array" ref="BM560">SUMIFS('N1.3_Project_Listing'!$P$16:$P$829, 'N1.3_Project_Listing'!$E$16:$E$829,'N1.3_Project_Listing'!$E560, 'N1.3_Project_Listing'!$A$16:$A$829,ET_Risk_SC_Summation[[#Headers],[400kV OHL Fittings]])</f>
        <v>0</v>
      </c>
      <c r="BN560" s="176" cm="1">
        <f t="array" ref="BN560">SUMIFS('N1.3_Project_Listing'!$P$16:$P$829, 'N1.3_Project_Listing'!$E$16:$E$829,'N1.3_Project_Listing'!$E560, 'N1.3_Project_Listing'!$A$16:$A$829,ET_Risk_SC_Summation[[#Headers],[400kV OHL Tower]])</f>
        <v>0</v>
      </c>
      <c r="BO56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60" s="177" t="str">
        <f>IFERROR(INDEX('N0.7_Lookup_References'!$G$77:$G$98,MATCH(ET_Risk_SC_Summation[[#This Row],[Mxx Category]],'N0.7_Lookup_References'!$F$77:$F$98,0)),"")</f>
        <v/>
      </c>
    </row>
    <row r="561" spans="1:68">
      <c r="A561" s="160" t="str">
        <f>IFERROR(INDEX(N1.2_Intervention_Types[NARM Asset Category],MATCH('N1.3_Project_Listing'!$C561,N1.2_Intervention_Types[Intervention Type ID],0),1),"")</f>
        <v/>
      </c>
      <c r="B561" s="160" t="str">
        <f>IF($D$2="GD",IFERROR(INDEX(N1.2_Intervention_Types[C&amp;V Asset Category (GD)],MATCH('N1.3_Project_Listing'!$C561,N1.2_Intervention_Types[Intervention Type ID],0),1),""),IFERROR(INDEX(N1.2_Intervention_Types[NARM Asset Category],MATCH('N1.3_Project_Listing'!$C561,N1.2_Intervention_Types[Intervention Type ID],0),1),""))</f>
        <v/>
      </c>
      <c r="C561" s="67" t="str">
        <f>IFERROR(INDEX(N1.2_Intervention_Types[Intervention Type ID],MATCH('N1.3_Project_Listing'!$I561,N1.2_Intervention_Types[Intervention Type],0),1),"")</f>
        <v/>
      </c>
      <c r="D561" s="160" t="str">
        <f>IFERROR(INDEX(N1.2_Intervention_Types[Intervention Category],MATCH('N1.3_Project_Listing'!$C561,N1.2_Intervention_Types[Intervention Type ID],0),1),"")</f>
        <v/>
      </c>
      <c r="E561" s="210"/>
      <c r="F561" s="236"/>
      <c r="G561" s="236"/>
      <c r="H561" s="236"/>
      <c r="I561" s="151"/>
      <c r="J561" s="139"/>
      <c r="K561" s="117"/>
      <c r="L561" s="117"/>
      <c r="M561" s="117"/>
      <c r="N561" s="310"/>
      <c r="O561" s="310"/>
      <c r="P561" s="310"/>
      <c r="Q561" s="63">
        <f t="shared" si="49"/>
        <v>0</v>
      </c>
      <c r="R561" s="368">
        <f>IF('N1.3_Project_Listing'!$D561="Replacement",SUM('N1.3_Project_Listing'!$K561:$L561)/2,'N1.3_Project_Listing'!$M561)</f>
        <v>0</v>
      </c>
      <c r="S561" s="67" t="str">
        <f>IFERROR(INDEX('N0.7_Lookup_References'!$C$13:$C$72,MATCH($A561,'N0.7_Lookup_References'!$B$13:$B$72,0)),"")</f>
        <v/>
      </c>
      <c r="T561" s="338" t="str">
        <f t="shared" si="50"/>
        <v/>
      </c>
      <c r="V561" s="11"/>
      <c r="W561" s="11"/>
      <c r="X561" s="11"/>
      <c r="Y561" s="11"/>
      <c r="Z561" s="11"/>
      <c r="AA561" s="11"/>
      <c r="AB561" s="11"/>
      <c r="AC561" s="11"/>
      <c r="AD561" s="11"/>
      <c r="AE561" s="11"/>
      <c r="AF561" s="11"/>
      <c r="AG561" s="11"/>
      <c r="AH561" s="11"/>
      <c r="AI561" s="11"/>
      <c r="AJ561" s="11"/>
      <c r="AK561" s="11"/>
      <c r="AL561" s="11"/>
      <c r="AM561" s="11"/>
      <c r="AN561" s="11"/>
      <c r="AO561" s="11"/>
      <c r="AP561" s="63">
        <f t="shared" si="46"/>
        <v>0</v>
      </c>
      <c r="AQ561" s="63">
        <f t="shared" si="47"/>
        <v>0</v>
      </c>
      <c r="AR561" s="63">
        <f t="shared" si="48"/>
        <v>0</v>
      </c>
      <c r="AT561" s="176" cm="1">
        <f t="array" ref="AT561">SUMIFS('N1.3_Project_Listing'!$P$16:$P$829, 'N1.3_Project_Listing'!$E$16:$E$829,'N1.3_Project_Listing'!$E561, 'N1.3_Project_Listing'!$A$16:$A$829,ET_Risk_SC_Summation[[#Headers],[132kV Circuit Breaker]])</f>
        <v>0</v>
      </c>
      <c r="AU561" s="176" cm="1">
        <f t="array" ref="AU561">SUMIFS('N1.3_Project_Listing'!$P$16:$P$829, 'N1.3_Project_Listing'!$E$16:$E$829,'N1.3_Project_Listing'!$E561, 'N1.3_Project_Listing'!$A$16:$A$829,ET_Risk_SC_Summation[[#Headers],[132kV Transformer]])</f>
        <v>0</v>
      </c>
      <c r="AV561" s="176" cm="1">
        <f t="array" ref="AV561">SUMIFS('N1.3_Project_Listing'!$P$16:$P$829, 'N1.3_Project_Listing'!$E$16:$E$829,'N1.3_Project_Listing'!$E561, 'N1.3_Project_Listing'!$A$16:$A$829,ET_Risk_SC_Summation[[#Headers],[132kV Reactor]])</f>
        <v>0</v>
      </c>
      <c r="AW561" s="176" cm="1">
        <f t="array" ref="AW561">SUMIFS('N1.3_Project_Listing'!$P$16:$P$829, 'N1.3_Project_Listing'!$E$16:$E$829,'N1.3_Project_Listing'!$E561, 'N1.3_Project_Listing'!$A$16:$A$829,ET_Risk_SC_Summation[[#Headers],[132kV Underground Cable]])</f>
        <v>0</v>
      </c>
      <c r="AX561" s="176" cm="1">
        <f t="array" ref="AX561">SUMIFS('N1.3_Project_Listing'!$P$16:$P$829, 'N1.3_Project_Listing'!$E$16:$E$829,'N1.3_Project_Listing'!$E561, 'N1.3_Project_Listing'!$A$16:$A$829,ET_Risk_SC_Summation[[#Headers],[132kV OHL Conductor]])</f>
        <v>0</v>
      </c>
      <c r="AY561" s="176" cm="1">
        <f t="array" ref="AY561">SUMIFS('N1.3_Project_Listing'!$P$16:$P$829, 'N1.3_Project_Listing'!$E$16:$E$829,'N1.3_Project_Listing'!$E561, 'N1.3_Project_Listing'!$A$16:$A$829,ET_Risk_SC_Summation[[#Headers],[132kV OHL Fittings]])</f>
        <v>0</v>
      </c>
      <c r="AZ561" s="176" cm="1">
        <f t="array" ref="AZ561">SUMIFS('N1.3_Project_Listing'!$P$16:$P$829, 'N1.3_Project_Listing'!$E$16:$E$829,'N1.3_Project_Listing'!$E561, 'N1.3_Project_Listing'!$A$16:$A$829,ET_Risk_SC_Summation[[#Headers],[132kV OHL Tower]])</f>
        <v>0</v>
      </c>
      <c r="BA561" s="176" cm="1">
        <f t="array" ref="BA561">SUMIFS('N1.3_Project_Listing'!$P$16:$P$829, 'N1.3_Project_Listing'!$E$16:$E$829,'N1.3_Project_Listing'!$E561, 'N1.3_Project_Listing'!$A$16:$A$829,ET_Risk_SC_Summation[[#Headers],[275kV Circuit Breaker]])</f>
        <v>0</v>
      </c>
      <c r="BB561" s="176" cm="1">
        <f t="array" ref="BB561">SUMIFS('N1.3_Project_Listing'!$P$16:$P$829, 'N1.3_Project_Listing'!$E$16:$E$829,'N1.3_Project_Listing'!$E561, 'N1.3_Project_Listing'!$A$16:$A$829,ET_Risk_SC_Summation[[#Headers],[275kV Transformer]])</f>
        <v>0</v>
      </c>
      <c r="BC561" s="176" cm="1">
        <f t="array" ref="BC561">SUMIFS('N1.3_Project_Listing'!$P$16:$P$829, 'N1.3_Project_Listing'!$E$16:$E$829,'N1.3_Project_Listing'!$E561, 'N1.3_Project_Listing'!$A$16:$A$829,ET_Risk_SC_Summation[[#Headers],[275kV Reactor]])</f>
        <v>0</v>
      </c>
      <c r="BD561" s="176" cm="1">
        <f t="array" ref="BD561">SUMIFS('N1.3_Project_Listing'!$P$16:$P$829, 'N1.3_Project_Listing'!$E$16:$E$829,'N1.3_Project_Listing'!$E561, 'N1.3_Project_Listing'!$A$16:$A$829,ET_Risk_SC_Summation[[#Headers],[275kV Underground Cable]])</f>
        <v>0</v>
      </c>
      <c r="BE561" s="176" cm="1">
        <f t="array" ref="BE561">SUMIFS('N1.3_Project_Listing'!$P$16:$P$829, 'N1.3_Project_Listing'!$E$16:$E$829,'N1.3_Project_Listing'!$E561, 'N1.3_Project_Listing'!$A$16:$A$829,ET_Risk_SC_Summation[[#Headers],[275kV OHL Conductor]])</f>
        <v>0</v>
      </c>
      <c r="BF561" s="176" cm="1">
        <f t="array" ref="BF561">SUMIFS('N1.3_Project_Listing'!$P$16:$P$829, 'N1.3_Project_Listing'!$E$16:$E$829,'N1.3_Project_Listing'!$E561, 'N1.3_Project_Listing'!$A$16:$A$829,ET_Risk_SC_Summation[[#Headers],[275kV OHL Fittings]])</f>
        <v>0</v>
      </c>
      <c r="BG561" s="176" cm="1">
        <f t="array" ref="BG561">SUMIFS('N1.3_Project_Listing'!$P$16:$P$829, 'N1.3_Project_Listing'!$E$16:$E$829,'N1.3_Project_Listing'!$E561, 'N1.3_Project_Listing'!$A$16:$A$829,ET_Risk_SC_Summation[[#Headers],[275kV OHL Tower]])</f>
        <v>0</v>
      </c>
      <c r="BH561" s="176" cm="1">
        <f t="array" ref="BH561">SUMIFS('N1.3_Project_Listing'!$P$16:$P$829, 'N1.3_Project_Listing'!$E$16:$E$829,'N1.3_Project_Listing'!$E561, 'N1.3_Project_Listing'!$A$16:$A$829,ET_Risk_SC_Summation[[#Headers],[400kV Circuit Breaker]])</f>
        <v>0</v>
      </c>
      <c r="BI561" s="176" cm="1">
        <f t="array" ref="BI561">SUMIFS('N1.3_Project_Listing'!$P$16:$P$829, 'N1.3_Project_Listing'!$E$16:$E$829,'N1.3_Project_Listing'!$E561, 'N1.3_Project_Listing'!$A$16:$A$829,ET_Risk_SC_Summation[[#Headers],[400kV Transformer]])</f>
        <v>0</v>
      </c>
      <c r="BJ561" s="176" cm="1">
        <f t="array" ref="BJ561">SUMIFS('N1.3_Project_Listing'!$P$16:$P$829, 'N1.3_Project_Listing'!$E$16:$E$829,'N1.3_Project_Listing'!$E561, 'N1.3_Project_Listing'!$A$16:$A$829,ET_Risk_SC_Summation[[#Headers],[400kV Reactor]])</f>
        <v>0</v>
      </c>
      <c r="BK561" s="176" cm="1">
        <f t="array" ref="BK561">SUMIFS('N1.3_Project_Listing'!$P$16:$P$829, 'N1.3_Project_Listing'!$E$16:$E$829,'N1.3_Project_Listing'!$E561, 'N1.3_Project_Listing'!$A$16:$A$829,ET_Risk_SC_Summation[[#Headers],[400kV Underground Cable]])</f>
        <v>0</v>
      </c>
      <c r="BL561" s="176" cm="1">
        <f t="array" ref="BL561">SUMIFS('N1.3_Project_Listing'!$P$16:$P$829, 'N1.3_Project_Listing'!$E$16:$E$829,'N1.3_Project_Listing'!$E561, 'N1.3_Project_Listing'!$A$16:$A$829,ET_Risk_SC_Summation[[#Headers],[400kV OHL Conductor]])</f>
        <v>0</v>
      </c>
      <c r="BM561" s="176" cm="1">
        <f t="array" ref="BM561">SUMIFS('N1.3_Project_Listing'!$P$16:$P$829, 'N1.3_Project_Listing'!$E$16:$E$829,'N1.3_Project_Listing'!$E561, 'N1.3_Project_Listing'!$A$16:$A$829,ET_Risk_SC_Summation[[#Headers],[400kV OHL Fittings]])</f>
        <v>0</v>
      </c>
      <c r="BN561" s="176" cm="1">
        <f t="array" ref="BN561">SUMIFS('N1.3_Project_Listing'!$P$16:$P$829, 'N1.3_Project_Listing'!$E$16:$E$829,'N1.3_Project_Listing'!$E561, 'N1.3_Project_Listing'!$A$16:$A$829,ET_Risk_SC_Summation[[#Headers],[400kV OHL Tower]])</f>
        <v>0</v>
      </c>
      <c r="BO56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61" s="177" t="str">
        <f>IFERROR(INDEX('N0.7_Lookup_References'!$G$77:$G$98,MATCH(ET_Risk_SC_Summation[[#This Row],[Mxx Category]],'N0.7_Lookup_References'!$F$77:$F$98,0)),"")</f>
        <v/>
      </c>
    </row>
    <row r="562" spans="1:68">
      <c r="A562" s="160" t="str">
        <f>IFERROR(INDEX(N1.2_Intervention_Types[NARM Asset Category],MATCH('N1.3_Project_Listing'!$C562,N1.2_Intervention_Types[Intervention Type ID],0),1),"")</f>
        <v/>
      </c>
      <c r="B562" s="160" t="str">
        <f>IF($D$2="GD",IFERROR(INDEX(N1.2_Intervention_Types[C&amp;V Asset Category (GD)],MATCH('N1.3_Project_Listing'!$C562,N1.2_Intervention_Types[Intervention Type ID],0),1),""),IFERROR(INDEX(N1.2_Intervention_Types[NARM Asset Category],MATCH('N1.3_Project_Listing'!$C562,N1.2_Intervention_Types[Intervention Type ID],0),1),""))</f>
        <v/>
      </c>
      <c r="C562" s="67" t="str">
        <f>IFERROR(INDEX(N1.2_Intervention_Types[Intervention Type ID],MATCH('N1.3_Project_Listing'!$I562,N1.2_Intervention_Types[Intervention Type],0),1),"")</f>
        <v/>
      </c>
      <c r="D562" s="160" t="str">
        <f>IFERROR(INDEX(N1.2_Intervention_Types[Intervention Category],MATCH('N1.3_Project_Listing'!$C562,N1.2_Intervention_Types[Intervention Type ID],0),1),"")</f>
        <v/>
      </c>
      <c r="E562" s="210"/>
      <c r="F562" s="236"/>
      <c r="G562" s="236"/>
      <c r="H562" s="236"/>
      <c r="I562" s="151"/>
      <c r="J562" s="139"/>
      <c r="K562" s="117"/>
      <c r="L562" s="117"/>
      <c r="M562" s="117"/>
      <c r="N562" s="310"/>
      <c r="O562" s="310"/>
      <c r="P562" s="310"/>
      <c r="Q562" s="63">
        <f t="shared" si="49"/>
        <v>0</v>
      </c>
      <c r="R562" s="368">
        <f>IF('N1.3_Project_Listing'!$D562="Replacement",SUM('N1.3_Project_Listing'!$K562:$L562)/2,'N1.3_Project_Listing'!$M562)</f>
        <v>0</v>
      </c>
      <c r="S562" s="67" t="str">
        <f>IFERROR(INDEX('N0.7_Lookup_References'!$C$13:$C$72,MATCH($A562,'N0.7_Lookup_References'!$B$13:$B$72,0)),"")</f>
        <v/>
      </c>
      <c r="T562" s="338" t="str">
        <f t="shared" si="50"/>
        <v/>
      </c>
      <c r="V562" s="11"/>
      <c r="W562" s="11"/>
      <c r="X562" s="11"/>
      <c r="Y562" s="11"/>
      <c r="Z562" s="11"/>
      <c r="AA562" s="11"/>
      <c r="AB562" s="11"/>
      <c r="AC562" s="11"/>
      <c r="AD562" s="11"/>
      <c r="AE562" s="11"/>
      <c r="AF562" s="11"/>
      <c r="AG562" s="11"/>
      <c r="AH562" s="11"/>
      <c r="AI562" s="11"/>
      <c r="AJ562" s="11"/>
      <c r="AK562" s="11"/>
      <c r="AL562" s="11"/>
      <c r="AM562" s="11"/>
      <c r="AN562" s="11"/>
      <c r="AO562" s="11"/>
      <c r="AP562" s="63">
        <f t="shared" si="46"/>
        <v>0</v>
      </c>
      <c r="AQ562" s="63">
        <f t="shared" si="47"/>
        <v>0</v>
      </c>
      <c r="AR562" s="63">
        <f t="shared" si="48"/>
        <v>0</v>
      </c>
      <c r="AT562" s="176" cm="1">
        <f t="array" ref="AT562">SUMIFS('N1.3_Project_Listing'!$P$16:$P$829, 'N1.3_Project_Listing'!$E$16:$E$829,'N1.3_Project_Listing'!$E562, 'N1.3_Project_Listing'!$A$16:$A$829,ET_Risk_SC_Summation[[#Headers],[132kV Circuit Breaker]])</f>
        <v>0</v>
      </c>
      <c r="AU562" s="176" cm="1">
        <f t="array" ref="AU562">SUMIFS('N1.3_Project_Listing'!$P$16:$P$829, 'N1.3_Project_Listing'!$E$16:$E$829,'N1.3_Project_Listing'!$E562, 'N1.3_Project_Listing'!$A$16:$A$829,ET_Risk_SC_Summation[[#Headers],[132kV Transformer]])</f>
        <v>0</v>
      </c>
      <c r="AV562" s="176" cm="1">
        <f t="array" ref="AV562">SUMIFS('N1.3_Project_Listing'!$P$16:$P$829, 'N1.3_Project_Listing'!$E$16:$E$829,'N1.3_Project_Listing'!$E562, 'N1.3_Project_Listing'!$A$16:$A$829,ET_Risk_SC_Summation[[#Headers],[132kV Reactor]])</f>
        <v>0</v>
      </c>
      <c r="AW562" s="176" cm="1">
        <f t="array" ref="AW562">SUMIFS('N1.3_Project_Listing'!$P$16:$P$829, 'N1.3_Project_Listing'!$E$16:$E$829,'N1.3_Project_Listing'!$E562, 'N1.3_Project_Listing'!$A$16:$A$829,ET_Risk_SC_Summation[[#Headers],[132kV Underground Cable]])</f>
        <v>0</v>
      </c>
      <c r="AX562" s="176" cm="1">
        <f t="array" ref="AX562">SUMIFS('N1.3_Project_Listing'!$P$16:$P$829, 'N1.3_Project_Listing'!$E$16:$E$829,'N1.3_Project_Listing'!$E562, 'N1.3_Project_Listing'!$A$16:$A$829,ET_Risk_SC_Summation[[#Headers],[132kV OHL Conductor]])</f>
        <v>0</v>
      </c>
      <c r="AY562" s="176" cm="1">
        <f t="array" ref="AY562">SUMIFS('N1.3_Project_Listing'!$P$16:$P$829, 'N1.3_Project_Listing'!$E$16:$E$829,'N1.3_Project_Listing'!$E562, 'N1.3_Project_Listing'!$A$16:$A$829,ET_Risk_SC_Summation[[#Headers],[132kV OHL Fittings]])</f>
        <v>0</v>
      </c>
      <c r="AZ562" s="176" cm="1">
        <f t="array" ref="AZ562">SUMIFS('N1.3_Project_Listing'!$P$16:$P$829, 'N1.3_Project_Listing'!$E$16:$E$829,'N1.3_Project_Listing'!$E562, 'N1.3_Project_Listing'!$A$16:$A$829,ET_Risk_SC_Summation[[#Headers],[132kV OHL Tower]])</f>
        <v>0</v>
      </c>
      <c r="BA562" s="176" cm="1">
        <f t="array" ref="BA562">SUMIFS('N1.3_Project_Listing'!$P$16:$P$829, 'N1.3_Project_Listing'!$E$16:$E$829,'N1.3_Project_Listing'!$E562, 'N1.3_Project_Listing'!$A$16:$A$829,ET_Risk_SC_Summation[[#Headers],[275kV Circuit Breaker]])</f>
        <v>0</v>
      </c>
      <c r="BB562" s="176" cm="1">
        <f t="array" ref="BB562">SUMIFS('N1.3_Project_Listing'!$P$16:$P$829, 'N1.3_Project_Listing'!$E$16:$E$829,'N1.3_Project_Listing'!$E562, 'N1.3_Project_Listing'!$A$16:$A$829,ET_Risk_SC_Summation[[#Headers],[275kV Transformer]])</f>
        <v>0</v>
      </c>
      <c r="BC562" s="176" cm="1">
        <f t="array" ref="BC562">SUMIFS('N1.3_Project_Listing'!$P$16:$P$829, 'N1.3_Project_Listing'!$E$16:$E$829,'N1.3_Project_Listing'!$E562, 'N1.3_Project_Listing'!$A$16:$A$829,ET_Risk_SC_Summation[[#Headers],[275kV Reactor]])</f>
        <v>0</v>
      </c>
      <c r="BD562" s="176" cm="1">
        <f t="array" ref="BD562">SUMIFS('N1.3_Project_Listing'!$P$16:$P$829, 'N1.3_Project_Listing'!$E$16:$E$829,'N1.3_Project_Listing'!$E562, 'N1.3_Project_Listing'!$A$16:$A$829,ET_Risk_SC_Summation[[#Headers],[275kV Underground Cable]])</f>
        <v>0</v>
      </c>
      <c r="BE562" s="176" cm="1">
        <f t="array" ref="BE562">SUMIFS('N1.3_Project_Listing'!$P$16:$P$829, 'N1.3_Project_Listing'!$E$16:$E$829,'N1.3_Project_Listing'!$E562, 'N1.3_Project_Listing'!$A$16:$A$829,ET_Risk_SC_Summation[[#Headers],[275kV OHL Conductor]])</f>
        <v>0</v>
      </c>
      <c r="BF562" s="176" cm="1">
        <f t="array" ref="BF562">SUMIFS('N1.3_Project_Listing'!$P$16:$P$829, 'N1.3_Project_Listing'!$E$16:$E$829,'N1.3_Project_Listing'!$E562, 'N1.3_Project_Listing'!$A$16:$A$829,ET_Risk_SC_Summation[[#Headers],[275kV OHL Fittings]])</f>
        <v>0</v>
      </c>
      <c r="BG562" s="176" cm="1">
        <f t="array" ref="BG562">SUMIFS('N1.3_Project_Listing'!$P$16:$P$829, 'N1.3_Project_Listing'!$E$16:$E$829,'N1.3_Project_Listing'!$E562, 'N1.3_Project_Listing'!$A$16:$A$829,ET_Risk_SC_Summation[[#Headers],[275kV OHL Tower]])</f>
        <v>0</v>
      </c>
      <c r="BH562" s="176" cm="1">
        <f t="array" ref="BH562">SUMIFS('N1.3_Project_Listing'!$P$16:$P$829, 'N1.3_Project_Listing'!$E$16:$E$829,'N1.3_Project_Listing'!$E562, 'N1.3_Project_Listing'!$A$16:$A$829,ET_Risk_SC_Summation[[#Headers],[400kV Circuit Breaker]])</f>
        <v>0</v>
      </c>
      <c r="BI562" s="176" cm="1">
        <f t="array" ref="BI562">SUMIFS('N1.3_Project_Listing'!$P$16:$P$829, 'N1.3_Project_Listing'!$E$16:$E$829,'N1.3_Project_Listing'!$E562, 'N1.3_Project_Listing'!$A$16:$A$829,ET_Risk_SC_Summation[[#Headers],[400kV Transformer]])</f>
        <v>0</v>
      </c>
      <c r="BJ562" s="176" cm="1">
        <f t="array" ref="BJ562">SUMIFS('N1.3_Project_Listing'!$P$16:$P$829, 'N1.3_Project_Listing'!$E$16:$E$829,'N1.3_Project_Listing'!$E562, 'N1.3_Project_Listing'!$A$16:$A$829,ET_Risk_SC_Summation[[#Headers],[400kV Reactor]])</f>
        <v>0</v>
      </c>
      <c r="BK562" s="176" cm="1">
        <f t="array" ref="BK562">SUMIFS('N1.3_Project_Listing'!$P$16:$P$829, 'N1.3_Project_Listing'!$E$16:$E$829,'N1.3_Project_Listing'!$E562, 'N1.3_Project_Listing'!$A$16:$A$829,ET_Risk_SC_Summation[[#Headers],[400kV Underground Cable]])</f>
        <v>0</v>
      </c>
      <c r="BL562" s="176" cm="1">
        <f t="array" ref="BL562">SUMIFS('N1.3_Project_Listing'!$P$16:$P$829, 'N1.3_Project_Listing'!$E$16:$E$829,'N1.3_Project_Listing'!$E562, 'N1.3_Project_Listing'!$A$16:$A$829,ET_Risk_SC_Summation[[#Headers],[400kV OHL Conductor]])</f>
        <v>0</v>
      </c>
      <c r="BM562" s="176" cm="1">
        <f t="array" ref="BM562">SUMIFS('N1.3_Project_Listing'!$P$16:$P$829, 'N1.3_Project_Listing'!$E$16:$E$829,'N1.3_Project_Listing'!$E562, 'N1.3_Project_Listing'!$A$16:$A$829,ET_Risk_SC_Summation[[#Headers],[400kV OHL Fittings]])</f>
        <v>0</v>
      </c>
      <c r="BN562" s="176" cm="1">
        <f t="array" ref="BN562">SUMIFS('N1.3_Project_Listing'!$P$16:$P$829, 'N1.3_Project_Listing'!$E$16:$E$829,'N1.3_Project_Listing'!$E562, 'N1.3_Project_Listing'!$A$16:$A$829,ET_Risk_SC_Summation[[#Headers],[400kV OHL Tower]])</f>
        <v>0</v>
      </c>
      <c r="BO56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62" s="177" t="str">
        <f>IFERROR(INDEX('N0.7_Lookup_References'!$G$77:$G$98,MATCH(ET_Risk_SC_Summation[[#This Row],[Mxx Category]],'N0.7_Lookup_References'!$F$77:$F$98,0)),"")</f>
        <v/>
      </c>
    </row>
    <row r="563" spans="1:68">
      <c r="A563" s="160" t="str">
        <f>IFERROR(INDEX(N1.2_Intervention_Types[NARM Asset Category],MATCH('N1.3_Project_Listing'!$C563,N1.2_Intervention_Types[Intervention Type ID],0),1),"")</f>
        <v/>
      </c>
      <c r="B563" s="160" t="str">
        <f>IF($D$2="GD",IFERROR(INDEX(N1.2_Intervention_Types[C&amp;V Asset Category (GD)],MATCH('N1.3_Project_Listing'!$C563,N1.2_Intervention_Types[Intervention Type ID],0),1),""),IFERROR(INDEX(N1.2_Intervention_Types[NARM Asset Category],MATCH('N1.3_Project_Listing'!$C563,N1.2_Intervention_Types[Intervention Type ID],0),1),""))</f>
        <v/>
      </c>
      <c r="C563" s="67" t="str">
        <f>IFERROR(INDEX(N1.2_Intervention_Types[Intervention Type ID],MATCH('N1.3_Project_Listing'!$I563,N1.2_Intervention_Types[Intervention Type],0),1),"")</f>
        <v/>
      </c>
      <c r="D563" s="160" t="str">
        <f>IFERROR(INDEX(N1.2_Intervention_Types[Intervention Category],MATCH('N1.3_Project_Listing'!$C563,N1.2_Intervention_Types[Intervention Type ID],0),1),"")</f>
        <v/>
      </c>
      <c r="E563" s="210"/>
      <c r="F563" s="236"/>
      <c r="G563" s="236"/>
      <c r="H563" s="236"/>
      <c r="I563" s="151"/>
      <c r="J563" s="139"/>
      <c r="K563" s="117"/>
      <c r="L563" s="117"/>
      <c r="M563" s="117"/>
      <c r="N563" s="310"/>
      <c r="O563" s="310"/>
      <c r="P563" s="310"/>
      <c r="Q563" s="63">
        <f t="shared" si="49"/>
        <v>0</v>
      </c>
      <c r="R563" s="368">
        <f>IF('N1.3_Project_Listing'!$D563="Replacement",SUM('N1.3_Project_Listing'!$K563:$L563)/2,'N1.3_Project_Listing'!$M563)</f>
        <v>0</v>
      </c>
      <c r="S563" s="67" t="str">
        <f>IFERROR(INDEX('N0.7_Lookup_References'!$C$13:$C$72,MATCH($A563,'N0.7_Lookup_References'!$B$13:$B$72,0)),"")</f>
        <v/>
      </c>
      <c r="T563" s="338" t="str">
        <f t="shared" si="50"/>
        <v/>
      </c>
      <c r="V563" s="11"/>
      <c r="W563" s="11"/>
      <c r="X563" s="11"/>
      <c r="Y563" s="11"/>
      <c r="Z563" s="11"/>
      <c r="AA563" s="11"/>
      <c r="AB563" s="11"/>
      <c r="AC563" s="11"/>
      <c r="AD563" s="11"/>
      <c r="AE563" s="11"/>
      <c r="AF563" s="11"/>
      <c r="AG563" s="11"/>
      <c r="AH563" s="11"/>
      <c r="AI563" s="11"/>
      <c r="AJ563" s="11"/>
      <c r="AK563" s="11"/>
      <c r="AL563" s="11"/>
      <c r="AM563" s="11"/>
      <c r="AN563" s="11"/>
      <c r="AO563" s="11"/>
      <c r="AP563" s="63">
        <f t="shared" si="46"/>
        <v>0</v>
      </c>
      <c r="AQ563" s="63">
        <f t="shared" si="47"/>
        <v>0</v>
      </c>
      <c r="AR563" s="63">
        <f t="shared" si="48"/>
        <v>0</v>
      </c>
      <c r="AT563" s="176" cm="1">
        <f t="array" ref="AT563">SUMIFS('N1.3_Project_Listing'!$P$16:$P$829, 'N1.3_Project_Listing'!$E$16:$E$829,'N1.3_Project_Listing'!$E563, 'N1.3_Project_Listing'!$A$16:$A$829,ET_Risk_SC_Summation[[#Headers],[132kV Circuit Breaker]])</f>
        <v>0</v>
      </c>
      <c r="AU563" s="176" cm="1">
        <f t="array" ref="AU563">SUMIFS('N1.3_Project_Listing'!$P$16:$P$829, 'N1.3_Project_Listing'!$E$16:$E$829,'N1.3_Project_Listing'!$E563, 'N1.3_Project_Listing'!$A$16:$A$829,ET_Risk_SC_Summation[[#Headers],[132kV Transformer]])</f>
        <v>0</v>
      </c>
      <c r="AV563" s="176" cm="1">
        <f t="array" ref="AV563">SUMIFS('N1.3_Project_Listing'!$P$16:$P$829, 'N1.3_Project_Listing'!$E$16:$E$829,'N1.3_Project_Listing'!$E563, 'N1.3_Project_Listing'!$A$16:$A$829,ET_Risk_SC_Summation[[#Headers],[132kV Reactor]])</f>
        <v>0</v>
      </c>
      <c r="AW563" s="176" cm="1">
        <f t="array" ref="AW563">SUMIFS('N1.3_Project_Listing'!$P$16:$P$829, 'N1.3_Project_Listing'!$E$16:$E$829,'N1.3_Project_Listing'!$E563, 'N1.3_Project_Listing'!$A$16:$A$829,ET_Risk_SC_Summation[[#Headers],[132kV Underground Cable]])</f>
        <v>0</v>
      </c>
      <c r="AX563" s="176" cm="1">
        <f t="array" ref="AX563">SUMIFS('N1.3_Project_Listing'!$P$16:$P$829, 'N1.3_Project_Listing'!$E$16:$E$829,'N1.3_Project_Listing'!$E563, 'N1.3_Project_Listing'!$A$16:$A$829,ET_Risk_SC_Summation[[#Headers],[132kV OHL Conductor]])</f>
        <v>0</v>
      </c>
      <c r="AY563" s="176" cm="1">
        <f t="array" ref="AY563">SUMIFS('N1.3_Project_Listing'!$P$16:$P$829, 'N1.3_Project_Listing'!$E$16:$E$829,'N1.3_Project_Listing'!$E563, 'N1.3_Project_Listing'!$A$16:$A$829,ET_Risk_SC_Summation[[#Headers],[132kV OHL Fittings]])</f>
        <v>0</v>
      </c>
      <c r="AZ563" s="176" cm="1">
        <f t="array" ref="AZ563">SUMIFS('N1.3_Project_Listing'!$P$16:$P$829, 'N1.3_Project_Listing'!$E$16:$E$829,'N1.3_Project_Listing'!$E563, 'N1.3_Project_Listing'!$A$16:$A$829,ET_Risk_SC_Summation[[#Headers],[132kV OHL Tower]])</f>
        <v>0</v>
      </c>
      <c r="BA563" s="176" cm="1">
        <f t="array" ref="BA563">SUMIFS('N1.3_Project_Listing'!$P$16:$P$829, 'N1.3_Project_Listing'!$E$16:$E$829,'N1.3_Project_Listing'!$E563, 'N1.3_Project_Listing'!$A$16:$A$829,ET_Risk_SC_Summation[[#Headers],[275kV Circuit Breaker]])</f>
        <v>0</v>
      </c>
      <c r="BB563" s="176" cm="1">
        <f t="array" ref="BB563">SUMIFS('N1.3_Project_Listing'!$P$16:$P$829, 'N1.3_Project_Listing'!$E$16:$E$829,'N1.3_Project_Listing'!$E563, 'N1.3_Project_Listing'!$A$16:$A$829,ET_Risk_SC_Summation[[#Headers],[275kV Transformer]])</f>
        <v>0</v>
      </c>
      <c r="BC563" s="176" cm="1">
        <f t="array" ref="BC563">SUMIFS('N1.3_Project_Listing'!$P$16:$P$829, 'N1.3_Project_Listing'!$E$16:$E$829,'N1.3_Project_Listing'!$E563, 'N1.3_Project_Listing'!$A$16:$A$829,ET_Risk_SC_Summation[[#Headers],[275kV Reactor]])</f>
        <v>0</v>
      </c>
      <c r="BD563" s="176" cm="1">
        <f t="array" ref="BD563">SUMIFS('N1.3_Project_Listing'!$P$16:$P$829, 'N1.3_Project_Listing'!$E$16:$E$829,'N1.3_Project_Listing'!$E563, 'N1.3_Project_Listing'!$A$16:$A$829,ET_Risk_SC_Summation[[#Headers],[275kV Underground Cable]])</f>
        <v>0</v>
      </c>
      <c r="BE563" s="176" cm="1">
        <f t="array" ref="BE563">SUMIFS('N1.3_Project_Listing'!$P$16:$P$829, 'N1.3_Project_Listing'!$E$16:$E$829,'N1.3_Project_Listing'!$E563, 'N1.3_Project_Listing'!$A$16:$A$829,ET_Risk_SC_Summation[[#Headers],[275kV OHL Conductor]])</f>
        <v>0</v>
      </c>
      <c r="BF563" s="176" cm="1">
        <f t="array" ref="BF563">SUMIFS('N1.3_Project_Listing'!$P$16:$P$829, 'N1.3_Project_Listing'!$E$16:$E$829,'N1.3_Project_Listing'!$E563, 'N1.3_Project_Listing'!$A$16:$A$829,ET_Risk_SC_Summation[[#Headers],[275kV OHL Fittings]])</f>
        <v>0</v>
      </c>
      <c r="BG563" s="176" cm="1">
        <f t="array" ref="BG563">SUMIFS('N1.3_Project_Listing'!$P$16:$P$829, 'N1.3_Project_Listing'!$E$16:$E$829,'N1.3_Project_Listing'!$E563, 'N1.3_Project_Listing'!$A$16:$A$829,ET_Risk_SC_Summation[[#Headers],[275kV OHL Tower]])</f>
        <v>0</v>
      </c>
      <c r="BH563" s="176" cm="1">
        <f t="array" ref="BH563">SUMIFS('N1.3_Project_Listing'!$P$16:$P$829, 'N1.3_Project_Listing'!$E$16:$E$829,'N1.3_Project_Listing'!$E563, 'N1.3_Project_Listing'!$A$16:$A$829,ET_Risk_SC_Summation[[#Headers],[400kV Circuit Breaker]])</f>
        <v>0</v>
      </c>
      <c r="BI563" s="176" cm="1">
        <f t="array" ref="BI563">SUMIFS('N1.3_Project_Listing'!$P$16:$P$829, 'N1.3_Project_Listing'!$E$16:$E$829,'N1.3_Project_Listing'!$E563, 'N1.3_Project_Listing'!$A$16:$A$829,ET_Risk_SC_Summation[[#Headers],[400kV Transformer]])</f>
        <v>0</v>
      </c>
      <c r="BJ563" s="176" cm="1">
        <f t="array" ref="BJ563">SUMIFS('N1.3_Project_Listing'!$P$16:$P$829, 'N1.3_Project_Listing'!$E$16:$E$829,'N1.3_Project_Listing'!$E563, 'N1.3_Project_Listing'!$A$16:$A$829,ET_Risk_SC_Summation[[#Headers],[400kV Reactor]])</f>
        <v>0</v>
      </c>
      <c r="BK563" s="176" cm="1">
        <f t="array" ref="BK563">SUMIFS('N1.3_Project_Listing'!$P$16:$P$829, 'N1.3_Project_Listing'!$E$16:$E$829,'N1.3_Project_Listing'!$E563, 'N1.3_Project_Listing'!$A$16:$A$829,ET_Risk_SC_Summation[[#Headers],[400kV Underground Cable]])</f>
        <v>0</v>
      </c>
      <c r="BL563" s="176" cm="1">
        <f t="array" ref="BL563">SUMIFS('N1.3_Project_Listing'!$P$16:$P$829, 'N1.3_Project_Listing'!$E$16:$E$829,'N1.3_Project_Listing'!$E563, 'N1.3_Project_Listing'!$A$16:$A$829,ET_Risk_SC_Summation[[#Headers],[400kV OHL Conductor]])</f>
        <v>0</v>
      </c>
      <c r="BM563" s="176" cm="1">
        <f t="array" ref="BM563">SUMIFS('N1.3_Project_Listing'!$P$16:$P$829, 'N1.3_Project_Listing'!$E$16:$E$829,'N1.3_Project_Listing'!$E563, 'N1.3_Project_Listing'!$A$16:$A$829,ET_Risk_SC_Summation[[#Headers],[400kV OHL Fittings]])</f>
        <v>0</v>
      </c>
      <c r="BN563" s="176" cm="1">
        <f t="array" ref="BN563">SUMIFS('N1.3_Project_Listing'!$P$16:$P$829, 'N1.3_Project_Listing'!$E$16:$E$829,'N1.3_Project_Listing'!$E563, 'N1.3_Project_Listing'!$A$16:$A$829,ET_Risk_SC_Summation[[#Headers],[400kV OHL Tower]])</f>
        <v>0</v>
      </c>
      <c r="BO56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63" s="177" t="str">
        <f>IFERROR(INDEX('N0.7_Lookup_References'!$G$77:$G$98,MATCH(ET_Risk_SC_Summation[[#This Row],[Mxx Category]],'N0.7_Lookup_References'!$F$77:$F$98,0)),"")</f>
        <v/>
      </c>
    </row>
    <row r="564" spans="1:68">
      <c r="A564" s="160" t="str">
        <f>IFERROR(INDEX(N1.2_Intervention_Types[NARM Asset Category],MATCH('N1.3_Project_Listing'!$C564,N1.2_Intervention_Types[Intervention Type ID],0),1),"")</f>
        <v/>
      </c>
      <c r="B564" s="160" t="str">
        <f>IF($D$2="GD",IFERROR(INDEX(N1.2_Intervention_Types[C&amp;V Asset Category (GD)],MATCH('N1.3_Project_Listing'!$C564,N1.2_Intervention_Types[Intervention Type ID],0),1),""),IFERROR(INDEX(N1.2_Intervention_Types[NARM Asset Category],MATCH('N1.3_Project_Listing'!$C564,N1.2_Intervention_Types[Intervention Type ID],0),1),""))</f>
        <v/>
      </c>
      <c r="C564" s="67" t="str">
        <f>IFERROR(INDEX(N1.2_Intervention_Types[Intervention Type ID],MATCH('N1.3_Project_Listing'!$I564,N1.2_Intervention_Types[Intervention Type],0),1),"")</f>
        <v/>
      </c>
      <c r="D564" s="160" t="str">
        <f>IFERROR(INDEX(N1.2_Intervention_Types[Intervention Category],MATCH('N1.3_Project_Listing'!$C564,N1.2_Intervention_Types[Intervention Type ID],0),1),"")</f>
        <v/>
      </c>
      <c r="E564" s="210"/>
      <c r="F564" s="236"/>
      <c r="G564" s="236"/>
      <c r="H564" s="236"/>
      <c r="I564" s="151"/>
      <c r="J564" s="139"/>
      <c r="K564" s="117"/>
      <c r="L564" s="117"/>
      <c r="M564" s="117"/>
      <c r="N564" s="310"/>
      <c r="O564" s="310"/>
      <c r="P564" s="310"/>
      <c r="Q564" s="63">
        <f t="shared" si="49"/>
        <v>0</v>
      </c>
      <c r="R564" s="368">
        <f>IF('N1.3_Project_Listing'!$D564="Replacement",SUM('N1.3_Project_Listing'!$K564:$L564)/2,'N1.3_Project_Listing'!$M564)</f>
        <v>0</v>
      </c>
      <c r="S564" s="67" t="str">
        <f>IFERROR(INDEX('N0.7_Lookup_References'!$C$13:$C$72,MATCH($A564,'N0.7_Lookup_References'!$B$13:$B$72,0)),"")</f>
        <v/>
      </c>
      <c r="T564" s="338" t="str">
        <f t="shared" si="50"/>
        <v/>
      </c>
      <c r="V564" s="11"/>
      <c r="W564" s="11"/>
      <c r="X564" s="11"/>
      <c r="Y564" s="11"/>
      <c r="Z564" s="11"/>
      <c r="AA564" s="11"/>
      <c r="AB564" s="11"/>
      <c r="AC564" s="11"/>
      <c r="AD564" s="11"/>
      <c r="AE564" s="11"/>
      <c r="AF564" s="11"/>
      <c r="AG564" s="11"/>
      <c r="AH564" s="11"/>
      <c r="AI564" s="11"/>
      <c r="AJ564" s="11"/>
      <c r="AK564" s="11"/>
      <c r="AL564" s="11"/>
      <c r="AM564" s="11"/>
      <c r="AN564" s="11"/>
      <c r="AO564" s="11"/>
      <c r="AP564" s="63">
        <f t="shared" si="46"/>
        <v>0</v>
      </c>
      <c r="AQ564" s="63">
        <f t="shared" si="47"/>
        <v>0</v>
      </c>
      <c r="AR564" s="63">
        <f t="shared" si="48"/>
        <v>0</v>
      </c>
      <c r="AT564" s="176" cm="1">
        <f t="array" ref="AT564">SUMIFS('N1.3_Project_Listing'!$P$16:$P$829, 'N1.3_Project_Listing'!$E$16:$E$829,'N1.3_Project_Listing'!$E564, 'N1.3_Project_Listing'!$A$16:$A$829,ET_Risk_SC_Summation[[#Headers],[132kV Circuit Breaker]])</f>
        <v>0</v>
      </c>
      <c r="AU564" s="176" cm="1">
        <f t="array" ref="AU564">SUMIFS('N1.3_Project_Listing'!$P$16:$P$829, 'N1.3_Project_Listing'!$E$16:$E$829,'N1.3_Project_Listing'!$E564, 'N1.3_Project_Listing'!$A$16:$A$829,ET_Risk_SC_Summation[[#Headers],[132kV Transformer]])</f>
        <v>0</v>
      </c>
      <c r="AV564" s="176" cm="1">
        <f t="array" ref="AV564">SUMIFS('N1.3_Project_Listing'!$P$16:$P$829, 'N1.3_Project_Listing'!$E$16:$E$829,'N1.3_Project_Listing'!$E564, 'N1.3_Project_Listing'!$A$16:$A$829,ET_Risk_SC_Summation[[#Headers],[132kV Reactor]])</f>
        <v>0</v>
      </c>
      <c r="AW564" s="176" cm="1">
        <f t="array" ref="AW564">SUMIFS('N1.3_Project_Listing'!$P$16:$P$829, 'N1.3_Project_Listing'!$E$16:$E$829,'N1.3_Project_Listing'!$E564, 'N1.3_Project_Listing'!$A$16:$A$829,ET_Risk_SC_Summation[[#Headers],[132kV Underground Cable]])</f>
        <v>0</v>
      </c>
      <c r="AX564" s="176" cm="1">
        <f t="array" ref="AX564">SUMIFS('N1.3_Project_Listing'!$P$16:$P$829, 'N1.3_Project_Listing'!$E$16:$E$829,'N1.3_Project_Listing'!$E564, 'N1.3_Project_Listing'!$A$16:$A$829,ET_Risk_SC_Summation[[#Headers],[132kV OHL Conductor]])</f>
        <v>0</v>
      </c>
      <c r="AY564" s="176" cm="1">
        <f t="array" ref="AY564">SUMIFS('N1.3_Project_Listing'!$P$16:$P$829, 'N1.3_Project_Listing'!$E$16:$E$829,'N1.3_Project_Listing'!$E564, 'N1.3_Project_Listing'!$A$16:$A$829,ET_Risk_SC_Summation[[#Headers],[132kV OHL Fittings]])</f>
        <v>0</v>
      </c>
      <c r="AZ564" s="176" cm="1">
        <f t="array" ref="AZ564">SUMIFS('N1.3_Project_Listing'!$P$16:$P$829, 'N1.3_Project_Listing'!$E$16:$E$829,'N1.3_Project_Listing'!$E564, 'N1.3_Project_Listing'!$A$16:$A$829,ET_Risk_SC_Summation[[#Headers],[132kV OHL Tower]])</f>
        <v>0</v>
      </c>
      <c r="BA564" s="176" cm="1">
        <f t="array" ref="BA564">SUMIFS('N1.3_Project_Listing'!$P$16:$P$829, 'N1.3_Project_Listing'!$E$16:$E$829,'N1.3_Project_Listing'!$E564, 'N1.3_Project_Listing'!$A$16:$A$829,ET_Risk_SC_Summation[[#Headers],[275kV Circuit Breaker]])</f>
        <v>0</v>
      </c>
      <c r="BB564" s="176" cm="1">
        <f t="array" ref="BB564">SUMIFS('N1.3_Project_Listing'!$P$16:$P$829, 'N1.3_Project_Listing'!$E$16:$E$829,'N1.3_Project_Listing'!$E564, 'N1.3_Project_Listing'!$A$16:$A$829,ET_Risk_SC_Summation[[#Headers],[275kV Transformer]])</f>
        <v>0</v>
      </c>
      <c r="BC564" s="176" cm="1">
        <f t="array" ref="BC564">SUMIFS('N1.3_Project_Listing'!$P$16:$P$829, 'N1.3_Project_Listing'!$E$16:$E$829,'N1.3_Project_Listing'!$E564, 'N1.3_Project_Listing'!$A$16:$A$829,ET_Risk_SC_Summation[[#Headers],[275kV Reactor]])</f>
        <v>0</v>
      </c>
      <c r="BD564" s="176" cm="1">
        <f t="array" ref="BD564">SUMIFS('N1.3_Project_Listing'!$P$16:$P$829, 'N1.3_Project_Listing'!$E$16:$E$829,'N1.3_Project_Listing'!$E564, 'N1.3_Project_Listing'!$A$16:$A$829,ET_Risk_SC_Summation[[#Headers],[275kV Underground Cable]])</f>
        <v>0</v>
      </c>
      <c r="BE564" s="176" cm="1">
        <f t="array" ref="BE564">SUMIFS('N1.3_Project_Listing'!$P$16:$P$829, 'N1.3_Project_Listing'!$E$16:$E$829,'N1.3_Project_Listing'!$E564, 'N1.3_Project_Listing'!$A$16:$A$829,ET_Risk_SC_Summation[[#Headers],[275kV OHL Conductor]])</f>
        <v>0</v>
      </c>
      <c r="BF564" s="176" cm="1">
        <f t="array" ref="BF564">SUMIFS('N1.3_Project_Listing'!$P$16:$P$829, 'N1.3_Project_Listing'!$E$16:$E$829,'N1.3_Project_Listing'!$E564, 'N1.3_Project_Listing'!$A$16:$A$829,ET_Risk_SC_Summation[[#Headers],[275kV OHL Fittings]])</f>
        <v>0</v>
      </c>
      <c r="BG564" s="176" cm="1">
        <f t="array" ref="BG564">SUMIFS('N1.3_Project_Listing'!$P$16:$P$829, 'N1.3_Project_Listing'!$E$16:$E$829,'N1.3_Project_Listing'!$E564, 'N1.3_Project_Listing'!$A$16:$A$829,ET_Risk_SC_Summation[[#Headers],[275kV OHL Tower]])</f>
        <v>0</v>
      </c>
      <c r="BH564" s="176" cm="1">
        <f t="array" ref="BH564">SUMIFS('N1.3_Project_Listing'!$P$16:$P$829, 'N1.3_Project_Listing'!$E$16:$E$829,'N1.3_Project_Listing'!$E564, 'N1.3_Project_Listing'!$A$16:$A$829,ET_Risk_SC_Summation[[#Headers],[400kV Circuit Breaker]])</f>
        <v>0</v>
      </c>
      <c r="BI564" s="176" cm="1">
        <f t="array" ref="BI564">SUMIFS('N1.3_Project_Listing'!$P$16:$P$829, 'N1.3_Project_Listing'!$E$16:$E$829,'N1.3_Project_Listing'!$E564, 'N1.3_Project_Listing'!$A$16:$A$829,ET_Risk_SC_Summation[[#Headers],[400kV Transformer]])</f>
        <v>0</v>
      </c>
      <c r="BJ564" s="176" cm="1">
        <f t="array" ref="BJ564">SUMIFS('N1.3_Project_Listing'!$P$16:$P$829, 'N1.3_Project_Listing'!$E$16:$E$829,'N1.3_Project_Listing'!$E564, 'N1.3_Project_Listing'!$A$16:$A$829,ET_Risk_SC_Summation[[#Headers],[400kV Reactor]])</f>
        <v>0</v>
      </c>
      <c r="BK564" s="176" cm="1">
        <f t="array" ref="BK564">SUMIFS('N1.3_Project_Listing'!$P$16:$P$829, 'N1.3_Project_Listing'!$E$16:$E$829,'N1.3_Project_Listing'!$E564, 'N1.3_Project_Listing'!$A$16:$A$829,ET_Risk_SC_Summation[[#Headers],[400kV Underground Cable]])</f>
        <v>0</v>
      </c>
      <c r="BL564" s="176" cm="1">
        <f t="array" ref="BL564">SUMIFS('N1.3_Project_Listing'!$P$16:$P$829, 'N1.3_Project_Listing'!$E$16:$E$829,'N1.3_Project_Listing'!$E564, 'N1.3_Project_Listing'!$A$16:$A$829,ET_Risk_SC_Summation[[#Headers],[400kV OHL Conductor]])</f>
        <v>0</v>
      </c>
      <c r="BM564" s="176" cm="1">
        <f t="array" ref="BM564">SUMIFS('N1.3_Project_Listing'!$P$16:$P$829, 'N1.3_Project_Listing'!$E$16:$E$829,'N1.3_Project_Listing'!$E564, 'N1.3_Project_Listing'!$A$16:$A$829,ET_Risk_SC_Summation[[#Headers],[400kV OHL Fittings]])</f>
        <v>0</v>
      </c>
      <c r="BN564" s="176" cm="1">
        <f t="array" ref="BN564">SUMIFS('N1.3_Project_Listing'!$P$16:$P$829, 'N1.3_Project_Listing'!$E$16:$E$829,'N1.3_Project_Listing'!$E564, 'N1.3_Project_Listing'!$A$16:$A$829,ET_Risk_SC_Summation[[#Headers],[400kV OHL Tower]])</f>
        <v>0</v>
      </c>
      <c r="BO56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64" s="177" t="str">
        <f>IFERROR(INDEX('N0.7_Lookup_References'!$G$77:$G$98,MATCH(ET_Risk_SC_Summation[[#This Row],[Mxx Category]],'N0.7_Lookup_References'!$F$77:$F$98,0)),"")</f>
        <v/>
      </c>
    </row>
    <row r="565" spans="1:68">
      <c r="A565" s="160" t="str">
        <f>IFERROR(INDEX(N1.2_Intervention_Types[NARM Asset Category],MATCH('N1.3_Project_Listing'!$C565,N1.2_Intervention_Types[Intervention Type ID],0),1),"")</f>
        <v/>
      </c>
      <c r="B565" s="160" t="str">
        <f>IF($D$2="GD",IFERROR(INDEX(N1.2_Intervention_Types[C&amp;V Asset Category (GD)],MATCH('N1.3_Project_Listing'!$C565,N1.2_Intervention_Types[Intervention Type ID],0),1),""),IFERROR(INDEX(N1.2_Intervention_Types[NARM Asset Category],MATCH('N1.3_Project_Listing'!$C565,N1.2_Intervention_Types[Intervention Type ID],0),1),""))</f>
        <v/>
      </c>
      <c r="C565" s="67" t="str">
        <f>IFERROR(INDEX(N1.2_Intervention_Types[Intervention Type ID],MATCH('N1.3_Project_Listing'!$I565,N1.2_Intervention_Types[Intervention Type],0),1),"")</f>
        <v/>
      </c>
      <c r="D565" s="160" t="str">
        <f>IFERROR(INDEX(N1.2_Intervention_Types[Intervention Category],MATCH('N1.3_Project_Listing'!$C565,N1.2_Intervention_Types[Intervention Type ID],0),1),"")</f>
        <v/>
      </c>
      <c r="E565" s="210"/>
      <c r="F565" s="236"/>
      <c r="G565" s="236"/>
      <c r="H565" s="236"/>
      <c r="I565" s="151"/>
      <c r="J565" s="139"/>
      <c r="K565" s="117"/>
      <c r="L565" s="117"/>
      <c r="M565" s="117"/>
      <c r="N565" s="310"/>
      <c r="O565" s="310"/>
      <c r="P565" s="310"/>
      <c r="Q565" s="63">
        <f t="shared" si="49"/>
        <v>0</v>
      </c>
      <c r="R565" s="368">
        <f>IF('N1.3_Project_Listing'!$D565="Replacement",SUM('N1.3_Project_Listing'!$K565:$L565)/2,'N1.3_Project_Listing'!$M565)</f>
        <v>0</v>
      </c>
      <c r="S565" s="67" t="str">
        <f>IFERROR(INDEX('N0.7_Lookup_References'!$C$13:$C$72,MATCH($A565,'N0.7_Lookup_References'!$B$13:$B$72,0)),"")</f>
        <v/>
      </c>
      <c r="T565" s="338" t="str">
        <f t="shared" si="50"/>
        <v/>
      </c>
      <c r="V565" s="11"/>
      <c r="W565" s="11"/>
      <c r="X565" s="11"/>
      <c r="Y565" s="11"/>
      <c r="Z565" s="11"/>
      <c r="AA565" s="11"/>
      <c r="AB565" s="11"/>
      <c r="AC565" s="11"/>
      <c r="AD565" s="11"/>
      <c r="AE565" s="11"/>
      <c r="AF565" s="11"/>
      <c r="AG565" s="11"/>
      <c r="AH565" s="11"/>
      <c r="AI565" s="11"/>
      <c r="AJ565" s="11"/>
      <c r="AK565" s="11"/>
      <c r="AL565" s="11"/>
      <c r="AM565" s="11"/>
      <c r="AN565" s="11"/>
      <c r="AO565" s="11"/>
      <c r="AP565" s="63">
        <f t="shared" si="46"/>
        <v>0</v>
      </c>
      <c r="AQ565" s="63">
        <f t="shared" si="47"/>
        <v>0</v>
      </c>
      <c r="AR565" s="63">
        <f t="shared" si="48"/>
        <v>0</v>
      </c>
      <c r="AT565" s="176" cm="1">
        <f t="array" ref="AT565">SUMIFS('N1.3_Project_Listing'!$P$16:$P$829, 'N1.3_Project_Listing'!$E$16:$E$829,'N1.3_Project_Listing'!$E565, 'N1.3_Project_Listing'!$A$16:$A$829,ET_Risk_SC_Summation[[#Headers],[132kV Circuit Breaker]])</f>
        <v>0</v>
      </c>
      <c r="AU565" s="176" cm="1">
        <f t="array" ref="AU565">SUMIFS('N1.3_Project_Listing'!$P$16:$P$829, 'N1.3_Project_Listing'!$E$16:$E$829,'N1.3_Project_Listing'!$E565, 'N1.3_Project_Listing'!$A$16:$A$829,ET_Risk_SC_Summation[[#Headers],[132kV Transformer]])</f>
        <v>0</v>
      </c>
      <c r="AV565" s="176" cm="1">
        <f t="array" ref="AV565">SUMIFS('N1.3_Project_Listing'!$P$16:$P$829, 'N1.3_Project_Listing'!$E$16:$E$829,'N1.3_Project_Listing'!$E565, 'N1.3_Project_Listing'!$A$16:$A$829,ET_Risk_SC_Summation[[#Headers],[132kV Reactor]])</f>
        <v>0</v>
      </c>
      <c r="AW565" s="176" cm="1">
        <f t="array" ref="AW565">SUMIFS('N1.3_Project_Listing'!$P$16:$P$829, 'N1.3_Project_Listing'!$E$16:$E$829,'N1.3_Project_Listing'!$E565, 'N1.3_Project_Listing'!$A$16:$A$829,ET_Risk_SC_Summation[[#Headers],[132kV Underground Cable]])</f>
        <v>0</v>
      </c>
      <c r="AX565" s="176" cm="1">
        <f t="array" ref="AX565">SUMIFS('N1.3_Project_Listing'!$P$16:$P$829, 'N1.3_Project_Listing'!$E$16:$E$829,'N1.3_Project_Listing'!$E565, 'N1.3_Project_Listing'!$A$16:$A$829,ET_Risk_SC_Summation[[#Headers],[132kV OHL Conductor]])</f>
        <v>0</v>
      </c>
      <c r="AY565" s="176" cm="1">
        <f t="array" ref="AY565">SUMIFS('N1.3_Project_Listing'!$P$16:$P$829, 'N1.3_Project_Listing'!$E$16:$E$829,'N1.3_Project_Listing'!$E565, 'N1.3_Project_Listing'!$A$16:$A$829,ET_Risk_SC_Summation[[#Headers],[132kV OHL Fittings]])</f>
        <v>0</v>
      </c>
      <c r="AZ565" s="176" cm="1">
        <f t="array" ref="AZ565">SUMIFS('N1.3_Project_Listing'!$P$16:$P$829, 'N1.3_Project_Listing'!$E$16:$E$829,'N1.3_Project_Listing'!$E565, 'N1.3_Project_Listing'!$A$16:$A$829,ET_Risk_SC_Summation[[#Headers],[132kV OHL Tower]])</f>
        <v>0</v>
      </c>
      <c r="BA565" s="176" cm="1">
        <f t="array" ref="BA565">SUMIFS('N1.3_Project_Listing'!$P$16:$P$829, 'N1.3_Project_Listing'!$E$16:$E$829,'N1.3_Project_Listing'!$E565, 'N1.3_Project_Listing'!$A$16:$A$829,ET_Risk_SC_Summation[[#Headers],[275kV Circuit Breaker]])</f>
        <v>0</v>
      </c>
      <c r="BB565" s="176" cm="1">
        <f t="array" ref="BB565">SUMIFS('N1.3_Project_Listing'!$P$16:$P$829, 'N1.3_Project_Listing'!$E$16:$E$829,'N1.3_Project_Listing'!$E565, 'N1.3_Project_Listing'!$A$16:$A$829,ET_Risk_SC_Summation[[#Headers],[275kV Transformer]])</f>
        <v>0</v>
      </c>
      <c r="BC565" s="176" cm="1">
        <f t="array" ref="BC565">SUMIFS('N1.3_Project_Listing'!$P$16:$P$829, 'N1.3_Project_Listing'!$E$16:$E$829,'N1.3_Project_Listing'!$E565, 'N1.3_Project_Listing'!$A$16:$A$829,ET_Risk_SC_Summation[[#Headers],[275kV Reactor]])</f>
        <v>0</v>
      </c>
      <c r="BD565" s="176" cm="1">
        <f t="array" ref="BD565">SUMIFS('N1.3_Project_Listing'!$P$16:$P$829, 'N1.3_Project_Listing'!$E$16:$E$829,'N1.3_Project_Listing'!$E565, 'N1.3_Project_Listing'!$A$16:$A$829,ET_Risk_SC_Summation[[#Headers],[275kV Underground Cable]])</f>
        <v>0</v>
      </c>
      <c r="BE565" s="176" cm="1">
        <f t="array" ref="BE565">SUMIFS('N1.3_Project_Listing'!$P$16:$P$829, 'N1.3_Project_Listing'!$E$16:$E$829,'N1.3_Project_Listing'!$E565, 'N1.3_Project_Listing'!$A$16:$A$829,ET_Risk_SC_Summation[[#Headers],[275kV OHL Conductor]])</f>
        <v>0</v>
      </c>
      <c r="BF565" s="176" cm="1">
        <f t="array" ref="BF565">SUMIFS('N1.3_Project_Listing'!$P$16:$P$829, 'N1.3_Project_Listing'!$E$16:$E$829,'N1.3_Project_Listing'!$E565, 'N1.3_Project_Listing'!$A$16:$A$829,ET_Risk_SC_Summation[[#Headers],[275kV OHL Fittings]])</f>
        <v>0</v>
      </c>
      <c r="BG565" s="176" cm="1">
        <f t="array" ref="BG565">SUMIFS('N1.3_Project_Listing'!$P$16:$P$829, 'N1.3_Project_Listing'!$E$16:$E$829,'N1.3_Project_Listing'!$E565, 'N1.3_Project_Listing'!$A$16:$A$829,ET_Risk_SC_Summation[[#Headers],[275kV OHL Tower]])</f>
        <v>0</v>
      </c>
      <c r="BH565" s="176" cm="1">
        <f t="array" ref="BH565">SUMIFS('N1.3_Project_Listing'!$P$16:$P$829, 'N1.3_Project_Listing'!$E$16:$E$829,'N1.3_Project_Listing'!$E565, 'N1.3_Project_Listing'!$A$16:$A$829,ET_Risk_SC_Summation[[#Headers],[400kV Circuit Breaker]])</f>
        <v>0</v>
      </c>
      <c r="BI565" s="176" cm="1">
        <f t="array" ref="BI565">SUMIFS('N1.3_Project_Listing'!$P$16:$P$829, 'N1.3_Project_Listing'!$E$16:$E$829,'N1.3_Project_Listing'!$E565, 'N1.3_Project_Listing'!$A$16:$A$829,ET_Risk_SC_Summation[[#Headers],[400kV Transformer]])</f>
        <v>0</v>
      </c>
      <c r="BJ565" s="176" cm="1">
        <f t="array" ref="BJ565">SUMIFS('N1.3_Project_Listing'!$P$16:$P$829, 'N1.3_Project_Listing'!$E$16:$E$829,'N1.3_Project_Listing'!$E565, 'N1.3_Project_Listing'!$A$16:$A$829,ET_Risk_SC_Summation[[#Headers],[400kV Reactor]])</f>
        <v>0</v>
      </c>
      <c r="BK565" s="176" cm="1">
        <f t="array" ref="BK565">SUMIFS('N1.3_Project_Listing'!$P$16:$P$829, 'N1.3_Project_Listing'!$E$16:$E$829,'N1.3_Project_Listing'!$E565, 'N1.3_Project_Listing'!$A$16:$A$829,ET_Risk_SC_Summation[[#Headers],[400kV Underground Cable]])</f>
        <v>0</v>
      </c>
      <c r="BL565" s="176" cm="1">
        <f t="array" ref="BL565">SUMIFS('N1.3_Project_Listing'!$P$16:$P$829, 'N1.3_Project_Listing'!$E$16:$E$829,'N1.3_Project_Listing'!$E565, 'N1.3_Project_Listing'!$A$16:$A$829,ET_Risk_SC_Summation[[#Headers],[400kV OHL Conductor]])</f>
        <v>0</v>
      </c>
      <c r="BM565" s="176" cm="1">
        <f t="array" ref="BM565">SUMIFS('N1.3_Project_Listing'!$P$16:$P$829, 'N1.3_Project_Listing'!$E$16:$E$829,'N1.3_Project_Listing'!$E565, 'N1.3_Project_Listing'!$A$16:$A$829,ET_Risk_SC_Summation[[#Headers],[400kV OHL Fittings]])</f>
        <v>0</v>
      </c>
      <c r="BN565" s="176" cm="1">
        <f t="array" ref="BN565">SUMIFS('N1.3_Project_Listing'!$P$16:$P$829, 'N1.3_Project_Listing'!$E$16:$E$829,'N1.3_Project_Listing'!$E565, 'N1.3_Project_Listing'!$A$16:$A$829,ET_Risk_SC_Summation[[#Headers],[400kV OHL Tower]])</f>
        <v>0</v>
      </c>
      <c r="BO56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65" s="177" t="str">
        <f>IFERROR(INDEX('N0.7_Lookup_References'!$G$77:$G$98,MATCH(ET_Risk_SC_Summation[[#This Row],[Mxx Category]],'N0.7_Lookup_References'!$F$77:$F$98,0)),"")</f>
        <v/>
      </c>
    </row>
    <row r="566" spans="1:68">
      <c r="A566" s="160" t="str">
        <f>IFERROR(INDEX(N1.2_Intervention_Types[NARM Asset Category],MATCH('N1.3_Project_Listing'!$C566,N1.2_Intervention_Types[Intervention Type ID],0),1),"")</f>
        <v/>
      </c>
      <c r="B566" s="160" t="str">
        <f>IF($D$2="GD",IFERROR(INDEX(N1.2_Intervention_Types[C&amp;V Asset Category (GD)],MATCH('N1.3_Project_Listing'!$C566,N1.2_Intervention_Types[Intervention Type ID],0),1),""),IFERROR(INDEX(N1.2_Intervention_Types[NARM Asset Category],MATCH('N1.3_Project_Listing'!$C566,N1.2_Intervention_Types[Intervention Type ID],0),1),""))</f>
        <v/>
      </c>
      <c r="C566" s="67" t="str">
        <f>IFERROR(INDEX(N1.2_Intervention_Types[Intervention Type ID],MATCH('N1.3_Project_Listing'!$I566,N1.2_Intervention_Types[Intervention Type],0),1),"")</f>
        <v/>
      </c>
      <c r="D566" s="160" t="str">
        <f>IFERROR(INDEX(N1.2_Intervention_Types[Intervention Category],MATCH('N1.3_Project_Listing'!$C566,N1.2_Intervention_Types[Intervention Type ID],0),1),"")</f>
        <v/>
      </c>
      <c r="E566" s="210"/>
      <c r="F566" s="236"/>
      <c r="G566" s="236"/>
      <c r="H566" s="236"/>
      <c r="I566" s="151"/>
      <c r="J566" s="139"/>
      <c r="K566" s="117"/>
      <c r="L566" s="117"/>
      <c r="M566" s="117"/>
      <c r="N566" s="310"/>
      <c r="O566" s="310"/>
      <c r="P566" s="310"/>
      <c r="Q566" s="63">
        <f t="shared" si="49"/>
        <v>0</v>
      </c>
      <c r="R566" s="368">
        <f>IF('N1.3_Project_Listing'!$D566="Replacement",SUM('N1.3_Project_Listing'!$K566:$L566)/2,'N1.3_Project_Listing'!$M566)</f>
        <v>0</v>
      </c>
      <c r="S566" s="67" t="str">
        <f>IFERROR(INDEX('N0.7_Lookup_References'!$C$13:$C$72,MATCH($A566,'N0.7_Lookup_References'!$B$13:$B$72,0)),"")</f>
        <v/>
      </c>
      <c r="T566" s="338" t="str">
        <f t="shared" si="50"/>
        <v/>
      </c>
      <c r="V566" s="11"/>
      <c r="W566" s="11"/>
      <c r="X566" s="11"/>
      <c r="Y566" s="11"/>
      <c r="Z566" s="11"/>
      <c r="AA566" s="11"/>
      <c r="AB566" s="11"/>
      <c r="AC566" s="11"/>
      <c r="AD566" s="11"/>
      <c r="AE566" s="11"/>
      <c r="AF566" s="11"/>
      <c r="AG566" s="11"/>
      <c r="AH566" s="11"/>
      <c r="AI566" s="11"/>
      <c r="AJ566" s="11"/>
      <c r="AK566" s="11"/>
      <c r="AL566" s="11"/>
      <c r="AM566" s="11"/>
      <c r="AN566" s="11"/>
      <c r="AO566" s="11"/>
      <c r="AP566" s="63">
        <f t="shared" si="46"/>
        <v>0</v>
      </c>
      <c r="AQ566" s="63">
        <f t="shared" si="47"/>
        <v>0</v>
      </c>
      <c r="AR566" s="63">
        <f t="shared" si="48"/>
        <v>0</v>
      </c>
      <c r="AT566" s="176" cm="1">
        <f t="array" ref="AT566">SUMIFS('N1.3_Project_Listing'!$P$16:$P$829, 'N1.3_Project_Listing'!$E$16:$E$829,'N1.3_Project_Listing'!$E566, 'N1.3_Project_Listing'!$A$16:$A$829,ET_Risk_SC_Summation[[#Headers],[132kV Circuit Breaker]])</f>
        <v>0</v>
      </c>
      <c r="AU566" s="176" cm="1">
        <f t="array" ref="AU566">SUMIFS('N1.3_Project_Listing'!$P$16:$P$829, 'N1.3_Project_Listing'!$E$16:$E$829,'N1.3_Project_Listing'!$E566, 'N1.3_Project_Listing'!$A$16:$A$829,ET_Risk_SC_Summation[[#Headers],[132kV Transformer]])</f>
        <v>0</v>
      </c>
      <c r="AV566" s="176" cm="1">
        <f t="array" ref="AV566">SUMIFS('N1.3_Project_Listing'!$P$16:$P$829, 'N1.3_Project_Listing'!$E$16:$E$829,'N1.3_Project_Listing'!$E566, 'N1.3_Project_Listing'!$A$16:$A$829,ET_Risk_SC_Summation[[#Headers],[132kV Reactor]])</f>
        <v>0</v>
      </c>
      <c r="AW566" s="176" cm="1">
        <f t="array" ref="AW566">SUMIFS('N1.3_Project_Listing'!$P$16:$P$829, 'N1.3_Project_Listing'!$E$16:$E$829,'N1.3_Project_Listing'!$E566, 'N1.3_Project_Listing'!$A$16:$A$829,ET_Risk_SC_Summation[[#Headers],[132kV Underground Cable]])</f>
        <v>0</v>
      </c>
      <c r="AX566" s="176" cm="1">
        <f t="array" ref="AX566">SUMIFS('N1.3_Project_Listing'!$P$16:$P$829, 'N1.3_Project_Listing'!$E$16:$E$829,'N1.3_Project_Listing'!$E566, 'N1.3_Project_Listing'!$A$16:$A$829,ET_Risk_SC_Summation[[#Headers],[132kV OHL Conductor]])</f>
        <v>0</v>
      </c>
      <c r="AY566" s="176" cm="1">
        <f t="array" ref="AY566">SUMIFS('N1.3_Project_Listing'!$P$16:$P$829, 'N1.3_Project_Listing'!$E$16:$E$829,'N1.3_Project_Listing'!$E566, 'N1.3_Project_Listing'!$A$16:$A$829,ET_Risk_SC_Summation[[#Headers],[132kV OHL Fittings]])</f>
        <v>0</v>
      </c>
      <c r="AZ566" s="176" cm="1">
        <f t="array" ref="AZ566">SUMIFS('N1.3_Project_Listing'!$P$16:$P$829, 'N1.3_Project_Listing'!$E$16:$E$829,'N1.3_Project_Listing'!$E566, 'N1.3_Project_Listing'!$A$16:$A$829,ET_Risk_SC_Summation[[#Headers],[132kV OHL Tower]])</f>
        <v>0</v>
      </c>
      <c r="BA566" s="176" cm="1">
        <f t="array" ref="BA566">SUMIFS('N1.3_Project_Listing'!$P$16:$P$829, 'N1.3_Project_Listing'!$E$16:$E$829,'N1.3_Project_Listing'!$E566, 'N1.3_Project_Listing'!$A$16:$A$829,ET_Risk_SC_Summation[[#Headers],[275kV Circuit Breaker]])</f>
        <v>0</v>
      </c>
      <c r="BB566" s="176" cm="1">
        <f t="array" ref="BB566">SUMIFS('N1.3_Project_Listing'!$P$16:$P$829, 'N1.3_Project_Listing'!$E$16:$E$829,'N1.3_Project_Listing'!$E566, 'N1.3_Project_Listing'!$A$16:$A$829,ET_Risk_SC_Summation[[#Headers],[275kV Transformer]])</f>
        <v>0</v>
      </c>
      <c r="BC566" s="176" cm="1">
        <f t="array" ref="BC566">SUMIFS('N1.3_Project_Listing'!$P$16:$P$829, 'N1.3_Project_Listing'!$E$16:$E$829,'N1.3_Project_Listing'!$E566, 'N1.3_Project_Listing'!$A$16:$A$829,ET_Risk_SC_Summation[[#Headers],[275kV Reactor]])</f>
        <v>0</v>
      </c>
      <c r="BD566" s="176" cm="1">
        <f t="array" ref="BD566">SUMIFS('N1.3_Project_Listing'!$P$16:$P$829, 'N1.3_Project_Listing'!$E$16:$E$829,'N1.3_Project_Listing'!$E566, 'N1.3_Project_Listing'!$A$16:$A$829,ET_Risk_SC_Summation[[#Headers],[275kV Underground Cable]])</f>
        <v>0</v>
      </c>
      <c r="BE566" s="176" cm="1">
        <f t="array" ref="BE566">SUMIFS('N1.3_Project_Listing'!$P$16:$P$829, 'N1.3_Project_Listing'!$E$16:$E$829,'N1.3_Project_Listing'!$E566, 'N1.3_Project_Listing'!$A$16:$A$829,ET_Risk_SC_Summation[[#Headers],[275kV OHL Conductor]])</f>
        <v>0</v>
      </c>
      <c r="BF566" s="176" cm="1">
        <f t="array" ref="BF566">SUMIFS('N1.3_Project_Listing'!$P$16:$P$829, 'N1.3_Project_Listing'!$E$16:$E$829,'N1.3_Project_Listing'!$E566, 'N1.3_Project_Listing'!$A$16:$A$829,ET_Risk_SC_Summation[[#Headers],[275kV OHL Fittings]])</f>
        <v>0</v>
      </c>
      <c r="BG566" s="176" cm="1">
        <f t="array" ref="BG566">SUMIFS('N1.3_Project_Listing'!$P$16:$P$829, 'N1.3_Project_Listing'!$E$16:$E$829,'N1.3_Project_Listing'!$E566, 'N1.3_Project_Listing'!$A$16:$A$829,ET_Risk_SC_Summation[[#Headers],[275kV OHL Tower]])</f>
        <v>0</v>
      </c>
      <c r="BH566" s="176" cm="1">
        <f t="array" ref="BH566">SUMIFS('N1.3_Project_Listing'!$P$16:$P$829, 'N1.3_Project_Listing'!$E$16:$E$829,'N1.3_Project_Listing'!$E566, 'N1.3_Project_Listing'!$A$16:$A$829,ET_Risk_SC_Summation[[#Headers],[400kV Circuit Breaker]])</f>
        <v>0</v>
      </c>
      <c r="BI566" s="176" cm="1">
        <f t="array" ref="BI566">SUMIFS('N1.3_Project_Listing'!$P$16:$P$829, 'N1.3_Project_Listing'!$E$16:$E$829,'N1.3_Project_Listing'!$E566, 'N1.3_Project_Listing'!$A$16:$A$829,ET_Risk_SC_Summation[[#Headers],[400kV Transformer]])</f>
        <v>0</v>
      </c>
      <c r="BJ566" s="176" cm="1">
        <f t="array" ref="BJ566">SUMIFS('N1.3_Project_Listing'!$P$16:$P$829, 'N1.3_Project_Listing'!$E$16:$E$829,'N1.3_Project_Listing'!$E566, 'N1.3_Project_Listing'!$A$16:$A$829,ET_Risk_SC_Summation[[#Headers],[400kV Reactor]])</f>
        <v>0</v>
      </c>
      <c r="BK566" s="176" cm="1">
        <f t="array" ref="BK566">SUMIFS('N1.3_Project_Listing'!$P$16:$P$829, 'N1.3_Project_Listing'!$E$16:$E$829,'N1.3_Project_Listing'!$E566, 'N1.3_Project_Listing'!$A$16:$A$829,ET_Risk_SC_Summation[[#Headers],[400kV Underground Cable]])</f>
        <v>0</v>
      </c>
      <c r="BL566" s="176" cm="1">
        <f t="array" ref="BL566">SUMIFS('N1.3_Project_Listing'!$P$16:$P$829, 'N1.3_Project_Listing'!$E$16:$E$829,'N1.3_Project_Listing'!$E566, 'N1.3_Project_Listing'!$A$16:$A$829,ET_Risk_SC_Summation[[#Headers],[400kV OHL Conductor]])</f>
        <v>0</v>
      </c>
      <c r="BM566" s="176" cm="1">
        <f t="array" ref="BM566">SUMIFS('N1.3_Project_Listing'!$P$16:$P$829, 'N1.3_Project_Listing'!$E$16:$E$829,'N1.3_Project_Listing'!$E566, 'N1.3_Project_Listing'!$A$16:$A$829,ET_Risk_SC_Summation[[#Headers],[400kV OHL Fittings]])</f>
        <v>0</v>
      </c>
      <c r="BN566" s="176" cm="1">
        <f t="array" ref="BN566">SUMIFS('N1.3_Project_Listing'!$P$16:$P$829, 'N1.3_Project_Listing'!$E$16:$E$829,'N1.3_Project_Listing'!$E566, 'N1.3_Project_Listing'!$A$16:$A$829,ET_Risk_SC_Summation[[#Headers],[400kV OHL Tower]])</f>
        <v>0</v>
      </c>
      <c r="BO56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66" s="177" t="str">
        <f>IFERROR(INDEX('N0.7_Lookup_References'!$G$77:$G$98,MATCH(ET_Risk_SC_Summation[[#This Row],[Mxx Category]],'N0.7_Lookup_References'!$F$77:$F$98,0)),"")</f>
        <v/>
      </c>
    </row>
    <row r="567" spans="1:68">
      <c r="A567" s="160" t="str">
        <f>IFERROR(INDEX(N1.2_Intervention_Types[NARM Asset Category],MATCH('N1.3_Project_Listing'!$C567,N1.2_Intervention_Types[Intervention Type ID],0),1),"")</f>
        <v/>
      </c>
      <c r="B567" s="160" t="str">
        <f>IF($D$2="GD",IFERROR(INDEX(N1.2_Intervention_Types[C&amp;V Asset Category (GD)],MATCH('N1.3_Project_Listing'!$C567,N1.2_Intervention_Types[Intervention Type ID],0),1),""),IFERROR(INDEX(N1.2_Intervention_Types[NARM Asset Category],MATCH('N1.3_Project_Listing'!$C567,N1.2_Intervention_Types[Intervention Type ID],0),1),""))</f>
        <v/>
      </c>
      <c r="C567" s="67" t="str">
        <f>IFERROR(INDEX(N1.2_Intervention_Types[Intervention Type ID],MATCH('N1.3_Project_Listing'!$I567,N1.2_Intervention_Types[Intervention Type],0),1),"")</f>
        <v/>
      </c>
      <c r="D567" s="160" t="str">
        <f>IFERROR(INDEX(N1.2_Intervention_Types[Intervention Category],MATCH('N1.3_Project_Listing'!$C567,N1.2_Intervention_Types[Intervention Type ID],0),1),"")</f>
        <v/>
      </c>
      <c r="E567" s="210"/>
      <c r="F567" s="236"/>
      <c r="G567" s="236"/>
      <c r="H567" s="236"/>
      <c r="I567" s="151"/>
      <c r="J567" s="139"/>
      <c r="K567" s="117"/>
      <c r="L567" s="117"/>
      <c r="M567" s="117"/>
      <c r="N567" s="310"/>
      <c r="O567" s="310"/>
      <c r="P567" s="310"/>
      <c r="Q567" s="63">
        <f t="shared" si="49"/>
        <v>0</v>
      </c>
      <c r="R567" s="368">
        <f>IF('N1.3_Project_Listing'!$D567="Replacement",SUM('N1.3_Project_Listing'!$K567:$L567)/2,'N1.3_Project_Listing'!$M567)</f>
        <v>0</v>
      </c>
      <c r="S567" s="67" t="str">
        <f>IFERROR(INDEX('N0.7_Lookup_References'!$C$13:$C$72,MATCH($A567,'N0.7_Lookup_References'!$B$13:$B$72,0)),"")</f>
        <v/>
      </c>
      <c r="T567" s="338" t="str">
        <f t="shared" si="50"/>
        <v/>
      </c>
      <c r="V567" s="11"/>
      <c r="W567" s="11"/>
      <c r="X567" s="11"/>
      <c r="Y567" s="11"/>
      <c r="Z567" s="11"/>
      <c r="AA567" s="11"/>
      <c r="AB567" s="11"/>
      <c r="AC567" s="11"/>
      <c r="AD567" s="11"/>
      <c r="AE567" s="11"/>
      <c r="AF567" s="11"/>
      <c r="AG567" s="11"/>
      <c r="AH567" s="11"/>
      <c r="AI567" s="11"/>
      <c r="AJ567" s="11"/>
      <c r="AK567" s="11"/>
      <c r="AL567" s="11"/>
      <c r="AM567" s="11"/>
      <c r="AN567" s="11"/>
      <c r="AO567" s="11"/>
      <c r="AP567" s="63">
        <f t="shared" si="46"/>
        <v>0</v>
      </c>
      <c r="AQ567" s="63">
        <f t="shared" si="47"/>
        <v>0</v>
      </c>
      <c r="AR567" s="63">
        <f t="shared" si="48"/>
        <v>0</v>
      </c>
      <c r="AT567" s="176" cm="1">
        <f t="array" ref="AT567">SUMIFS('N1.3_Project_Listing'!$P$16:$P$829, 'N1.3_Project_Listing'!$E$16:$E$829,'N1.3_Project_Listing'!$E567, 'N1.3_Project_Listing'!$A$16:$A$829,ET_Risk_SC_Summation[[#Headers],[132kV Circuit Breaker]])</f>
        <v>0</v>
      </c>
      <c r="AU567" s="176" cm="1">
        <f t="array" ref="AU567">SUMIFS('N1.3_Project_Listing'!$P$16:$P$829, 'N1.3_Project_Listing'!$E$16:$E$829,'N1.3_Project_Listing'!$E567, 'N1.3_Project_Listing'!$A$16:$A$829,ET_Risk_SC_Summation[[#Headers],[132kV Transformer]])</f>
        <v>0</v>
      </c>
      <c r="AV567" s="176" cm="1">
        <f t="array" ref="AV567">SUMIFS('N1.3_Project_Listing'!$P$16:$P$829, 'N1.3_Project_Listing'!$E$16:$E$829,'N1.3_Project_Listing'!$E567, 'N1.3_Project_Listing'!$A$16:$A$829,ET_Risk_SC_Summation[[#Headers],[132kV Reactor]])</f>
        <v>0</v>
      </c>
      <c r="AW567" s="176" cm="1">
        <f t="array" ref="AW567">SUMIFS('N1.3_Project_Listing'!$P$16:$P$829, 'N1.3_Project_Listing'!$E$16:$E$829,'N1.3_Project_Listing'!$E567, 'N1.3_Project_Listing'!$A$16:$A$829,ET_Risk_SC_Summation[[#Headers],[132kV Underground Cable]])</f>
        <v>0</v>
      </c>
      <c r="AX567" s="176" cm="1">
        <f t="array" ref="AX567">SUMIFS('N1.3_Project_Listing'!$P$16:$P$829, 'N1.3_Project_Listing'!$E$16:$E$829,'N1.3_Project_Listing'!$E567, 'N1.3_Project_Listing'!$A$16:$A$829,ET_Risk_SC_Summation[[#Headers],[132kV OHL Conductor]])</f>
        <v>0</v>
      </c>
      <c r="AY567" s="176" cm="1">
        <f t="array" ref="AY567">SUMIFS('N1.3_Project_Listing'!$P$16:$P$829, 'N1.3_Project_Listing'!$E$16:$E$829,'N1.3_Project_Listing'!$E567, 'N1.3_Project_Listing'!$A$16:$A$829,ET_Risk_SC_Summation[[#Headers],[132kV OHL Fittings]])</f>
        <v>0</v>
      </c>
      <c r="AZ567" s="176" cm="1">
        <f t="array" ref="AZ567">SUMIFS('N1.3_Project_Listing'!$P$16:$P$829, 'N1.3_Project_Listing'!$E$16:$E$829,'N1.3_Project_Listing'!$E567, 'N1.3_Project_Listing'!$A$16:$A$829,ET_Risk_SC_Summation[[#Headers],[132kV OHL Tower]])</f>
        <v>0</v>
      </c>
      <c r="BA567" s="176" cm="1">
        <f t="array" ref="BA567">SUMIFS('N1.3_Project_Listing'!$P$16:$P$829, 'N1.3_Project_Listing'!$E$16:$E$829,'N1.3_Project_Listing'!$E567, 'N1.3_Project_Listing'!$A$16:$A$829,ET_Risk_SC_Summation[[#Headers],[275kV Circuit Breaker]])</f>
        <v>0</v>
      </c>
      <c r="BB567" s="176" cm="1">
        <f t="array" ref="BB567">SUMIFS('N1.3_Project_Listing'!$P$16:$P$829, 'N1.3_Project_Listing'!$E$16:$E$829,'N1.3_Project_Listing'!$E567, 'N1.3_Project_Listing'!$A$16:$A$829,ET_Risk_SC_Summation[[#Headers],[275kV Transformer]])</f>
        <v>0</v>
      </c>
      <c r="BC567" s="176" cm="1">
        <f t="array" ref="BC567">SUMIFS('N1.3_Project_Listing'!$P$16:$P$829, 'N1.3_Project_Listing'!$E$16:$E$829,'N1.3_Project_Listing'!$E567, 'N1.3_Project_Listing'!$A$16:$A$829,ET_Risk_SC_Summation[[#Headers],[275kV Reactor]])</f>
        <v>0</v>
      </c>
      <c r="BD567" s="176" cm="1">
        <f t="array" ref="BD567">SUMIFS('N1.3_Project_Listing'!$P$16:$P$829, 'N1.3_Project_Listing'!$E$16:$E$829,'N1.3_Project_Listing'!$E567, 'N1.3_Project_Listing'!$A$16:$A$829,ET_Risk_SC_Summation[[#Headers],[275kV Underground Cable]])</f>
        <v>0</v>
      </c>
      <c r="BE567" s="176" cm="1">
        <f t="array" ref="BE567">SUMIFS('N1.3_Project_Listing'!$P$16:$P$829, 'N1.3_Project_Listing'!$E$16:$E$829,'N1.3_Project_Listing'!$E567, 'N1.3_Project_Listing'!$A$16:$A$829,ET_Risk_SC_Summation[[#Headers],[275kV OHL Conductor]])</f>
        <v>0</v>
      </c>
      <c r="BF567" s="176" cm="1">
        <f t="array" ref="BF567">SUMIFS('N1.3_Project_Listing'!$P$16:$P$829, 'N1.3_Project_Listing'!$E$16:$E$829,'N1.3_Project_Listing'!$E567, 'N1.3_Project_Listing'!$A$16:$A$829,ET_Risk_SC_Summation[[#Headers],[275kV OHL Fittings]])</f>
        <v>0</v>
      </c>
      <c r="BG567" s="176" cm="1">
        <f t="array" ref="BG567">SUMIFS('N1.3_Project_Listing'!$P$16:$P$829, 'N1.3_Project_Listing'!$E$16:$E$829,'N1.3_Project_Listing'!$E567, 'N1.3_Project_Listing'!$A$16:$A$829,ET_Risk_SC_Summation[[#Headers],[275kV OHL Tower]])</f>
        <v>0</v>
      </c>
      <c r="BH567" s="176" cm="1">
        <f t="array" ref="BH567">SUMIFS('N1.3_Project_Listing'!$P$16:$P$829, 'N1.3_Project_Listing'!$E$16:$E$829,'N1.3_Project_Listing'!$E567, 'N1.3_Project_Listing'!$A$16:$A$829,ET_Risk_SC_Summation[[#Headers],[400kV Circuit Breaker]])</f>
        <v>0</v>
      </c>
      <c r="BI567" s="176" cm="1">
        <f t="array" ref="BI567">SUMIFS('N1.3_Project_Listing'!$P$16:$P$829, 'N1.3_Project_Listing'!$E$16:$E$829,'N1.3_Project_Listing'!$E567, 'N1.3_Project_Listing'!$A$16:$A$829,ET_Risk_SC_Summation[[#Headers],[400kV Transformer]])</f>
        <v>0</v>
      </c>
      <c r="BJ567" s="176" cm="1">
        <f t="array" ref="BJ567">SUMIFS('N1.3_Project_Listing'!$P$16:$P$829, 'N1.3_Project_Listing'!$E$16:$E$829,'N1.3_Project_Listing'!$E567, 'N1.3_Project_Listing'!$A$16:$A$829,ET_Risk_SC_Summation[[#Headers],[400kV Reactor]])</f>
        <v>0</v>
      </c>
      <c r="BK567" s="176" cm="1">
        <f t="array" ref="BK567">SUMIFS('N1.3_Project_Listing'!$P$16:$P$829, 'N1.3_Project_Listing'!$E$16:$E$829,'N1.3_Project_Listing'!$E567, 'N1.3_Project_Listing'!$A$16:$A$829,ET_Risk_SC_Summation[[#Headers],[400kV Underground Cable]])</f>
        <v>0</v>
      </c>
      <c r="BL567" s="176" cm="1">
        <f t="array" ref="BL567">SUMIFS('N1.3_Project_Listing'!$P$16:$P$829, 'N1.3_Project_Listing'!$E$16:$E$829,'N1.3_Project_Listing'!$E567, 'N1.3_Project_Listing'!$A$16:$A$829,ET_Risk_SC_Summation[[#Headers],[400kV OHL Conductor]])</f>
        <v>0</v>
      </c>
      <c r="BM567" s="176" cm="1">
        <f t="array" ref="BM567">SUMIFS('N1.3_Project_Listing'!$P$16:$P$829, 'N1.3_Project_Listing'!$E$16:$E$829,'N1.3_Project_Listing'!$E567, 'N1.3_Project_Listing'!$A$16:$A$829,ET_Risk_SC_Summation[[#Headers],[400kV OHL Fittings]])</f>
        <v>0</v>
      </c>
      <c r="BN567" s="176" cm="1">
        <f t="array" ref="BN567">SUMIFS('N1.3_Project_Listing'!$P$16:$P$829, 'N1.3_Project_Listing'!$E$16:$E$829,'N1.3_Project_Listing'!$E567, 'N1.3_Project_Listing'!$A$16:$A$829,ET_Risk_SC_Summation[[#Headers],[400kV OHL Tower]])</f>
        <v>0</v>
      </c>
      <c r="BO56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67" s="177" t="str">
        <f>IFERROR(INDEX('N0.7_Lookup_References'!$G$77:$G$98,MATCH(ET_Risk_SC_Summation[[#This Row],[Mxx Category]],'N0.7_Lookup_References'!$F$77:$F$98,0)),"")</f>
        <v/>
      </c>
    </row>
    <row r="568" spans="1:68">
      <c r="A568" s="160" t="str">
        <f>IFERROR(INDEX(N1.2_Intervention_Types[NARM Asset Category],MATCH('N1.3_Project_Listing'!$C568,N1.2_Intervention_Types[Intervention Type ID],0),1),"")</f>
        <v/>
      </c>
      <c r="B568" s="160" t="str">
        <f>IF($D$2="GD",IFERROR(INDEX(N1.2_Intervention_Types[C&amp;V Asset Category (GD)],MATCH('N1.3_Project_Listing'!$C568,N1.2_Intervention_Types[Intervention Type ID],0),1),""),IFERROR(INDEX(N1.2_Intervention_Types[NARM Asset Category],MATCH('N1.3_Project_Listing'!$C568,N1.2_Intervention_Types[Intervention Type ID],0),1),""))</f>
        <v/>
      </c>
      <c r="C568" s="67" t="str">
        <f>IFERROR(INDEX(N1.2_Intervention_Types[Intervention Type ID],MATCH('N1.3_Project_Listing'!$I568,N1.2_Intervention_Types[Intervention Type],0),1),"")</f>
        <v/>
      </c>
      <c r="D568" s="160" t="str">
        <f>IFERROR(INDEX(N1.2_Intervention_Types[Intervention Category],MATCH('N1.3_Project_Listing'!$C568,N1.2_Intervention_Types[Intervention Type ID],0),1),"")</f>
        <v/>
      </c>
      <c r="E568" s="210"/>
      <c r="F568" s="236"/>
      <c r="G568" s="236"/>
      <c r="H568" s="236"/>
      <c r="I568" s="151"/>
      <c r="J568" s="139"/>
      <c r="K568" s="117"/>
      <c r="L568" s="117"/>
      <c r="M568" s="117"/>
      <c r="N568" s="310"/>
      <c r="O568" s="310"/>
      <c r="P568" s="310"/>
      <c r="Q568" s="63">
        <f t="shared" si="49"/>
        <v>0</v>
      </c>
      <c r="R568" s="368">
        <f>IF('N1.3_Project_Listing'!$D568="Replacement",SUM('N1.3_Project_Listing'!$K568:$L568)/2,'N1.3_Project_Listing'!$M568)</f>
        <v>0</v>
      </c>
      <c r="S568" s="67" t="str">
        <f>IFERROR(INDEX('N0.7_Lookup_References'!$C$13:$C$72,MATCH($A568,'N0.7_Lookup_References'!$B$13:$B$72,0)),"")</f>
        <v/>
      </c>
      <c r="T568" s="338" t="str">
        <f t="shared" si="50"/>
        <v/>
      </c>
      <c r="V568" s="11"/>
      <c r="W568" s="11"/>
      <c r="X568" s="11"/>
      <c r="Y568" s="11"/>
      <c r="Z568" s="11"/>
      <c r="AA568" s="11"/>
      <c r="AB568" s="11"/>
      <c r="AC568" s="11"/>
      <c r="AD568" s="11"/>
      <c r="AE568" s="11"/>
      <c r="AF568" s="11"/>
      <c r="AG568" s="11"/>
      <c r="AH568" s="11"/>
      <c r="AI568" s="11"/>
      <c r="AJ568" s="11"/>
      <c r="AK568" s="11"/>
      <c r="AL568" s="11"/>
      <c r="AM568" s="11"/>
      <c r="AN568" s="11"/>
      <c r="AO568" s="11"/>
      <c r="AP568" s="63">
        <f t="shared" si="46"/>
        <v>0</v>
      </c>
      <c r="AQ568" s="63">
        <f t="shared" si="47"/>
        <v>0</v>
      </c>
      <c r="AR568" s="63">
        <f t="shared" si="48"/>
        <v>0</v>
      </c>
      <c r="AT568" s="176" cm="1">
        <f t="array" ref="AT568">SUMIFS('N1.3_Project_Listing'!$P$16:$P$829, 'N1.3_Project_Listing'!$E$16:$E$829,'N1.3_Project_Listing'!$E568, 'N1.3_Project_Listing'!$A$16:$A$829,ET_Risk_SC_Summation[[#Headers],[132kV Circuit Breaker]])</f>
        <v>0</v>
      </c>
      <c r="AU568" s="176" cm="1">
        <f t="array" ref="AU568">SUMIFS('N1.3_Project_Listing'!$P$16:$P$829, 'N1.3_Project_Listing'!$E$16:$E$829,'N1.3_Project_Listing'!$E568, 'N1.3_Project_Listing'!$A$16:$A$829,ET_Risk_SC_Summation[[#Headers],[132kV Transformer]])</f>
        <v>0</v>
      </c>
      <c r="AV568" s="176" cm="1">
        <f t="array" ref="AV568">SUMIFS('N1.3_Project_Listing'!$P$16:$P$829, 'N1.3_Project_Listing'!$E$16:$E$829,'N1.3_Project_Listing'!$E568, 'N1.3_Project_Listing'!$A$16:$A$829,ET_Risk_SC_Summation[[#Headers],[132kV Reactor]])</f>
        <v>0</v>
      </c>
      <c r="AW568" s="176" cm="1">
        <f t="array" ref="AW568">SUMIFS('N1.3_Project_Listing'!$P$16:$P$829, 'N1.3_Project_Listing'!$E$16:$E$829,'N1.3_Project_Listing'!$E568, 'N1.3_Project_Listing'!$A$16:$A$829,ET_Risk_SC_Summation[[#Headers],[132kV Underground Cable]])</f>
        <v>0</v>
      </c>
      <c r="AX568" s="176" cm="1">
        <f t="array" ref="AX568">SUMIFS('N1.3_Project_Listing'!$P$16:$P$829, 'N1.3_Project_Listing'!$E$16:$E$829,'N1.3_Project_Listing'!$E568, 'N1.3_Project_Listing'!$A$16:$A$829,ET_Risk_SC_Summation[[#Headers],[132kV OHL Conductor]])</f>
        <v>0</v>
      </c>
      <c r="AY568" s="176" cm="1">
        <f t="array" ref="AY568">SUMIFS('N1.3_Project_Listing'!$P$16:$P$829, 'N1.3_Project_Listing'!$E$16:$E$829,'N1.3_Project_Listing'!$E568, 'N1.3_Project_Listing'!$A$16:$A$829,ET_Risk_SC_Summation[[#Headers],[132kV OHL Fittings]])</f>
        <v>0</v>
      </c>
      <c r="AZ568" s="176" cm="1">
        <f t="array" ref="AZ568">SUMIFS('N1.3_Project_Listing'!$P$16:$P$829, 'N1.3_Project_Listing'!$E$16:$E$829,'N1.3_Project_Listing'!$E568, 'N1.3_Project_Listing'!$A$16:$A$829,ET_Risk_SC_Summation[[#Headers],[132kV OHL Tower]])</f>
        <v>0</v>
      </c>
      <c r="BA568" s="176" cm="1">
        <f t="array" ref="BA568">SUMIFS('N1.3_Project_Listing'!$P$16:$P$829, 'N1.3_Project_Listing'!$E$16:$E$829,'N1.3_Project_Listing'!$E568, 'N1.3_Project_Listing'!$A$16:$A$829,ET_Risk_SC_Summation[[#Headers],[275kV Circuit Breaker]])</f>
        <v>0</v>
      </c>
      <c r="BB568" s="176" cm="1">
        <f t="array" ref="BB568">SUMIFS('N1.3_Project_Listing'!$P$16:$P$829, 'N1.3_Project_Listing'!$E$16:$E$829,'N1.3_Project_Listing'!$E568, 'N1.3_Project_Listing'!$A$16:$A$829,ET_Risk_SC_Summation[[#Headers],[275kV Transformer]])</f>
        <v>0</v>
      </c>
      <c r="BC568" s="176" cm="1">
        <f t="array" ref="BC568">SUMIFS('N1.3_Project_Listing'!$P$16:$P$829, 'N1.3_Project_Listing'!$E$16:$E$829,'N1.3_Project_Listing'!$E568, 'N1.3_Project_Listing'!$A$16:$A$829,ET_Risk_SC_Summation[[#Headers],[275kV Reactor]])</f>
        <v>0</v>
      </c>
      <c r="BD568" s="176" cm="1">
        <f t="array" ref="BD568">SUMIFS('N1.3_Project_Listing'!$P$16:$P$829, 'N1.3_Project_Listing'!$E$16:$E$829,'N1.3_Project_Listing'!$E568, 'N1.3_Project_Listing'!$A$16:$A$829,ET_Risk_SC_Summation[[#Headers],[275kV Underground Cable]])</f>
        <v>0</v>
      </c>
      <c r="BE568" s="176" cm="1">
        <f t="array" ref="BE568">SUMIFS('N1.3_Project_Listing'!$P$16:$P$829, 'N1.3_Project_Listing'!$E$16:$E$829,'N1.3_Project_Listing'!$E568, 'N1.3_Project_Listing'!$A$16:$A$829,ET_Risk_SC_Summation[[#Headers],[275kV OHL Conductor]])</f>
        <v>0</v>
      </c>
      <c r="BF568" s="176" cm="1">
        <f t="array" ref="BF568">SUMIFS('N1.3_Project_Listing'!$P$16:$P$829, 'N1.3_Project_Listing'!$E$16:$E$829,'N1.3_Project_Listing'!$E568, 'N1.3_Project_Listing'!$A$16:$A$829,ET_Risk_SC_Summation[[#Headers],[275kV OHL Fittings]])</f>
        <v>0</v>
      </c>
      <c r="BG568" s="176" cm="1">
        <f t="array" ref="BG568">SUMIFS('N1.3_Project_Listing'!$P$16:$P$829, 'N1.3_Project_Listing'!$E$16:$E$829,'N1.3_Project_Listing'!$E568, 'N1.3_Project_Listing'!$A$16:$A$829,ET_Risk_SC_Summation[[#Headers],[275kV OHL Tower]])</f>
        <v>0</v>
      </c>
      <c r="BH568" s="176" cm="1">
        <f t="array" ref="BH568">SUMIFS('N1.3_Project_Listing'!$P$16:$P$829, 'N1.3_Project_Listing'!$E$16:$E$829,'N1.3_Project_Listing'!$E568, 'N1.3_Project_Listing'!$A$16:$A$829,ET_Risk_SC_Summation[[#Headers],[400kV Circuit Breaker]])</f>
        <v>0</v>
      </c>
      <c r="BI568" s="176" cm="1">
        <f t="array" ref="BI568">SUMIFS('N1.3_Project_Listing'!$P$16:$P$829, 'N1.3_Project_Listing'!$E$16:$E$829,'N1.3_Project_Listing'!$E568, 'N1.3_Project_Listing'!$A$16:$A$829,ET_Risk_SC_Summation[[#Headers],[400kV Transformer]])</f>
        <v>0</v>
      </c>
      <c r="BJ568" s="176" cm="1">
        <f t="array" ref="BJ568">SUMIFS('N1.3_Project_Listing'!$P$16:$P$829, 'N1.3_Project_Listing'!$E$16:$E$829,'N1.3_Project_Listing'!$E568, 'N1.3_Project_Listing'!$A$16:$A$829,ET_Risk_SC_Summation[[#Headers],[400kV Reactor]])</f>
        <v>0</v>
      </c>
      <c r="BK568" s="176" cm="1">
        <f t="array" ref="BK568">SUMIFS('N1.3_Project_Listing'!$P$16:$P$829, 'N1.3_Project_Listing'!$E$16:$E$829,'N1.3_Project_Listing'!$E568, 'N1.3_Project_Listing'!$A$16:$A$829,ET_Risk_SC_Summation[[#Headers],[400kV Underground Cable]])</f>
        <v>0</v>
      </c>
      <c r="BL568" s="176" cm="1">
        <f t="array" ref="BL568">SUMIFS('N1.3_Project_Listing'!$P$16:$P$829, 'N1.3_Project_Listing'!$E$16:$E$829,'N1.3_Project_Listing'!$E568, 'N1.3_Project_Listing'!$A$16:$A$829,ET_Risk_SC_Summation[[#Headers],[400kV OHL Conductor]])</f>
        <v>0</v>
      </c>
      <c r="BM568" s="176" cm="1">
        <f t="array" ref="BM568">SUMIFS('N1.3_Project_Listing'!$P$16:$P$829, 'N1.3_Project_Listing'!$E$16:$E$829,'N1.3_Project_Listing'!$E568, 'N1.3_Project_Listing'!$A$16:$A$829,ET_Risk_SC_Summation[[#Headers],[400kV OHL Fittings]])</f>
        <v>0</v>
      </c>
      <c r="BN568" s="176" cm="1">
        <f t="array" ref="BN568">SUMIFS('N1.3_Project_Listing'!$P$16:$P$829, 'N1.3_Project_Listing'!$E$16:$E$829,'N1.3_Project_Listing'!$E568, 'N1.3_Project_Listing'!$A$16:$A$829,ET_Risk_SC_Summation[[#Headers],[400kV OHL Tower]])</f>
        <v>0</v>
      </c>
      <c r="BO56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68" s="177" t="str">
        <f>IFERROR(INDEX('N0.7_Lookup_References'!$G$77:$G$98,MATCH(ET_Risk_SC_Summation[[#This Row],[Mxx Category]],'N0.7_Lookup_References'!$F$77:$F$98,0)),"")</f>
        <v/>
      </c>
    </row>
    <row r="569" spans="1:68">
      <c r="A569" s="160" t="str">
        <f>IFERROR(INDEX(N1.2_Intervention_Types[NARM Asset Category],MATCH('N1.3_Project_Listing'!$C569,N1.2_Intervention_Types[Intervention Type ID],0),1),"")</f>
        <v/>
      </c>
      <c r="B569" s="160" t="str">
        <f>IF($D$2="GD",IFERROR(INDEX(N1.2_Intervention_Types[C&amp;V Asset Category (GD)],MATCH('N1.3_Project_Listing'!$C569,N1.2_Intervention_Types[Intervention Type ID],0),1),""),IFERROR(INDEX(N1.2_Intervention_Types[NARM Asset Category],MATCH('N1.3_Project_Listing'!$C569,N1.2_Intervention_Types[Intervention Type ID],0),1),""))</f>
        <v/>
      </c>
      <c r="C569" s="67" t="str">
        <f>IFERROR(INDEX(N1.2_Intervention_Types[Intervention Type ID],MATCH('N1.3_Project_Listing'!$I569,N1.2_Intervention_Types[Intervention Type],0),1),"")</f>
        <v/>
      </c>
      <c r="D569" s="160" t="str">
        <f>IFERROR(INDEX(N1.2_Intervention_Types[Intervention Category],MATCH('N1.3_Project_Listing'!$C569,N1.2_Intervention_Types[Intervention Type ID],0),1),"")</f>
        <v/>
      </c>
      <c r="E569" s="210"/>
      <c r="F569" s="236"/>
      <c r="G569" s="236"/>
      <c r="H569" s="236"/>
      <c r="I569" s="151"/>
      <c r="J569" s="139"/>
      <c r="K569" s="117"/>
      <c r="L569" s="117"/>
      <c r="M569" s="117"/>
      <c r="N569" s="310"/>
      <c r="O569" s="310"/>
      <c r="P569" s="310"/>
      <c r="Q569" s="63">
        <f t="shared" si="49"/>
        <v>0</v>
      </c>
      <c r="R569" s="368">
        <f>IF('N1.3_Project_Listing'!$D569="Replacement",SUM('N1.3_Project_Listing'!$K569:$L569)/2,'N1.3_Project_Listing'!$M569)</f>
        <v>0</v>
      </c>
      <c r="S569" s="67" t="str">
        <f>IFERROR(INDEX('N0.7_Lookup_References'!$C$13:$C$72,MATCH($A569,'N0.7_Lookup_References'!$B$13:$B$72,0)),"")</f>
        <v/>
      </c>
      <c r="T569" s="338" t="str">
        <f t="shared" si="50"/>
        <v/>
      </c>
      <c r="V569" s="11"/>
      <c r="W569" s="11"/>
      <c r="X569" s="11"/>
      <c r="Y569" s="11"/>
      <c r="Z569" s="11"/>
      <c r="AA569" s="11"/>
      <c r="AB569" s="11"/>
      <c r="AC569" s="11"/>
      <c r="AD569" s="11"/>
      <c r="AE569" s="11"/>
      <c r="AF569" s="11"/>
      <c r="AG569" s="11"/>
      <c r="AH569" s="11"/>
      <c r="AI569" s="11"/>
      <c r="AJ569" s="11"/>
      <c r="AK569" s="11"/>
      <c r="AL569" s="11"/>
      <c r="AM569" s="11"/>
      <c r="AN569" s="11"/>
      <c r="AO569" s="11"/>
      <c r="AP569" s="63">
        <f t="shared" si="46"/>
        <v>0</v>
      </c>
      <c r="AQ569" s="63">
        <f t="shared" si="47"/>
        <v>0</v>
      </c>
      <c r="AR569" s="63">
        <f t="shared" si="48"/>
        <v>0</v>
      </c>
      <c r="AT569" s="176" cm="1">
        <f t="array" ref="AT569">SUMIFS('N1.3_Project_Listing'!$P$16:$P$829, 'N1.3_Project_Listing'!$E$16:$E$829,'N1.3_Project_Listing'!$E569, 'N1.3_Project_Listing'!$A$16:$A$829,ET_Risk_SC_Summation[[#Headers],[132kV Circuit Breaker]])</f>
        <v>0</v>
      </c>
      <c r="AU569" s="176" cm="1">
        <f t="array" ref="AU569">SUMIFS('N1.3_Project_Listing'!$P$16:$P$829, 'N1.3_Project_Listing'!$E$16:$E$829,'N1.3_Project_Listing'!$E569, 'N1.3_Project_Listing'!$A$16:$A$829,ET_Risk_SC_Summation[[#Headers],[132kV Transformer]])</f>
        <v>0</v>
      </c>
      <c r="AV569" s="176" cm="1">
        <f t="array" ref="AV569">SUMIFS('N1.3_Project_Listing'!$P$16:$P$829, 'N1.3_Project_Listing'!$E$16:$E$829,'N1.3_Project_Listing'!$E569, 'N1.3_Project_Listing'!$A$16:$A$829,ET_Risk_SC_Summation[[#Headers],[132kV Reactor]])</f>
        <v>0</v>
      </c>
      <c r="AW569" s="176" cm="1">
        <f t="array" ref="AW569">SUMIFS('N1.3_Project_Listing'!$P$16:$P$829, 'N1.3_Project_Listing'!$E$16:$E$829,'N1.3_Project_Listing'!$E569, 'N1.3_Project_Listing'!$A$16:$A$829,ET_Risk_SC_Summation[[#Headers],[132kV Underground Cable]])</f>
        <v>0</v>
      </c>
      <c r="AX569" s="176" cm="1">
        <f t="array" ref="AX569">SUMIFS('N1.3_Project_Listing'!$P$16:$P$829, 'N1.3_Project_Listing'!$E$16:$E$829,'N1.3_Project_Listing'!$E569, 'N1.3_Project_Listing'!$A$16:$A$829,ET_Risk_SC_Summation[[#Headers],[132kV OHL Conductor]])</f>
        <v>0</v>
      </c>
      <c r="AY569" s="176" cm="1">
        <f t="array" ref="AY569">SUMIFS('N1.3_Project_Listing'!$P$16:$P$829, 'N1.3_Project_Listing'!$E$16:$E$829,'N1.3_Project_Listing'!$E569, 'N1.3_Project_Listing'!$A$16:$A$829,ET_Risk_SC_Summation[[#Headers],[132kV OHL Fittings]])</f>
        <v>0</v>
      </c>
      <c r="AZ569" s="176" cm="1">
        <f t="array" ref="AZ569">SUMIFS('N1.3_Project_Listing'!$P$16:$P$829, 'N1.3_Project_Listing'!$E$16:$E$829,'N1.3_Project_Listing'!$E569, 'N1.3_Project_Listing'!$A$16:$A$829,ET_Risk_SC_Summation[[#Headers],[132kV OHL Tower]])</f>
        <v>0</v>
      </c>
      <c r="BA569" s="176" cm="1">
        <f t="array" ref="BA569">SUMIFS('N1.3_Project_Listing'!$P$16:$P$829, 'N1.3_Project_Listing'!$E$16:$E$829,'N1.3_Project_Listing'!$E569, 'N1.3_Project_Listing'!$A$16:$A$829,ET_Risk_SC_Summation[[#Headers],[275kV Circuit Breaker]])</f>
        <v>0</v>
      </c>
      <c r="BB569" s="176" cm="1">
        <f t="array" ref="BB569">SUMIFS('N1.3_Project_Listing'!$P$16:$P$829, 'N1.3_Project_Listing'!$E$16:$E$829,'N1.3_Project_Listing'!$E569, 'N1.3_Project_Listing'!$A$16:$A$829,ET_Risk_SC_Summation[[#Headers],[275kV Transformer]])</f>
        <v>0</v>
      </c>
      <c r="BC569" s="176" cm="1">
        <f t="array" ref="BC569">SUMIFS('N1.3_Project_Listing'!$P$16:$P$829, 'N1.3_Project_Listing'!$E$16:$E$829,'N1.3_Project_Listing'!$E569, 'N1.3_Project_Listing'!$A$16:$A$829,ET_Risk_SC_Summation[[#Headers],[275kV Reactor]])</f>
        <v>0</v>
      </c>
      <c r="BD569" s="176" cm="1">
        <f t="array" ref="BD569">SUMIFS('N1.3_Project_Listing'!$P$16:$P$829, 'N1.3_Project_Listing'!$E$16:$E$829,'N1.3_Project_Listing'!$E569, 'N1.3_Project_Listing'!$A$16:$A$829,ET_Risk_SC_Summation[[#Headers],[275kV Underground Cable]])</f>
        <v>0</v>
      </c>
      <c r="BE569" s="176" cm="1">
        <f t="array" ref="BE569">SUMIFS('N1.3_Project_Listing'!$P$16:$P$829, 'N1.3_Project_Listing'!$E$16:$E$829,'N1.3_Project_Listing'!$E569, 'N1.3_Project_Listing'!$A$16:$A$829,ET_Risk_SC_Summation[[#Headers],[275kV OHL Conductor]])</f>
        <v>0</v>
      </c>
      <c r="BF569" s="176" cm="1">
        <f t="array" ref="BF569">SUMIFS('N1.3_Project_Listing'!$P$16:$P$829, 'N1.3_Project_Listing'!$E$16:$E$829,'N1.3_Project_Listing'!$E569, 'N1.3_Project_Listing'!$A$16:$A$829,ET_Risk_SC_Summation[[#Headers],[275kV OHL Fittings]])</f>
        <v>0</v>
      </c>
      <c r="BG569" s="176" cm="1">
        <f t="array" ref="BG569">SUMIFS('N1.3_Project_Listing'!$P$16:$P$829, 'N1.3_Project_Listing'!$E$16:$E$829,'N1.3_Project_Listing'!$E569, 'N1.3_Project_Listing'!$A$16:$A$829,ET_Risk_SC_Summation[[#Headers],[275kV OHL Tower]])</f>
        <v>0</v>
      </c>
      <c r="BH569" s="176" cm="1">
        <f t="array" ref="BH569">SUMIFS('N1.3_Project_Listing'!$P$16:$P$829, 'N1.3_Project_Listing'!$E$16:$E$829,'N1.3_Project_Listing'!$E569, 'N1.3_Project_Listing'!$A$16:$A$829,ET_Risk_SC_Summation[[#Headers],[400kV Circuit Breaker]])</f>
        <v>0</v>
      </c>
      <c r="BI569" s="176" cm="1">
        <f t="array" ref="BI569">SUMIFS('N1.3_Project_Listing'!$P$16:$P$829, 'N1.3_Project_Listing'!$E$16:$E$829,'N1.3_Project_Listing'!$E569, 'N1.3_Project_Listing'!$A$16:$A$829,ET_Risk_SC_Summation[[#Headers],[400kV Transformer]])</f>
        <v>0</v>
      </c>
      <c r="BJ569" s="176" cm="1">
        <f t="array" ref="BJ569">SUMIFS('N1.3_Project_Listing'!$P$16:$P$829, 'N1.3_Project_Listing'!$E$16:$E$829,'N1.3_Project_Listing'!$E569, 'N1.3_Project_Listing'!$A$16:$A$829,ET_Risk_SC_Summation[[#Headers],[400kV Reactor]])</f>
        <v>0</v>
      </c>
      <c r="BK569" s="176" cm="1">
        <f t="array" ref="BK569">SUMIFS('N1.3_Project_Listing'!$P$16:$P$829, 'N1.3_Project_Listing'!$E$16:$E$829,'N1.3_Project_Listing'!$E569, 'N1.3_Project_Listing'!$A$16:$A$829,ET_Risk_SC_Summation[[#Headers],[400kV Underground Cable]])</f>
        <v>0</v>
      </c>
      <c r="BL569" s="176" cm="1">
        <f t="array" ref="BL569">SUMIFS('N1.3_Project_Listing'!$P$16:$P$829, 'N1.3_Project_Listing'!$E$16:$E$829,'N1.3_Project_Listing'!$E569, 'N1.3_Project_Listing'!$A$16:$A$829,ET_Risk_SC_Summation[[#Headers],[400kV OHL Conductor]])</f>
        <v>0</v>
      </c>
      <c r="BM569" s="176" cm="1">
        <f t="array" ref="BM569">SUMIFS('N1.3_Project_Listing'!$P$16:$P$829, 'N1.3_Project_Listing'!$E$16:$E$829,'N1.3_Project_Listing'!$E569, 'N1.3_Project_Listing'!$A$16:$A$829,ET_Risk_SC_Summation[[#Headers],[400kV OHL Fittings]])</f>
        <v>0</v>
      </c>
      <c r="BN569" s="176" cm="1">
        <f t="array" ref="BN569">SUMIFS('N1.3_Project_Listing'!$P$16:$P$829, 'N1.3_Project_Listing'!$E$16:$E$829,'N1.3_Project_Listing'!$E569, 'N1.3_Project_Listing'!$A$16:$A$829,ET_Risk_SC_Summation[[#Headers],[400kV OHL Tower]])</f>
        <v>0</v>
      </c>
      <c r="BO56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69" s="177" t="str">
        <f>IFERROR(INDEX('N0.7_Lookup_References'!$G$77:$G$98,MATCH(ET_Risk_SC_Summation[[#This Row],[Mxx Category]],'N0.7_Lookup_References'!$F$77:$F$98,0)),"")</f>
        <v/>
      </c>
    </row>
    <row r="570" spans="1:68">
      <c r="A570" s="160" t="str">
        <f>IFERROR(INDEX(N1.2_Intervention_Types[NARM Asset Category],MATCH('N1.3_Project_Listing'!$C570,N1.2_Intervention_Types[Intervention Type ID],0),1),"")</f>
        <v/>
      </c>
      <c r="B570" s="160" t="str">
        <f>IF($D$2="GD",IFERROR(INDEX(N1.2_Intervention_Types[C&amp;V Asset Category (GD)],MATCH('N1.3_Project_Listing'!$C570,N1.2_Intervention_Types[Intervention Type ID],0),1),""),IFERROR(INDEX(N1.2_Intervention_Types[NARM Asset Category],MATCH('N1.3_Project_Listing'!$C570,N1.2_Intervention_Types[Intervention Type ID],0),1),""))</f>
        <v/>
      </c>
      <c r="C570" s="67" t="str">
        <f>IFERROR(INDEX(N1.2_Intervention_Types[Intervention Type ID],MATCH('N1.3_Project_Listing'!$I570,N1.2_Intervention_Types[Intervention Type],0),1),"")</f>
        <v/>
      </c>
      <c r="D570" s="160" t="str">
        <f>IFERROR(INDEX(N1.2_Intervention_Types[Intervention Category],MATCH('N1.3_Project_Listing'!$C570,N1.2_Intervention_Types[Intervention Type ID],0),1),"")</f>
        <v/>
      </c>
      <c r="E570" s="210"/>
      <c r="F570" s="236"/>
      <c r="G570" s="236"/>
      <c r="H570" s="236"/>
      <c r="I570" s="151"/>
      <c r="J570" s="139"/>
      <c r="K570" s="117"/>
      <c r="L570" s="117"/>
      <c r="M570" s="117"/>
      <c r="N570" s="310"/>
      <c r="O570" s="310"/>
      <c r="P570" s="310"/>
      <c r="Q570" s="63">
        <f t="shared" si="49"/>
        <v>0</v>
      </c>
      <c r="R570" s="368">
        <f>IF('N1.3_Project_Listing'!$D570="Replacement",SUM('N1.3_Project_Listing'!$K570:$L570)/2,'N1.3_Project_Listing'!$M570)</f>
        <v>0</v>
      </c>
      <c r="S570" s="67" t="str">
        <f>IFERROR(INDEX('N0.7_Lookup_References'!$C$13:$C$72,MATCH($A570,'N0.7_Lookup_References'!$B$13:$B$72,0)),"")</f>
        <v/>
      </c>
      <c r="T570" s="338" t="str">
        <f t="shared" si="50"/>
        <v/>
      </c>
      <c r="V570" s="11"/>
      <c r="W570" s="11"/>
      <c r="X570" s="11"/>
      <c r="Y570" s="11"/>
      <c r="Z570" s="11"/>
      <c r="AA570" s="11"/>
      <c r="AB570" s="11"/>
      <c r="AC570" s="11"/>
      <c r="AD570" s="11"/>
      <c r="AE570" s="11"/>
      <c r="AF570" s="11"/>
      <c r="AG570" s="11"/>
      <c r="AH570" s="11"/>
      <c r="AI570" s="11"/>
      <c r="AJ570" s="11"/>
      <c r="AK570" s="11"/>
      <c r="AL570" s="11"/>
      <c r="AM570" s="11"/>
      <c r="AN570" s="11"/>
      <c r="AO570" s="11"/>
      <c r="AP570" s="63">
        <f t="shared" si="46"/>
        <v>0</v>
      </c>
      <c r="AQ570" s="63">
        <f t="shared" si="47"/>
        <v>0</v>
      </c>
      <c r="AR570" s="63">
        <f t="shared" si="48"/>
        <v>0</v>
      </c>
      <c r="AT570" s="176" cm="1">
        <f t="array" ref="AT570">SUMIFS('N1.3_Project_Listing'!$P$16:$P$829, 'N1.3_Project_Listing'!$E$16:$E$829,'N1.3_Project_Listing'!$E570, 'N1.3_Project_Listing'!$A$16:$A$829,ET_Risk_SC_Summation[[#Headers],[132kV Circuit Breaker]])</f>
        <v>0</v>
      </c>
      <c r="AU570" s="176" cm="1">
        <f t="array" ref="AU570">SUMIFS('N1.3_Project_Listing'!$P$16:$P$829, 'N1.3_Project_Listing'!$E$16:$E$829,'N1.3_Project_Listing'!$E570, 'N1.3_Project_Listing'!$A$16:$A$829,ET_Risk_SC_Summation[[#Headers],[132kV Transformer]])</f>
        <v>0</v>
      </c>
      <c r="AV570" s="176" cm="1">
        <f t="array" ref="AV570">SUMIFS('N1.3_Project_Listing'!$P$16:$P$829, 'N1.3_Project_Listing'!$E$16:$E$829,'N1.3_Project_Listing'!$E570, 'N1.3_Project_Listing'!$A$16:$A$829,ET_Risk_SC_Summation[[#Headers],[132kV Reactor]])</f>
        <v>0</v>
      </c>
      <c r="AW570" s="176" cm="1">
        <f t="array" ref="AW570">SUMIFS('N1.3_Project_Listing'!$P$16:$P$829, 'N1.3_Project_Listing'!$E$16:$E$829,'N1.3_Project_Listing'!$E570, 'N1.3_Project_Listing'!$A$16:$A$829,ET_Risk_SC_Summation[[#Headers],[132kV Underground Cable]])</f>
        <v>0</v>
      </c>
      <c r="AX570" s="176" cm="1">
        <f t="array" ref="AX570">SUMIFS('N1.3_Project_Listing'!$P$16:$P$829, 'N1.3_Project_Listing'!$E$16:$E$829,'N1.3_Project_Listing'!$E570, 'N1.3_Project_Listing'!$A$16:$A$829,ET_Risk_SC_Summation[[#Headers],[132kV OHL Conductor]])</f>
        <v>0</v>
      </c>
      <c r="AY570" s="176" cm="1">
        <f t="array" ref="AY570">SUMIFS('N1.3_Project_Listing'!$P$16:$P$829, 'N1.3_Project_Listing'!$E$16:$E$829,'N1.3_Project_Listing'!$E570, 'N1.3_Project_Listing'!$A$16:$A$829,ET_Risk_SC_Summation[[#Headers],[132kV OHL Fittings]])</f>
        <v>0</v>
      </c>
      <c r="AZ570" s="176" cm="1">
        <f t="array" ref="AZ570">SUMIFS('N1.3_Project_Listing'!$P$16:$P$829, 'N1.3_Project_Listing'!$E$16:$E$829,'N1.3_Project_Listing'!$E570, 'N1.3_Project_Listing'!$A$16:$A$829,ET_Risk_SC_Summation[[#Headers],[132kV OHL Tower]])</f>
        <v>0</v>
      </c>
      <c r="BA570" s="176" cm="1">
        <f t="array" ref="BA570">SUMIFS('N1.3_Project_Listing'!$P$16:$P$829, 'N1.3_Project_Listing'!$E$16:$E$829,'N1.3_Project_Listing'!$E570, 'N1.3_Project_Listing'!$A$16:$A$829,ET_Risk_SC_Summation[[#Headers],[275kV Circuit Breaker]])</f>
        <v>0</v>
      </c>
      <c r="BB570" s="176" cm="1">
        <f t="array" ref="BB570">SUMIFS('N1.3_Project_Listing'!$P$16:$P$829, 'N1.3_Project_Listing'!$E$16:$E$829,'N1.3_Project_Listing'!$E570, 'N1.3_Project_Listing'!$A$16:$A$829,ET_Risk_SC_Summation[[#Headers],[275kV Transformer]])</f>
        <v>0</v>
      </c>
      <c r="BC570" s="176" cm="1">
        <f t="array" ref="BC570">SUMIFS('N1.3_Project_Listing'!$P$16:$P$829, 'N1.3_Project_Listing'!$E$16:$E$829,'N1.3_Project_Listing'!$E570, 'N1.3_Project_Listing'!$A$16:$A$829,ET_Risk_SC_Summation[[#Headers],[275kV Reactor]])</f>
        <v>0</v>
      </c>
      <c r="BD570" s="176" cm="1">
        <f t="array" ref="BD570">SUMIFS('N1.3_Project_Listing'!$P$16:$P$829, 'N1.3_Project_Listing'!$E$16:$E$829,'N1.3_Project_Listing'!$E570, 'N1.3_Project_Listing'!$A$16:$A$829,ET_Risk_SC_Summation[[#Headers],[275kV Underground Cable]])</f>
        <v>0</v>
      </c>
      <c r="BE570" s="176" cm="1">
        <f t="array" ref="BE570">SUMIFS('N1.3_Project_Listing'!$P$16:$P$829, 'N1.3_Project_Listing'!$E$16:$E$829,'N1.3_Project_Listing'!$E570, 'N1.3_Project_Listing'!$A$16:$A$829,ET_Risk_SC_Summation[[#Headers],[275kV OHL Conductor]])</f>
        <v>0</v>
      </c>
      <c r="BF570" s="176" cm="1">
        <f t="array" ref="BF570">SUMIFS('N1.3_Project_Listing'!$P$16:$P$829, 'N1.3_Project_Listing'!$E$16:$E$829,'N1.3_Project_Listing'!$E570, 'N1.3_Project_Listing'!$A$16:$A$829,ET_Risk_SC_Summation[[#Headers],[275kV OHL Fittings]])</f>
        <v>0</v>
      </c>
      <c r="BG570" s="176" cm="1">
        <f t="array" ref="BG570">SUMIFS('N1.3_Project_Listing'!$P$16:$P$829, 'N1.3_Project_Listing'!$E$16:$E$829,'N1.3_Project_Listing'!$E570, 'N1.3_Project_Listing'!$A$16:$A$829,ET_Risk_SC_Summation[[#Headers],[275kV OHL Tower]])</f>
        <v>0</v>
      </c>
      <c r="BH570" s="176" cm="1">
        <f t="array" ref="BH570">SUMIFS('N1.3_Project_Listing'!$P$16:$P$829, 'N1.3_Project_Listing'!$E$16:$E$829,'N1.3_Project_Listing'!$E570, 'N1.3_Project_Listing'!$A$16:$A$829,ET_Risk_SC_Summation[[#Headers],[400kV Circuit Breaker]])</f>
        <v>0</v>
      </c>
      <c r="BI570" s="176" cm="1">
        <f t="array" ref="BI570">SUMIFS('N1.3_Project_Listing'!$P$16:$P$829, 'N1.3_Project_Listing'!$E$16:$E$829,'N1.3_Project_Listing'!$E570, 'N1.3_Project_Listing'!$A$16:$A$829,ET_Risk_SC_Summation[[#Headers],[400kV Transformer]])</f>
        <v>0</v>
      </c>
      <c r="BJ570" s="176" cm="1">
        <f t="array" ref="BJ570">SUMIFS('N1.3_Project_Listing'!$P$16:$P$829, 'N1.3_Project_Listing'!$E$16:$E$829,'N1.3_Project_Listing'!$E570, 'N1.3_Project_Listing'!$A$16:$A$829,ET_Risk_SC_Summation[[#Headers],[400kV Reactor]])</f>
        <v>0</v>
      </c>
      <c r="BK570" s="176" cm="1">
        <f t="array" ref="BK570">SUMIFS('N1.3_Project_Listing'!$P$16:$P$829, 'N1.3_Project_Listing'!$E$16:$E$829,'N1.3_Project_Listing'!$E570, 'N1.3_Project_Listing'!$A$16:$A$829,ET_Risk_SC_Summation[[#Headers],[400kV Underground Cable]])</f>
        <v>0</v>
      </c>
      <c r="BL570" s="176" cm="1">
        <f t="array" ref="BL570">SUMIFS('N1.3_Project_Listing'!$P$16:$P$829, 'N1.3_Project_Listing'!$E$16:$E$829,'N1.3_Project_Listing'!$E570, 'N1.3_Project_Listing'!$A$16:$A$829,ET_Risk_SC_Summation[[#Headers],[400kV OHL Conductor]])</f>
        <v>0</v>
      </c>
      <c r="BM570" s="176" cm="1">
        <f t="array" ref="BM570">SUMIFS('N1.3_Project_Listing'!$P$16:$P$829, 'N1.3_Project_Listing'!$E$16:$E$829,'N1.3_Project_Listing'!$E570, 'N1.3_Project_Listing'!$A$16:$A$829,ET_Risk_SC_Summation[[#Headers],[400kV OHL Fittings]])</f>
        <v>0</v>
      </c>
      <c r="BN570" s="176" cm="1">
        <f t="array" ref="BN570">SUMIFS('N1.3_Project_Listing'!$P$16:$P$829, 'N1.3_Project_Listing'!$E$16:$E$829,'N1.3_Project_Listing'!$E570, 'N1.3_Project_Listing'!$A$16:$A$829,ET_Risk_SC_Summation[[#Headers],[400kV OHL Tower]])</f>
        <v>0</v>
      </c>
      <c r="BO57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70" s="177" t="str">
        <f>IFERROR(INDEX('N0.7_Lookup_References'!$G$77:$G$98,MATCH(ET_Risk_SC_Summation[[#This Row],[Mxx Category]],'N0.7_Lookup_References'!$F$77:$F$98,0)),"")</f>
        <v/>
      </c>
    </row>
    <row r="571" spans="1:68">
      <c r="A571" s="160" t="str">
        <f>IFERROR(INDEX(N1.2_Intervention_Types[NARM Asset Category],MATCH('N1.3_Project_Listing'!$C571,N1.2_Intervention_Types[Intervention Type ID],0),1),"")</f>
        <v/>
      </c>
      <c r="B571" s="160" t="str">
        <f>IF($D$2="GD",IFERROR(INDEX(N1.2_Intervention_Types[C&amp;V Asset Category (GD)],MATCH('N1.3_Project_Listing'!$C571,N1.2_Intervention_Types[Intervention Type ID],0),1),""),IFERROR(INDEX(N1.2_Intervention_Types[NARM Asset Category],MATCH('N1.3_Project_Listing'!$C571,N1.2_Intervention_Types[Intervention Type ID],0),1),""))</f>
        <v/>
      </c>
      <c r="C571" s="67" t="str">
        <f>IFERROR(INDEX(N1.2_Intervention_Types[Intervention Type ID],MATCH('N1.3_Project_Listing'!$I571,N1.2_Intervention_Types[Intervention Type],0),1),"")</f>
        <v/>
      </c>
      <c r="D571" s="160" t="str">
        <f>IFERROR(INDEX(N1.2_Intervention_Types[Intervention Category],MATCH('N1.3_Project_Listing'!$C571,N1.2_Intervention_Types[Intervention Type ID],0),1),"")</f>
        <v/>
      </c>
      <c r="E571" s="210"/>
      <c r="F571" s="236"/>
      <c r="G571" s="236"/>
      <c r="H571" s="236"/>
      <c r="I571" s="151"/>
      <c r="J571" s="139"/>
      <c r="K571" s="117"/>
      <c r="L571" s="117"/>
      <c r="M571" s="117"/>
      <c r="N571" s="310"/>
      <c r="O571" s="310"/>
      <c r="P571" s="310"/>
      <c r="Q571" s="63">
        <f t="shared" si="49"/>
        <v>0</v>
      </c>
      <c r="R571" s="368">
        <f>IF('N1.3_Project_Listing'!$D571="Replacement",SUM('N1.3_Project_Listing'!$K571:$L571)/2,'N1.3_Project_Listing'!$M571)</f>
        <v>0</v>
      </c>
      <c r="S571" s="67" t="str">
        <f>IFERROR(INDEX('N0.7_Lookup_References'!$C$13:$C$72,MATCH($A571,'N0.7_Lookup_References'!$B$13:$B$72,0)),"")</f>
        <v/>
      </c>
      <c r="T571" s="338" t="str">
        <f t="shared" si="50"/>
        <v/>
      </c>
      <c r="V571" s="11"/>
      <c r="W571" s="11"/>
      <c r="X571" s="11"/>
      <c r="Y571" s="11"/>
      <c r="Z571" s="11"/>
      <c r="AA571" s="11"/>
      <c r="AB571" s="11"/>
      <c r="AC571" s="11"/>
      <c r="AD571" s="11"/>
      <c r="AE571" s="11"/>
      <c r="AF571" s="11"/>
      <c r="AG571" s="11"/>
      <c r="AH571" s="11"/>
      <c r="AI571" s="11"/>
      <c r="AJ571" s="11"/>
      <c r="AK571" s="11"/>
      <c r="AL571" s="11"/>
      <c r="AM571" s="11"/>
      <c r="AN571" s="11"/>
      <c r="AO571" s="11"/>
      <c r="AP571" s="63">
        <f t="shared" si="46"/>
        <v>0</v>
      </c>
      <c r="AQ571" s="63">
        <f t="shared" si="47"/>
        <v>0</v>
      </c>
      <c r="AR571" s="63">
        <f t="shared" si="48"/>
        <v>0</v>
      </c>
      <c r="AT571" s="176" cm="1">
        <f t="array" ref="AT571">SUMIFS('N1.3_Project_Listing'!$P$16:$P$829, 'N1.3_Project_Listing'!$E$16:$E$829,'N1.3_Project_Listing'!$E571, 'N1.3_Project_Listing'!$A$16:$A$829,ET_Risk_SC_Summation[[#Headers],[132kV Circuit Breaker]])</f>
        <v>0</v>
      </c>
      <c r="AU571" s="176" cm="1">
        <f t="array" ref="AU571">SUMIFS('N1.3_Project_Listing'!$P$16:$P$829, 'N1.3_Project_Listing'!$E$16:$E$829,'N1.3_Project_Listing'!$E571, 'N1.3_Project_Listing'!$A$16:$A$829,ET_Risk_SC_Summation[[#Headers],[132kV Transformer]])</f>
        <v>0</v>
      </c>
      <c r="AV571" s="176" cm="1">
        <f t="array" ref="AV571">SUMIFS('N1.3_Project_Listing'!$P$16:$P$829, 'N1.3_Project_Listing'!$E$16:$E$829,'N1.3_Project_Listing'!$E571, 'N1.3_Project_Listing'!$A$16:$A$829,ET_Risk_SC_Summation[[#Headers],[132kV Reactor]])</f>
        <v>0</v>
      </c>
      <c r="AW571" s="176" cm="1">
        <f t="array" ref="AW571">SUMIFS('N1.3_Project_Listing'!$P$16:$P$829, 'N1.3_Project_Listing'!$E$16:$E$829,'N1.3_Project_Listing'!$E571, 'N1.3_Project_Listing'!$A$16:$A$829,ET_Risk_SC_Summation[[#Headers],[132kV Underground Cable]])</f>
        <v>0</v>
      </c>
      <c r="AX571" s="176" cm="1">
        <f t="array" ref="AX571">SUMIFS('N1.3_Project_Listing'!$P$16:$P$829, 'N1.3_Project_Listing'!$E$16:$E$829,'N1.3_Project_Listing'!$E571, 'N1.3_Project_Listing'!$A$16:$A$829,ET_Risk_SC_Summation[[#Headers],[132kV OHL Conductor]])</f>
        <v>0</v>
      </c>
      <c r="AY571" s="176" cm="1">
        <f t="array" ref="AY571">SUMIFS('N1.3_Project_Listing'!$P$16:$P$829, 'N1.3_Project_Listing'!$E$16:$E$829,'N1.3_Project_Listing'!$E571, 'N1.3_Project_Listing'!$A$16:$A$829,ET_Risk_SC_Summation[[#Headers],[132kV OHL Fittings]])</f>
        <v>0</v>
      </c>
      <c r="AZ571" s="176" cm="1">
        <f t="array" ref="AZ571">SUMIFS('N1.3_Project_Listing'!$P$16:$P$829, 'N1.3_Project_Listing'!$E$16:$E$829,'N1.3_Project_Listing'!$E571, 'N1.3_Project_Listing'!$A$16:$A$829,ET_Risk_SC_Summation[[#Headers],[132kV OHL Tower]])</f>
        <v>0</v>
      </c>
      <c r="BA571" s="176" cm="1">
        <f t="array" ref="BA571">SUMIFS('N1.3_Project_Listing'!$P$16:$P$829, 'N1.3_Project_Listing'!$E$16:$E$829,'N1.3_Project_Listing'!$E571, 'N1.3_Project_Listing'!$A$16:$A$829,ET_Risk_SC_Summation[[#Headers],[275kV Circuit Breaker]])</f>
        <v>0</v>
      </c>
      <c r="BB571" s="176" cm="1">
        <f t="array" ref="BB571">SUMIFS('N1.3_Project_Listing'!$P$16:$P$829, 'N1.3_Project_Listing'!$E$16:$E$829,'N1.3_Project_Listing'!$E571, 'N1.3_Project_Listing'!$A$16:$A$829,ET_Risk_SC_Summation[[#Headers],[275kV Transformer]])</f>
        <v>0</v>
      </c>
      <c r="BC571" s="176" cm="1">
        <f t="array" ref="BC571">SUMIFS('N1.3_Project_Listing'!$P$16:$P$829, 'N1.3_Project_Listing'!$E$16:$E$829,'N1.3_Project_Listing'!$E571, 'N1.3_Project_Listing'!$A$16:$A$829,ET_Risk_SC_Summation[[#Headers],[275kV Reactor]])</f>
        <v>0</v>
      </c>
      <c r="BD571" s="176" cm="1">
        <f t="array" ref="BD571">SUMIFS('N1.3_Project_Listing'!$P$16:$P$829, 'N1.3_Project_Listing'!$E$16:$E$829,'N1.3_Project_Listing'!$E571, 'N1.3_Project_Listing'!$A$16:$A$829,ET_Risk_SC_Summation[[#Headers],[275kV Underground Cable]])</f>
        <v>0</v>
      </c>
      <c r="BE571" s="176" cm="1">
        <f t="array" ref="BE571">SUMIFS('N1.3_Project_Listing'!$P$16:$P$829, 'N1.3_Project_Listing'!$E$16:$E$829,'N1.3_Project_Listing'!$E571, 'N1.3_Project_Listing'!$A$16:$A$829,ET_Risk_SC_Summation[[#Headers],[275kV OHL Conductor]])</f>
        <v>0</v>
      </c>
      <c r="BF571" s="176" cm="1">
        <f t="array" ref="BF571">SUMIFS('N1.3_Project_Listing'!$P$16:$P$829, 'N1.3_Project_Listing'!$E$16:$E$829,'N1.3_Project_Listing'!$E571, 'N1.3_Project_Listing'!$A$16:$A$829,ET_Risk_SC_Summation[[#Headers],[275kV OHL Fittings]])</f>
        <v>0</v>
      </c>
      <c r="BG571" s="176" cm="1">
        <f t="array" ref="BG571">SUMIFS('N1.3_Project_Listing'!$P$16:$P$829, 'N1.3_Project_Listing'!$E$16:$E$829,'N1.3_Project_Listing'!$E571, 'N1.3_Project_Listing'!$A$16:$A$829,ET_Risk_SC_Summation[[#Headers],[275kV OHL Tower]])</f>
        <v>0</v>
      </c>
      <c r="BH571" s="176" cm="1">
        <f t="array" ref="BH571">SUMIFS('N1.3_Project_Listing'!$P$16:$P$829, 'N1.3_Project_Listing'!$E$16:$E$829,'N1.3_Project_Listing'!$E571, 'N1.3_Project_Listing'!$A$16:$A$829,ET_Risk_SC_Summation[[#Headers],[400kV Circuit Breaker]])</f>
        <v>0</v>
      </c>
      <c r="BI571" s="176" cm="1">
        <f t="array" ref="BI571">SUMIFS('N1.3_Project_Listing'!$P$16:$P$829, 'N1.3_Project_Listing'!$E$16:$E$829,'N1.3_Project_Listing'!$E571, 'N1.3_Project_Listing'!$A$16:$A$829,ET_Risk_SC_Summation[[#Headers],[400kV Transformer]])</f>
        <v>0</v>
      </c>
      <c r="BJ571" s="176" cm="1">
        <f t="array" ref="BJ571">SUMIFS('N1.3_Project_Listing'!$P$16:$P$829, 'N1.3_Project_Listing'!$E$16:$E$829,'N1.3_Project_Listing'!$E571, 'N1.3_Project_Listing'!$A$16:$A$829,ET_Risk_SC_Summation[[#Headers],[400kV Reactor]])</f>
        <v>0</v>
      </c>
      <c r="BK571" s="176" cm="1">
        <f t="array" ref="BK571">SUMIFS('N1.3_Project_Listing'!$P$16:$P$829, 'N1.3_Project_Listing'!$E$16:$E$829,'N1.3_Project_Listing'!$E571, 'N1.3_Project_Listing'!$A$16:$A$829,ET_Risk_SC_Summation[[#Headers],[400kV Underground Cable]])</f>
        <v>0</v>
      </c>
      <c r="BL571" s="176" cm="1">
        <f t="array" ref="BL571">SUMIFS('N1.3_Project_Listing'!$P$16:$P$829, 'N1.3_Project_Listing'!$E$16:$E$829,'N1.3_Project_Listing'!$E571, 'N1.3_Project_Listing'!$A$16:$A$829,ET_Risk_SC_Summation[[#Headers],[400kV OHL Conductor]])</f>
        <v>0</v>
      </c>
      <c r="BM571" s="176" cm="1">
        <f t="array" ref="BM571">SUMIFS('N1.3_Project_Listing'!$P$16:$P$829, 'N1.3_Project_Listing'!$E$16:$E$829,'N1.3_Project_Listing'!$E571, 'N1.3_Project_Listing'!$A$16:$A$829,ET_Risk_SC_Summation[[#Headers],[400kV OHL Fittings]])</f>
        <v>0</v>
      </c>
      <c r="BN571" s="176" cm="1">
        <f t="array" ref="BN571">SUMIFS('N1.3_Project_Listing'!$P$16:$P$829, 'N1.3_Project_Listing'!$E$16:$E$829,'N1.3_Project_Listing'!$E571, 'N1.3_Project_Listing'!$A$16:$A$829,ET_Risk_SC_Summation[[#Headers],[400kV OHL Tower]])</f>
        <v>0</v>
      </c>
      <c r="BO57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71" s="177" t="str">
        <f>IFERROR(INDEX('N0.7_Lookup_References'!$G$77:$G$98,MATCH(ET_Risk_SC_Summation[[#This Row],[Mxx Category]],'N0.7_Lookup_References'!$F$77:$F$98,0)),"")</f>
        <v/>
      </c>
    </row>
    <row r="572" spans="1:68">
      <c r="A572" s="160" t="str">
        <f>IFERROR(INDEX(N1.2_Intervention_Types[NARM Asset Category],MATCH('N1.3_Project_Listing'!$C572,N1.2_Intervention_Types[Intervention Type ID],0),1),"")</f>
        <v/>
      </c>
      <c r="B572" s="160" t="str">
        <f>IF($D$2="GD",IFERROR(INDEX(N1.2_Intervention_Types[C&amp;V Asset Category (GD)],MATCH('N1.3_Project_Listing'!$C572,N1.2_Intervention_Types[Intervention Type ID],0),1),""),IFERROR(INDEX(N1.2_Intervention_Types[NARM Asset Category],MATCH('N1.3_Project_Listing'!$C572,N1.2_Intervention_Types[Intervention Type ID],0),1),""))</f>
        <v/>
      </c>
      <c r="C572" s="67" t="str">
        <f>IFERROR(INDEX(N1.2_Intervention_Types[Intervention Type ID],MATCH('N1.3_Project_Listing'!$I572,N1.2_Intervention_Types[Intervention Type],0),1),"")</f>
        <v/>
      </c>
      <c r="D572" s="160" t="str">
        <f>IFERROR(INDEX(N1.2_Intervention_Types[Intervention Category],MATCH('N1.3_Project_Listing'!$C572,N1.2_Intervention_Types[Intervention Type ID],0),1),"")</f>
        <v/>
      </c>
      <c r="E572" s="210"/>
      <c r="F572" s="236"/>
      <c r="G572" s="236"/>
      <c r="H572" s="236"/>
      <c r="I572" s="151"/>
      <c r="J572" s="139"/>
      <c r="K572" s="117"/>
      <c r="L572" s="117"/>
      <c r="M572" s="117"/>
      <c r="N572" s="310"/>
      <c r="O572" s="310"/>
      <c r="P572" s="310"/>
      <c r="Q572" s="63">
        <f t="shared" si="49"/>
        <v>0</v>
      </c>
      <c r="R572" s="368">
        <f>IF('N1.3_Project_Listing'!$D572="Replacement",SUM('N1.3_Project_Listing'!$K572:$L572)/2,'N1.3_Project_Listing'!$M572)</f>
        <v>0</v>
      </c>
      <c r="S572" s="67" t="str">
        <f>IFERROR(INDEX('N0.7_Lookup_References'!$C$13:$C$72,MATCH($A572,'N0.7_Lookup_References'!$B$13:$B$72,0)),"")</f>
        <v/>
      </c>
      <c r="T572" s="338" t="str">
        <f t="shared" si="50"/>
        <v/>
      </c>
      <c r="V572" s="11"/>
      <c r="W572" s="11"/>
      <c r="X572" s="11"/>
      <c r="Y572" s="11"/>
      <c r="Z572" s="11"/>
      <c r="AA572" s="11"/>
      <c r="AB572" s="11"/>
      <c r="AC572" s="11"/>
      <c r="AD572" s="11"/>
      <c r="AE572" s="11"/>
      <c r="AF572" s="11"/>
      <c r="AG572" s="11"/>
      <c r="AH572" s="11"/>
      <c r="AI572" s="11"/>
      <c r="AJ572" s="11"/>
      <c r="AK572" s="11"/>
      <c r="AL572" s="11"/>
      <c r="AM572" s="11"/>
      <c r="AN572" s="11"/>
      <c r="AO572" s="11"/>
      <c r="AP572" s="63">
        <f t="shared" si="46"/>
        <v>0</v>
      </c>
      <c r="AQ572" s="63">
        <f t="shared" si="47"/>
        <v>0</v>
      </c>
      <c r="AR572" s="63">
        <f t="shared" si="48"/>
        <v>0</v>
      </c>
      <c r="AT572" s="176" cm="1">
        <f t="array" ref="AT572">SUMIFS('N1.3_Project_Listing'!$P$16:$P$829, 'N1.3_Project_Listing'!$E$16:$E$829,'N1.3_Project_Listing'!$E572, 'N1.3_Project_Listing'!$A$16:$A$829,ET_Risk_SC_Summation[[#Headers],[132kV Circuit Breaker]])</f>
        <v>0</v>
      </c>
      <c r="AU572" s="176" cm="1">
        <f t="array" ref="AU572">SUMIFS('N1.3_Project_Listing'!$P$16:$P$829, 'N1.3_Project_Listing'!$E$16:$E$829,'N1.3_Project_Listing'!$E572, 'N1.3_Project_Listing'!$A$16:$A$829,ET_Risk_SC_Summation[[#Headers],[132kV Transformer]])</f>
        <v>0</v>
      </c>
      <c r="AV572" s="176" cm="1">
        <f t="array" ref="AV572">SUMIFS('N1.3_Project_Listing'!$P$16:$P$829, 'N1.3_Project_Listing'!$E$16:$E$829,'N1.3_Project_Listing'!$E572, 'N1.3_Project_Listing'!$A$16:$A$829,ET_Risk_SC_Summation[[#Headers],[132kV Reactor]])</f>
        <v>0</v>
      </c>
      <c r="AW572" s="176" cm="1">
        <f t="array" ref="AW572">SUMIFS('N1.3_Project_Listing'!$P$16:$P$829, 'N1.3_Project_Listing'!$E$16:$E$829,'N1.3_Project_Listing'!$E572, 'N1.3_Project_Listing'!$A$16:$A$829,ET_Risk_SC_Summation[[#Headers],[132kV Underground Cable]])</f>
        <v>0</v>
      </c>
      <c r="AX572" s="176" cm="1">
        <f t="array" ref="AX572">SUMIFS('N1.3_Project_Listing'!$P$16:$P$829, 'N1.3_Project_Listing'!$E$16:$E$829,'N1.3_Project_Listing'!$E572, 'N1.3_Project_Listing'!$A$16:$A$829,ET_Risk_SC_Summation[[#Headers],[132kV OHL Conductor]])</f>
        <v>0</v>
      </c>
      <c r="AY572" s="176" cm="1">
        <f t="array" ref="AY572">SUMIFS('N1.3_Project_Listing'!$P$16:$P$829, 'N1.3_Project_Listing'!$E$16:$E$829,'N1.3_Project_Listing'!$E572, 'N1.3_Project_Listing'!$A$16:$A$829,ET_Risk_SC_Summation[[#Headers],[132kV OHL Fittings]])</f>
        <v>0</v>
      </c>
      <c r="AZ572" s="176" cm="1">
        <f t="array" ref="AZ572">SUMIFS('N1.3_Project_Listing'!$P$16:$P$829, 'N1.3_Project_Listing'!$E$16:$E$829,'N1.3_Project_Listing'!$E572, 'N1.3_Project_Listing'!$A$16:$A$829,ET_Risk_SC_Summation[[#Headers],[132kV OHL Tower]])</f>
        <v>0</v>
      </c>
      <c r="BA572" s="176" cm="1">
        <f t="array" ref="BA572">SUMIFS('N1.3_Project_Listing'!$P$16:$P$829, 'N1.3_Project_Listing'!$E$16:$E$829,'N1.3_Project_Listing'!$E572, 'N1.3_Project_Listing'!$A$16:$A$829,ET_Risk_SC_Summation[[#Headers],[275kV Circuit Breaker]])</f>
        <v>0</v>
      </c>
      <c r="BB572" s="176" cm="1">
        <f t="array" ref="BB572">SUMIFS('N1.3_Project_Listing'!$P$16:$P$829, 'N1.3_Project_Listing'!$E$16:$E$829,'N1.3_Project_Listing'!$E572, 'N1.3_Project_Listing'!$A$16:$A$829,ET_Risk_SC_Summation[[#Headers],[275kV Transformer]])</f>
        <v>0</v>
      </c>
      <c r="BC572" s="176" cm="1">
        <f t="array" ref="BC572">SUMIFS('N1.3_Project_Listing'!$P$16:$P$829, 'N1.3_Project_Listing'!$E$16:$E$829,'N1.3_Project_Listing'!$E572, 'N1.3_Project_Listing'!$A$16:$A$829,ET_Risk_SC_Summation[[#Headers],[275kV Reactor]])</f>
        <v>0</v>
      </c>
      <c r="BD572" s="176" cm="1">
        <f t="array" ref="BD572">SUMIFS('N1.3_Project_Listing'!$P$16:$P$829, 'N1.3_Project_Listing'!$E$16:$E$829,'N1.3_Project_Listing'!$E572, 'N1.3_Project_Listing'!$A$16:$A$829,ET_Risk_SC_Summation[[#Headers],[275kV Underground Cable]])</f>
        <v>0</v>
      </c>
      <c r="BE572" s="176" cm="1">
        <f t="array" ref="BE572">SUMIFS('N1.3_Project_Listing'!$P$16:$P$829, 'N1.3_Project_Listing'!$E$16:$E$829,'N1.3_Project_Listing'!$E572, 'N1.3_Project_Listing'!$A$16:$A$829,ET_Risk_SC_Summation[[#Headers],[275kV OHL Conductor]])</f>
        <v>0</v>
      </c>
      <c r="BF572" s="176" cm="1">
        <f t="array" ref="BF572">SUMIFS('N1.3_Project_Listing'!$P$16:$P$829, 'N1.3_Project_Listing'!$E$16:$E$829,'N1.3_Project_Listing'!$E572, 'N1.3_Project_Listing'!$A$16:$A$829,ET_Risk_SC_Summation[[#Headers],[275kV OHL Fittings]])</f>
        <v>0</v>
      </c>
      <c r="BG572" s="176" cm="1">
        <f t="array" ref="BG572">SUMIFS('N1.3_Project_Listing'!$P$16:$P$829, 'N1.3_Project_Listing'!$E$16:$E$829,'N1.3_Project_Listing'!$E572, 'N1.3_Project_Listing'!$A$16:$A$829,ET_Risk_SC_Summation[[#Headers],[275kV OHL Tower]])</f>
        <v>0</v>
      </c>
      <c r="BH572" s="176" cm="1">
        <f t="array" ref="BH572">SUMIFS('N1.3_Project_Listing'!$P$16:$P$829, 'N1.3_Project_Listing'!$E$16:$E$829,'N1.3_Project_Listing'!$E572, 'N1.3_Project_Listing'!$A$16:$A$829,ET_Risk_SC_Summation[[#Headers],[400kV Circuit Breaker]])</f>
        <v>0</v>
      </c>
      <c r="BI572" s="176" cm="1">
        <f t="array" ref="BI572">SUMIFS('N1.3_Project_Listing'!$P$16:$P$829, 'N1.3_Project_Listing'!$E$16:$E$829,'N1.3_Project_Listing'!$E572, 'N1.3_Project_Listing'!$A$16:$A$829,ET_Risk_SC_Summation[[#Headers],[400kV Transformer]])</f>
        <v>0</v>
      </c>
      <c r="BJ572" s="176" cm="1">
        <f t="array" ref="BJ572">SUMIFS('N1.3_Project_Listing'!$P$16:$P$829, 'N1.3_Project_Listing'!$E$16:$E$829,'N1.3_Project_Listing'!$E572, 'N1.3_Project_Listing'!$A$16:$A$829,ET_Risk_SC_Summation[[#Headers],[400kV Reactor]])</f>
        <v>0</v>
      </c>
      <c r="BK572" s="176" cm="1">
        <f t="array" ref="BK572">SUMIFS('N1.3_Project_Listing'!$P$16:$P$829, 'N1.3_Project_Listing'!$E$16:$E$829,'N1.3_Project_Listing'!$E572, 'N1.3_Project_Listing'!$A$16:$A$829,ET_Risk_SC_Summation[[#Headers],[400kV Underground Cable]])</f>
        <v>0</v>
      </c>
      <c r="BL572" s="176" cm="1">
        <f t="array" ref="BL572">SUMIFS('N1.3_Project_Listing'!$P$16:$P$829, 'N1.3_Project_Listing'!$E$16:$E$829,'N1.3_Project_Listing'!$E572, 'N1.3_Project_Listing'!$A$16:$A$829,ET_Risk_SC_Summation[[#Headers],[400kV OHL Conductor]])</f>
        <v>0</v>
      </c>
      <c r="BM572" s="176" cm="1">
        <f t="array" ref="BM572">SUMIFS('N1.3_Project_Listing'!$P$16:$P$829, 'N1.3_Project_Listing'!$E$16:$E$829,'N1.3_Project_Listing'!$E572, 'N1.3_Project_Listing'!$A$16:$A$829,ET_Risk_SC_Summation[[#Headers],[400kV OHL Fittings]])</f>
        <v>0</v>
      </c>
      <c r="BN572" s="176" cm="1">
        <f t="array" ref="BN572">SUMIFS('N1.3_Project_Listing'!$P$16:$P$829, 'N1.3_Project_Listing'!$E$16:$E$829,'N1.3_Project_Listing'!$E572, 'N1.3_Project_Listing'!$A$16:$A$829,ET_Risk_SC_Summation[[#Headers],[400kV OHL Tower]])</f>
        <v>0</v>
      </c>
      <c r="BO57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72" s="177" t="str">
        <f>IFERROR(INDEX('N0.7_Lookup_References'!$G$77:$G$98,MATCH(ET_Risk_SC_Summation[[#This Row],[Mxx Category]],'N0.7_Lookup_References'!$F$77:$F$98,0)),"")</f>
        <v/>
      </c>
    </row>
    <row r="573" spans="1:68">
      <c r="A573" s="160" t="str">
        <f>IFERROR(INDEX(N1.2_Intervention_Types[NARM Asset Category],MATCH('N1.3_Project_Listing'!$C573,N1.2_Intervention_Types[Intervention Type ID],0),1),"")</f>
        <v/>
      </c>
      <c r="B573" s="160" t="str">
        <f>IF($D$2="GD",IFERROR(INDEX(N1.2_Intervention_Types[C&amp;V Asset Category (GD)],MATCH('N1.3_Project_Listing'!$C573,N1.2_Intervention_Types[Intervention Type ID],0),1),""),IFERROR(INDEX(N1.2_Intervention_Types[NARM Asset Category],MATCH('N1.3_Project_Listing'!$C573,N1.2_Intervention_Types[Intervention Type ID],0),1),""))</f>
        <v/>
      </c>
      <c r="C573" s="67" t="str">
        <f>IFERROR(INDEX(N1.2_Intervention_Types[Intervention Type ID],MATCH('N1.3_Project_Listing'!$I573,N1.2_Intervention_Types[Intervention Type],0),1),"")</f>
        <v/>
      </c>
      <c r="D573" s="160" t="str">
        <f>IFERROR(INDEX(N1.2_Intervention_Types[Intervention Category],MATCH('N1.3_Project_Listing'!$C573,N1.2_Intervention_Types[Intervention Type ID],0),1),"")</f>
        <v/>
      </c>
      <c r="E573" s="210"/>
      <c r="F573" s="236"/>
      <c r="G573" s="236"/>
      <c r="H573" s="236"/>
      <c r="I573" s="151"/>
      <c r="J573" s="139"/>
      <c r="K573" s="117"/>
      <c r="L573" s="117"/>
      <c r="M573" s="117"/>
      <c r="N573" s="310"/>
      <c r="O573" s="310"/>
      <c r="P573" s="310"/>
      <c r="Q573" s="63">
        <f t="shared" si="49"/>
        <v>0</v>
      </c>
      <c r="R573" s="368">
        <f>IF('N1.3_Project_Listing'!$D573="Replacement",SUM('N1.3_Project_Listing'!$K573:$L573)/2,'N1.3_Project_Listing'!$M573)</f>
        <v>0</v>
      </c>
      <c r="S573" s="67" t="str">
        <f>IFERROR(INDEX('N0.7_Lookup_References'!$C$13:$C$72,MATCH($A573,'N0.7_Lookup_References'!$B$13:$B$72,0)),"")</f>
        <v/>
      </c>
      <c r="T573" s="338" t="str">
        <f t="shared" si="50"/>
        <v/>
      </c>
      <c r="V573" s="11"/>
      <c r="W573" s="11"/>
      <c r="X573" s="11"/>
      <c r="Y573" s="11"/>
      <c r="Z573" s="11"/>
      <c r="AA573" s="11"/>
      <c r="AB573" s="11"/>
      <c r="AC573" s="11"/>
      <c r="AD573" s="11"/>
      <c r="AE573" s="11"/>
      <c r="AF573" s="11"/>
      <c r="AG573" s="11"/>
      <c r="AH573" s="11"/>
      <c r="AI573" s="11"/>
      <c r="AJ573" s="11"/>
      <c r="AK573" s="11"/>
      <c r="AL573" s="11"/>
      <c r="AM573" s="11"/>
      <c r="AN573" s="11"/>
      <c r="AO573" s="11"/>
      <c r="AP573" s="63">
        <f t="shared" si="46"/>
        <v>0</v>
      </c>
      <c r="AQ573" s="63">
        <f t="shared" si="47"/>
        <v>0</v>
      </c>
      <c r="AR573" s="63">
        <f t="shared" si="48"/>
        <v>0</v>
      </c>
      <c r="AT573" s="176" cm="1">
        <f t="array" ref="AT573">SUMIFS('N1.3_Project_Listing'!$P$16:$P$829, 'N1.3_Project_Listing'!$E$16:$E$829,'N1.3_Project_Listing'!$E573, 'N1.3_Project_Listing'!$A$16:$A$829,ET_Risk_SC_Summation[[#Headers],[132kV Circuit Breaker]])</f>
        <v>0</v>
      </c>
      <c r="AU573" s="176" cm="1">
        <f t="array" ref="AU573">SUMIFS('N1.3_Project_Listing'!$P$16:$P$829, 'N1.3_Project_Listing'!$E$16:$E$829,'N1.3_Project_Listing'!$E573, 'N1.3_Project_Listing'!$A$16:$A$829,ET_Risk_SC_Summation[[#Headers],[132kV Transformer]])</f>
        <v>0</v>
      </c>
      <c r="AV573" s="176" cm="1">
        <f t="array" ref="AV573">SUMIFS('N1.3_Project_Listing'!$P$16:$P$829, 'N1.3_Project_Listing'!$E$16:$E$829,'N1.3_Project_Listing'!$E573, 'N1.3_Project_Listing'!$A$16:$A$829,ET_Risk_SC_Summation[[#Headers],[132kV Reactor]])</f>
        <v>0</v>
      </c>
      <c r="AW573" s="176" cm="1">
        <f t="array" ref="AW573">SUMIFS('N1.3_Project_Listing'!$P$16:$P$829, 'N1.3_Project_Listing'!$E$16:$E$829,'N1.3_Project_Listing'!$E573, 'N1.3_Project_Listing'!$A$16:$A$829,ET_Risk_SC_Summation[[#Headers],[132kV Underground Cable]])</f>
        <v>0</v>
      </c>
      <c r="AX573" s="176" cm="1">
        <f t="array" ref="AX573">SUMIFS('N1.3_Project_Listing'!$P$16:$P$829, 'N1.3_Project_Listing'!$E$16:$E$829,'N1.3_Project_Listing'!$E573, 'N1.3_Project_Listing'!$A$16:$A$829,ET_Risk_SC_Summation[[#Headers],[132kV OHL Conductor]])</f>
        <v>0</v>
      </c>
      <c r="AY573" s="176" cm="1">
        <f t="array" ref="AY573">SUMIFS('N1.3_Project_Listing'!$P$16:$P$829, 'N1.3_Project_Listing'!$E$16:$E$829,'N1.3_Project_Listing'!$E573, 'N1.3_Project_Listing'!$A$16:$A$829,ET_Risk_SC_Summation[[#Headers],[132kV OHL Fittings]])</f>
        <v>0</v>
      </c>
      <c r="AZ573" s="176" cm="1">
        <f t="array" ref="AZ573">SUMIFS('N1.3_Project_Listing'!$P$16:$P$829, 'N1.3_Project_Listing'!$E$16:$E$829,'N1.3_Project_Listing'!$E573, 'N1.3_Project_Listing'!$A$16:$A$829,ET_Risk_SC_Summation[[#Headers],[132kV OHL Tower]])</f>
        <v>0</v>
      </c>
      <c r="BA573" s="176" cm="1">
        <f t="array" ref="BA573">SUMIFS('N1.3_Project_Listing'!$P$16:$P$829, 'N1.3_Project_Listing'!$E$16:$E$829,'N1.3_Project_Listing'!$E573, 'N1.3_Project_Listing'!$A$16:$A$829,ET_Risk_SC_Summation[[#Headers],[275kV Circuit Breaker]])</f>
        <v>0</v>
      </c>
      <c r="BB573" s="176" cm="1">
        <f t="array" ref="BB573">SUMIFS('N1.3_Project_Listing'!$P$16:$P$829, 'N1.3_Project_Listing'!$E$16:$E$829,'N1.3_Project_Listing'!$E573, 'N1.3_Project_Listing'!$A$16:$A$829,ET_Risk_SC_Summation[[#Headers],[275kV Transformer]])</f>
        <v>0</v>
      </c>
      <c r="BC573" s="176" cm="1">
        <f t="array" ref="BC573">SUMIFS('N1.3_Project_Listing'!$P$16:$P$829, 'N1.3_Project_Listing'!$E$16:$E$829,'N1.3_Project_Listing'!$E573, 'N1.3_Project_Listing'!$A$16:$A$829,ET_Risk_SC_Summation[[#Headers],[275kV Reactor]])</f>
        <v>0</v>
      </c>
      <c r="BD573" s="176" cm="1">
        <f t="array" ref="BD573">SUMIFS('N1.3_Project_Listing'!$P$16:$P$829, 'N1.3_Project_Listing'!$E$16:$E$829,'N1.3_Project_Listing'!$E573, 'N1.3_Project_Listing'!$A$16:$A$829,ET_Risk_SC_Summation[[#Headers],[275kV Underground Cable]])</f>
        <v>0</v>
      </c>
      <c r="BE573" s="176" cm="1">
        <f t="array" ref="BE573">SUMIFS('N1.3_Project_Listing'!$P$16:$P$829, 'N1.3_Project_Listing'!$E$16:$E$829,'N1.3_Project_Listing'!$E573, 'N1.3_Project_Listing'!$A$16:$A$829,ET_Risk_SC_Summation[[#Headers],[275kV OHL Conductor]])</f>
        <v>0</v>
      </c>
      <c r="BF573" s="176" cm="1">
        <f t="array" ref="BF573">SUMIFS('N1.3_Project_Listing'!$P$16:$P$829, 'N1.3_Project_Listing'!$E$16:$E$829,'N1.3_Project_Listing'!$E573, 'N1.3_Project_Listing'!$A$16:$A$829,ET_Risk_SC_Summation[[#Headers],[275kV OHL Fittings]])</f>
        <v>0</v>
      </c>
      <c r="BG573" s="176" cm="1">
        <f t="array" ref="BG573">SUMIFS('N1.3_Project_Listing'!$P$16:$P$829, 'N1.3_Project_Listing'!$E$16:$E$829,'N1.3_Project_Listing'!$E573, 'N1.3_Project_Listing'!$A$16:$A$829,ET_Risk_SC_Summation[[#Headers],[275kV OHL Tower]])</f>
        <v>0</v>
      </c>
      <c r="BH573" s="176" cm="1">
        <f t="array" ref="BH573">SUMIFS('N1.3_Project_Listing'!$P$16:$P$829, 'N1.3_Project_Listing'!$E$16:$E$829,'N1.3_Project_Listing'!$E573, 'N1.3_Project_Listing'!$A$16:$A$829,ET_Risk_SC_Summation[[#Headers],[400kV Circuit Breaker]])</f>
        <v>0</v>
      </c>
      <c r="BI573" s="176" cm="1">
        <f t="array" ref="BI573">SUMIFS('N1.3_Project_Listing'!$P$16:$P$829, 'N1.3_Project_Listing'!$E$16:$E$829,'N1.3_Project_Listing'!$E573, 'N1.3_Project_Listing'!$A$16:$A$829,ET_Risk_SC_Summation[[#Headers],[400kV Transformer]])</f>
        <v>0</v>
      </c>
      <c r="BJ573" s="176" cm="1">
        <f t="array" ref="BJ573">SUMIFS('N1.3_Project_Listing'!$P$16:$P$829, 'N1.3_Project_Listing'!$E$16:$E$829,'N1.3_Project_Listing'!$E573, 'N1.3_Project_Listing'!$A$16:$A$829,ET_Risk_SC_Summation[[#Headers],[400kV Reactor]])</f>
        <v>0</v>
      </c>
      <c r="BK573" s="176" cm="1">
        <f t="array" ref="BK573">SUMIFS('N1.3_Project_Listing'!$P$16:$P$829, 'N1.3_Project_Listing'!$E$16:$E$829,'N1.3_Project_Listing'!$E573, 'N1.3_Project_Listing'!$A$16:$A$829,ET_Risk_SC_Summation[[#Headers],[400kV Underground Cable]])</f>
        <v>0</v>
      </c>
      <c r="BL573" s="176" cm="1">
        <f t="array" ref="BL573">SUMIFS('N1.3_Project_Listing'!$P$16:$P$829, 'N1.3_Project_Listing'!$E$16:$E$829,'N1.3_Project_Listing'!$E573, 'N1.3_Project_Listing'!$A$16:$A$829,ET_Risk_SC_Summation[[#Headers],[400kV OHL Conductor]])</f>
        <v>0</v>
      </c>
      <c r="BM573" s="176" cm="1">
        <f t="array" ref="BM573">SUMIFS('N1.3_Project_Listing'!$P$16:$P$829, 'N1.3_Project_Listing'!$E$16:$E$829,'N1.3_Project_Listing'!$E573, 'N1.3_Project_Listing'!$A$16:$A$829,ET_Risk_SC_Summation[[#Headers],[400kV OHL Fittings]])</f>
        <v>0</v>
      </c>
      <c r="BN573" s="176" cm="1">
        <f t="array" ref="BN573">SUMIFS('N1.3_Project_Listing'!$P$16:$P$829, 'N1.3_Project_Listing'!$E$16:$E$829,'N1.3_Project_Listing'!$E573, 'N1.3_Project_Listing'!$A$16:$A$829,ET_Risk_SC_Summation[[#Headers],[400kV OHL Tower]])</f>
        <v>0</v>
      </c>
      <c r="BO57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73" s="177" t="str">
        <f>IFERROR(INDEX('N0.7_Lookup_References'!$G$77:$G$98,MATCH(ET_Risk_SC_Summation[[#This Row],[Mxx Category]],'N0.7_Lookup_References'!$F$77:$F$98,0)),"")</f>
        <v/>
      </c>
    </row>
    <row r="574" spans="1:68">
      <c r="A574" s="160" t="str">
        <f>IFERROR(INDEX(N1.2_Intervention_Types[NARM Asset Category],MATCH('N1.3_Project_Listing'!$C574,N1.2_Intervention_Types[Intervention Type ID],0),1),"")</f>
        <v/>
      </c>
      <c r="B574" s="160" t="str">
        <f>IF($D$2="GD",IFERROR(INDEX(N1.2_Intervention_Types[C&amp;V Asset Category (GD)],MATCH('N1.3_Project_Listing'!$C574,N1.2_Intervention_Types[Intervention Type ID],0),1),""),IFERROR(INDEX(N1.2_Intervention_Types[NARM Asset Category],MATCH('N1.3_Project_Listing'!$C574,N1.2_Intervention_Types[Intervention Type ID],0),1),""))</f>
        <v/>
      </c>
      <c r="C574" s="67" t="str">
        <f>IFERROR(INDEX(N1.2_Intervention_Types[Intervention Type ID],MATCH('N1.3_Project_Listing'!$I574,N1.2_Intervention_Types[Intervention Type],0),1),"")</f>
        <v/>
      </c>
      <c r="D574" s="160" t="str">
        <f>IFERROR(INDEX(N1.2_Intervention_Types[Intervention Category],MATCH('N1.3_Project_Listing'!$C574,N1.2_Intervention_Types[Intervention Type ID],0),1),"")</f>
        <v/>
      </c>
      <c r="E574" s="210"/>
      <c r="F574" s="236"/>
      <c r="G574" s="236"/>
      <c r="H574" s="236"/>
      <c r="I574" s="151"/>
      <c r="J574" s="139"/>
      <c r="K574" s="117"/>
      <c r="L574" s="117"/>
      <c r="M574" s="117"/>
      <c r="N574" s="310"/>
      <c r="O574" s="310"/>
      <c r="P574" s="310"/>
      <c r="Q574" s="63">
        <f t="shared" si="49"/>
        <v>0</v>
      </c>
      <c r="R574" s="368">
        <f>IF('N1.3_Project_Listing'!$D574="Replacement",SUM('N1.3_Project_Listing'!$K574:$L574)/2,'N1.3_Project_Listing'!$M574)</f>
        <v>0</v>
      </c>
      <c r="S574" s="67" t="str">
        <f>IFERROR(INDEX('N0.7_Lookup_References'!$C$13:$C$72,MATCH($A574,'N0.7_Lookup_References'!$B$13:$B$72,0)),"")</f>
        <v/>
      </c>
      <c r="T574" s="338" t="str">
        <f t="shared" si="50"/>
        <v/>
      </c>
      <c r="V574" s="11"/>
      <c r="W574" s="11"/>
      <c r="X574" s="11"/>
      <c r="Y574" s="11"/>
      <c r="Z574" s="11"/>
      <c r="AA574" s="11"/>
      <c r="AB574" s="11"/>
      <c r="AC574" s="11"/>
      <c r="AD574" s="11"/>
      <c r="AE574" s="11"/>
      <c r="AF574" s="11"/>
      <c r="AG574" s="11"/>
      <c r="AH574" s="11"/>
      <c r="AI574" s="11"/>
      <c r="AJ574" s="11"/>
      <c r="AK574" s="11"/>
      <c r="AL574" s="11"/>
      <c r="AM574" s="11"/>
      <c r="AN574" s="11"/>
      <c r="AO574" s="11"/>
      <c r="AP574" s="63">
        <f t="shared" si="46"/>
        <v>0</v>
      </c>
      <c r="AQ574" s="63">
        <f t="shared" si="47"/>
        <v>0</v>
      </c>
      <c r="AR574" s="63">
        <f t="shared" si="48"/>
        <v>0</v>
      </c>
      <c r="AT574" s="176" cm="1">
        <f t="array" ref="AT574">SUMIFS('N1.3_Project_Listing'!$P$16:$P$829, 'N1.3_Project_Listing'!$E$16:$E$829,'N1.3_Project_Listing'!$E574, 'N1.3_Project_Listing'!$A$16:$A$829,ET_Risk_SC_Summation[[#Headers],[132kV Circuit Breaker]])</f>
        <v>0</v>
      </c>
      <c r="AU574" s="176" cm="1">
        <f t="array" ref="AU574">SUMIFS('N1.3_Project_Listing'!$P$16:$P$829, 'N1.3_Project_Listing'!$E$16:$E$829,'N1.3_Project_Listing'!$E574, 'N1.3_Project_Listing'!$A$16:$A$829,ET_Risk_SC_Summation[[#Headers],[132kV Transformer]])</f>
        <v>0</v>
      </c>
      <c r="AV574" s="176" cm="1">
        <f t="array" ref="AV574">SUMIFS('N1.3_Project_Listing'!$P$16:$P$829, 'N1.3_Project_Listing'!$E$16:$E$829,'N1.3_Project_Listing'!$E574, 'N1.3_Project_Listing'!$A$16:$A$829,ET_Risk_SC_Summation[[#Headers],[132kV Reactor]])</f>
        <v>0</v>
      </c>
      <c r="AW574" s="176" cm="1">
        <f t="array" ref="AW574">SUMIFS('N1.3_Project_Listing'!$P$16:$P$829, 'N1.3_Project_Listing'!$E$16:$E$829,'N1.3_Project_Listing'!$E574, 'N1.3_Project_Listing'!$A$16:$A$829,ET_Risk_SC_Summation[[#Headers],[132kV Underground Cable]])</f>
        <v>0</v>
      </c>
      <c r="AX574" s="176" cm="1">
        <f t="array" ref="AX574">SUMIFS('N1.3_Project_Listing'!$P$16:$P$829, 'N1.3_Project_Listing'!$E$16:$E$829,'N1.3_Project_Listing'!$E574, 'N1.3_Project_Listing'!$A$16:$A$829,ET_Risk_SC_Summation[[#Headers],[132kV OHL Conductor]])</f>
        <v>0</v>
      </c>
      <c r="AY574" s="176" cm="1">
        <f t="array" ref="AY574">SUMIFS('N1.3_Project_Listing'!$P$16:$P$829, 'N1.3_Project_Listing'!$E$16:$E$829,'N1.3_Project_Listing'!$E574, 'N1.3_Project_Listing'!$A$16:$A$829,ET_Risk_SC_Summation[[#Headers],[132kV OHL Fittings]])</f>
        <v>0</v>
      </c>
      <c r="AZ574" s="176" cm="1">
        <f t="array" ref="AZ574">SUMIFS('N1.3_Project_Listing'!$P$16:$P$829, 'N1.3_Project_Listing'!$E$16:$E$829,'N1.3_Project_Listing'!$E574, 'N1.3_Project_Listing'!$A$16:$A$829,ET_Risk_SC_Summation[[#Headers],[132kV OHL Tower]])</f>
        <v>0</v>
      </c>
      <c r="BA574" s="176" cm="1">
        <f t="array" ref="BA574">SUMIFS('N1.3_Project_Listing'!$P$16:$P$829, 'N1.3_Project_Listing'!$E$16:$E$829,'N1.3_Project_Listing'!$E574, 'N1.3_Project_Listing'!$A$16:$A$829,ET_Risk_SC_Summation[[#Headers],[275kV Circuit Breaker]])</f>
        <v>0</v>
      </c>
      <c r="BB574" s="176" cm="1">
        <f t="array" ref="BB574">SUMIFS('N1.3_Project_Listing'!$P$16:$P$829, 'N1.3_Project_Listing'!$E$16:$E$829,'N1.3_Project_Listing'!$E574, 'N1.3_Project_Listing'!$A$16:$A$829,ET_Risk_SC_Summation[[#Headers],[275kV Transformer]])</f>
        <v>0</v>
      </c>
      <c r="BC574" s="176" cm="1">
        <f t="array" ref="BC574">SUMIFS('N1.3_Project_Listing'!$P$16:$P$829, 'N1.3_Project_Listing'!$E$16:$E$829,'N1.3_Project_Listing'!$E574, 'N1.3_Project_Listing'!$A$16:$A$829,ET_Risk_SC_Summation[[#Headers],[275kV Reactor]])</f>
        <v>0</v>
      </c>
      <c r="BD574" s="176" cm="1">
        <f t="array" ref="BD574">SUMIFS('N1.3_Project_Listing'!$P$16:$P$829, 'N1.3_Project_Listing'!$E$16:$E$829,'N1.3_Project_Listing'!$E574, 'N1.3_Project_Listing'!$A$16:$A$829,ET_Risk_SC_Summation[[#Headers],[275kV Underground Cable]])</f>
        <v>0</v>
      </c>
      <c r="BE574" s="176" cm="1">
        <f t="array" ref="BE574">SUMIFS('N1.3_Project_Listing'!$P$16:$P$829, 'N1.3_Project_Listing'!$E$16:$E$829,'N1.3_Project_Listing'!$E574, 'N1.3_Project_Listing'!$A$16:$A$829,ET_Risk_SC_Summation[[#Headers],[275kV OHL Conductor]])</f>
        <v>0</v>
      </c>
      <c r="BF574" s="176" cm="1">
        <f t="array" ref="BF574">SUMIFS('N1.3_Project_Listing'!$P$16:$P$829, 'N1.3_Project_Listing'!$E$16:$E$829,'N1.3_Project_Listing'!$E574, 'N1.3_Project_Listing'!$A$16:$A$829,ET_Risk_SC_Summation[[#Headers],[275kV OHL Fittings]])</f>
        <v>0</v>
      </c>
      <c r="BG574" s="176" cm="1">
        <f t="array" ref="BG574">SUMIFS('N1.3_Project_Listing'!$P$16:$P$829, 'N1.3_Project_Listing'!$E$16:$E$829,'N1.3_Project_Listing'!$E574, 'N1.3_Project_Listing'!$A$16:$A$829,ET_Risk_SC_Summation[[#Headers],[275kV OHL Tower]])</f>
        <v>0</v>
      </c>
      <c r="BH574" s="176" cm="1">
        <f t="array" ref="BH574">SUMIFS('N1.3_Project_Listing'!$P$16:$P$829, 'N1.3_Project_Listing'!$E$16:$E$829,'N1.3_Project_Listing'!$E574, 'N1.3_Project_Listing'!$A$16:$A$829,ET_Risk_SC_Summation[[#Headers],[400kV Circuit Breaker]])</f>
        <v>0</v>
      </c>
      <c r="BI574" s="176" cm="1">
        <f t="array" ref="BI574">SUMIFS('N1.3_Project_Listing'!$P$16:$P$829, 'N1.3_Project_Listing'!$E$16:$E$829,'N1.3_Project_Listing'!$E574, 'N1.3_Project_Listing'!$A$16:$A$829,ET_Risk_SC_Summation[[#Headers],[400kV Transformer]])</f>
        <v>0</v>
      </c>
      <c r="BJ574" s="176" cm="1">
        <f t="array" ref="BJ574">SUMIFS('N1.3_Project_Listing'!$P$16:$P$829, 'N1.3_Project_Listing'!$E$16:$E$829,'N1.3_Project_Listing'!$E574, 'N1.3_Project_Listing'!$A$16:$A$829,ET_Risk_SC_Summation[[#Headers],[400kV Reactor]])</f>
        <v>0</v>
      </c>
      <c r="BK574" s="176" cm="1">
        <f t="array" ref="BK574">SUMIFS('N1.3_Project_Listing'!$P$16:$P$829, 'N1.3_Project_Listing'!$E$16:$E$829,'N1.3_Project_Listing'!$E574, 'N1.3_Project_Listing'!$A$16:$A$829,ET_Risk_SC_Summation[[#Headers],[400kV Underground Cable]])</f>
        <v>0</v>
      </c>
      <c r="BL574" s="176" cm="1">
        <f t="array" ref="BL574">SUMIFS('N1.3_Project_Listing'!$P$16:$P$829, 'N1.3_Project_Listing'!$E$16:$E$829,'N1.3_Project_Listing'!$E574, 'N1.3_Project_Listing'!$A$16:$A$829,ET_Risk_SC_Summation[[#Headers],[400kV OHL Conductor]])</f>
        <v>0</v>
      </c>
      <c r="BM574" s="176" cm="1">
        <f t="array" ref="BM574">SUMIFS('N1.3_Project_Listing'!$P$16:$P$829, 'N1.3_Project_Listing'!$E$16:$E$829,'N1.3_Project_Listing'!$E574, 'N1.3_Project_Listing'!$A$16:$A$829,ET_Risk_SC_Summation[[#Headers],[400kV OHL Fittings]])</f>
        <v>0</v>
      </c>
      <c r="BN574" s="176" cm="1">
        <f t="array" ref="BN574">SUMIFS('N1.3_Project_Listing'!$P$16:$P$829, 'N1.3_Project_Listing'!$E$16:$E$829,'N1.3_Project_Listing'!$E574, 'N1.3_Project_Listing'!$A$16:$A$829,ET_Risk_SC_Summation[[#Headers],[400kV OHL Tower]])</f>
        <v>0</v>
      </c>
      <c r="BO57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74" s="177" t="str">
        <f>IFERROR(INDEX('N0.7_Lookup_References'!$G$77:$G$98,MATCH(ET_Risk_SC_Summation[[#This Row],[Mxx Category]],'N0.7_Lookup_References'!$F$77:$F$98,0)),"")</f>
        <v/>
      </c>
    </row>
    <row r="575" spans="1:68">
      <c r="A575" s="160" t="str">
        <f>IFERROR(INDEX(N1.2_Intervention_Types[NARM Asset Category],MATCH('N1.3_Project_Listing'!$C575,N1.2_Intervention_Types[Intervention Type ID],0),1),"")</f>
        <v/>
      </c>
      <c r="B575" s="160" t="str">
        <f>IF($D$2="GD",IFERROR(INDEX(N1.2_Intervention_Types[C&amp;V Asset Category (GD)],MATCH('N1.3_Project_Listing'!$C575,N1.2_Intervention_Types[Intervention Type ID],0),1),""),IFERROR(INDEX(N1.2_Intervention_Types[NARM Asset Category],MATCH('N1.3_Project_Listing'!$C575,N1.2_Intervention_Types[Intervention Type ID],0),1),""))</f>
        <v/>
      </c>
      <c r="C575" s="67" t="str">
        <f>IFERROR(INDEX(N1.2_Intervention_Types[Intervention Type ID],MATCH('N1.3_Project_Listing'!$I575,N1.2_Intervention_Types[Intervention Type],0),1),"")</f>
        <v/>
      </c>
      <c r="D575" s="160" t="str">
        <f>IFERROR(INDEX(N1.2_Intervention_Types[Intervention Category],MATCH('N1.3_Project_Listing'!$C575,N1.2_Intervention_Types[Intervention Type ID],0),1),"")</f>
        <v/>
      </c>
      <c r="E575" s="210"/>
      <c r="F575" s="236"/>
      <c r="G575" s="236"/>
      <c r="H575" s="236"/>
      <c r="I575" s="151"/>
      <c r="J575" s="139"/>
      <c r="K575" s="117"/>
      <c r="L575" s="117"/>
      <c r="M575" s="117"/>
      <c r="N575" s="310"/>
      <c r="O575" s="310"/>
      <c r="P575" s="310"/>
      <c r="Q575" s="63">
        <f t="shared" si="49"/>
        <v>0</v>
      </c>
      <c r="R575" s="368">
        <f>IF('N1.3_Project_Listing'!$D575="Replacement",SUM('N1.3_Project_Listing'!$K575:$L575)/2,'N1.3_Project_Listing'!$M575)</f>
        <v>0</v>
      </c>
      <c r="S575" s="67" t="str">
        <f>IFERROR(INDEX('N0.7_Lookup_References'!$C$13:$C$72,MATCH($A575,'N0.7_Lookup_References'!$B$13:$B$72,0)),"")</f>
        <v/>
      </c>
      <c r="T575" s="338" t="str">
        <f t="shared" si="50"/>
        <v/>
      </c>
      <c r="V575" s="11"/>
      <c r="W575" s="11"/>
      <c r="X575" s="11"/>
      <c r="Y575" s="11"/>
      <c r="Z575" s="11"/>
      <c r="AA575" s="11"/>
      <c r="AB575" s="11"/>
      <c r="AC575" s="11"/>
      <c r="AD575" s="11"/>
      <c r="AE575" s="11"/>
      <c r="AF575" s="11"/>
      <c r="AG575" s="11"/>
      <c r="AH575" s="11"/>
      <c r="AI575" s="11"/>
      <c r="AJ575" s="11"/>
      <c r="AK575" s="11"/>
      <c r="AL575" s="11"/>
      <c r="AM575" s="11"/>
      <c r="AN575" s="11"/>
      <c r="AO575" s="11"/>
      <c r="AP575" s="63">
        <f t="shared" si="46"/>
        <v>0</v>
      </c>
      <c r="AQ575" s="63">
        <f t="shared" si="47"/>
        <v>0</v>
      </c>
      <c r="AR575" s="63">
        <f t="shared" si="48"/>
        <v>0</v>
      </c>
      <c r="AT575" s="176" cm="1">
        <f t="array" ref="AT575">SUMIFS('N1.3_Project_Listing'!$P$16:$P$829, 'N1.3_Project_Listing'!$E$16:$E$829,'N1.3_Project_Listing'!$E575, 'N1.3_Project_Listing'!$A$16:$A$829,ET_Risk_SC_Summation[[#Headers],[132kV Circuit Breaker]])</f>
        <v>0</v>
      </c>
      <c r="AU575" s="176" cm="1">
        <f t="array" ref="AU575">SUMIFS('N1.3_Project_Listing'!$P$16:$P$829, 'N1.3_Project_Listing'!$E$16:$E$829,'N1.3_Project_Listing'!$E575, 'N1.3_Project_Listing'!$A$16:$A$829,ET_Risk_SC_Summation[[#Headers],[132kV Transformer]])</f>
        <v>0</v>
      </c>
      <c r="AV575" s="176" cm="1">
        <f t="array" ref="AV575">SUMIFS('N1.3_Project_Listing'!$P$16:$P$829, 'N1.3_Project_Listing'!$E$16:$E$829,'N1.3_Project_Listing'!$E575, 'N1.3_Project_Listing'!$A$16:$A$829,ET_Risk_SC_Summation[[#Headers],[132kV Reactor]])</f>
        <v>0</v>
      </c>
      <c r="AW575" s="176" cm="1">
        <f t="array" ref="AW575">SUMIFS('N1.3_Project_Listing'!$P$16:$P$829, 'N1.3_Project_Listing'!$E$16:$E$829,'N1.3_Project_Listing'!$E575, 'N1.3_Project_Listing'!$A$16:$A$829,ET_Risk_SC_Summation[[#Headers],[132kV Underground Cable]])</f>
        <v>0</v>
      </c>
      <c r="AX575" s="176" cm="1">
        <f t="array" ref="AX575">SUMIFS('N1.3_Project_Listing'!$P$16:$P$829, 'N1.3_Project_Listing'!$E$16:$E$829,'N1.3_Project_Listing'!$E575, 'N1.3_Project_Listing'!$A$16:$A$829,ET_Risk_SC_Summation[[#Headers],[132kV OHL Conductor]])</f>
        <v>0</v>
      </c>
      <c r="AY575" s="176" cm="1">
        <f t="array" ref="AY575">SUMIFS('N1.3_Project_Listing'!$P$16:$P$829, 'N1.3_Project_Listing'!$E$16:$E$829,'N1.3_Project_Listing'!$E575, 'N1.3_Project_Listing'!$A$16:$A$829,ET_Risk_SC_Summation[[#Headers],[132kV OHL Fittings]])</f>
        <v>0</v>
      </c>
      <c r="AZ575" s="176" cm="1">
        <f t="array" ref="AZ575">SUMIFS('N1.3_Project_Listing'!$P$16:$P$829, 'N1.3_Project_Listing'!$E$16:$E$829,'N1.3_Project_Listing'!$E575, 'N1.3_Project_Listing'!$A$16:$A$829,ET_Risk_SC_Summation[[#Headers],[132kV OHL Tower]])</f>
        <v>0</v>
      </c>
      <c r="BA575" s="176" cm="1">
        <f t="array" ref="BA575">SUMIFS('N1.3_Project_Listing'!$P$16:$P$829, 'N1.3_Project_Listing'!$E$16:$E$829,'N1.3_Project_Listing'!$E575, 'N1.3_Project_Listing'!$A$16:$A$829,ET_Risk_SC_Summation[[#Headers],[275kV Circuit Breaker]])</f>
        <v>0</v>
      </c>
      <c r="BB575" s="176" cm="1">
        <f t="array" ref="BB575">SUMIFS('N1.3_Project_Listing'!$P$16:$P$829, 'N1.3_Project_Listing'!$E$16:$E$829,'N1.3_Project_Listing'!$E575, 'N1.3_Project_Listing'!$A$16:$A$829,ET_Risk_SC_Summation[[#Headers],[275kV Transformer]])</f>
        <v>0</v>
      </c>
      <c r="BC575" s="176" cm="1">
        <f t="array" ref="BC575">SUMIFS('N1.3_Project_Listing'!$P$16:$P$829, 'N1.3_Project_Listing'!$E$16:$E$829,'N1.3_Project_Listing'!$E575, 'N1.3_Project_Listing'!$A$16:$A$829,ET_Risk_SC_Summation[[#Headers],[275kV Reactor]])</f>
        <v>0</v>
      </c>
      <c r="BD575" s="176" cm="1">
        <f t="array" ref="BD575">SUMIFS('N1.3_Project_Listing'!$P$16:$P$829, 'N1.3_Project_Listing'!$E$16:$E$829,'N1.3_Project_Listing'!$E575, 'N1.3_Project_Listing'!$A$16:$A$829,ET_Risk_SC_Summation[[#Headers],[275kV Underground Cable]])</f>
        <v>0</v>
      </c>
      <c r="BE575" s="176" cm="1">
        <f t="array" ref="BE575">SUMIFS('N1.3_Project_Listing'!$P$16:$P$829, 'N1.3_Project_Listing'!$E$16:$E$829,'N1.3_Project_Listing'!$E575, 'N1.3_Project_Listing'!$A$16:$A$829,ET_Risk_SC_Summation[[#Headers],[275kV OHL Conductor]])</f>
        <v>0</v>
      </c>
      <c r="BF575" s="176" cm="1">
        <f t="array" ref="BF575">SUMIFS('N1.3_Project_Listing'!$P$16:$P$829, 'N1.3_Project_Listing'!$E$16:$E$829,'N1.3_Project_Listing'!$E575, 'N1.3_Project_Listing'!$A$16:$A$829,ET_Risk_SC_Summation[[#Headers],[275kV OHL Fittings]])</f>
        <v>0</v>
      </c>
      <c r="BG575" s="176" cm="1">
        <f t="array" ref="BG575">SUMIFS('N1.3_Project_Listing'!$P$16:$P$829, 'N1.3_Project_Listing'!$E$16:$E$829,'N1.3_Project_Listing'!$E575, 'N1.3_Project_Listing'!$A$16:$A$829,ET_Risk_SC_Summation[[#Headers],[275kV OHL Tower]])</f>
        <v>0</v>
      </c>
      <c r="BH575" s="176" cm="1">
        <f t="array" ref="BH575">SUMIFS('N1.3_Project_Listing'!$P$16:$P$829, 'N1.3_Project_Listing'!$E$16:$E$829,'N1.3_Project_Listing'!$E575, 'N1.3_Project_Listing'!$A$16:$A$829,ET_Risk_SC_Summation[[#Headers],[400kV Circuit Breaker]])</f>
        <v>0</v>
      </c>
      <c r="BI575" s="176" cm="1">
        <f t="array" ref="BI575">SUMIFS('N1.3_Project_Listing'!$P$16:$P$829, 'N1.3_Project_Listing'!$E$16:$E$829,'N1.3_Project_Listing'!$E575, 'N1.3_Project_Listing'!$A$16:$A$829,ET_Risk_SC_Summation[[#Headers],[400kV Transformer]])</f>
        <v>0</v>
      </c>
      <c r="BJ575" s="176" cm="1">
        <f t="array" ref="BJ575">SUMIFS('N1.3_Project_Listing'!$P$16:$P$829, 'N1.3_Project_Listing'!$E$16:$E$829,'N1.3_Project_Listing'!$E575, 'N1.3_Project_Listing'!$A$16:$A$829,ET_Risk_SC_Summation[[#Headers],[400kV Reactor]])</f>
        <v>0</v>
      </c>
      <c r="BK575" s="176" cm="1">
        <f t="array" ref="BK575">SUMIFS('N1.3_Project_Listing'!$P$16:$P$829, 'N1.3_Project_Listing'!$E$16:$E$829,'N1.3_Project_Listing'!$E575, 'N1.3_Project_Listing'!$A$16:$A$829,ET_Risk_SC_Summation[[#Headers],[400kV Underground Cable]])</f>
        <v>0</v>
      </c>
      <c r="BL575" s="176" cm="1">
        <f t="array" ref="BL575">SUMIFS('N1.3_Project_Listing'!$P$16:$P$829, 'N1.3_Project_Listing'!$E$16:$E$829,'N1.3_Project_Listing'!$E575, 'N1.3_Project_Listing'!$A$16:$A$829,ET_Risk_SC_Summation[[#Headers],[400kV OHL Conductor]])</f>
        <v>0</v>
      </c>
      <c r="BM575" s="176" cm="1">
        <f t="array" ref="BM575">SUMIFS('N1.3_Project_Listing'!$P$16:$P$829, 'N1.3_Project_Listing'!$E$16:$E$829,'N1.3_Project_Listing'!$E575, 'N1.3_Project_Listing'!$A$16:$A$829,ET_Risk_SC_Summation[[#Headers],[400kV OHL Fittings]])</f>
        <v>0</v>
      </c>
      <c r="BN575" s="176" cm="1">
        <f t="array" ref="BN575">SUMIFS('N1.3_Project_Listing'!$P$16:$P$829, 'N1.3_Project_Listing'!$E$16:$E$829,'N1.3_Project_Listing'!$E575, 'N1.3_Project_Listing'!$A$16:$A$829,ET_Risk_SC_Summation[[#Headers],[400kV OHL Tower]])</f>
        <v>0</v>
      </c>
      <c r="BO57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75" s="177" t="str">
        <f>IFERROR(INDEX('N0.7_Lookup_References'!$G$77:$G$98,MATCH(ET_Risk_SC_Summation[[#This Row],[Mxx Category]],'N0.7_Lookup_References'!$F$77:$F$98,0)),"")</f>
        <v/>
      </c>
    </row>
    <row r="576" spans="1:68">
      <c r="A576" s="160" t="str">
        <f>IFERROR(INDEX(N1.2_Intervention_Types[NARM Asset Category],MATCH('N1.3_Project_Listing'!$C576,N1.2_Intervention_Types[Intervention Type ID],0),1),"")</f>
        <v/>
      </c>
      <c r="B576" s="160" t="str">
        <f>IF($D$2="GD",IFERROR(INDEX(N1.2_Intervention_Types[C&amp;V Asset Category (GD)],MATCH('N1.3_Project_Listing'!$C576,N1.2_Intervention_Types[Intervention Type ID],0),1),""),IFERROR(INDEX(N1.2_Intervention_Types[NARM Asset Category],MATCH('N1.3_Project_Listing'!$C576,N1.2_Intervention_Types[Intervention Type ID],0),1),""))</f>
        <v/>
      </c>
      <c r="C576" s="67" t="str">
        <f>IFERROR(INDEX(N1.2_Intervention_Types[Intervention Type ID],MATCH('N1.3_Project_Listing'!$I576,N1.2_Intervention_Types[Intervention Type],0),1),"")</f>
        <v/>
      </c>
      <c r="D576" s="160" t="str">
        <f>IFERROR(INDEX(N1.2_Intervention_Types[Intervention Category],MATCH('N1.3_Project_Listing'!$C576,N1.2_Intervention_Types[Intervention Type ID],0),1),"")</f>
        <v/>
      </c>
      <c r="E576" s="210"/>
      <c r="F576" s="236"/>
      <c r="G576" s="236"/>
      <c r="H576" s="236"/>
      <c r="I576" s="151"/>
      <c r="J576" s="139"/>
      <c r="K576" s="117"/>
      <c r="L576" s="117"/>
      <c r="M576" s="117"/>
      <c r="N576" s="310"/>
      <c r="O576" s="310"/>
      <c r="P576" s="310"/>
      <c r="Q576" s="63">
        <f t="shared" si="49"/>
        <v>0</v>
      </c>
      <c r="R576" s="368">
        <f>IF('N1.3_Project_Listing'!$D576="Replacement",SUM('N1.3_Project_Listing'!$K576:$L576)/2,'N1.3_Project_Listing'!$M576)</f>
        <v>0</v>
      </c>
      <c r="S576" s="67" t="str">
        <f>IFERROR(INDEX('N0.7_Lookup_References'!$C$13:$C$72,MATCH($A576,'N0.7_Lookup_References'!$B$13:$B$72,0)),"")</f>
        <v/>
      </c>
      <c r="T576" s="338" t="str">
        <f t="shared" si="50"/>
        <v/>
      </c>
      <c r="V576" s="11"/>
      <c r="W576" s="11"/>
      <c r="X576" s="11"/>
      <c r="Y576" s="11"/>
      <c r="Z576" s="11"/>
      <c r="AA576" s="11"/>
      <c r="AB576" s="11"/>
      <c r="AC576" s="11"/>
      <c r="AD576" s="11"/>
      <c r="AE576" s="11"/>
      <c r="AF576" s="11"/>
      <c r="AG576" s="11"/>
      <c r="AH576" s="11"/>
      <c r="AI576" s="11"/>
      <c r="AJ576" s="11"/>
      <c r="AK576" s="11"/>
      <c r="AL576" s="11"/>
      <c r="AM576" s="11"/>
      <c r="AN576" s="11"/>
      <c r="AO576" s="11"/>
      <c r="AP576" s="63">
        <f t="shared" si="46"/>
        <v>0</v>
      </c>
      <c r="AQ576" s="63">
        <f t="shared" si="47"/>
        <v>0</v>
      </c>
      <c r="AR576" s="63">
        <f t="shared" si="48"/>
        <v>0</v>
      </c>
      <c r="AT576" s="176" cm="1">
        <f t="array" ref="AT576">SUMIFS('N1.3_Project_Listing'!$P$16:$P$829, 'N1.3_Project_Listing'!$E$16:$E$829,'N1.3_Project_Listing'!$E576, 'N1.3_Project_Listing'!$A$16:$A$829,ET_Risk_SC_Summation[[#Headers],[132kV Circuit Breaker]])</f>
        <v>0</v>
      </c>
      <c r="AU576" s="176" cm="1">
        <f t="array" ref="AU576">SUMIFS('N1.3_Project_Listing'!$P$16:$P$829, 'N1.3_Project_Listing'!$E$16:$E$829,'N1.3_Project_Listing'!$E576, 'N1.3_Project_Listing'!$A$16:$A$829,ET_Risk_SC_Summation[[#Headers],[132kV Transformer]])</f>
        <v>0</v>
      </c>
      <c r="AV576" s="176" cm="1">
        <f t="array" ref="AV576">SUMIFS('N1.3_Project_Listing'!$P$16:$P$829, 'N1.3_Project_Listing'!$E$16:$E$829,'N1.3_Project_Listing'!$E576, 'N1.3_Project_Listing'!$A$16:$A$829,ET_Risk_SC_Summation[[#Headers],[132kV Reactor]])</f>
        <v>0</v>
      </c>
      <c r="AW576" s="176" cm="1">
        <f t="array" ref="AW576">SUMIFS('N1.3_Project_Listing'!$P$16:$P$829, 'N1.3_Project_Listing'!$E$16:$E$829,'N1.3_Project_Listing'!$E576, 'N1.3_Project_Listing'!$A$16:$A$829,ET_Risk_SC_Summation[[#Headers],[132kV Underground Cable]])</f>
        <v>0</v>
      </c>
      <c r="AX576" s="176" cm="1">
        <f t="array" ref="AX576">SUMIFS('N1.3_Project_Listing'!$P$16:$P$829, 'N1.3_Project_Listing'!$E$16:$E$829,'N1.3_Project_Listing'!$E576, 'N1.3_Project_Listing'!$A$16:$A$829,ET_Risk_SC_Summation[[#Headers],[132kV OHL Conductor]])</f>
        <v>0</v>
      </c>
      <c r="AY576" s="176" cm="1">
        <f t="array" ref="AY576">SUMIFS('N1.3_Project_Listing'!$P$16:$P$829, 'N1.3_Project_Listing'!$E$16:$E$829,'N1.3_Project_Listing'!$E576, 'N1.3_Project_Listing'!$A$16:$A$829,ET_Risk_SC_Summation[[#Headers],[132kV OHL Fittings]])</f>
        <v>0</v>
      </c>
      <c r="AZ576" s="176" cm="1">
        <f t="array" ref="AZ576">SUMIFS('N1.3_Project_Listing'!$P$16:$P$829, 'N1.3_Project_Listing'!$E$16:$E$829,'N1.3_Project_Listing'!$E576, 'N1.3_Project_Listing'!$A$16:$A$829,ET_Risk_SC_Summation[[#Headers],[132kV OHL Tower]])</f>
        <v>0</v>
      </c>
      <c r="BA576" s="176" cm="1">
        <f t="array" ref="BA576">SUMIFS('N1.3_Project_Listing'!$P$16:$P$829, 'N1.3_Project_Listing'!$E$16:$E$829,'N1.3_Project_Listing'!$E576, 'N1.3_Project_Listing'!$A$16:$A$829,ET_Risk_SC_Summation[[#Headers],[275kV Circuit Breaker]])</f>
        <v>0</v>
      </c>
      <c r="BB576" s="176" cm="1">
        <f t="array" ref="BB576">SUMIFS('N1.3_Project_Listing'!$P$16:$P$829, 'N1.3_Project_Listing'!$E$16:$E$829,'N1.3_Project_Listing'!$E576, 'N1.3_Project_Listing'!$A$16:$A$829,ET_Risk_SC_Summation[[#Headers],[275kV Transformer]])</f>
        <v>0</v>
      </c>
      <c r="BC576" s="176" cm="1">
        <f t="array" ref="BC576">SUMIFS('N1.3_Project_Listing'!$P$16:$P$829, 'N1.3_Project_Listing'!$E$16:$E$829,'N1.3_Project_Listing'!$E576, 'N1.3_Project_Listing'!$A$16:$A$829,ET_Risk_SC_Summation[[#Headers],[275kV Reactor]])</f>
        <v>0</v>
      </c>
      <c r="BD576" s="176" cm="1">
        <f t="array" ref="BD576">SUMIFS('N1.3_Project_Listing'!$P$16:$P$829, 'N1.3_Project_Listing'!$E$16:$E$829,'N1.3_Project_Listing'!$E576, 'N1.3_Project_Listing'!$A$16:$A$829,ET_Risk_SC_Summation[[#Headers],[275kV Underground Cable]])</f>
        <v>0</v>
      </c>
      <c r="BE576" s="176" cm="1">
        <f t="array" ref="BE576">SUMIFS('N1.3_Project_Listing'!$P$16:$P$829, 'N1.3_Project_Listing'!$E$16:$E$829,'N1.3_Project_Listing'!$E576, 'N1.3_Project_Listing'!$A$16:$A$829,ET_Risk_SC_Summation[[#Headers],[275kV OHL Conductor]])</f>
        <v>0</v>
      </c>
      <c r="BF576" s="176" cm="1">
        <f t="array" ref="BF576">SUMIFS('N1.3_Project_Listing'!$P$16:$P$829, 'N1.3_Project_Listing'!$E$16:$E$829,'N1.3_Project_Listing'!$E576, 'N1.3_Project_Listing'!$A$16:$A$829,ET_Risk_SC_Summation[[#Headers],[275kV OHL Fittings]])</f>
        <v>0</v>
      </c>
      <c r="BG576" s="176" cm="1">
        <f t="array" ref="BG576">SUMIFS('N1.3_Project_Listing'!$P$16:$P$829, 'N1.3_Project_Listing'!$E$16:$E$829,'N1.3_Project_Listing'!$E576, 'N1.3_Project_Listing'!$A$16:$A$829,ET_Risk_SC_Summation[[#Headers],[275kV OHL Tower]])</f>
        <v>0</v>
      </c>
      <c r="BH576" s="176" cm="1">
        <f t="array" ref="BH576">SUMIFS('N1.3_Project_Listing'!$P$16:$P$829, 'N1.3_Project_Listing'!$E$16:$E$829,'N1.3_Project_Listing'!$E576, 'N1.3_Project_Listing'!$A$16:$A$829,ET_Risk_SC_Summation[[#Headers],[400kV Circuit Breaker]])</f>
        <v>0</v>
      </c>
      <c r="BI576" s="176" cm="1">
        <f t="array" ref="BI576">SUMIFS('N1.3_Project_Listing'!$P$16:$P$829, 'N1.3_Project_Listing'!$E$16:$E$829,'N1.3_Project_Listing'!$E576, 'N1.3_Project_Listing'!$A$16:$A$829,ET_Risk_SC_Summation[[#Headers],[400kV Transformer]])</f>
        <v>0</v>
      </c>
      <c r="BJ576" s="176" cm="1">
        <f t="array" ref="BJ576">SUMIFS('N1.3_Project_Listing'!$P$16:$P$829, 'N1.3_Project_Listing'!$E$16:$E$829,'N1.3_Project_Listing'!$E576, 'N1.3_Project_Listing'!$A$16:$A$829,ET_Risk_SC_Summation[[#Headers],[400kV Reactor]])</f>
        <v>0</v>
      </c>
      <c r="BK576" s="176" cm="1">
        <f t="array" ref="BK576">SUMIFS('N1.3_Project_Listing'!$P$16:$P$829, 'N1.3_Project_Listing'!$E$16:$E$829,'N1.3_Project_Listing'!$E576, 'N1.3_Project_Listing'!$A$16:$A$829,ET_Risk_SC_Summation[[#Headers],[400kV Underground Cable]])</f>
        <v>0</v>
      </c>
      <c r="BL576" s="176" cm="1">
        <f t="array" ref="BL576">SUMIFS('N1.3_Project_Listing'!$P$16:$P$829, 'N1.3_Project_Listing'!$E$16:$E$829,'N1.3_Project_Listing'!$E576, 'N1.3_Project_Listing'!$A$16:$A$829,ET_Risk_SC_Summation[[#Headers],[400kV OHL Conductor]])</f>
        <v>0</v>
      </c>
      <c r="BM576" s="176" cm="1">
        <f t="array" ref="BM576">SUMIFS('N1.3_Project_Listing'!$P$16:$P$829, 'N1.3_Project_Listing'!$E$16:$E$829,'N1.3_Project_Listing'!$E576, 'N1.3_Project_Listing'!$A$16:$A$829,ET_Risk_SC_Summation[[#Headers],[400kV OHL Fittings]])</f>
        <v>0</v>
      </c>
      <c r="BN576" s="176" cm="1">
        <f t="array" ref="BN576">SUMIFS('N1.3_Project_Listing'!$P$16:$P$829, 'N1.3_Project_Listing'!$E$16:$E$829,'N1.3_Project_Listing'!$E576, 'N1.3_Project_Listing'!$A$16:$A$829,ET_Risk_SC_Summation[[#Headers],[400kV OHL Tower]])</f>
        <v>0</v>
      </c>
      <c r="BO57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76" s="177" t="str">
        <f>IFERROR(INDEX('N0.7_Lookup_References'!$G$77:$G$98,MATCH(ET_Risk_SC_Summation[[#This Row],[Mxx Category]],'N0.7_Lookup_References'!$F$77:$F$98,0)),"")</f>
        <v/>
      </c>
    </row>
    <row r="577" spans="1:68">
      <c r="A577" s="160" t="str">
        <f>IFERROR(INDEX(N1.2_Intervention_Types[NARM Asset Category],MATCH('N1.3_Project_Listing'!$C577,N1.2_Intervention_Types[Intervention Type ID],0),1),"")</f>
        <v/>
      </c>
      <c r="B577" s="160" t="str">
        <f>IF($D$2="GD",IFERROR(INDEX(N1.2_Intervention_Types[C&amp;V Asset Category (GD)],MATCH('N1.3_Project_Listing'!$C577,N1.2_Intervention_Types[Intervention Type ID],0),1),""),IFERROR(INDEX(N1.2_Intervention_Types[NARM Asset Category],MATCH('N1.3_Project_Listing'!$C577,N1.2_Intervention_Types[Intervention Type ID],0),1),""))</f>
        <v/>
      </c>
      <c r="C577" s="67" t="str">
        <f>IFERROR(INDEX(N1.2_Intervention_Types[Intervention Type ID],MATCH('N1.3_Project_Listing'!$I577,N1.2_Intervention_Types[Intervention Type],0),1),"")</f>
        <v/>
      </c>
      <c r="D577" s="160" t="str">
        <f>IFERROR(INDEX(N1.2_Intervention_Types[Intervention Category],MATCH('N1.3_Project_Listing'!$C577,N1.2_Intervention_Types[Intervention Type ID],0),1),"")</f>
        <v/>
      </c>
      <c r="E577" s="210"/>
      <c r="F577" s="236"/>
      <c r="G577" s="236"/>
      <c r="H577" s="236"/>
      <c r="I577" s="151"/>
      <c r="J577" s="139"/>
      <c r="K577" s="117"/>
      <c r="L577" s="117"/>
      <c r="M577" s="117"/>
      <c r="N577" s="310"/>
      <c r="O577" s="310"/>
      <c r="P577" s="310"/>
      <c r="Q577" s="63">
        <f t="shared" si="49"/>
        <v>0</v>
      </c>
      <c r="R577" s="368">
        <f>IF('N1.3_Project_Listing'!$D577="Replacement",SUM('N1.3_Project_Listing'!$K577:$L577)/2,'N1.3_Project_Listing'!$M577)</f>
        <v>0</v>
      </c>
      <c r="S577" s="67" t="str">
        <f>IFERROR(INDEX('N0.7_Lookup_References'!$C$13:$C$72,MATCH($A577,'N0.7_Lookup_References'!$B$13:$B$72,0)),"")</f>
        <v/>
      </c>
      <c r="T577" s="338" t="str">
        <f t="shared" si="50"/>
        <v/>
      </c>
      <c r="V577" s="11"/>
      <c r="W577" s="11"/>
      <c r="X577" s="11"/>
      <c r="Y577" s="11"/>
      <c r="Z577" s="11"/>
      <c r="AA577" s="11"/>
      <c r="AB577" s="11"/>
      <c r="AC577" s="11"/>
      <c r="AD577" s="11"/>
      <c r="AE577" s="11"/>
      <c r="AF577" s="11"/>
      <c r="AG577" s="11"/>
      <c r="AH577" s="11"/>
      <c r="AI577" s="11"/>
      <c r="AJ577" s="11"/>
      <c r="AK577" s="11"/>
      <c r="AL577" s="11"/>
      <c r="AM577" s="11"/>
      <c r="AN577" s="11"/>
      <c r="AO577" s="11"/>
      <c r="AP577" s="63">
        <f t="shared" si="46"/>
        <v>0</v>
      </c>
      <c r="AQ577" s="63">
        <f t="shared" si="47"/>
        <v>0</v>
      </c>
      <c r="AR577" s="63">
        <f t="shared" si="48"/>
        <v>0</v>
      </c>
      <c r="AT577" s="176" cm="1">
        <f t="array" ref="AT577">SUMIFS('N1.3_Project_Listing'!$P$16:$P$829, 'N1.3_Project_Listing'!$E$16:$E$829,'N1.3_Project_Listing'!$E577, 'N1.3_Project_Listing'!$A$16:$A$829,ET_Risk_SC_Summation[[#Headers],[132kV Circuit Breaker]])</f>
        <v>0</v>
      </c>
      <c r="AU577" s="176" cm="1">
        <f t="array" ref="AU577">SUMIFS('N1.3_Project_Listing'!$P$16:$P$829, 'N1.3_Project_Listing'!$E$16:$E$829,'N1.3_Project_Listing'!$E577, 'N1.3_Project_Listing'!$A$16:$A$829,ET_Risk_SC_Summation[[#Headers],[132kV Transformer]])</f>
        <v>0</v>
      </c>
      <c r="AV577" s="176" cm="1">
        <f t="array" ref="AV577">SUMIFS('N1.3_Project_Listing'!$P$16:$P$829, 'N1.3_Project_Listing'!$E$16:$E$829,'N1.3_Project_Listing'!$E577, 'N1.3_Project_Listing'!$A$16:$A$829,ET_Risk_SC_Summation[[#Headers],[132kV Reactor]])</f>
        <v>0</v>
      </c>
      <c r="AW577" s="176" cm="1">
        <f t="array" ref="AW577">SUMIFS('N1.3_Project_Listing'!$P$16:$P$829, 'N1.3_Project_Listing'!$E$16:$E$829,'N1.3_Project_Listing'!$E577, 'N1.3_Project_Listing'!$A$16:$A$829,ET_Risk_SC_Summation[[#Headers],[132kV Underground Cable]])</f>
        <v>0</v>
      </c>
      <c r="AX577" s="176" cm="1">
        <f t="array" ref="AX577">SUMIFS('N1.3_Project_Listing'!$P$16:$P$829, 'N1.3_Project_Listing'!$E$16:$E$829,'N1.3_Project_Listing'!$E577, 'N1.3_Project_Listing'!$A$16:$A$829,ET_Risk_SC_Summation[[#Headers],[132kV OHL Conductor]])</f>
        <v>0</v>
      </c>
      <c r="AY577" s="176" cm="1">
        <f t="array" ref="AY577">SUMIFS('N1.3_Project_Listing'!$P$16:$P$829, 'N1.3_Project_Listing'!$E$16:$E$829,'N1.3_Project_Listing'!$E577, 'N1.3_Project_Listing'!$A$16:$A$829,ET_Risk_SC_Summation[[#Headers],[132kV OHL Fittings]])</f>
        <v>0</v>
      </c>
      <c r="AZ577" s="176" cm="1">
        <f t="array" ref="AZ577">SUMIFS('N1.3_Project_Listing'!$P$16:$P$829, 'N1.3_Project_Listing'!$E$16:$E$829,'N1.3_Project_Listing'!$E577, 'N1.3_Project_Listing'!$A$16:$A$829,ET_Risk_SC_Summation[[#Headers],[132kV OHL Tower]])</f>
        <v>0</v>
      </c>
      <c r="BA577" s="176" cm="1">
        <f t="array" ref="BA577">SUMIFS('N1.3_Project_Listing'!$P$16:$P$829, 'N1.3_Project_Listing'!$E$16:$E$829,'N1.3_Project_Listing'!$E577, 'N1.3_Project_Listing'!$A$16:$A$829,ET_Risk_SC_Summation[[#Headers],[275kV Circuit Breaker]])</f>
        <v>0</v>
      </c>
      <c r="BB577" s="176" cm="1">
        <f t="array" ref="BB577">SUMIFS('N1.3_Project_Listing'!$P$16:$P$829, 'N1.3_Project_Listing'!$E$16:$E$829,'N1.3_Project_Listing'!$E577, 'N1.3_Project_Listing'!$A$16:$A$829,ET_Risk_SC_Summation[[#Headers],[275kV Transformer]])</f>
        <v>0</v>
      </c>
      <c r="BC577" s="176" cm="1">
        <f t="array" ref="BC577">SUMIFS('N1.3_Project_Listing'!$P$16:$P$829, 'N1.3_Project_Listing'!$E$16:$E$829,'N1.3_Project_Listing'!$E577, 'N1.3_Project_Listing'!$A$16:$A$829,ET_Risk_SC_Summation[[#Headers],[275kV Reactor]])</f>
        <v>0</v>
      </c>
      <c r="BD577" s="176" cm="1">
        <f t="array" ref="BD577">SUMIFS('N1.3_Project_Listing'!$P$16:$P$829, 'N1.3_Project_Listing'!$E$16:$E$829,'N1.3_Project_Listing'!$E577, 'N1.3_Project_Listing'!$A$16:$A$829,ET_Risk_SC_Summation[[#Headers],[275kV Underground Cable]])</f>
        <v>0</v>
      </c>
      <c r="BE577" s="176" cm="1">
        <f t="array" ref="BE577">SUMIFS('N1.3_Project_Listing'!$P$16:$P$829, 'N1.3_Project_Listing'!$E$16:$E$829,'N1.3_Project_Listing'!$E577, 'N1.3_Project_Listing'!$A$16:$A$829,ET_Risk_SC_Summation[[#Headers],[275kV OHL Conductor]])</f>
        <v>0</v>
      </c>
      <c r="BF577" s="176" cm="1">
        <f t="array" ref="BF577">SUMIFS('N1.3_Project_Listing'!$P$16:$P$829, 'N1.3_Project_Listing'!$E$16:$E$829,'N1.3_Project_Listing'!$E577, 'N1.3_Project_Listing'!$A$16:$A$829,ET_Risk_SC_Summation[[#Headers],[275kV OHL Fittings]])</f>
        <v>0</v>
      </c>
      <c r="BG577" s="176" cm="1">
        <f t="array" ref="BG577">SUMIFS('N1.3_Project_Listing'!$P$16:$P$829, 'N1.3_Project_Listing'!$E$16:$E$829,'N1.3_Project_Listing'!$E577, 'N1.3_Project_Listing'!$A$16:$A$829,ET_Risk_SC_Summation[[#Headers],[275kV OHL Tower]])</f>
        <v>0</v>
      </c>
      <c r="BH577" s="176" cm="1">
        <f t="array" ref="BH577">SUMIFS('N1.3_Project_Listing'!$P$16:$P$829, 'N1.3_Project_Listing'!$E$16:$E$829,'N1.3_Project_Listing'!$E577, 'N1.3_Project_Listing'!$A$16:$A$829,ET_Risk_SC_Summation[[#Headers],[400kV Circuit Breaker]])</f>
        <v>0</v>
      </c>
      <c r="BI577" s="176" cm="1">
        <f t="array" ref="BI577">SUMIFS('N1.3_Project_Listing'!$P$16:$P$829, 'N1.3_Project_Listing'!$E$16:$E$829,'N1.3_Project_Listing'!$E577, 'N1.3_Project_Listing'!$A$16:$A$829,ET_Risk_SC_Summation[[#Headers],[400kV Transformer]])</f>
        <v>0</v>
      </c>
      <c r="BJ577" s="176" cm="1">
        <f t="array" ref="BJ577">SUMIFS('N1.3_Project_Listing'!$P$16:$P$829, 'N1.3_Project_Listing'!$E$16:$E$829,'N1.3_Project_Listing'!$E577, 'N1.3_Project_Listing'!$A$16:$A$829,ET_Risk_SC_Summation[[#Headers],[400kV Reactor]])</f>
        <v>0</v>
      </c>
      <c r="BK577" s="176" cm="1">
        <f t="array" ref="BK577">SUMIFS('N1.3_Project_Listing'!$P$16:$P$829, 'N1.3_Project_Listing'!$E$16:$E$829,'N1.3_Project_Listing'!$E577, 'N1.3_Project_Listing'!$A$16:$A$829,ET_Risk_SC_Summation[[#Headers],[400kV Underground Cable]])</f>
        <v>0</v>
      </c>
      <c r="BL577" s="176" cm="1">
        <f t="array" ref="BL577">SUMIFS('N1.3_Project_Listing'!$P$16:$P$829, 'N1.3_Project_Listing'!$E$16:$E$829,'N1.3_Project_Listing'!$E577, 'N1.3_Project_Listing'!$A$16:$A$829,ET_Risk_SC_Summation[[#Headers],[400kV OHL Conductor]])</f>
        <v>0</v>
      </c>
      <c r="BM577" s="176" cm="1">
        <f t="array" ref="BM577">SUMIFS('N1.3_Project_Listing'!$P$16:$P$829, 'N1.3_Project_Listing'!$E$16:$E$829,'N1.3_Project_Listing'!$E577, 'N1.3_Project_Listing'!$A$16:$A$829,ET_Risk_SC_Summation[[#Headers],[400kV OHL Fittings]])</f>
        <v>0</v>
      </c>
      <c r="BN577" s="176" cm="1">
        <f t="array" ref="BN577">SUMIFS('N1.3_Project_Listing'!$P$16:$P$829, 'N1.3_Project_Listing'!$E$16:$E$829,'N1.3_Project_Listing'!$E577, 'N1.3_Project_Listing'!$A$16:$A$829,ET_Risk_SC_Summation[[#Headers],[400kV OHL Tower]])</f>
        <v>0</v>
      </c>
      <c r="BO57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77" s="177" t="str">
        <f>IFERROR(INDEX('N0.7_Lookup_References'!$G$77:$G$98,MATCH(ET_Risk_SC_Summation[[#This Row],[Mxx Category]],'N0.7_Lookup_References'!$F$77:$F$98,0)),"")</f>
        <v/>
      </c>
    </row>
    <row r="578" spans="1:68">
      <c r="A578" s="160" t="str">
        <f>IFERROR(INDEX(N1.2_Intervention_Types[NARM Asset Category],MATCH('N1.3_Project_Listing'!$C578,N1.2_Intervention_Types[Intervention Type ID],0),1),"")</f>
        <v/>
      </c>
      <c r="B578" s="160" t="str">
        <f>IF($D$2="GD",IFERROR(INDEX(N1.2_Intervention_Types[C&amp;V Asset Category (GD)],MATCH('N1.3_Project_Listing'!$C578,N1.2_Intervention_Types[Intervention Type ID],0),1),""),IFERROR(INDEX(N1.2_Intervention_Types[NARM Asset Category],MATCH('N1.3_Project_Listing'!$C578,N1.2_Intervention_Types[Intervention Type ID],0),1),""))</f>
        <v/>
      </c>
      <c r="C578" s="67" t="str">
        <f>IFERROR(INDEX(N1.2_Intervention_Types[Intervention Type ID],MATCH('N1.3_Project_Listing'!$I578,N1.2_Intervention_Types[Intervention Type],0),1),"")</f>
        <v/>
      </c>
      <c r="D578" s="160" t="str">
        <f>IFERROR(INDEX(N1.2_Intervention_Types[Intervention Category],MATCH('N1.3_Project_Listing'!$C578,N1.2_Intervention_Types[Intervention Type ID],0),1),"")</f>
        <v/>
      </c>
      <c r="E578" s="210"/>
      <c r="F578" s="236"/>
      <c r="G578" s="236"/>
      <c r="H578" s="236"/>
      <c r="I578" s="151"/>
      <c r="J578" s="139"/>
      <c r="K578" s="117"/>
      <c r="L578" s="117"/>
      <c r="M578" s="117"/>
      <c r="N578" s="310"/>
      <c r="O578" s="310"/>
      <c r="P578" s="310"/>
      <c r="Q578" s="63">
        <f t="shared" si="49"/>
        <v>0</v>
      </c>
      <c r="R578" s="368">
        <f>IF('N1.3_Project_Listing'!$D578="Replacement",SUM('N1.3_Project_Listing'!$K578:$L578)/2,'N1.3_Project_Listing'!$M578)</f>
        <v>0</v>
      </c>
      <c r="S578" s="67" t="str">
        <f>IFERROR(INDEX('N0.7_Lookup_References'!$C$13:$C$72,MATCH($A578,'N0.7_Lookup_References'!$B$13:$B$72,0)),"")</f>
        <v/>
      </c>
      <c r="T578" s="338" t="str">
        <f t="shared" si="50"/>
        <v/>
      </c>
      <c r="V578" s="11"/>
      <c r="W578" s="11"/>
      <c r="X578" s="11"/>
      <c r="Y578" s="11"/>
      <c r="Z578" s="11"/>
      <c r="AA578" s="11"/>
      <c r="AB578" s="11"/>
      <c r="AC578" s="11"/>
      <c r="AD578" s="11"/>
      <c r="AE578" s="11"/>
      <c r="AF578" s="11"/>
      <c r="AG578" s="11"/>
      <c r="AH578" s="11"/>
      <c r="AI578" s="11"/>
      <c r="AJ578" s="11"/>
      <c r="AK578" s="11"/>
      <c r="AL578" s="11"/>
      <c r="AM578" s="11"/>
      <c r="AN578" s="11"/>
      <c r="AO578" s="11"/>
      <c r="AP578" s="63">
        <f t="shared" si="46"/>
        <v>0</v>
      </c>
      <c r="AQ578" s="63">
        <f t="shared" si="47"/>
        <v>0</v>
      </c>
      <c r="AR578" s="63">
        <f t="shared" si="48"/>
        <v>0</v>
      </c>
      <c r="AT578" s="176" cm="1">
        <f t="array" ref="AT578">SUMIFS('N1.3_Project_Listing'!$P$16:$P$829, 'N1.3_Project_Listing'!$E$16:$E$829,'N1.3_Project_Listing'!$E578, 'N1.3_Project_Listing'!$A$16:$A$829,ET_Risk_SC_Summation[[#Headers],[132kV Circuit Breaker]])</f>
        <v>0</v>
      </c>
      <c r="AU578" s="176" cm="1">
        <f t="array" ref="AU578">SUMIFS('N1.3_Project_Listing'!$P$16:$P$829, 'N1.3_Project_Listing'!$E$16:$E$829,'N1.3_Project_Listing'!$E578, 'N1.3_Project_Listing'!$A$16:$A$829,ET_Risk_SC_Summation[[#Headers],[132kV Transformer]])</f>
        <v>0</v>
      </c>
      <c r="AV578" s="176" cm="1">
        <f t="array" ref="AV578">SUMIFS('N1.3_Project_Listing'!$P$16:$P$829, 'N1.3_Project_Listing'!$E$16:$E$829,'N1.3_Project_Listing'!$E578, 'N1.3_Project_Listing'!$A$16:$A$829,ET_Risk_SC_Summation[[#Headers],[132kV Reactor]])</f>
        <v>0</v>
      </c>
      <c r="AW578" s="176" cm="1">
        <f t="array" ref="AW578">SUMIFS('N1.3_Project_Listing'!$P$16:$P$829, 'N1.3_Project_Listing'!$E$16:$E$829,'N1.3_Project_Listing'!$E578, 'N1.3_Project_Listing'!$A$16:$A$829,ET_Risk_SC_Summation[[#Headers],[132kV Underground Cable]])</f>
        <v>0</v>
      </c>
      <c r="AX578" s="176" cm="1">
        <f t="array" ref="AX578">SUMIFS('N1.3_Project_Listing'!$P$16:$P$829, 'N1.3_Project_Listing'!$E$16:$E$829,'N1.3_Project_Listing'!$E578, 'N1.3_Project_Listing'!$A$16:$A$829,ET_Risk_SC_Summation[[#Headers],[132kV OHL Conductor]])</f>
        <v>0</v>
      </c>
      <c r="AY578" s="176" cm="1">
        <f t="array" ref="AY578">SUMIFS('N1.3_Project_Listing'!$P$16:$P$829, 'N1.3_Project_Listing'!$E$16:$E$829,'N1.3_Project_Listing'!$E578, 'N1.3_Project_Listing'!$A$16:$A$829,ET_Risk_SC_Summation[[#Headers],[132kV OHL Fittings]])</f>
        <v>0</v>
      </c>
      <c r="AZ578" s="176" cm="1">
        <f t="array" ref="AZ578">SUMIFS('N1.3_Project_Listing'!$P$16:$P$829, 'N1.3_Project_Listing'!$E$16:$E$829,'N1.3_Project_Listing'!$E578, 'N1.3_Project_Listing'!$A$16:$A$829,ET_Risk_SC_Summation[[#Headers],[132kV OHL Tower]])</f>
        <v>0</v>
      </c>
      <c r="BA578" s="176" cm="1">
        <f t="array" ref="BA578">SUMIFS('N1.3_Project_Listing'!$P$16:$P$829, 'N1.3_Project_Listing'!$E$16:$E$829,'N1.3_Project_Listing'!$E578, 'N1.3_Project_Listing'!$A$16:$A$829,ET_Risk_SC_Summation[[#Headers],[275kV Circuit Breaker]])</f>
        <v>0</v>
      </c>
      <c r="BB578" s="176" cm="1">
        <f t="array" ref="BB578">SUMIFS('N1.3_Project_Listing'!$P$16:$P$829, 'N1.3_Project_Listing'!$E$16:$E$829,'N1.3_Project_Listing'!$E578, 'N1.3_Project_Listing'!$A$16:$A$829,ET_Risk_SC_Summation[[#Headers],[275kV Transformer]])</f>
        <v>0</v>
      </c>
      <c r="BC578" s="176" cm="1">
        <f t="array" ref="BC578">SUMIFS('N1.3_Project_Listing'!$P$16:$P$829, 'N1.3_Project_Listing'!$E$16:$E$829,'N1.3_Project_Listing'!$E578, 'N1.3_Project_Listing'!$A$16:$A$829,ET_Risk_SC_Summation[[#Headers],[275kV Reactor]])</f>
        <v>0</v>
      </c>
      <c r="BD578" s="176" cm="1">
        <f t="array" ref="BD578">SUMIFS('N1.3_Project_Listing'!$P$16:$P$829, 'N1.3_Project_Listing'!$E$16:$E$829,'N1.3_Project_Listing'!$E578, 'N1.3_Project_Listing'!$A$16:$A$829,ET_Risk_SC_Summation[[#Headers],[275kV Underground Cable]])</f>
        <v>0</v>
      </c>
      <c r="BE578" s="176" cm="1">
        <f t="array" ref="BE578">SUMIFS('N1.3_Project_Listing'!$P$16:$P$829, 'N1.3_Project_Listing'!$E$16:$E$829,'N1.3_Project_Listing'!$E578, 'N1.3_Project_Listing'!$A$16:$A$829,ET_Risk_SC_Summation[[#Headers],[275kV OHL Conductor]])</f>
        <v>0</v>
      </c>
      <c r="BF578" s="176" cm="1">
        <f t="array" ref="BF578">SUMIFS('N1.3_Project_Listing'!$P$16:$P$829, 'N1.3_Project_Listing'!$E$16:$E$829,'N1.3_Project_Listing'!$E578, 'N1.3_Project_Listing'!$A$16:$A$829,ET_Risk_SC_Summation[[#Headers],[275kV OHL Fittings]])</f>
        <v>0</v>
      </c>
      <c r="BG578" s="176" cm="1">
        <f t="array" ref="BG578">SUMIFS('N1.3_Project_Listing'!$P$16:$P$829, 'N1.3_Project_Listing'!$E$16:$E$829,'N1.3_Project_Listing'!$E578, 'N1.3_Project_Listing'!$A$16:$A$829,ET_Risk_SC_Summation[[#Headers],[275kV OHL Tower]])</f>
        <v>0</v>
      </c>
      <c r="BH578" s="176" cm="1">
        <f t="array" ref="BH578">SUMIFS('N1.3_Project_Listing'!$P$16:$P$829, 'N1.3_Project_Listing'!$E$16:$E$829,'N1.3_Project_Listing'!$E578, 'N1.3_Project_Listing'!$A$16:$A$829,ET_Risk_SC_Summation[[#Headers],[400kV Circuit Breaker]])</f>
        <v>0</v>
      </c>
      <c r="BI578" s="176" cm="1">
        <f t="array" ref="BI578">SUMIFS('N1.3_Project_Listing'!$P$16:$P$829, 'N1.3_Project_Listing'!$E$16:$E$829,'N1.3_Project_Listing'!$E578, 'N1.3_Project_Listing'!$A$16:$A$829,ET_Risk_SC_Summation[[#Headers],[400kV Transformer]])</f>
        <v>0</v>
      </c>
      <c r="BJ578" s="176" cm="1">
        <f t="array" ref="BJ578">SUMIFS('N1.3_Project_Listing'!$P$16:$P$829, 'N1.3_Project_Listing'!$E$16:$E$829,'N1.3_Project_Listing'!$E578, 'N1.3_Project_Listing'!$A$16:$A$829,ET_Risk_SC_Summation[[#Headers],[400kV Reactor]])</f>
        <v>0</v>
      </c>
      <c r="BK578" s="176" cm="1">
        <f t="array" ref="BK578">SUMIFS('N1.3_Project_Listing'!$P$16:$P$829, 'N1.3_Project_Listing'!$E$16:$E$829,'N1.3_Project_Listing'!$E578, 'N1.3_Project_Listing'!$A$16:$A$829,ET_Risk_SC_Summation[[#Headers],[400kV Underground Cable]])</f>
        <v>0</v>
      </c>
      <c r="BL578" s="176" cm="1">
        <f t="array" ref="BL578">SUMIFS('N1.3_Project_Listing'!$P$16:$P$829, 'N1.3_Project_Listing'!$E$16:$E$829,'N1.3_Project_Listing'!$E578, 'N1.3_Project_Listing'!$A$16:$A$829,ET_Risk_SC_Summation[[#Headers],[400kV OHL Conductor]])</f>
        <v>0</v>
      </c>
      <c r="BM578" s="176" cm="1">
        <f t="array" ref="BM578">SUMIFS('N1.3_Project_Listing'!$P$16:$P$829, 'N1.3_Project_Listing'!$E$16:$E$829,'N1.3_Project_Listing'!$E578, 'N1.3_Project_Listing'!$A$16:$A$829,ET_Risk_SC_Summation[[#Headers],[400kV OHL Fittings]])</f>
        <v>0</v>
      </c>
      <c r="BN578" s="176" cm="1">
        <f t="array" ref="BN578">SUMIFS('N1.3_Project_Listing'!$P$16:$P$829, 'N1.3_Project_Listing'!$E$16:$E$829,'N1.3_Project_Listing'!$E578, 'N1.3_Project_Listing'!$A$16:$A$829,ET_Risk_SC_Summation[[#Headers],[400kV OHL Tower]])</f>
        <v>0</v>
      </c>
      <c r="BO57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78" s="177" t="str">
        <f>IFERROR(INDEX('N0.7_Lookup_References'!$G$77:$G$98,MATCH(ET_Risk_SC_Summation[[#This Row],[Mxx Category]],'N0.7_Lookup_References'!$F$77:$F$98,0)),"")</f>
        <v/>
      </c>
    </row>
    <row r="579" spans="1:68">
      <c r="A579" s="160" t="str">
        <f>IFERROR(INDEX(N1.2_Intervention_Types[NARM Asset Category],MATCH('N1.3_Project_Listing'!$C579,N1.2_Intervention_Types[Intervention Type ID],0),1),"")</f>
        <v/>
      </c>
      <c r="B579" s="160" t="str">
        <f>IF($D$2="GD",IFERROR(INDEX(N1.2_Intervention_Types[C&amp;V Asset Category (GD)],MATCH('N1.3_Project_Listing'!$C579,N1.2_Intervention_Types[Intervention Type ID],0),1),""),IFERROR(INDEX(N1.2_Intervention_Types[NARM Asset Category],MATCH('N1.3_Project_Listing'!$C579,N1.2_Intervention_Types[Intervention Type ID],0),1),""))</f>
        <v/>
      </c>
      <c r="C579" s="67" t="str">
        <f>IFERROR(INDEX(N1.2_Intervention_Types[Intervention Type ID],MATCH('N1.3_Project_Listing'!$I579,N1.2_Intervention_Types[Intervention Type],0),1),"")</f>
        <v/>
      </c>
      <c r="D579" s="160" t="str">
        <f>IFERROR(INDEX(N1.2_Intervention_Types[Intervention Category],MATCH('N1.3_Project_Listing'!$C579,N1.2_Intervention_Types[Intervention Type ID],0),1),"")</f>
        <v/>
      </c>
      <c r="E579" s="210"/>
      <c r="F579" s="236"/>
      <c r="G579" s="236"/>
      <c r="H579" s="236"/>
      <c r="I579" s="151"/>
      <c r="J579" s="139"/>
      <c r="K579" s="117"/>
      <c r="L579" s="117"/>
      <c r="M579" s="117"/>
      <c r="N579" s="310"/>
      <c r="O579" s="310"/>
      <c r="P579" s="310"/>
      <c r="Q579" s="63">
        <f t="shared" si="49"/>
        <v>0</v>
      </c>
      <c r="R579" s="368">
        <f>IF('N1.3_Project_Listing'!$D579="Replacement",SUM('N1.3_Project_Listing'!$K579:$L579)/2,'N1.3_Project_Listing'!$M579)</f>
        <v>0</v>
      </c>
      <c r="S579" s="67" t="str">
        <f>IFERROR(INDEX('N0.7_Lookup_References'!$C$13:$C$72,MATCH($A579,'N0.7_Lookup_References'!$B$13:$B$72,0)),"")</f>
        <v/>
      </c>
      <c r="T579" s="338" t="str">
        <f t="shared" si="50"/>
        <v/>
      </c>
      <c r="V579" s="11"/>
      <c r="W579" s="11"/>
      <c r="X579" s="11"/>
      <c r="Y579" s="11"/>
      <c r="Z579" s="11"/>
      <c r="AA579" s="11"/>
      <c r="AB579" s="11"/>
      <c r="AC579" s="11"/>
      <c r="AD579" s="11"/>
      <c r="AE579" s="11"/>
      <c r="AF579" s="11"/>
      <c r="AG579" s="11"/>
      <c r="AH579" s="11"/>
      <c r="AI579" s="11"/>
      <c r="AJ579" s="11"/>
      <c r="AK579" s="11"/>
      <c r="AL579" s="11"/>
      <c r="AM579" s="11"/>
      <c r="AN579" s="11"/>
      <c r="AO579" s="11"/>
      <c r="AP579" s="63">
        <f t="shared" si="46"/>
        <v>0</v>
      </c>
      <c r="AQ579" s="63">
        <f t="shared" si="47"/>
        <v>0</v>
      </c>
      <c r="AR579" s="63">
        <f t="shared" si="48"/>
        <v>0</v>
      </c>
      <c r="AT579" s="176" cm="1">
        <f t="array" ref="AT579">SUMIFS('N1.3_Project_Listing'!$P$16:$P$829, 'N1.3_Project_Listing'!$E$16:$E$829,'N1.3_Project_Listing'!$E579, 'N1.3_Project_Listing'!$A$16:$A$829,ET_Risk_SC_Summation[[#Headers],[132kV Circuit Breaker]])</f>
        <v>0</v>
      </c>
      <c r="AU579" s="176" cm="1">
        <f t="array" ref="AU579">SUMIFS('N1.3_Project_Listing'!$P$16:$P$829, 'N1.3_Project_Listing'!$E$16:$E$829,'N1.3_Project_Listing'!$E579, 'N1.3_Project_Listing'!$A$16:$A$829,ET_Risk_SC_Summation[[#Headers],[132kV Transformer]])</f>
        <v>0</v>
      </c>
      <c r="AV579" s="176" cm="1">
        <f t="array" ref="AV579">SUMIFS('N1.3_Project_Listing'!$P$16:$P$829, 'N1.3_Project_Listing'!$E$16:$E$829,'N1.3_Project_Listing'!$E579, 'N1.3_Project_Listing'!$A$16:$A$829,ET_Risk_SC_Summation[[#Headers],[132kV Reactor]])</f>
        <v>0</v>
      </c>
      <c r="AW579" s="176" cm="1">
        <f t="array" ref="AW579">SUMIFS('N1.3_Project_Listing'!$P$16:$P$829, 'N1.3_Project_Listing'!$E$16:$E$829,'N1.3_Project_Listing'!$E579, 'N1.3_Project_Listing'!$A$16:$A$829,ET_Risk_SC_Summation[[#Headers],[132kV Underground Cable]])</f>
        <v>0</v>
      </c>
      <c r="AX579" s="176" cm="1">
        <f t="array" ref="AX579">SUMIFS('N1.3_Project_Listing'!$P$16:$P$829, 'N1.3_Project_Listing'!$E$16:$E$829,'N1.3_Project_Listing'!$E579, 'N1.3_Project_Listing'!$A$16:$A$829,ET_Risk_SC_Summation[[#Headers],[132kV OHL Conductor]])</f>
        <v>0</v>
      </c>
      <c r="AY579" s="176" cm="1">
        <f t="array" ref="AY579">SUMIFS('N1.3_Project_Listing'!$P$16:$P$829, 'N1.3_Project_Listing'!$E$16:$E$829,'N1.3_Project_Listing'!$E579, 'N1.3_Project_Listing'!$A$16:$A$829,ET_Risk_SC_Summation[[#Headers],[132kV OHL Fittings]])</f>
        <v>0</v>
      </c>
      <c r="AZ579" s="176" cm="1">
        <f t="array" ref="AZ579">SUMIFS('N1.3_Project_Listing'!$P$16:$P$829, 'N1.3_Project_Listing'!$E$16:$E$829,'N1.3_Project_Listing'!$E579, 'N1.3_Project_Listing'!$A$16:$A$829,ET_Risk_SC_Summation[[#Headers],[132kV OHL Tower]])</f>
        <v>0</v>
      </c>
      <c r="BA579" s="176" cm="1">
        <f t="array" ref="BA579">SUMIFS('N1.3_Project_Listing'!$P$16:$P$829, 'N1.3_Project_Listing'!$E$16:$E$829,'N1.3_Project_Listing'!$E579, 'N1.3_Project_Listing'!$A$16:$A$829,ET_Risk_SC_Summation[[#Headers],[275kV Circuit Breaker]])</f>
        <v>0</v>
      </c>
      <c r="BB579" s="176" cm="1">
        <f t="array" ref="BB579">SUMIFS('N1.3_Project_Listing'!$P$16:$P$829, 'N1.3_Project_Listing'!$E$16:$E$829,'N1.3_Project_Listing'!$E579, 'N1.3_Project_Listing'!$A$16:$A$829,ET_Risk_SC_Summation[[#Headers],[275kV Transformer]])</f>
        <v>0</v>
      </c>
      <c r="BC579" s="176" cm="1">
        <f t="array" ref="BC579">SUMIFS('N1.3_Project_Listing'!$P$16:$P$829, 'N1.3_Project_Listing'!$E$16:$E$829,'N1.3_Project_Listing'!$E579, 'N1.3_Project_Listing'!$A$16:$A$829,ET_Risk_SC_Summation[[#Headers],[275kV Reactor]])</f>
        <v>0</v>
      </c>
      <c r="BD579" s="176" cm="1">
        <f t="array" ref="BD579">SUMIFS('N1.3_Project_Listing'!$P$16:$P$829, 'N1.3_Project_Listing'!$E$16:$E$829,'N1.3_Project_Listing'!$E579, 'N1.3_Project_Listing'!$A$16:$A$829,ET_Risk_SC_Summation[[#Headers],[275kV Underground Cable]])</f>
        <v>0</v>
      </c>
      <c r="BE579" s="176" cm="1">
        <f t="array" ref="BE579">SUMIFS('N1.3_Project_Listing'!$P$16:$P$829, 'N1.3_Project_Listing'!$E$16:$E$829,'N1.3_Project_Listing'!$E579, 'N1.3_Project_Listing'!$A$16:$A$829,ET_Risk_SC_Summation[[#Headers],[275kV OHL Conductor]])</f>
        <v>0</v>
      </c>
      <c r="BF579" s="176" cm="1">
        <f t="array" ref="BF579">SUMIFS('N1.3_Project_Listing'!$P$16:$P$829, 'N1.3_Project_Listing'!$E$16:$E$829,'N1.3_Project_Listing'!$E579, 'N1.3_Project_Listing'!$A$16:$A$829,ET_Risk_SC_Summation[[#Headers],[275kV OHL Fittings]])</f>
        <v>0</v>
      </c>
      <c r="BG579" s="176" cm="1">
        <f t="array" ref="BG579">SUMIFS('N1.3_Project_Listing'!$P$16:$P$829, 'N1.3_Project_Listing'!$E$16:$E$829,'N1.3_Project_Listing'!$E579, 'N1.3_Project_Listing'!$A$16:$A$829,ET_Risk_SC_Summation[[#Headers],[275kV OHL Tower]])</f>
        <v>0</v>
      </c>
      <c r="BH579" s="176" cm="1">
        <f t="array" ref="BH579">SUMIFS('N1.3_Project_Listing'!$P$16:$P$829, 'N1.3_Project_Listing'!$E$16:$E$829,'N1.3_Project_Listing'!$E579, 'N1.3_Project_Listing'!$A$16:$A$829,ET_Risk_SC_Summation[[#Headers],[400kV Circuit Breaker]])</f>
        <v>0</v>
      </c>
      <c r="BI579" s="176" cm="1">
        <f t="array" ref="BI579">SUMIFS('N1.3_Project_Listing'!$P$16:$P$829, 'N1.3_Project_Listing'!$E$16:$E$829,'N1.3_Project_Listing'!$E579, 'N1.3_Project_Listing'!$A$16:$A$829,ET_Risk_SC_Summation[[#Headers],[400kV Transformer]])</f>
        <v>0</v>
      </c>
      <c r="BJ579" s="176" cm="1">
        <f t="array" ref="BJ579">SUMIFS('N1.3_Project_Listing'!$P$16:$P$829, 'N1.3_Project_Listing'!$E$16:$E$829,'N1.3_Project_Listing'!$E579, 'N1.3_Project_Listing'!$A$16:$A$829,ET_Risk_SC_Summation[[#Headers],[400kV Reactor]])</f>
        <v>0</v>
      </c>
      <c r="BK579" s="176" cm="1">
        <f t="array" ref="BK579">SUMIFS('N1.3_Project_Listing'!$P$16:$P$829, 'N1.3_Project_Listing'!$E$16:$E$829,'N1.3_Project_Listing'!$E579, 'N1.3_Project_Listing'!$A$16:$A$829,ET_Risk_SC_Summation[[#Headers],[400kV Underground Cable]])</f>
        <v>0</v>
      </c>
      <c r="BL579" s="176" cm="1">
        <f t="array" ref="BL579">SUMIFS('N1.3_Project_Listing'!$P$16:$P$829, 'N1.3_Project_Listing'!$E$16:$E$829,'N1.3_Project_Listing'!$E579, 'N1.3_Project_Listing'!$A$16:$A$829,ET_Risk_SC_Summation[[#Headers],[400kV OHL Conductor]])</f>
        <v>0</v>
      </c>
      <c r="BM579" s="176" cm="1">
        <f t="array" ref="BM579">SUMIFS('N1.3_Project_Listing'!$P$16:$P$829, 'N1.3_Project_Listing'!$E$16:$E$829,'N1.3_Project_Listing'!$E579, 'N1.3_Project_Listing'!$A$16:$A$829,ET_Risk_SC_Summation[[#Headers],[400kV OHL Fittings]])</f>
        <v>0</v>
      </c>
      <c r="BN579" s="176" cm="1">
        <f t="array" ref="BN579">SUMIFS('N1.3_Project_Listing'!$P$16:$P$829, 'N1.3_Project_Listing'!$E$16:$E$829,'N1.3_Project_Listing'!$E579, 'N1.3_Project_Listing'!$A$16:$A$829,ET_Risk_SC_Summation[[#Headers],[400kV OHL Tower]])</f>
        <v>0</v>
      </c>
      <c r="BO57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79" s="177" t="str">
        <f>IFERROR(INDEX('N0.7_Lookup_References'!$G$77:$G$98,MATCH(ET_Risk_SC_Summation[[#This Row],[Mxx Category]],'N0.7_Lookup_References'!$F$77:$F$98,0)),"")</f>
        <v/>
      </c>
    </row>
    <row r="580" spans="1:68">
      <c r="A580" s="160" t="str">
        <f>IFERROR(INDEX(N1.2_Intervention_Types[NARM Asset Category],MATCH('N1.3_Project_Listing'!$C580,N1.2_Intervention_Types[Intervention Type ID],0),1),"")</f>
        <v/>
      </c>
      <c r="B580" s="160" t="str">
        <f>IF($D$2="GD",IFERROR(INDEX(N1.2_Intervention_Types[C&amp;V Asset Category (GD)],MATCH('N1.3_Project_Listing'!$C580,N1.2_Intervention_Types[Intervention Type ID],0),1),""),IFERROR(INDEX(N1.2_Intervention_Types[NARM Asset Category],MATCH('N1.3_Project_Listing'!$C580,N1.2_Intervention_Types[Intervention Type ID],0),1),""))</f>
        <v/>
      </c>
      <c r="C580" s="67" t="str">
        <f>IFERROR(INDEX(N1.2_Intervention_Types[Intervention Type ID],MATCH('N1.3_Project_Listing'!$I580,N1.2_Intervention_Types[Intervention Type],0),1),"")</f>
        <v/>
      </c>
      <c r="D580" s="160" t="str">
        <f>IFERROR(INDEX(N1.2_Intervention_Types[Intervention Category],MATCH('N1.3_Project_Listing'!$C580,N1.2_Intervention_Types[Intervention Type ID],0),1),"")</f>
        <v/>
      </c>
      <c r="E580" s="210"/>
      <c r="F580" s="236"/>
      <c r="G580" s="236"/>
      <c r="H580" s="236"/>
      <c r="I580" s="151"/>
      <c r="J580" s="139"/>
      <c r="K580" s="117"/>
      <c r="L580" s="117"/>
      <c r="M580" s="117"/>
      <c r="N580" s="310"/>
      <c r="O580" s="310"/>
      <c r="P580" s="310"/>
      <c r="Q580" s="63">
        <f t="shared" si="49"/>
        <v>0</v>
      </c>
      <c r="R580" s="368">
        <f>IF('N1.3_Project_Listing'!$D580="Replacement",SUM('N1.3_Project_Listing'!$K580:$L580)/2,'N1.3_Project_Listing'!$M580)</f>
        <v>0</v>
      </c>
      <c r="S580" s="67" t="str">
        <f>IFERROR(INDEX('N0.7_Lookup_References'!$C$13:$C$72,MATCH($A580,'N0.7_Lookup_References'!$B$13:$B$72,0)),"")</f>
        <v/>
      </c>
      <c r="T580" s="338" t="str">
        <f t="shared" si="50"/>
        <v/>
      </c>
      <c r="V580" s="11"/>
      <c r="W580" s="11"/>
      <c r="X580" s="11"/>
      <c r="Y580" s="11"/>
      <c r="Z580" s="11"/>
      <c r="AA580" s="11"/>
      <c r="AB580" s="11"/>
      <c r="AC580" s="11"/>
      <c r="AD580" s="11"/>
      <c r="AE580" s="11"/>
      <c r="AF580" s="11"/>
      <c r="AG580" s="11"/>
      <c r="AH580" s="11"/>
      <c r="AI580" s="11"/>
      <c r="AJ580" s="11"/>
      <c r="AK580" s="11"/>
      <c r="AL580" s="11"/>
      <c r="AM580" s="11"/>
      <c r="AN580" s="11"/>
      <c r="AO580" s="11"/>
      <c r="AP580" s="63">
        <f t="shared" ref="AP580:AP643" si="51">SUM(V580:AE580)</f>
        <v>0</v>
      </c>
      <c r="AQ580" s="63">
        <f t="shared" ref="AQ580:AQ643" si="52">SUM(AF580:AO580)</f>
        <v>0</v>
      </c>
      <c r="AR580" s="63">
        <f t="shared" ref="AR580:AR643" si="53">AQ580-AP580</f>
        <v>0</v>
      </c>
      <c r="AT580" s="176" cm="1">
        <f t="array" ref="AT580">SUMIFS('N1.3_Project_Listing'!$P$16:$P$829, 'N1.3_Project_Listing'!$E$16:$E$829,'N1.3_Project_Listing'!$E580, 'N1.3_Project_Listing'!$A$16:$A$829,ET_Risk_SC_Summation[[#Headers],[132kV Circuit Breaker]])</f>
        <v>0</v>
      </c>
      <c r="AU580" s="176" cm="1">
        <f t="array" ref="AU580">SUMIFS('N1.3_Project_Listing'!$P$16:$P$829, 'N1.3_Project_Listing'!$E$16:$E$829,'N1.3_Project_Listing'!$E580, 'N1.3_Project_Listing'!$A$16:$A$829,ET_Risk_SC_Summation[[#Headers],[132kV Transformer]])</f>
        <v>0</v>
      </c>
      <c r="AV580" s="176" cm="1">
        <f t="array" ref="AV580">SUMIFS('N1.3_Project_Listing'!$P$16:$P$829, 'N1.3_Project_Listing'!$E$16:$E$829,'N1.3_Project_Listing'!$E580, 'N1.3_Project_Listing'!$A$16:$A$829,ET_Risk_SC_Summation[[#Headers],[132kV Reactor]])</f>
        <v>0</v>
      </c>
      <c r="AW580" s="176" cm="1">
        <f t="array" ref="AW580">SUMIFS('N1.3_Project_Listing'!$P$16:$P$829, 'N1.3_Project_Listing'!$E$16:$E$829,'N1.3_Project_Listing'!$E580, 'N1.3_Project_Listing'!$A$16:$A$829,ET_Risk_SC_Summation[[#Headers],[132kV Underground Cable]])</f>
        <v>0</v>
      </c>
      <c r="AX580" s="176" cm="1">
        <f t="array" ref="AX580">SUMIFS('N1.3_Project_Listing'!$P$16:$P$829, 'N1.3_Project_Listing'!$E$16:$E$829,'N1.3_Project_Listing'!$E580, 'N1.3_Project_Listing'!$A$16:$A$829,ET_Risk_SC_Summation[[#Headers],[132kV OHL Conductor]])</f>
        <v>0</v>
      </c>
      <c r="AY580" s="176" cm="1">
        <f t="array" ref="AY580">SUMIFS('N1.3_Project_Listing'!$P$16:$P$829, 'N1.3_Project_Listing'!$E$16:$E$829,'N1.3_Project_Listing'!$E580, 'N1.3_Project_Listing'!$A$16:$A$829,ET_Risk_SC_Summation[[#Headers],[132kV OHL Fittings]])</f>
        <v>0</v>
      </c>
      <c r="AZ580" s="176" cm="1">
        <f t="array" ref="AZ580">SUMIFS('N1.3_Project_Listing'!$P$16:$P$829, 'N1.3_Project_Listing'!$E$16:$E$829,'N1.3_Project_Listing'!$E580, 'N1.3_Project_Listing'!$A$16:$A$829,ET_Risk_SC_Summation[[#Headers],[132kV OHL Tower]])</f>
        <v>0</v>
      </c>
      <c r="BA580" s="176" cm="1">
        <f t="array" ref="BA580">SUMIFS('N1.3_Project_Listing'!$P$16:$P$829, 'N1.3_Project_Listing'!$E$16:$E$829,'N1.3_Project_Listing'!$E580, 'N1.3_Project_Listing'!$A$16:$A$829,ET_Risk_SC_Summation[[#Headers],[275kV Circuit Breaker]])</f>
        <v>0</v>
      </c>
      <c r="BB580" s="176" cm="1">
        <f t="array" ref="BB580">SUMIFS('N1.3_Project_Listing'!$P$16:$P$829, 'N1.3_Project_Listing'!$E$16:$E$829,'N1.3_Project_Listing'!$E580, 'N1.3_Project_Listing'!$A$16:$A$829,ET_Risk_SC_Summation[[#Headers],[275kV Transformer]])</f>
        <v>0</v>
      </c>
      <c r="BC580" s="176" cm="1">
        <f t="array" ref="BC580">SUMIFS('N1.3_Project_Listing'!$P$16:$P$829, 'N1.3_Project_Listing'!$E$16:$E$829,'N1.3_Project_Listing'!$E580, 'N1.3_Project_Listing'!$A$16:$A$829,ET_Risk_SC_Summation[[#Headers],[275kV Reactor]])</f>
        <v>0</v>
      </c>
      <c r="BD580" s="176" cm="1">
        <f t="array" ref="BD580">SUMIFS('N1.3_Project_Listing'!$P$16:$P$829, 'N1.3_Project_Listing'!$E$16:$E$829,'N1.3_Project_Listing'!$E580, 'N1.3_Project_Listing'!$A$16:$A$829,ET_Risk_SC_Summation[[#Headers],[275kV Underground Cable]])</f>
        <v>0</v>
      </c>
      <c r="BE580" s="176" cm="1">
        <f t="array" ref="BE580">SUMIFS('N1.3_Project_Listing'!$P$16:$P$829, 'N1.3_Project_Listing'!$E$16:$E$829,'N1.3_Project_Listing'!$E580, 'N1.3_Project_Listing'!$A$16:$A$829,ET_Risk_SC_Summation[[#Headers],[275kV OHL Conductor]])</f>
        <v>0</v>
      </c>
      <c r="BF580" s="176" cm="1">
        <f t="array" ref="BF580">SUMIFS('N1.3_Project_Listing'!$P$16:$P$829, 'N1.3_Project_Listing'!$E$16:$E$829,'N1.3_Project_Listing'!$E580, 'N1.3_Project_Listing'!$A$16:$A$829,ET_Risk_SC_Summation[[#Headers],[275kV OHL Fittings]])</f>
        <v>0</v>
      </c>
      <c r="BG580" s="176" cm="1">
        <f t="array" ref="BG580">SUMIFS('N1.3_Project_Listing'!$P$16:$P$829, 'N1.3_Project_Listing'!$E$16:$E$829,'N1.3_Project_Listing'!$E580, 'N1.3_Project_Listing'!$A$16:$A$829,ET_Risk_SC_Summation[[#Headers],[275kV OHL Tower]])</f>
        <v>0</v>
      </c>
      <c r="BH580" s="176" cm="1">
        <f t="array" ref="BH580">SUMIFS('N1.3_Project_Listing'!$P$16:$P$829, 'N1.3_Project_Listing'!$E$16:$E$829,'N1.3_Project_Listing'!$E580, 'N1.3_Project_Listing'!$A$16:$A$829,ET_Risk_SC_Summation[[#Headers],[400kV Circuit Breaker]])</f>
        <v>0</v>
      </c>
      <c r="BI580" s="176" cm="1">
        <f t="array" ref="BI580">SUMIFS('N1.3_Project_Listing'!$P$16:$P$829, 'N1.3_Project_Listing'!$E$16:$E$829,'N1.3_Project_Listing'!$E580, 'N1.3_Project_Listing'!$A$16:$A$829,ET_Risk_SC_Summation[[#Headers],[400kV Transformer]])</f>
        <v>0</v>
      </c>
      <c r="BJ580" s="176" cm="1">
        <f t="array" ref="BJ580">SUMIFS('N1.3_Project_Listing'!$P$16:$P$829, 'N1.3_Project_Listing'!$E$16:$E$829,'N1.3_Project_Listing'!$E580, 'N1.3_Project_Listing'!$A$16:$A$829,ET_Risk_SC_Summation[[#Headers],[400kV Reactor]])</f>
        <v>0</v>
      </c>
      <c r="BK580" s="176" cm="1">
        <f t="array" ref="BK580">SUMIFS('N1.3_Project_Listing'!$P$16:$P$829, 'N1.3_Project_Listing'!$E$16:$E$829,'N1.3_Project_Listing'!$E580, 'N1.3_Project_Listing'!$A$16:$A$829,ET_Risk_SC_Summation[[#Headers],[400kV Underground Cable]])</f>
        <v>0</v>
      </c>
      <c r="BL580" s="176" cm="1">
        <f t="array" ref="BL580">SUMIFS('N1.3_Project_Listing'!$P$16:$P$829, 'N1.3_Project_Listing'!$E$16:$E$829,'N1.3_Project_Listing'!$E580, 'N1.3_Project_Listing'!$A$16:$A$829,ET_Risk_SC_Summation[[#Headers],[400kV OHL Conductor]])</f>
        <v>0</v>
      </c>
      <c r="BM580" s="176" cm="1">
        <f t="array" ref="BM580">SUMIFS('N1.3_Project_Listing'!$P$16:$P$829, 'N1.3_Project_Listing'!$E$16:$E$829,'N1.3_Project_Listing'!$E580, 'N1.3_Project_Listing'!$A$16:$A$829,ET_Risk_SC_Summation[[#Headers],[400kV OHL Fittings]])</f>
        <v>0</v>
      </c>
      <c r="BN580" s="176" cm="1">
        <f t="array" ref="BN580">SUMIFS('N1.3_Project_Listing'!$P$16:$P$829, 'N1.3_Project_Listing'!$E$16:$E$829,'N1.3_Project_Listing'!$E580, 'N1.3_Project_Listing'!$A$16:$A$829,ET_Risk_SC_Summation[[#Headers],[400kV OHL Tower]])</f>
        <v>0</v>
      </c>
      <c r="BO58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80" s="177" t="str">
        <f>IFERROR(INDEX('N0.7_Lookup_References'!$G$77:$G$98,MATCH(ET_Risk_SC_Summation[[#This Row],[Mxx Category]],'N0.7_Lookup_References'!$F$77:$F$98,0)),"")</f>
        <v/>
      </c>
    </row>
    <row r="581" spans="1:68">
      <c r="A581" s="160" t="str">
        <f>IFERROR(INDEX(N1.2_Intervention_Types[NARM Asset Category],MATCH('N1.3_Project_Listing'!$C581,N1.2_Intervention_Types[Intervention Type ID],0),1),"")</f>
        <v/>
      </c>
      <c r="B581" s="160" t="str">
        <f>IF($D$2="GD",IFERROR(INDEX(N1.2_Intervention_Types[C&amp;V Asset Category (GD)],MATCH('N1.3_Project_Listing'!$C581,N1.2_Intervention_Types[Intervention Type ID],0),1),""),IFERROR(INDEX(N1.2_Intervention_Types[NARM Asset Category],MATCH('N1.3_Project_Listing'!$C581,N1.2_Intervention_Types[Intervention Type ID],0),1),""))</f>
        <v/>
      </c>
      <c r="C581" s="67" t="str">
        <f>IFERROR(INDEX(N1.2_Intervention_Types[Intervention Type ID],MATCH('N1.3_Project_Listing'!$I581,N1.2_Intervention_Types[Intervention Type],0),1),"")</f>
        <v/>
      </c>
      <c r="D581" s="160" t="str">
        <f>IFERROR(INDEX(N1.2_Intervention_Types[Intervention Category],MATCH('N1.3_Project_Listing'!$C581,N1.2_Intervention_Types[Intervention Type ID],0),1),"")</f>
        <v/>
      </c>
      <c r="E581" s="210"/>
      <c r="F581" s="236"/>
      <c r="G581" s="236"/>
      <c r="H581" s="236"/>
      <c r="I581" s="151"/>
      <c r="J581" s="139"/>
      <c r="K581" s="117"/>
      <c r="L581" s="117"/>
      <c r="M581" s="117"/>
      <c r="N581" s="310"/>
      <c r="O581" s="310"/>
      <c r="P581" s="310"/>
      <c r="Q581" s="63">
        <f t="shared" si="49"/>
        <v>0</v>
      </c>
      <c r="R581" s="368">
        <f>IF('N1.3_Project_Listing'!$D581="Replacement",SUM('N1.3_Project_Listing'!$K581:$L581)/2,'N1.3_Project_Listing'!$M581)</f>
        <v>0</v>
      </c>
      <c r="S581" s="67" t="str">
        <f>IFERROR(INDEX('N0.7_Lookup_References'!$C$13:$C$72,MATCH($A581,'N0.7_Lookup_References'!$B$13:$B$72,0)),"")</f>
        <v/>
      </c>
      <c r="T581" s="338" t="str">
        <f t="shared" si="50"/>
        <v/>
      </c>
      <c r="V581" s="11"/>
      <c r="W581" s="11"/>
      <c r="X581" s="11"/>
      <c r="Y581" s="11"/>
      <c r="Z581" s="11"/>
      <c r="AA581" s="11"/>
      <c r="AB581" s="11"/>
      <c r="AC581" s="11"/>
      <c r="AD581" s="11"/>
      <c r="AE581" s="11"/>
      <c r="AF581" s="11"/>
      <c r="AG581" s="11"/>
      <c r="AH581" s="11"/>
      <c r="AI581" s="11"/>
      <c r="AJ581" s="11"/>
      <c r="AK581" s="11"/>
      <c r="AL581" s="11"/>
      <c r="AM581" s="11"/>
      <c r="AN581" s="11"/>
      <c r="AO581" s="11"/>
      <c r="AP581" s="63">
        <f t="shared" si="51"/>
        <v>0</v>
      </c>
      <c r="AQ581" s="63">
        <f t="shared" si="52"/>
        <v>0</v>
      </c>
      <c r="AR581" s="63">
        <f t="shared" si="53"/>
        <v>0</v>
      </c>
      <c r="AT581" s="176" cm="1">
        <f t="array" ref="AT581">SUMIFS('N1.3_Project_Listing'!$P$16:$P$829, 'N1.3_Project_Listing'!$E$16:$E$829,'N1.3_Project_Listing'!$E581, 'N1.3_Project_Listing'!$A$16:$A$829,ET_Risk_SC_Summation[[#Headers],[132kV Circuit Breaker]])</f>
        <v>0</v>
      </c>
      <c r="AU581" s="176" cm="1">
        <f t="array" ref="AU581">SUMIFS('N1.3_Project_Listing'!$P$16:$P$829, 'N1.3_Project_Listing'!$E$16:$E$829,'N1.3_Project_Listing'!$E581, 'N1.3_Project_Listing'!$A$16:$A$829,ET_Risk_SC_Summation[[#Headers],[132kV Transformer]])</f>
        <v>0</v>
      </c>
      <c r="AV581" s="176" cm="1">
        <f t="array" ref="AV581">SUMIFS('N1.3_Project_Listing'!$P$16:$P$829, 'N1.3_Project_Listing'!$E$16:$E$829,'N1.3_Project_Listing'!$E581, 'N1.3_Project_Listing'!$A$16:$A$829,ET_Risk_SC_Summation[[#Headers],[132kV Reactor]])</f>
        <v>0</v>
      </c>
      <c r="AW581" s="176" cm="1">
        <f t="array" ref="AW581">SUMIFS('N1.3_Project_Listing'!$P$16:$P$829, 'N1.3_Project_Listing'!$E$16:$E$829,'N1.3_Project_Listing'!$E581, 'N1.3_Project_Listing'!$A$16:$A$829,ET_Risk_SC_Summation[[#Headers],[132kV Underground Cable]])</f>
        <v>0</v>
      </c>
      <c r="AX581" s="176" cm="1">
        <f t="array" ref="AX581">SUMIFS('N1.3_Project_Listing'!$P$16:$P$829, 'N1.3_Project_Listing'!$E$16:$E$829,'N1.3_Project_Listing'!$E581, 'N1.3_Project_Listing'!$A$16:$A$829,ET_Risk_SC_Summation[[#Headers],[132kV OHL Conductor]])</f>
        <v>0</v>
      </c>
      <c r="AY581" s="176" cm="1">
        <f t="array" ref="AY581">SUMIFS('N1.3_Project_Listing'!$P$16:$P$829, 'N1.3_Project_Listing'!$E$16:$E$829,'N1.3_Project_Listing'!$E581, 'N1.3_Project_Listing'!$A$16:$A$829,ET_Risk_SC_Summation[[#Headers],[132kV OHL Fittings]])</f>
        <v>0</v>
      </c>
      <c r="AZ581" s="176" cm="1">
        <f t="array" ref="AZ581">SUMIFS('N1.3_Project_Listing'!$P$16:$P$829, 'N1.3_Project_Listing'!$E$16:$E$829,'N1.3_Project_Listing'!$E581, 'N1.3_Project_Listing'!$A$16:$A$829,ET_Risk_SC_Summation[[#Headers],[132kV OHL Tower]])</f>
        <v>0</v>
      </c>
      <c r="BA581" s="176" cm="1">
        <f t="array" ref="BA581">SUMIFS('N1.3_Project_Listing'!$P$16:$P$829, 'N1.3_Project_Listing'!$E$16:$E$829,'N1.3_Project_Listing'!$E581, 'N1.3_Project_Listing'!$A$16:$A$829,ET_Risk_SC_Summation[[#Headers],[275kV Circuit Breaker]])</f>
        <v>0</v>
      </c>
      <c r="BB581" s="176" cm="1">
        <f t="array" ref="BB581">SUMIFS('N1.3_Project_Listing'!$P$16:$P$829, 'N1.3_Project_Listing'!$E$16:$E$829,'N1.3_Project_Listing'!$E581, 'N1.3_Project_Listing'!$A$16:$A$829,ET_Risk_SC_Summation[[#Headers],[275kV Transformer]])</f>
        <v>0</v>
      </c>
      <c r="BC581" s="176" cm="1">
        <f t="array" ref="BC581">SUMIFS('N1.3_Project_Listing'!$P$16:$P$829, 'N1.3_Project_Listing'!$E$16:$E$829,'N1.3_Project_Listing'!$E581, 'N1.3_Project_Listing'!$A$16:$A$829,ET_Risk_SC_Summation[[#Headers],[275kV Reactor]])</f>
        <v>0</v>
      </c>
      <c r="BD581" s="176" cm="1">
        <f t="array" ref="BD581">SUMIFS('N1.3_Project_Listing'!$P$16:$P$829, 'N1.3_Project_Listing'!$E$16:$E$829,'N1.3_Project_Listing'!$E581, 'N1.3_Project_Listing'!$A$16:$A$829,ET_Risk_SC_Summation[[#Headers],[275kV Underground Cable]])</f>
        <v>0</v>
      </c>
      <c r="BE581" s="176" cm="1">
        <f t="array" ref="BE581">SUMIFS('N1.3_Project_Listing'!$P$16:$P$829, 'N1.3_Project_Listing'!$E$16:$E$829,'N1.3_Project_Listing'!$E581, 'N1.3_Project_Listing'!$A$16:$A$829,ET_Risk_SC_Summation[[#Headers],[275kV OHL Conductor]])</f>
        <v>0</v>
      </c>
      <c r="BF581" s="176" cm="1">
        <f t="array" ref="BF581">SUMIFS('N1.3_Project_Listing'!$P$16:$P$829, 'N1.3_Project_Listing'!$E$16:$E$829,'N1.3_Project_Listing'!$E581, 'N1.3_Project_Listing'!$A$16:$A$829,ET_Risk_SC_Summation[[#Headers],[275kV OHL Fittings]])</f>
        <v>0</v>
      </c>
      <c r="BG581" s="176" cm="1">
        <f t="array" ref="BG581">SUMIFS('N1.3_Project_Listing'!$P$16:$P$829, 'N1.3_Project_Listing'!$E$16:$E$829,'N1.3_Project_Listing'!$E581, 'N1.3_Project_Listing'!$A$16:$A$829,ET_Risk_SC_Summation[[#Headers],[275kV OHL Tower]])</f>
        <v>0</v>
      </c>
      <c r="BH581" s="176" cm="1">
        <f t="array" ref="BH581">SUMIFS('N1.3_Project_Listing'!$P$16:$P$829, 'N1.3_Project_Listing'!$E$16:$E$829,'N1.3_Project_Listing'!$E581, 'N1.3_Project_Listing'!$A$16:$A$829,ET_Risk_SC_Summation[[#Headers],[400kV Circuit Breaker]])</f>
        <v>0</v>
      </c>
      <c r="BI581" s="176" cm="1">
        <f t="array" ref="BI581">SUMIFS('N1.3_Project_Listing'!$P$16:$P$829, 'N1.3_Project_Listing'!$E$16:$E$829,'N1.3_Project_Listing'!$E581, 'N1.3_Project_Listing'!$A$16:$A$829,ET_Risk_SC_Summation[[#Headers],[400kV Transformer]])</f>
        <v>0</v>
      </c>
      <c r="BJ581" s="176" cm="1">
        <f t="array" ref="BJ581">SUMIFS('N1.3_Project_Listing'!$P$16:$P$829, 'N1.3_Project_Listing'!$E$16:$E$829,'N1.3_Project_Listing'!$E581, 'N1.3_Project_Listing'!$A$16:$A$829,ET_Risk_SC_Summation[[#Headers],[400kV Reactor]])</f>
        <v>0</v>
      </c>
      <c r="BK581" s="176" cm="1">
        <f t="array" ref="BK581">SUMIFS('N1.3_Project_Listing'!$P$16:$P$829, 'N1.3_Project_Listing'!$E$16:$E$829,'N1.3_Project_Listing'!$E581, 'N1.3_Project_Listing'!$A$16:$A$829,ET_Risk_SC_Summation[[#Headers],[400kV Underground Cable]])</f>
        <v>0</v>
      </c>
      <c r="BL581" s="176" cm="1">
        <f t="array" ref="BL581">SUMIFS('N1.3_Project_Listing'!$P$16:$P$829, 'N1.3_Project_Listing'!$E$16:$E$829,'N1.3_Project_Listing'!$E581, 'N1.3_Project_Listing'!$A$16:$A$829,ET_Risk_SC_Summation[[#Headers],[400kV OHL Conductor]])</f>
        <v>0</v>
      </c>
      <c r="BM581" s="176" cm="1">
        <f t="array" ref="BM581">SUMIFS('N1.3_Project_Listing'!$P$16:$P$829, 'N1.3_Project_Listing'!$E$16:$E$829,'N1.3_Project_Listing'!$E581, 'N1.3_Project_Listing'!$A$16:$A$829,ET_Risk_SC_Summation[[#Headers],[400kV OHL Fittings]])</f>
        <v>0</v>
      </c>
      <c r="BN581" s="176" cm="1">
        <f t="array" ref="BN581">SUMIFS('N1.3_Project_Listing'!$P$16:$P$829, 'N1.3_Project_Listing'!$E$16:$E$829,'N1.3_Project_Listing'!$E581, 'N1.3_Project_Listing'!$A$16:$A$829,ET_Risk_SC_Summation[[#Headers],[400kV OHL Tower]])</f>
        <v>0</v>
      </c>
      <c r="BO58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81" s="177" t="str">
        <f>IFERROR(INDEX('N0.7_Lookup_References'!$G$77:$G$98,MATCH(ET_Risk_SC_Summation[[#This Row],[Mxx Category]],'N0.7_Lookup_References'!$F$77:$F$98,0)),"")</f>
        <v/>
      </c>
    </row>
    <row r="582" spans="1:68">
      <c r="A582" s="160" t="str">
        <f>IFERROR(INDEX(N1.2_Intervention_Types[NARM Asset Category],MATCH('N1.3_Project_Listing'!$C582,N1.2_Intervention_Types[Intervention Type ID],0),1),"")</f>
        <v/>
      </c>
      <c r="B582" s="160" t="str">
        <f>IF($D$2="GD",IFERROR(INDEX(N1.2_Intervention_Types[C&amp;V Asset Category (GD)],MATCH('N1.3_Project_Listing'!$C582,N1.2_Intervention_Types[Intervention Type ID],0),1),""),IFERROR(INDEX(N1.2_Intervention_Types[NARM Asset Category],MATCH('N1.3_Project_Listing'!$C582,N1.2_Intervention_Types[Intervention Type ID],0),1),""))</f>
        <v/>
      </c>
      <c r="C582" s="67" t="str">
        <f>IFERROR(INDEX(N1.2_Intervention_Types[Intervention Type ID],MATCH('N1.3_Project_Listing'!$I582,N1.2_Intervention_Types[Intervention Type],0),1),"")</f>
        <v/>
      </c>
      <c r="D582" s="160" t="str">
        <f>IFERROR(INDEX(N1.2_Intervention_Types[Intervention Category],MATCH('N1.3_Project_Listing'!$C582,N1.2_Intervention_Types[Intervention Type ID],0),1),"")</f>
        <v/>
      </c>
      <c r="E582" s="210"/>
      <c r="F582" s="236"/>
      <c r="G582" s="236"/>
      <c r="H582" s="236"/>
      <c r="I582" s="151"/>
      <c r="J582" s="139"/>
      <c r="K582" s="117"/>
      <c r="L582" s="117"/>
      <c r="M582" s="117"/>
      <c r="N582" s="310"/>
      <c r="O582" s="310"/>
      <c r="P582" s="310"/>
      <c r="Q582" s="63">
        <f t="shared" si="49"/>
        <v>0</v>
      </c>
      <c r="R582" s="368">
        <f>IF('N1.3_Project_Listing'!$D582="Replacement",SUM('N1.3_Project_Listing'!$K582:$L582)/2,'N1.3_Project_Listing'!$M582)</f>
        <v>0</v>
      </c>
      <c r="S582" s="67" t="str">
        <f>IFERROR(INDEX('N0.7_Lookup_References'!$C$13:$C$72,MATCH($A582,'N0.7_Lookup_References'!$B$13:$B$72,0)),"")</f>
        <v/>
      </c>
      <c r="T582" s="338" t="str">
        <f t="shared" si="50"/>
        <v/>
      </c>
      <c r="V582" s="11"/>
      <c r="W582" s="11"/>
      <c r="X582" s="11"/>
      <c r="Y582" s="11"/>
      <c r="Z582" s="11"/>
      <c r="AA582" s="11"/>
      <c r="AB582" s="11"/>
      <c r="AC582" s="11"/>
      <c r="AD582" s="11"/>
      <c r="AE582" s="11"/>
      <c r="AF582" s="11"/>
      <c r="AG582" s="11"/>
      <c r="AH582" s="11"/>
      <c r="AI582" s="11"/>
      <c r="AJ582" s="11"/>
      <c r="AK582" s="11"/>
      <c r="AL582" s="11"/>
      <c r="AM582" s="11"/>
      <c r="AN582" s="11"/>
      <c r="AO582" s="11"/>
      <c r="AP582" s="63">
        <f t="shared" si="51"/>
        <v>0</v>
      </c>
      <c r="AQ582" s="63">
        <f t="shared" si="52"/>
        <v>0</v>
      </c>
      <c r="AR582" s="63">
        <f t="shared" si="53"/>
        <v>0</v>
      </c>
      <c r="AT582" s="176" cm="1">
        <f t="array" ref="AT582">SUMIFS('N1.3_Project_Listing'!$P$16:$P$829, 'N1.3_Project_Listing'!$E$16:$E$829,'N1.3_Project_Listing'!$E582, 'N1.3_Project_Listing'!$A$16:$A$829,ET_Risk_SC_Summation[[#Headers],[132kV Circuit Breaker]])</f>
        <v>0</v>
      </c>
      <c r="AU582" s="176" cm="1">
        <f t="array" ref="AU582">SUMIFS('N1.3_Project_Listing'!$P$16:$P$829, 'N1.3_Project_Listing'!$E$16:$E$829,'N1.3_Project_Listing'!$E582, 'N1.3_Project_Listing'!$A$16:$A$829,ET_Risk_SC_Summation[[#Headers],[132kV Transformer]])</f>
        <v>0</v>
      </c>
      <c r="AV582" s="176" cm="1">
        <f t="array" ref="AV582">SUMIFS('N1.3_Project_Listing'!$P$16:$P$829, 'N1.3_Project_Listing'!$E$16:$E$829,'N1.3_Project_Listing'!$E582, 'N1.3_Project_Listing'!$A$16:$A$829,ET_Risk_SC_Summation[[#Headers],[132kV Reactor]])</f>
        <v>0</v>
      </c>
      <c r="AW582" s="176" cm="1">
        <f t="array" ref="AW582">SUMIFS('N1.3_Project_Listing'!$P$16:$P$829, 'N1.3_Project_Listing'!$E$16:$E$829,'N1.3_Project_Listing'!$E582, 'N1.3_Project_Listing'!$A$16:$A$829,ET_Risk_SC_Summation[[#Headers],[132kV Underground Cable]])</f>
        <v>0</v>
      </c>
      <c r="AX582" s="176" cm="1">
        <f t="array" ref="AX582">SUMIFS('N1.3_Project_Listing'!$P$16:$P$829, 'N1.3_Project_Listing'!$E$16:$E$829,'N1.3_Project_Listing'!$E582, 'N1.3_Project_Listing'!$A$16:$A$829,ET_Risk_SC_Summation[[#Headers],[132kV OHL Conductor]])</f>
        <v>0</v>
      </c>
      <c r="AY582" s="176" cm="1">
        <f t="array" ref="AY582">SUMIFS('N1.3_Project_Listing'!$P$16:$P$829, 'N1.3_Project_Listing'!$E$16:$E$829,'N1.3_Project_Listing'!$E582, 'N1.3_Project_Listing'!$A$16:$A$829,ET_Risk_SC_Summation[[#Headers],[132kV OHL Fittings]])</f>
        <v>0</v>
      </c>
      <c r="AZ582" s="176" cm="1">
        <f t="array" ref="AZ582">SUMIFS('N1.3_Project_Listing'!$P$16:$P$829, 'N1.3_Project_Listing'!$E$16:$E$829,'N1.3_Project_Listing'!$E582, 'N1.3_Project_Listing'!$A$16:$A$829,ET_Risk_SC_Summation[[#Headers],[132kV OHL Tower]])</f>
        <v>0</v>
      </c>
      <c r="BA582" s="176" cm="1">
        <f t="array" ref="BA582">SUMIFS('N1.3_Project_Listing'!$P$16:$P$829, 'N1.3_Project_Listing'!$E$16:$E$829,'N1.3_Project_Listing'!$E582, 'N1.3_Project_Listing'!$A$16:$A$829,ET_Risk_SC_Summation[[#Headers],[275kV Circuit Breaker]])</f>
        <v>0</v>
      </c>
      <c r="BB582" s="176" cm="1">
        <f t="array" ref="BB582">SUMIFS('N1.3_Project_Listing'!$P$16:$P$829, 'N1.3_Project_Listing'!$E$16:$E$829,'N1.3_Project_Listing'!$E582, 'N1.3_Project_Listing'!$A$16:$A$829,ET_Risk_SC_Summation[[#Headers],[275kV Transformer]])</f>
        <v>0</v>
      </c>
      <c r="BC582" s="176" cm="1">
        <f t="array" ref="BC582">SUMIFS('N1.3_Project_Listing'!$P$16:$P$829, 'N1.3_Project_Listing'!$E$16:$E$829,'N1.3_Project_Listing'!$E582, 'N1.3_Project_Listing'!$A$16:$A$829,ET_Risk_SC_Summation[[#Headers],[275kV Reactor]])</f>
        <v>0</v>
      </c>
      <c r="BD582" s="176" cm="1">
        <f t="array" ref="BD582">SUMIFS('N1.3_Project_Listing'!$P$16:$P$829, 'N1.3_Project_Listing'!$E$16:$E$829,'N1.3_Project_Listing'!$E582, 'N1.3_Project_Listing'!$A$16:$A$829,ET_Risk_SC_Summation[[#Headers],[275kV Underground Cable]])</f>
        <v>0</v>
      </c>
      <c r="BE582" s="176" cm="1">
        <f t="array" ref="BE582">SUMIFS('N1.3_Project_Listing'!$P$16:$P$829, 'N1.3_Project_Listing'!$E$16:$E$829,'N1.3_Project_Listing'!$E582, 'N1.3_Project_Listing'!$A$16:$A$829,ET_Risk_SC_Summation[[#Headers],[275kV OHL Conductor]])</f>
        <v>0</v>
      </c>
      <c r="BF582" s="176" cm="1">
        <f t="array" ref="BF582">SUMIFS('N1.3_Project_Listing'!$P$16:$P$829, 'N1.3_Project_Listing'!$E$16:$E$829,'N1.3_Project_Listing'!$E582, 'N1.3_Project_Listing'!$A$16:$A$829,ET_Risk_SC_Summation[[#Headers],[275kV OHL Fittings]])</f>
        <v>0</v>
      </c>
      <c r="BG582" s="176" cm="1">
        <f t="array" ref="BG582">SUMIFS('N1.3_Project_Listing'!$P$16:$P$829, 'N1.3_Project_Listing'!$E$16:$E$829,'N1.3_Project_Listing'!$E582, 'N1.3_Project_Listing'!$A$16:$A$829,ET_Risk_SC_Summation[[#Headers],[275kV OHL Tower]])</f>
        <v>0</v>
      </c>
      <c r="BH582" s="176" cm="1">
        <f t="array" ref="BH582">SUMIFS('N1.3_Project_Listing'!$P$16:$P$829, 'N1.3_Project_Listing'!$E$16:$E$829,'N1.3_Project_Listing'!$E582, 'N1.3_Project_Listing'!$A$16:$A$829,ET_Risk_SC_Summation[[#Headers],[400kV Circuit Breaker]])</f>
        <v>0</v>
      </c>
      <c r="BI582" s="176" cm="1">
        <f t="array" ref="BI582">SUMIFS('N1.3_Project_Listing'!$P$16:$P$829, 'N1.3_Project_Listing'!$E$16:$E$829,'N1.3_Project_Listing'!$E582, 'N1.3_Project_Listing'!$A$16:$A$829,ET_Risk_SC_Summation[[#Headers],[400kV Transformer]])</f>
        <v>0</v>
      </c>
      <c r="BJ582" s="176" cm="1">
        <f t="array" ref="BJ582">SUMIFS('N1.3_Project_Listing'!$P$16:$P$829, 'N1.3_Project_Listing'!$E$16:$E$829,'N1.3_Project_Listing'!$E582, 'N1.3_Project_Listing'!$A$16:$A$829,ET_Risk_SC_Summation[[#Headers],[400kV Reactor]])</f>
        <v>0</v>
      </c>
      <c r="BK582" s="176" cm="1">
        <f t="array" ref="BK582">SUMIFS('N1.3_Project_Listing'!$P$16:$P$829, 'N1.3_Project_Listing'!$E$16:$E$829,'N1.3_Project_Listing'!$E582, 'N1.3_Project_Listing'!$A$16:$A$829,ET_Risk_SC_Summation[[#Headers],[400kV Underground Cable]])</f>
        <v>0</v>
      </c>
      <c r="BL582" s="176" cm="1">
        <f t="array" ref="BL582">SUMIFS('N1.3_Project_Listing'!$P$16:$P$829, 'N1.3_Project_Listing'!$E$16:$E$829,'N1.3_Project_Listing'!$E582, 'N1.3_Project_Listing'!$A$16:$A$829,ET_Risk_SC_Summation[[#Headers],[400kV OHL Conductor]])</f>
        <v>0</v>
      </c>
      <c r="BM582" s="176" cm="1">
        <f t="array" ref="BM582">SUMIFS('N1.3_Project_Listing'!$P$16:$P$829, 'N1.3_Project_Listing'!$E$16:$E$829,'N1.3_Project_Listing'!$E582, 'N1.3_Project_Listing'!$A$16:$A$829,ET_Risk_SC_Summation[[#Headers],[400kV OHL Fittings]])</f>
        <v>0</v>
      </c>
      <c r="BN582" s="176" cm="1">
        <f t="array" ref="BN582">SUMIFS('N1.3_Project_Listing'!$P$16:$P$829, 'N1.3_Project_Listing'!$E$16:$E$829,'N1.3_Project_Listing'!$E582, 'N1.3_Project_Listing'!$A$16:$A$829,ET_Risk_SC_Summation[[#Headers],[400kV OHL Tower]])</f>
        <v>0</v>
      </c>
      <c r="BO58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82" s="177" t="str">
        <f>IFERROR(INDEX('N0.7_Lookup_References'!$G$77:$G$98,MATCH(ET_Risk_SC_Summation[[#This Row],[Mxx Category]],'N0.7_Lookup_References'!$F$77:$F$98,0)),"")</f>
        <v/>
      </c>
    </row>
    <row r="583" spans="1:68">
      <c r="A583" s="160" t="str">
        <f>IFERROR(INDEX(N1.2_Intervention_Types[NARM Asset Category],MATCH('N1.3_Project_Listing'!$C583,N1.2_Intervention_Types[Intervention Type ID],0),1),"")</f>
        <v/>
      </c>
      <c r="B583" s="160" t="str">
        <f>IF($D$2="GD",IFERROR(INDEX(N1.2_Intervention_Types[C&amp;V Asset Category (GD)],MATCH('N1.3_Project_Listing'!$C583,N1.2_Intervention_Types[Intervention Type ID],0),1),""),IFERROR(INDEX(N1.2_Intervention_Types[NARM Asset Category],MATCH('N1.3_Project_Listing'!$C583,N1.2_Intervention_Types[Intervention Type ID],0),1),""))</f>
        <v/>
      </c>
      <c r="C583" s="67" t="str">
        <f>IFERROR(INDEX(N1.2_Intervention_Types[Intervention Type ID],MATCH('N1.3_Project_Listing'!$I583,N1.2_Intervention_Types[Intervention Type],0),1),"")</f>
        <v/>
      </c>
      <c r="D583" s="160" t="str">
        <f>IFERROR(INDEX(N1.2_Intervention_Types[Intervention Category],MATCH('N1.3_Project_Listing'!$C583,N1.2_Intervention_Types[Intervention Type ID],0),1),"")</f>
        <v/>
      </c>
      <c r="E583" s="210"/>
      <c r="F583" s="236"/>
      <c r="G583" s="236"/>
      <c r="H583" s="236"/>
      <c r="I583" s="151"/>
      <c r="J583" s="139"/>
      <c r="K583" s="117"/>
      <c r="L583" s="117"/>
      <c r="M583" s="117"/>
      <c r="N583" s="310"/>
      <c r="O583" s="310"/>
      <c r="P583" s="310"/>
      <c r="Q583" s="63">
        <f t="shared" si="49"/>
        <v>0</v>
      </c>
      <c r="R583" s="368">
        <f>IF('N1.3_Project_Listing'!$D583="Replacement",SUM('N1.3_Project_Listing'!$K583:$L583)/2,'N1.3_Project_Listing'!$M583)</f>
        <v>0</v>
      </c>
      <c r="S583" s="67" t="str">
        <f>IFERROR(INDEX('N0.7_Lookup_References'!$C$13:$C$72,MATCH($A583,'N0.7_Lookup_References'!$B$13:$B$72,0)),"")</f>
        <v/>
      </c>
      <c r="T583" s="338" t="str">
        <f t="shared" si="50"/>
        <v/>
      </c>
      <c r="V583" s="11"/>
      <c r="W583" s="11"/>
      <c r="X583" s="11"/>
      <c r="Y583" s="11"/>
      <c r="Z583" s="11"/>
      <c r="AA583" s="11"/>
      <c r="AB583" s="11"/>
      <c r="AC583" s="11"/>
      <c r="AD583" s="11"/>
      <c r="AE583" s="11"/>
      <c r="AF583" s="11"/>
      <c r="AG583" s="11"/>
      <c r="AH583" s="11"/>
      <c r="AI583" s="11"/>
      <c r="AJ583" s="11"/>
      <c r="AK583" s="11"/>
      <c r="AL583" s="11"/>
      <c r="AM583" s="11"/>
      <c r="AN583" s="11"/>
      <c r="AO583" s="11"/>
      <c r="AP583" s="63">
        <f t="shared" si="51"/>
        <v>0</v>
      </c>
      <c r="AQ583" s="63">
        <f t="shared" si="52"/>
        <v>0</v>
      </c>
      <c r="AR583" s="63">
        <f t="shared" si="53"/>
        <v>0</v>
      </c>
      <c r="AT583" s="176" cm="1">
        <f t="array" ref="AT583">SUMIFS('N1.3_Project_Listing'!$P$16:$P$829, 'N1.3_Project_Listing'!$E$16:$E$829,'N1.3_Project_Listing'!$E583, 'N1.3_Project_Listing'!$A$16:$A$829,ET_Risk_SC_Summation[[#Headers],[132kV Circuit Breaker]])</f>
        <v>0</v>
      </c>
      <c r="AU583" s="176" cm="1">
        <f t="array" ref="AU583">SUMIFS('N1.3_Project_Listing'!$P$16:$P$829, 'N1.3_Project_Listing'!$E$16:$E$829,'N1.3_Project_Listing'!$E583, 'N1.3_Project_Listing'!$A$16:$A$829,ET_Risk_SC_Summation[[#Headers],[132kV Transformer]])</f>
        <v>0</v>
      </c>
      <c r="AV583" s="176" cm="1">
        <f t="array" ref="AV583">SUMIFS('N1.3_Project_Listing'!$P$16:$P$829, 'N1.3_Project_Listing'!$E$16:$E$829,'N1.3_Project_Listing'!$E583, 'N1.3_Project_Listing'!$A$16:$A$829,ET_Risk_SC_Summation[[#Headers],[132kV Reactor]])</f>
        <v>0</v>
      </c>
      <c r="AW583" s="176" cm="1">
        <f t="array" ref="AW583">SUMIFS('N1.3_Project_Listing'!$P$16:$P$829, 'N1.3_Project_Listing'!$E$16:$E$829,'N1.3_Project_Listing'!$E583, 'N1.3_Project_Listing'!$A$16:$A$829,ET_Risk_SC_Summation[[#Headers],[132kV Underground Cable]])</f>
        <v>0</v>
      </c>
      <c r="AX583" s="176" cm="1">
        <f t="array" ref="AX583">SUMIFS('N1.3_Project_Listing'!$P$16:$P$829, 'N1.3_Project_Listing'!$E$16:$E$829,'N1.3_Project_Listing'!$E583, 'N1.3_Project_Listing'!$A$16:$A$829,ET_Risk_SC_Summation[[#Headers],[132kV OHL Conductor]])</f>
        <v>0</v>
      </c>
      <c r="AY583" s="176" cm="1">
        <f t="array" ref="AY583">SUMIFS('N1.3_Project_Listing'!$P$16:$P$829, 'N1.3_Project_Listing'!$E$16:$E$829,'N1.3_Project_Listing'!$E583, 'N1.3_Project_Listing'!$A$16:$A$829,ET_Risk_SC_Summation[[#Headers],[132kV OHL Fittings]])</f>
        <v>0</v>
      </c>
      <c r="AZ583" s="176" cm="1">
        <f t="array" ref="AZ583">SUMIFS('N1.3_Project_Listing'!$P$16:$P$829, 'N1.3_Project_Listing'!$E$16:$E$829,'N1.3_Project_Listing'!$E583, 'N1.3_Project_Listing'!$A$16:$A$829,ET_Risk_SC_Summation[[#Headers],[132kV OHL Tower]])</f>
        <v>0</v>
      </c>
      <c r="BA583" s="176" cm="1">
        <f t="array" ref="BA583">SUMIFS('N1.3_Project_Listing'!$P$16:$P$829, 'N1.3_Project_Listing'!$E$16:$E$829,'N1.3_Project_Listing'!$E583, 'N1.3_Project_Listing'!$A$16:$A$829,ET_Risk_SC_Summation[[#Headers],[275kV Circuit Breaker]])</f>
        <v>0</v>
      </c>
      <c r="BB583" s="176" cm="1">
        <f t="array" ref="BB583">SUMIFS('N1.3_Project_Listing'!$P$16:$P$829, 'N1.3_Project_Listing'!$E$16:$E$829,'N1.3_Project_Listing'!$E583, 'N1.3_Project_Listing'!$A$16:$A$829,ET_Risk_SC_Summation[[#Headers],[275kV Transformer]])</f>
        <v>0</v>
      </c>
      <c r="BC583" s="176" cm="1">
        <f t="array" ref="BC583">SUMIFS('N1.3_Project_Listing'!$P$16:$P$829, 'N1.3_Project_Listing'!$E$16:$E$829,'N1.3_Project_Listing'!$E583, 'N1.3_Project_Listing'!$A$16:$A$829,ET_Risk_SC_Summation[[#Headers],[275kV Reactor]])</f>
        <v>0</v>
      </c>
      <c r="BD583" s="176" cm="1">
        <f t="array" ref="BD583">SUMIFS('N1.3_Project_Listing'!$P$16:$P$829, 'N1.3_Project_Listing'!$E$16:$E$829,'N1.3_Project_Listing'!$E583, 'N1.3_Project_Listing'!$A$16:$A$829,ET_Risk_SC_Summation[[#Headers],[275kV Underground Cable]])</f>
        <v>0</v>
      </c>
      <c r="BE583" s="176" cm="1">
        <f t="array" ref="BE583">SUMIFS('N1.3_Project_Listing'!$P$16:$P$829, 'N1.3_Project_Listing'!$E$16:$E$829,'N1.3_Project_Listing'!$E583, 'N1.3_Project_Listing'!$A$16:$A$829,ET_Risk_SC_Summation[[#Headers],[275kV OHL Conductor]])</f>
        <v>0</v>
      </c>
      <c r="BF583" s="176" cm="1">
        <f t="array" ref="BF583">SUMIFS('N1.3_Project_Listing'!$P$16:$P$829, 'N1.3_Project_Listing'!$E$16:$E$829,'N1.3_Project_Listing'!$E583, 'N1.3_Project_Listing'!$A$16:$A$829,ET_Risk_SC_Summation[[#Headers],[275kV OHL Fittings]])</f>
        <v>0</v>
      </c>
      <c r="BG583" s="176" cm="1">
        <f t="array" ref="BG583">SUMIFS('N1.3_Project_Listing'!$P$16:$P$829, 'N1.3_Project_Listing'!$E$16:$E$829,'N1.3_Project_Listing'!$E583, 'N1.3_Project_Listing'!$A$16:$A$829,ET_Risk_SC_Summation[[#Headers],[275kV OHL Tower]])</f>
        <v>0</v>
      </c>
      <c r="BH583" s="176" cm="1">
        <f t="array" ref="BH583">SUMIFS('N1.3_Project_Listing'!$P$16:$P$829, 'N1.3_Project_Listing'!$E$16:$E$829,'N1.3_Project_Listing'!$E583, 'N1.3_Project_Listing'!$A$16:$A$829,ET_Risk_SC_Summation[[#Headers],[400kV Circuit Breaker]])</f>
        <v>0</v>
      </c>
      <c r="BI583" s="176" cm="1">
        <f t="array" ref="BI583">SUMIFS('N1.3_Project_Listing'!$P$16:$P$829, 'N1.3_Project_Listing'!$E$16:$E$829,'N1.3_Project_Listing'!$E583, 'N1.3_Project_Listing'!$A$16:$A$829,ET_Risk_SC_Summation[[#Headers],[400kV Transformer]])</f>
        <v>0</v>
      </c>
      <c r="BJ583" s="176" cm="1">
        <f t="array" ref="BJ583">SUMIFS('N1.3_Project_Listing'!$P$16:$P$829, 'N1.3_Project_Listing'!$E$16:$E$829,'N1.3_Project_Listing'!$E583, 'N1.3_Project_Listing'!$A$16:$A$829,ET_Risk_SC_Summation[[#Headers],[400kV Reactor]])</f>
        <v>0</v>
      </c>
      <c r="BK583" s="176" cm="1">
        <f t="array" ref="BK583">SUMIFS('N1.3_Project_Listing'!$P$16:$P$829, 'N1.3_Project_Listing'!$E$16:$E$829,'N1.3_Project_Listing'!$E583, 'N1.3_Project_Listing'!$A$16:$A$829,ET_Risk_SC_Summation[[#Headers],[400kV Underground Cable]])</f>
        <v>0</v>
      </c>
      <c r="BL583" s="176" cm="1">
        <f t="array" ref="BL583">SUMIFS('N1.3_Project_Listing'!$P$16:$P$829, 'N1.3_Project_Listing'!$E$16:$E$829,'N1.3_Project_Listing'!$E583, 'N1.3_Project_Listing'!$A$16:$A$829,ET_Risk_SC_Summation[[#Headers],[400kV OHL Conductor]])</f>
        <v>0</v>
      </c>
      <c r="BM583" s="176" cm="1">
        <f t="array" ref="BM583">SUMIFS('N1.3_Project_Listing'!$P$16:$P$829, 'N1.3_Project_Listing'!$E$16:$E$829,'N1.3_Project_Listing'!$E583, 'N1.3_Project_Listing'!$A$16:$A$829,ET_Risk_SC_Summation[[#Headers],[400kV OHL Fittings]])</f>
        <v>0</v>
      </c>
      <c r="BN583" s="176" cm="1">
        <f t="array" ref="BN583">SUMIFS('N1.3_Project_Listing'!$P$16:$P$829, 'N1.3_Project_Listing'!$E$16:$E$829,'N1.3_Project_Listing'!$E583, 'N1.3_Project_Listing'!$A$16:$A$829,ET_Risk_SC_Summation[[#Headers],[400kV OHL Tower]])</f>
        <v>0</v>
      </c>
      <c r="BO58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83" s="177" t="str">
        <f>IFERROR(INDEX('N0.7_Lookup_References'!$G$77:$G$98,MATCH(ET_Risk_SC_Summation[[#This Row],[Mxx Category]],'N0.7_Lookup_References'!$F$77:$F$98,0)),"")</f>
        <v/>
      </c>
    </row>
    <row r="584" spans="1:68">
      <c r="A584" s="160" t="str">
        <f>IFERROR(INDEX(N1.2_Intervention_Types[NARM Asset Category],MATCH('N1.3_Project_Listing'!$C584,N1.2_Intervention_Types[Intervention Type ID],0),1),"")</f>
        <v/>
      </c>
      <c r="B584" s="160" t="str">
        <f>IF($D$2="GD",IFERROR(INDEX(N1.2_Intervention_Types[C&amp;V Asset Category (GD)],MATCH('N1.3_Project_Listing'!$C584,N1.2_Intervention_Types[Intervention Type ID],0),1),""),IFERROR(INDEX(N1.2_Intervention_Types[NARM Asset Category],MATCH('N1.3_Project_Listing'!$C584,N1.2_Intervention_Types[Intervention Type ID],0),1),""))</f>
        <v/>
      </c>
      <c r="C584" s="67" t="str">
        <f>IFERROR(INDEX(N1.2_Intervention_Types[Intervention Type ID],MATCH('N1.3_Project_Listing'!$I584,N1.2_Intervention_Types[Intervention Type],0),1),"")</f>
        <v/>
      </c>
      <c r="D584" s="160" t="str">
        <f>IFERROR(INDEX(N1.2_Intervention_Types[Intervention Category],MATCH('N1.3_Project_Listing'!$C584,N1.2_Intervention_Types[Intervention Type ID],0),1),"")</f>
        <v/>
      </c>
      <c r="E584" s="210"/>
      <c r="F584" s="236"/>
      <c r="G584" s="236"/>
      <c r="H584" s="236"/>
      <c r="I584" s="151"/>
      <c r="J584" s="139"/>
      <c r="K584" s="117"/>
      <c r="L584" s="117"/>
      <c r="M584" s="117"/>
      <c r="N584" s="310"/>
      <c r="O584" s="310"/>
      <c r="P584" s="310"/>
      <c r="Q584" s="63">
        <f t="shared" si="49"/>
        <v>0</v>
      </c>
      <c r="R584" s="368">
        <f>IF('N1.3_Project_Listing'!$D584="Replacement",SUM('N1.3_Project_Listing'!$K584:$L584)/2,'N1.3_Project_Listing'!$M584)</f>
        <v>0</v>
      </c>
      <c r="S584" s="67" t="str">
        <f>IFERROR(INDEX('N0.7_Lookup_References'!$C$13:$C$72,MATCH($A584,'N0.7_Lookup_References'!$B$13:$B$72,0)),"")</f>
        <v/>
      </c>
      <c r="T584" s="338" t="str">
        <f t="shared" si="50"/>
        <v/>
      </c>
      <c r="V584" s="11"/>
      <c r="W584" s="11"/>
      <c r="X584" s="11"/>
      <c r="Y584" s="11"/>
      <c r="Z584" s="11"/>
      <c r="AA584" s="11"/>
      <c r="AB584" s="11"/>
      <c r="AC584" s="11"/>
      <c r="AD584" s="11"/>
      <c r="AE584" s="11"/>
      <c r="AF584" s="11"/>
      <c r="AG584" s="11"/>
      <c r="AH584" s="11"/>
      <c r="AI584" s="11"/>
      <c r="AJ584" s="11"/>
      <c r="AK584" s="11"/>
      <c r="AL584" s="11"/>
      <c r="AM584" s="11"/>
      <c r="AN584" s="11"/>
      <c r="AO584" s="11"/>
      <c r="AP584" s="63">
        <f t="shared" si="51"/>
        <v>0</v>
      </c>
      <c r="AQ584" s="63">
        <f t="shared" si="52"/>
        <v>0</v>
      </c>
      <c r="AR584" s="63">
        <f t="shared" si="53"/>
        <v>0</v>
      </c>
      <c r="AT584" s="176" cm="1">
        <f t="array" ref="AT584">SUMIFS('N1.3_Project_Listing'!$P$16:$P$829, 'N1.3_Project_Listing'!$E$16:$E$829,'N1.3_Project_Listing'!$E584, 'N1.3_Project_Listing'!$A$16:$A$829,ET_Risk_SC_Summation[[#Headers],[132kV Circuit Breaker]])</f>
        <v>0</v>
      </c>
      <c r="AU584" s="176" cm="1">
        <f t="array" ref="AU584">SUMIFS('N1.3_Project_Listing'!$P$16:$P$829, 'N1.3_Project_Listing'!$E$16:$E$829,'N1.3_Project_Listing'!$E584, 'N1.3_Project_Listing'!$A$16:$A$829,ET_Risk_SC_Summation[[#Headers],[132kV Transformer]])</f>
        <v>0</v>
      </c>
      <c r="AV584" s="176" cm="1">
        <f t="array" ref="AV584">SUMIFS('N1.3_Project_Listing'!$P$16:$P$829, 'N1.3_Project_Listing'!$E$16:$E$829,'N1.3_Project_Listing'!$E584, 'N1.3_Project_Listing'!$A$16:$A$829,ET_Risk_SC_Summation[[#Headers],[132kV Reactor]])</f>
        <v>0</v>
      </c>
      <c r="AW584" s="176" cm="1">
        <f t="array" ref="AW584">SUMIFS('N1.3_Project_Listing'!$P$16:$P$829, 'N1.3_Project_Listing'!$E$16:$E$829,'N1.3_Project_Listing'!$E584, 'N1.3_Project_Listing'!$A$16:$A$829,ET_Risk_SC_Summation[[#Headers],[132kV Underground Cable]])</f>
        <v>0</v>
      </c>
      <c r="AX584" s="176" cm="1">
        <f t="array" ref="AX584">SUMIFS('N1.3_Project_Listing'!$P$16:$P$829, 'N1.3_Project_Listing'!$E$16:$E$829,'N1.3_Project_Listing'!$E584, 'N1.3_Project_Listing'!$A$16:$A$829,ET_Risk_SC_Summation[[#Headers],[132kV OHL Conductor]])</f>
        <v>0</v>
      </c>
      <c r="AY584" s="176" cm="1">
        <f t="array" ref="AY584">SUMIFS('N1.3_Project_Listing'!$P$16:$P$829, 'N1.3_Project_Listing'!$E$16:$E$829,'N1.3_Project_Listing'!$E584, 'N1.3_Project_Listing'!$A$16:$A$829,ET_Risk_SC_Summation[[#Headers],[132kV OHL Fittings]])</f>
        <v>0</v>
      </c>
      <c r="AZ584" s="176" cm="1">
        <f t="array" ref="AZ584">SUMIFS('N1.3_Project_Listing'!$P$16:$P$829, 'N1.3_Project_Listing'!$E$16:$E$829,'N1.3_Project_Listing'!$E584, 'N1.3_Project_Listing'!$A$16:$A$829,ET_Risk_SC_Summation[[#Headers],[132kV OHL Tower]])</f>
        <v>0</v>
      </c>
      <c r="BA584" s="176" cm="1">
        <f t="array" ref="BA584">SUMIFS('N1.3_Project_Listing'!$P$16:$P$829, 'N1.3_Project_Listing'!$E$16:$E$829,'N1.3_Project_Listing'!$E584, 'N1.3_Project_Listing'!$A$16:$A$829,ET_Risk_SC_Summation[[#Headers],[275kV Circuit Breaker]])</f>
        <v>0</v>
      </c>
      <c r="BB584" s="176" cm="1">
        <f t="array" ref="BB584">SUMIFS('N1.3_Project_Listing'!$P$16:$P$829, 'N1.3_Project_Listing'!$E$16:$E$829,'N1.3_Project_Listing'!$E584, 'N1.3_Project_Listing'!$A$16:$A$829,ET_Risk_SC_Summation[[#Headers],[275kV Transformer]])</f>
        <v>0</v>
      </c>
      <c r="BC584" s="176" cm="1">
        <f t="array" ref="BC584">SUMIFS('N1.3_Project_Listing'!$P$16:$P$829, 'N1.3_Project_Listing'!$E$16:$E$829,'N1.3_Project_Listing'!$E584, 'N1.3_Project_Listing'!$A$16:$A$829,ET_Risk_SC_Summation[[#Headers],[275kV Reactor]])</f>
        <v>0</v>
      </c>
      <c r="BD584" s="176" cm="1">
        <f t="array" ref="BD584">SUMIFS('N1.3_Project_Listing'!$P$16:$P$829, 'N1.3_Project_Listing'!$E$16:$E$829,'N1.3_Project_Listing'!$E584, 'N1.3_Project_Listing'!$A$16:$A$829,ET_Risk_SC_Summation[[#Headers],[275kV Underground Cable]])</f>
        <v>0</v>
      </c>
      <c r="BE584" s="176" cm="1">
        <f t="array" ref="BE584">SUMIFS('N1.3_Project_Listing'!$P$16:$P$829, 'N1.3_Project_Listing'!$E$16:$E$829,'N1.3_Project_Listing'!$E584, 'N1.3_Project_Listing'!$A$16:$A$829,ET_Risk_SC_Summation[[#Headers],[275kV OHL Conductor]])</f>
        <v>0</v>
      </c>
      <c r="BF584" s="176" cm="1">
        <f t="array" ref="BF584">SUMIFS('N1.3_Project_Listing'!$P$16:$P$829, 'N1.3_Project_Listing'!$E$16:$E$829,'N1.3_Project_Listing'!$E584, 'N1.3_Project_Listing'!$A$16:$A$829,ET_Risk_SC_Summation[[#Headers],[275kV OHL Fittings]])</f>
        <v>0</v>
      </c>
      <c r="BG584" s="176" cm="1">
        <f t="array" ref="BG584">SUMIFS('N1.3_Project_Listing'!$P$16:$P$829, 'N1.3_Project_Listing'!$E$16:$E$829,'N1.3_Project_Listing'!$E584, 'N1.3_Project_Listing'!$A$16:$A$829,ET_Risk_SC_Summation[[#Headers],[275kV OHL Tower]])</f>
        <v>0</v>
      </c>
      <c r="BH584" s="176" cm="1">
        <f t="array" ref="BH584">SUMIFS('N1.3_Project_Listing'!$P$16:$P$829, 'N1.3_Project_Listing'!$E$16:$E$829,'N1.3_Project_Listing'!$E584, 'N1.3_Project_Listing'!$A$16:$A$829,ET_Risk_SC_Summation[[#Headers],[400kV Circuit Breaker]])</f>
        <v>0</v>
      </c>
      <c r="BI584" s="176" cm="1">
        <f t="array" ref="BI584">SUMIFS('N1.3_Project_Listing'!$P$16:$P$829, 'N1.3_Project_Listing'!$E$16:$E$829,'N1.3_Project_Listing'!$E584, 'N1.3_Project_Listing'!$A$16:$A$829,ET_Risk_SC_Summation[[#Headers],[400kV Transformer]])</f>
        <v>0</v>
      </c>
      <c r="BJ584" s="176" cm="1">
        <f t="array" ref="BJ584">SUMIFS('N1.3_Project_Listing'!$P$16:$P$829, 'N1.3_Project_Listing'!$E$16:$E$829,'N1.3_Project_Listing'!$E584, 'N1.3_Project_Listing'!$A$16:$A$829,ET_Risk_SC_Summation[[#Headers],[400kV Reactor]])</f>
        <v>0</v>
      </c>
      <c r="BK584" s="176" cm="1">
        <f t="array" ref="BK584">SUMIFS('N1.3_Project_Listing'!$P$16:$P$829, 'N1.3_Project_Listing'!$E$16:$E$829,'N1.3_Project_Listing'!$E584, 'N1.3_Project_Listing'!$A$16:$A$829,ET_Risk_SC_Summation[[#Headers],[400kV Underground Cable]])</f>
        <v>0</v>
      </c>
      <c r="BL584" s="176" cm="1">
        <f t="array" ref="BL584">SUMIFS('N1.3_Project_Listing'!$P$16:$P$829, 'N1.3_Project_Listing'!$E$16:$E$829,'N1.3_Project_Listing'!$E584, 'N1.3_Project_Listing'!$A$16:$A$829,ET_Risk_SC_Summation[[#Headers],[400kV OHL Conductor]])</f>
        <v>0</v>
      </c>
      <c r="BM584" s="176" cm="1">
        <f t="array" ref="BM584">SUMIFS('N1.3_Project_Listing'!$P$16:$P$829, 'N1.3_Project_Listing'!$E$16:$E$829,'N1.3_Project_Listing'!$E584, 'N1.3_Project_Listing'!$A$16:$A$829,ET_Risk_SC_Summation[[#Headers],[400kV OHL Fittings]])</f>
        <v>0</v>
      </c>
      <c r="BN584" s="176" cm="1">
        <f t="array" ref="BN584">SUMIFS('N1.3_Project_Listing'!$P$16:$P$829, 'N1.3_Project_Listing'!$E$16:$E$829,'N1.3_Project_Listing'!$E584, 'N1.3_Project_Listing'!$A$16:$A$829,ET_Risk_SC_Summation[[#Headers],[400kV OHL Tower]])</f>
        <v>0</v>
      </c>
      <c r="BO58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84" s="177" t="str">
        <f>IFERROR(INDEX('N0.7_Lookup_References'!$G$77:$G$98,MATCH(ET_Risk_SC_Summation[[#This Row],[Mxx Category]],'N0.7_Lookup_References'!$F$77:$F$98,0)),"")</f>
        <v/>
      </c>
    </row>
    <row r="585" spans="1:68">
      <c r="A585" s="160" t="str">
        <f>IFERROR(INDEX(N1.2_Intervention_Types[NARM Asset Category],MATCH('N1.3_Project_Listing'!$C585,N1.2_Intervention_Types[Intervention Type ID],0),1),"")</f>
        <v/>
      </c>
      <c r="B585" s="160" t="str">
        <f>IF($D$2="GD",IFERROR(INDEX(N1.2_Intervention_Types[C&amp;V Asset Category (GD)],MATCH('N1.3_Project_Listing'!$C585,N1.2_Intervention_Types[Intervention Type ID],0),1),""),IFERROR(INDEX(N1.2_Intervention_Types[NARM Asset Category],MATCH('N1.3_Project_Listing'!$C585,N1.2_Intervention_Types[Intervention Type ID],0),1),""))</f>
        <v/>
      </c>
      <c r="C585" s="67" t="str">
        <f>IFERROR(INDEX(N1.2_Intervention_Types[Intervention Type ID],MATCH('N1.3_Project_Listing'!$I585,N1.2_Intervention_Types[Intervention Type],0),1),"")</f>
        <v/>
      </c>
      <c r="D585" s="160" t="str">
        <f>IFERROR(INDEX(N1.2_Intervention_Types[Intervention Category],MATCH('N1.3_Project_Listing'!$C585,N1.2_Intervention_Types[Intervention Type ID],0),1),"")</f>
        <v/>
      </c>
      <c r="E585" s="210"/>
      <c r="F585" s="236"/>
      <c r="G585" s="236"/>
      <c r="H585" s="236"/>
      <c r="I585" s="151"/>
      <c r="J585" s="139"/>
      <c r="K585" s="117"/>
      <c r="L585" s="117"/>
      <c r="M585" s="117"/>
      <c r="N585" s="310"/>
      <c r="O585" s="310"/>
      <c r="P585" s="310"/>
      <c r="Q585" s="63">
        <f t="shared" si="49"/>
        <v>0</v>
      </c>
      <c r="R585" s="368">
        <f>IF('N1.3_Project_Listing'!$D585="Replacement",SUM('N1.3_Project_Listing'!$K585:$L585)/2,'N1.3_Project_Listing'!$M585)</f>
        <v>0</v>
      </c>
      <c r="S585" s="67" t="str">
        <f>IFERROR(INDEX('N0.7_Lookup_References'!$C$13:$C$72,MATCH($A585,'N0.7_Lookup_References'!$B$13:$B$72,0)),"")</f>
        <v/>
      </c>
      <c r="T585" s="338" t="str">
        <f t="shared" si="50"/>
        <v/>
      </c>
      <c r="V585" s="11"/>
      <c r="W585" s="11"/>
      <c r="X585" s="11"/>
      <c r="Y585" s="11"/>
      <c r="Z585" s="11"/>
      <c r="AA585" s="11"/>
      <c r="AB585" s="11"/>
      <c r="AC585" s="11"/>
      <c r="AD585" s="11"/>
      <c r="AE585" s="11"/>
      <c r="AF585" s="11"/>
      <c r="AG585" s="11"/>
      <c r="AH585" s="11"/>
      <c r="AI585" s="11"/>
      <c r="AJ585" s="11"/>
      <c r="AK585" s="11"/>
      <c r="AL585" s="11"/>
      <c r="AM585" s="11"/>
      <c r="AN585" s="11"/>
      <c r="AO585" s="11"/>
      <c r="AP585" s="63">
        <f t="shared" si="51"/>
        <v>0</v>
      </c>
      <c r="AQ585" s="63">
        <f t="shared" si="52"/>
        <v>0</v>
      </c>
      <c r="AR585" s="63">
        <f t="shared" si="53"/>
        <v>0</v>
      </c>
      <c r="AT585" s="176" cm="1">
        <f t="array" ref="AT585">SUMIFS('N1.3_Project_Listing'!$P$16:$P$829, 'N1.3_Project_Listing'!$E$16:$E$829,'N1.3_Project_Listing'!$E585, 'N1.3_Project_Listing'!$A$16:$A$829,ET_Risk_SC_Summation[[#Headers],[132kV Circuit Breaker]])</f>
        <v>0</v>
      </c>
      <c r="AU585" s="176" cm="1">
        <f t="array" ref="AU585">SUMIFS('N1.3_Project_Listing'!$P$16:$P$829, 'N1.3_Project_Listing'!$E$16:$E$829,'N1.3_Project_Listing'!$E585, 'N1.3_Project_Listing'!$A$16:$A$829,ET_Risk_SC_Summation[[#Headers],[132kV Transformer]])</f>
        <v>0</v>
      </c>
      <c r="AV585" s="176" cm="1">
        <f t="array" ref="AV585">SUMIFS('N1.3_Project_Listing'!$P$16:$P$829, 'N1.3_Project_Listing'!$E$16:$E$829,'N1.3_Project_Listing'!$E585, 'N1.3_Project_Listing'!$A$16:$A$829,ET_Risk_SC_Summation[[#Headers],[132kV Reactor]])</f>
        <v>0</v>
      </c>
      <c r="AW585" s="176" cm="1">
        <f t="array" ref="AW585">SUMIFS('N1.3_Project_Listing'!$P$16:$P$829, 'N1.3_Project_Listing'!$E$16:$E$829,'N1.3_Project_Listing'!$E585, 'N1.3_Project_Listing'!$A$16:$A$829,ET_Risk_SC_Summation[[#Headers],[132kV Underground Cable]])</f>
        <v>0</v>
      </c>
      <c r="AX585" s="176" cm="1">
        <f t="array" ref="AX585">SUMIFS('N1.3_Project_Listing'!$P$16:$P$829, 'N1.3_Project_Listing'!$E$16:$E$829,'N1.3_Project_Listing'!$E585, 'N1.3_Project_Listing'!$A$16:$A$829,ET_Risk_SC_Summation[[#Headers],[132kV OHL Conductor]])</f>
        <v>0</v>
      </c>
      <c r="AY585" s="176" cm="1">
        <f t="array" ref="AY585">SUMIFS('N1.3_Project_Listing'!$P$16:$P$829, 'N1.3_Project_Listing'!$E$16:$E$829,'N1.3_Project_Listing'!$E585, 'N1.3_Project_Listing'!$A$16:$A$829,ET_Risk_SC_Summation[[#Headers],[132kV OHL Fittings]])</f>
        <v>0</v>
      </c>
      <c r="AZ585" s="176" cm="1">
        <f t="array" ref="AZ585">SUMIFS('N1.3_Project_Listing'!$P$16:$P$829, 'N1.3_Project_Listing'!$E$16:$E$829,'N1.3_Project_Listing'!$E585, 'N1.3_Project_Listing'!$A$16:$A$829,ET_Risk_SC_Summation[[#Headers],[132kV OHL Tower]])</f>
        <v>0</v>
      </c>
      <c r="BA585" s="176" cm="1">
        <f t="array" ref="BA585">SUMIFS('N1.3_Project_Listing'!$P$16:$P$829, 'N1.3_Project_Listing'!$E$16:$E$829,'N1.3_Project_Listing'!$E585, 'N1.3_Project_Listing'!$A$16:$A$829,ET_Risk_SC_Summation[[#Headers],[275kV Circuit Breaker]])</f>
        <v>0</v>
      </c>
      <c r="BB585" s="176" cm="1">
        <f t="array" ref="BB585">SUMIFS('N1.3_Project_Listing'!$P$16:$P$829, 'N1.3_Project_Listing'!$E$16:$E$829,'N1.3_Project_Listing'!$E585, 'N1.3_Project_Listing'!$A$16:$A$829,ET_Risk_SC_Summation[[#Headers],[275kV Transformer]])</f>
        <v>0</v>
      </c>
      <c r="BC585" s="176" cm="1">
        <f t="array" ref="BC585">SUMIFS('N1.3_Project_Listing'!$P$16:$P$829, 'N1.3_Project_Listing'!$E$16:$E$829,'N1.3_Project_Listing'!$E585, 'N1.3_Project_Listing'!$A$16:$A$829,ET_Risk_SC_Summation[[#Headers],[275kV Reactor]])</f>
        <v>0</v>
      </c>
      <c r="BD585" s="176" cm="1">
        <f t="array" ref="BD585">SUMIFS('N1.3_Project_Listing'!$P$16:$P$829, 'N1.3_Project_Listing'!$E$16:$E$829,'N1.3_Project_Listing'!$E585, 'N1.3_Project_Listing'!$A$16:$A$829,ET_Risk_SC_Summation[[#Headers],[275kV Underground Cable]])</f>
        <v>0</v>
      </c>
      <c r="BE585" s="176" cm="1">
        <f t="array" ref="BE585">SUMIFS('N1.3_Project_Listing'!$P$16:$P$829, 'N1.3_Project_Listing'!$E$16:$E$829,'N1.3_Project_Listing'!$E585, 'N1.3_Project_Listing'!$A$16:$A$829,ET_Risk_SC_Summation[[#Headers],[275kV OHL Conductor]])</f>
        <v>0</v>
      </c>
      <c r="BF585" s="176" cm="1">
        <f t="array" ref="BF585">SUMIFS('N1.3_Project_Listing'!$P$16:$P$829, 'N1.3_Project_Listing'!$E$16:$E$829,'N1.3_Project_Listing'!$E585, 'N1.3_Project_Listing'!$A$16:$A$829,ET_Risk_SC_Summation[[#Headers],[275kV OHL Fittings]])</f>
        <v>0</v>
      </c>
      <c r="BG585" s="176" cm="1">
        <f t="array" ref="BG585">SUMIFS('N1.3_Project_Listing'!$P$16:$P$829, 'N1.3_Project_Listing'!$E$16:$E$829,'N1.3_Project_Listing'!$E585, 'N1.3_Project_Listing'!$A$16:$A$829,ET_Risk_SC_Summation[[#Headers],[275kV OHL Tower]])</f>
        <v>0</v>
      </c>
      <c r="BH585" s="176" cm="1">
        <f t="array" ref="BH585">SUMIFS('N1.3_Project_Listing'!$P$16:$P$829, 'N1.3_Project_Listing'!$E$16:$E$829,'N1.3_Project_Listing'!$E585, 'N1.3_Project_Listing'!$A$16:$A$829,ET_Risk_SC_Summation[[#Headers],[400kV Circuit Breaker]])</f>
        <v>0</v>
      </c>
      <c r="BI585" s="176" cm="1">
        <f t="array" ref="BI585">SUMIFS('N1.3_Project_Listing'!$P$16:$P$829, 'N1.3_Project_Listing'!$E$16:$E$829,'N1.3_Project_Listing'!$E585, 'N1.3_Project_Listing'!$A$16:$A$829,ET_Risk_SC_Summation[[#Headers],[400kV Transformer]])</f>
        <v>0</v>
      </c>
      <c r="BJ585" s="176" cm="1">
        <f t="array" ref="BJ585">SUMIFS('N1.3_Project_Listing'!$P$16:$P$829, 'N1.3_Project_Listing'!$E$16:$E$829,'N1.3_Project_Listing'!$E585, 'N1.3_Project_Listing'!$A$16:$A$829,ET_Risk_SC_Summation[[#Headers],[400kV Reactor]])</f>
        <v>0</v>
      </c>
      <c r="BK585" s="176" cm="1">
        <f t="array" ref="BK585">SUMIFS('N1.3_Project_Listing'!$P$16:$P$829, 'N1.3_Project_Listing'!$E$16:$E$829,'N1.3_Project_Listing'!$E585, 'N1.3_Project_Listing'!$A$16:$A$829,ET_Risk_SC_Summation[[#Headers],[400kV Underground Cable]])</f>
        <v>0</v>
      </c>
      <c r="BL585" s="176" cm="1">
        <f t="array" ref="BL585">SUMIFS('N1.3_Project_Listing'!$P$16:$P$829, 'N1.3_Project_Listing'!$E$16:$E$829,'N1.3_Project_Listing'!$E585, 'N1.3_Project_Listing'!$A$16:$A$829,ET_Risk_SC_Summation[[#Headers],[400kV OHL Conductor]])</f>
        <v>0</v>
      </c>
      <c r="BM585" s="176" cm="1">
        <f t="array" ref="BM585">SUMIFS('N1.3_Project_Listing'!$P$16:$P$829, 'N1.3_Project_Listing'!$E$16:$E$829,'N1.3_Project_Listing'!$E585, 'N1.3_Project_Listing'!$A$16:$A$829,ET_Risk_SC_Summation[[#Headers],[400kV OHL Fittings]])</f>
        <v>0</v>
      </c>
      <c r="BN585" s="176" cm="1">
        <f t="array" ref="BN585">SUMIFS('N1.3_Project_Listing'!$P$16:$P$829, 'N1.3_Project_Listing'!$E$16:$E$829,'N1.3_Project_Listing'!$E585, 'N1.3_Project_Listing'!$A$16:$A$829,ET_Risk_SC_Summation[[#Headers],[400kV OHL Tower]])</f>
        <v>0</v>
      </c>
      <c r="BO58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85" s="177" t="str">
        <f>IFERROR(INDEX('N0.7_Lookup_References'!$G$77:$G$98,MATCH(ET_Risk_SC_Summation[[#This Row],[Mxx Category]],'N0.7_Lookup_References'!$F$77:$F$98,0)),"")</f>
        <v/>
      </c>
    </row>
    <row r="586" spans="1:68">
      <c r="A586" s="160" t="str">
        <f>IFERROR(INDEX(N1.2_Intervention_Types[NARM Asset Category],MATCH('N1.3_Project_Listing'!$C586,N1.2_Intervention_Types[Intervention Type ID],0),1),"")</f>
        <v/>
      </c>
      <c r="B586" s="160" t="str">
        <f>IF($D$2="GD",IFERROR(INDEX(N1.2_Intervention_Types[C&amp;V Asset Category (GD)],MATCH('N1.3_Project_Listing'!$C586,N1.2_Intervention_Types[Intervention Type ID],0),1),""),IFERROR(INDEX(N1.2_Intervention_Types[NARM Asset Category],MATCH('N1.3_Project_Listing'!$C586,N1.2_Intervention_Types[Intervention Type ID],0),1),""))</f>
        <v/>
      </c>
      <c r="C586" s="67" t="str">
        <f>IFERROR(INDEX(N1.2_Intervention_Types[Intervention Type ID],MATCH('N1.3_Project_Listing'!$I586,N1.2_Intervention_Types[Intervention Type],0),1),"")</f>
        <v/>
      </c>
      <c r="D586" s="160" t="str">
        <f>IFERROR(INDEX(N1.2_Intervention_Types[Intervention Category],MATCH('N1.3_Project_Listing'!$C586,N1.2_Intervention_Types[Intervention Type ID],0),1),"")</f>
        <v/>
      </c>
      <c r="E586" s="210"/>
      <c r="F586" s="236"/>
      <c r="G586" s="236"/>
      <c r="H586" s="236"/>
      <c r="I586" s="151"/>
      <c r="J586" s="139"/>
      <c r="K586" s="117"/>
      <c r="L586" s="117"/>
      <c r="M586" s="117"/>
      <c r="N586" s="310"/>
      <c r="O586" s="310"/>
      <c r="P586" s="310"/>
      <c r="Q586" s="63">
        <f t="shared" si="49"/>
        <v>0</v>
      </c>
      <c r="R586" s="368">
        <f>IF('N1.3_Project_Listing'!$D586="Replacement",SUM('N1.3_Project_Listing'!$K586:$L586)/2,'N1.3_Project_Listing'!$M586)</f>
        <v>0</v>
      </c>
      <c r="S586" s="67" t="str">
        <f>IFERROR(INDEX('N0.7_Lookup_References'!$C$13:$C$72,MATCH($A586,'N0.7_Lookup_References'!$B$13:$B$72,0)),"")</f>
        <v/>
      </c>
      <c r="T586" s="338" t="str">
        <f t="shared" si="50"/>
        <v/>
      </c>
      <c r="V586" s="11"/>
      <c r="W586" s="11"/>
      <c r="X586" s="11"/>
      <c r="Y586" s="11"/>
      <c r="Z586" s="11"/>
      <c r="AA586" s="11"/>
      <c r="AB586" s="11"/>
      <c r="AC586" s="11"/>
      <c r="AD586" s="11"/>
      <c r="AE586" s="11"/>
      <c r="AF586" s="11"/>
      <c r="AG586" s="11"/>
      <c r="AH586" s="11"/>
      <c r="AI586" s="11"/>
      <c r="AJ586" s="11"/>
      <c r="AK586" s="11"/>
      <c r="AL586" s="11"/>
      <c r="AM586" s="11"/>
      <c r="AN586" s="11"/>
      <c r="AO586" s="11"/>
      <c r="AP586" s="63">
        <f t="shared" si="51"/>
        <v>0</v>
      </c>
      <c r="AQ586" s="63">
        <f t="shared" si="52"/>
        <v>0</v>
      </c>
      <c r="AR586" s="63">
        <f t="shared" si="53"/>
        <v>0</v>
      </c>
      <c r="AT586" s="176" cm="1">
        <f t="array" ref="AT586">SUMIFS('N1.3_Project_Listing'!$P$16:$P$829, 'N1.3_Project_Listing'!$E$16:$E$829,'N1.3_Project_Listing'!$E586, 'N1.3_Project_Listing'!$A$16:$A$829,ET_Risk_SC_Summation[[#Headers],[132kV Circuit Breaker]])</f>
        <v>0</v>
      </c>
      <c r="AU586" s="176" cm="1">
        <f t="array" ref="AU586">SUMIFS('N1.3_Project_Listing'!$P$16:$P$829, 'N1.3_Project_Listing'!$E$16:$E$829,'N1.3_Project_Listing'!$E586, 'N1.3_Project_Listing'!$A$16:$A$829,ET_Risk_SC_Summation[[#Headers],[132kV Transformer]])</f>
        <v>0</v>
      </c>
      <c r="AV586" s="176" cm="1">
        <f t="array" ref="AV586">SUMIFS('N1.3_Project_Listing'!$P$16:$P$829, 'N1.3_Project_Listing'!$E$16:$E$829,'N1.3_Project_Listing'!$E586, 'N1.3_Project_Listing'!$A$16:$A$829,ET_Risk_SC_Summation[[#Headers],[132kV Reactor]])</f>
        <v>0</v>
      </c>
      <c r="AW586" s="176" cm="1">
        <f t="array" ref="AW586">SUMIFS('N1.3_Project_Listing'!$P$16:$P$829, 'N1.3_Project_Listing'!$E$16:$E$829,'N1.3_Project_Listing'!$E586, 'N1.3_Project_Listing'!$A$16:$A$829,ET_Risk_SC_Summation[[#Headers],[132kV Underground Cable]])</f>
        <v>0</v>
      </c>
      <c r="AX586" s="176" cm="1">
        <f t="array" ref="AX586">SUMIFS('N1.3_Project_Listing'!$P$16:$P$829, 'N1.3_Project_Listing'!$E$16:$E$829,'N1.3_Project_Listing'!$E586, 'N1.3_Project_Listing'!$A$16:$A$829,ET_Risk_SC_Summation[[#Headers],[132kV OHL Conductor]])</f>
        <v>0</v>
      </c>
      <c r="AY586" s="176" cm="1">
        <f t="array" ref="AY586">SUMIFS('N1.3_Project_Listing'!$P$16:$P$829, 'N1.3_Project_Listing'!$E$16:$E$829,'N1.3_Project_Listing'!$E586, 'N1.3_Project_Listing'!$A$16:$A$829,ET_Risk_SC_Summation[[#Headers],[132kV OHL Fittings]])</f>
        <v>0</v>
      </c>
      <c r="AZ586" s="176" cm="1">
        <f t="array" ref="AZ586">SUMIFS('N1.3_Project_Listing'!$P$16:$P$829, 'N1.3_Project_Listing'!$E$16:$E$829,'N1.3_Project_Listing'!$E586, 'N1.3_Project_Listing'!$A$16:$A$829,ET_Risk_SC_Summation[[#Headers],[132kV OHL Tower]])</f>
        <v>0</v>
      </c>
      <c r="BA586" s="176" cm="1">
        <f t="array" ref="BA586">SUMIFS('N1.3_Project_Listing'!$P$16:$P$829, 'N1.3_Project_Listing'!$E$16:$E$829,'N1.3_Project_Listing'!$E586, 'N1.3_Project_Listing'!$A$16:$A$829,ET_Risk_SC_Summation[[#Headers],[275kV Circuit Breaker]])</f>
        <v>0</v>
      </c>
      <c r="BB586" s="176" cm="1">
        <f t="array" ref="BB586">SUMIFS('N1.3_Project_Listing'!$P$16:$P$829, 'N1.3_Project_Listing'!$E$16:$E$829,'N1.3_Project_Listing'!$E586, 'N1.3_Project_Listing'!$A$16:$A$829,ET_Risk_SC_Summation[[#Headers],[275kV Transformer]])</f>
        <v>0</v>
      </c>
      <c r="BC586" s="176" cm="1">
        <f t="array" ref="BC586">SUMIFS('N1.3_Project_Listing'!$P$16:$P$829, 'N1.3_Project_Listing'!$E$16:$E$829,'N1.3_Project_Listing'!$E586, 'N1.3_Project_Listing'!$A$16:$A$829,ET_Risk_SC_Summation[[#Headers],[275kV Reactor]])</f>
        <v>0</v>
      </c>
      <c r="BD586" s="176" cm="1">
        <f t="array" ref="BD586">SUMIFS('N1.3_Project_Listing'!$P$16:$P$829, 'N1.3_Project_Listing'!$E$16:$E$829,'N1.3_Project_Listing'!$E586, 'N1.3_Project_Listing'!$A$16:$A$829,ET_Risk_SC_Summation[[#Headers],[275kV Underground Cable]])</f>
        <v>0</v>
      </c>
      <c r="BE586" s="176" cm="1">
        <f t="array" ref="BE586">SUMIFS('N1.3_Project_Listing'!$P$16:$P$829, 'N1.3_Project_Listing'!$E$16:$E$829,'N1.3_Project_Listing'!$E586, 'N1.3_Project_Listing'!$A$16:$A$829,ET_Risk_SC_Summation[[#Headers],[275kV OHL Conductor]])</f>
        <v>0</v>
      </c>
      <c r="BF586" s="176" cm="1">
        <f t="array" ref="BF586">SUMIFS('N1.3_Project_Listing'!$P$16:$P$829, 'N1.3_Project_Listing'!$E$16:$E$829,'N1.3_Project_Listing'!$E586, 'N1.3_Project_Listing'!$A$16:$A$829,ET_Risk_SC_Summation[[#Headers],[275kV OHL Fittings]])</f>
        <v>0</v>
      </c>
      <c r="BG586" s="176" cm="1">
        <f t="array" ref="BG586">SUMIFS('N1.3_Project_Listing'!$P$16:$P$829, 'N1.3_Project_Listing'!$E$16:$E$829,'N1.3_Project_Listing'!$E586, 'N1.3_Project_Listing'!$A$16:$A$829,ET_Risk_SC_Summation[[#Headers],[275kV OHL Tower]])</f>
        <v>0</v>
      </c>
      <c r="BH586" s="176" cm="1">
        <f t="array" ref="BH586">SUMIFS('N1.3_Project_Listing'!$P$16:$P$829, 'N1.3_Project_Listing'!$E$16:$E$829,'N1.3_Project_Listing'!$E586, 'N1.3_Project_Listing'!$A$16:$A$829,ET_Risk_SC_Summation[[#Headers],[400kV Circuit Breaker]])</f>
        <v>0</v>
      </c>
      <c r="BI586" s="176" cm="1">
        <f t="array" ref="BI586">SUMIFS('N1.3_Project_Listing'!$P$16:$P$829, 'N1.3_Project_Listing'!$E$16:$E$829,'N1.3_Project_Listing'!$E586, 'N1.3_Project_Listing'!$A$16:$A$829,ET_Risk_SC_Summation[[#Headers],[400kV Transformer]])</f>
        <v>0</v>
      </c>
      <c r="BJ586" s="176" cm="1">
        <f t="array" ref="BJ586">SUMIFS('N1.3_Project_Listing'!$P$16:$P$829, 'N1.3_Project_Listing'!$E$16:$E$829,'N1.3_Project_Listing'!$E586, 'N1.3_Project_Listing'!$A$16:$A$829,ET_Risk_SC_Summation[[#Headers],[400kV Reactor]])</f>
        <v>0</v>
      </c>
      <c r="BK586" s="176" cm="1">
        <f t="array" ref="BK586">SUMIFS('N1.3_Project_Listing'!$P$16:$P$829, 'N1.3_Project_Listing'!$E$16:$E$829,'N1.3_Project_Listing'!$E586, 'N1.3_Project_Listing'!$A$16:$A$829,ET_Risk_SC_Summation[[#Headers],[400kV Underground Cable]])</f>
        <v>0</v>
      </c>
      <c r="BL586" s="176" cm="1">
        <f t="array" ref="BL586">SUMIFS('N1.3_Project_Listing'!$P$16:$P$829, 'N1.3_Project_Listing'!$E$16:$E$829,'N1.3_Project_Listing'!$E586, 'N1.3_Project_Listing'!$A$16:$A$829,ET_Risk_SC_Summation[[#Headers],[400kV OHL Conductor]])</f>
        <v>0</v>
      </c>
      <c r="BM586" s="176" cm="1">
        <f t="array" ref="BM586">SUMIFS('N1.3_Project_Listing'!$P$16:$P$829, 'N1.3_Project_Listing'!$E$16:$E$829,'N1.3_Project_Listing'!$E586, 'N1.3_Project_Listing'!$A$16:$A$829,ET_Risk_SC_Summation[[#Headers],[400kV OHL Fittings]])</f>
        <v>0</v>
      </c>
      <c r="BN586" s="176" cm="1">
        <f t="array" ref="BN586">SUMIFS('N1.3_Project_Listing'!$P$16:$P$829, 'N1.3_Project_Listing'!$E$16:$E$829,'N1.3_Project_Listing'!$E586, 'N1.3_Project_Listing'!$A$16:$A$829,ET_Risk_SC_Summation[[#Headers],[400kV OHL Tower]])</f>
        <v>0</v>
      </c>
      <c r="BO58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86" s="177" t="str">
        <f>IFERROR(INDEX('N0.7_Lookup_References'!$G$77:$G$98,MATCH(ET_Risk_SC_Summation[[#This Row],[Mxx Category]],'N0.7_Lookup_References'!$F$77:$F$98,0)),"")</f>
        <v/>
      </c>
    </row>
    <row r="587" spans="1:68">
      <c r="A587" s="160" t="str">
        <f>IFERROR(INDEX(N1.2_Intervention_Types[NARM Asset Category],MATCH('N1.3_Project_Listing'!$C587,N1.2_Intervention_Types[Intervention Type ID],0),1),"")</f>
        <v/>
      </c>
      <c r="B587" s="160" t="str">
        <f>IF($D$2="GD",IFERROR(INDEX(N1.2_Intervention_Types[C&amp;V Asset Category (GD)],MATCH('N1.3_Project_Listing'!$C587,N1.2_Intervention_Types[Intervention Type ID],0),1),""),IFERROR(INDEX(N1.2_Intervention_Types[NARM Asset Category],MATCH('N1.3_Project_Listing'!$C587,N1.2_Intervention_Types[Intervention Type ID],0),1),""))</f>
        <v/>
      </c>
      <c r="C587" s="67" t="str">
        <f>IFERROR(INDEX(N1.2_Intervention_Types[Intervention Type ID],MATCH('N1.3_Project_Listing'!$I587,N1.2_Intervention_Types[Intervention Type],0),1),"")</f>
        <v/>
      </c>
      <c r="D587" s="160" t="str">
        <f>IFERROR(INDEX(N1.2_Intervention_Types[Intervention Category],MATCH('N1.3_Project_Listing'!$C587,N1.2_Intervention_Types[Intervention Type ID],0),1),"")</f>
        <v/>
      </c>
      <c r="E587" s="210"/>
      <c r="F587" s="236"/>
      <c r="G587" s="236"/>
      <c r="H587" s="236"/>
      <c r="I587" s="151"/>
      <c r="J587" s="139"/>
      <c r="K587" s="117"/>
      <c r="L587" s="117"/>
      <c r="M587" s="117"/>
      <c r="N587" s="310"/>
      <c r="O587" s="310"/>
      <c r="P587" s="310"/>
      <c r="Q587" s="63">
        <f t="shared" si="49"/>
        <v>0</v>
      </c>
      <c r="R587" s="368">
        <f>IF('N1.3_Project_Listing'!$D587="Replacement",SUM('N1.3_Project_Listing'!$K587:$L587)/2,'N1.3_Project_Listing'!$M587)</f>
        <v>0</v>
      </c>
      <c r="S587" s="67" t="str">
        <f>IFERROR(INDEX('N0.7_Lookup_References'!$C$13:$C$72,MATCH($A587,'N0.7_Lookup_References'!$B$13:$B$72,0)),"")</f>
        <v/>
      </c>
      <c r="T587" s="338" t="str">
        <f t="shared" si="50"/>
        <v/>
      </c>
      <c r="V587" s="11"/>
      <c r="W587" s="11"/>
      <c r="X587" s="11"/>
      <c r="Y587" s="11"/>
      <c r="Z587" s="11"/>
      <c r="AA587" s="11"/>
      <c r="AB587" s="11"/>
      <c r="AC587" s="11"/>
      <c r="AD587" s="11"/>
      <c r="AE587" s="11"/>
      <c r="AF587" s="11"/>
      <c r="AG587" s="11"/>
      <c r="AH587" s="11"/>
      <c r="AI587" s="11"/>
      <c r="AJ587" s="11"/>
      <c r="AK587" s="11"/>
      <c r="AL587" s="11"/>
      <c r="AM587" s="11"/>
      <c r="AN587" s="11"/>
      <c r="AO587" s="11"/>
      <c r="AP587" s="63">
        <f t="shared" si="51"/>
        <v>0</v>
      </c>
      <c r="AQ587" s="63">
        <f t="shared" si="52"/>
        <v>0</v>
      </c>
      <c r="AR587" s="63">
        <f t="shared" si="53"/>
        <v>0</v>
      </c>
      <c r="AT587" s="176" cm="1">
        <f t="array" ref="AT587">SUMIFS('N1.3_Project_Listing'!$P$16:$P$829, 'N1.3_Project_Listing'!$E$16:$E$829,'N1.3_Project_Listing'!$E587, 'N1.3_Project_Listing'!$A$16:$A$829,ET_Risk_SC_Summation[[#Headers],[132kV Circuit Breaker]])</f>
        <v>0</v>
      </c>
      <c r="AU587" s="176" cm="1">
        <f t="array" ref="AU587">SUMIFS('N1.3_Project_Listing'!$P$16:$P$829, 'N1.3_Project_Listing'!$E$16:$E$829,'N1.3_Project_Listing'!$E587, 'N1.3_Project_Listing'!$A$16:$A$829,ET_Risk_SC_Summation[[#Headers],[132kV Transformer]])</f>
        <v>0</v>
      </c>
      <c r="AV587" s="176" cm="1">
        <f t="array" ref="AV587">SUMIFS('N1.3_Project_Listing'!$P$16:$P$829, 'N1.3_Project_Listing'!$E$16:$E$829,'N1.3_Project_Listing'!$E587, 'N1.3_Project_Listing'!$A$16:$A$829,ET_Risk_SC_Summation[[#Headers],[132kV Reactor]])</f>
        <v>0</v>
      </c>
      <c r="AW587" s="176" cm="1">
        <f t="array" ref="AW587">SUMIFS('N1.3_Project_Listing'!$P$16:$P$829, 'N1.3_Project_Listing'!$E$16:$E$829,'N1.3_Project_Listing'!$E587, 'N1.3_Project_Listing'!$A$16:$A$829,ET_Risk_SC_Summation[[#Headers],[132kV Underground Cable]])</f>
        <v>0</v>
      </c>
      <c r="AX587" s="176" cm="1">
        <f t="array" ref="AX587">SUMIFS('N1.3_Project_Listing'!$P$16:$P$829, 'N1.3_Project_Listing'!$E$16:$E$829,'N1.3_Project_Listing'!$E587, 'N1.3_Project_Listing'!$A$16:$A$829,ET_Risk_SC_Summation[[#Headers],[132kV OHL Conductor]])</f>
        <v>0</v>
      </c>
      <c r="AY587" s="176" cm="1">
        <f t="array" ref="AY587">SUMIFS('N1.3_Project_Listing'!$P$16:$P$829, 'N1.3_Project_Listing'!$E$16:$E$829,'N1.3_Project_Listing'!$E587, 'N1.3_Project_Listing'!$A$16:$A$829,ET_Risk_SC_Summation[[#Headers],[132kV OHL Fittings]])</f>
        <v>0</v>
      </c>
      <c r="AZ587" s="176" cm="1">
        <f t="array" ref="AZ587">SUMIFS('N1.3_Project_Listing'!$P$16:$P$829, 'N1.3_Project_Listing'!$E$16:$E$829,'N1.3_Project_Listing'!$E587, 'N1.3_Project_Listing'!$A$16:$A$829,ET_Risk_SC_Summation[[#Headers],[132kV OHL Tower]])</f>
        <v>0</v>
      </c>
      <c r="BA587" s="176" cm="1">
        <f t="array" ref="BA587">SUMIFS('N1.3_Project_Listing'!$P$16:$P$829, 'N1.3_Project_Listing'!$E$16:$E$829,'N1.3_Project_Listing'!$E587, 'N1.3_Project_Listing'!$A$16:$A$829,ET_Risk_SC_Summation[[#Headers],[275kV Circuit Breaker]])</f>
        <v>0</v>
      </c>
      <c r="BB587" s="176" cm="1">
        <f t="array" ref="BB587">SUMIFS('N1.3_Project_Listing'!$P$16:$P$829, 'N1.3_Project_Listing'!$E$16:$E$829,'N1.3_Project_Listing'!$E587, 'N1.3_Project_Listing'!$A$16:$A$829,ET_Risk_SC_Summation[[#Headers],[275kV Transformer]])</f>
        <v>0</v>
      </c>
      <c r="BC587" s="176" cm="1">
        <f t="array" ref="BC587">SUMIFS('N1.3_Project_Listing'!$P$16:$P$829, 'N1.3_Project_Listing'!$E$16:$E$829,'N1.3_Project_Listing'!$E587, 'N1.3_Project_Listing'!$A$16:$A$829,ET_Risk_SC_Summation[[#Headers],[275kV Reactor]])</f>
        <v>0</v>
      </c>
      <c r="BD587" s="176" cm="1">
        <f t="array" ref="BD587">SUMIFS('N1.3_Project_Listing'!$P$16:$P$829, 'N1.3_Project_Listing'!$E$16:$E$829,'N1.3_Project_Listing'!$E587, 'N1.3_Project_Listing'!$A$16:$A$829,ET_Risk_SC_Summation[[#Headers],[275kV Underground Cable]])</f>
        <v>0</v>
      </c>
      <c r="BE587" s="176" cm="1">
        <f t="array" ref="BE587">SUMIFS('N1.3_Project_Listing'!$P$16:$P$829, 'N1.3_Project_Listing'!$E$16:$E$829,'N1.3_Project_Listing'!$E587, 'N1.3_Project_Listing'!$A$16:$A$829,ET_Risk_SC_Summation[[#Headers],[275kV OHL Conductor]])</f>
        <v>0</v>
      </c>
      <c r="BF587" s="176" cm="1">
        <f t="array" ref="BF587">SUMIFS('N1.3_Project_Listing'!$P$16:$P$829, 'N1.3_Project_Listing'!$E$16:$E$829,'N1.3_Project_Listing'!$E587, 'N1.3_Project_Listing'!$A$16:$A$829,ET_Risk_SC_Summation[[#Headers],[275kV OHL Fittings]])</f>
        <v>0</v>
      </c>
      <c r="BG587" s="176" cm="1">
        <f t="array" ref="BG587">SUMIFS('N1.3_Project_Listing'!$P$16:$P$829, 'N1.3_Project_Listing'!$E$16:$E$829,'N1.3_Project_Listing'!$E587, 'N1.3_Project_Listing'!$A$16:$A$829,ET_Risk_SC_Summation[[#Headers],[275kV OHL Tower]])</f>
        <v>0</v>
      </c>
      <c r="BH587" s="176" cm="1">
        <f t="array" ref="BH587">SUMIFS('N1.3_Project_Listing'!$P$16:$P$829, 'N1.3_Project_Listing'!$E$16:$E$829,'N1.3_Project_Listing'!$E587, 'N1.3_Project_Listing'!$A$16:$A$829,ET_Risk_SC_Summation[[#Headers],[400kV Circuit Breaker]])</f>
        <v>0</v>
      </c>
      <c r="BI587" s="176" cm="1">
        <f t="array" ref="BI587">SUMIFS('N1.3_Project_Listing'!$P$16:$P$829, 'N1.3_Project_Listing'!$E$16:$E$829,'N1.3_Project_Listing'!$E587, 'N1.3_Project_Listing'!$A$16:$A$829,ET_Risk_SC_Summation[[#Headers],[400kV Transformer]])</f>
        <v>0</v>
      </c>
      <c r="BJ587" s="176" cm="1">
        <f t="array" ref="BJ587">SUMIFS('N1.3_Project_Listing'!$P$16:$P$829, 'N1.3_Project_Listing'!$E$16:$E$829,'N1.3_Project_Listing'!$E587, 'N1.3_Project_Listing'!$A$16:$A$829,ET_Risk_SC_Summation[[#Headers],[400kV Reactor]])</f>
        <v>0</v>
      </c>
      <c r="BK587" s="176" cm="1">
        <f t="array" ref="BK587">SUMIFS('N1.3_Project_Listing'!$P$16:$P$829, 'N1.3_Project_Listing'!$E$16:$E$829,'N1.3_Project_Listing'!$E587, 'N1.3_Project_Listing'!$A$16:$A$829,ET_Risk_SC_Summation[[#Headers],[400kV Underground Cable]])</f>
        <v>0</v>
      </c>
      <c r="BL587" s="176" cm="1">
        <f t="array" ref="BL587">SUMIFS('N1.3_Project_Listing'!$P$16:$P$829, 'N1.3_Project_Listing'!$E$16:$E$829,'N1.3_Project_Listing'!$E587, 'N1.3_Project_Listing'!$A$16:$A$829,ET_Risk_SC_Summation[[#Headers],[400kV OHL Conductor]])</f>
        <v>0</v>
      </c>
      <c r="BM587" s="176" cm="1">
        <f t="array" ref="BM587">SUMIFS('N1.3_Project_Listing'!$P$16:$P$829, 'N1.3_Project_Listing'!$E$16:$E$829,'N1.3_Project_Listing'!$E587, 'N1.3_Project_Listing'!$A$16:$A$829,ET_Risk_SC_Summation[[#Headers],[400kV OHL Fittings]])</f>
        <v>0</v>
      </c>
      <c r="BN587" s="176" cm="1">
        <f t="array" ref="BN587">SUMIFS('N1.3_Project_Listing'!$P$16:$P$829, 'N1.3_Project_Listing'!$E$16:$E$829,'N1.3_Project_Listing'!$E587, 'N1.3_Project_Listing'!$A$16:$A$829,ET_Risk_SC_Summation[[#Headers],[400kV OHL Tower]])</f>
        <v>0</v>
      </c>
      <c r="BO58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87" s="177" t="str">
        <f>IFERROR(INDEX('N0.7_Lookup_References'!$G$77:$G$98,MATCH(ET_Risk_SC_Summation[[#This Row],[Mxx Category]],'N0.7_Lookup_References'!$F$77:$F$98,0)),"")</f>
        <v/>
      </c>
    </row>
    <row r="588" spans="1:68">
      <c r="A588" s="160" t="str">
        <f>IFERROR(INDEX(N1.2_Intervention_Types[NARM Asset Category],MATCH('N1.3_Project_Listing'!$C588,N1.2_Intervention_Types[Intervention Type ID],0),1),"")</f>
        <v/>
      </c>
      <c r="B588" s="160" t="str">
        <f>IF($D$2="GD",IFERROR(INDEX(N1.2_Intervention_Types[C&amp;V Asset Category (GD)],MATCH('N1.3_Project_Listing'!$C588,N1.2_Intervention_Types[Intervention Type ID],0),1),""),IFERROR(INDEX(N1.2_Intervention_Types[NARM Asset Category],MATCH('N1.3_Project_Listing'!$C588,N1.2_Intervention_Types[Intervention Type ID],0),1),""))</f>
        <v/>
      </c>
      <c r="C588" s="67" t="str">
        <f>IFERROR(INDEX(N1.2_Intervention_Types[Intervention Type ID],MATCH('N1.3_Project_Listing'!$I588,N1.2_Intervention_Types[Intervention Type],0),1),"")</f>
        <v/>
      </c>
      <c r="D588" s="160" t="str">
        <f>IFERROR(INDEX(N1.2_Intervention_Types[Intervention Category],MATCH('N1.3_Project_Listing'!$C588,N1.2_Intervention_Types[Intervention Type ID],0),1),"")</f>
        <v/>
      </c>
      <c r="E588" s="210"/>
      <c r="F588" s="236"/>
      <c r="G588" s="236"/>
      <c r="H588" s="236"/>
      <c r="I588" s="151"/>
      <c r="J588" s="139"/>
      <c r="K588" s="117"/>
      <c r="L588" s="117"/>
      <c r="M588" s="117"/>
      <c r="N588" s="310"/>
      <c r="O588" s="310"/>
      <c r="P588" s="310"/>
      <c r="Q588" s="63">
        <f t="shared" si="49"/>
        <v>0</v>
      </c>
      <c r="R588" s="368">
        <f>IF('N1.3_Project_Listing'!$D588="Replacement",SUM('N1.3_Project_Listing'!$K588:$L588)/2,'N1.3_Project_Listing'!$M588)</f>
        <v>0</v>
      </c>
      <c r="S588" s="67" t="str">
        <f>IFERROR(INDEX('N0.7_Lookup_References'!$C$13:$C$72,MATCH($A588,'N0.7_Lookup_References'!$B$13:$B$72,0)),"")</f>
        <v/>
      </c>
      <c r="T588" s="338" t="str">
        <f t="shared" si="50"/>
        <v/>
      </c>
      <c r="V588" s="11"/>
      <c r="W588" s="11"/>
      <c r="X588" s="11"/>
      <c r="Y588" s="11"/>
      <c r="Z588" s="11"/>
      <c r="AA588" s="11"/>
      <c r="AB588" s="11"/>
      <c r="AC588" s="11"/>
      <c r="AD588" s="11"/>
      <c r="AE588" s="11"/>
      <c r="AF588" s="11"/>
      <c r="AG588" s="11"/>
      <c r="AH588" s="11"/>
      <c r="AI588" s="11"/>
      <c r="AJ588" s="11"/>
      <c r="AK588" s="11"/>
      <c r="AL588" s="11"/>
      <c r="AM588" s="11"/>
      <c r="AN588" s="11"/>
      <c r="AO588" s="11"/>
      <c r="AP588" s="63">
        <f t="shared" si="51"/>
        <v>0</v>
      </c>
      <c r="AQ588" s="63">
        <f t="shared" si="52"/>
        <v>0</v>
      </c>
      <c r="AR588" s="63">
        <f t="shared" si="53"/>
        <v>0</v>
      </c>
      <c r="AT588" s="176" cm="1">
        <f t="array" ref="AT588">SUMIFS('N1.3_Project_Listing'!$P$16:$P$829, 'N1.3_Project_Listing'!$E$16:$E$829,'N1.3_Project_Listing'!$E588, 'N1.3_Project_Listing'!$A$16:$A$829,ET_Risk_SC_Summation[[#Headers],[132kV Circuit Breaker]])</f>
        <v>0</v>
      </c>
      <c r="AU588" s="176" cm="1">
        <f t="array" ref="AU588">SUMIFS('N1.3_Project_Listing'!$P$16:$P$829, 'N1.3_Project_Listing'!$E$16:$E$829,'N1.3_Project_Listing'!$E588, 'N1.3_Project_Listing'!$A$16:$A$829,ET_Risk_SC_Summation[[#Headers],[132kV Transformer]])</f>
        <v>0</v>
      </c>
      <c r="AV588" s="176" cm="1">
        <f t="array" ref="AV588">SUMIFS('N1.3_Project_Listing'!$P$16:$P$829, 'N1.3_Project_Listing'!$E$16:$E$829,'N1.3_Project_Listing'!$E588, 'N1.3_Project_Listing'!$A$16:$A$829,ET_Risk_SC_Summation[[#Headers],[132kV Reactor]])</f>
        <v>0</v>
      </c>
      <c r="AW588" s="176" cm="1">
        <f t="array" ref="AW588">SUMIFS('N1.3_Project_Listing'!$P$16:$P$829, 'N1.3_Project_Listing'!$E$16:$E$829,'N1.3_Project_Listing'!$E588, 'N1.3_Project_Listing'!$A$16:$A$829,ET_Risk_SC_Summation[[#Headers],[132kV Underground Cable]])</f>
        <v>0</v>
      </c>
      <c r="AX588" s="176" cm="1">
        <f t="array" ref="AX588">SUMIFS('N1.3_Project_Listing'!$P$16:$P$829, 'N1.3_Project_Listing'!$E$16:$E$829,'N1.3_Project_Listing'!$E588, 'N1.3_Project_Listing'!$A$16:$A$829,ET_Risk_SC_Summation[[#Headers],[132kV OHL Conductor]])</f>
        <v>0</v>
      </c>
      <c r="AY588" s="176" cm="1">
        <f t="array" ref="AY588">SUMIFS('N1.3_Project_Listing'!$P$16:$P$829, 'N1.3_Project_Listing'!$E$16:$E$829,'N1.3_Project_Listing'!$E588, 'N1.3_Project_Listing'!$A$16:$A$829,ET_Risk_SC_Summation[[#Headers],[132kV OHL Fittings]])</f>
        <v>0</v>
      </c>
      <c r="AZ588" s="176" cm="1">
        <f t="array" ref="AZ588">SUMIFS('N1.3_Project_Listing'!$P$16:$P$829, 'N1.3_Project_Listing'!$E$16:$E$829,'N1.3_Project_Listing'!$E588, 'N1.3_Project_Listing'!$A$16:$A$829,ET_Risk_SC_Summation[[#Headers],[132kV OHL Tower]])</f>
        <v>0</v>
      </c>
      <c r="BA588" s="176" cm="1">
        <f t="array" ref="BA588">SUMIFS('N1.3_Project_Listing'!$P$16:$P$829, 'N1.3_Project_Listing'!$E$16:$E$829,'N1.3_Project_Listing'!$E588, 'N1.3_Project_Listing'!$A$16:$A$829,ET_Risk_SC_Summation[[#Headers],[275kV Circuit Breaker]])</f>
        <v>0</v>
      </c>
      <c r="BB588" s="176" cm="1">
        <f t="array" ref="BB588">SUMIFS('N1.3_Project_Listing'!$P$16:$P$829, 'N1.3_Project_Listing'!$E$16:$E$829,'N1.3_Project_Listing'!$E588, 'N1.3_Project_Listing'!$A$16:$A$829,ET_Risk_SC_Summation[[#Headers],[275kV Transformer]])</f>
        <v>0</v>
      </c>
      <c r="BC588" s="176" cm="1">
        <f t="array" ref="BC588">SUMIFS('N1.3_Project_Listing'!$P$16:$P$829, 'N1.3_Project_Listing'!$E$16:$E$829,'N1.3_Project_Listing'!$E588, 'N1.3_Project_Listing'!$A$16:$A$829,ET_Risk_SC_Summation[[#Headers],[275kV Reactor]])</f>
        <v>0</v>
      </c>
      <c r="BD588" s="176" cm="1">
        <f t="array" ref="BD588">SUMIFS('N1.3_Project_Listing'!$P$16:$P$829, 'N1.3_Project_Listing'!$E$16:$E$829,'N1.3_Project_Listing'!$E588, 'N1.3_Project_Listing'!$A$16:$A$829,ET_Risk_SC_Summation[[#Headers],[275kV Underground Cable]])</f>
        <v>0</v>
      </c>
      <c r="BE588" s="176" cm="1">
        <f t="array" ref="BE588">SUMIFS('N1.3_Project_Listing'!$P$16:$P$829, 'N1.3_Project_Listing'!$E$16:$E$829,'N1.3_Project_Listing'!$E588, 'N1.3_Project_Listing'!$A$16:$A$829,ET_Risk_SC_Summation[[#Headers],[275kV OHL Conductor]])</f>
        <v>0</v>
      </c>
      <c r="BF588" s="176" cm="1">
        <f t="array" ref="BF588">SUMIFS('N1.3_Project_Listing'!$P$16:$P$829, 'N1.3_Project_Listing'!$E$16:$E$829,'N1.3_Project_Listing'!$E588, 'N1.3_Project_Listing'!$A$16:$A$829,ET_Risk_SC_Summation[[#Headers],[275kV OHL Fittings]])</f>
        <v>0</v>
      </c>
      <c r="BG588" s="176" cm="1">
        <f t="array" ref="BG588">SUMIFS('N1.3_Project_Listing'!$P$16:$P$829, 'N1.3_Project_Listing'!$E$16:$E$829,'N1.3_Project_Listing'!$E588, 'N1.3_Project_Listing'!$A$16:$A$829,ET_Risk_SC_Summation[[#Headers],[275kV OHL Tower]])</f>
        <v>0</v>
      </c>
      <c r="BH588" s="176" cm="1">
        <f t="array" ref="BH588">SUMIFS('N1.3_Project_Listing'!$P$16:$P$829, 'N1.3_Project_Listing'!$E$16:$E$829,'N1.3_Project_Listing'!$E588, 'N1.3_Project_Listing'!$A$16:$A$829,ET_Risk_SC_Summation[[#Headers],[400kV Circuit Breaker]])</f>
        <v>0</v>
      </c>
      <c r="BI588" s="176" cm="1">
        <f t="array" ref="BI588">SUMIFS('N1.3_Project_Listing'!$P$16:$P$829, 'N1.3_Project_Listing'!$E$16:$E$829,'N1.3_Project_Listing'!$E588, 'N1.3_Project_Listing'!$A$16:$A$829,ET_Risk_SC_Summation[[#Headers],[400kV Transformer]])</f>
        <v>0</v>
      </c>
      <c r="BJ588" s="176" cm="1">
        <f t="array" ref="BJ588">SUMIFS('N1.3_Project_Listing'!$P$16:$P$829, 'N1.3_Project_Listing'!$E$16:$E$829,'N1.3_Project_Listing'!$E588, 'N1.3_Project_Listing'!$A$16:$A$829,ET_Risk_SC_Summation[[#Headers],[400kV Reactor]])</f>
        <v>0</v>
      </c>
      <c r="BK588" s="176" cm="1">
        <f t="array" ref="BK588">SUMIFS('N1.3_Project_Listing'!$P$16:$P$829, 'N1.3_Project_Listing'!$E$16:$E$829,'N1.3_Project_Listing'!$E588, 'N1.3_Project_Listing'!$A$16:$A$829,ET_Risk_SC_Summation[[#Headers],[400kV Underground Cable]])</f>
        <v>0</v>
      </c>
      <c r="BL588" s="176" cm="1">
        <f t="array" ref="BL588">SUMIFS('N1.3_Project_Listing'!$P$16:$P$829, 'N1.3_Project_Listing'!$E$16:$E$829,'N1.3_Project_Listing'!$E588, 'N1.3_Project_Listing'!$A$16:$A$829,ET_Risk_SC_Summation[[#Headers],[400kV OHL Conductor]])</f>
        <v>0</v>
      </c>
      <c r="BM588" s="176" cm="1">
        <f t="array" ref="BM588">SUMIFS('N1.3_Project_Listing'!$P$16:$P$829, 'N1.3_Project_Listing'!$E$16:$E$829,'N1.3_Project_Listing'!$E588, 'N1.3_Project_Listing'!$A$16:$A$829,ET_Risk_SC_Summation[[#Headers],[400kV OHL Fittings]])</f>
        <v>0</v>
      </c>
      <c r="BN588" s="176" cm="1">
        <f t="array" ref="BN588">SUMIFS('N1.3_Project_Listing'!$P$16:$P$829, 'N1.3_Project_Listing'!$E$16:$E$829,'N1.3_Project_Listing'!$E588, 'N1.3_Project_Listing'!$A$16:$A$829,ET_Risk_SC_Summation[[#Headers],[400kV OHL Tower]])</f>
        <v>0</v>
      </c>
      <c r="BO58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88" s="177" t="str">
        <f>IFERROR(INDEX('N0.7_Lookup_References'!$G$77:$G$98,MATCH(ET_Risk_SC_Summation[[#This Row],[Mxx Category]],'N0.7_Lookup_References'!$F$77:$F$98,0)),"")</f>
        <v/>
      </c>
    </row>
    <row r="589" spans="1:68">
      <c r="A589" s="160" t="str">
        <f>IFERROR(INDEX(N1.2_Intervention_Types[NARM Asset Category],MATCH('N1.3_Project_Listing'!$C589,N1.2_Intervention_Types[Intervention Type ID],0),1),"")</f>
        <v/>
      </c>
      <c r="B589" s="160" t="str">
        <f>IF($D$2="GD",IFERROR(INDEX(N1.2_Intervention_Types[C&amp;V Asset Category (GD)],MATCH('N1.3_Project_Listing'!$C589,N1.2_Intervention_Types[Intervention Type ID],0),1),""),IFERROR(INDEX(N1.2_Intervention_Types[NARM Asset Category],MATCH('N1.3_Project_Listing'!$C589,N1.2_Intervention_Types[Intervention Type ID],0),1),""))</f>
        <v/>
      </c>
      <c r="C589" s="67" t="str">
        <f>IFERROR(INDEX(N1.2_Intervention_Types[Intervention Type ID],MATCH('N1.3_Project_Listing'!$I589,N1.2_Intervention_Types[Intervention Type],0),1),"")</f>
        <v/>
      </c>
      <c r="D589" s="160" t="str">
        <f>IFERROR(INDEX(N1.2_Intervention_Types[Intervention Category],MATCH('N1.3_Project_Listing'!$C589,N1.2_Intervention_Types[Intervention Type ID],0),1),"")</f>
        <v/>
      </c>
      <c r="E589" s="210"/>
      <c r="F589" s="236"/>
      <c r="G589" s="236"/>
      <c r="H589" s="236"/>
      <c r="I589" s="151"/>
      <c r="J589" s="139"/>
      <c r="K589" s="117"/>
      <c r="L589" s="117"/>
      <c r="M589" s="117"/>
      <c r="N589" s="310"/>
      <c r="O589" s="310"/>
      <c r="P589" s="310"/>
      <c r="Q589" s="63">
        <f t="shared" si="49"/>
        <v>0</v>
      </c>
      <c r="R589" s="368">
        <f>IF('N1.3_Project_Listing'!$D589="Replacement",SUM('N1.3_Project_Listing'!$K589:$L589)/2,'N1.3_Project_Listing'!$M589)</f>
        <v>0</v>
      </c>
      <c r="S589" s="67" t="str">
        <f>IFERROR(INDEX('N0.7_Lookup_References'!$C$13:$C$72,MATCH($A589,'N0.7_Lookup_References'!$B$13:$B$72,0)),"")</f>
        <v/>
      </c>
      <c r="T589" s="338" t="str">
        <f t="shared" si="50"/>
        <v/>
      </c>
      <c r="V589" s="11"/>
      <c r="W589" s="11"/>
      <c r="X589" s="11"/>
      <c r="Y589" s="11"/>
      <c r="Z589" s="11"/>
      <c r="AA589" s="11"/>
      <c r="AB589" s="11"/>
      <c r="AC589" s="11"/>
      <c r="AD589" s="11"/>
      <c r="AE589" s="11"/>
      <c r="AF589" s="11"/>
      <c r="AG589" s="11"/>
      <c r="AH589" s="11"/>
      <c r="AI589" s="11"/>
      <c r="AJ589" s="11"/>
      <c r="AK589" s="11"/>
      <c r="AL589" s="11"/>
      <c r="AM589" s="11"/>
      <c r="AN589" s="11"/>
      <c r="AO589" s="11"/>
      <c r="AP589" s="63">
        <f t="shared" si="51"/>
        <v>0</v>
      </c>
      <c r="AQ589" s="63">
        <f t="shared" si="52"/>
        <v>0</v>
      </c>
      <c r="AR589" s="63">
        <f t="shared" si="53"/>
        <v>0</v>
      </c>
      <c r="AT589" s="176" cm="1">
        <f t="array" ref="AT589">SUMIFS('N1.3_Project_Listing'!$P$16:$P$829, 'N1.3_Project_Listing'!$E$16:$E$829,'N1.3_Project_Listing'!$E589, 'N1.3_Project_Listing'!$A$16:$A$829,ET_Risk_SC_Summation[[#Headers],[132kV Circuit Breaker]])</f>
        <v>0</v>
      </c>
      <c r="AU589" s="176" cm="1">
        <f t="array" ref="AU589">SUMIFS('N1.3_Project_Listing'!$P$16:$P$829, 'N1.3_Project_Listing'!$E$16:$E$829,'N1.3_Project_Listing'!$E589, 'N1.3_Project_Listing'!$A$16:$A$829,ET_Risk_SC_Summation[[#Headers],[132kV Transformer]])</f>
        <v>0</v>
      </c>
      <c r="AV589" s="176" cm="1">
        <f t="array" ref="AV589">SUMIFS('N1.3_Project_Listing'!$P$16:$P$829, 'N1.3_Project_Listing'!$E$16:$E$829,'N1.3_Project_Listing'!$E589, 'N1.3_Project_Listing'!$A$16:$A$829,ET_Risk_SC_Summation[[#Headers],[132kV Reactor]])</f>
        <v>0</v>
      </c>
      <c r="AW589" s="176" cm="1">
        <f t="array" ref="AW589">SUMIFS('N1.3_Project_Listing'!$P$16:$P$829, 'N1.3_Project_Listing'!$E$16:$E$829,'N1.3_Project_Listing'!$E589, 'N1.3_Project_Listing'!$A$16:$A$829,ET_Risk_SC_Summation[[#Headers],[132kV Underground Cable]])</f>
        <v>0</v>
      </c>
      <c r="AX589" s="176" cm="1">
        <f t="array" ref="AX589">SUMIFS('N1.3_Project_Listing'!$P$16:$P$829, 'N1.3_Project_Listing'!$E$16:$E$829,'N1.3_Project_Listing'!$E589, 'N1.3_Project_Listing'!$A$16:$A$829,ET_Risk_SC_Summation[[#Headers],[132kV OHL Conductor]])</f>
        <v>0</v>
      </c>
      <c r="AY589" s="176" cm="1">
        <f t="array" ref="AY589">SUMIFS('N1.3_Project_Listing'!$P$16:$P$829, 'N1.3_Project_Listing'!$E$16:$E$829,'N1.3_Project_Listing'!$E589, 'N1.3_Project_Listing'!$A$16:$A$829,ET_Risk_SC_Summation[[#Headers],[132kV OHL Fittings]])</f>
        <v>0</v>
      </c>
      <c r="AZ589" s="176" cm="1">
        <f t="array" ref="AZ589">SUMIFS('N1.3_Project_Listing'!$P$16:$P$829, 'N1.3_Project_Listing'!$E$16:$E$829,'N1.3_Project_Listing'!$E589, 'N1.3_Project_Listing'!$A$16:$A$829,ET_Risk_SC_Summation[[#Headers],[132kV OHL Tower]])</f>
        <v>0</v>
      </c>
      <c r="BA589" s="176" cm="1">
        <f t="array" ref="BA589">SUMIFS('N1.3_Project_Listing'!$P$16:$P$829, 'N1.3_Project_Listing'!$E$16:$E$829,'N1.3_Project_Listing'!$E589, 'N1.3_Project_Listing'!$A$16:$A$829,ET_Risk_SC_Summation[[#Headers],[275kV Circuit Breaker]])</f>
        <v>0</v>
      </c>
      <c r="BB589" s="176" cm="1">
        <f t="array" ref="BB589">SUMIFS('N1.3_Project_Listing'!$P$16:$P$829, 'N1.3_Project_Listing'!$E$16:$E$829,'N1.3_Project_Listing'!$E589, 'N1.3_Project_Listing'!$A$16:$A$829,ET_Risk_SC_Summation[[#Headers],[275kV Transformer]])</f>
        <v>0</v>
      </c>
      <c r="BC589" s="176" cm="1">
        <f t="array" ref="BC589">SUMIFS('N1.3_Project_Listing'!$P$16:$P$829, 'N1.3_Project_Listing'!$E$16:$E$829,'N1.3_Project_Listing'!$E589, 'N1.3_Project_Listing'!$A$16:$A$829,ET_Risk_SC_Summation[[#Headers],[275kV Reactor]])</f>
        <v>0</v>
      </c>
      <c r="BD589" s="176" cm="1">
        <f t="array" ref="BD589">SUMIFS('N1.3_Project_Listing'!$P$16:$P$829, 'N1.3_Project_Listing'!$E$16:$E$829,'N1.3_Project_Listing'!$E589, 'N1.3_Project_Listing'!$A$16:$A$829,ET_Risk_SC_Summation[[#Headers],[275kV Underground Cable]])</f>
        <v>0</v>
      </c>
      <c r="BE589" s="176" cm="1">
        <f t="array" ref="BE589">SUMIFS('N1.3_Project_Listing'!$P$16:$P$829, 'N1.3_Project_Listing'!$E$16:$E$829,'N1.3_Project_Listing'!$E589, 'N1.3_Project_Listing'!$A$16:$A$829,ET_Risk_SC_Summation[[#Headers],[275kV OHL Conductor]])</f>
        <v>0</v>
      </c>
      <c r="BF589" s="176" cm="1">
        <f t="array" ref="BF589">SUMIFS('N1.3_Project_Listing'!$P$16:$P$829, 'N1.3_Project_Listing'!$E$16:$E$829,'N1.3_Project_Listing'!$E589, 'N1.3_Project_Listing'!$A$16:$A$829,ET_Risk_SC_Summation[[#Headers],[275kV OHL Fittings]])</f>
        <v>0</v>
      </c>
      <c r="BG589" s="176" cm="1">
        <f t="array" ref="BG589">SUMIFS('N1.3_Project_Listing'!$P$16:$P$829, 'N1.3_Project_Listing'!$E$16:$E$829,'N1.3_Project_Listing'!$E589, 'N1.3_Project_Listing'!$A$16:$A$829,ET_Risk_SC_Summation[[#Headers],[275kV OHL Tower]])</f>
        <v>0</v>
      </c>
      <c r="BH589" s="176" cm="1">
        <f t="array" ref="BH589">SUMIFS('N1.3_Project_Listing'!$P$16:$P$829, 'N1.3_Project_Listing'!$E$16:$E$829,'N1.3_Project_Listing'!$E589, 'N1.3_Project_Listing'!$A$16:$A$829,ET_Risk_SC_Summation[[#Headers],[400kV Circuit Breaker]])</f>
        <v>0</v>
      </c>
      <c r="BI589" s="176" cm="1">
        <f t="array" ref="BI589">SUMIFS('N1.3_Project_Listing'!$P$16:$P$829, 'N1.3_Project_Listing'!$E$16:$E$829,'N1.3_Project_Listing'!$E589, 'N1.3_Project_Listing'!$A$16:$A$829,ET_Risk_SC_Summation[[#Headers],[400kV Transformer]])</f>
        <v>0</v>
      </c>
      <c r="BJ589" s="176" cm="1">
        <f t="array" ref="BJ589">SUMIFS('N1.3_Project_Listing'!$P$16:$P$829, 'N1.3_Project_Listing'!$E$16:$E$829,'N1.3_Project_Listing'!$E589, 'N1.3_Project_Listing'!$A$16:$A$829,ET_Risk_SC_Summation[[#Headers],[400kV Reactor]])</f>
        <v>0</v>
      </c>
      <c r="BK589" s="176" cm="1">
        <f t="array" ref="BK589">SUMIFS('N1.3_Project_Listing'!$P$16:$P$829, 'N1.3_Project_Listing'!$E$16:$E$829,'N1.3_Project_Listing'!$E589, 'N1.3_Project_Listing'!$A$16:$A$829,ET_Risk_SC_Summation[[#Headers],[400kV Underground Cable]])</f>
        <v>0</v>
      </c>
      <c r="BL589" s="176" cm="1">
        <f t="array" ref="BL589">SUMIFS('N1.3_Project_Listing'!$P$16:$P$829, 'N1.3_Project_Listing'!$E$16:$E$829,'N1.3_Project_Listing'!$E589, 'N1.3_Project_Listing'!$A$16:$A$829,ET_Risk_SC_Summation[[#Headers],[400kV OHL Conductor]])</f>
        <v>0</v>
      </c>
      <c r="BM589" s="176" cm="1">
        <f t="array" ref="BM589">SUMIFS('N1.3_Project_Listing'!$P$16:$P$829, 'N1.3_Project_Listing'!$E$16:$E$829,'N1.3_Project_Listing'!$E589, 'N1.3_Project_Listing'!$A$16:$A$829,ET_Risk_SC_Summation[[#Headers],[400kV OHL Fittings]])</f>
        <v>0</v>
      </c>
      <c r="BN589" s="176" cm="1">
        <f t="array" ref="BN589">SUMIFS('N1.3_Project_Listing'!$P$16:$P$829, 'N1.3_Project_Listing'!$E$16:$E$829,'N1.3_Project_Listing'!$E589, 'N1.3_Project_Listing'!$A$16:$A$829,ET_Risk_SC_Summation[[#Headers],[400kV OHL Tower]])</f>
        <v>0</v>
      </c>
      <c r="BO58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89" s="177" t="str">
        <f>IFERROR(INDEX('N0.7_Lookup_References'!$G$77:$G$98,MATCH(ET_Risk_SC_Summation[[#This Row],[Mxx Category]],'N0.7_Lookup_References'!$F$77:$F$98,0)),"")</f>
        <v/>
      </c>
    </row>
    <row r="590" spans="1:68">
      <c r="A590" s="160" t="str">
        <f>IFERROR(INDEX(N1.2_Intervention_Types[NARM Asset Category],MATCH('N1.3_Project_Listing'!$C590,N1.2_Intervention_Types[Intervention Type ID],0),1),"")</f>
        <v/>
      </c>
      <c r="B590" s="160" t="str">
        <f>IF($D$2="GD",IFERROR(INDEX(N1.2_Intervention_Types[C&amp;V Asset Category (GD)],MATCH('N1.3_Project_Listing'!$C590,N1.2_Intervention_Types[Intervention Type ID],0),1),""),IFERROR(INDEX(N1.2_Intervention_Types[NARM Asset Category],MATCH('N1.3_Project_Listing'!$C590,N1.2_Intervention_Types[Intervention Type ID],0),1),""))</f>
        <v/>
      </c>
      <c r="C590" s="67" t="str">
        <f>IFERROR(INDEX(N1.2_Intervention_Types[Intervention Type ID],MATCH('N1.3_Project_Listing'!$I590,N1.2_Intervention_Types[Intervention Type],0),1),"")</f>
        <v/>
      </c>
      <c r="D590" s="160" t="str">
        <f>IFERROR(INDEX(N1.2_Intervention_Types[Intervention Category],MATCH('N1.3_Project_Listing'!$C590,N1.2_Intervention_Types[Intervention Type ID],0),1),"")</f>
        <v/>
      </c>
      <c r="E590" s="210"/>
      <c r="F590" s="236"/>
      <c r="G590" s="236"/>
      <c r="H590" s="236"/>
      <c r="I590" s="151"/>
      <c r="J590" s="139"/>
      <c r="K590" s="117"/>
      <c r="L590" s="117"/>
      <c r="M590" s="117"/>
      <c r="N590" s="310"/>
      <c r="O590" s="310"/>
      <c r="P590" s="310"/>
      <c r="Q590" s="63">
        <f t="shared" si="49"/>
        <v>0</v>
      </c>
      <c r="R590" s="368">
        <f>IF('N1.3_Project_Listing'!$D590="Replacement",SUM('N1.3_Project_Listing'!$K590:$L590)/2,'N1.3_Project_Listing'!$M590)</f>
        <v>0</v>
      </c>
      <c r="S590" s="67" t="str">
        <f>IFERROR(INDEX('N0.7_Lookup_References'!$C$13:$C$72,MATCH($A590,'N0.7_Lookup_References'!$B$13:$B$72,0)),"")</f>
        <v/>
      </c>
      <c r="T590" s="338" t="str">
        <f t="shared" si="50"/>
        <v/>
      </c>
      <c r="V590" s="11"/>
      <c r="W590" s="11"/>
      <c r="X590" s="11"/>
      <c r="Y590" s="11"/>
      <c r="Z590" s="11"/>
      <c r="AA590" s="11"/>
      <c r="AB590" s="11"/>
      <c r="AC590" s="11"/>
      <c r="AD590" s="11"/>
      <c r="AE590" s="11"/>
      <c r="AF590" s="11"/>
      <c r="AG590" s="11"/>
      <c r="AH590" s="11"/>
      <c r="AI590" s="11"/>
      <c r="AJ590" s="11"/>
      <c r="AK590" s="11"/>
      <c r="AL590" s="11"/>
      <c r="AM590" s="11"/>
      <c r="AN590" s="11"/>
      <c r="AO590" s="11"/>
      <c r="AP590" s="63">
        <f t="shared" si="51"/>
        <v>0</v>
      </c>
      <c r="AQ590" s="63">
        <f t="shared" si="52"/>
        <v>0</v>
      </c>
      <c r="AR590" s="63">
        <f t="shared" si="53"/>
        <v>0</v>
      </c>
      <c r="AT590" s="176" cm="1">
        <f t="array" ref="AT590">SUMIFS('N1.3_Project_Listing'!$P$16:$P$829, 'N1.3_Project_Listing'!$E$16:$E$829,'N1.3_Project_Listing'!$E590, 'N1.3_Project_Listing'!$A$16:$A$829,ET_Risk_SC_Summation[[#Headers],[132kV Circuit Breaker]])</f>
        <v>0</v>
      </c>
      <c r="AU590" s="176" cm="1">
        <f t="array" ref="AU590">SUMIFS('N1.3_Project_Listing'!$P$16:$P$829, 'N1.3_Project_Listing'!$E$16:$E$829,'N1.3_Project_Listing'!$E590, 'N1.3_Project_Listing'!$A$16:$A$829,ET_Risk_SC_Summation[[#Headers],[132kV Transformer]])</f>
        <v>0</v>
      </c>
      <c r="AV590" s="176" cm="1">
        <f t="array" ref="AV590">SUMIFS('N1.3_Project_Listing'!$P$16:$P$829, 'N1.3_Project_Listing'!$E$16:$E$829,'N1.3_Project_Listing'!$E590, 'N1.3_Project_Listing'!$A$16:$A$829,ET_Risk_SC_Summation[[#Headers],[132kV Reactor]])</f>
        <v>0</v>
      </c>
      <c r="AW590" s="176" cm="1">
        <f t="array" ref="AW590">SUMIFS('N1.3_Project_Listing'!$P$16:$P$829, 'N1.3_Project_Listing'!$E$16:$E$829,'N1.3_Project_Listing'!$E590, 'N1.3_Project_Listing'!$A$16:$A$829,ET_Risk_SC_Summation[[#Headers],[132kV Underground Cable]])</f>
        <v>0</v>
      </c>
      <c r="AX590" s="176" cm="1">
        <f t="array" ref="AX590">SUMIFS('N1.3_Project_Listing'!$P$16:$P$829, 'N1.3_Project_Listing'!$E$16:$E$829,'N1.3_Project_Listing'!$E590, 'N1.3_Project_Listing'!$A$16:$A$829,ET_Risk_SC_Summation[[#Headers],[132kV OHL Conductor]])</f>
        <v>0</v>
      </c>
      <c r="AY590" s="176" cm="1">
        <f t="array" ref="AY590">SUMIFS('N1.3_Project_Listing'!$P$16:$P$829, 'N1.3_Project_Listing'!$E$16:$E$829,'N1.3_Project_Listing'!$E590, 'N1.3_Project_Listing'!$A$16:$A$829,ET_Risk_SC_Summation[[#Headers],[132kV OHL Fittings]])</f>
        <v>0</v>
      </c>
      <c r="AZ590" s="176" cm="1">
        <f t="array" ref="AZ590">SUMIFS('N1.3_Project_Listing'!$P$16:$P$829, 'N1.3_Project_Listing'!$E$16:$E$829,'N1.3_Project_Listing'!$E590, 'N1.3_Project_Listing'!$A$16:$A$829,ET_Risk_SC_Summation[[#Headers],[132kV OHL Tower]])</f>
        <v>0</v>
      </c>
      <c r="BA590" s="176" cm="1">
        <f t="array" ref="BA590">SUMIFS('N1.3_Project_Listing'!$P$16:$P$829, 'N1.3_Project_Listing'!$E$16:$E$829,'N1.3_Project_Listing'!$E590, 'N1.3_Project_Listing'!$A$16:$A$829,ET_Risk_SC_Summation[[#Headers],[275kV Circuit Breaker]])</f>
        <v>0</v>
      </c>
      <c r="BB590" s="176" cm="1">
        <f t="array" ref="BB590">SUMIFS('N1.3_Project_Listing'!$P$16:$P$829, 'N1.3_Project_Listing'!$E$16:$E$829,'N1.3_Project_Listing'!$E590, 'N1.3_Project_Listing'!$A$16:$A$829,ET_Risk_SC_Summation[[#Headers],[275kV Transformer]])</f>
        <v>0</v>
      </c>
      <c r="BC590" s="176" cm="1">
        <f t="array" ref="BC590">SUMIFS('N1.3_Project_Listing'!$P$16:$P$829, 'N1.3_Project_Listing'!$E$16:$E$829,'N1.3_Project_Listing'!$E590, 'N1.3_Project_Listing'!$A$16:$A$829,ET_Risk_SC_Summation[[#Headers],[275kV Reactor]])</f>
        <v>0</v>
      </c>
      <c r="BD590" s="176" cm="1">
        <f t="array" ref="BD590">SUMIFS('N1.3_Project_Listing'!$P$16:$P$829, 'N1.3_Project_Listing'!$E$16:$E$829,'N1.3_Project_Listing'!$E590, 'N1.3_Project_Listing'!$A$16:$A$829,ET_Risk_SC_Summation[[#Headers],[275kV Underground Cable]])</f>
        <v>0</v>
      </c>
      <c r="BE590" s="176" cm="1">
        <f t="array" ref="BE590">SUMIFS('N1.3_Project_Listing'!$P$16:$P$829, 'N1.3_Project_Listing'!$E$16:$E$829,'N1.3_Project_Listing'!$E590, 'N1.3_Project_Listing'!$A$16:$A$829,ET_Risk_SC_Summation[[#Headers],[275kV OHL Conductor]])</f>
        <v>0</v>
      </c>
      <c r="BF590" s="176" cm="1">
        <f t="array" ref="BF590">SUMIFS('N1.3_Project_Listing'!$P$16:$P$829, 'N1.3_Project_Listing'!$E$16:$E$829,'N1.3_Project_Listing'!$E590, 'N1.3_Project_Listing'!$A$16:$A$829,ET_Risk_SC_Summation[[#Headers],[275kV OHL Fittings]])</f>
        <v>0</v>
      </c>
      <c r="BG590" s="176" cm="1">
        <f t="array" ref="BG590">SUMIFS('N1.3_Project_Listing'!$P$16:$P$829, 'N1.3_Project_Listing'!$E$16:$E$829,'N1.3_Project_Listing'!$E590, 'N1.3_Project_Listing'!$A$16:$A$829,ET_Risk_SC_Summation[[#Headers],[275kV OHL Tower]])</f>
        <v>0</v>
      </c>
      <c r="BH590" s="176" cm="1">
        <f t="array" ref="BH590">SUMIFS('N1.3_Project_Listing'!$P$16:$P$829, 'N1.3_Project_Listing'!$E$16:$E$829,'N1.3_Project_Listing'!$E590, 'N1.3_Project_Listing'!$A$16:$A$829,ET_Risk_SC_Summation[[#Headers],[400kV Circuit Breaker]])</f>
        <v>0</v>
      </c>
      <c r="BI590" s="176" cm="1">
        <f t="array" ref="BI590">SUMIFS('N1.3_Project_Listing'!$P$16:$P$829, 'N1.3_Project_Listing'!$E$16:$E$829,'N1.3_Project_Listing'!$E590, 'N1.3_Project_Listing'!$A$16:$A$829,ET_Risk_SC_Summation[[#Headers],[400kV Transformer]])</f>
        <v>0</v>
      </c>
      <c r="BJ590" s="176" cm="1">
        <f t="array" ref="BJ590">SUMIFS('N1.3_Project_Listing'!$P$16:$P$829, 'N1.3_Project_Listing'!$E$16:$E$829,'N1.3_Project_Listing'!$E590, 'N1.3_Project_Listing'!$A$16:$A$829,ET_Risk_SC_Summation[[#Headers],[400kV Reactor]])</f>
        <v>0</v>
      </c>
      <c r="BK590" s="176" cm="1">
        <f t="array" ref="BK590">SUMIFS('N1.3_Project_Listing'!$P$16:$P$829, 'N1.3_Project_Listing'!$E$16:$E$829,'N1.3_Project_Listing'!$E590, 'N1.3_Project_Listing'!$A$16:$A$829,ET_Risk_SC_Summation[[#Headers],[400kV Underground Cable]])</f>
        <v>0</v>
      </c>
      <c r="BL590" s="176" cm="1">
        <f t="array" ref="BL590">SUMIFS('N1.3_Project_Listing'!$P$16:$P$829, 'N1.3_Project_Listing'!$E$16:$E$829,'N1.3_Project_Listing'!$E590, 'N1.3_Project_Listing'!$A$16:$A$829,ET_Risk_SC_Summation[[#Headers],[400kV OHL Conductor]])</f>
        <v>0</v>
      </c>
      <c r="BM590" s="176" cm="1">
        <f t="array" ref="BM590">SUMIFS('N1.3_Project_Listing'!$P$16:$P$829, 'N1.3_Project_Listing'!$E$16:$E$829,'N1.3_Project_Listing'!$E590, 'N1.3_Project_Listing'!$A$16:$A$829,ET_Risk_SC_Summation[[#Headers],[400kV OHL Fittings]])</f>
        <v>0</v>
      </c>
      <c r="BN590" s="176" cm="1">
        <f t="array" ref="BN590">SUMIFS('N1.3_Project_Listing'!$P$16:$P$829, 'N1.3_Project_Listing'!$E$16:$E$829,'N1.3_Project_Listing'!$E590, 'N1.3_Project_Listing'!$A$16:$A$829,ET_Risk_SC_Summation[[#Headers],[400kV OHL Tower]])</f>
        <v>0</v>
      </c>
      <c r="BO59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90" s="177" t="str">
        <f>IFERROR(INDEX('N0.7_Lookup_References'!$G$77:$G$98,MATCH(ET_Risk_SC_Summation[[#This Row],[Mxx Category]],'N0.7_Lookup_References'!$F$77:$F$98,0)),"")</f>
        <v/>
      </c>
    </row>
    <row r="591" spans="1:68">
      <c r="A591" s="160" t="str">
        <f>IFERROR(INDEX(N1.2_Intervention_Types[NARM Asset Category],MATCH('N1.3_Project_Listing'!$C591,N1.2_Intervention_Types[Intervention Type ID],0),1),"")</f>
        <v/>
      </c>
      <c r="B591" s="160" t="str">
        <f>IF($D$2="GD",IFERROR(INDEX(N1.2_Intervention_Types[C&amp;V Asset Category (GD)],MATCH('N1.3_Project_Listing'!$C591,N1.2_Intervention_Types[Intervention Type ID],0),1),""),IFERROR(INDEX(N1.2_Intervention_Types[NARM Asset Category],MATCH('N1.3_Project_Listing'!$C591,N1.2_Intervention_Types[Intervention Type ID],0),1),""))</f>
        <v/>
      </c>
      <c r="C591" s="67" t="str">
        <f>IFERROR(INDEX(N1.2_Intervention_Types[Intervention Type ID],MATCH('N1.3_Project_Listing'!$I591,N1.2_Intervention_Types[Intervention Type],0),1),"")</f>
        <v/>
      </c>
      <c r="D591" s="160" t="str">
        <f>IFERROR(INDEX(N1.2_Intervention_Types[Intervention Category],MATCH('N1.3_Project_Listing'!$C591,N1.2_Intervention_Types[Intervention Type ID],0),1),"")</f>
        <v/>
      </c>
      <c r="E591" s="210"/>
      <c r="F591" s="236"/>
      <c r="G591" s="236"/>
      <c r="H591" s="236"/>
      <c r="I591" s="151"/>
      <c r="J591" s="139"/>
      <c r="K591" s="117"/>
      <c r="L591" s="117"/>
      <c r="M591" s="117"/>
      <c r="N591" s="310"/>
      <c r="O591" s="310"/>
      <c r="P591" s="310"/>
      <c r="Q591" s="63">
        <f t="shared" si="49"/>
        <v>0</v>
      </c>
      <c r="R591" s="368">
        <f>IF('N1.3_Project_Listing'!$D591="Replacement",SUM('N1.3_Project_Listing'!$K591:$L591)/2,'N1.3_Project_Listing'!$M591)</f>
        <v>0</v>
      </c>
      <c r="S591" s="67" t="str">
        <f>IFERROR(INDEX('N0.7_Lookup_References'!$C$13:$C$72,MATCH($A591,'N0.7_Lookup_References'!$B$13:$B$72,0)),"")</f>
        <v/>
      </c>
      <c r="T591" s="338" t="str">
        <f t="shared" si="50"/>
        <v/>
      </c>
      <c r="V591" s="11"/>
      <c r="W591" s="11"/>
      <c r="X591" s="11"/>
      <c r="Y591" s="11"/>
      <c r="Z591" s="11"/>
      <c r="AA591" s="11"/>
      <c r="AB591" s="11"/>
      <c r="AC591" s="11"/>
      <c r="AD591" s="11"/>
      <c r="AE591" s="11"/>
      <c r="AF591" s="11"/>
      <c r="AG591" s="11"/>
      <c r="AH591" s="11"/>
      <c r="AI591" s="11"/>
      <c r="AJ591" s="11"/>
      <c r="AK591" s="11"/>
      <c r="AL591" s="11"/>
      <c r="AM591" s="11"/>
      <c r="AN591" s="11"/>
      <c r="AO591" s="11"/>
      <c r="AP591" s="63">
        <f t="shared" si="51"/>
        <v>0</v>
      </c>
      <c r="AQ591" s="63">
        <f t="shared" si="52"/>
        <v>0</v>
      </c>
      <c r="AR591" s="63">
        <f t="shared" si="53"/>
        <v>0</v>
      </c>
      <c r="AT591" s="176" cm="1">
        <f t="array" ref="AT591">SUMIFS('N1.3_Project_Listing'!$P$16:$P$829, 'N1.3_Project_Listing'!$E$16:$E$829,'N1.3_Project_Listing'!$E591, 'N1.3_Project_Listing'!$A$16:$A$829,ET_Risk_SC_Summation[[#Headers],[132kV Circuit Breaker]])</f>
        <v>0</v>
      </c>
      <c r="AU591" s="176" cm="1">
        <f t="array" ref="AU591">SUMIFS('N1.3_Project_Listing'!$P$16:$P$829, 'N1.3_Project_Listing'!$E$16:$E$829,'N1.3_Project_Listing'!$E591, 'N1.3_Project_Listing'!$A$16:$A$829,ET_Risk_SC_Summation[[#Headers],[132kV Transformer]])</f>
        <v>0</v>
      </c>
      <c r="AV591" s="176" cm="1">
        <f t="array" ref="AV591">SUMIFS('N1.3_Project_Listing'!$P$16:$P$829, 'N1.3_Project_Listing'!$E$16:$E$829,'N1.3_Project_Listing'!$E591, 'N1.3_Project_Listing'!$A$16:$A$829,ET_Risk_SC_Summation[[#Headers],[132kV Reactor]])</f>
        <v>0</v>
      </c>
      <c r="AW591" s="176" cm="1">
        <f t="array" ref="AW591">SUMIFS('N1.3_Project_Listing'!$P$16:$P$829, 'N1.3_Project_Listing'!$E$16:$E$829,'N1.3_Project_Listing'!$E591, 'N1.3_Project_Listing'!$A$16:$A$829,ET_Risk_SC_Summation[[#Headers],[132kV Underground Cable]])</f>
        <v>0</v>
      </c>
      <c r="AX591" s="176" cm="1">
        <f t="array" ref="AX591">SUMIFS('N1.3_Project_Listing'!$P$16:$P$829, 'N1.3_Project_Listing'!$E$16:$E$829,'N1.3_Project_Listing'!$E591, 'N1.3_Project_Listing'!$A$16:$A$829,ET_Risk_SC_Summation[[#Headers],[132kV OHL Conductor]])</f>
        <v>0</v>
      </c>
      <c r="AY591" s="176" cm="1">
        <f t="array" ref="AY591">SUMIFS('N1.3_Project_Listing'!$P$16:$P$829, 'N1.3_Project_Listing'!$E$16:$E$829,'N1.3_Project_Listing'!$E591, 'N1.3_Project_Listing'!$A$16:$A$829,ET_Risk_SC_Summation[[#Headers],[132kV OHL Fittings]])</f>
        <v>0</v>
      </c>
      <c r="AZ591" s="176" cm="1">
        <f t="array" ref="AZ591">SUMIFS('N1.3_Project_Listing'!$P$16:$P$829, 'N1.3_Project_Listing'!$E$16:$E$829,'N1.3_Project_Listing'!$E591, 'N1.3_Project_Listing'!$A$16:$A$829,ET_Risk_SC_Summation[[#Headers],[132kV OHL Tower]])</f>
        <v>0</v>
      </c>
      <c r="BA591" s="176" cm="1">
        <f t="array" ref="BA591">SUMIFS('N1.3_Project_Listing'!$P$16:$P$829, 'N1.3_Project_Listing'!$E$16:$E$829,'N1.3_Project_Listing'!$E591, 'N1.3_Project_Listing'!$A$16:$A$829,ET_Risk_SC_Summation[[#Headers],[275kV Circuit Breaker]])</f>
        <v>0</v>
      </c>
      <c r="BB591" s="176" cm="1">
        <f t="array" ref="BB591">SUMIFS('N1.3_Project_Listing'!$P$16:$P$829, 'N1.3_Project_Listing'!$E$16:$E$829,'N1.3_Project_Listing'!$E591, 'N1.3_Project_Listing'!$A$16:$A$829,ET_Risk_SC_Summation[[#Headers],[275kV Transformer]])</f>
        <v>0</v>
      </c>
      <c r="BC591" s="176" cm="1">
        <f t="array" ref="BC591">SUMIFS('N1.3_Project_Listing'!$P$16:$P$829, 'N1.3_Project_Listing'!$E$16:$E$829,'N1.3_Project_Listing'!$E591, 'N1.3_Project_Listing'!$A$16:$A$829,ET_Risk_SC_Summation[[#Headers],[275kV Reactor]])</f>
        <v>0</v>
      </c>
      <c r="BD591" s="176" cm="1">
        <f t="array" ref="BD591">SUMIFS('N1.3_Project_Listing'!$P$16:$P$829, 'N1.3_Project_Listing'!$E$16:$E$829,'N1.3_Project_Listing'!$E591, 'N1.3_Project_Listing'!$A$16:$A$829,ET_Risk_SC_Summation[[#Headers],[275kV Underground Cable]])</f>
        <v>0</v>
      </c>
      <c r="BE591" s="176" cm="1">
        <f t="array" ref="BE591">SUMIFS('N1.3_Project_Listing'!$P$16:$P$829, 'N1.3_Project_Listing'!$E$16:$E$829,'N1.3_Project_Listing'!$E591, 'N1.3_Project_Listing'!$A$16:$A$829,ET_Risk_SC_Summation[[#Headers],[275kV OHL Conductor]])</f>
        <v>0</v>
      </c>
      <c r="BF591" s="176" cm="1">
        <f t="array" ref="BF591">SUMIFS('N1.3_Project_Listing'!$P$16:$P$829, 'N1.3_Project_Listing'!$E$16:$E$829,'N1.3_Project_Listing'!$E591, 'N1.3_Project_Listing'!$A$16:$A$829,ET_Risk_SC_Summation[[#Headers],[275kV OHL Fittings]])</f>
        <v>0</v>
      </c>
      <c r="BG591" s="176" cm="1">
        <f t="array" ref="BG591">SUMIFS('N1.3_Project_Listing'!$P$16:$P$829, 'N1.3_Project_Listing'!$E$16:$E$829,'N1.3_Project_Listing'!$E591, 'N1.3_Project_Listing'!$A$16:$A$829,ET_Risk_SC_Summation[[#Headers],[275kV OHL Tower]])</f>
        <v>0</v>
      </c>
      <c r="BH591" s="176" cm="1">
        <f t="array" ref="BH591">SUMIFS('N1.3_Project_Listing'!$P$16:$P$829, 'N1.3_Project_Listing'!$E$16:$E$829,'N1.3_Project_Listing'!$E591, 'N1.3_Project_Listing'!$A$16:$A$829,ET_Risk_SC_Summation[[#Headers],[400kV Circuit Breaker]])</f>
        <v>0</v>
      </c>
      <c r="BI591" s="176" cm="1">
        <f t="array" ref="BI591">SUMIFS('N1.3_Project_Listing'!$P$16:$P$829, 'N1.3_Project_Listing'!$E$16:$E$829,'N1.3_Project_Listing'!$E591, 'N1.3_Project_Listing'!$A$16:$A$829,ET_Risk_SC_Summation[[#Headers],[400kV Transformer]])</f>
        <v>0</v>
      </c>
      <c r="BJ591" s="176" cm="1">
        <f t="array" ref="BJ591">SUMIFS('N1.3_Project_Listing'!$P$16:$P$829, 'N1.3_Project_Listing'!$E$16:$E$829,'N1.3_Project_Listing'!$E591, 'N1.3_Project_Listing'!$A$16:$A$829,ET_Risk_SC_Summation[[#Headers],[400kV Reactor]])</f>
        <v>0</v>
      </c>
      <c r="BK591" s="176" cm="1">
        <f t="array" ref="BK591">SUMIFS('N1.3_Project_Listing'!$P$16:$P$829, 'N1.3_Project_Listing'!$E$16:$E$829,'N1.3_Project_Listing'!$E591, 'N1.3_Project_Listing'!$A$16:$A$829,ET_Risk_SC_Summation[[#Headers],[400kV Underground Cable]])</f>
        <v>0</v>
      </c>
      <c r="BL591" s="176" cm="1">
        <f t="array" ref="BL591">SUMIFS('N1.3_Project_Listing'!$P$16:$P$829, 'N1.3_Project_Listing'!$E$16:$E$829,'N1.3_Project_Listing'!$E591, 'N1.3_Project_Listing'!$A$16:$A$829,ET_Risk_SC_Summation[[#Headers],[400kV OHL Conductor]])</f>
        <v>0</v>
      </c>
      <c r="BM591" s="176" cm="1">
        <f t="array" ref="BM591">SUMIFS('N1.3_Project_Listing'!$P$16:$P$829, 'N1.3_Project_Listing'!$E$16:$E$829,'N1.3_Project_Listing'!$E591, 'N1.3_Project_Listing'!$A$16:$A$829,ET_Risk_SC_Summation[[#Headers],[400kV OHL Fittings]])</f>
        <v>0</v>
      </c>
      <c r="BN591" s="176" cm="1">
        <f t="array" ref="BN591">SUMIFS('N1.3_Project_Listing'!$P$16:$P$829, 'N1.3_Project_Listing'!$E$16:$E$829,'N1.3_Project_Listing'!$E591, 'N1.3_Project_Listing'!$A$16:$A$829,ET_Risk_SC_Summation[[#Headers],[400kV OHL Tower]])</f>
        <v>0</v>
      </c>
      <c r="BO59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91" s="177" t="str">
        <f>IFERROR(INDEX('N0.7_Lookup_References'!$G$77:$G$98,MATCH(ET_Risk_SC_Summation[[#This Row],[Mxx Category]],'N0.7_Lookup_References'!$F$77:$F$98,0)),"")</f>
        <v/>
      </c>
    </row>
    <row r="592" spans="1:68">
      <c r="A592" s="160" t="str">
        <f>IFERROR(INDEX(N1.2_Intervention_Types[NARM Asset Category],MATCH('N1.3_Project_Listing'!$C592,N1.2_Intervention_Types[Intervention Type ID],0),1),"")</f>
        <v/>
      </c>
      <c r="B592" s="160" t="str">
        <f>IF($D$2="GD",IFERROR(INDEX(N1.2_Intervention_Types[C&amp;V Asset Category (GD)],MATCH('N1.3_Project_Listing'!$C592,N1.2_Intervention_Types[Intervention Type ID],0),1),""),IFERROR(INDEX(N1.2_Intervention_Types[NARM Asset Category],MATCH('N1.3_Project_Listing'!$C592,N1.2_Intervention_Types[Intervention Type ID],0),1),""))</f>
        <v/>
      </c>
      <c r="C592" s="67" t="str">
        <f>IFERROR(INDEX(N1.2_Intervention_Types[Intervention Type ID],MATCH('N1.3_Project_Listing'!$I592,N1.2_Intervention_Types[Intervention Type],0),1),"")</f>
        <v/>
      </c>
      <c r="D592" s="160" t="str">
        <f>IFERROR(INDEX(N1.2_Intervention_Types[Intervention Category],MATCH('N1.3_Project_Listing'!$C592,N1.2_Intervention_Types[Intervention Type ID],0),1),"")</f>
        <v/>
      </c>
      <c r="E592" s="210"/>
      <c r="F592" s="236"/>
      <c r="G592" s="236"/>
      <c r="H592" s="236"/>
      <c r="I592" s="151"/>
      <c r="J592" s="139"/>
      <c r="K592" s="117"/>
      <c r="L592" s="117"/>
      <c r="M592" s="117"/>
      <c r="N592" s="310"/>
      <c r="O592" s="310"/>
      <c r="P592" s="310"/>
      <c r="Q592" s="63">
        <f t="shared" ref="Q592:Q655" si="54">N592-O592</f>
        <v>0</v>
      </c>
      <c r="R592" s="368">
        <f>IF('N1.3_Project_Listing'!$D592="Replacement",SUM('N1.3_Project_Listing'!$K592:$L592)/2,'N1.3_Project_Listing'!$M592)</f>
        <v>0</v>
      </c>
      <c r="S592" s="67" t="str">
        <f>IFERROR(INDEX('N0.7_Lookup_References'!$C$13:$C$72,MATCH($A592,'N0.7_Lookup_References'!$B$13:$B$72,0)),"")</f>
        <v/>
      </c>
      <c r="T592" s="338" t="str">
        <f t="shared" si="50"/>
        <v/>
      </c>
      <c r="V592" s="11"/>
      <c r="W592" s="11"/>
      <c r="X592" s="11"/>
      <c r="Y592" s="11"/>
      <c r="Z592" s="11"/>
      <c r="AA592" s="11"/>
      <c r="AB592" s="11"/>
      <c r="AC592" s="11"/>
      <c r="AD592" s="11"/>
      <c r="AE592" s="11"/>
      <c r="AF592" s="11"/>
      <c r="AG592" s="11"/>
      <c r="AH592" s="11"/>
      <c r="AI592" s="11"/>
      <c r="AJ592" s="11"/>
      <c r="AK592" s="11"/>
      <c r="AL592" s="11"/>
      <c r="AM592" s="11"/>
      <c r="AN592" s="11"/>
      <c r="AO592" s="11"/>
      <c r="AP592" s="63">
        <f t="shared" si="51"/>
        <v>0</v>
      </c>
      <c r="AQ592" s="63">
        <f t="shared" si="52"/>
        <v>0</v>
      </c>
      <c r="AR592" s="63">
        <f t="shared" si="53"/>
        <v>0</v>
      </c>
      <c r="AT592" s="176" cm="1">
        <f t="array" ref="AT592">SUMIFS('N1.3_Project_Listing'!$P$16:$P$829, 'N1.3_Project_Listing'!$E$16:$E$829,'N1.3_Project_Listing'!$E592, 'N1.3_Project_Listing'!$A$16:$A$829,ET_Risk_SC_Summation[[#Headers],[132kV Circuit Breaker]])</f>
        <v>0</v>
      </c>
      <c r="AU592" s="176" cm="1">
        <f t="array" ref="AU592">SUMIFS('N1.3_Project_Listing'!$P$16:$P$829, 'N1.3_Project_Listing'!$E$16:$E$829,'N1.3_Project_Listing'!$E592, 'N1.3_Project_Listing'!$A$16:$A$829,ET_Risk_SC_Summation[[#Headers],[132kV Transformer]])</f>
        <v>0</v>
      </c>
      <c r="AV592" s="176" cm="1">
        <f t="array" ref="AV592">SUMIFS('N1.3_Project_Listing'!$P$16:$P$829, 'N1.3_Project_Listing'!$E$16:$E$829,'N1.3_Project_Listing'!$E592, 'N1.3_Project_Listing'!$A$16:$A$829,ET_Risk_SC_Summation[[#Headers],[132kV Reactor]])</f>
        <v>0</v>
      </c>
      <c r="AW592" s="176" cm="1">
        <f t="array" ref="AW592">SUMIFS('N1.3_Project_Listing'!$P$16:$P$829, 'N1.3_Project_Listing'!$E$16:$E$829,'N1.3_Project_Listing'!$E592, 'N1.3_Project_Listing'!$A$16:$A$829,ET_Risk_SC_Summation[[#Headers],[132kV Underground Cable]])</f>
        <v>0</v>
      </c>
      <c r="AX592" s="176" cm="1">
        <f t="array" ref="AX592">SUMIFS('N1.3_Project_Listing'!$P$16:$P$829, 'N1.3_Project_Listing'!$E$16:$E$829,'N1.3_Project_Listing'!$E592, 'N1.3_Project_Listing'!$A$16:$A$829,ET_Risk_SC_Summation[[#Headers],[132kV OHL Conductor]])</f>
        <v>0</v>
      </c>
      <c r="AY592" s="176" cm="1">
        <f t="array" ref="AY592">SUMIFS('N1.3_Project_Listing'!$P$16:$P$829, 'N1.3_Project_Listing'!$E$16:$E$829,'N1.3_Project_Listing'!$E592, 'N1.3_Project_Listing'!$A$16:$A$829,ET_Risk_SC_Summation[[#Headers],[132kV OHL Fittings]])</f>
        <v>0</v>
      </c>
      <c r="AZ592" s="176" cm="1">
        <f t="array" ref="AZ592">SUMIFS('N1.3_Project_Listing'!$P$16:$P$829, 'N1.3_Project_Listing'!$E$16:$E$829,'N1.3_Project_Listing'!$E592, 'N1.3_Project_Listing'!$A$16:$A$829,ET_Risk_SC_Summation[[#Headers],[132kV OHL Tower]])</f>
        <v>0</v>
      </c>
      <c r="BA592" s="176" cm="1">
        <f t="array" ref="BA592">SUMIFS('N1.3_Project_Listing'!$P$16:$P$829, 'N1.3_Project_Listing'!$E$16:$E$829,'N1.3_Project_Listing'!$E592, 'N1.3_Project_Listing'!$A$16:$A$829,ET_Risk_SC_Summation[[#Headers],[275kV Circuit Breaker]])</f>
        <v>0</v>
      </c>
      <c r="BB592" s="176" cm="1">
        <f t="array" ref="BB592">SUMIFS('N1.3_Project_Listing'!$P$16:$P$829, 'N1.3_Project_Listing'!$E$16:$E$829,'N1.3_Project_Listing'!$E592, 'N1.3_Project_Listing'!$A$16:$A$829,ET_Risk_SC_Summation[[#Headers],[275kV Transformer]])</f>
        <v>0</v>
      </c>
      <c r="BC592" s="176" cm="1">
        <f t="array" ref="BC592">SUMIFS('N1.3_Project_Listing'!$P$16:$P$829, 'N1.3_Project_Listing'!$E$16:$E$829,'N1.3_Project_Listing'!$E592, 'N1.3_Project_Listing'!$A$16:$A$829,ET_Risk_SC_Summation[[#Headers],[275kV Reactor]])</f>
        <v>0</v>
      </c>
      <c r="BD592" s="176" cm="1">
        <f t="array" ref="BD592">SUMIFS('N1.3_Project_Listing'!$P$16:$P$829, 'N1.3_Project_Listing'!$E$16:$E$829,'N1.3_Project_Listing'!$E592, 'N1.3_Project_Listing'!$A$16:$A$829,ET_Risk_SC_Summation[[#Headers],[275kV Underground Cable]])</f>
        <v>0</v>
      </c>
      <c r="BE592" s="176" cm="1">
        <f t="array" ref="BE592">SUMIFS('N1.3_Project_Listing'!$P$16:$P$829, 'N1.3_Project_Listing'!$E$16:$E$829,'N1.3_Project_Listing'!$E592, 'N1.3_Project_Listing'!$A$16:$A$829,ET_Risk_SC_Summation[[#Headers],[275kV OHL Conductor]])</f>
        <v>0</v>
      </c>
      <c r="BF592" s="176" cm="1">
        <f t="array" ref="BF592">SUMIFS('N1.3_Project_Listing'!$P$16:$P$829, 'N1.3_Project_Listing'!$E$16:$E$829,'N1.3_Project_Listing'!$E592, 'N1.3_Project_Listing'!$A$16:$A$829,ET_Risk_SC_Summation[[#Headers],[275kV OHL Fittings]])</f>
        <v>0</v>
      </c>
      <c r="BG592" s="176" cm="1">
        <f t="array" ref="BG592">SUMIFS('N1.3_Project_Listing'!$P$16:$P$829, 'N1.3_Project_Listing'!$E$16:$E$829,'N1.3_Project_Listing'!$E592, 'N1.3_Project_Listing'!$A$16:$A$829,ET_Risk_SC_Summation[[#Headers],[275kV OHL Tower]])</f>
        <v>0</v>
      </c>
      <c r="BH592" s="176" cm="1">
        <f t="array" ref="BH592">SUMIFS('N1.3_Project_Listing'!$P$16:$P$829, 'N1.3_Project_Listing'!$E$16:$E$829,'N1.3_Project_Listing'!$E592, 'N1.3_Project_Listing'!$A$16:$A$829,ET_Risk_SC_Summation[[#Headers],[400kV Circuit Breaker]])</f>
        <v>0</v>
      </c>
      <c r="BI592" s="176" cm="1">
        <f t="array" ref="BI592">SUMIFS('N1.3_Project_Listing'!$P$16:$P$829, 'N1.3_Project_Listing'!$E$16:$E$829,'N1.3_Project_Listing'!$E592, 'N1.3_Project_Listing'!$A$16:$A$829,ET_Risk_SC_Summation[[#Headers],[400kV Transformer]])</f>
        <v>0</v>
      </c>
      <c r="BJ592" s="176" cm="1">
        <f t="array" ref="BJ592">SUMIFS('N1.3_Project_Listing'!$P$16:$P$829, 'N1.3_Project_Listing'!$E$16:$E$829,'N1.3_Project_Listing'!$E592, 'N1.3_Project_Listing'!$A$16:$A$829,ET_Risk_SC_Summation[[#Headers],[400kV Reactor]])</f>
        <v>0</v>
      </c>
      <c r="BK592" s="176" cm="1">
        <f t="array" ref="BK592">SUMIFS('N1.3_Project_Listing'!$P$16:$P$829, 'N1.3_Project_Listing'!$E$16:$E$829,'N1.3_Project_Listing'!$E592, 'N1.3_Project_Listing'!$A$16:$A$829,ET_Risk_SC_Summation[[#Headers],[400kV Underground Cable]])</f>
        <v>0</v>
      </c>
      <c r="BL592" s="176" cm="1">
        <f t="array" ref="BL592">SUMIFS('N1.3_Project_Listing'!$P$16:$P$829, 'N1.3_Project_Listing'!$E$16:$E$829,'N1.3_Project_Listing'!$E592, 'N1.3_Project_Listing'!$A$16:$A$829,ET_Risk_SC_Summation[[#Headers],[400kV OHL Conductor]])</f>
        <v>0</v>
      </c>
      <c r="BM592" s="176" cm="1">
        <f t="array" ref="BM592">SUMIFS('N1.3_Project_Listing'!$P$16:$P$829, 'N1.3_Project_Listing'!$E$16:$E$829,'N1.3_Project_Listing'!$E592, 'N1.3_Project_Listing'!$A$16:$A$829,ET_Risk_SC_Summation[[#Headers],[400kV OHL Fittings]])</f>
        <v>0</v>
      </c>
      <c r="BN592" s="176" cm="1">
        <f t="array" ref="BN592">SUMIFS('N1.3_Project_Listing'!$P$16:$P$829, 'N1.3_Project_Listing'!$E$16:$E$829,'N1.3_Project_Listing'!$E592, 'N1.3_Project_Listing'!$A$16:$A$829,ET_Risk_SC_Summation[[#Headers],[400kV OHL Tower]])</f>
        <v>0</v>
      </c>
      <c r="BO59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92" s="177" t="str">
        <f>IFERROR(INDEX('N0.7_Lookup_References'!$G$77:$G$98,MATCH(ET_Risk_SC_Summation[[#This Row],[Mxx Category]],'N0.7_Lookup_References'!$F$77:$F$98,0)),"")</f>
        <v/>
      </c>
    </row>
    <row r="593" spans="1:68">
      <c r="A593" s="160" t="str">
        <f>IFERROR(INDEX(N1.2_Intervention_Types[NARM Asset Category],MATCH('N1.3_Project_Listing'!$C593,N1.2_Intervention_Types[Intervention Type ID],0),1),"")</f>
        <v/>
      </c>
      <c r="B593" s="160" t="str">
        <f>IF($D$2="GD",IFERROR(INDEX(N1.2_Intervention_Types[C&amp;V Asset Category (GD)],MATCH('N1.3_Project_Listing'!$C593,N1.2_Intervention_Types[Intervention Type ID],0),1),""),IFERROR(INDEX(N1.2_Intervention_Types[NARM Asset Category],MATCH('N1.3_Project_Listing'!$C593,N1.2_Intervention_Types[Intervention Type ID],0),1),""))</f>
        <v/>
      </c>
      <c r="C593" s="67" t="str">
        <f>IFERROR(INDEX(N1.2_Intervention_Types[Intervention Type ID],MATCH('N1.3_Project_Listing'!$I593,N1.2_Intervention_Types[Intervention Type],0),1),"")</f>
        <v/>
      </c>
      <c r="D593" s="160" t="str">
        <f>IFERROR(INDEX(N1.2_Intervention_Types[Intervention Category],MATCH('N1.3_Project_Listing'!$C593,N1.2_Intervention_Types[Intervention Type ID],0),1),"")</f>
        <v/>
      </c>
      <c r="E593" s="210"/>
      <c r="F593" s="236"/>
      <c r="G593" s="236"/>
      <c r="H593" s="236"/>
      <c r="I593" s="151"/>
      <c r="J593" s="139"/>
      <c r="K593" s="117"/>
      <c r="L593" s="117"/>
      <c r="M593" s="117"/>
      <c r="N593" s="310"/>
      <c r="O593" s="310"/>
      <c r="P593" s="310"/>
      <c r="Q593" s="63">
        <f t="shared" si="54"/>
        <v>0</v>
      </c>
      <c r="R593" s="368">
        <f>IF('N1.3_Project_Listing'!$D593="Replacement",SUM('N1.3_Project_Listing'!$K593:$L593)/2,'N1.3_Project_Listing'!$M593)</f>
        <v>0</v>
      </c>
      <c r="S593" s="67" t="str">
        <f>IFERROR(INDEX('N0.7_Lookup_References'!$C$13:$C$72,MATCH($A593,'N0.7_Lookup_References'!$B$13:$B$72,0)),"")</f>
        <v/>
      </c>
      <c r="T593" s="338" t="str">
        <f t="shared" ref="T593:T656" si="55">IF(D593="Replacement",IF(K593-L593&lt;0.1, "","Difference"), "")</f>
        <v/>
      </c>
      <c r="V593" s="11"/>
      <c r="W593" s="11"/>
      <c r="X593" s="11"/>
      <c r="Y593" s="11"/>
      <c r="Z593" s="11"/>
      <c r="AA593" s="11"/>
      <c r="AB593" s="11"/>
      <c r="AC593" s="11"/>
      <c r="AD593" s="11"/>
      <c r="AE593" s="11"/>
      <c r="AF593" s="11"/>
      <c r="AG593" s="11"/>
      <c r="AH593" s="11"/>
      <c r="AI593" s="11"/>
      <c r="AJ593" s="11"/>
      <c r="AK593" s="11"/>
      <c r="AL593" s="11"/>
      <c r="AM593" s="11"/>
      <c r="AN593" s="11"/>
      <c r="AO593" s="11"/>
      <c r="AP593" s="63">
        <f t="shared" si="51"/>
        <v>0</v>
      </c>
      <c r="AQ593" s="63">
        <f t="shared" si="52"/>
        <v>0</v>
      </c>
      <c r="AR593" s="63">
        <f t="shared" si="53"/>
        <v>0</v>
      </c>
      <c r="AT593" s="176" cm="1">
        <f t="array" ref="AT593">SUMIFS('N1.3_Project_Listing'!$P$16:$P$829, 'N1.3_Project_Listing'!$E$16:$E$829,'N1.3_Project_Listing'!$E593, 'N1.3_Project_Listing'!$A$16:$A$829,ET_Risk_SC_Summation[[#Headers],[132kV Circuit Breaker]])</f>
        <v>0</v>
      </c>
      <c r="AU593" s="176" cm="1">
        <f t="array" ref="AU593">SUMIFS('N1.3_Project_Listing'!$P$16:$P$829, 'N1.3_Project_Listing'!$E$16:$E$829,'N1.3_Project_Listing'!$E593, 'N1.3_Project_Listing'!$A$16:$A$829,ET_Risk_SC_Summation[[#Headers],[132kV Transformer]])</f>
        <v>0</v>
      </c>
      <c r="AV593" s="176" cm="1">
        <f t="array" ref="AV593">SUMIFS('N1.3_Project_Listing'!$P$16:$P$829, 'N1.3_Project_Listing'!$E$16:$E$829,'N1.3_Project_Listing'!$E593, 'N1.3_Project_Listing'!$A$16:$A$829,ET_Risk_SC_Summation[[#Headers],[132kV Reactor]])</f>
        <v>0</v>
      </c>
      <c r="AW593" s="176" cm="1">
        <f t="array" ref="AW593">SUMIFS('N1.3_Project_Listing'!$P$16:$P$829, 'N1.3_Project_Listing'!$E$16:$E$829,'N1.3_Project_Listing'!$E593, 'N1.3_Project_Listing'!$A$16:$A$829,ET_Risk_SC_Summation[[#Headers],[132kV Underground Cable]])</f>
        <v>0</v>
      </c>
      <c r="AX593" s="176" cm="1">
        <f t="array" ref="AX593">SUMIFS('N1.3_Project_Listing'!$P$16:$P$829, 'N1.3_Project_Listing'!$E$16:$E$829,'N1.3_Project_Listing'!$E593, 'N1.3_Project_Listing'!$A$16:$A$829,ET_Risk_SC_Summation[[#Headers],[132kV OHL Conductor]])</f>
        <v>0</v>
      </c>
      <c r="AY593" s="176" cm="1">
        <f t="array" ref="AY593">SUMIFS('N1.3_Project_Listing'!$P$16:$P$829, 'N1.3_Project_Listing'!$E$16:$E$829,'N1.3_Project_Listing'!$E593, 'N1.3_Project_Listing'!$A$16:$A$829,ET_Risk_SC_Summation[[#Headers],[132kV OHL Fittings]])</f>
        <v>0</v>
      </c>
      <c r="AZ593" s="176" cm="1">
        <f t="array" ref="AZ593">SUMIFS('N1.3_Project_Listing'!$P$16:$P$829, 'N1.3_Project_Listing'!$E$16:$E$829,'N1.3_Project_Listing'!$E593, 'N1.3_Project_Listing'!$A$16:$A$829,ET_Risk_SC_Summation[[#Headers],[132kV OHL Tower]])</f>
        <v>0</v>
      </c>
      <c r="BA593" s="176" cm="1">
        <f t="array" ref="BA593">SUMIFS('N1.3_Project_Listing'!$P$16:$P$829, 'N1.3_Project_Listing'!$E$16:$E$829,'N1.3_Project_Listing'!$E593, 'N1.3_Project_Listing'!$A$16:$A$829,ET_Risk_SC_Summation[[#Headers],[275kV Circuit Breaker]])</f>
        <v>0</v>
      </c>
      <c r="BB593" s="176" cm="1">
        <f t="array" ref="BB593">SUMIFS('N1.3_Project_Listing'!$P$16:$P$829, 'N1.3_Project_Listing'!$E$16:$E$829,'N1.3_Project_Listing'!$E593, 'N1.3_Project_Listing'!$A$16:$A$829,ET_Risk_SC_Summation[[#Headers],[275kV Transformer]])</f>
        <v>0</v>
      </c>
      <c r="BC593" s="176" cm="1">
        <f t="array" ref="BC593">SUMIFS('N1.3_Project_Listing'!$P$16:$P$829, 'N1.3_Project_Listing'!$E$16:$E$829,'N1.3_Project_Listing'!$E593, 'N1.3_Project_Listing'!$A$16:$A$829,ET_Risk_SC_Summation[[#Headers],[275kV Reactor]])</f>
        <v>0</v>
      </c>
      <c r="BD593" s="176" cm="1">
        <f t="array" ref="BD593">SUMIFS('N1.3_Project_Listing'!$P$16:$P$829, 'N1.3_Project_Listing'!$E$16:$E$829,'N1.3_Project_Listing'!$E593, 'N1.3_Project_Listing'!$A$16:$A$829,ET_Risk_SC_Summation[[#Headers],[275kV Underground Cable]])</f>
        <v>0</v>
      </c>
      <c r="BE593" s="176" cm="1">
        <f t="array" ref="BE593">SUMIFS('N1.3_Project_Listing'!$P$16:$P$829, 'N1.3_Project_Listing'!$E$16:$E$829,'N1.3_Project_Listing'!$E593, 'N1.3_Project_Listing'!$A$16:$A$829,ET_Risk_SC_Summation[[#Headers],[275kV OHL Conductor]])</f>
        <v>0</v>
      </c>
      <c r="BF593" s="176" cm="1">
        <f t="array" ref="BF593">SUMIFS('N1.3_Project_Listing'!$P$16:$P$829, 'N1.3_Project_Listing'!$E$16:$E$829,'N1.3_Project_Listing'!$E593, 'N1.3_Project_Listing'!$A$16:$A$829,ET_Risk_SC_Summation[[#Headers],[275kV OHL Fittings]])</f>
        <v>0</v>
      </c>
      <c r="BG593" s="176" cm="1">
        <f t="array" ref="BG593">SUMIFS('N1.3_Project_Listing'!$P$16:$P$829, 'N1.3_Project_Listing'!$E$16:$E$829,'N1.3_Project_Listing'!$E593, 'N1.3_Project_Listing'!$A$16:$A$829,ET_Risk_SC_Summation[[#Headers],[275kV OHL Tower]])</f>
        <v>0</v>
      </c>
      <c r="BH593" s="176" cm="1">
        <f t="array" ref="BH593">SUMIFS('N1.3_Project_Listing'!$P$16:$P$829, 'N1.3_Project_Listing'!$E$16:$E$829,'N1.3_Project_Listing'!$E593, 'N1.3_Project_Listing'!$A$16:$A$829,ET_Risk_SC_Summation[[#Headers],[400kV Circuit Breaker]])</f>
        <v>0</v>
      </c>
      <c r="BI593" s="176" cm="1">
        <f t="array" ref="BI593">SUMIFS('N1.3_Project_Listing'!$P$16:$P$829, 'N1.3_Project_Listing'!$E$16:$E$829,'N1.3_Project_Listing'!$E593, 'N1.3_Project_Listing'!$A$16:$A$829,ET_Risk_SC_Summation[[#Headers],[400kV Transformer]])</f>
        <v>0</v>
      </c>
      <c r="BJ593" s="176" cm="1">
        <f t="array" ref="BJ593">SUMIFS('N1.3_Project_Listing'!$P$16:$P$829, 'N1.3_Project_Listing'!$E$16:$E$829,'N1.3_Project_Listing'!$E593, 'N1.3_Project_Listing'!$A$16:$A$829,ET_Risk_SC_Summation[[#Headers],[400kV Reactor]])</f>
        <v>0</v>
      </c>
      <c r="BK593" s="176" cm="1">
        <f t="array" ref="BK593">SUMIFS('N1.3_Project_Listing'!$P$16:$P$829, 'N1.3_Project_Listing'!$E$16:$E$829,'N1.3_Project_Listing'!$E593, 'N1.3_Project_Listing'!$A$16:$A$829,ET_Risk_SC_Summation[[#Headers],[400kV Underground Cable]])</f>
        <v>0</v>
      </c>
      <c r="BL593" s="176" cm="1">
        <f t="array" ref="BL593">SUMIFS('N1.3_Project_Listing'!$P$16:$P$829, 'N1.3_Project_Listing'!$E$16:$E$829,'N1.3_Project_Listing'!$E593, 'N1.3_Project_Listing'!$A$16:$A$829,ET_Risk_SC_Summation[[#Headers],[400kV OHL Conductor]])</f>
        <v>0</v>
      </c>
      <c r="BM593" s="176" cm="1">
        <f t="array" ref="BM593">SUMIFS('N1.3_Project_Listing'!$P$16:$P$829, 'N1.3_Project_Listing'!$E$16:$E$829,'N1.3_Project_Listing'!$E593, 'N1.3_Project_Listing'!$A$16:$A$829,ET_Risk_SC_Summation[[#Headers],[400kV OHL Fittings]])</f>
        <v>0</v>
      </c>
      <c r="BN593" s="176" cm="1">
        <f t="array" ref="BN593">SUMIFS('N1.3_Project_Listing'!$P$16:$P$829, 'N1.3_Project_Listing'!$E$16:$E$829,'N1.3_Project_Listing'!$E593, 'N1.3_Project_Listing'!$A$16:$A$829,ET_Risk_SC_Summation[[#Headers],[400kV OHL Tower]])</f>
        <v>0</v>
      </c>
      <c r="BO59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93" s="177" t="str">
        <f>IFERROR(INDEX('N0.7_Lookup_References'!$G$77:$G$98,MATCH(ET_Risk_SC_Summation[[#This Row],[Mxx Category]],'N0.7_Lookup_References'!$F$77:$F$98,0)),"")</f>
        <v/>
      </c>
    </row>
    <row r="594" spans="1:68">
      <c r="A594" s="160" t="str">
        <f>IFERROR(INDEX(N1.2_Intervention_Types[NARM Asset Category],MATCH('N1.3_Project_Listing'!$C594,N1.2_Intervention_Types[Intervention Type ID],0),1),"")</f>
        <v/>
      </c>
      <c r="B594" s="160" t="str">
        <f>IF($D$2="GD",IFERROR(INDEX(N1.2_Intervention_Types[C&amp;V Asset Category (GD)],MATCH('N1.3_Project_Listing'!$C594,N1.2_Intervention_Types[Intervention Type ID],0),1),""),IFERROR(INDEX(N1.2_Intervention_Types[NARM Asset Category],MATCH('N1.3_Project_Listing'!$C594,N1.2_Intervention_Types[Intervention Type ID],0),1),""))</f>
        <v/>
      </c>
      <c r="C594" s="67" t="str">
        <f>IFERROR(INDEX(N1.2_Intervention_Types[Intervention Type ID],MATCH('N1.3_Project_Listing'!$I594,N1.2_Intervention_Types[Intervention Type],0),1),"")</f>
        <v/>
      </c>
      <c r="D594" s="160" t="str">
        <f>IFERROR(INDEX(N1.2_Intervention_Types[Intervention Category],MATCH('N1.3_Project_Listing'!$C594,N1.2_Intervention_Types[Intervention Type ID],0),1),"")</f>
        <v/>
      </c>
      <c r="E594" s="210"/>
      <c r="F594" s="236"/>
      <c r="G594" s="236"/>
      <c r="H594" s="236"/>
      <c r="I594" s="151"/>
      <c r="J594" s="139"/>
      <c r="K594" s="117"/>
      <c r="L594" s="117"/>
      <c r="M594" s="117"/>
      <c r="N594" s="310"/>
      <c r="O594" s="310"/>
      <c r="P594" s="310"/>
      <c r="Q594" s="63">
        <f t="shared" si="54"/>
        <v>0</v>
      </c>
      <c r="R594" s="368">
        <f>IF('N1.3_Project_Listing'!$D594="Replacement",SUM('N1.3_Project_Listing'!$K594:$L594)/2,'N1.3_Project_Listing'!$M594)</f>
        <v>0</v>
      </c>
      <c r="S594" s="67" t="str">
        <f>IFERROR(INDEX('N0.7_Lookup_References'!$C$13:$C$72,MATCH($A594,'N0.7_Lookup_References'!$B$13:$B$72,0)),"")</f>
        <v/>
      </c>
      <c r="T594" s="338" t="str">
        <f t="shared" si="55"/>
        <v/>
      </c>
      <c r="V594" s="11"/>
      <c r="W594" s="11"/>
      <c r="X594" s="11"/>
      <c r="Y594" s="11"/>
      <c r="Z594" s="11"/>
      <c r="AA594" s="11"/>
      <c r="AB594" s="11"/>
      <c r="AC594" s="11"/>
      <c r="AD594" s="11"/>
      <c r="AE594" s="11"/>
      <c r="AF594" s="11"/>
      <c r="AG594" s="11"/>
      <c r="AH594" s="11"/>
      <c r="AI594" s="11"/>
      <c r="AJ594" s="11"/>
      <c r="AK594" s="11"/>
      <c r="AL594" s="11"/>
      <c r="AM594" s="11"/>
      <c r="AN594" s="11"/>
      <c r="AO594" s="11"/>
      <c r="AP594" s="63">
        <f t="shared" si="51"/>
        <v>0</v>
      </c>
      <c r="AQ594" s="63">
        <f t="shared" si="52"/>
        <v>0</v>
      </c>
      <c r="AR594" s="63">
        <f t="shared" si="53"/>
        <v>0</v>
      </c>
      <c r="AT594" s="176" cm="1">
        <f t="array" ref="AT594">SUMIFS('N1.3_Project_Listing'!$P$16:$P$829, 'N1.3_Project_Listing'!$E$16:$E$829,'N1.3_Project_Listing'!$E594, 'N1.3_Project_Listing'!$A$16:$A$829,ET_Risk_SC_Summation[[#Headers],[132kV Circuit Breaker]])</f>
        <v>0</v>
      </c>
      <c r="AU594" s="176" cm="1">
        <f t="array" ref="AU594">SUMIFS('N1.3_Project_Listing'!$P$16:$P$829, 'N1.3_Project_Listing'!$E$16:$E$829,'N1.3_Project_Listing'!$E594, 'N1.3_Project_Listing'!$A$16:$A$829,ET_Risk_SC_Summation[[#Headers],[132kV Transformer]])</f>
        <v>0</v>
      </c>
      <c r="AV594" s="176" cm="1">
        <f t="array" ref="AV594">SUMIFS('N1.3_Project_Listing'!$P$16:$P$829, 'N1.3_Project_Listing'!$E$16:$E$829,'N1.3_Project_Listing'!$E594, 'N1.3_Project_Listing'!$A$16:$A$829,ET_Risk_SC_Summation[[#Headers],[132kV Reactor]])</f>
        <v>0</v>
      </c>
      <c r="AW594" s="176" cm="1">
        <f t="array" ref="AW594">SUMIFS('N1.3_Project_Listing'!$P$16:$P$829, 'N1.3_Project_Listing'!$E$16:$E$829,'N1.3_Project_Listing'!$E594, 'N1.3_Project_Listing'!$A$16:$A$829,ET_Risk_SC_Summation[[#Headers],[132kV Underground Cable]])</f>
        <v>0</v>
      </c>
      <c r="AX594" s="176" cm="1">
        <f t="array" ref="AX594">SUMIFS('N1.3_Project_Listing'!$P$16:$P$829, 'N1.3_Project_Listing'!$E$16:$E$829,'N1.3_Project_Listing'!$E594, 'N1.3_Project_Listing'!$A$16:$A$829,ET_Risk_SC_Summation[[#Headers],[132kV OHL Conductor]])</f>
        <v>0</v>
      </c>
      <c r="AY594" s="176" cm="1">
        <f t="array" ref="AY594">SUMIFS('N1.3_Project_Listing'!$P$16:$P$829, 'N1.3_Project_Listing'!$E$16:$E$829,'N1.3_Project_Listing'!$E594, 'N1.3_Project_Listing'!$A$16:$A$829,ET_Risk_SC_Summation[[#Headers],[132kV OHL Fittings]])</f>
        <v>0</v>
      </c>
      <c r="AZ594" s="176" cm="1">
        <f t="array" ref="AZ594">SUMIFS('N1.3_Project_Listing'!$P$16:$P$829, 'N1.3_Project_Listing'!$E$16:$E$829,'N1.3_Project_Listing'!$E594, 'N1.3_Project_Listing'!$A$16:$A$829,ET_Risk_SC_Summation[[#Headers],[132kV OHL Tower]])</f>
        <v>0</v>
      </c>
      <c r="BA594" s="176" cm="1">
        <f t="array" ref="BA594">SUMIFS('N1.3_Project_Listing'!$P$16:$P$829, 'N1.3_Project_Listing'!$E$16:$E$829,'N1.3_Project_Listing'!$E594, 'N1.3_Project_Listing'!$A$16:$A$829,ET_Risk_SC_Summation[[#Headers],[275kV Circuit Breaker]])</f>
        <v>0</v>
      </c>
      <c r="BB594" s="176" cm="1">
        <f t="array" ref="BB594">SUMIFS('N1.3_Project_Listing'!$P$16:$P$829, 'N1.3_Project_Listing'!$E$16:$E$829,'N1.3_Project_Listing'!$E594, 'N1.3_Project_Listing'!$A$16:$A$829,ET_Risk_SC_Summation[[#Headers],[275kV Transformer]])</f>
        <v>0</v>
      </c>
      <c r="BC594" s="176" cm="1">
        <f t="array" ref="BC594">SUMIFS('N1.3_Project_Listing'!$P$16:$P$829, 'N1.3_Project_Listing'!$E$16:$E$829,'N1.3_Project_Listing'!$E594, 'N1.3_Project_Listing'!$A$16:$A$829,ET_Risk_SC_Summation[[#Headers],[275kV Reactor]])</f>
        <v>0</v>
      </c>
      <c r="BD594" s="176" cm="1">
        <f t="array" ref="BD594">SUMIFS('N1.3_Project_Listing'!$P$16:$P$829, 'N1.3_Project_Listing'!$E$16:$E$829,'N1.3_Project_Listing'!$E594, 'N1.3_Project_Listing'!$A$16:$A$829,ET_Risk_SC_Summation[[#Headers],[275kV Underground Cable]])</f>
        <v>0</v>
      </c>
      <c r="BE594" s="176" cm="1">
        <f t="array" ref="BE594">SUMIFS('N1.3_Project_Listing'!$P$16:$P$829, 'N1.3_Project_Listing'!$E$16:$E$829,'N1.3_Project_Listing'!$E594, 'N1.3_Project_Listing'!$A$16:$A$829,ET_Risk_SC_Summation[[#Headers],[275kV OHL Conductor]])</f>
        <v>0</v>
      </c>
      <c r="BF594" s="176" cm="1">
        <f t="array" ref="BF594">SUMIFS('N1.3_Project_Listing'!$P$16:$P$829, 'N1.3_Project_Listing'!$E$16:$E$829,'N1.3_Project_Listing'!$E594, 'N1.3_Project_Listing'!$A$16:$A$829,ET_Risk_SC_Summation[[#Headers],[275kV OHL Fittings]])</f>
        <v>0</v>
      </c>
      <c r="BG594" s="176" cm="1">
        <f t="array" ref="BG594">SUMIFS('N1.3_Project_Listing'!$P$16:$P$829, 'N1.3_Project_Listing'!$E$16:$E$829,'N1.3_Project_Listing'!$E594, 'N1.3_Project_Listing'!$A$16:$A$829,ET_Risk_SC_Summation[[#Headers],[275kV OHL Tower]])</f>
        <v>0</v>
      </c>
      <c r="BH594" s="176" cm="1">
        <f t="array" ref="BH594">SUMIFS('N1.3_Project_Listing'!$P$16:$P$829, 'N1.3_Project_Listing'!$E$16:$E$829,'N1.3_Project_Listing'!$E594, 'N1.3_Project_Listing'!$A$16:$A$829,ET_Risk_SC_Summation[[#Headers],[400kV Circuit Breaker]])</f>
        <v>0</v>
      </c>
      <c r="BI594" s="176" cm="1">
        <f t="array" ref="BI594">SUMIFS('N1.3_Project_Listing'!$P$16:$P$829, 'N1.3_Project_Listing'!$E$16:$E$829,'N1.3_Project_Listing'!$E594, 'N1.3_Project_Listing'!$A$16:$A$829,ET_Risk_SC_Summation[[#Headers],[400kV Transformer]])</f>
        <v>0</v>
      </c>
      <c r="BJ594" s="176" cm="1">
        <f t="array" ref="BJ594">SUMIFS('N1.3_Project_Listing'!$P$16:$P$829, 'N1.3_Project_Listing'!$E$16:$E$829,'N1.3_Project_Listing'!$E594, 'N1.3_Project_Listing'!$A$16:$A$829,ET_Risk_SC_Summation[[#Headers],[400kV Reactor]])</f>
        <v>0</v>
      </c>
      <c r="BK594" s="176" cm="1">
        <f t="array" ref="BK594">SUMIFS('N1.3_Project_Listing'!$P$16:$P$829, 'N1.3_Project_Listing'!$E$16:$E$829,'N1.3_Project_Listing'!$E594, 'N1.3_Project_Listing'!$A$16:$A$829,ET_Risk_SC_Summation[[#Headers],[400kV Underground Cable]])</f>
        <v>0</v>
      </c>
      <c r="BL594" s="176" cm="1">
        <f t="array" ref="BL594">SUMIFS('N1.3_Project_Listing'!$P$16:$P$829, 'N1.3_Project_Listing'!$E$16:$E$829,'N1.3_Project_Listing'!$E594, 'N1.3_Project_Listing'!$A$16:$A$829,ET_Risk_SC_Summation[[#Headers],[400kV OHL Conductor]])</f>
        <v>0</v>
      </c>
      <c r="BM594" s="176" cm="1">
        <f t="array" ref="BM594">SUMIFS('N1.3_Project_Listing'!$P$16:$P$829, 'N1.3_Project_Listing'!$E$16:$E$829,'N1.3_Project_Listing'!$E594, 'N1.3_Project_Listing'!$A$16:$A$829,ET_Risk_SC_Summation[[#Headers],[400kV OHL Fittings]])</f>
        <v>0</v>
      </c>
      <c r="BN594" s="176" cm="1">
        <f t="array" ref="BN594">SUMIFS('N1.3_Project_Listing'!$P$16:$P$829, 'N1.3_Project_Listing'!$E$16:$E$829,'N1.3_Project_Listing'!$E594, 'N1.3_Project_Listing'!$A$16:$A$829,ET_Risk_SC_Summation[[#Headers],[400kV OHL Tower]])</f>
        <v>0</v>
      </c>
      <c r="BO59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94" s="177" t="str">
        <f>IFERROR(INDEX('N0.7_Lookup_References'!$G$77:$G$98,MATCH(ET_Risk_SC_Summation[[#This Row],[Mxx Category]],'N0.7_Lookup_References'!$F$77:$F$98,0)),"")</f>
        <v/>
      </c>
    </row>
    <row r="595" spans="1:68">
      <c r="A595" s="160" t="str">
        <f>IFERROR(INDEX(N1.2_Intervention_Types[NARM Asset Category],MATCH('N1.3_Project_Listing'!$C595,N1.2_Intervention_Types[Intervention Type ID],0),1),"")</f>
        <v/>
      </c>
      <c r="B595" s="160" t="str">
        <f>IF($D$2="GD",IFERROR(INDEX(N1.2_Intervention_Types[C&amp;V Asset Category (GD)],MATCH('N1.3_Project_Listing'!$C595,N1.2_Intervention_Types[Intervention Type ID],0),1),""),IFERROR(INDEX(N1.2_Intervention_Types[NARM Asset Category],MATCH('N1.3_Project_Listing'!$C595,N1.2_Intervention_Types[Intervention Type ID],0),1),""))</f>
        <v/>
      </c>
      <c r="C595" s="67" t="str">
        <f>IFERROR(INDEX(N1.2_Intervention_Types[Intervention Type ID],MATCH('N1.3_Project_Listing'!$I595,N1.2_Intervention_Types[Intervention Type],0),1),"")</f>
        <v/>
      </c>
      <c r="D595" s="160" t="str">
        <f>IFERROR(INDEX(N1.2_Intervention_Types[Intervention Category],MATCH('N1.3_Project_Listing'!$C595,N1.2_Intervention_Types[Intervention Type ID],0),1),"")</f>
        <v/>
      </c>
      <c r="E595" s="210"/>
      <c r="F595" s="236"/>
      <c r="G595" s="236"/>
      <c r="H595" s="236"/>
      <c r="I595" s="151"/>
      <c r="J595" s="139"/>
      <c r="K595" s="117"/>
      <c r="L595" s="117"/>
      <c r="M595" s="117"/>
      <c r="N595" s="310"/>
      <c r="O595" s="310"/>
      <c r="P595" s="310"/>
      <c r="Q595" s="63">
        <f t="shared" si="54"/>
        <v>0</v>
      </c>
      <c r="R595" s="368">
        <f>IF('N1.3_Project_Listing'!$D595="Replacement",SUM('N1.3_Project_Listing'!$K595:$L595)/2,'N1.3_Project_Listing'!$M595)</f>
        <v>0</v>
      </c>
      <c r="S595" s="67" t="str">
        <f>IFERROR(INDEX('N0.7_Lookup_References'!$C$13:$C$72,MATCH($A595,'N0.7_Lookup_References'!$B$13:$B$72,0)),"")</f>
        <v/>
      </c>
      <c r="T595" s="338" t="str">
        <f t="shared" si="55"/>
        <v/>
      </c>
      <c r="V595" s="11"/>
      <c r="W595" s="11"/>
      <c r="X595" s="11"/>
      <c r="Y595" s="11"/>
      <c r="Z595" s="11"/>
      <c r="AA595" s="11"/>
      <c r="AB595" s="11"/>
      <c r="AC595" s="11"/>
      <c r="AD595" s="11"/>
      <c r="AE595" s="11"/>
      <c r="AF595" s="11"/>
      <c r="AG595" s="11"/>
      <c r="AH595" s="11"/>
      <c r="AI595" s="11"/>
      <c r="AJ595" s="11"/>
      <c r="AK595" s="11"/>
      <c r="AL595" s="11"/>
      <c r="AM595" s="11"/>
      <c r="AN595" s="11"/>
      <c r="AO595" s="11"/>
      <c r="AP595" s="63">
        <f t="shared" si="51"/>
        <v>0</v>
      </c>
      <c r="AQ595" s="63">
        <f t="shared" si="52"/>
        <v>0</v>
      </c>
      <c r="AR595" s="63">
        <f t="shared" si="53"/>
        <v>0</v>
      </c>
      <c r="AT595" s="176" cm="1">
        <f t="array" ref="AT595">SUMIFS('N1.3_Project_Listing'!$P$16:$P$829, 'N1.3_Project_Listing'!$E$16:$E$829,'N1.3_Project_Listing'!$E595, 'N1.3_Project_Listing'!$A$16:$A$829,ET_Risk_SC_Summation[[#Headers],[132kV Circuit Breaker]])</f>
        <v>0</v>
      </c>
      <c r="AU595" s="176" cm="1">
        <f t="array" ref="AU595">SUMIFS('N1.3_Project_Listing'!$P$16:$P$829, 'N1.3_Project_Listing'!$E$16:$E$829,'N1.3_Project_Listing'!$E595, 'N1.3_Project_Listing'!$A$16:$A$829,ET_Risk_SC_Summation[[#Headers],[132kV Transformer]])</f>
        <v>0</v>
      </c>
      <c r="AV595" s="176" cm="1">
        <f t="array" ref="AV595">SUMIFS('N1.3_Project_Listing'!$P$16:$P$829, 'N1.3_Project_Listing'!$E$16:$E$829,'N1.3_Project_Listing'!$E595, 'N1.3_Project_Listing'!$A$16:$A$829,ET_Risk_SC_Summation[[#Headers],[132kV Reactor]])</f>
        <v>0</v>
      </c>
      <c r="AW595" s="176" cm="1">
        <f t="array" ref="AW595">SUMIFS('N1.3_Project_Listing'!$P$16:$P$829, 'N1.3_Project_Listing'!$E$16:$E$829,'N1.3_Project_Listing'!$E595, 'N1.3_Project_Listing'!$A$16:$A$829,ET_Risk_SC_Summation[[#Headers],[132kV Underground Cable]])</f>
        <v>0</v>
      </c>
      <c r="AX595" s="176" cm="1">
        <f t="array" ref="AX595">SUMIFS('N1.3_Project_Listing'!$P$16:$P$829, 'N1.3_Project_Listing'!$E$16:$E$829,'N1.3_Project_Listing'!$E595, 'N1.3_Project_Listing'!$A$16:$A$829,ET_Risk_SC_Summation[[#Headers],[132kV OHL Conductor]])</f>
        <v>0</v>
      </c>
      <c r="AY595" s="176" cm="1">
        <f t="array" ref="AY595">SUMIFS('N1.3_Project_Listing'!$P$16:$P$829, 'N1.3_Project_Listing'!$E$16:$E$829,'N1.3_Project_Listing'!$E595, 'N1.3_Project_Listing'!$A$16:$A$829,ET_Risk_SC_Summation[[#Headers],[132kV OHL Fittings]])</f>
        <v>0</v>
      </c>
      <c r="AZ595" s="176" cm="1">
        <f t="array" ref="AZ595">SUMIFS('N1.3_Project_Listing'!$P$16:$P$829, 'N1.3_Project_Listing'!$E$16:$E$829,'N1.3_Project_Listing'!$E595, 'N1.3_Project_Listing'!$A$16:$A$829,ET_Risk_SC_Summation[[#Headers],[132kV OHL Tower]])</f>
        <v>0</v>
      </c>
      <c r="BA595" s="176" cm="1">
        <f t="array" ref="BA595">SUMIFS('N1.3_Project_Listing'!$P$16:$P$829, 'N1.3_Project_Listing'!$E$16:$E$829,'N1.3_Project_Listing'!$E595, 'N1.3_Project_Listing'!$A$16:$A$829,ET_Risk_SC_Summation[[#Headers],[275kV Circuit Breaker]])</f>
        <v>0</v>
      </c>
      <c r="BB595" s="176" cm="1">
        <f t="array" ref="BB595">SUMIFS('N1.3_Project_Listing'!$P$16:$P$829, 'N1.3_Project_Listing'!$E$16:$E$829,'N1.3_Project_Listing'!$E595, 'N1.3_Project_Listing'!$A$16:$A$829,ET_Risk_SC_Summation[[#Headers],[275kV Transformer]])</f>
        <v>0</v>
      </c>
      <c r="BC595" s="176" cm="1">
        <f t="array" ref="BC595">SUMIFS('N1.3_Project_Listing'!$P$16:$P$829, 'N1.3_Project_Listing'!$E$16:$E$829,'N1.3_Project_Listing'!$E595, 'N1.3_Project_Listing'!$A$16:$A$829,ET_Risk_SC_Summation[[#Headers],[275kV Reactor]])</f>
        <v>0</v>
      </c>
      <c r="BD595" s="176" cm="1">
        <f t="array" ref="BD595">SUMIFS('N1.3_Project_Listing'!$P$16:$P$829, 'N1.3_Project_Listing'!$E$16:$E$829,'N1.3_Project_Listing'!$E595, 'N1.3_Project_Listing'!$A$16:$A$829,ET_Risk_SC_Summation[[#Headers],[275kV Underground Cable]])</f>
        <v>0</v>
      </c>
      <c r="BE595" s="176" cm="1">
        <f t="array" ref="BE595">SUMIFS('N1.3_Project_Listing'!$P$16:$P$829, 'N1.3_Project_Listing'!$E$16:$E$829,'N1.3_Project_Listing'!$E595, 'N1.3_Project_Listing'!$A$16:$A$829,ET_Risk_SC_Summation[[#Headers],[275kV OHL Conductor]])</f>
        <v>0</v>
      </c>
      <c r="BF595" s="176" cm="1">
        <f t="array" ref="BF595">SUMIFS('N1.3_Project_Listing'!$P$16:$P$829, 'N1.3_Project_Listing'!$E$16:$E$829,'N1.3_Project_Listing'!$E595, 'N1.3_Project_Listing'!$A$16:$A$829,ET_Risk_SC_Summation[[#Headers],[275kV OHL Fittings]])</f>
        <v>0</v>
      </c>
      <c r="BG595" s="176" cm="1">
        <f t="array" ref="BG595">SUMIFS('N1.3_Project_Listing'!$P$16:$P$829, 'N1.3_Project_Listing'!$E$16:$E$829,'N1.3_Project_Listing'!$E595, 'N1.3_Project_Listing'!$A$16:$A$829,ET_Risk_SC_Summation[[#Headers],[275kV OHL Tower]])</f>
        <v>0</v>
      </c>
      <c r="BH595" s="176" cm="1">
        <f t="array" ref="BH595">SUMIFS('N1.3_Project_Listing'!$P$16:$P$829, 'N1.3_Project_Listing'!$E$16:$E$829,'N1.3_Project_Listing'!$E595, 'N1.3_Project_Listing'!$A$16:$A$829,ET_Risk_SC_Summation[[#Headers],[400kV Circuit Breaker]])</f>
        <v>0</v>
      </c>
      <c r="BI595" s="176" cm="1">
        <f t="array" ref="BI595">SUMIFS('N1.3_Project_Listing'!$P$16:$P$829, 'N1.3_Project_Listing'!$E$16:$E$829,'N1.3_Project_Listing'!$E595, 'N1.3_Project_Listing'!$A$16:$A$829,ET_Risk_SC_Summation[[#Headers],[400kV Transformer]])</f>
        <v>0</v>
      </c>
      <c r="BJ595" s="176" cm="1">
        <f t="array" ref="BJ595">SUMIFS('N1.3_Project_Listing'!$P$16:$P$829, 'N1.3_Project_Listing'!$E$16:$E$829,'N1.3_Project_Listing'!$E595, 'N1.3_Project_Listing'!$A$16:$A$829,ET_Risk_SC_Summation[[#Headers],[400kV Reactor]])</f>
        <v>0</v>
      </c>
      <c r="BK595" s="176" cm="1">
        <f t="array" ref="BK595">SUMIFS('N1.3_Project_Listing'!$P$16:$P$829, 'N1.3_Project_Listing'!$E$16:$E$829,'N1.3_Project_Listing'!$E595, 'N1.3_Project_Listing'!$A$16:$A$829,ET_Risk_SC_Summation[[#Headers],[400kV Underground Cable]])</f>
        <v>0</v>
      </c>
      <c r="BL595" s="176" cm="1">
        <f t="array" ref="BL595">SUMIFS('N1.3_Project_Listing'!$P$16:$P$829, 'N1.3_Project_Listing'!$E$16:$E$829,'N1.3_Project_Listing'!$E595, 'N1.3_Project_Listing'!$A$16:$A$829,ET_Risk_SC_Summation[[#Headers],[400kV OHL Conductor]])</f>
        <v>0</v>
      </c>
      <c r="BM595" s="176" cm="1">
        <f t="array" ref="BM595">SUMIFS('N1.3_Project_Listing'!$P$16:$P$829, 'N1.3_Project_Listing'!$E$16:$E$829,'N1.3_Project_Listing'!$E595, 'N1.3_Project_Listing'!$A$16:$A$829,ET_Risk_SC_Summation[[#Headers],[400kV OHL Fittings]])</f>
        <v>0</v>
      </c>
      <c r="BN595" s="176" cm="1">
        <f t="array" ref="BN595">SUMIFS('N1.3_Project_Listing'!$P$16:$P$829, 'N1.3_Project_Listing'!$E$16:$E$829,'N1.3_Project_Listing'!$E595, 'N1.3_Project_Listing'!$A$16:$A$829,ET_Risk_SC_Summation[[#Headers],[400kV OHL Tower]])</f>
        <v>0</v>
      </c>
      <c r="BO59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95" s="177" t="str">
        <f>IFERROR(INDEX('N0.7_Lookup_References'!$G$77:$G$98,MATCH(ET_Risk_SC_Summation[[#This Row],[Mxx Category]],'N0.7_Lookup_References'!$F$77:$F$98,0)),"")</f>
        <v/>
      </c>
    </row>
    <row r="596" spans="1:68">
      <c r="A596" s="160" t="str">
        <f>IFERROR(INDEX(N1.2_Intervention_Types[NARM Asset Category],MATCH('N1.3_Project_Listing'!$C596,N1.2_Intervention_Types[Intervention Type ID],0),1),"")</f>
        <v/>
      </c>
      <c r="B596" s="160" t="str">
        <f>IF($D$2="GD",IFERROR(INDEX(N1.2_Intervention_Types[C&amp;V Asset Category (GD)],MATCH('N1.3_Project_Listing'!$C596,N1.2_Intervention_Types[Intervention Type ID],0),1),""),IFERROR(INDEX(N1.2_Intervention_Types[NARM Asset Category],MATCH('N1.3_Project_Listing'!$C596,N1.2_Intervention_Types[Intervention Type ID],0),1),""))</f>
        <v/>
      </c>
      <c r="C596" s="67" t="str">
        <f>IFERROR(INDEX(N1.2_Intervention_Types[Intervention Type ID],MATCH('N1.3_Project_Listing'!$I596,N1.2_Intervention_Types[Intervention Type],0),1),"")</f>
        <v/>
      </c>
      <c r="D596" s="160" t="str">
        <f>IFERROR(INDEX(N1.2_Intervention_Types[Intervention Category],MATCH('N1.3_Project_Listing'!$C596,N1.2_Intervention_Types[Intervention Type ID],0),1),"")</f>
        <v/>
      </c>
      <c r="E596" s="210"/>
      <c r="F596" s="236"/>
      <c r="G596" s="236"/>
      <c r="H596" s="236"/>
      <c r="I596" s="151"/>
      <c r="J596" s="139"/>
      <c r="K596" s="117"/>
      <c r="L596" s="117"/>
      <c r="M596" s="117"/>
      <c r="N596" s="310"/>
      <c r="O596" s="310"/>
      <c r="P596" s="310"/>
      <c r="Q596" s="63">
        <f t="shared" si="54"/>
        <v>0</v>
      </c>
      <c r="R596" s="368">
        <f>IF('N1.3_Project_Listing'!$D596="Replacement",SUM('N1.3_Project_Listing'!$K596:$L596)/2,'N1.3_Project_Listing'!$M596)</f>
        <v>0</v>
      </c>
      <c r="S596" s="67" t="str">
        <f>IFERROR(INDEX('N0.7_Lookup_References'!$C$13:$C$72,MATCH($A596,'N0.7_Lookup_References'!$B$13:$B$72,0)),"")</f>
        <v/>
      </c>
      <c r="T596" s="338" t="str">
        <f t="shared" si="55"/>
        <v/>
      </c>
      <c r="V596" s="11"/>
      <c r="W596" s="11"/>
      <c r="X596" s="11"/>
      <c r="Y596" s="11"/>
      <c r="Z596" s="11"/>
      <c r="AA596" s="11"/>
      <c r="AB596" s="11"/>
      <c r="AC596" s="11"/>
      <c r="AD596" s="11"/>
      <c r="AE596" s="11"/>
      <c r="AF596" s="11"/>
      <c r="AG596" s="11"/>
      <c r="AH596" s="11"/>
      <c r="AI596" s="11"/>
      <c r="AJ596" s="11"/>
      <c r="AK596" s="11"/>
      <c r="AL596" s="11"/>
      <c r="AM596" s="11"/>
      <c r="AN596" s="11"/>
      <c r="AO596" s="11"/>
      <c r="AP596" s="63">
        <f t="shared" si="51"/>
        <v>0</v>
      </c>
      <c r="AQ596" s="63">
        <f t="shared" si="52"/>
        <v>0</v>
      </c>
      <c r="AR596" s="63">
        <f t="shared" si="53"/>
        <v>0</v>
      </c>
      <c r="AT596" s="176" cm="1">
        <f t="array" ref="AT596">SUMIFS('N1.3_Project_Listing'!$P$16:$P$829, 'N1.3_Project_Listing'!$E$16:$E$829,'N1.3_Project_Listing'!$E596, 'N1.3_Project_Listing'!$A$16:$A$829,ET_Risk_SC_Summation[[#Headers],[132kV Circuit Breaker]])</f>
        <v>0</v>
      </c>
      <c r="AU596" s="176" cm="1">
        <f t="array" ref="AU596">SUMIFS('N1.3_Project_Listing'!$P$16:$P$829, 'N1.3_Project_Listing'!$E$16:$E$829,'N1.3_Project_Listing'!$E596, 'N1.3_Project_Listing'!$A$16:$A$829,ET_Risk_SC_Summation[[#Headers],[132kV Transformer]])</f>
        <v>0</v>
      </c>
      <c r="AV596" s="176" cm="1">
        <f t="array" ref="AV596">SUMIFS('N1.3_Project_Listing'!$P$16:$P$829, 'N1.3_Project_Listing'!$E$16:$E$829,'N1.3_Project_Listing'!$E596, 'N1.3_Project_Listing'!$A$16:$A$829,ET_Risk_SC_Summation[[#Headers],[132kV Reactor]])</f>
        <v>0</v>
      </c>
      <c r="AW596" s="176" cm="1">
        <f t="array" ref="AW596">SUMIFS('N1.3_Project_Listing'!$P$16:$P$829, 'N1.3_Project_Listing'!$E$16:$E$829,'N1.3_Project_Listing'!$E596, 'N1.3_Project_Listing'!$A$16:$A$829,ET_Risk_SC_Summation[[#Headers],[132kV Underground Cable]])</f>
        <v>0</v>
      </c>
      <c r="AX596" s="176" cm="1">
        <f t="array" ref="AX596">SUMIFS('N1.3_Project_Listing'!$P$16:$P$829, 'N1.3_Project_Listing'!$E$16:$E$829,'N1.3_Project_Listing'!$E596, 'N1.3_Project_Listing'!$A$16:$A$829,ET_Risk_SC_Summation[[#Headers],[132kV OHL Conductor]])</f>
        <v>0</v>
      </c>
      <c r="AY596" s="176" cm="1">
        <f t="array" ref="AY596">SUMIFS('N1.3_Project_Listing'!$P$16:$P$829, 'N1.3_Project_Listing'!$E$16:$E$829,'N1.3_Project_Listing'!$E596, 'N1.3_Project_Listing'!$A$16:$A$829,ET_Risk_SC_Summation[[#Headers],[132kV OHL Fittings]])</f>
        <v>0</v>
      </c>
      <c r="AZ596" s="176" cm="1">
        <f t="array" ref="AZ596">SUMIFS('N1.3_Project_Listing'!$P$16:$P$829, 'N1.3_Project_Listing'!$E$16:$E$829,'N1.3_Project_Listing'!$E596, 'N1.3_Project_Listing'!$A$16:$A$829,ET_Risk_SC_Summation[[#Headers],[132kV OHL Tower]])</f>
        <v>0</v>
      </c>
      <c r="BA596" s="176" cm="1">
        <f t="array" ref="BA596">SUMIFS('N1.3_Project_Listing'!$P$16:$P$829, 'N1.3_Project_Listing'!$E$16:$E$829,'N1.3_Project_Listing'!$E596, 'N1.3_Project_Listing'!$A$16:$A$829,ET_Risk_SC_Summation[[#Headers],[275kV Circuit Breaker]])</f>
        <v>0</v>
      </c>
      <c r="BB596" s="176" cm="1">
        <f t="array" ref="BB596">SUMIFS('N1.3_Project_Listing'!$P$16:$P$829, 'N1.3_Project_Listing'!$E$16:$E$829,'N1.3_Project_Listing'!$E596, 'N1.3_Project_Listing'!$A$16:$A$829,ET_Risk_SC_Summation[[#Headers],[275kV Transformer]])</f>
        <v>0</v>
      </c>
      <c r="BC596" s="176" cm="1">
        <f t="array" ref="BC596">SUMIFS('N1.3_Project_Listing'!$P$16:$P$829, 'N1.3_Project_Listing'!$E$16:$E$829,'N1.3_Project_Listing'!$E596, 'N1.3_Project_Listing'!$A$16:$A$829,ET_Risk_SC_Summation[[#Headers],[275kV Reactor]])</f>
        <v>0</v>
      </c>
      <c r="BD596" s="176" cm="1">
        <f t="array" ref="BD596">SUMIFS('N1.3_Project_Listing'!$P$16:$P$829, 'N1.3_Project_Listing'!$E$16:$E$829,'N1.3_Project_Listing'!$E596, 'N1.3_Project_Listing'!$A$16:$A$829,ET_Risk_SC_Summation[[#Headers],[275kV Underground Cable]])</f>
        <v>0</v>
      </c>
      <c r="BE596" s="176" cm="1">
        <f t="array" ref="BE596">SUMIFS('N1.3_Project_Listing'!$P$16:$P$829, 'N1.3_Project_Listing'!$E$16:$E$829,'N1.3_Project_Listing'!$E596, 'N1.3_Project_Listing'!$A$16:$A$829,ET_Risk_SC_Summation[[#Headers],[275kV OHL Conductor]])</f>
        <v>0</v>
      </c>
      <c r="BF596" s="176" cm="1">
        <f t="array" ref="BF596">SUMIFS('N1.3_Project_Listing'!$P$16:$P$829, 'N1.3_Project_Listing'!$E$16:$E$829,'N1.3_Project_Listing'!$E596, 'N1.3_Project_Listing'!$A$16:$A$829,ET_Risk_SC_Summation[[#Headers],[275kV OHL Fittings]])</f>
        <v>0</v>
      </c>
      <c r="BG596" s="176" cm="1">
        <f t="array" ref="BG596">SUMIFS('N1.3_Project_Listing'!$P$16:$P$829, 'N1.3_Project_Listing'!$E$16:$E$829,'N1.3_Project_Listing'!$E596, 'N1.3_Project_Listing'!$A$16:$A$829,ET_Risk_SC_Summation[[#Headers],[275kV OHL Tower]])</f>
        <v>0</v>
      </c>
      <c r="BH596" s="176" cm="1">
        <f t="array" ref="BH596">SUMIFS('N1.3_Project_Listing'!$P$16:$P$829, 'N1.3_Project_Listing'!$E$16:$E$829,'N1.3_Project_Listing'!$E596, 'N1.3_Project_Listing'!$A$16:$A$829,ET_Risk_SC_Summation[[#Headers],[400kV Circuit Breaker]])</f>
        <v>0</v>
      </c>
      <c r="BI596" s="176" cm="1">
        <f t="array" ref="BI596">SUMIFS('N1.3_Project_Listing'!$P$16:$P$829, 'N1.3_Project_Listing'!$E$16:$E$829,'N1.3_Project_Listing'!$E596, 'N1.3_Project_Listing'!$A$16:$A$829,ET_Risk_SC_Summation[[#Headers],[400kV Transformer]])</f>
        <v>0</v>
      </c>
      <c r="BJ596" s="176" cm="1">
        <f t="array" ref="BJ596">SUMIFS('N1.3_Project_Listing'!$P$16:$P$829, 'N1.3_Project_Listing'!$E$16:$E$829,'N1.3_Project_Listing'!$E596, 'N1.3_Project_Listing'!$A$16:$A$829,ET_Risk_SC_Summation[[#Headers],[400kV Reactor]])</f>
        <v>0</v>
      </c>
      <c r="BK596" s="176" cm="1">
        <f t="array" ref="BK596">SUMIFS('N1.3_Project_Listing'!$P$16:$P$829, 'N1.3_Project_Listing'!$E$16:$E$829,'N1.3_Project_Listing'!$E596, 'N1.3_Project_Listing'!$A$16:$A$829,ET_Risk_SC_Summation[[#Headers],[400kV Underground Cable]])</f>
        <v>0</v>
      </c>
      <c r="BL596" s="176" cm="1">
        <f t="array" ref="BL596">SUMIFS('N1.3_Project_Listing'!$P$16:$P$829, 'N1.3_Project_Listing'!$E$16:$E$829,'N1.3_Project_Listing'!$E596, 'N1.3_Project_Listing'!$A$16:$A$829,ET_Risk_SC_Summation[[#Headers],[400kV OHL Conductor]])</f>
        <v>0</v>
      </c>
      <c r="BM596" s="176" cm="1">
        <f t="array" ref="BM596">SUMIFS('N1.3_Project_Listing'!$P$16:$P$829, 'N1.3_Project_Listing'!$E$16:$E$829,'N1.3_Project_Listing'!$E596, 'N1.3_Project_Listing'!$A$16:$A$829,ET_Risk_SC_Summation[[#Headers],[400kV OHL Fittings]])</f>
        <v>0</v>
      </c>
      <c r="BN596" s="176" cm="1">
        <f t="array" ref="BN596">SUMIFS('N1.3_Project_Listing'!$P$16:$P$829, 'N1.3_Project_Listing'!$E$16:$E$829,'N1.3_Project_Listing'!$E596, 'N1.3_Project_Listing'!$A$16:$A$829,ET_Risk_SC_Summation[[#Headers],[400kV OHL Tower]])</f>
        <v>0</v>
      </c>
      <c r="BO59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96" s="177" t="str">
        <f>IFERROR(INDEX('N0.7_Lookup_References'!$G$77:$G$98,MATCH(ET_Risk_SC_Summation[[#This Row],[Mxx Category]],'N0.7_Lookup_References'!$F$77:$F$98,0)),"")</f>
        <v/>
      </c>
    </row>
    <row r="597" spans="1:68">
      <c r="A597" s="160" t="str">
        <f>IFERROR(INDEX(N1.2_Intervention_Types[NARM Asset Category],MATCH('N1.3_Project_Listing'!$C597,N1.2_Intervention_Types[Intervention Type ID],0),1),"")</f>
        <v/>
      </c>
      <c r="B597" s="160" t="str">
        <f>IF($D$2="GD",IFERROR(INDEX(N1.2_Intervention_Types[C&amp;V Asset Category (GD)],MATCH('N1.3_Project_Listing'!$C597,N1.2_Intervention_Types[Intervention Type ID],0),1),""),IFERROR(INDEX(N1.2_Intervention_Types[NARM Asset Category],MATCH('N1.3_Project_Listing'!$C597,N1.2_Intervention_Types[Intervention Type ID],0),1),""))</f>
        <v/>
      </c>
      <c r="C597" s="67" t="str">
        <f>IFERROR(INDEX(N1.2_Intervention_Types[Intervention Type ID],MATCH('N1.3_Project_Listing'!$I597,N1.2_Intervention_Types[Intervention Type],0),1),"")</f>
        <v/>
      </c>
      <c r="D597" s="160" t="str">
        <f>IFERROR(INDEX(N1.2_Intervention_Types[Intervention Category],MATCH('N1.3_Project_Listing'!$C597,N1.2_Intervention_Types[Intervention Type ID],0),1),"")</f>
        <v/>
      </c>
      <c r="E597" s="210"/>
      <c r="F597" s="236"/>
      <c r="G597" s="236"/>
      <c r="H597" s="236"/>
      <c r="I597" s="151"/>
      <c r="J597" s="139"/>
      <c r="K597" s="117"/>
      <c r="L597" s="117"/>
      <c r="M597" s="117"/>
      <c r="N597" s="310"/>
      <c r="O597" s="310"/>
      <c r="P597" s="310"/>
      <c r="Q597" s="63">
        <f t="shared" si="54"/>
        <v>0</v>
      </c>
      <c r="R597" s="368">
        <f>IF('N1.3_Project_Listing'!$D597="Replacement",SUM('N1.3_Project_Listing'!$K597:$L597)/2,'N1.3_Project_Listing'!$M597)</f>
        <v>0</v>
      </c>
      <c r="S597" s="67" t="str">
        <f>IFERROR(INDEX('N0.7_Lookup_References'!$C$13:$C$72,MATCH($A597,'N0.7_Lookup_References'!$B$13:$B$72,0)),"")</f>
        <v/>
      </c>
      <c r="T597" s="338" t="str">
        <f t="shared" si="55"/>
        <v/>
      </c>
      <c r="V597" s="11"/>
      <c r="W597" s="11"/>
      <c r="X597" s="11"/>
      <c r="Y597" s="11"/>
      <c r="Z597" s="11"/>
      <c r="AA597" s="11"/>
      <c r="AB597" s="11"/>
      <c r="AC597" s="11"/>
      <c r="AD597" s="11"/>
      <c r="AE597" s="11"/>
      <c r="AF597" s="11"/>
      <c r="AG597" s="11"/>
      <c r="AH597" s="11"/>
      <c r="AI597" s="11"/>
      <c r="AJ597" s="11"/>
      <c r="AK597" s="11"/>
      <c r="AL597" s="11"/>
      <c r="AM597" s="11"/>
      <c r="AN597" s="11"/>
      <c r="AO597" s="11"/>
      <c r="AP597" s="63">
        <f t="shared" si="51"/>
        <v>0</v>
      </c>
      <c r="AQ597" s="63">
        <f t="shared" si="52"/>
        <v>0</v>
      </c>
      <c r="AR597" s="63">
        <f t="shared" si="53"/>
        <v>0</v>
      </c>
      <c r="AT597" s="176" cm="1">
        <f t="array" ref="AT597">SUMIFS('N1.3_Project_Listing'!$P$16:$P$829, 'N1.3_Project_Listing'!$E$16:$E$829,'N1.3_Project_Listing'!$E597, 'N1.3_Project_Listing'!$A$16:$A$829,ET_Risk_SC_Summation[[#Headers],[132kV Circuit Breaker]])</f>
        <v>0</v>
      </c>
      <c r="AU597" s="176" cm="1">
        <f t="array" ref="AU597">SUMIFS('N1.3_Project_Listing'!$P$16:$P$829, 'N1.3_Project_Listing'!$E$16:$E$829,'N1.3_Project_Listing'!$E597, 'N1.3_Project_Listing'!$A$16:$A$829,ET_Risk_SC_Summation[[#Headers],[132kV Transformer]])</f>
        <v>0</v>
      </c>
      <c r="AV597" s="176" cm="1">
        <f t="array" ref="AV597">SUMIFS('N1.3_Project_Listing'!$P$16:$P$829, 'N1.3_Project_Listing'!$E$16:$E$829,'N1.3_Project_Listing'!$E597, 'N1.3_Project_Listing'!$A$16:$A$829,ET_Risk_SC_Summation[[#Headers],[132kV Reactor]])</f>
        <v>0</v>
      </c>
      <c r="AW597" s="176" cm="1">
        <f t="array" ref="AW597">SUMIFS('N1.3_Project_Listing'!$P$16:$P$829, 'N1.3_Project_Listing'!$E$16:$E$829,'N1.3_Project_Listing'!$E597, 'N1.3_Project_Listing'!$A$16:$A$829,ET_Risk_SC_Summation[[#Headers],[132kV Underground Cable]])</f>
        <v>0</v>
      </c>
      <c r="AX597" s="176" cm="1">
        <f t="array" ref="AX597">SUMIFS('N1.3_Project_Listing'!$P$16:$P$829, 'N1.3_Project_Listing'!$E$16:$E$829,'N1.3_Project_Listing'!$E597, 'N1.3_Project_Listing'!$A$16:$A$829,ET_Risk_SC_Summation[[#Headers],[132kV OHL Conductor]])</f>
        <v>0</v>
      </c>
      <c r="AY597" s="176" cm="1">
        <f t="array" ref="AY597">SUMIFS('N1.3_Project_Listing'!$P$16:$P$829, 'N1.3_Project_Listing'!$E$16:$E$829,'N1.3_Project_Listing'!$E597, 'N1.3_Project_Listing'!$A$16:$A$829,ET_Risk_SC_Summation[[#Headers],[132kV OHL Fittings]])</f>
        <v>0</v>
      </c>
      <c r="AZ597" s="176" cm="1">
        <f t="array" ref="AZ597">SUMIFS('N1.3_Project_Listing'!$P$16:$P$829, 'N1.3_Project_Listing'!$E$16:$E$829,'N1.3_Project_Listing'!$E597, 'N1.3_Project_Listing'!$A$16:$A$829,ET_Risk_SC_Summation[[#Headers],[132kV OHL Tower]])</f>
        <v>0</v>
      </c>
      <c r="BA597" s="176" cm="1">
        <f t="array" ref="BA597">SUMIFS('N1.3_Project_Listing'!$P$16:$P$829, 'N1.3_Project_Listing'!$E$16:$E$829,'N1.3_Project_Listing'!$E597, 'N1.3_Project_Listing'!$A$16:$A$829,ET_Risk_SC_Summation[[#Headers],[275kV Circuit Breaker]])</f>
        <v>0</v>
      </c>
      <c r="BB597" s="176" cm="1">
        <f t="array" ref="BB597">SUMIFS('N1.3_Project_Listing'!$P$16:$P$829, 'N1.3_Project_Listing'!$E$16:$E$829,'N1.3_Project_Listing'!$E597, 'N1.3_Project_Listing'!$A$16:$A$829,ET_Risk_SC_Summation[[#Headers],[275kV Transformer]])</f>
        <v>0</v>
      </c>
      <c r="BC597" s="176" cm="1">
        <f t="array" ref="BC597">SUMIFS('N1.3_Project_Listing'!$P$16:$P$829, 'N1.3_Project_Listing'!$E$16:$E$829,'N1.3_Project_Listing'!$E597, 'N1.3_Project_Listing'!$A$16:$A$829,ET_Risk_SC_Summation[[#Headers],[275kV Reactor]])</f>
        <v>0</v>
      </c>
      <c r="BD597" s="176" cm="1">
        <f t="array" ref="BD597">SUMIFS('N1.3_Project_Listing'!$P$16:$P$829, 'N1.3_Project_Listing'!$E$16:$E$829,'N1.3_Project_Listing'!$E597, 'N1.3_Project_Listing'!$A$16:$A$829,ET_Risk_SC_Summation[[#Headers],[275kV Underground Cable]])</f>
        <v>0</v>
      </c>
      <c r="BE597" s="176" cm="1">
        <f t="array" ref="BE597">SUMIFS('N1.3_Project_Listing'!$P$16:$P$829, 'N1.3_Project_Listing'!$E$16:$E$829,'N1.3_Project_Listing'!$E597, 'N1.3_Project_Listing'!$A$16:$A$829,ET_Risk_SC_Summation[[#Headers],[275kV OHL Conductor]])</f>
        <v>0</v>
      </c>
      <c r="BF597" s="176" cm="1">
        <f t="array" ref="BF597">SUMIFS('N1.3_Project_Listing'!$P$16:$P$829, 'N1.3_Project_Listing'!$E$16:$E$829,'N1.3_Project_Listing'!$E597, 'N1.3_Project_Listing'!$A$16:$A$829,ET_Risk_SC_Summation[[#Headers],[275kV OHL Fittings]])</f>
        <v>0</v>
      </c>
      <c r="BG597" s="176" cm="1">
        <f t="array" ref="BG597">SUMIFS('N1.3_Project_Listing'!$P$16:$P$829, 'N1.3_Project_Listing'!$E$16:$E$829,'N1.3_Project_Listing'!$E597, 'N1.3_Project_Listing'!$A$16:$A$829,ET_Risk_SC_Summation[[#Headers],[275kV OHL Tower]])</f>
        <v>0</v>
      </c>
      <c r="BH597" s="176" cm="1">
        <f t="array" ref="BH597">SUMIFS('N1.3_Project_Listing'!$P$16:$P$829, 'N1.3_Project_Listing'!$E$16:$E$829,'N1.3_Project_Listing'!$E597, 'N1.3_Project_Listing'!$A$16:$A$829,ET_Risk_SC_Summation[[#Headers],[400kV Circuit Breaker]])</f>
        <v>0</v>
      </c>
      <c r="BI597" s="176" cm="1">
        <f t="array" ref="BI597">SUMIFS('N1.3_Project_Listing'!$P$16:$P$829, 'N1.3_Project_Listing'!$E$16:$E$829,'N1.3_Project_Listing'!$E597, 'N1.3_Project_Listing'!$A$16:$A$829,ET_Risk_SC_Summation[[#Headers],[400kV Transformer]])</f>
        <v>0</v>
      </c>
      <c r="BJ597" s="176" cm="1">
        <f t="array" ref="BJ597">SUMIFS('N1.3_Project_Listing'!$P$16:$P$829, 'N1.3_Project_Listing'!$E$16:$E$829,'N1.3_Project_Listing'!$E597, 'N1.3_Project_Listing'!$A$16:$A$829,ET_Risk_SC_Summation[[#Headers],[400kV Reactor]])</f>
        <v>0</v>
      </c>
      <c r="BK597" s="176" cm="1">
        <f t="array" ref="BK597">SUMIFS('N1.3_Project_Listing'!$P$16:$P$829, 'N1.3_Project_Listing'!$E$16:$E$829,'N1.3_Project_Listing'!$E597, 'N1.3_Project_Listing'!$A$16:$A$829,ET_Risk_SC_Summation[[#Headers],[400kV Underground Cable]])</f>
        <v>0</v>
      </c>
      <c r="BL597" s="176" cm="1">
        <f t="array" ref="BL597">SUMIFS('N1.3_Project_Listing'!$P$16:$P$829, 'N1.3_Project_Listing'!$E$16:$E$829,'N1.3_Project_Listing'!$E597, 'N1.3_Project_Listing'!$A$16:$A$829,ET_Risk_SC_Summation[[#Headers],[400kV OHL Conductor]])</f>
        <v>0</v>
      </c>
      <c r="BM597" s="176" cm="1">
        <f t="array" ref="BM597">SUMIFS('N1.3_Project_Listing'!$P$16:$P$829, 'N1.3_Project_Listing'!$E$16:$E$829,'N1.3_Project_Listing'!$E597, 'N1.3_Project_Listing'!$A$16:$A$829,ET_Risk_SC_Summation[[#Headers],[400kV OHL Fittings]])</f>
        <v>0</v>
      </c>
      <c r="BN597" s="176" cm="1">
        <f t="array" ref="BN597">SUMIFS('N1.3_Project_Listing'!$P$16:$P$829, 'N1.3_Project_Listing'!$E$16:$E$829,'N1.3_Project_Listing'!$E597, 'N1.3_Project_Listing'!$A$16:$A$829,ET_Risk_SC_Summation[[#Headers],[400kV OHL Tower]])</f>
        <v>0</v>
      </c>
      <c r="BO59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97" s="177" t="str">
        <f>IFERROR(INDEX('N0.7_Lookup_References'!$G$77:$G$98,MATCH(ET_Risk_SC_Summation[[#This Row],[Mxx Category]],'N0.7_Lookup_References'!$F$77:$F$98,0)),"")</f>
        <v/>
      </c>
    </row>
    <row r="598" spans="1:68">
      <c r="A598" s="160" t="str">
        <f>IFERROR(INDEX(N1.2_Intervention_Types[NARM Asset Category],MATCH('N1.3_Project_Listing'!$C598,N1.2_Intervention_Types[Intervention Type ID],0),1),"")</f>
        <v/>
      </c>
      <c r="B598" s="160" t="str">
        <f>IF($D$2="GD",IFERROR(INDEX(N1.2_Intervention_Types[C&amp;V Asset Category (GD)],MATCH('N1.3_Project_Listing'!$C598,N1.2_Intervention_Types[Intervention Type ID],0),1),""),IFERROR(INDEX(N1.2_Intervention_Types[NARM Asset Category],MATCH('N1.3_Project_Listing'!$C598,N1.2_Intervention_Types[Intervention Type ID],0),1),""))</f>
        <v/>
      </c>
      <c r="C598" s="67" t="str">
        <f>IFERROR(INDEX(N1.2_Intervention_Types[Intervention Type ID],MATCH('N1.3_Project_Listing'!$I598,N1.2_Intervention_Types[Intervention Type],0),1),"")</f>
        <v/>
      </c>
      <c r="D598" s="160" t="str">
        <f>IFERROR(INDEX(N1.2_Intervention_Types[Intervention Category],MATCH('N1.3_Project_Listing'!$C598,N1.2_Intervention_Types[Intervention Type ID],0),1),"")</f>
        <v/>
      </c>
      <c r="E598" s="210"/>
      <c r="F598" s="236"/>
      <c r="G598" s="236"/>
      <c r="H598" s="236"/>
      <c r="I598" s="151"/>
      <c r="J598" s="139"/>
      <c r="K598" s="117"/>
      <c r="L598" s="117"/>
      <c r="M598" s="117"/>
      <c r="N598" s="310"/>
      <c r="O598" s="310"/>
      <c r="P598" s="310"/>
      <c r="Q598" s="63">
        <f t="shared" si="54"/>
        <v>0</v>
      </c>
      <c r="R598" s="368">
        <f>IF('N1.3_Project_Listing'!$D598="Replacement",SUM('N1.3_Project_Listing'!$K598:$L598)/2,'N1.3_Project_Listing'!$M598)</f>
        <v>0</v>
      </c>
      <c r="S598" s="67" t="str">
        <f>IFERROR(INDEX('N0.7_Lookup_References'!$C$13:$C$72,MATCH($A598,'N0.7_Lookup_References'!$B$13:$B$72,0)),"")</f>
        <v/>
      </c>
      <c r="T598" s="338" t="str">
        <f t="shared" si="55"/>
        <v/>
      </c>
      <c r="V598" s="11"/>
      <c r="W598" s="11"/>
      <c r="X598" s="11"/>
      <c r="Y598" s="11"/>
      <c r="Z598" s="11"/>
      <c r="AA598" s="11"/>
      <c r="AB598" s="11"/>
      <c r="AC598" s="11"/>
      <c r="AD598" s="11"/>
      <c r="AE598" s="11"/>
      <c r="AF598" s="11"/>
      <c r="AG598" s="11"/>
      <c r="AH598" s="11"/>
      <c r="AI598" s="11"/>
      <c r="AJ598" s="11"/>
      <c r="AK598" s="11"/>
      <c r="AL598" s="11"/>
      <c r="AM598" s="11"/>
      <c r="AN598" s="11"/>
      <c r="AO598" s="11"/>
      <c r="AP598" s="63">
        <f t="shared" si="51"/>
        <v>0</v>
      </c>
      <c r="AQ598" s="63">
        <f t="shared" si="52"/>
        <v>0</v>
      </c>
      <c r="AR598" s="63">
        <f t="shared" si="53"/>
        <v>0</v>
      </c>
      <c r="AT598" s="176" cm="1">
        <f t="array" ref="AT598">SUMIFS('N1.3_Project_Listing'!$P$16:$P$829, 'N1.3_Project_Listing'!$E$16:$E$829,'N1.3_Project_Listing'!$E598, 'N1.3_Project_Listing'!$A$16:$A$829,ET_Risk_SC_Summation[[#Headers],[132kV Circuit Breaker]])</f>
        <v>0</v>
      </c>
      <c r="AU598" s="176" cm="1">
        <f t="array" ref="AU598">SUMIFS('N1.3_Project_Listing'!$P$16:$P$829, 'N1.3_Project_Listing'!$E$16:$E$829,'N1.3_Project_Listing'!$E598, 'N1.3_Project_Listing'!$A$16:$A$829,ET_Risk_SC_Summation[[#Headers],[132kV Transformer]])</f>
        <v>0</v>
      </c>
      <c r="AV598" s="176" cm="1">
        <f t="array" ref="AV598">SUMIFS('N1.3_Project_Listing'!$P$16:$P$829, 'N1.3_Project_Listing'!$E$16:$E$829,'N1.3_Project_Listing'!$E598, 'N1.3_Project_Listing'!$A$16:$A$829,ET_Risk_SC_Summation[[#Headers],[132kV Reactor]])</f>
        <v>0</v>
      </c>
      <c r="AW598" s="176" cm="1">
        <f t="array" ref="AW598">SUMIFS('N1.3_Project_Listing'!$P$16:$P$829, 'N1.3_Project_Listing'!$E$16:$E$829,'N1.3_Project_Listing'!$E598, 'N1.3_Project_Listing'!$A$16:$A$829,ET_Risk_SC_Summation[[#Headers],[132kV Underground Cable]])</f>
        <v>0</v>
      </c>
      <c r="AX598" s="176" cm="1">
        <f t="array" ref="AX598">SUMIFS('N1.3_Project_Listing'!$P$16:$P$829, 'N1.3_Project_Listing'!$E$16:$E$829,'N1.3_Project_Listing'!$E598, 'N1.3_Project_Listing'!$A$16:$A$829,ET_Risk_SC_Summation[[#Headers],[132kV OHL Conductor]])</f>
        <v>0</v>
      </c>
      <c r="AY598" s="176" cm="1">
        <f t="array" ref="AY598">SUMIFS('N1.3_Project_Listing'!$P$16:$P$829, 'N1.3_Project_Listing'!$E$16:$E$829,'N1.3_Project_Listing'!$E598, 'N1.3_Project_Listing'!$A$16:$A$829,ET_Risk_SC_Summation[[#Headers],[132kV OHL Fittings]])</f>
        <v>0</v>
      </c>
      <c r="AZ598" s="176" cm="1">
        <f t="array" ref="AZ598">SUMIFS('N1.3_Project_Listing'!$P$16:$P$829, 'N1.3_Project_Listing'!$E$16:$E$829,'N1.3_Project_Listing'!$E598, 'N1.3_Project_Listing'!$A$16:$A$829,ET_Risk_SC_Summation[[#Headers],[132kV OHL Tower]])</f>
        <v>0</v>
      </c>
      <c r="BA598" s="176" cm="1">
        <f t="array" ref="BA598">SUMIFS('N1.3_Project_Listing'!$P$16:$P$829, 'N1.3_Project_Listing'!$E$16:$E$829,'N1.3_Project_Listing'!$E598, 'N1.3_Project_Listing'!$A$16:$A$829,ET_Risk_SC_Summation[[#Headers],[275kV Circuit Breaker]])</f>
        <v>0</v>
      </c>
      <c r="BB598" s="176" cm="1">
        <f t="array" ref="BB598">SUMIFS('N1.3_Project_Listing'!$P$16:$P$829, 'N1.3_Project_Listing'!$E$16:$E$829,'N1.3_Project_Listing'!$E598, 'N1.3_Project_Listing'!$A$16:$A$829,ET_Risk_SC_Summation[[#Headers],[275kV Transformer]])</f>
        <v>0</v>
      </c>
      <c r="BC598" s="176" cm="1">
        <f t="array" ref="BC598">SUMIFS('N1.3_Project_Listing'!$P$16:$P$829, 'N1.3_Project_Listing'!$E$16:$E$829,'N1.3_Project_Listing'!$E598, 'N1.3_Project_Listing'!$A$16:$A$829,ET_Risk_SC_Summation[[#Headers],[275kV Reactor]])</f>
        <v>0</v>
      </c>
      <c r="BD598" s="176" cm="1">
        <f t="array" ref="BD598">SUMIFS('N1.3_Project_Listing'!$P$16:$P$829, 'N1.3_Project_Listing'!$E$16:$E$829,'N1.3_Project_Listing'!$E598, 'N1.3_Project_Listing'!$A$16:$A$829,ET_Risk_SC_Summation[[#Headers],[275kV Underground Cable]])</f>
        <v>0</v>
      </c>
      <c r="BE598" s="176" cm="1">
        <f t="array" ref="BE598">SUMIFS('N1.3_Project_Listing'!$P$16:$P$829, 'N1.3_Project_Listing'!$E$16:$E$829,'N1.3_Project_Listing'!$E598, 'N1.3_Project_Listing'!$A$16:$A$829,ET_Risk_SC_Summation[[#Headers],[275kV OHL Conductor]])</f>
        <v>0</v>
      </c>
      <c r="BF598" s="176" cm="1">
        <f t="array" ref="BF598">SUMIFS('N1.3_Project_Listing'!$P$16:$P$829, 'N1.3_Project_Listing'!$E$16:$E$829,'N1.3_Project_Listing'!$E598, 'N1.3_Project_Listing'!$A$16:$A$829,ET_Risk_SC_Summation[[#Headers],[275kV OHL Fittings]])</f>
        <v>0</v>
      </c>
      <c r="BG598" s="176" cm="1">
        <f t="array" ref="BG598">SUMIFS('N1.3_Project_Listing'!$P$16:$P$829, 'N1.3_Project_Listing'!$E$16:$E$829,'N1.3_Project_Listing'!$E598, 'N1.3_Project_Listing'!$A$16:$A$829,ET_Risk_SC_Summation[[#Headers],[275kV OHL Tower]])</f>
        <v>0</v>
      </c>
      <c r="BH598" s="176" cm="1">
        <f t="array" ref="BH598">SUMIFS('N1.3_Project_Listing'!$P$16:$P$829, 'N1.3_Project_Listing'!$E$16:$E$829,'N1.3_Project_Listing'!$E598, 'N1.3_Project_Listing'!$A$16:$A$829,ET_Risk_SC_Summation[[#Headers],[400kV Circuit Breaker]])</f>
        <v>0</v>
      </c>
      <c r="BI598" s="176" cm="1">
        <f t="array" ref="BI598">SUMIFS('N1.3_Project_Listing'!$P$16:$P$829, 'N1.3_Project_Listing'!$E$16:$E$829,'N1.3_Project_Listing'!$E598, 'N1.3_Project_Listing'!$A$16:$A$829,ET_Risk_SC_Summation[[#Headers],[400kV Transformer]])</f>
        <v>0</v>
      </c>
      <c r="BJ598" s="176" cm="1">
        <f t="array" ref="BJ598">SUMIFS('N1.3_Project_Listing'!$P$16:$P$829, 'N1.3_Project_Listing'!$E$16:$E$829,'N1.3_Project_Listing'!$E598, 'N1.3_Project_Listing'!$A$16:$A$829,ET_Risk_SC_Summation[[#Headers],[400kV Reactor]])</f>
        <v>0</v>
      </c>
      <c r="BK598" s="176" cm="1">
        <f t="array" ref="BK598">SUMIFS('N1.3_Project_Listing'!$P$16:$P$829, 'N1.3_Project_Listing'!$E$16:$E$829,'N1.3_Project_Listing'!$E598, 'N1.3_Project_Listing'!$A$16:$A$829,ET_Risk_SC_Summation[[#Headers],[400kV Underground Cable]])</f>
        <v>0</v>
      </c>
      <c r="BL598" s="176" cm="1">
        <f t="array" ref="BL598">SUMIFS('N1.3_Project_Listing'!$P$16:$P$829, 'N1.3_Project_Listing'!$E$16:$E$829,'N1.3_Project_Listing'!$E598, 'N1.3_Project_Listing'!$A$16:$A$829,ET_Risk_SC_Summation[[#Headers],[400kV OHL Conductor]])</f>
        <v>0</v>
      </c>
      <c r="BM598" s="176" cm="1">
        <f t="array" ref="BM598">SUMIFS('N1.3_Project_Listing'!$P$16:$P$829, 'N1.3_Project_Listing'!$E$16:$E$829,'N1.3_Project_Listing'!$E598, 'N1.3_Project_Listing'!$A$16:$A$829,ET_Risk_SC_Summation[[#Headers],[400kV OHL Fittings]])</f>
        <v>0</v>
      </c>
      <c r="BN598" s="176" cm="1">
        <f t="array" ref="BN598">SUMIFS('N1.3_Project_Listing'!$P$16:$P$829, 'N1.3_Project_Listing'!$E$16:$E$829,'N1.3_Project_Listing'!$E598, 'N1.3_Project_Listing'!$A$16:$A$829,ET_Risk_SC_Summation[[#Headers],[400kV OHL Tower]])</f>
        <v>0</v>
      </c>
      <c r="BO59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98" s="177" t="str">
        <f>IFERROR(INDEX('N0.7_Lookup_References'!$G$77:$G$98,MATCH(ET_Risk_SC_Summation[[#This Row],[Mxx Category]],'N0.7_Lookup_References'!$F$77:$F$98,0)),"")</f>
        <v/>
      </c>
    </row>
    <row r="599" spans="1:68">
      <c r="A599" s="160" t="str">
        <f>IFERROR(INDEX(N1.2_Intervention_Types[NARM Asset Category],MATCH('N1.3_Project_Listing'!$C599,N1.2_Intervention_Types[Intervention Type ID],0),1),"")</f>
        <v/>
      </c>
      <c r="B599" s="160" t="str">
        <f>IF($D$2="GD",IFERROR(INDEX(N1.2_Intervention_Types[C&amp;V Asset Category (GD)],MATCH('N1.3_Project_Listing'!$C599,N1.2_Intervention_Types[Intervention Type ID],0),1),""),IFERROR(INDEX(N1.2_Intervention_Types[NARM Asset Category],MATCH('N1.3_Project_Listing'!$C599,N1.2_Intervention_Types[Intervention Type ID],0),1),""))</f>
        <v/>
      </c>
      <c r="C599" s="67" t="str">
        <f>IFERROR(INDEX(N1.2_Intervention_Types[Intervention Type ID],MATCH('N1.3_Project_Listing'!$I599,N1.2_Intervention_Types[Intervention Type],0),1),"")</f>
        <v/>
      </c>
      <c r="D599" s="160" t="str">
        <f>IFERROR(INDEX(N1.2_Intervention_Types[Intervention Category],MATCH('N1.3_Project_Listing'!$C599,N1.2_Intervention_Types[Intervention Type ID],0),1),"")</f>
        <v/>
      </c>
      <c r="E599" s="210"/>
      <c r="F599" s="236"/>
      <c r="G599" s="236"/>
      <c r="H599" s="236"/>
      <c r="I599" s="151"/>
      <c r="J599" s="139"/>
      <c r="K599" s="117"/>
      <c r="L599" s="117"/>
      <c r="M599" s="117"/>
      <c r="N599" s="310"/>
      <c r="O599" s="310"/>
      <c r="P599" s="310"/>
      <c r="Q599" s="63">
        <f t="shared" si="54"/>
        <v>0</v>
      </c>
      <c r="R599" s="368">
        <f>IF('N1.3_Project_Listing'!$D599="Replacement",SUM('N1.3_Project_Listing'!$K599:$L599)/2,'N1.3_Project_Listing'!$M599)</f>
        <v>0</v>
      </c>
      <c r="S599" s="67" t="str">
        <f>IFERROR(INDEX('N0.7_Lookup_References'!$C$13:$C$72,MATCH($A599,'N0.7_Lookup_References'!$B$13:$B$72,0)),"")</f>
        <v/>
      </c>
      <c r="T599" s="338" t="str">
        <f t="shared" si="55"/>
        <v/>
      </c>
      <c r="V599" s="11"/>
      <c r="W599" s="11"/>
      <c r="X599" s="11"/>
      <c r="Y599" s="11"/>
      <c r="Z599" s="11"/>
      <c r="AA599" s="11"/>
      <c r="AB599" s="11"/>
      <c r="AC599" s="11"/>
      <c r="AD599" s="11"/>
      <c r="AE599" s="11"/>
      <c r="AF599" s="11"/>
      <c r="AG599" s="11"/>
      <c r="AH599" s="11"/>
      <c r="AI599" s="11"/>
      <c r="AJ599" s="11"/>
      <c r="AK599" s="11"/>
      <c r="AL599" s="11"/>
      <c r="AM599" s="11"/>
      <c r="AN599" s="11"/>
      <c r="AO599" s="11"/>
      <c r="AP599" s="63">
        <f t="shared" si="51"/>
        <v>0</v>
      </c>
      <c r="AQ599" s="63">
        <f t="shared" si="52"/>
        <v>0</v>
      </c>
      <c r="AR599" s="63">
        <f t="shared" si="53"/>
        <v>0</v>
      </c>
      <c r="AT599" s="176" cm="1">
        <f t="array" ref="AT599">SUMIFS('N1.3_Project_Listing'!$P$16:$P$829, 'N1.3_Project_Listing'!$E$16:$E$829,'N1.3_Project_Listing'!$E599, 'N1.3_Project_Listing'!$A$16:$A$829,ET_Risk_SC_Summation[[#Headers],[132kV Circuit Breaker]])</f>
        <v>0</v>
      </c>
      <c r="AU599" s="176" cm="1">
        <f t="array" ref="AU599">SUMIFS('N1.3_Project_Listing'!$P$16:$P$829, 'N1.3_Project_Listing'!$E$16:$E$829,'N1.3_Project_Listing'!$E599, 'N1.3_Project_Listing'!$A$16:$A$829,ET_Risk_SC_Summation[[#Headers],[132kV Transformer]])</f>
        <v>0</v>
      </c>
      <c r="AV599" s="176" cm="1">
        <f t="array" ref="AV599">SUMIFS('N1.3_Project_Listing'!$P$16:$P$829, 'N1.3_Project_Listing'!$E$16:$E$829,'N1.3_Project_Listing'!$E599, 'N1.3_Project_Listing'!$A$16:$A$829,ET_Risk_SC_Summation[[#Headers],[132kV Reactor]])</f>
        <v>0</v>
      </c>
      <c r="AW599" s="176" cm="1">
        <f t="array" ref="AW599">SUMIFS('N1.3_Project_Listing'!$P$16:$P$829, 'N1.3_Project_Listing'!$E$16:$E$829,'N1.3_Project_Listing'!$E599, 'N1.3_Project_Listing'!$A$16:$A$829,ET_Risk_SC_Summation[[#Headers],[132kV Underground Cable]])</f>
        <v>0</v>
      </c>
      <c r="AX599" s="176" cm="1">
        <f t="array" ref="AX599">SUMIFS('N1.3_Project_Listing'!$P$16:$P$829, 'N1.3_Project_Listing'!$E$16:$E$829,'N1.3_Project_Listing'!$E599, 'N1.3_Project_Listing'!$A$16:$A$829,ET_Risk_SC_Summation[[#Headers],[132kV OHL Conductor]])</f>
        <v>0</v>
      </c>
      <c r="AY599" s="176" cm="1">
        <f t="array" ref="AY599">SUMIFS('N1.3_Project_Listing'!$P$16:$P$829, 'N1.3_Project_Listing'!$E$16:$E$829,'N1.3_Project_Listing'!$E599, 'N1.3_Project_Listing'!$A$16:$A$829,ET_Risk_SC_Summation[[#Headers],[132kV OHL Fittings]])</f>
        <v>0</v>
      </c>
      <c r="AZ599" s="176" cm="1">
        <f t="array" ref="AZ599">SUMIFS('N1.3_Project_Listing'!$P$16:$P$829, 'N1.3_Project_Listing'!$E$16:$E$829,'N1.3_Project_Listing'!$E599, 'N1.3_Project_Listing'!$A$16:$A$829,ET_Risk_SC_Summation[[#Headers],[132kV OHL Tower]])</f>
        <v>0</v>
      </c>
      <c r="BA599" s="176" cm="1">
        <f t="array" ref="BA599">SUMIFS('N1.3_Project_Listing'!$P$16:$P$829, 'N1.3_Project_Listing'!$E$16:$E$829,'N1.3_Project_Listing'!$E599, 'N1.3_Project_Listing'!$A$16:$A$829,ET_Risk_SC_Summation[[#Headers],[275kV Circuit Breaker]])</f>
        <v>0</v>
      </c>
      <c r="BB599" s="176" cm="1">
        <f t="array" ref="BB599">SUMIFS('N1.3_Project_Listing'!$P$16:$P$829, 'N1.3_Project_Listing'!$E$16:$E$829,'N1.3_Project_Listing'!$E599, 'N1.3_Project_Listing'!$A$16:$A$829,ET_Risk_SC_Summation[[#Headers],[275kV Transformer]])</f>
        <v>0</v>
      </c>
      <c r="BC599" s="176" cm="1">
        <f t="array" ref="BC599">SUMIFS('N1.3_Project_Listing'!$P$16:$P$829, 'N1.3_Project_Listing'!$E$16:$E$829,'N1.3_Project_Listing'!$E599, 'N1.3_Project_Listing'!$A$16:$A$829,ET_Risk_SC_Summation[[#Headers],[275kV Reactor]])</f>
        <v>0</v>
      </c>
      <c r="BD599" s="176" cm="1">
        <f t="array" ref="BD599">SUMIFS('N1.3_Project_Listing'!$P$16:$P$829, 'N1.3_Project_Listing'!$E$16:$E$829,'N1.3_Project_Listing'!$E599, 'N1.3_Project_Listing'!$A$16:$A$829,ET_Risk_SC_Summation[[#Headers],[275kV Underground Cable]])</f>
        <v>0</v>
      </c>
      <c r="BE599" s="176" cm="1">
        <f t="array" ref="BE599">SUMIFS('N1.3_Project_Listing'!$P$16:$P$829, 'N1.3_Project_Listing'!$E$16:$E$829,'N1.3_Project_Listing'!$E599, 'N1.3_Project_Listing'!$A$16:$A$829,ET_Risk_SC_Summation[[#Headers],[275kV OHL Conductor]])</f>
        <v>0</v>
      </c>
      <c r="BF599" s="176" cm="1">
        <f t="array" ref="BF599">SUMIFS('N1.3_Project_Listing'!$P$16:$P$829, 'N1.3_Project_Listing'!$E$16:$E$829,'N1.3_Project_Listing'!$E599, 'N1.3_Project_Listing'!$A$16:$A$829,ET_Risk_SC_Summation[[#Headers],[275kV OHL Fittings]])</f>
        <v>0</v>
      </c>
      <c r="BG599" s="176" cm="1">
        <f t="array" ref="BG599">SUMIFS('N1.3_Project_Listing'!$P$16:$P$829, 'N1.3_Project_Listing'!$E$16:$E$829,'N1.3_Project_Listing'!$E599, 'N1.3_Project_Listing'!$A$16:$A$829,ET_Risk_SC_Summation[[#Headers],[275kV OHL Tower]])</f>
        <v>0</v>
      </c>
      <c r="BH599" s="176" cm="1">
        <f t="array" ref="BH599">SUMIFS('N1.3_Project_Listing'!$P$16:$P$829, 'N1.3_Project_Listing'!$E$16:$E$829,'N1.3_Project_Listing'!$E599, 'N1.3_Project_Listing'!$A$16:$A$829,ET_Risk_SC_Summation[[#Headers],[400kV Circuit Breaker]])</f>
        <v>0</v>
      </c>
      <c r="BI599" s="176" cm="1">
        <f t="array" ref="BI599">SUMIFS('N1.3_Project_Listing'!$P$16:$P$829, 'N1.3_Project_Listing'!$E$16:$E$829,'N1.3_Project_Listing'!$E599, 'N1.3_Project_Listing'!$A$16:$A$829,ET_Risk_SC_Summation[[#Headers],[400kV Transformer]])</f>
        <v>0</v>
      </c>
      <c r="BJ599" s="176" cm="1">
        <f t="array" ref="BJ599">SUMIFS('N1.3_Project_Listing'!$P$16:$P$829, 'N1.3_Project_Listing'!$E$16:$E$829,'N1.3_Project_Listing'!$E599, 'N1.3_Project_Listing'!$A$16:$A$829,ET_Risk_SC_Summation[[#Headers],[400kV Reactor]])</f>
        <v>0</v>
      </c>
      <c r="BK599" s="176" cm="1">
        <f t="array" ref="BK599">SUMIFS('N1.3_Project_Listing'!$P$16:$P$829, 'N1.3_Project_Listing'!$E$16:$E$829,'N1.3_Project_Listing'!$E599, 'N1.3_Project_Listing'!$A$16:$A$829,ET_Risk_SC_Summation[[#Headers],[400kV Underground Cable]])</f>
        <v>0</v>
      </c>
      <c r="BL599" s="176" cm="1">
        <f t="array" ref="BL599">SUMIFS('N1.3_Project_Listing'!$P$16:$P$829, 'N1.3_Project_Listing'!$E$16:$E$829,'N1.3_Project_Listing'!$E599, 'N1.3_Project_Listing'!$A$16:$A$829,ET_Risk_SC_Summation[[#Headers],[400kV OHL Conductor]])</f>
        <v>0</v>
      </c>
      <c r="BM599" s="176" cm="1">
        <f t="array" ref="BM599">SUMIFS('N1.3_Project_Listing'!$P$16:$P$829, 'N1.3_Project_Listing'!$E$16:$E$829,'N1.3_Project_Listing'!$E599, 'N1.3_Project_Listing'!$A$16:$A$829,ET_Risk_SC_Summation[[#Headers],[400kV OHL Fittings]])</f>
        <v>0</v>
      </c>
      <c r="BN599" s="176" cm="1">
        <f t="array" ref="BN599">SUMIFS('N1.3_Project_Listing'!$P$16:$P$829, 'N1.3_Project_Listing'!$E$16:$E$829,'N1.3_Project_Listing'!$E599, 'N1.3_Project_Listing'!$A$16:$A$829,ET_Risk_SC_Summation[[#Headers],[400kV OHL Tower]])</f>
        <v>0</v>
      </c>
      <c r="BO59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599" s="177" t="str">
        <f>IFERROR(INDEX('N0.7_Lookup_References'!$G$77:$G$98,MATCH(ET_Risk_SC_Summation[[#This Row],[Mxx Category]],'N0.7_Lookup_References'!$F$77:$F$98,0)),"")</f>
        <v/>
      </c>
    </row>
    <row r="600" spans="1:68">
      <c r="A600" s="160" t="str">
        <f>IFERROR(INDEX(N1.2_Intervention_Types[NARM Asset Category],MATCH('N1.3_Project_Listing'!$C600,N1.2_Intervention_Types[Intervention Type ID],0),1),"")</f>
        <v/>
      </c>
      <c r="B600" s="160" t="str">
        <f>IF($D$2="GD",IFERROR(INDEX(N1.2_Intervention_Types[C&amp;V Asset Category (GD)],MATCH('N1.3_Project_Listing'!$C600,N1.2_Intervention_Types[Intervention Type ID],0),1),""),IFERROR(INDEX(N1.2_Intervention_Types[NARM Asset Category],MATCH('N1.3_Project_Listing'!$C600,N1.2_Intervention_Types[Intervention Type ID],0),1),""))</f>
        <v/>
      </c>
      <c r="C600" s="67" t="str">
        <f>IFERROR(INDEX(N1.2_Intervention_Types[Intervention Type ID],MATCH('N1.3_Project_Listing'!$I600,N1.2_Intervention_Types[Intervention Type],0),1),"")</f>
        <v/>
      </c>
      <c r="D600" s="160" t="str">
        <f>IFERROR(INDEX(N1.2_Intervention_Types[Intervention Category],MATCH('N1.3_Project_Listing'!$C600,N1.2_Intervention_Types[Intervention Type ID],0),1),"")</f>
        <v/>
      </c>
      <c r="E600" s="210"/>
      <c r="F600" s="236"/>
      <c r="G600" s="236"/>
      <c r="H600" s="236"/>
      <c r="I600" s="151"/>
      <c r="J600" s="139"/>
      <c r="K600" s="117"/>
      <c r="L600" s="117"/>
      <c r="M600" s="117"/>
      <c r="N600" s="310"/>
      <c r="O600" s="310"/>
      <c r="P600" s="310"/>
      <c r="Q600" s="63">
        <f t="shared" si="54"/>
        <v>0</v>
      </c>
      <c r="R600" s="368">
        <f>IF('N1.3_Project_Listing'!$D600="Replacement",SUM('N1.3_Project_Listing'!$K600:$L600)/2,'N1.3_Project_Listing'!$M600)</f>
        <v>0</v>
      </c>
      <c r="S600" s="67" t="str">
        <f>IFERROR(INDEX('N0.7_Lookup_References'!$C$13:$C$72,MATCH($A600,'N0.7_Lookup_References'!$B$13:$B$72,0)),"")</f>
        <v/>
      </c>
      <c r="T600" s="338" t="str">
        <f t="shared" si="55"/>
        <v/>
      </c>
      <c r="V600" s="11"/>
      <c r="W600" s="11"/>
      <c r="X600" s="11"/>
      <c r="Y600" s="11"/>
      <c r="Z600" s="11"/>
      <c r="AA600" s="11"/>
      <c r="AB600" s="11"/>
      <c r="AC600" s="11"/>
      <c r="AD600" s="11"/>
      <c r="AE600" s="11"/>
      <c r="AF600" s="11"/>
      <c r="AG600" s="11"/>
      <c r="AH600" s="11"/>
      <c r="AI600" s="11"/>
      <c r="AJ600" s="11"/>
      <c r="AK600" s="11"/>
      <c r="AL600" s="11"/>
      <c r="AM600" s="11"/>
      <c r="AN600" s="11"/>
      <c r="AO600" s="11"/>
      <c r="AP600" s="63">
        <f t="shared" si="51"/>
        <v>0</v>
      </c>
      <c r="AQ600" s="63">
        <f t="shared" si="52"/>
        <v>0</v>
      </c>
      <c r="AR600" s="63">
        <f t="shared" si="53"/>
        <v>0</v>
      </c>
      <c r="AT600" s="176" cm="1">
        <f t="array" ref="AT600">SUMIFS('N1.3_Project_Listing'!$P$16:$P$829, 'N1.3_Project_Listing'!$E$16:$E$829,'N1.3_Project_Listing'!$E600, 'N1.3_Project_Listing'!$A$16:$A$829,ET_Risk_SC_Summation[[#Headers],[132kV Circuit Breaker]])</f>
        <v>0</v>
      </c>
      <c r="AU600" s="176" cm="1">
        <f t="array" ref="AU600">SUMIFS('N1.3_Project_Listing'!$P$16:$P$829, 'N1.3_Project_Listing'!$E$16:$E$829,'N1.3_Project_Listing'!$E600, 'N1.3_Project_Listing'!$A$16:$A$829,ET_Risk_SC_Summation[[#Headers],[132kV Transformer]])</f>
        <v>0</v>
      </c>
      <c r="AV600" s="176" cm="1">
        <f t="array" ref="AV600">SUMIFS('N1.3_Project_Listing'!$P$16:$P$829, 'N1.3_Project_Listing'!$E$16:$E$829,'N1.3_Project_Listing'!$E600, 'N1.3_Project_Listing'!$A$16:$A$829,ET_Risk_SC_Summation[[#Headers],[132kV Reactor]])</f>
        <v>0</v>
      </c>
      <c r="AW600" s="176" cm="1">
        <f t="array" ref="AW600">SUMIFS('N1.3_Project_Listing'!$P$16:$P$829, 'N1.3_Project_Listing'!$E$16:$E$829,'N1.3_Project_Listing'!$E600, 'N1.3_Project_Listing'!$A$16:$A$829,ET_Risk_SC_Summation[[#Headers],[132kV Underground Cable]])</f>
        <v>0</v>
      </c>
      <c r="AX600" s="176" cm="1">
        <f t="array" ref="AX600">SUMIFS('N1.3_Project_Listing'!$P$16:$P$829, 'N1.3_Project_Listing'!$E$16:$E$829,'N1.3_Project_Listing'!$E600, 'N1.3_Project_Listing'!$A$16:$A$829,ET_Risk_SC_Summation[[#Headers],[132kV OHL Conductor]])</f>
        <v>0</v>
      </c>
      <c r="AY600" s="176" cm="1">
        <f t="array" ref="AY600">SUMIFS('N1.3_Project_Listing'!$P$16:$P$829, 'N1.3_Project_Listing'!$E$16:$E$829,'N1.3_Project_Listing'!$E600, 'N1.3_Project_Listing'!$A$16:$A$829,ET_Risk_SC_Summation[[#Headers],[132kV OHL Fittings]])</f>
        <v>0</v>
      </c>
      <c r="AZ600" s="176" cm="1">
        <f t="array" ref="AZ600">SUMIFS('N1.3_Project_Listing'!$P$16:$P$829, 'N1.3_Project_Listing'!$E$16:$E$829,'N1.3_Project_Listing'!$E600, 'N1.3_Project_Listing'!$A$16:$A$829,ET_Risk_SC_Summation[[#Headers],[132kV OHL Tower]])</f>
        <v>0</v>
      </c>
      <c r="BA600" s="176" cm="1">
        <f t="array" ref="BA600">SUMIFS('N1.3_Project_Listing'!$P$16:$P$829, 'N1.3_Project_Listing'!$E$16:$E$829,'N1.3_Project_Listing'!$E600, 'N1.3_Project_Listing'!$A$16:$A$829,ET_Risk_SC_Summation[[#Headers],[275kV Circuit Breaker]])</f>
        <v>0</v>
      </c>
      <c r="BB600" s="176" cm="1">
        <f t="array" ref="BB600">SUMIFS('N1.3_Project_Listing'!$P$16:$P$829, 'N1.3_Project_Listing'!$E$16:$E$829,'N1.3_Project_Listing'!$E600, 'N1.3_Project_Listing'!$A$16:$A$829,ET_Risk_SC_Summation[[#Headers],[275kV Transformer]])</f>
        <v>0</v>
      </c>
      <c r="BC600" s="176" cm="1">
        <f t="array" ref="BC600">SUMIFS('N1.3_Project_Listing'!$P$16:$P$829, 'N1.3_Project_Listing'!$E$16:$E$829,'N1.3_Project_Listing'!$E600, 'N1.3_Project_Listing'!$A$16:$A$829,ET_Risk_SC_Summation[[#Headers],[275kV Reactor]])</f>
        <v>0</v>
      </c>
      <c r="BD600" s="176" cm="1">
        <f t="array" ref="BD600">SUMIFS('N1.3_Project_Listing'!$P$16:$P$829, 'N1.3_Project_Listing'!$E$16:$E$829,'N1.3_Project_Listing'!$E600, 'N1.3_Project_Listing'!$A$16:$A$829,ET_Risk_SC_Summation[[#Headers],[275kV Underground Cable]])</f>
        <v>0</v>
      </c>
      <c r="BE600" s="176" cm="1">
        <f t="array" ref="BE600">SUMIFS('N1.3_Project_Listing'!$P$16:$P$829, 'N1.3_Project_Listing'!$E$16:$E$829,'N1.3_Project_Listing'!$E600, 'N1.3_Project_Listing'!$A$16:$A$829,ET_Risk_SC_Summation[[#Headers],[275kV OHL Conductor]])</f>
        <v>0</v>
      </c>
      <c r="BF600" s="176" cm="1">
        <f t="array" ref="BF600">SUMIFS('N1.3_Project_Listing'!$P$16:$P$829, 'N1.3_Project_Listing'!$E$16:$E$829,'N1.3_Project_Listing'!$E600, 'N1.3_Project_Listing'!$A$16:$A$829,ET_Risk_SC_Summation[[#Headers],[275kV OHL Fittings]])</f>
        <v>0</v>
      </c>
      <c r="BG600" s="176" cm="1">
        <f t="array" ref="BG600">SUMIFS('N1.3_Project_Listing'!$P$16:$P$829, 'N1.3_Project_Listing'!$E$16:$E$829,'N1.3_Project_Listing'!$E600, 'N1.3_Project_Listing'!$A$16:$A$829,ET_Risk_SC_Summation[[#Headers],[275kV OHL Tower]])</f>
        <v>0</v>
      </c>
      <c r="BH600" s="176" cm="1">
        <f t="array" ref="BH600">SUMIFS('N1.3_Project_Listing'!$P$16:$P$829, 'N1.3_Project_Listing'!$E$16:$E$829,'N1.3_Project_Listing'!$E600, 'N1.3_Project_Listing'!$A$16:$A$829,ET_Risk_SC_Summation[[#Headers],[400kV Circuit Breaker]])</f>
        <v>0</v>
      </c>
      <c r="BI600" s="176" cm="1">
        <f t="array" ref="BI600">SUMIFS('N1.3_Project_Listing'!$P$16:$P$829, 'N1.3_Project_Listing'!$E$16:$E$829,'N1.3_Project_Listing'!$E600, 'N1.3_Project_Listing'!$A$16:$A$829,ET_Risk_SC_Summation[[#Headers],[400kV Transformer]])</f>
        <v>0</v>
      </c>
      <c r="BJ600" s="176" cm="1">
        <f t="array" ref="BJ600">SUMIFS('N1.3_Project_Listing'!$P$16:$P$829, 'N1.3_Project_Listing'!$E$16:$E$829,'N1.3_Project_Listing'!$E600, 'N1.3_Project_Listing'!$A$16:$A$829,ET_Risk_SC_Summation[[#Headers],[400kV Reactor]])</f>
        <v>0</v>
      </c>
      <c r="BK600" s="176" cm="1">
        <f t="array" ref="BK600">SUMIFS('N1.3_Project_Listing'!$P$16:$P$829, 'N1.3_Project_Listing'!$E$16:$E$829,'N1.3_Project_Listing'!$E600, 'N1.3_Project_Listing'!$A$16:$A$829,ET_Risk_SC_Summation[[#Headers],[400kV Underground Cable]])</f>
        <v>0</v>
      </c>
      <c r="BL600" s="176" cm="1">
        <f t="array" ref="BL600">SUMIFS('N1.3_Project_Listing'!$P$16:$P$829, 'N1.3_Project_Listing'!$E$16:$E$829,'N1.3_Project_Listing'!$E600, 'N1.3_Project_Listing'!$A$16:$A$829,ET_Risk_SC_Summation[[#Headers],[400kV OHL Conductor]])</f>
        <v>0</v>
      </c>
      <c r="BM600" s="176" cm="1">
        <f t="array" ref="BM600">SUMIFS('N1.3_Project_Listing'!$P$16:$P$829, 'N1.3_Project_Listing'!$E$16:$E$829,'N1.3_Project_Listing'!$E600, 'N1.3_Project_Listing'!$A$16:$A$829,ET_Risk_SC_Summation[[#Headers],[400kV OHL Fittings]])</f>
        <v>0</v>
      </c>
      <c r="BN600" s="176" cm="1">
        <f t="array" ref="BN600">SUMIFS('N1.3_Project_Listing'!$P$16:$P$829, 'N1.3_Project_Listing'!$E$16:$E$829,'N1.3_Project_Listing'!$E600, 'N1.3_Project_Listing'!$A$16:$A$829,ET_Risk_SC_Summation[[#Headers],[400kV OHL Tower]])</f>
        <v>0</v>
      </c>
      <c r="BO60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00" s="177" t="str">
        <f>IFERROR(INDEX('N0.7_Lookup_References'!$G$77:$G$98,MATCH(ET_Risk_SC_Summation[[#This Row],[Mxx Category]],'N0.7_Lookup_References'!$F$77:$F$98,0)),"")</f>
        <v/>
      </c>
    </row>
    <row r="601" spans="1:68">
      <c r="A601" s="160" t="str">
        <f>IFERROR(INDEX(N1.2_Intervention_Types[NARM Asset Category],MATCH('N1.3_Project_Listing'!$C601,N1.2_Intervention_Types[Intervention Type ID],0),1),"")</f>
        <v/>
      </c>
      <c r="B601" s="160" t="str">
        <f>IF($D$2="GD",IFERROR(INDEX(N1.2_Intervention_Types[C&amp;V Asset Category (GD)],MATCH('N1.3_Project_Listing'!$C601,N1.2_Intervention_Types[Intervention Type ID],0),1),""),IFERROR(INDEX(N1.2_Intervention_Types[NARM Asset Category],MATCH('N1.3_Project_Listing'!$C601,N1.2_Intervention_Types[Intervention Type ID],0),1),""))</f>
        <v/>
      </c>
      <c r="C601" s="67" t="str">
        <f>IFERROR(INDEX(N1.2_Intervention_Types[Intervention Type ID],MATCH('N1.3_Project_Listing'!$I601,N1.2_Intervention_Types[Intervention Type],0),1),"")</f>
        <v/>
      </c>
      <c r="D601" s="160" t="str">
        <f>IFERROR(INDEX(N1.2_Intervention_Types[Intervention Category],MATCH('N1.3_Project_Listing'!$C601,N1.2_Intervention_Types[Intervention Type ID],0),1),"")</f>
        <v/>
      </c>
      <c r="E601" s="210"/>
      <c r="F601" s="236"/>
      <c r="G601" s="236"/>
      <c r="H601" s="236"/>
      <c r="I601" s="151"/>
      <c r="J601" s="139"/>
      <c r="K601" s="117"/>
      <c r="L601" s="117"/>
      <c r="M601" s="117"/>
      <c r="N601" s="310"/>
      <c r="O601" s="310"/>
      <c r="P601" s="310"/>
      <c r="Q601" s="63">
        <f t="shared" si="54"/>
        <v>0</v>
      </c>
      <c r="R601" s="368">
        <f>IF('N1.3_Project_Listing'!$D601="Replacement",SUM('N1.3_Project_Listing'!$K601:$L601)/2,'N1.3_Project_Listing'!$M601)</f>
        <v>0</v>
      </c>
      <c r="S601" s="67" t="str">
        <f>IFERROR(INDEX('N0.7_Lookup_References'!$C$13:$C$72,MATCH($A601,'N0.7_Lookup_References'!$B$13:$B$72,0)),"")</f>
        <v/>
      </c>
      <c r="T601" s="338" t="str">
        <f t="shared" si="55"/>
        <v/>
      </c>
      <c r="V601" s="11"/>
      <c r="W601" s="11"/>
      <c r="X601" s="11"/>
      <c r="Y601" s="11"/>
      <c r="Z601" s="11"/>
      <c r="AA601" s="11"/>
      <c r="AB601" s="11"/>
      <c r="AC601" s="11"/>
      <c r="AD601" s="11"/>
      <c r="AE601" s="11"/>
      <c r="AF601" s="11"/>
      <c r="AG601" s="11"/>
      <c r="AH601" s="11"/>
      <c r="AI601" s="11"/>
      <c r="AJ601" s="11"/>
      <c r="AK601" s="11"/>
      <c r="AL601" s="11"/>
      <c r="AM601" s="11"/>
      <c r="AN601" s="11"/>
      <c r="AO601" s="11"/>
      <c r="AP601" s="63">
        <f t="shared" si="51"/>
        <v>0</v>
      </c>
      <c r="AQ601" s="63">
        <f t="shared" si="52"/>
        <v>0</v>
      </c>
      <c r="AR601" s="63">
        <f t="shared" si="53"/>
        <v>0</v>
      </c>
      <c r="AT601" s="176" cm="1">
        <f t="array" ref="AT601">SUMIFS('N1.3_Project_Listing'!$P$16:$P$829, 'N1.3_Project_Listing'!$E$16:$E$829,'N1.3_Project_Listing'!$E601, 'N1.3_Project_Listing'!$A$16:$A$829,ET_Risk_SC_Summation[[#Headers],[132kV Circuit Breaker]])</f>
        <v>0</v>
      </c>
      <c r="AU601" s="176" cm="1">
        <f t="array" ref="AU601">SUMIFS('N1.3_Project_Listing'!$P$16:$P$829, 'N1.3_Project_Listing'!$E$16:$E$829,'N1.3_Project_Listing'!$E601, 'N1.3_Project_Listing'!$A$16:$A$829,ET_Risk_SC_Summation[[#Headers],[132kV Transformer]])</f>
        <v>0</v>
      </c>
      <c r="AV601" s="176" cm="1">
        <f t="array" ref="AV601">SUMIFS('N1.3_Project_Listing'!$P$16:$P$829, 'N1.3_Project_Listing'!$E$16:$E$829,'N1.3_Project_Listing'!$E601, 'N1.3_Project_Listing'!$A$16:$A$829,ET_Risk_SC_Summation[[#Headers],[132kV Reactor]])</f>
        <v>0</v>
      </c>
      <c r="AW601" s="176" cm="1">
        <f t="array" ref="AW601">SUMIFS('N1.3_Project_Listing'!$P$16:$P$829, 'N1.3_Project_Listing'!$E$16:$E$829,'N1.3_Project_Listing'!$E601, 'N1.3_Project_Listing'!$A$16:$A$829,ET_Risk_SC_Summation[[#Headers],[132kV Underground Cable]])</f>
        <v>0</v>
      </c>
      <c r="AX601" s="176" cm="1">
        <f t="array" ref="AX601">SUMIFS('N1.3_Project_Listing'!$P$16:$P$829, 'N1.3_Project_Listing'!$E$16:$E$829,'N1.3_Project_Listing'!$E601, 'N1.3_Project_Listing'!$A$16:$A$829,ET_Risk_SC_Summation[[#Headers],[132kV OHL Conductor]])</f>
        <v>0</v>
      </c>
      <c r="AY601" s="176" cm="1">
        <f t="array" ref="AY601">SUMIFS('N1.3_Project_Listing'!$P$16:$P$829, 'N1.3_Project_Listing'!$E$16:$E$829,'N1.3_Project_Listing'!$E601, 'N1.3_Project_Listing'!$A$16:$A$829,ET_Risk_SC_Summation[[#Headers],[132kV OHL Fittings]])</f>
        <v>0</v>
      </c>
      <c r="AZ601" s="176" cm="1">
        <f t="array" ref="AZ601">SUMIFS('N1.3_Project_Listing'!$P$16:$P$829, 'N1.3_Project_Listing'!$E$16:$E$829,'N1.3_Project_Listing'!$E601, 'N1.3_Project_Listing'!$A$16:$A$829,ET_Risk_SC_Summation[[#Headers],[132kV OHL Tower]])</f>
        <v>0</v>
      </c>
      <c r="BA601" s="176" cm="1">
        <f t="array" ref="BA601">SUMIFS('N1.3_Project_Listing'!$P$16:$P$829, 'N1.3_Project_Listing'!$E$16:$E$829,'N1.3_Project_Listing'!$E601, 'N1.3_Project_Listing'!$A$16:$A$829,ET_Risk_SC_Summation[[#Headers],[275kV Circuit Breaker]])</f>
        <v>0</v>
      </c>
      <c r="BB601" s="176" cm="1">
        <f t="array" ref="BB601">SUMIFS('N1.3_Project_Listing'!$P$16:$P$829, 'N1.3_Project_Listing'!$E$16:$E$829,'N1.3_Project_Listing'!$E601, 'N1.3_Project_Listing'!$A$16:$A$829,ET_Risk_SC_Summation[[#Headers],[275kV Transformer]])</f>
        <v>0</v>
      </c>
      <c r="BC601" s="176" cm="1">
        <f t="array" ref="BC601">SUMIFS('N1.3_Project_Listing'!$P$16:$P$829, 'N1.3_Project_Listing'!$E$16:$E$829,'N1.3_Project_Listing'!$E601, 'N1.3_Project_Listing'!$A$16:$A$829,ET_Risk_SC_Summation[[#Headers],[275kV Reactor]])</f>
        <v>0</v>
      </c>
      <c r="BD601" s="176" cm="1">
        <f t="array" ref="BD601">SUMIFS('N1.3_Project_Listing'!$P$16:$P$829, 'N1.3_Project_Listing'!$E$16:$E$829,'N1.3_Project_Listing'!$E601, 'N1.3_Project_Listing'!$A$16:$A$829,ET_Risk_SC_Summation[[#Headers],[275kV Underground Cable]])</f>
        <v>0</v>
      </c>
      <c r="BE601" s="176" cm="1">
        <f t="array" ref="BE601">SUMIFS('N1.3_Project_Listing'!$P$16:$P$829, 'N1.3_Project_Listing'!$E$16:$E$829,'N1.3_Project_Listing'!$E601, 'N1.3_Project_Listing'!$A$16:$A$829,ET_Risk_SC_Summation[[#Headers],[275kV OHL Conductor]])</f>
        <v>0</v>
      </c>
      <c r="BF601" s="176" cm="1">
        <f t="array" ref="BF601">SUMIFS('N1.3_Project_Listing'!$P$16:$P$829, 'N1.3_Project_Listing'!$E$16:$E$829,'N1.3_Project_Listing'!$E601, 'N1.3_Project_Listing'!$A$16:$A$829,ET_Risk_SC_Summation[[#Headers],[275kV OHL Fittings]])</f>
        <v>0</v>
      </c>
      <c r="BG601" s="176" cm="1">
        <f t="array" ref="BG601">SUMIFS('N1.3_Project_Listing'!$P$16:$P$829, 'N1.3_Project_Listing'!$E$16:$E$829,'N1.3_Project_Listing'!$E601, 'N1.3_Project_Listing'!$A$16:$A$829,ET_Risk_SC_Summation[[#Headers],[275kV OHL Tower]])</f>
        <v>0</v>
      </c>
      <c r="BH601" s="176" cm="1">
        <f t="array" ref="BH601">SUMIFS('N1.3_Project_Listing'!$P$16:$P$829, 'N1.3_Project_Listing'!$E$16:$E$829,'N1.3_Project_Listing'!$E601, 'N1.3_Project_Listing'!$A$16:$A$829,ET_Risk_SC_Summation[[#Headers],[400kV Circuit Breaker]])</f>
        <v>0</v>
      </c>
      <c r="BI601" s="176" cm="1">
        <f t="array" ref="BI601">SUMIFS('N1.3_Project_Listing'!$P$16:$P$829, 'N1.3_Project_Listing'!$E$16:$E$829,'N1.3_Project_Listing'!$E601, 'N1.3_Project_Listing'!$A$16:$A$829,ET_Risk_SC_Summation[[#Headers],[400kV Transformer]])</f>
        <v>0</v>
      </c>
      <c r="BJ601" s="176" cm="1">
        <f t="array" ref="BJ601">SUMIFS('N1.3_Project_Listing'!$P$16:$P$829, 'N1.3_Project_Listing'!$E$16:$E$829,'N1.3_Project_Listing'!$E601, 'N1.3_Project_Listing'!$A$16:$A$829,ET_Risk_SC_Summation[[#Headers],[400kV Reactor]])</f>
        <v>0</v>
      </c>
      <c r="BK601" s="176" cm="1">
        <f t="array" ref="BK601">SUMIFS('N1.3_Project_Listing'!$P$16:$P$829, 'N1.3_Project_Listing'!$E$16:$E$829,'N1.3_Project_Listing'!$E601, 'N1.3_Project_Listing'!$A$16:$A$829,ET_Risk_SC_Summation[[#Headers],[400kV Underground Cable]])</f>
        <v>0</v>
      </c>
      <c r="BL601" s="176" cm="1">
        <f t="array" ref="BL601">SUMIFS('N1.3_Project_Listing'!$P$16:$P$829, 'N1.3_Project_Listing'!$E$16:$E$829,'N1.3_Project_Listing'!$E601, 'N1.3_Project_Listing'!$A$16:$A$829,ET_Risk_SC_Summation[[#Headers],[400kV OHL Conductor]])</f>
        <v>0</v>
      </c>
      <c r="BM601" s="176" cm="1">
        <f t="array" ref="BM601">SUMIFS('N1.3_Project_Listing'!$P$16:$P$829, 'N1.3_Project_Listing'!$E$16:$E$829,'N1.3_Project_Listing'!$E601, 'N1.3_Project_Listing'!$A$16:$A$829,ET_Risk_SC_Summation[[#Headers],[400kV OHL Fittings]])</f>
        <v>0</v>
      </c>
      <c r="BN601" s="176" cm="1">
        <f t="array" ref="BN601">SUMIFS('N1.3_Project_Listing'!$P$16:$P$829, 'N1.3_Project_Listing'!$E$16:$E$829,'N1.3_Project_Listing'!$E601, 'N1.3_Project_Listing'!$A$16:$A$829,ET_Risk_SC_Summation[[#Headers],[400kV OHL Tower]])</f>
        <v>0</v>
      </c>
      <c r="BO60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01" s="177" t="str">
        <f>IFERROR(INDEX('N0.7_Lookup_References'!$G$77:$G$98,MATCH(ET_Risk_SC_Summation[[#This Row],[Mxx Category]],'N0.7_Lookup_References'!$F$77:$F$98,0)),"")</f>
        <v/>
      </c>
    </row>
    <row r="602" spans="1:68">
      <c r="A602" s="160" t="str">
        <f>IFERROR(INDEX(N1.2_Intervention_Types[NARM Asset Category],MATCH('N1.3_Project_Listing'!$C602,N1.2_Intervention_Types[Intervention Type ID],0),1),"")</f>
        <v/>
      </c>
      <c r="B602" s="160" t="str">
        <f>IF($D$2="GD",IFERROR(INDEX(N1.2_Intervention_Types[C&amp;V Asset Category (GD)],MATCH('N1.3_Project_Listing'!$C602,N1.2_Intervention_Types[Intervention Type ID],0),1),""),IFERROR(INDEX(N1.2_Intervention_Types[NARM Asset Category],MATCH('N1.3_Project_Listing'!$C602,N1.2_Intervention_Types[Intervention Type ID],0),1),""))</f>
        <v/>
      </c>
      <c r="C602" s="67" t="str">
        <f>IFERROR(INDEX(N1.2_Intervention_Types[Intervention Type ID],MATCH('N1.3_Project_Listing'!$I602,N1.2_Intervention_Types[Intervention Type],0),1),"")</f>
        <v/>
      </c>
      <c r="D602" s="160" t="str">
        <f>IFERROR(INDEX(N1.2_Intervention_Types[Intervention Category],MATCH('N1.3_Project_Listing'!$C602,N1.2_Intervention_Types[Intervention Type ID],0),1),"")</f>
        <v/>
      </c>
      <c r="E602" s="210"/>
      <c r="F602" s="236"/>
      <c r="G602" s="236"/>
      <c r="H602" s="236"/>
      <c r="I602" s="151"/>
      <c r="J602" s="139"/>
      <c r="K602" s="117"/>
      <c r="L602" s="117"/>
      <c r="M602" s="117"/>
      <c r="N602" s="310"/>
      <c r="O602" s="310"/>
      <c r="P602" s="310"/>
      <c r="Q602" s="63">
        <f t="shared" si="54"/>
        <v>0</v>
      </c>
      <c r="R602" s="368">
        <f>IF('N1.3_Project_Listing'!$D602="Replacement",SUM('N1.3_Project_Listing'!$K602:$L602)/2,'N1.3_Project_Listing'!$M602)</f>
        <v>0</v>
      </c>
      <c r="S602" s="67" t="str">
        <f>IFERROR(INDEX('N0.7_Lookup_References'!$C$13:$C$72,MATCH($A602,'N0.7_Lookup_References'!$B$13:$B$72,0)),"")</f>
        <v/>
      </c>
      <c r="T602" s="338" t="str">
        <f t="shared" si="55"/>
        <v/>
      </c>
      <c r="V602" s="11"/>
      <c r="W602" s="11"/>
      <c r="X602" s="11"/>
      <c r="Y602" s="11"/>
      <c r="Z602" s="11"/>
      <c r="AA602" s="11"/>
      <c r="AB602" s="11"/>
      <c r="AC602" s="11"/>
      <c r="AD602" s="11"/>
      <c r="AE602" s="11"/>
      <c r="AF602" s="11"/>
      <c r="AG602" s="11"/>
      <c r="AH602" s="11"/>
      <c r="AI602" s="11"/>
      <c r="AJ602" s="11"/>
      <c r="AK602" s="11"/>
      <c r="AL602" s="11"/>
      <c r="AM602" s="11"/>
      <c r="AN602" s="11"/>
      <c r="AO602" s="11"/>
      <c r="AP602" s="63">
        <f t="shared" si="51"/>
        <v>0</v>
      </c>
      <c r="AQ602" s="63">
        <f t="shared" si="52"/>
        <v>0</v>
      </c>
      <c r="AR602" s="63">
        <f t="shared" si="53"/>
        <v>0</v>
      </c>
      <c r="AT602" s="176" cm="1">
        <f t="array" ref="AT602">SUMIFS('N1.3_Project_Listing'!$P$16:$P$829, 'N1.3_Project_Listing'!$E$16:$E$829,'N1.3_Project_Listing'!$E602, 'N1.3_Project_Listing'!$A$16:$A$829,ET_Risk_SC_Summation[[#Headers],[132kV Circuit Breaker]])</f>
        <v>0</v>
      </c>
      <c r="AU602" s="176" cm="1">
        <f t="array" ref="AU602">SUMIFS('N1.3_Project_Listing'!$P$16:$P$829, 'N1.3_Project_Listing'!$E$16:$E$829,'N1.3_Project_Listing'!$E602, 'N1.3_Project_Listing'!$A$16:$A$829,ET_Risk_SC_Summation[[#Headers],[132kV Transformer]])</f>
        <v>0</v>
      </c>
      <c r="AV602" s="176" cm="1">
        <f t="array" ref="AV602">SUMIFS('N1.3_Project_Listing'!$P$16:$P$829, 'N1.3_Project_Listing'!$E$16:$E$829,'N1.3_Project_Listing'!$E602, 'N1.3_Project_Listing'!$A$16:$A$829,ET_Risk_SC_Summation[[#Headers],[132kV Reactor]])</f>
        <v>0</v>
      </c>
      <c r="AW602" s="176" cm="1">
        <f t="array" ref="AW602">SUMIFS('N1.3_Project_Listing'!$P$16:$P$829, 'N1.3_Project_Listing'!$E$16:$E$829,'N1.3_Project_Listing'!$E602, 'N1.3_Project_Listing'!$A$16:$A$829,ET_Risk_SC_Summation[[#Headers],[132kV Underground Cable]])</f>
        <v>0</v>
      </c>
      <c r="AX602" s="176" cm="1">
        <f t="array" ref="AX602">SUMIFS('N1.3_Project_Listing'!$P$16:$P$829, 'N1.3_Project_Listing'!$E$16:$E$829,'N1.3_Project_Listing'!$E602, 'N1.3_Project_Listing'!$A$16:$A$829,ET_Risk_SC_Summation[[#Headers],[132kV OHL Conductor]])</f>
        <v>0</v>
      </c>
      <c r="AY602" s="176" cm="1">
        <f t="array" ref="AY602">SUMIFS('N1.3_Project_Listing'!$P$16:$P$829, 'N1.3_Project_Listing'!$E$16:$E$829,'N1.3_Project_Listing'!$E602, 'N1.3_Project_Listing'!$A$16:$A$829,ET_Risk_SC_Summation[[#Headers],[132kV OHL Fittings]])</f>
        <v>0</v>
      </c>
      <c r="AZ602" s="176" cm="1">
        <f t="array" ref="AZ602">SUMIFS('N1.3_Project_Listing'!$P$16:$P$829, 'N1.3_Project_Listing'!$E$16:$E$829,'N1.3_Project_Listing'!$E602, 'N1.3_Project_Listing'!$A$16:$A$829,ET_Risk_SC_Summation[[#Headers],[132kV OHL Tower]])</f>
        <v>0</v>
      </c>
      <c r="BA602" s="176" cm="1">
        <f t="array" ref="BA602">SUMIFS('N1.3_Project_Listing'!$P$16:$P$829, 'N1.3_Project_Listing'!$E$16:$E$829,'N1.3_Project_Listing'!$E602, 'N1.3_Project_Listing'!$A$16:$A$829,ET_Risk_SC_Summation[[#Headers],[275kV Circuit Breaker]])</f>
        <v>0</v>
      </c>
      <c r="BB602" s="176" cm="1">
        <f t="array" ref="BB602">SUMIFS('N1.3_Project_Listing'!$P$16:$P$829, 'N1.3_Project_Listing'!$E$16:$E$829,'N1.3_Project_Listing'!$E602, 'N1.3_Project_Listing'!$A$16:$A$829,ET_Risk_SC_Summation[[#Headers],[275kV Transformer]])</f>
        <v>0</v>
      </c>
      <c r="BC602" s="176" cm="1">
        <f t="array" ref="BC602">SUMIFS('N1.3_Project_Listing'!$P$16:$P$829, 'N1.3_Project_Listing'!$E$16:$E$829,'N1.3_Project_Listing'!$E602, 'N1.3_Project_Listing'!$A$16:$A$829,ET_Risk_SC_Summation[[#Headers],[275kV Reactor]])</f>
        <v>0</v>
      </c>
      <c r="BD602" s="176" cm="1">
        <f t="array" ref="BD602">SUMIFS('N1.3_Project_Listing'!$P$16:$P$829, 'N1.3_Project_Listing'!$E$16:$E$829,'N1.3_Project_Listing'!$E602, 'N1.3_Project_Listing'!$A$16:$A$829,ET_Risk_SC_Summation[[#Headers],[275kV Underground Cable]])</f>
        <v>0</v>
      </c>
      <c r="BE602" s="176" cm="1">
        <f t="array" ref="BE602">SUMIFS('N1.3_Project_Listing'!$P$16:$P$829, 'N1.3_Project_Listing'!$E$16:$E$829,'N1.3_Project_Listing'!$E602, 'N1.3_Project_Listing'!$A$16:$A$829,ET_Risk_SC_Summation[[#Headers],[275kV OHL Conductor]])</f>
        <v>0</v>
      </c>
      <c r="BF602" s="176" cm="1">
        <f t="array" ref="BF602">SUMIFS('N1.3_Project_Listing'!$P$16:$P$829, 'N1.3_Project_Listing'!$E$16:$E$829,'N1.3_Project_Listing'!$E602, 'N1.3_Project_Listing'!$A$16:$A$829,ET_Risk_SC_Summation[[#Headers],[275kV OHL Fittings]])</f>
        <v>0</v>
      </c>
      <c r="BG602" s="176" cm="1">
        <f t="array" ref="BG602">SUMIFS('N1.3_Project_Listing'!$P$16:$P$829, 'N1.3_Project_Listing'!$E$16:$E$829,'N1.3_Project_Listing'!$E602, 'N1.3_Project_Listing'!$A$16:$A$829,ET_Risk_SC_Summation[[#Headers],[275kV OHL Tower]])</f>
        <v>0</v>
      </c>
      <c r="BH602" s="176" cm="1">
        <f t="array" ref="BH602">SUMIFS('N1.3_Project_Listing'!$P$16:$P$829, 'N1.3_Project_Listing'!$E$16:$E$829,'N1.3_Project_Listing'!$E602, 'N1.3_Project_Listing'!$A$16:$A$829,ET_Risk_SC_Summation[[#Headers],[400kV Circuit Breaker]])</f>
        <v>0</v>
      </c>
      <c r="BI602" s="176" cm="1">
        <f t="array" ref="BI602">SUMIFS('N1.3_Project_Listing'!$P$16:$P$829, 'N1.3_Project_Listing'!$E$16:$E$829,'N1.3_Project_Listing'!$E602, 'N1.3_Project_Listing'!$A$16:$A$829,ET_Risk_SC_Summation[[#Headers],[400kV Transformer]])</f>
        <v>0</v>
      </c>
      <c r="BJ602" s="176" cm="1">
        <f t="array" ref="BJ602">SUMIFS('N1.3_Project_Listing'!$P$16:$P$829, 'N1.3_Project_Listing'!$E$16:$E$829,'N1.3_Project_Listing'!$E602, 'N1.3_Project_Listing'!$A$16:$A$829,ET_Risk_SC_Summation[[#Headers],[400kV Reactor]])</f>
        <v>0</v>
      </c>
      <c r="BK602" s="176" cm="1">
        <f t="array" ref="BK602">SUMIFS('N1.3_Project_Listing'!$P$16:$P$829, 'N1.3_Project_Listing'!$E$16:$E$829,'N1.3_Project_Listing'!$E602, 'N1.3_Project_Listing'!$A$16:$A$829,ET_Risk_SC_Summation[[#Headers],[400kV Underground Cable]])</f>
        <v>0</v>
      </c>
      <c r="BL602" s="176" cm="1">
        <f t="array" ref="BL602">SUMIFS('N1.3_Project_Listing'!$P$16:$P$829, 'N1.3_Project_Listing'!$E$16:$E$829,'N1.3_Project_Listing'!$E602, 'N1.3_Project_Listing'!$A$16:$A$829,ET_Risk_SC_Summation[[#Headers],[400kV OHL Conductor]])</f>
        <v>0</v>
      </c>
      <c r="BM602" s="176" cm="1">
        <f t="array" ref="BM602">SUMIFS('N1.3_Project_Listing'!$P$16:$P$829, 'N1.3_Project_Listing'!$E$16:$E$829,'N1.3_Project_Listing'!$E602, 'N1.3_Project_Listing'!$A$16:$A$829,ET_Risk_SC_Summation[[#Headers],[400kV OHL Fittings]])</f>
        <v>0</v>
      </c>
      <c r="BN602" s="176" cm="1">
        <f t="array" ref="BN602">SUMIFS('N1.3_Project_Listing'!$P$16:$P$829, 'N1.3_Project_Listing'!$E$16:$E$829,'N1.3_Project_Listing'!$E602, 'N1.3_Project_Listing'!$A$16:$A$829,ET_Risk_SC_Summation[[#Headers],[400kV OHL Tower]])</f>
        <v>0</v>
      </c>
      <c r="BO60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02" s="177" t="str">
        <f>IFERROR(INDEX('N0.7_Lookup_References'!$G$77:$G$98,MATCH(ET_Risk_SC_Summation[[#This Row],[Mxx Category]],'N0.7_Lookup_References'!$F$77:$F$98,0)),"")</f>
        <v/>
      </c>
    </row>
    <row r="603" spans="1:68">
      <c r="A603" s="160" t="str">
        <f>IFERROR(INDEX(N1.2_Intervention_Types[NARM Asset Category],MATCH('N1.3_Project_Listing'!$C603,N1.2_Intervention_Types[Intervention Type ID],0),1),"")</f>
        <v/>
      </c>
      <c r="B603" s="160" t="str">
        <f>IF($D$2="GD",IFERROR(INDEX(N1.2_Intervention_Types[C&amp;V Asset Category (GD)],MATCH('N1.3_Project_Listing'!$C603,N1.2_Intervention_Types[Intervention Type ID],0),1),""),IFERROR(INDEX(N1.2_Intervention_Types[NARM Asset Category],MATCH('N1.3_Project_Listing'!$C603,N1.2_Intervention_Types[Intervention Type ID],0),1),""))</f>
        <v/>
      </c>
      <c r="C603" s="67" t="str">
        <f>IFERROR(INDEX(N1.2_Intervention_Types[Intervention Type ID],MATCH('N1.3_Project_Listing'!$I603,N1.2_Intervention_Types[Intervention Type],0),1),"")</f>
        <v/>
      </c>
      <c r="D603" s="160" t="str">
        <f>IFERROR(INDEX(N1.2_Intervention_Types[Intervention Category],MATCH('N1.3_Project_Listing'!$C603,N1.2_Intervention_Types[Intervention Type ID],0),1),"")</f>
        <v/>
      </c>
      <c r="E603" s="210"/>
      <c r="F603" s="236"/>
      <c r="G603" s="236"/>
      <c r="H603" s="236"/>
      <c r="I603" s="151"/>
      <c r="J603" s="139"/>
      <c r="K603" s="117"/>
      <c r="L603" s="117"/>
      <c r="M603" s="117"/>
      <c r="N603" s="310"/>
      <c r="O603" s="310"/>
      <c r="P603" s="310"/>
      <c r="Q603" s="63">
        <f t="shared" si="54"/>
        <v>0</v>
      </c>
      <c r="R603" s="368">
        <f>IF('N1.3_Project_Listing'!$D603="Replacement",SUM('N1.3_Project_Listing'!$K603:$L603)/2,'N1.3_Project_Listing'!$M603)</f>
        <v>0</v>
      </c>
      <c r="S603" s="67" t="str">
        <f>IFERROR(INDEX('N0.7_Lookup_References'!$C$13:$C$72,MATCH($A603,'N0.7_Lookup_References'!$B$13:$B$72,0)),"")</f>
        <v/>
      </c>
      <c r="T603" s="338" t="str">
        <f t="shared" si="55"/>
        <v/>
      </c>
      <c r="V603" s="11"/>
      <c r="W603" s="11"/>
      <c r="X603" s="11"/>
      <c r="Y603" s="11"/>
      <c r="Z603" s="11"/>
      <c r="AA603" s="11"/>
      <c r="AB603" s="11"/>
      <c r="AC603" s="11"/>
      <c r="AD603" s="11"/>
      <c r="AE603" s="11"/>
      <c r="AF603" s="11"/>
      <c r="AG603" s="11"/>
      <c r="AH603" s="11"/>
      <c r="AI603" s="11"/>
      <c r="AJ603" s="11"/>
      <c r="AK603" s="11"/>
      <c r="AL603" s="11"/>
      <c r="AM603" s="11"/>
      <c r="AN603" s="11"/>
      <c r="AO603" s="11"/>
      <c r="AP603" s="63">
        <f t="shared" si="51"/>
        <v>0</v>
      </c>
      <c r="AQ603" s="63">
        <f t="shared" si="52"/>
        <v>0</v>
      </c>
      <c r="AR603" s="63">
        <f t="shared" si="53"/>
        <v>0</v>
      </c>
      <c r="AT603" s="176" cm="1">
        <f t="array" ref="AT603">SUMIFS('N1.3_Project_Listing'!$P$16:$P$829, 'N1.3_Project_Listing'!$E$16:$E$829,'N1.3_Project_Listing'!$E603, 'N1.3_Project_Listing'!$A$16:$A$829,ET_Risk_SC_Summation[[#Headers],[132kV Circuit Breaker]])</f>
        <v>0</v>
      </c>
      <c r="AU603" s="176" cm="1">
        <f t="array" ref="AU603">SUMIFS('N1.3_Project_Listing'!$P$16:$P$829, 'N1.3_Project_Listing'!$E$16:$E$829,'N1.3_Project_Listing'!$E603, 'N1.3_Project_Listing'!$A$16:$A$829,ET_Risk_SC_Summation[[#Headers],[132kV Transformer]])</f>
        <v>0</v>
      </c>
      <c r="AV603" s="176" cm="1">
        <f t="array" ref="AV603">SUMIFS('N1.3_Project_Listing'!$P$16:$P$829, 'N1.3_Project_Listing'!$E$16:$E$829,'N1.3_Project_Listing'!$E603, 'N1.3_Project_Listing'!$A$16:$A$829,ET_Risk_SC_Summation[[#Headers],[132kV Reactor]])</f>
        <v>0</v>
      </c>
      <c r="AW603" s="176" cm="1">
        <f t="array" ref="AW603">SUMIFS('N1.3_Project_Listing'!$P$16:$P$829, 'N1.3_Project_Listing'!$E$16:$E$829,'N1.3_Project_Listing'!$E603, 'N1.3_Project_Listing'!$A$16:$A$829,ET_Risk_SC_Summation[[#Headers],[132kV Underground Cable]])</f>
        <v>0</v>
      </c>
      <c r="AX603" s="176" cm="1">
        <f t="array" ref="AX603">SUMIFS('N1.3_Project_Listing'!$P$16:$P$829, 'N1.3_Project_Listing'!$E$16:$E$829,'N1.3_Project_Listing'!$E603, 'N1.3_Project_Listing'!$A$16:$A$829,ET_Risk_SC_Summation[[#Headers],[132kV OHL Conductor]])</f>
        <v>0</v>
      </c>
      <c r="AY603" s="176" cm="1">
        <f t="array" ref="AY603">SUMIFS('N1.3_Project_Listing'!$P$16:$P$829, 'N1.3_Project_Listing'!$E$16:$E$829,'N1.3_Project_Listing'!$E603, 'N1.3_Project_Listing'!$A$16:$A$829,ET_Risk_SC_Summation[[#Headers],[132kV OHL Fittings]])</f>
        <v>0</v>
      </c>
      <c r="AZ603" s="176" cm="1">
        <f t="array" ref="AZ603">SUMIFS('N1.3_Project_Listing'!$P$16:$P$829, 'N1.3_Project_Listing'!$E$16:$E$829,'N1.3_Project_Listing'!$E603, 'N1.3_Project_Listing'!$A$16:$A$829,ET_Risk_SC_Summation[[#Headers],[132kV OHL Tower]])</f>
        <v>0</v>
      </c>
      <c r="BA603" s="176" cm="1">
        <f t="array" ref="BA603">SUMIFS('N1.3_Project_Listing'!$P$16:$P$829, 'N1.3_Project_Listing'!$E$16:$E$829,'N1.3_Project_Listing'!$E603, 'N1.3_Project_Listing'!$A$16:$A$829,ET_Risk_SC_Summation[[#Headers],[275kV Circuit Breaker]])</f>
        <v>0</v>
      </c>
      <c r="BB603" s="176" cm="1">
        <f t="array" ref="BB603">SUMIFS('N1.3_Project_Listing'!$P$16:$P$829, 'N1.3_Project_Listing'!$E$16:$E$829,'N1.3_Project_Listing'!$E603, 'N1.3_Project_Listing'!$A$16:$A$829,ET_Risk_SC_Summation[[#Headers],[275kV Transformer]])</f>
        <v>0</v>
      </c>
      <c r="BC603" s="176" cm="1">
        <f t="array" ref="BC603">SUMIFS('N1.3_Project_Listing'!$P$16:$P$829, 'N1.3_Project_Listing'!$E$16:$E$829,'N1.3_Project_Listing'!$E603, 'N1.3_Project_Listing'!$A$16:$A$829,ET_Risk_SC_Summation[[#Headers],[275kV Reactor]])</f>
        <v>0</v>
      </c>
      <c r="BD603" s="176" cm="1">
        <f t="array" ref="BD603">SUMIFS('N1.3_Project_Listing'!$P$16:$P$829, 'N1.3_Project_Listing'!$E$16:$E$829,'N1.3_Project_Listing'!$E603, 'N1.3_Project_Listing'!$A$16:$A$829,ET_Risk_SC_Summation[[#Headers],[275kV Underground Cable]])</f>
        <v>0</v>
      </c>
      <c r="BE603" s="176" cm="1">
        <f t="array" ref="BE603">SUMIFS('N1.3_Project_Listing'!$P$16:$P$829, 'N1.3_Project_Listing'!$E$16:$E$829,'N1.3_Project_Listing'!$E603, 'N1.3_Project_Listing'!$A$16:$A$829,ET_Risk_SC_Summation[[#Headers],[275kV OHL Conductor]])</f>
        <v>0</v>
      </c>
      <c r="BF603" s="176" cm="1">
        <f t="array" ref="BF603">SUMIFS('N1.3_Project_Listing'!$P$16:$P$829, 'N1.3_Project_Listing'!$E$16:$E$829,'N1.3_Project_Listing'!$E603, 'N1.3_Project_Listing'!$A$16:$A$829,ET_Risk_SC_Summation[[#Headers],[275kV OHL Fittings]])</f>
        <v>0</v>
      </c>
      <c r="BG603" s="176" cm="1">
        <f t="array" ref="BG603">SUMIFS('N1.3_Project_Listing'!$P$16:$P$829, 'N1.3_Project_Listing'!$E$16:$E$829,'N1.3_Project_Listing'!$E603, 'N1.3_Project_Listing'!$A$16:$A$829,ET_Risk_SC_Summation[[#Headers],[275kV OHL Tower]])</f>
        <v>0</v>
      </c>
      <c r="BH603" s="176" cm="1">
        <f t="array" ref="BH603">SUMIFS('N1.3_Project_Listing'!$P$16:$P$829, 'N1.3_Project_Listing'!$E$16:$E$829,'N1.3_Project_Listing'!$E603, 'N1.3_Project_Listing'!$A$16:$A$829,ET_Risk_SC_Summation[[#Headers],[400kV Circuit Breaker]])</f>
        <v>0</v>
      </c>
      <c r="BI603" s="176" cm="1">
        <f t="array" ref="BI603">SUMIFS('N1.3_Project_Listing'!$P$16:$P$829, 'N1.3_Project_Listing'!$E$16:$E$829,'N1.3_Project_Listing'!$E603, 'N1.3_Project_Listing'!$A$16:$A$829,ET_Risk_SC_Summation[[#Headers],[400kV Transformer]])</f>
        <v>0</v>
      </c>
      <c r="BJ603" s="176" cm="1">
        <f t="array" ref="BJ603">SUMIFS('N1.3_Project_Listing'!$P$16:$P$829, 'N1.3_Project_Listing'!$E$16:$E$829,'N1.3_Project_Listing'!$E603, 'N1.3_Project_Listing'!$A$16:$A$829,ET_Risk_SC_Summation[[#Headers],[400kV Reactor]])</f>
        <v>0</v>
      </c>
      <c r="BK603" s="176" cm="1">
        <f t="array" ref="BK603">SUMIFS('N1.3_Project_Listing'!$P$16:$P$829, 'N1.3_Project_Listing'!$E$16:$E$829,'N1.3_Project_Listing'!$E603, 'N1.3_Project_Listing'!$A$16:$A$829,ET_Risk_SC_Summation[[#Headers],[400kV Underground Cable]])</f>
        <v>0</v>
      </c>
      <c r="BL603" s="176" cm="1">
        <f t="array" ref="BL603">SUMIFS('N1.3_Project_Listing'!$P$16:$P$829, 'N1.3_Project_Listing'!$E$16:$E$829,'N1.3_Project_Listing'!$E603, 'N1.3_Project_Listing'!$A$16:$A$829,ET_Risk_SC_Summation[[#Headers],[400kV OHL Conductor]])</f>
        <v>0</v>
      </c>
      <c r="BM603" s="176" cm="1">
        <f t="array" ref="BM603">SUMIFS('N1.3_Project_Listing'!$P$16:$P$829, 'N1.3_Project_Listing'!$E$16:$E$829,'N1.3_Project_Listing'!$E603, 'N1.3_Project_Listing'!$A$16:$A$829,ET_Risk_SC_Summation[[#Headers],[400kV OHL Fittings]])</f>
        <v>0</v>
      </c>
      <c r="BN603" s="176" cm="1">
        <f t="array" ref="BN603">SUMIFS('N1.3_Project_Listing'!$P$16:$P$829, 'N1.3_Project_Listing'!$E$16:$E$829,'N1.3_Project_Listing'!$E603, 'N1.3_Project_Listing'!$A$16:$A$829,ET_Risk_SC_Summation[[#Headers],[400kV OHL Tower]])</f>
        <v>0</v>
      </c>
      <c r="BO60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03" s="177" t="str">
        <f>IFERROR(INDEX('N0.7_Lookup_References'!$G$77:$G$98,MATCH(ET_Risk_SC_Summation[[#This Row],[Mxx Category]],'N0.7_Lookup_References'!$F$77:$F$98,0)),"")</f>
        <v/>
      </c>
    </row>
    <row r="604" spans="1:68">
      <c r="A604" s="160" t="str">
        <f>IFERROR(INDEX(N1.2_Intervention_Types[NARM Asset Category],MATCH('N1.3_Project_Listing'!$C604,N1.2_Intervention_Types[Intervention Type ID],0),1),"")</f>
        <v/>
      </c>
      <c r="B604" s="160" t="str">
        <f>IF($D$2="GD",IFERROR(INDEX(N1.2_Intervention_Types[C&amp;V Asset Category (GD)],MATCH('N1.3_Project_Listing'!$C604,N1.2_Intervention_Types[Intervention Type ID],0),1),""),IFERROR(INDEX(N1.2_Intervention_Types[NARM Asset Category],MATCH('N1.3_Project_Listing'!$C604,N1.2_Intervention_Types[Intervention Type ID],0),1),""))</f>
        <v/>
      </c>
      <c r="C604" s="67" t="str">
        <f>IFERROR(INDEX(N1.2_Intervention_Types[Intervention Type ID],MATCH('N1.3_Project_Listing'!$I604,N1.2_Intervention_Types[Intervention Type],0),1),"")</f>
        <v/>
      </c>
      <c r="D604" s="160" t="str">
        <f>IFERROR(INDEX(N1.2_Intervention_Types[Intervention Category],MATCH('N1.3_Project_Listing'!$C604,N1.2_Intervention_Types[Intervention Type ID],0),1),"")</f>
        <v/>
      </c>
      <c r="E604" s="210"/>
      <c r="F604" s="236"/>
      <c r="G604" s="236"/>
      <c r="H604" s="236"/>
      <c r="I604" s="151"/>
      <c r="J604" s="139"/>
      <c r="K604" s="117"/>
      <c r="L604" s="117"/>
      <c r="M604" s="117"/>
      <c r="N604" s="310"/>
      <c r="O604" s="310"/>
      <c r="P604" s="310"/>
      <c r="Q604" s="63">
        <f t="shared" si="54"/>
        <v>0</v>
      </c>
      <c r="R604" s="368">
        <f>IF('N1.3_Project_Listing'!$D604="Replacement",SUM('N1.3_Project_Listing'!$K604:$L604)/2,'N1.3_Project_Listing'!$M604)</f>
        <v>0</v>
      </c>
      <c r="S604" s="67" t="str">
        <f>IFERROR(INDEX('N0.7_Lookup_References'!$C$13:$C$72,MATCH($A604,'N0.7_Lookup_References'!$B$13:$B$72,0)),"")</f>
        <v/>
      </c>
      <c r="T604" s="338" t="str">
        <f t="shared" si="55"/>
        <v/>
      </c>
      <c r="V604" s="11"/>
      <c r="W604" s="11"/>
      <c r="X604" s="11"/>
      <c r="Y604" s="11"/>
      <c r="Z604" s="11"/>
      <c r="AA604" s="11"/>
      <c r="AB604" s="11"/>
      <c r="AC604" s="11"/>
      <c r="AD604" s="11"/>
      <c r="AE604" s="11"/>
      <c r="AF604" s="11"/>
      <c r="AG604" s="11"/>
      <c r="AH604" s="11"/>
      <c r="AI604" s="11"/>
      <c r="AJ604" s="11"/>
      <c r="AK604" s="11"/>
      <c r="AL604" s="11"/>
      <c r="AM604" s="11"/>
      <c r="AN604" s="11"/>
      <c r="AO604" s="11"/>
      <c r="AP604" s="63">
        <f t="shared" si="51"/>
        <v>0</v>
      </c>
      <c r="AQ604" s="63">
        <f t="shared" si="52"/>
        <v>0</v>
      </c>
      <c r="AR604" s="63">
        <f t="shared" si="53"/>
        <v>0</v>
      </c>
      <c r="AT604" s="176" cm="1">
        <f t="array" ref="AT604">SUMIFS('N1.3_Project_Listing'!$P$16:$P$829, 'N1.3_Project_Listing'!$E$16:$E$829,'N1.3_Project_Listing'!$E604, 'N1.3_Project_Listing'!$A$16:$A$829,ET_Risk_SC_Summation[[#Headers],[132kV Circuit Breaker]])</f>
        <v>0</v>
      </c>
      <c r="AU604" s="176" cm="1">
        <f t="array" ref="AU604">SUMIFS('N1.3_Project_Listing'!$P$16:$P$829, 'N1.3_Project_Listing'!$E$16:$E$829,'N1.3_Project_Listing'!$E604, 'N1.3_Project_Listing'!$A$16:$A$829,ET_Risk_SC_Summation[[#Headers],[132kV Transformer]])</f>
        <v>0</v>
      </c>
      <c r="AV604" s="176" cm="1">
        <f t="array" ref="AV604">SUMIFS('N1.3_Project_Listing'!$P$16:$P$829, 'N1.3_Project_Listing'!$E$16:$E$829,'N1.3_Project_Listing'!$E604, 'N1.3_Project_Listing'!$A$16:$A$829,ET_Risk_SC_Summation[[#Headers],[132kV Reactor]])</f>
        <v>0</v>
      </c>
      <c r="AW604" s="176" cm="1">
        <f t="array" ref="AW604">SUMIFS('N1.3_Project_Listing'!$P$16:$P$829, 'N1.3_Project_Listing'!$E$16:$E$829,'N1.3_Project_Listing'!$E604, 'N1.3_Project_Listing'!$A$16:$A$829,ET_Risk_SC_Summation[[#Headers],[132kV Underground Cable]])</f>
        <v>0</v>
      </c>
      <c r="AX604" s="176" cm="1">
        <f t="array" ref="AX604">SUMIFS('N1.3_Project_Listing'!$P$16:$P$829, 'N1.3_Project_Listing'!$E$16:$E$829,'N1.3_Project_Listing'!$E604, 'N1.3_Project_Listing'!$A$16:$A$829,ET_Risk_SC_Summation[[#Headers],[132kV OHL Conductor]])</f>
        <v>0</v>
      </c>
      <c r="AY604" s="176" cm="1">
        <f t="array" ref="AY604">SUMIFS('N1.3_Project_Listing'!$P$16:$P$829, 'N1.3_Project_Listing'!$E$16:$E$829,'N1.3_Project_Listing'!$E604, 'N1.3_Project_Listing'!$A$16:$A$829,ET_Risk_SC_Summation[[#Headers],[132kV OHL Fittings]])</f>
        <v>0</v>
      </c>
      <c r="AZ604" s="176" cm="1">
        <f t="array" ref="AZ604">SUMIFS('N1.3_Project_Listing'!$P$16:$P$829, 'N1.3_Project_Listing'!$E$16:$E$829,'N1.3_Project_Listing'!$E604, 'N1.3_Project_Listing'!$A$16:$A$829,ET_Risk_SC_Summation[[#Headers],[132kV OHL Tower]])</f>
        <v>0</v>
      </c>
      <c r="BA604" s="176" cm="1">
        <f t="array" ref="BA604">SUMIFS('N1.3_Project_Listing'!$P$16:$P$829, 'N1.3_Project_Listing'!$E$16:$E$829,'N1.3_Project_Listing'!$E604, 'N1.3_Project_Listing'!$A$16:$A$829,ET_Risk_SC_Summation[[#Headers],[275kV Circuit Breaker]])</f>
        <v>0</v>
      </c>
      <c r="BB604" s="176" cm="1">
        <f t="array" ref="BB604">SUMIFS('N1.3_Project_Listing'!$P$16:$P$829, 'N1.3_Project_Listing'!$E$16:$E$829,'N1.3_Project_Listing'!$E604, 'N1.3_Project_Listing'!$A$16:$A$829,ET_Risk_SC_Summation[[#Headers],[275kV Transformer]])</f>
        <v>0</v>
      </c>
      <c r="BC604" s="176" cm="1">
        <f t="array" ref="BC604">SUMIFS('N1.3_Project_Listing'!$P$16:$P$829, 'N1.3_Project_Listing'!$E$16:$E$829,'N1.3_Project_Listing'!$E604, 'N1.3_Project_Listing'!$A$16:$A$829,ET_Risk_SC_Summation[[#Headers],[275kV Reactor]])</f>
        <v>0</v>
      </c>
      <c r="BD604" s="176" cm="1">
        <f t="array" ref="BD604">SUMIFS('N1.3_Project_Listing'!$P$16:$P$829, 'N1.3_Project_Listing'!$E$16:$E$829,'N1.3_Project_Listing'!$E604, 'N1.3_Project_Listing'!$A$16:$A$829,ET_Risk_SC_Summation[[#Headers],[275kV Underground Cable]])</f>
        <v>0</v>
      </c>
      <c r="BE604" s="176" cm="1">
        <f t="array" ref="BE604">SUMIFS('N1.3_Project_Listing'!$P$16:$P$829, 'N1.3_Project_Listing'!$E$16:$E$829,'N1.3_Project_Listing'!$E604, 'N1.3_Project_Listing'!$A$16:$A$829,ET_Risk_SC_Summation[[#Headers],[275kV OHL Conductor]])</f>
        <v>0</v>
      </c>
      <c r="BF604" s="176" cm="1">
        <f t="array" ref="BF604">SUMIFS('N1.3_Project_Listing'!$P$16:$P$829, 'N1.3_Project_Listing'!$E$16:$E$829,'N1.3_Project_Listing'!$E604, 'N1.3_Project_Listing'!$A$16:$A$829,ET_Risk_SC_Summation[[#Headers],[275kV OHL Fittings]])</f>
        <v>0</v>
      </c>
      <c r="BG604" s="176" cm="1">
        <f t="array" ref="BG604">SUMIFS('N1.3_Project_Listing'!$P$16:$P$829, 'N1.3_Project_Listing'!$E$16:$E$829,'N1.3_Project_Listing'!$E604, 'N1.3_Project_Listing'!$A$16:$A$829,ET_Risk_SC_Summation[[#Headers],[275kV OHL Tower]])</f>
        <v>0</v>
      </c>
      <c r="BH604" s="176" cm="1">
        <f t="array" ref="BH604">SUMIFS('N1.3_Project_Listing'!$P$16:$P$829, 'N1.3_Project_Listing'!$E$16:$E$829,'N1.3_Project_Listing'!$E604, 'N1.3_Project_Listing'!$A$16:$A$829,ET_Risk_SC_Summation[[#Headers],[400kV Circuit Breaker]])</f>
        <v>0</v>
      </c>
      <c r="BI604" s="176" cm="1">
        <f t="array" ref="BI604">SUMIFS('N1.3_Project_Listing'!$P$16:$P$829, 'N1.3_Project_Listing'!$E$16:$E$829,'N1.3_Project_Listing'!$E604, 'N1.3_Project_Listing'!$A$16:$A$829,ET_Risk_SC_Summation[[#Headers],[400kV Transformer]])</f>
        <v>0</v>
      </c>
      <c r="BJ604" s="176" cm="1">
        <f t="array" ref="BJ604">SUMIFS('N1.3_Project_Listing'!$P$16:$P$829, 'N1.3_Project_Listing'!$E$16:$E$829,'N1.3_Project_Listing'!$E604, 'N1.3_Project_Listing'!$A$16:$A$829,ET_Risk_SC_Summation[[#Headers],[400kV Reactor]])</f>
        <v>0</v>
      </c>
      <c r="BK604" s="176" cm="1">
        <f t="array" ref="BK604">SUMIFS('N1.3_Project_Listing'!$P$16:$P$829, 'N1.3_Project_Listing'!$E$16:$E$829,'N1.3_Project_Listing'!$E604, 'N1.3_Project_Listing'!$A$16:$A$829,ET_Risk_SC_Summation[[#Headers],[400kV Underground Cable]])</f>
        <v>0</v>
      </c>
      <c r="BL604" s="176" cm="1">
        <f t="array" ref="BL604">SUMIFS('N1.3_Project_Listing'!$P$16:$P$829, 'N1.3_Project_Listing'!$E$16:$E$829,'N1.3_Project_Listing'!$E604, 'N1.3_Project_Listing'!$A$16:$A$829,ET_Risk_SC_Summation[[#Headers],[400kV OHL Conductor]])</f>
        <v>0</v>
      </c>
      <c r="BM604" s="176" cm="1">
        <f t="array" ref="BM604">SUMIFS('N1.3_Project_Listing'!$P$16:$P$829, 'N1.3_Project_Listing'!$E$16:$E$829,'N1.3_Project_Listing'!$E604, 'N1.3_Project_Listing'!$A$16:$A$829,ET_Risk_SC_Summation[[#Headers],[400kV OHL Fittings]])</f>
        <v>0</v>
      </c>
      <c r="BN604" s="176" cm="1">
        <f t="array" ref="BN604">SUMIFS('N1.3_Project_Listing'!$P$16:$P$829, 'N1.3_Project_Listing'!$E$16:$E$829,'N1.3_Project_Listing'!$E604, 'N1.3_Project_Listing'!$A$16:$A$829,ET_Risk_SC_Summation[[#Headers],[400kV OHL Tower]])</f>
        <v>0</v>
      </c>
      <c r="BO60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04" s="177" t="str">
        <f>IFERROR(INDEX('N0.7_Lookup_References'!$G$77:$G$98,MATCH(ET_Risk_SC_Summation[[#This Row],[Mxx Category]],'N0.7_Lookup_References'!$F$77:$F$98,0)),"")</f>
        <v/>
      </c>
    </row>
    <row r="605" spans="1:68">
      <c r="A605" s="160" t="str">
        <f>IFERROR(INDEX(N1.2_Intervention_Types[NARM Asset Category],MATCH('N1.3_Project_Listing'!$C605,N1.2_Intervention_Types[Intervention Type ID],0),1),"")</f>
        <v/>
      </c>
      <c r="B605" s="160" t="str">
        <f>IF($D$2="GD",IFERROR(INDEX(N1.2_Intervention_Types[C&amp;V Asset Category (GD)],MATCH('N1.3_Project_Listing'!$C605,N1.2_Intervention_Types[Intervention Type ID],0),1),""),IFERROR(INDEX(N1.2_Intervention_Types[NARM Asset Category],MATCH('N1.3_Project_Listing'!$C605,N1.2_Intervention_Types[Intervention Type ID],0),1),""))</f>
        <v/>
      </c>
      <c r="C605" s="67" t="str">
        <f>IFERROR(INDEX(N1.2_Intervention_Types[Intervention Type ID],MATCH('N1.3_Project_Listing'!$I605,N1.2_Intervention_Types[Intervention Type],0),1),"")</f>
        <v/>
      </c>
      <c r="D605" s="160" t="str">
        <f>IFERROR(INDEX(N1.2_Intervention_Types[Intervention Category],MATCH('N1.3_Project_Listing'!$C605,N1.2_Intervention_Types[Intervention Type ID],0),1),"")</f>
        <v/>
      </c>
      <c r="E605" s="210"/>
      <c r="F605" s="236"/>
      <c r="G605" s="236"/>
      <c r="H605" s="236"/>
      <c r="I605" s="151"/>
      <c r="J605" s="139"/>
      <c r="K605" s="117"/>
      <c r="L605" s="117"/>
      <c r="M605" s="117"/>
      <c r="N605" s="310"/>
      <c r="O605" s="310"/>
      <c r="P605" s="310"/>
      <c r="Q605" s="63">
        <f t="shared" si="54"/>
        <v>0</v>
      </c>
      <c r="R605" s="368">
        <f>IF('N1.3_Project_Listing'!$D605="Replacement",SUM('N1.3_Project_Listing'!$K605:$L605)/2,'N1.3_Project_Listing'!$M605)</f>
        <v>0</v>
      </c>
      <c r="S605" s="67" t="str">
        <f>IFERROR(INDEX('N0.7_Lookup_References'!$C$13:$C$72,MATCH($A605,'N0.7_Lookup_References'!$B$13:$B$72,0)),"")</f>
        <v/>
      </c>
      <c r="T605" s="338" t="str">
        <f t="shared" si="55"/>
        <v/>
      </c>
      <c r="V605" s="11"/>
      <c r="W605" s="11"/>
      <c r="X605" s="11"/>
      <c r="Y605" s="11"/>
      <c r="Z605" s="11"/>
      <c r="AA605" s="11"/>
      <c r="AB605" s="11"/>
      <c r="AC605" s="11"/>
      <c r="AD605" s="11"/>
      <c r="AE605" s="11"/>
      <c r="AF605" s="11"/>
      <c r="AG605" s="11"/>
      <c r="AH605" s="11"/>
      <c r="AI605" s="11"/>
      <c r="AJ605" s="11"/>
      <c r="AK605" s="11"/>
      <c r="AL605" s="11"/>
      <c r="AM605" s="11"/>
      <c r="AN605" s="11"/>
      <c r="AO605" s="11"/>
      <c r="AP605" s="63">
        <f t="shared" si="51"/>
        <v>0</v>
      </c>
      <c r="AQ605" s="63">
        <f t="shared" si="52"/>
        <v>0</v>
      </c>
      <c r="AR605" s="63">
        <f t="shared" si="53"/>
        <v>0</v>
      </c>
      <c r="AT605" s="176" cm="1">
        <f t="array" ref="AT605">SUMIFS('N1.3_Project_Listing'!$P$16:$P$829, 'N1.3_Project_Listing'!$E$16:$E$829,'N1.3_Project_Listing'!$E605, 'N1.3_Project_Listing'!$A$16:$A$829,ET_Risk_SC_Summation[[#Headers],[132kV Circuit Breaker]])</f>
        <v>0</v>
      </c>
      <c r="AU605" s="176" cm="1">
        <f t="array" ref="AU605">SUMIFS('N1.3_Project_Listing'!$P$16:$P$829, 'N1.3_Project_Listing'!$E$16:$E$829,'N1.3_Project_Listing'!$E605, 'N1.3_Project_Listing'!$A$16:$A$829,ET_Risk_SC_Summation[[#Headers],[132kV Transformer]])</f>
        <v>0</v>
      </c>
      <c r="AV605" s="176" cm="1">
        <f t="array" ref="AV605">SUMIFS('N1.3_Project_Listing'!$P$16:$P$829, 'N1.3_Project_Listing'!$E$16:$E$829,'N1.3_Project_Listing'!$E605, 'N1.3_Project_Listing'!$A$16:$A$829,ET_Risk_SC_Summation[[#Headers],[132kV Reactor]])</f>
        <v>0</v>
      </c>
      <c r="AW605" s="176" cm="1">
        <f t="array" ref="AW605">SUMIFS('N1.3_Project_Listing'!$P$16:$P$829, 'N1.3_Project_Listing'!$E$16:$E$829,'N1.3_Project_Listing'!$E605, 'N1.3_Project_Listing'!$A$16:$A$829,ET_Risk_SC_Summation[[#Headers],[132kV Underground Cable]])</f>
        <v>0</v>
      </c>
      <c r="AX605" s="176" cm="1">
        <f t="array" ref="AX605">SUMIFS('N1.3_Project_Listing'!$P$16:$P$829, 'N1.3_Project_Listing'!$E$16:$E$829,'N1.3_Project_Listing'!$E605, 'N1.3_Project_Listing'!$A$16:$A$829,ET_Risk_SC_Summation[[#Headers],[132kV OHL Conductor]])</f>
        <v>0</v>
      </c>
      <c r="AY605" s="176" cm="1">
        <f t="array" ref="AY605">SUMIFS('N1.3_Project_Listing'!$P$16:$P$829, 'N1.3_Project_Listing'!$E$16:$E$829,'N1.3_Project_Listing'!$E605, 'N1.3_Project_Listing'!$A$16:$A$829,ET_Risk_SC_Summation[[#Headers],[132kV OHL Fittings]])</f>
        <v>0</v>
      </c>
      <c r="AZ605" s="176" cm="1">
        <f t="array" ref="AZ605">SUMIFS('N1.3_Project_Listing'!$P$16:$P$829, 'N1.3_Project_Listing'!$E$16:$E$829,'N1.3_Project_Listing'!$E605, 'N1.3_Project_Listing'!$A$16:$A$829,ET_Risk_SC_Summation[[#Headers],[132kV OHL Tower]])</f>
        <v>0</v>
      </c>
      <c r="BA605" s="176" cm="1">
        <f t="array" ref="BA605">SUMIFS('N1.3_Project_Listing'!$P$16:$P$829, 'N1.3_Project_Listing'!$E$16:$E$829,'N1.3_Project_Listing'!$E605, 'N1.3_Project_Listing'!$A$16:$A$829,ET_Risk_SC_Summation[[#Headers],[275kV Circuit Breaker]])</f>
        <v>0</v>
      </c>
      <c r="BB605" s="176" cm="1">
        <f t="array" ref="BB605">SUMIFS('N1.3_Project_Listing'!$P$16:$P$829, 'N1.3_Project_Listing'!$E$16:$E$829,'N1.3_Project_Listing'!$E605, 'N1.3_Project_Listing'!$A$16:$A$829,ET_Risk_SC_Summation[[#Headers],[275kV Transformer]])</f>
        <v>0</v>
      </c>
      <c r="BC605" s="176" cm="1">
        <f t="array" ref="BC605">SUMIFS('N1.3_Project_Listing'!$P$16:$P$829, 'N1.3_Project_Listing'!$E$16:$E$829,'N1.3_Project_Listing'!$E605, 'N1.3_Project_Listing'!$A$16:$A$829,ET_Risk_SC_Summation[[#Headers],[275kV Reactor]])</f>
        <v>0</v>
      </c>
      <c r="BD605" s="176" cm="1">
        <f t="array" ref="BD605">SUMIFS('N1.3_Project_Listing'!$P$16:$P$829, 'N1.3_Project_Listing'!$E$16:$E$829,'N1.3_Project_Listing'!$E605, 'N1.3_Project_Listing'!$A$16:$A$829,ET_Risk_SC_Summation[[#Headers],[275kV Underground Cable]])</f>
        <v>0</v>
      </c>
      <c r="BE605" s="176" cm="1">
        <f t="array" ref="BE605">SUMIFS('N1.3_Project_Listing'!$P$16:$P$829, 'N1.3_Project_Listing'!$E$16:$E$829,'N1.3_Project_Listing'!$E605, 'N1.3_Project_Listing'!$A$16:$A$829,ET_Risk_SC_Summation[[#Headers],[275kV OHL Conductor]])</f>
        <v>0</v>
      </c>
      <c r="BF605" s="176" cm="1">
        <f t="array" ref="BF605">SUMIFS('N1.3_Project_Listing'!$P$16:$P$829, 'N1.3_Project_Listing'!$E$16:$E$829,'N1.3_Project_Listing'!$E605, 'N1.3_Project_Listing'!$A$16:$A$829,ET_Risk_SC_Summation[[#Headers],[275kV OHL Fittings]])</f>
        <v>0</v>
      </c>
      <c r="BG605" s="176" cm="1">
        <f t="array" ref="BG605">SUMIFS('N1.3_Project_Listing'!$P$16:$P$829, 'N1.3_Project_Listing'!$E$16:$E$829,'N1.3_Project_Listing'!$E605, 'N1.3_Project_Listing'!$A$16:$A$829,ET_Risk_SC_Summation[[#Headers],[275kV OHL Tower]])</f>
        <v>0</v>
      </c>
      <c r="BH605" s="176" cm="1">
        <f t="array" ref="BH605">SUMIFS('N1.3_Project_Listing'!$P$16:$P$829, 'N1.3_Project_Listing'!$E$16:$E$829,'N1.3_Project_Listing'!$E605, 'N1.3_Project_Listing'!$A$16:$A$829,ET_Risk_SC_Summation[[#Headers],[400kV Circuit Breaker]])</f>
        <v>0</v>
      </c>
      <c r="BI605" s="176" cm="1">
        <f t="array" ref="BI605">SUMIFS('N1.3_Project_Listing'!$P$16:$P$829, 'N1.3_Project_Listing'!$E$16:$E$829,'N1.3_Project_Listing'!$E605, 'N1.3_Project_Listing'!$A$16:$A$829,ET_Risk_SC_Summation[[#Headers],[400kV Transformer]])</f>
        <v>0</v>
      </c>
      <c r="BJ605" s="176" cm="1">
        <f t="array" ref="BJ605">SUMIFS('N1.3_Project_Listing'!$P$16:$P$829, 'N1.3_Project_Listing'!$E$16:$E$829,'N1.3_Project_Listing'!$E605, 'N1.3_Project_Listing'!$A$16:$A$829,ET_Risk_SC_Summation[[#Headers],[400kV Reactor]])</f>
        <v>0</v>
      </c>
      <c r="BK605" s="176" cm="1">
        <f t="array" ref="BK605">SUMIFS('N1.3_Project_Listing'!$P$16:$P$829, 'N1.3_Project_Listing'!$E$16:$E$829,'N1.3_Project_Listing'!$E605, 'N1.3_Project_Listing'!$A$16:$A$829,ET_Risk_SC_Summation[[#Headers],[400kV Underground Cable]])</f>
        <v>0</v>
      </c>
      <c r="BL605" s="176" cm="1">
        <f t="array" ref="BL605">SUMIFS('N1.3_Project_Listing'!$P$16:$P$829, 'N1.3_Project_Listing'!$E$16:$E$829,'N1.3_Project_Listing'!$E605, 'N1.3_Project_Listing'!$A$16:$A$829,ET_Risk_SC_Summation[[#Headers],[400kV OHL Conductor]])</f>
        <v>0</v>
      </c>
      <c r="BM605" s="176" cm="1">
        <f t="array" ref="BM605">SUMIFS('N1.3_Project_Listing'!$P$16:$P$829, 'N1.3_Project_Listing'!$E$16:$E$829,'N1.3_Project_Listing'!$E605, 'N1.3_Project_Listing'!$A$16:$A$829,ET_Risk_SC_Summation[[#Headers],[400kV OHL Fittings]])</f>
        <v>0</v>
      </c>
      <c r="BN605" s="176" cm="1">
        <f t="array" ref="BN605">SUMIFS('N1.3_Project_Listing'!$P$16:$P$829, 'N1.3_Project_Listing'!$E$16:$E$829,'N1.3_Project_Listing'!$E605, 'N1.3_Project_Listing'!$A$16:$A$829,ET_Risk_SC_Summation[[#Headers],[400kV OHL Tower]])</f>
        <v>0</v>
      </c>
      <c r="BO60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05" s="177" t="str">
        <f>IFERROR(INDEX('N0.7_Lookup_References'!$G$77:$G$98,MATCH(ET_Risk_SC_Summation[[#This Row],[Mxx Category]],'N0.7_Lookup_References'!$F$77:$F$98,0)),"")</f>
        <v/>
      </c>
    </row>
    <row r="606" spans="1:68">
      <c r="A606" s="160" t="str">
        <f>IFERROR(INDEX(N1.2_Intervention_Types[NARM Asset Category],MATCH('N1.3_Project_Listing'!$C606,N1.2_Intervention_Types[Intervention Type ID],0),1),"")</f>
        <v/>
      </c>
      <c r="B606" s="160" t="str">
        <f>IF($D$2="GD",IFERROR(INDEX(N1.2_Intervention_Types[C&amp;V Asset Category (GD)],MATCH('N1.3_Project_Listing'!$C606,N1.2_Intervention_Types[Intervention Type ID],0),1),""),IFERROR(INDEX(N1.2_Intervention_Types[NARM Asset Category],MATCH('N1.3_Project_Listing'!$C606,N1.2_Intervention_Types[Intervention Type ID],0),1),""))</f>
        <v/>
      </c>
      <c r="C606" s="67" t="str">
        <f>IFERROR(INDEX(N1.2_Intervention_Types[Intervention Type ID],MATCH('N1.3_Project_Listing'!$I606,N1.2_Intervention_Types[Intervention Type],0),1),"")</f>
        <v/>
      </c>
      <c r="D606" s="160" t="str">
        <f>IFERROR(INDEX(N1.2_Intervention_Types[Intervention Category],MATCH('N1.3_Project_Listing'!$C606,N1.2_Intervention_Types[Intervention Type ID],0),1),"")</f>
        <v/>
      </c>
      <c r="E606" s="210"/>
      <c r="F606" s="236"/>
      <c r="G606" s="236"/>
      <c r="H606" s="236"/>
      <c r="I606" s="151"/>
      <c r="J606" s="139"/>
      <c r="K606" s="117"/>
      <c r="L606" s="117"/>
      <c r="M606" s="117"/>
      <c r="N606" s="310"/>
      <c r="O606" s="310"/>
      <c r="P606" s="310"/>
      <c r="Q606" s="63">
        <f t="shared" si="54"/>
        <v>0</v>
      </c>
      <c r="R606" s="368">
        <f>IF('N1.3_Project_Listing'!$D606="Replacement",SUM('N1.3_Project_Listing'!$K606:$L606)/2,'N1.3_Project_Listing'!$M606)</f>
        <v>0</v>
      </c>
      <c r="S606" s="67" t="str">
        <f>IFERROR(INDEX('N0.7_Lookup_References'!$C$13:$C$72,MATCH($A606,'N0.7_Lookup_References'!$B$13:$B$72,0)),"")</f>
        <v/>
      </c>
      <c r="T606" s="338" t="str">
        <f t="shared" si="55"/>
        <v/>
      </c>
      <c r="V606" s="11"/>
      <c r="W606" s="11"/>
      <c r="X606" s="11"/>
      <c r="Y606" s="11"/>
      <c r="Z606" s="11"/>
      <c r="AA606" s="11"/>
      <c r="AB606" s="11"/>
      <c r="AC606" s="11"/>
      <c r="AD606" s="11"/>
      <c r="AE606" s="11"/>
      <c r="AF606" s="11"/>
      <c r="AG606" s="11"/>
      <c r="AH606" s="11"/>
      <c r="AI606" s="11"/>
      <c r="AJ606" s="11"/>
      <c r="AK606" s="11"/>
      <c r="AL606" s="11"/>
      <c r="AM606" s="11"/>
      <c r="AN606" s="11"/>
      <c r="AO606" s="11"/>
      <c r="AP606" s="63">
        <f t="shared" si="51"/>
        <v>0</v>
      </c>
      <c r="AQ606" s="63">
        <f t="shared" si="52"/>
        <v>0</v>
      </c>
      <c r="AR606" s="63">
        <f t="shared" si="53"/>
        <v>0</v>
      </c>
      <c r="AT606" s="176" cm="1">
        <f t="array" ref="AT606">SUMIFS('N1.3_Project_Listing'!$P$16:$P$829, 'N1.3_Project_Listing'!$E$16:$E$829,'N1.3_Project_Listing'!$E606, 'N1.3_Project_Listing'!$A$16:$A$829,ET_Risk_SC_Summation[[#Headers],[132kV Circuit Breaker]])</f>
        <v>0</v>
      </c>
      <c r="AU606" s="176" cm="1">
        <f t="array" ref="AU606">SUMIFS('N1.3_Project_Listing'!$P$16:$P$829, 'N1.3_Project_Listing'!$E$16:$E$829,'N1.3_Project_Listing'!$E606, 'N1.3_Project_Listing'!$A$16:$A$829,ET_Risk_SC_Summation[[#Headers],[132kV Transformer]])</f>
        <v>0</v>
      </c>
      <c r="AV606" s="176" cm="1">
        <f t="array" ref="AV606">SUMIFS('N1.3_Project_Listing'!$P$16:$P$829, 'N1.3_Project_Listing'!$E$16:$E$829,'N1.3_Project_Listing'!$E606, 'N1.3_Project_Listing'!$A$16:$A$829,ET_Risk_SC_Summation[[#Headers],[132kV Reactor]])</f>
        <v>0</v>
      </c>
      <c r="AW606" s="176" cm="1">
        <f t="array" ref="AW606">SUMIFS('N1.3_Project_Listing'!$P$16:$P$829, 'N1.3_Project_Listing'!$E$16:$E$829,'N1.3_Project_Listing'!$E606, 'N1.3_Project_Listing'!$A$16:$A$829,ET_Risk_SC_Summation[[#Headers],[132kV Underground Cable]])</f>
        <v>0</v>
      </c>
      <c r="AX606" s="176" cm="1">
        <f t="array" ref="AX606">SUMIFS('N1.3_Project_Listing'!$P$16:$P$829, 'N1.3_Project_Listing'!$E$16:$E$829,'N1.3_Project_Listing'!$E606, 'N1.3_Project_Listing'!$A$16:$A$829,ET_Risk_SC_Summation[[#Headers],[132kV OHL Conductor]])</f>
        <v>0</v>
      </c>
      <c r="AY606" s="176" cm="1">
        <f t="array" ref="AY606">SUMIFS('N1.3_Project_Listing'!$P$16:$P$829, 'N1.3_Project_Listing'!$E$16:$E$829,'N1.3_Project_Listing'!$E606, 'N1.3_Project_Listing'!$A$16:$A$829,ET_Risk_SC_Summation[[#Headers],[132kV OHL Fittings]])</f>
        <v>0</v>
      </c>
      <c r="AZ606" s="176" cm="1">
        <f t="array" ref="AZ606">SUMIFS('N1.3_Project_Listing'!$P$16:$P$829, 'N1.3_Project_Listing'!$E$16:$E$829,'N1.3_Project_Listing'!$E606, 'N1.3_Project_Listing'!$A$16:$A$829,ET_Risk_SC_Summation[[#Headers],[132kV OHL Tower]])</f>
        <v>0</v>
      </c>
      <c r="BA606" s="176" cm="1">
        <f t="array" ref="BA606">SUMIFS('N1.3_Project_Listing'!$P$16:$P$829, 'N1.3_Project_Listing'!$E$16:$E$829,'N1.3_Project_Listing'!$E606, 'N1.3_Project_Listing'!$A$16:$A$829,ET_Risk_SC_Summation[[#Headers],[275kV Circuit Breaker]])</f>
        <v>0</v>
      </c>
      <c r="BB606" s="176" cm="1">
        <f t="array" ref="BB606">SUMIFS('N1.3_Project_Listing'!$P$16:$P$829, 'N1.3_Project_Listing'!$E$16:$E$829,'N1.3_Project_Listing'!$E606, 'N1.3_Project_Listing'!$A$16:$A$829,ET_Risk_SC_Summation[[#Headers],[275kV Transformer]])</f>
        <v>0</v>
      </c>
      <c r="BC606" s="176" cm="1">
        <f t="array" ref="BC606">SUMIFS('N1.3_Project_Listing'!$P$16:$P$829, 'N1.3_Project_Listing'!$E$16:$E$829,'N1.3_Project_Listing'!$E606, 'N1.3_Project_Listing'!$A$16:$A$829,ET_Risk_SC_Summation[[#Headers],[275kV Reactor]])</f>
        <v>0</v>
      </c>
      <c r="BD606" s="176" cm="1">
        <f t="array" ref="BD606">SUMIFS('N1.3_Project_Listing'!$P$16:$P$829, 'N1.3_Project_Listing'!$E$16:$E$829,'N1.3_Project_Listing'!$E606, 'N1.3_Project_Listing'!$A$16:$A$829,ET_Risk_SC_Summation[[#Headers],[275kV Underground Cable]])</f>
        <v>0</v>
      </c>
      <c r="BE606" s="176" cm="1">
        <f t="array" ref="BE606">SUMIFS('N1.3_Project_Listing'!$P$16:$P$829, 'N1.3_Project_Listing'!$E$16:$E$829,'N1.3_Project_Listing'!$E606, 'N1.3_Project_Listing'!$A$16:$A$829,ET_Risk_SC_Summation[[#Headers],[275kV OHL Conductor]])</f>
        <v>0</v>
      </c>
      <c r="BF606" s="176" cm="1">
        <f t="array" ref="BF606">SUMIFS('N1.3_Project_Listing'!$P$16:$P$829, 'N1.3_Project_Listing'!$E$16:$E$829,'N1.3_Project_Listing'!$E606, 'N1.3_Project_Listing'!$A$16:$A$829,ET_Risk_SC_Summation[[#Headers],[275kV OHL Fittings]])</f>
        <v>0</v>
      </c>
      <c r="BG606" s="176" cm="1">
        <f t="array" ref="BG606">SUMIFS('N1.3_Project_Listing'!$P$16:$P$829, 'N1.3_Project_Listing'!$E$16:$E$829,'N1.3_Project_Listing'!$E606, 'N1.3_Project_Listing'!$A$16:$A$829,ET_Risk_SC_Summation[[#Headers],[275kV OHL Tower]])</f>
        <v>0</v>
      </c>
      <c r="BH606" s="176" cm="1">
        <f t="array" ref="BH606">SUMIFS('N1.3_Project_Listing'!$P$16:$P$829, 'N1.3_Project_Listing'!$E$16:$E$829,'N1.3_Project_Listing'!$E606, 'N1.3_Project_Listing'!$A$16:$A$829,ET_Risk_SC_Summation[[#Headers],[400kV Circuit Breaker]])</f>
        <v>0</v>
      </c>
      <c r="BI606" s="176" cm="1">
        <f t="array" ref="BI606">SUMIFS('N1.3_Project_Listing'!$P$16:$P$829, 'N1.3_Project_Listing'!$E$16:$E$829,'N1.3_Project_Listing'!$E606, 'N1.3_Project_Listing'!$A$16:$A$829,ET_Risk_SC_Summation[[#Headers],[400kV Transformer]])</f>
        <v>0</v>
      </c>
      <c r="BJ606" s="176" cm="1">
        <f t="array" ref="BJ606">SUMIFS('N1.3_Project_Listing'!$P$16:$P$829, 'N1.3_Project_Listing'!$E$16:$E$829,'N1.3_Project_Listing'!$E606, 'N1.3_Project_Listing'!$A$16:$A$829,ET_Risk_SC_Summation[[#Headers],[400kV Reactor]])</f>
        <v>0</v>
      </c>
      <c r="BK606" s="176" cm="1">
        <f t="array" ref="BK606">SUMIFS('N1.3_Project_Listing'!$P$16:$P$829, 'N1.3_Project_Listing'!$E$16:$E$829,'N1.3_Project_Listing'!$E606, 'N1.3_Project_Listing'!$A$16:$A$829,ET_Risk_SC_Summation[[#Headers],[400kV Underground Cable]])</f>
        <v>0</v>
      </c>
      <c r="BL606" s="176" cm="1">
        <f t="array" ref="BL606">SUMIFS('N1.3_Project_Listing'!$P$16:$P$829, 'N1.3_Project_Listing'!$E$16:$E$829,'N1.3_Project_Listing'!$E606, 'N1.3_Project_Listing'!$A$16:$A$829,ET_Risk_SC_Summation[[#Headers],[400kV OHL Conductor]])</f>
        <v>0</v>
      </c>
      <c r="BM606" s="176" cm="1">
        <f t="array" ref="BM606">SUMIFS('N1.3_Project_Listing'!$P$16:$P$829, 'N1.3_Project_Listing'!$E$16:$E$829,'N1.3_Project_Listing'!$E606, 'N1.3_Project_Listing'!$A$16:$A$829,ET_Risk_SC_Summation[[#Headers],[400kV OHL Fittings]])</f>
        <v>0</v>
      </c>
      <c r="BN606" s="176" cm="1">
        <f t="array" ref="BN606">SUMIFS('N1.3_Project_Listing'!$P$16:$P$829, 'N1.3_Project_Listing'!$E$16:$E$829,'N1.3_Project_Listing'!$E606, 'N1.3_Project_Listing'!$A$16:$A$829,ET_Risk_SC_Summation[[#Headers],[400kV OHL Tower]])</f>
        <v>0</v>
      </c>
      <c r="BO60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06" s="177" t="str">
        <f>IFERROR(INDEX('N0.7_Lookup_References'!$G$77:$G$98,MATCH(ET_Risk_SC_Summation[[#This Row],[Mxx Category]],'N0.7_Lookup_References'!$F$77:$F$98,0)),"")</f>
        <v/>
      </c>
    </row>
    <row r="607" spans="1:68">
      <c r="A607" s="160" t="str">
        <f>IFERROR(INDEX(N1.2_Intervention_Types[NARM Asset Category],MATCH('N1.3_Project_Listing'!$C607,N1.2_Intervention_Types[Intervention Type ID],0),1),"")</f>
        <v/>
      </c>
      <c r="B607" s="160" t="str">
        <f>IF($D$2="GD",IFERROR(INDEX(N1.2_Intervention_Types[C&amp;V Asset Category (GD)],MATCH('N1.3_Project_Listing'!$C607,N1.2_Intervention_Types[Intervention Type ID],0),1),""),IFERROR(INDEX(N1.2_Intervention_Types[NARM Asset Category],MATCH('N1.3_Project_Listing'!$C607,N1.2_Intervention_Types[Intervention Type ID],0),1),""))</f>
        <v/>
      </c>
      <c r="C607" s="67" t="str">
        <f>IFERROR(INDEX(N1.2_Intervention_Types[Intervention Type ID],MATCH('N1.3_Project_Listing'!$I607,N1.2_Intervention_Types[Intervention Type],0),1),"")</f>
        <v/>
      </c>
      <c r="D607" s="160" t="str">
        <f>IFERROR(INDEX(N1.2_Intervention_Types[Intervention Category],MATCH('N1.3_Project_Listing'!$C607,N1.2_Intervention_Types[Intervention Type ID],0),1),"")</f>
        <v/>
      </c>
      <c r="E607" s="210"/>
      <c r="F607" s="236"/>
      <c r="G607" s="236"/>
      <c r="H607" s="236"/>
      <c r="I607" s="151"/>
      <c r="J607" s="139"/>
      <c r="K607" s="117"/>
      <c r="L607" s="117"/>
      <c r="M607" s="117"/>
      <c r="N607" s="310"/>
      <c r="O607" s="310"/>
      <c r="P607" s="310"/>
      <c r="Q607" s="63">
        <f t="shared" si="54"/>
        <v>0</v>
      </c>
      <c r="R607" s="368">
        <f>IF('N1.3_Project_Listing'!$D607="Replacement",SUM('N1.3_Project_Listing'!$K607:$L607)/2,'N1.3_Project_Listing'!$M607)</f>
        <v>0</v>
      </c>
      <c r="S607" s="67" t="str">
        <f>IFERROR(INDEX('N0.7_Lookup_References'!$C$13:$C$72,MATCH($A607,'N0.7_Lookup_References'!$B$13:$B$72,0)),"")</f>
        <v/>
      </c>
      <c r="T607" s="338" t="str">
        <f t="shared" si="55"/>
        <v/>
      </c>
      <c r="V607" s="11"/>
      <c r="W607" s="11"/>
      <c r="X607" s="11"/>
      <c r="Y607" s="11"/>
      <c r="Z607" s="11"/>
      <c r="AA607" s="11"/>
      <c r="AB607" s="11"/>
      <c r="AC607" s="11"/>
      <c r="AD607" s="11"/>
      <c r="AE607" s="11"/>
      <c r="AF607" s="11"/>
      <c r="AG607" s="11"/>
      <c r="AH607" s="11"/>
      <c r="AI607" s="11"/>
      <c r="AJ607" s="11"/>
      <c r="AK607" s="11"/>
      <c r="AL607" s="11"/>
      <c r="AM607" s="11"/>
      <c r="AN607" s="11"/>
      <c r="AO607" s="11"/>
      <c r="AP607" s="63">
        <f t="shared" si="51"/>
        <v>0</v>
      </c>
      <c r="AQ607" s="63">
        <f t="shared" si="52"/>
        <v>0</v>
      </c>
      <c r="AR607" s="63">
        <f t="shared" si="53"/>
        <v>0</v>
      </c>
      <c r="AT607" s="176" cm="1">
        <f t="array" ref="AT607">SUMIFS('N1.3_Project_Listing'!$P$16:$P$829, 'N1.3_Project_Listing'!$E$16:$E$829,'N1.3_Project_Listing'!$E607, 'N1.3_Project_Listing'!$A$16:$A$829,ET_Risk_SC_Summation[[#Headers],[132kV Circuit Breaker]])</f>
        <v>0</v>
      </c>
      <c r="AU607" s="176" cm="1">
        <f t="array" ref="AU607">SUMIFS('N1.3_Project_Listing'!$P$16:$P$829, 'N1.3_Project_Listing'!$E$16:$E$829,'N1.3_Project_Listing'!$E607, 'N1.3_Project_Listing'!$A$16:$A$829,ET_Risk_SC_Summation[[#Headers],[132kV Transformer]])</f>
        <v>0</v>
      </c>
      <c r="AV607" s="176" cm="1">
        <f t="array" ref="AV607">SUMIFS('N1.3_Project_Listing'!$P$16:$P$829, 'N1.3_Project_Listing'!$E$16:$E$829,'N1.3_Project_Listing'!$E607, 'N1.3_Project_Listing'!$A$16:$A$829,ET_Risk_SC_Summation[[#Headers],[132kV Reactor]])</f>
        <v>0</v>
      </c>
      <c r="AW607" s="176" cm="1">
        <f t="array" ref="AW607">SUMIFS('N1.3_Project_Listing'!$P$16:$P$829, 'N1.3_Project_Listing'!$E$16:$E$829,'N1.3_Project_Listing'!$E607, 'N1.3_Project_Listing'!$A$16:$A$829,ET_Risk_SC_Summation[[#Headers],[132kV Underground Cable]])</f>
        <v>0</v>
      </c>
      <c r="AX607" s="176" cm="1">
        <f t="array" ref="AX607">SUMIFS('N1.3_Project_Listing'!$P$16:$P$829, 'N1.3_Project_Listing'!$E$16:$E$829,'N1.3_Project_Listing'!$E607, 'N1.3_Project_Listing'!$A$16:$A$829,ET_Risk_SC_Summation[[#Headers],[132kV OHL Conductor]])</f>
        <v>0</v>
      </c>
      <c r="AY607" s="176" cm="1">
        <f t="array" ref="AY607">SUMIFS('N1.3_Project_Listing'!$P$16:$P$829, 'N1.3_Project_Listing'!$E$16:$E$829,'N1.3_Project_Listing'!$E607, 'N1.3_Project_Listing'!$A$16:$A$829,ET_Risk_SC_Summation[[#Headers],[132kV OHL Fittings]])</f>
        <v>0</v>
      </c>
      <c r="AZ607" s="176" cm="1">
        <f t="array" ref="AZ607">SUMIFS('N1.3_Project_Listing'!$P$16:$P$829, 'N1.3_Project_Listing'!$E$16:$E$829,'N1.3_Project_Listing'!$E607, 'N1.3_Project_Listing'!$A$16:$A$829,ET_Risk_SC_Summation[[#Headers],[132kV OHL Tower]])</f>
        <v>0</v>
      </c>
      <c r="BA607" s="176" cm="1">
        <f t="array" ref="BA607">SUMIFS('N1.3_Project_Listing'!$P$16:$P$829, 'N1.3_Project_Listing'!$E$16:$E$829,'N1.3_Project_Listing'!$E607, 'N1.3_Project_Listing'!$A$16:$A$829,ET_Risk_SC_Summation[[#Headers],[275kV Circuit Breaker]])</f>
        <v>0</v>
      </c>
      <c r="BB607" s="176" cm="1">
        <f t="array" ref="BB607">SUMIFS('N1.3_Project_Listing'!$P$16:$P$829, 'N1.3_Project_Listing'!$E$16:$E$829,'N1.3_Project_Listing'!$E607, 'N1.3_Project_Listing'!$A$16:$A$829,ET_Risk_SC_Summation[[#Headers],[275kV Transformer]])</f>
        <v>0</v>
      </c>
      <c r="BC607" s="176" cm="1">
        <f t="array" ref="BC607">SUMIFS('N1.3_Project_Listing'!$P$16:$P$829, 'N1.3_Project_Listing'!$E$16:$E$829,'N1.3_Project_Listing'!$E607, 'N1.3_Project_Listing'!$A$16:$A$829,ET_Risk_SC_Summation[[#Headers],[275kV Reactor]])</f>
        <v>0</v>
      </c>
      <c r="BD607" s="176" cm="1">
        <f t="array" ref="BD607">SUMIFS('N1.3_Project_Listing'!$P$16:$P$829, 'N1.3_Project_Listing'!$E$16:$E$829,'N1.3_Project_Listing'!$E607, 'N1.3_Project_Listing'!$A$16:$A$829,ET_Risk_SC_Summation[[#Headers],[275kV Underground Cable]])</f>
        <v>0</v>
      </c>
      <c r="BE607" s="176" cm="1">
        <f t="array" ref="BE607">SUMIFS('N1.3_Project_Listing'!$P$16:$P$829, 'N1.3_Project_Listing'!$E$16:$E$829,'N1.3_Project_Listing'!$E607, 'N1.3_Project_Listing'!$A$16:$A$829,ET_Risk_SC_Summation[[#Headers],[275kV OHL Conductor]])</f>
        <v>0</v>
      </c>
      <c r="BF607" s="176" cm="1">
        <f t="array" ref="BF607">SUMIFS('N1.3_Project_Listing'!$P$16:$P$829, 'N1.3_Project_Listing'!$E$16:$E$829,'N1.3_Project_Listing'!$E607, 'N1.3_Project_Listing'!$A$16:$A$829,ET_Risk_SC_Summation[[#Headers],[275kV OHL Fittings]])</f>
        <v>0</v>
      </c>
      <c r="BG607" s="176" cm="1">
        <f t="array" ref="BG607">SUMIFS('N1.3_Project_Listing'!$P$16:$P$829, 'N1.3_Project_Listing'!$E$16:$E$829,'N1.3_Project_Listing'!$E607, 'N1.3_Project_Listing'!$A$16:$A$829,ET_Risk_SC_Summation[[#Headers],[275kV OHL Tower]])</f>
        <v>0</v>
      </c>
      <c r="BH607" s="176" cm="1">
        <f t="array" ref="BH607">SUMIFS('N1.3_Project_Listing'!$P$16:$P$829, 'N1.3_Project_Listing'!$E$16:$E$829,'N1.3_Project_Listing'!$E607, 'N1.3_Project_Listing'!$A$16:$A$829,ET_Risk_SC_Summation[[#Headers],[400kV Circuit Breaker]])</f>
        <v>0</v>
      </c>
      <c r="BI607" s="176" cm="1">
        <f t="array" ref="BI607">SUMIFS('N1.3_Project_Listing'!$P$16:$P$829, 'N1.3_Project_Listing'!$E$16:$E$829,'N1.3_Project_Listing'!$E607, 'N1.3_Project_Listing'!$A$16:$A$829,ET_Risk_SC_Summation[[#Headers],[400kV Transformer]])</f>
        <v>0</v>
      </c>
      <c r="BJ607" s="176" cm="1">
        <f t="array" ref="BJ607">SUMIFS('N1.3_Project_Listing'!$P$16:$P$829, 'N1.3_Project_Listing'!$E$16:$E$829,'N1.3_Project_Listing'!$E607, 'N1.3_Project_Listing'!$A$16:$A$829,ET_Risk_SC_Summation[[#Headers],[400kV Reactor]])</f>
        <v>0</v>
      </c>
      <c r="BK607" s="176" cm="1">
        <f t="array" ref="BK607">SUMIFS('N1.3_Project_Listing'!$P$16:$P$829, 'N1.3_Project_Listing'!$E$16:$E$829,'N1.3_Project_Listing'!$E607, 'N1.3_Project_Listing'!$A$16:$A$829,ET_Risk_SC_Summation[[#Headers],[400kV Underground Cable]])</f>
        <v>0</v>
      </c>
      <c r="BL607" s="176" cm="1">
        <f t="array" ref="BL607">SUMIFS('N1.3_Project_Listing'!$P$16:$P$829, 'N1.3_Project_Listing'!$E$16:$E$829,'N1.3_Project_Listing'!$E607, 'N1.3_Project_Listing'!$A$16:$A$829,ET_Risk_SC_Summation[[#Headers],[400kV OHL Conductor]])</f>
        <v>0</v>
      </c>
      <c r="BM607" s="176" cm="1">
        <f t="array" ref="BM607">SUMIFS('N1.3_Project_Listing'!$P$16:$P$829, 'N1.3_Project_Listing'!$E$16:$E$829,'N1.3_Project_Listing'!$E607, 'N1.3_Project_Listing'!$A$16:$A$829,ET_Risk_SC_Summation[[#Headers],[400kV OHL Fittings]])</f>
        <v>0</v>
      </c>
      <c r="BN607" s="176" cm="1">
        <f t="array" ref="BN607">SUMIFS('N1.3_Project_Listing'!$P$16:$P$829, 'N1.3_Project_Listing'!$E$16:$E$829,'N1.3_Project_Listing'!$E607, 'N1.3_Project_Listing'!$A$16:$A$829,ET_Risk_SC_Summation[[#Headers],[400kV OHL Tower]])</f>
        <v>0</v>
      </c>
      <c r="BO60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07" s="177" t="str">
        <f>IFERROR(INDEX('N0.7_Lookup_References'!$G$77:$G$98,MATCH(ET_Risk_SC_Summation[[#This Row],[Mxx Category]],'N0.7_Lookup_References'!$F$77:$F$98,0)),"")</f>
        <v/>
      </c>
    </row>
    <row r="608" spans="1:68">
      <c r="A608" s="160" t="str">
        <f>IFERROR(INDEX(N1.2_Intervention_Types[NARM Asset Category],MATCH('N1.3_Project_Listing'!$C608,N1.2_Intervention_Types[Intervention Type ID],0),1),"")</f>
        <v/>
      </c>
      <c r="B608" s="160" t="str">
        <f>IF($D$2="GD",IFERROR(INDEX(N1.2_Intervention_Types[C&amp;V Asset Category (GD)],MATCH('N1.3_Project_Listing'!$C608,N1.2_Intervention_Types[Intervention Type ID],0),1),""),IFERROR(INDEX(N1.2_Intervention_Types[NARM Asset Category],MATCH('N1.3_Project_Listing'!$C608,N1.2_Intervention_Types[Intervention Type ID],0),1),""))</f>
        <v/>
      </c>
      <c r="C608" s="67" t="str">
        <f>IFERROR(INDEX(N1.2_Intervention_Types[Intervention Type ID],MATCH('N1.3_Project_Listing'!$I608,N1.2_Intervention_Types[Intervention Type],0),1),"")</f>
        <v/>
      </c>
      <c r="D608" s="160" t="str">
        <f>IFERROR(INDEX(N1.2_Intervention_Types[Intervention Category],MATCH('N1.3_Project_Listing'!$C608,N1.2_Intervention_Types[Intervention Type ID],0),1),"")</f>
        <v/>
      </c>
      <c r="E608" s="210"/>
      <c r="F608" s="236"/>
      <c r="G608" s="236"/>
      <c r="H608" s="236"/>
      <c r="I608" s="151"/>
      <c r="J608" s="139"/>
      <c r="K608" s="117"/>
      <c r="L608" s="117"/>
      <c r="M608" s="117"/>
      <c r="N608" s="310"/>
      <c r="O608" s="310"/>
      <c r="P608" s="310"/>
      <c r="Q608" s="63">
        <f t="shared" si="54"/>
        <v>0</v>
      </c>
      <c r="R608" s="368">
        <f>IF('N1.3_Project_Listing'!$D608="Replacement",SUM('N1.3_Project_Listing'!$K608:$L608)/2,'N1.3_Project_Listing'!$M608)</f>
        <v>0</v>
      </c>
      <c r="S608" s="67" t="str">
        <f>IFERROR(INDEX('N0.7_Lookup_References'!$C$13:$C$72,MATCH($A608,'N0.7_Lookup_References'!$B$13:$B$72,0)),"")</f>
        <v/>
      </c>
      <c r="T608" s="338" t="str">
        <f t="shared" si="55"/>
        <v/>
      </c>
      <c r="V608" s="11"/>
      <c r="W608" s="11"/>
      <c r="X608" s="11"/>
      <c r="Y608" s="11"/>
      <c r="Z608" s="11"/>
      <c r="AA608" s="11"/>
      <c r="AB608" s="11"/>
      <c r="AC608" s="11"/>
      <c r="AD608" s="11"/>
      <c r="AE608" s="11"/>
      <c r="AF608" s="11"/>
      <c r="AG608" s="11"/>
      <c r="AH608" s="11"/>
      <c r="AI608" s="11"/>
      <c r="AJ608" s="11"/>
      <c r="AK608" s="11"/>
      <c r="AL608" s="11"/>
      <c r="AM608" s="11"/>
      <c r="AN608" s="11"/>
      <c r="AO608" s="11"/>
      <c r="AP608" s="63">
        <f t="shared" si="51"/>
        <v>0</v>
      </c>
      <c r="AQ608" s="63">
        <f t="shared" si="52"/>
        <v>0</v>
      </c>
      <c r="AR608" s="63">
        <f t="shared" si="53"/>
        <v>0</v>
      </c>
      <c r="AT608" s="176" cm="1">
        <f t="array" ref="AT608">SUMIFS('N1.3_Project_Listing'!$P$16:$P$829, 'N1.3_Project_Listing'!$E$16:$E$829,'N1.3_Project_Listing'!$E608, 'N1.3_Project_Listing'!$A$16:$A$829,ET_Risk_SC_Summation[[#Headers],[132kV Circuit Breaker]])</f>
        <v>0</v>
      </c>
      <c r="AU608" s="176" cm="1">
        <f t="array" ref="AU608">SUMIFS('N1.3_Project_Listing'!$P$16:$P$829, 'N1.3_Project_Listing'!$E$16:$E$829,'N1.3_Project_Listing'!$E608, 'N1.3_Project_Listing'!$A$16:$A$829,ET_Risk_SC_Summation[[#Headers],[132kV Transformer]])</f>
        <v>0</v>
      </c>
      <c r="AV608" s="176" cm="1">
        <f t="array" ref="AV608">SUMIFS('N1.3_Project_Listing'!$P$16:$P$829, 'N1.3_Project_Listing'!$E$16:$E$829,'N1.3_Project_Listing'!$E608, 'N1.3_Project_Listing'!$A$16:$A$829,ET_Risk_SC_Summation[[#Headers],[132kV Reactor]])</f>
        <v>0</v>
      </c>
      <c r="AW608" s="176" cm="1">
        <f t="array" ref="AW608">SUMIFS('N1.3_Project_Listing'!$P$16:$P$829, 'N1.3_Project_Listing'!$E$16:$E$829,'N1.3_Project_Listing'!$E608, 'N1.3_Project_Listing'!$A$16:$A$829,ET_Risk_SC_Summation[[#Headers],[132kV Underground Cable]])</f>
        <v>0</v>
      </c>
      <c r="AX608" s="176" cm="1">
        <f t="array" ref="AX608">SUMIFS('N1.3_Project_Listing'!$P$16:$P$829, 'N1.3_Project_Listing'!$E$16:$E$829,'N1.3_Project_Listing'!$E608, 'N1.3_Project_Listing'!$A$16:$A$829,ET_Risk_SC_Summation[[#Headers],[132kV OHL Conductor]])</f>
        <v>0</v>
      </c>
      <c r="AY608" s="176" cm="1">
        <f t="array" ref="AY608">SUMIFS('N1.3_Project_Listing'!$P$16:$P$829, 'N1.3_Project_Listing'!$E$16:$E$829,'N1.3_Project_Listing'!$E608, 'N1.3_Project_Listing'!$A$16:$A$829,ET_Risk_SC_Summation[[#Headers],[132kV OHL Fittings]])</f>
        <v>0</v>
      </c>
      <c r="AZ608" s="176" cm="1">
        <f t="array" ref="AZ608">SUMIFS('N1.3_Project_Listing'!$P$16:$P$829, 'N1.3_Project_Listing'!$E$16:$E$829,'N1.3_Project_Listing'!$E608, 'N1.3_Project_Listing'!$A$16:$A$829,ET_Risk_SC_Summation[[#Headers],[132kV OHL Tower]])</f>
        <v>0</v>
      </c>
      <c r="BA608" s="176" cm="1">
        <f t="array" ref="BA608">SUMIFS('N1.3_Project_Listing'!$P$16:$P$829, 'N1.3_Project_Listing'!$E$16:$E$829,'N1.3_Project_Listing'!$E608, 'N1.3_Project_Listing'!$A$16:$A$829,ET_Risk_SC_Summation[[#Headers],[275kV Circuit Breaker]])</f>
        <v>0</v>
      </c>
      <c r="BB608" s="176" cm="1">
        <f t="array" ref="BB608">SUMIFS('N1.3_Project_Listing'!$P$16:$P$829, 'N1.3_Project_Listing'!$E$16:$E$829,'N1.3_Project_Listing'!$E608, 'N1.3_Project_Listing'!$A$16:$A$829,ET_Risk_SC_Summation[[#Headers],[275kV Transformer]])</f>
        <v>0</v>
      </c>
      <c r="BC608" s="176" cm="1">
        <f t="array" ref="BC608">SUMIFS('N1.3_Project_Listing'!$P$16:$P$829, 'N1.3_Project_Listing'!$E$16:$E$829,'N1.3_Project_Listing'!$E608, 'N1.3_Project_Listing'!$A$16:$A$829,ET_Risk_SC_Summation[[#Headers],[275kV Reactor]])</f>
        <v>0</v>
      </c>
      <c r="BD608" s="176" cm="1">
        <f t="array" ref="BD608">SUMIFS('N1.3_Project_Listing'!$P$16:$P$829, 'N1.3_Project_Listing'!$E$16:$E$829,'N1.3_Project_Listing'!$E608, 'N1.3_Project_Listing'!$A$16:$A$829,ET_Risk_SC_Summation[[#Headers],[275kV Underground Cable]])</f>
        <v>0</v>
      </c>
      <c r="BE608" s="176" cm="1">
        <f t="array" ref="BE608">SUMIFS('N1.3_Project_Listing'!$P$16:$P$829, 'N1.3_Project_Listing'!$E$16:$E$829,'N1.3_Project_Listing'!$E608, 'N1.3_Project_Listing'!$A$16:$A$829,ET_Risk_SC_Summation[[#Headers],[275kV OHL Conductor]])</f>
        <v>0</v>
      </c>
      <c r="BF608" s="176" cm="1">
        <f t="array" ref="BF608">SUMIFS('N1.3_Project_Listing'!$P$16:$P$829, 'N1.3_Project_Listing'!$E$16:$E$829,'N1.3_Project_Listing'!$E608, 'N1.3_Project_Listing'!$A$16:$A$829,ET_Risk_SC_Summation[[#Headers],[275kV OHL Fittings]])</f>
        <v>0</v>
      </c>
      <c r="BG608" s="176" cm="1">
        <f t="array" ref="BG608">SUMIFS('N1.3_Project_Listing'!$P$16:$P$829, 'N1.3_Project_Listing'!$E$16:$E$829,'N1.3_Project_Listing'!$E608, 'N1.3_Project_Listing'!$A$16:$A$829,ET_Risk_SC_Summation[[#Headers],[275kV OHL Tower]])</f>
        <v>0</v>
      </c>
      <c r="BH608" s="176" cm="1">
        <f t="array" ref="BH608">SUMIFS('N1.3_Project_Listing'!$P$16:$P$829, 'N1.3_Project_Listing'!$E$16:$E$829,'N1.3_Project_Listing'!$E608, 'N1.3_Project_Listing'!$A$16:$A$829,ET_Risk_SC_Summation[[#Headers],[400kV Circuit Breaker]])</f>
        <v>0</v>
      </c>
      <c r="BI608" s="176" cm="1">
        <f t="array" ref="BI608">SUMIFS('N1.3_Project_Listing'!$P$16:$P$829, 'N1.3_Project_Listing'!$E$16:$E$829,'N1.3_Project_Listing'!$E608, 'N1.3_Project_Listing'!$A$16:$A$829,ET_Risk_SC_Summation[[#Headers],[400kV Transformer]])</f>
        <v>0</v>
      </c>
      <c r="BJ608" s="176" cm="1">
        <f t="array" ref="BJ608">SUMIFS('N1.3_Project_Listing'!$P$16:$P$829, 'N1.3_Project_Listing'!$E$16:$E$829,'N1.3_Project_Listing'!$E608, 'N1.3_Project_Listing'!$A$16:$A$829,ET_Risk_SC_Summation[[#Headers],[400kV Reactor]])</f>
        <v>0</v>
      </c>
      <c r="BK608" s="176" cm="1">
        <f t="array" ref="BK608">SUMIFS('N1.3_Project_Listing'!$P$16:$P$829, 'N1.3_Project_Listing'!$E$16:$E$829,'N1.3_Project_Listing'!$E608, 'N1.3_Project_Listing'!$A$16:$A$829,ET_Risk_SC_Summation[[#Headers],[400kV Underground Cable]])</f>
        <v>0</v>
      </c>
      <c r="BL608" s="176" cm="1">
        <f t="array" ref="BL608">SUMIFS('N1.3_Project_Listing'!$P$16:$P$829, 'N1.3_Project_Listing'!$E$16:$E$829,'N1.3_Project_Listing'!$E608, 'N1.3_Project_Listing'!$A$16:$A$829,ET_Risk_SC_Summation[[#Headers],[400kV OHL Conductor]])</f>
        <v>0</v>
      </c>
      <c r="BM608" s="176" cm="1">
        <f t="array" ref="BM608">SUMIFS('N1.3_Project_Listing'!$P$16:$P$829, 'N1.3_Project_Listing'!$E$16:$E$829,'N1.3_Project_Listing'!$E608, 'N1.3_Project_Listing'!$A$16:$A$829,ET_Risk_SC_Summation[[#Headers],[400kV OHL Fittings]])</f>
        <v>0</v>
      </c>
      <c r="BN608" s="176" cm="1">
        <f t="array" ref="BN608">SUMIFS('N1.3_Project_Listing'!$P$16:$P$829, 'N1.3_Project_Listing'!$E$16:$E$829,'N1.3_Project_Listing'!$E608, 'N1.3_Project_Listing'!$A$16:$A$829,ET_Risk_SC_Summation[[#Headers],[400kV OHL Tower]])</f>
        <v>0</v>
      </c>
      <c r="BO60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08" s="177" t="str">
        <f>IFERROR(INDEX('N0.7_Lookup_References'!$G$77:$G$98,MATCH(ET_Risk_SC_Summation[[#This Row],[Mxx Category]],'N0.7_Lookup_References'!$F$77:$F$98,0)),"")</f>
        <v/>
      </c>
    </row>
    <row r="609" spans="1:68">
      <c r="A609" s="160" t="str">
        <f>IFERROR(INDEX(N1.2_Intervention_Types[NARM Asset Category],MATCH('N1.3_Project_Listing'!$C609,N1.2_Intervention_Types[Intervention Type ID],0),1),"")</f>
        <v/>
      </c>
      <c r="B609" s="160" t="str">
        <f>IF($D$2="GD",IFERROR(INDEX(N1.2_Intervention_Types[C&amp;V Asset Category (GD)],MATCH('N1.3_Project_Listing'!$C609,N1.2_Intervention_Types[Intervention Type ID],0),1),""),IFERROR(INDEX(N1.2_Intervention_Types[NARM Asset Category],MATCH('N1.3_Project_Listing'!$C609,N1.2_Intervention_Types[Intervention Type ID],0),1),""))</f>
        <v/>
      </c>
      <c r="C609" s="67" t="str">
        <f>IFERROR(INDEX(N1.2_Intervention_Types[Intervention Type ID],MATCH('N1.3_Project_Listing'!$I609,N1.2_Intervention_Types[Intervention Type],0),1),"")</f>
        <v/>
      </c>
      <c r="D609" s="160" t="str">
        <f>IFERROR(INDEX(N1.2_Intervention_Types[Intervention Category],MATCH('N1.3_Project_Listing'!$C609,N1.2_Intervention_Types[Intervention Type ID],0),1),"")</f>
        <v/>
      </c>
      <c r="E609" s="210"/>
      <c r="F609" s="236"/>
      <c r="G609" s="236"/>
      <c r="H609" s="236"/>
      <c r="I609" s="151"/>
      <c r="J609" s="139"/>
      <c r="K609" s="117"/>
      <c r="L609" s="117"/>
      <c r="M609" s="117"/>
      <c r="N609" s="310"/>
      <c r="O609" s="310"/>
      <c r="P609" s="310"/>
      <c r="Q609" s="63">
        <f t="shared" si="54"/>
        <v>0</v>
      </c>
      <c r="R609" s="368">
        <f>IF('N1.3_Project_Listing'!$D609="Replacement",SUM('N1.3_Project_Listing'!$K609:$L609)/2,'N1.3_Project_Listing'!$M609)</f>
        <v>0</v>
      </c>
      <c r="S609" s="67" t="str">
        <f>IFERROR(INDEX('N0.7_Lookup_References'!$C$13:$C$72,MATCH($A609,'N0.7_Lookup_References'!$B$13:$B$72,0)),"")</f>
        <v/>
      </c>
      <c r="T609" s="338" t="str">
        <f t="shared" si="55"/>
        <v/>
      </c>
      <c r="V609" s="11"/>
      <c r="W609" s="11"/>
      <c r="X609" s="11"/>
      <c r="Y609" s="11"/>
      <c r="Z609" s="11"/>
      <c r="AA609" s="11"/>
      <c r="AB609" s="11"/>
      <c r="AC609" s="11"/>
      <c r="AD609" s="11"/>
      <c r="AE609" s="11"/>
      <c r="AF609" s="11"/>
      <c r="AG609" s="11"/>
      <c r="AH609" s="11"/>
      <c r="AI609" s="11"/>
      <c r="AJ609" s="11"/>
      <c r="AK609" s="11"/>
      <c r="AL609" s="11"/>
      <c r="AM609" s="11"/>
      <c r="AN609" s="11"/>
      <c r="AO609" s="11"/>
      <c r="AP609" s="63">
        <f t="shared" si="51"/>
        <v>0</v>
      </c>
      <c r="AQ609" s="63">
        <f t="shared" si="52"/>
        <v>0</v>
      </c>
      <c r="AR609" s="63">
        <f t="shared" si="53"/>
        <v>0</v>
      </c>
      <c r="AT609" s="176" cm="1">
        <f t="array" ref="AT609">SUMIFS('N1.3_Project_Listing'!$P$16:$P$829, 'N1.3_Project_Listing'!$E$16:$E$829,'N1.3_Project_Listing'!$E609, 'N1.3_Project_Listing'!$A$16:$A$829,ET_Risk_SC_Summation[[#Headers],[132kV Circuit Breaker]])</f>
        <v>0</v>
      </c>
      <c r="AU609" s="176" cm="1">
        <f t="array" ref="AU609">SUMIFS('N1.3_Project_Listing'!$P$16:$P$829, 'N1.3_Project_Listing'!$E$16:$E$829,'N1.3_Project_Listing'!$E609, 'N1.3_Project_Listing'!$A$16:$A$829,ET_Risk_SC_Summation[[#Headers],[132kV Transformer]])</f>
        <v>0</v>
      </c>
      <c r="AV609" s="176" cm="1">
        <f t="array" ref="AV609">SUMIFS('N1.3_Project_Listing'!$P$16:$P$829, 'N1.3_Project_Listing'!$E$16:$E$829,'N1.3_Project_Listing'!$E609, 'N1.3_Project_Listing'!$A$16:$A$829,ET_Risk_SC_Summation[[#Headers],[132kV Reactor]])</f>
        <v>0</v>
      </c>
      <c r="AW609" s="176" cm="1">
        <f t="array" ref="AW609">SUMIFS('N1.3_Project_Listing'!$P$16:$P$829, 'N1.3_Project_Listing'!$E$16:$E$829,'N1.3_Project_Listing'!$E609, 'N1.3_Project_Listing'!$A$16:$A$829,ET_Risk_SC_Summation[[#Headers],[132kV Underground Cable]])</f>
        <v>0</v>
      </c>
      <c r="AX609" s="176" cm="1">
        <f t="array" ref="AX609">SUMIFS('N1.3_Project_Listing'!$P$16:$P$829, 'N1.3_Project_Listing'!$E$16:$E$829,'N1.3_Project_Listing'!$E609, 'N1.3_Project_Listing'!$A$16:$A$829,ET_Risk_SC_Summation[[#Headers],[132kV OHL Conductor]])</f>
        <v>0</v>
      </c>
      <c r="AY609" s="176" cm="1">
        <f t="array" ref="AY609">SUMIFS('N1.3_Project_Listing'!$P$16:$P$829, 'N1.3_Project_Listing'!$E$16:$E$829,'N1.3_Project_Listing'!$E609, 'N1.3_Project_Listing'!$A$16:$A$829,ET_Risk_SC_Summation[[#Headers],[132kV OHL Fittings]])</f>
        <v>0</v>
      </c>
      <c r="AZ609" s="176" cm="1">
        <f t="array" ref="AZ609">SUMIFS('N1.3_Project_Listing'!$P$16:$P$829, 'N1.3_Project_Listing'!$E$16:$E$829,'N1.3_Project_Listing'!$E609, 'N1.3_Project_Listing'!$A$16:$A$829,ET_Risk_SC_Summation[[#Headers],[132kV OHL Tower]])</f>
        <v>0</v>
      </c>
      <c r="BA609" s="176" cm="1">
        <f t="array" ref="BA609">SUMIFS('N1.3_Project_Listing'!$P$16:$P$829, 'N1.3_Project_Listing'!$E$16:$E$829,'N1.3_Project_Listing'!$E609, 'N1.3_Project_Listing'!$A$16:$A$829,ET_Risk_SC_Summation[[#Headers],[275kV Circuit Breaker]])</f>
        <v>0</v>
      </c>
      <c r="BB609" s="176" cm="1">
        <f t="array" ref="BB609">SUMIFS('N1.3_Project_Listing'!$P$16:$P$829, 'N1.3_Project_Listing'!$E$16:$E$829,'N1.3_Project_Listing'!$E609, 'N1.3_Project_Listing'!$A$16:$A$829,ET_Risk_SC_Summation[[#Headers],[275kV Transformer]])</f>
        <v>0</v>
      </c>
      <c r="BC609" s="176" cm="1">
        <f t="array" ref="BC609">SUMIFS('N1.3_Project_Listing'!$P$16:$P$829, 'N1.3_Project_Listing'!$E$16:$E$829,'N1.3_Project_Listing'!$E609, 'N1.3_Project_Listing'!$A$16:$A$829,ET_Risk_SC_Summation[[#Headers],[275kV Reactor]])</f>
        <v>0</v>
      </c>
      <c r="BD609" s="176" cm="1">
        <f t="array" ref="BD609">SUMIFS('N1.3_Project_Listing'!$P$16:$P$829, 'N1.3_Project_Listing'!$E$16:$E$829,'N1.3_Project_Listing'!$E609, 'N1.3_Project_Listing'!$A$16:$A$829,ET_Risk_SC_Summation[[#Headers],[275kV Underground Cable]])</f>
        <v>0</v>
      </c>
      <c r="BE609" s="176" cm="1">
        <f t="array" ref="BE609">SUMIFS('N1.3_Project_Listing'!$P$16:$P$829, 'N1.3_Project_Listing'!$E$16:$E$829,'N1.3_Project_Listing'!$E609, 'N1.3_Project_Listing'!$A$16:$A$829,ET_Risk_SC_Summation[[#Headers],[275kV OHL Conductor]])</f>
        <v>0</v>
      </c>
      <c r="BF609" s="176" cm="1">
        <f t="array" ref="BF609">SUMIFS('N1.3_Project_Listing'!$P$16:$P$829, 'N1.3_Project_Listing'!$E$16:$E$829,'N1.3_Project_Listing'!$E609, 'N1.3_Project_Listing'!$A$16:$A$829,ET_Risk_SC_Summation[[#Headers],[275kV OHL Fittings]])</f>
        <v>0</v>
      </c>
      <c r="BG609" s="176" cm="1">
        <f t="array" ref="BG609">SUMIFS('N1.3_Project_Listing'!$P$16:$P$829, 'N1.3_Project_Listing'!$E$16:$E$829,'N1.3_Project_Listing'!$E609, 'N1.3_Project_Listing'!$A$16:$A$829,ET_Risk_SC_Summation[[#Headers],[275kV OHL Tower]])</f>
        <v>0</v>
      </c>
      <c r="BH609" s="176" cm="1">
        <f t="array" ref="BH609">SUMIFS('N1.3_Project_Listing'!$P$16:$P$829, 'N1.3_Project_Listing'!$E$16:$E$829,'N1.3_Project_Listing'!$E609, 'N1.3_Project_Listing'!$A$16:$A$829,ET_Risk_SC_Summation[[#Headers],[400kV Circuit Breaker]])</f>
        <v>0</v>
      </c>
      <c r="BI609" s="176" cm="1">
        <f t="array" ref="BI609">SUMIFS('N1.3_Project_Listing'!$P$16:$P$829, 'N1.3_Project_Listing'!$E$16:$E$829,'N1.3_Project_Listing'!$E609, 'N1.3_Project_Listing'!$A$16:$A$829,ET_Risk_SC_Summation[[#Headers],[400kV Transformer]])</f>
        <v>0</v>
      </c>
      <c r="BJ609" s="176" cm="1">
        <f t="array" ref="BJ609">SUMIFS('N1.3_Project_Listing'!$P$16:$P$829, 'N1.3_Project_Listing'!$E$16:$E$829,'N1.3_Project_Listing'!$E609, 'N1.3_Project_Listing'!$A$16:$A$829,ET_Risk_SC_Summation[[#Headers],[400kV Reactor]])</f>
        <v>0</v>
      </c>
      <c r="BK609" s="176" cm="1">
        <f t="array" ref="BK609">SUMIFS('N1.3_Project_Listing'!$P$16:$P$829, 'N1.3_Project_Listing'!$E$16:$E$829,'N1.3_Project_Listing'!$E609, 'N1.3_Project_Listing'!$A$16:$A$829,ET_Risk_SC_Summation[[#Headers],[400kV Underground Cable]])</f>
        <v>0</v>
      </c>
      <c r="BL609" s="176" cm="1">
        <f t="array" ref="BL609">SUMIFS('N1.3_Project_Listing'!$P$16:$P$829, 'N1.3_Project_Listing'!$E$16:$E$829,'N1.3_Project_Listing'!$E609, 'N1.3_Project_Listing'!$A$16:$A$829,ET_Risk_SC_Summation[[#Headers],[400kV OHL Conductor]])</f>
        <v>0</v>
      </c>
      <c r="BM609" s="176" cm="1">
        <f t="array" ref="BM609">SUMIFS('N1.3_Project_Listing'!$P$16:$P$829, 'N1.3_Project_Listing'!$E$16:$E$829,'N1.3_Project_Listing'!$E609, 'N1.3_Project_Listing'!$A$16:$A$829,ET_Risk_SC_Summation[[#Headers],[400kV OHL Fittings]])</f>
        <v>0</v>
      </c>
      <c r="BN609" s="176" cm="1">
        <f t="array" ref="BN609">SUMIFS('N1.3_Project_Listing'!$P$16:$P$829, 'N1.3_Project_Listing'!$E$16:$E$829,'N1.3_Project_Listing'!$E609, 'N1.3_Project_Listing'!$A$16:$A$829,ET_Risk_SC_Summation[[#Headers],[400kV OHL Tower]])</f>
        <v>0</v>
      </c>
      <c r="BO60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09" s="177" t="str">
        <f>IFERROR(INDEX('N0.7_Lookup_References'!$G$77:$G$98,MATCH(ET_Risk_SC_Summation[[#This Row],[Mxx Category]],'N0.7_Lookup_References'!$F$77:$F$98,0)),"")</f>
        <v/>
      </c>
    </row>
    <row r="610" spans="1:68">
      <c r="A610" s="160" t="str">
        <f>IFERROR(INDEX(N1.2_Intervention_Types[NARM Asset Category],MATCH('N1.3_Project_Listing'!$C610,N1.2_Intervention_Types[Intervention Type ID],0),1),"")</f>
        <v/>
      </c>
      <c r="B610" s="160" t="str">
        <f>IF($D$2="GD",IFERROR(INDEX(N1.2_Intervention_Types[C&amp;V Asset Category (GD)],MATCH('N1.3_Project_Listing'!$C610,N1.2_Intervention_Types[Intervention Type ID],0),1),""),IFERROR(INDEX(N1.2_Intervention_Types[NARM Asset Category],MATCH('N1.3_Project_Listing'!$C610,N1.2_Intervention_Types[Intervention Type ID],0),1),""))</f>
        <v/>
      </c>
      <c r="C610" s="67" t="str">
        <f>IFERROR(INDEX(N1.2_Intervention_Types[Intervention Type ID],MATCH('N1.3_Project_Listing'!$I610,N1.2_Intervention_Types[Intervention Type],0),1),"")</f>
        <v/>
      </c>
      <c r="D610" s="160" t="str">
        <f>IFERROR(INDEX(N1.2_Intervention_Types[Intervention Category],MATCH('N1.3_Project_Listing'!$C610,N1.2_Intervention_Types[Intervention Type ID],0),1),"")</f>
        <v/>
      </c>
      <c r="E610" s="210"/>
      <c r="F610" s="236"/>
      <c r="G610" s="236"/>
      <c r="H610" s="236"/>
      <c r="I610" s="151"/>
      <c r="J610" s="139"/>
      <c r="K610" s="117"/>
      <c r="L610" s="117"/>
      <c r="M610" s="117"/>
      <c r="N610" s="310"/>
      <c r="O610" s="310"/>
      <c r="P610" s="310"/>
      <c r="Q610" s="63">
        <f t="shared" si="54"/>
        <v>0</v>
      </c>
      <c r="R610" s="368">
        <f>IF('N1.3_Project_Listing'!$D610="Replacement",SUM('N1.3_Project_Listing'!$K610:$L610)/2,'N1.3_Project_Listing'!$M610)</f>
        <v>0</v>
      </c>
      <c r="S610" s="67" t="str">
        <f>IFERROR(INDEX('N0.7_Lookup_References'!$C$13:$C$72,MATCH($A610,'N0.7_Lookup_References'!$B$13:$B$72,0)),"")</f>
        <v/>
      </c>
      <c r="T610" s="338" t="str">
        <f t="shared" si="55"/>
        <v/>
      </c>
      <c r="V610" s="11"/>
      <c r="W610" s="11"/>
      <c r="X610" s="11"/>
      <c r="Y610" s="11"/>
      <c r="Z610" s="11"/>
      <c r="AA610" s="11"/>
      <c r="AB610" s="11"/>
      <c r="AC610" s="11"/>
      <c r="AD610" s="11"/>
      <c r="AE610" s="11"/>
      <c r="AF610" s="11"/>
      <c r="AG610" s="11"/>
      <c r="AH610" s="11"/>
      <c r="AI610" s="11"/>
      <c r="AJ610" s="11"/>
      <c r="AK610" s="11"/>
      <c r="AL610" s="11"/>
      <c r="AM610" s="11"/>
      <c r="AN610" s="11"/>
      <c r="AO610" s="11"/>
      <c r="AP610" s="63">
        <f t="shared" si="51"/>
        <v>0</v>
      </c>
      <c r="AQ610" s="63">
        <f t="shared" si="52"/>
        <v>0</v>
      </c>
      <c r="AR610" s="63">
        <f t="shared" si="53"/>
        <v>0</v>
      </c>
      <c r="AT610" s="176" cm="1">
        <f t="array" ref="AT610">SUMIFS('N1.3_Project_Listing'!$P$16:$P$829, 'N1.3_Project_Listing'!$E$16:$E$829,'N1.3_Project_Listing'!$E610, 'N1.3_Project_Listing'!$A$16:$A$829,ET_Risk_SC_Summation[[#Headers],[132kV Circuit Breaker]])</f>
        <v>0</v>
      </c>
      <c r="AU610" s="176" cm="1">
        <f t="array" ref="AU610">SUMIFS('N1.3_Project_Listing'!$P$16:$P$829, 'N1.3_Project_Listing'!$E$16:$E$829,'N1.3_Project_Listing'!$E610, 'N1.3_Project_Listing'!$A$16:$A$829,ET_Risk_SC_Summation[[#Headers],[132kV Transformer]])</f>
        <v>0</v>
      </c>
      <c r="AV610" s="176" cm="1">
        <f t="array" ref="AV610">SUMIFS('N1.3_Project_Listing'!$P$16:$P$829, 'N1.3_Project_Listing'!$E$16:$E$829,'N1.3_Project_Listing'!$E610, 'N1.3_Project_Listing'!$A$16:$A$829,ET_Risk_SC_Summation[[#Headers],[132kV Reactor]])</f>
        <v>0</v>
      </c>
      <c r="AW610" s="176" cm="1">
        <f t="array" ref="AW610">SUMIFS('N1.3_Project_Listing'!$P$16:$P$829, 'N1.3_Project_Listing'!$E$16:$E$829,'N1.3_Project_Listing'!$E610, 'N1.3_Project_Listing'!$A$16:$A$829,ET_Risk_SC_Summation[[#Headers],[132kV Underground Cable]])</f>
        <v>0</v>
      </c>
      <c r="AX610" s="176" cm="1">
        <f t="array" ref="AX610">SUMIFS('N1.3_Project_Listing'!$P$16:$P$829, 'N1.3_Project_Listing'!$E$16:$E$829,'N1.3_Project_Listing'!$E610, 'N1.3_Project_Listing'!$A$16:$A$829,ET_Risk_SC_Summation[[#Headers],[132kV OHL Conductor]])</f>
        <v>0</v>
      </c>
      <c r="AY610" s="176" cm="1">
        <f t="array" ref="AY610">SUMIFS('N1.3_Project_Listing'!$P$16:$P$829, 'N1.3_Project_Listing'!$E$16:$E$829,'N1.3_Project_Listing'!$E610, 'N1.3_Project_Listing'!$A$16:$A$829,ET_Risk_SC_Summation[[#Headers],[132kV OHL Fittings]])</f>
        <v>0</v>
      </c>
      <c r="AZ610" s="176" cm="1">
        <f t="array" ref="AZ610">SUMIFS('N1.3_Project_Listing'!$P$16:$P$829, 'N1.3_Project_Listing'!$E$16:$E$829,'N1.3_Project_Listing'!$E610, 'N1.3_Project_Listing'!$A$16:$A$829,ET_Risk_SC_Summation[[#Headers],[132kV OHL Tower]])</f>
        <v>0</v>
      </c>
      <c r="BA610" s="176" cm="1">
        <f t="array" ref="BA610">SUMIFS('N1.3_Project_Listing'!$P$16:$P$829, 'N1.3_Project_Listing'!$E$16:$E$829,'N1.3_Project_Listing'!$E610, 'N1.3_Project_Listing'!$A$16:$A$829,ET_Risk_SC_Summation[[#Headers],[275kV Circuit Breaker]])</f>
        <v>0</v>
      </c>
      <c r="BB610" s="176" cm="1">
        <f t="array" ref="BB610">SUMIFS('N1.3_Project_Listing'!$P$16:$P$829, 'N1.3_Project_Listing'!$E$16:$E$829,'N1.3_Project_Listing'!$E610, 'N1.3_Project_Listing'!$A$16:$A$829,ET_Risk_SC_Summation[[#Headers],[275kV Transformer]])</f>
        <v>0</v>
      </c>
      <c r="BC610" s="176" cm="1">
        <f t="array" ref="BC610">SUMIFS('N1.3_Project_Listing'!$P$16:$P$829, 'N1.3_Project_Listing'!$E$16:$E$829,'N1.3_Project_Listing'!$E610, 'N1.3_Project_Listing'!$A$16:$A$829,ET_Risk_SC_Summation[[#Headers],[275kV Reactor]])</f>
        <v>0</v>
      </c>
      <c r="BD610" s="176" cm="1">
        <f t="array" ref="BD610">SUMIFS('N1.3_Project_Listing'!$P$16:$P$829, 'N1.3_Project_Listing'!$E$16:$E$829,'N1.3_Project_Listing'!$E610, 'N1.3_Project_Listing'!$A$16:$A$829,ET_Risk_SC_Summation[[#Headers],[275kV Underground Cable]])</f>
        <v>0</v>
      </c>
      <c r="BE610" s="176" cm="1">
        <f t="array" ref="BE610">SUMIFS('N1.3_Project_Listing'!$P$16:$P$829, 'N1.3_Project_Listing'!$E$16:$E$829,'N1.3_Project_Listing'!$E610, 'N1.3_Project_Listing'!$A$16:$A$829,ET_Risk_SC_Summation[[#Headers],[275kV OHL Conductor]])</f>
        <v>0</v>
      </c>
      <c r="BF610" s="176" cm="1">
        <f t="array" ref="BF610">SUMIFS('N1.3_Project_Listing'!$P$16:$P$829, 'N1.3_Project_Listing'!$E$16:$E$829,'N1.3_Project_Listing'!$E610, 'N1.3_Project_Listing'!$A$16:$A$829,ET_Risk_SC_Summation[[#Headers],[275kV OHL Fittings]])</f>
        <v>0</v>
      </c>
      <c r="BG610" s="176" cm="1">
        <f t="array" ref="BG610">SUMIFS('N1.3_Project_Listing'!$P$16:$P$829, 'N1.3_Project_Listing'!$E$16:$E$829,'N1.3_Project_Listing'!$E610, 'N1.3_Project_Listing'!$A$16:$A$829,ET_Risk_SC_Summation[[#Headers],[275kV OHL Tower]])</f>
        <v>0</v>
      </c>
      <c r="BH610" s="176" cm="1">
        <f t="array" ref="BH610">SUMIFS('N1.3_Project_Listing'!$P$16:$P$829, 'N1.3_Project_Listing'!$E$16:$E$829,'N1.3_Project_Listing'!$E610, 'N1.3_Project_Listing'!$A$16:$A$829,ET_Risk_SC_Summation[[#Headers],[400kV Circuit Breaker]])</f>
        <v>0</v>
      </c>
      <c r="BI610" s="176" cm="1">
        <f t="array" ref="BI610">SUMIFS('N1.3_Project_Listing'!$P$16:$P$829, 'N1.3_Project_Listing'!$E$16:$E$829,'N1.3_Project_Listing'!$E610, 'N1.3_Project_Listing'!$A$16:$A$829,ET_Risk_SC_Summation[[#Headers],[400kV Transformer]])</f>
        <v>0</v>
      </c>
      <c r="BJ610" s="176" cm="1">
        <f t="array" ref="BJ610">SUMIFS('N1.3_Project_Listing'!$P$16:$P$829, 'N1.3_Project_Listing'!$E$16:$E$829,'N1.3_Project_Listing'!$E610, 'N1.3_Project_Listing'!$A$16:$A$829,ET_Risk_SC_Summation[[#Headers],[400kV Reactor]])</f>
        <v>0</v>
      </c>
      <c r="BK610" s="176" cm="1">
        <f t="array" ref="BK610">SUMIFS('N1.3_Project_Listing'!$P$16:$P$829, 'N1.3_Project_Listing'!$E$16:$E$829,'N1.3_Project_Listing'!$E610, 'N1.3_Project_Listing'!$A$16:$A$829,ET_Risk_SC_Summation[[#Headers],[400kV Underground Cable]])</f>
        <v>0</v>
      </c>
      <c r="BL610" s="176" cm="1">
        <f t="array" ref="BL610">SUMIFS('N1.3_Project_Listing'!$P$16:$P$829, 'N1.3_Project_Listing'!$E$16:$E$829,'N1.3_Project_Listing'!$E610, 'N1.3_Project_Listing'!$A$16:$A$829,ET_Risk_SC_Summation[[#Headers],[400kV OHL Conductor]])</f>
        <v>0</v>
      </c>
      <c r="BM610" s="176" cm="1">
        <f t="array" ref="BM610">SUMIFS('N1.3_Project_Listing'!$P$16:$P$829, 'N1.3_Project_Listing'!$E$16:$E$829,'N1.3_Project_Listing'!$E610, 'N1.3_Project_Listing'!$A$16:$A$829,ET_Risk_SC_Summation[[#Headers],[400kV OHL Fittings]])</f>
        <v>0</v>
      </c>
      <c r="BN610" s="176" cm="1">
        <f t="array" ref="BN610">SUMIFS('N1.3_Project_Listing'!$P$16:$P$829, 'N1.3_Project_Listing'!$E$16:$E$829,'N1.3_Project_Listing'!$E610, 'N1.3_Project_Listing'!$A$16:$A$829,ET_Risk_SC_Summation[[#Headers],[400kV OHL Tower]])</f>
        <v>0</v>
      </c>
      <c r="BO61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10" s="177" t="str">
        <f>IFERROR(INDEX('N0.7_Lookup_References'!$G$77:$G$98,MATCH(ET_Risk_SC_Summation[[#This Row],[Mxx Category]],'N0.7_Lookup_References'!$F$77:$F$98,0)),"")</f>
        <v/>
      </c>
    </row>
    <row r="611" spans="1:68">
      <c r="A611" s="160" t="str">
        <f>IFERROR(INDEX(N1.2_Intervention_Types[NARM Asset Category],MATCH('N1.3_Project_Listing'!$C611,N1.2_Intervention_Types[Intervention Type ID],0),1),"")</f>
        <v/>
      </c>
      <c r="B611" s="160" t="str">
        <f>IF($D$2="GD",IFERROR(INDEX(N1.2_Intervention_Types[C&amp;V Asset Category (GD)],MATCH('N1.3_Project_Listing'!$C611,N1.2_Intervention_Types[Intervention Type ID],0),1),""),IFERROR(INDEX(N1.2_Intervention_Types[NARM Asset Category],MATCH('N1.3_Project_Listing'!$C611,N1.2_Intervention_Types[Intervention Type ID],0),1),""))</f>
        <v/>
      </c>
      <c r="C611" s="67" t="str">
        <f>IFERROR(INDEX(N1.2_Intervention_Types[Intervention Type ID],MATCH('N1.3_Project_Listing'!$I611,N1.2_Intervention_Types[Intervention Type],0),1),"")</f>
        <v/>
      </c>
      <c r="D611" s="160" t="str">
        <f>IFERROR(INDEX(N1.2_Intervention_Types[Intervention Category],MATCH('N1.3_Project_Listing'!$C611,N1.2_Intervention_Types[Intervention Type ID],0),1),"")</f>
        <v/>
      </c>
      <c r="E611" s="210"/>
      <c r="F611" s="236"/>
      <c r="G611" s="236"/>
      <c r="H611" s="236"/>
      <c r="I611" s="151"/>
      <c r="J611" s="139"/>
      <c r="K611" s="117"/>
      <c r="L611" s="117"/>
      <c r="M611" s="117"/>
      <c r="N611" s="11"/>
      <c r="O611" s="11"/>
      <c r="P611" s="11"/>
      <c r="Q611" s="63">
        <f t="shared" si="54"/>
        <v>0</v>
      </c>
      <c r="R611" s="368">
        <f>IF('N1.3_Project_Listing'!$D611="Replacement",SUM('N1.3_Project_Listing'!$K611:$L611)/2,'N1.3_Project_Listing'!$M611)</f>
        <v>0</v>
      </c>
      <c r="S611" s="67" t="str">
        <f>IFERROR(INDEX('N0.7_Lookup_References'!$C$13:$C$72,MATCH($A611,'N0.7_Lookup_References'!$B$13:$B$72,0)),"")</f>
        <v/>
      </c>
      <c r="T611" s="338" t="str">
        <f t="shared" si="55"/>
        <v/>
      </c>
      <c r="V611" s="11"/>
      <c r="W611" s="11"/>
      <c r="X611" s="11"/>
      <c r="Y611" s="11"/>
      <c r="Z611" s="11"/>
      <c r="AA611" s="11"/>
      <c r="AB611" s="11"/>
      <c r="AC611" s="11"/>
      <c r="AD611" s="11"/>
      <c r="AE611" s="11"/>
      <c r="AF611" s="11"/>
      <c r="AG611" s="11"/>
      <c r="AH611" s="11"/>
      <c r="AI611" s="11"/>
      <c r="AJ611" s="11"/>
      <c r="AK611" s="11"/>
      <c r="AL611" s="11"/>
      <c r="AM611" s="11"/>
      <c r="AN611" s="11"/>
      <c r="AO611" s="11"/>
      <c r="AP611" s="63">
        <f t="shared" si="51"/>
        <v>0</v>
      </c>
      <c r="AQ611" s="63">
        <f t="shared" si="52"/>
        <v>0</v>
      </c>
      <c r="AR611" s="63">
        <f t="shared" si="53"/>
        <v>0</v>
      </c>
      <c r="AT611" s="176" cm="1">
        <f t="array" ref="AT611">SUMIFS('N1.3_Project_Listing'!$P$16:$P$829, 'N1.3_Project_Listing'!$E$16:$E$829,'N1.3_Project_Listing'!$E611, 'N1.3_Project_Listing'!$A$16:$A$829,ET_Risk_SC_Summation[[#Headers],[132kV Circuit Breaker]])</f>
        <v>0</v>
      </c>
      <c r="AU611" s="176" cm="1">
        <f t="array" ref="AU611">SUMIFS('N1.3_Project_Listing'!$P$16:$P$829, 'N1.3_Project_Listing'!$E$16:$E$829,'N1.3_Project_Listing'!$E611, 'N1.3_Project_Listing'!$A$16:$A$829,ET_Risk_SC_Summation[[#Headers],[132kV Transformer]])</f>
        <v>0</v>
      </c>
      <c r="AV611" s="176" cm="1">
        <f t="array" ref="AV611">SUMIFS('N1.3_Project_Listing'!$P$16:$P$829, 'N1.3_Project_Listing'!$E$16:$E$829,'N1.3_Project_Listing'!$E611, 'N1.3_Project_Listing'!$A$16:$A$829,ET_Risk_SC_Summation[[#Headers],[132kV Reactor]])</f>
        <v>0</v>
      </c>
      <c r="AW611" s="176" cm="1">
        <f t="array" ref="AW611">SUMIFS('N1.3_Project_Listing'!$P$16:$P$829, 'N1.3_Project_Listing'!$E$16:$E$829,'N1.3_Project_Listing'!$E611, 'N1.3_Project_Listing'!$A$16:$A$829,ET_Risk_SC_Summation[[#Headers],[132kV Underground Cable]])</f>
        <v>0</v>
      </c>
      <c r="AX611" s="176" cm="1">
        <f t="array" ref="AX611">SUMIFS('N1.3_Project_Listing'!$P$16:$P$829, 'N1.3_Project_Listing'!$E$16:$E$829,'N1.3_Project_Listing'!$E611, 'N1.3_Project_Listing'!$A$16:$A$829,ET_Risk_SC_Summation[[#Headers],[132kV OHL Conductor]])</f>
        <v>0</v>
      </c>
      <c r="AY611" s="176" cm="1">
        <f t="array" ref="AY611">SUMIFS('N1.3_Project_Listing'!$P$16:$P$829, 'N1.3_Project_Listing'!$E$16:$E$829,'N1.3_Project_Listing'!$E611, 'N1.3_Project_Listing'!$A$16:$A$829,ET_Risk_SC_Summation[[#Headers],[132kV OHL Fittings]])</f>
        <v>0</v>
      </c>
      <c r="AZ611" s="176" cm="1">
        <f t="array" ref="AZ611">SUMIFS('N1.3_Project_Listing'!$P$16:$P$829, 'N1.3_Project_Listing'!$E$16:$E$829,'N1.3_Project_Listing'!$E611, 'N1.3_Project_Listing'!$A$16:$A$829,ET_Risk_SC_Summation[[#Headers],[132kV OHL Tower]])</f>
        <v>0</v>
      </c>
      <c r="BA611" s="176" cm="1">
        <f t="array" ref="BA611">SUMIFS('N1.3_Project_Listing'!$P$16:$P$829, 'N1.3_Project_Listing'!$E$16:$E$829,'N1.3_Project_Listing'!$E611, 'N1.3_Project_Listing'!$A$16:$A$829,ET_Risk_SC_Summation[[#Headers],[275kV Circuit Breaker]])</f>
        <v>0</v>
      </c>
      <c r="BB611" s="176" cm="1">
        <f t="array" ref="BB611">SUMIFS('N1.3_Project_Listing'!$P$16:$P$829, 'N1.3_Project_Listing'!$E$16:$E$829,'N1.3_Project_Listing'!$E611, 'N1.3_Project_Listing'!$A$16:$A$829,ET_Risk_SC_Summation[[#Headers],[275kV Transformer]])</f>
        <v>0</v>
      </c>
      <c r="BC611" s="176" cm="1">
        <f t="array" ref="BC611">SUMIFS('N1.3_Project_Listing'!$P$16:$P$829, 'N1.3_Project_Listing'!$E$16:$E$829,'N1.3_Project_Listing'!$E611, 'N1.3_Project_Listing'!$A$16:$A$829,ET_Risk_SC_Summation[[#Headers],[275kV Reactor]])</f>
        <v>0</v>
      </c>
      <c r="BD611" s="176" cm="1">
        <f t="array" ref="BD611">SUMIFS('N1.3_Project_Listing'!$P$16:$P$829, 'N1.3_Project_Listing'!$E$16:$E$829,'N1.3_Project_Listing'!$E611, 'N1.3_Project_Listing'!$A$16:$A$829,ET_Risk_SC_Summation[[#Headers],[275kV Underground Cable]])</f>
        <v>0</v>
      </c>
      <c r="BE611" s="176" cm="1">
        <f t="array" ref="BE611">SUMIFS('N1.3_Project_Listing'!$P$16:$P$829, 'N1.3_Project_Listing'!$E$16:$E$829,'N1.3_Project_Listing'!$E611, 'N1.3_Project_Listing'!$A$16:$A$829,ET_Risk_SC_Summation[[#Headers],[275kV OHL Conductor]])</f>
        <v>0</v>
      </c>
      <c r="BF611" s="176" cm="1">
        <f t="array" ref="BF611">SUMIFS('N1.3_Project_Listing'!$P$16:$P$829, 'N1.3_Project_Listing'!$E$16:$E$829,'N1.3_Project_Listing'!$E611, 'N1.3_Project_Listing'!$A$16:$A$829,ET_Risk_SC_Summation[[#Headers],[275kV OHL Fittings]])</f>
        <v>0</v>
      </c>
      <c r="BG611" s="176" cm="1">
        <f t="array" ref="BG611">SUMIFS('N1.3_Project_Listing'!$P$16:$P$829, 'N1.3_Project_Listing'!$E$16:$E$829,'N1.3_Project_Listing'!$E611, 'N1.3_Project_Listing'!$A$16:$A$829,ET_Risk_SC_Summation[[#Headers],[275kV OHL Tower]])</f>
        <v>0</v>
      </c>
      <c r="BH611" s="176" cm="1">
        <f t="array" ref="BH611">SUMIFS('N1.3_Project_Listing'!$P$16:$P$829, 'N1.3_Project_Listing'!$E$16:$E$829,'N1.3_Project_Listing'!$E611, 'N1.3_Project_Listing'!$A$16:$A$829,ET_Risk_SC_Summation[[#Headers],[400kV Circuit Breaker]])</f>
        <v>0</v>
      </c>
      <c r="BI611" s="176" cm="1">
        <f t="array" ref="BI611">SUMIFS('N1.3_Project_Listing'!$P$16:$P$829, 'N1.3_Project_Listing'!$E$16:$E$829,'N1.3_Project_Listing'!$E611, 'N1.3_Project_Listing'!$A$16:$A$829,ET_Risk_SC_Summation[[#Headers],[400kV Transformer]])</f>
        <v>0</v>
      </c>
      <c r="BJ611" s="176" cm="1">
        <f t="array" ref="BJ611">SUMIFS('N1.3_Project_Listing'!$P$16:$P$829, 'N1.3_Project_Listing'!$E$16:$E$829,'N1.3_Project_Listing'!$E611, 'N1.3_Project_Listing'!$A$16:$A$829,ET_Risk_SC_Summation[[#Headers],[400kV Reactor]])</f>
        <v>0</v>
      </c>
      <c r="BK611" s="176" cm="1">
        <f t="array" ref="BK611">SUMIFS('N1.3_Project_Listing'!$P$16:$P$829, 'N1.3_Project_Listing'!$E$16:$E$829,'N1.3_Project_Listing'!$E611, 'N1.3_Project_Listing'!$A$16:$A$829,ET_Risk_SC_Summation[[#Headers],[400kV Underground Cable]])</f>
        <v>0</v>
      </c>
      <c r="BL611" s="176" cm="1">
        <f t="array" ref="BL611">SUMIFS('N1.3_Project_Listing'!$P$16:$P$829, 'N1.3_Project_Listing'!$E$16:$E$829,'N1.3_Project_Listing'!$E611, 'N1.3_Project_Listing'!$A$16:$A$829,ET_Risk_SC_Summation[[#Headers],[400kV OHL Conductor]])</f>
        <v>0</v>
      </c>
      <c r="BM611" s="176" cm="1">
        <f t="array" ref="BM611">SUMIFS('N1.3_Project_Listing'!$P$16:$P$829, 'N1.3_Project_Listing'!$E$16:$E$829,'N1.3_Project_Listing'!$E611, 'N1.3_Project_Listing'!$A$16:$A$829,ET_Risk_SC_Summation[[#Headers],[400kV OHL Fittings]])</f>
        <v>0</v>
      </c>
      <c r="BN611" s="176" cm="1">
        <f t="array" ref="BN611">SUMIFS('N1.3_Project_Listing'!$P$16:$P$829, 'N1.3_Project_Listing'!$E$16:$E$829,'N1.3_Project_Listing'!$E611, 'N1.3_Project_Listing'!$A$16:$A$829,ET_Risk_SC_Summation[[#Headers],[400kV OHL Tower]])</f>
        <v>0</v>
      </c>
      <c r="BO61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11" s="177" t="str">
        <f>IFERROR(INDEX('N0.7_Lookup_References'!$G$77:$G$98,MATCH(ET_Risk_SC_Summation[[#This Row],[Mxx Category]],'N0.7_Lookup_References'!$F$77:$F$98,0)),"")</f>
        <v/>
      </c>
    </row>
    <row r="612" spans="1:68">
      <c r="A612" s="160" t="str">
        <f>IFERROR(INDEX(N1.2_Intervention_Types[NARM Asset Category],MATCH('N1.3_Project_Listing'!$C612,N1.2_Intervention_Types[Intervention Type ID],0),1),"")</f>
        <v/>
      </c>
      <c r="B612" s="160" t="str">
        <f>IF($D$2="GD",IFERROR(INDEX(N1.2_Intervention_Types[C&amp;V Asset Category (GD)],MATCH('N1.3_Project_Listing'!$C612,N1.2_Intervention_Types[Intervention Type ID],0),1),""),IFERROR(INDEX(N1.2_Intervention_Types[NARM Asset Category],MATCH('N1.3_Project_Listing'!$C612,N1.2_Intervention_Types[Intervention Type ID],0),1),""))</f>
        <v/>
      </c>
      <c r="C612" s="67" t="str">
        <f>IFERROR(INDEX(N1.2_Intervention_Types[Intervention Type ID],MATCH('N1.3_Project_Listing'!$I612,N1.2_Intervention_Types[Intervention Type],0),1),"")</f>
        <v/>
      </c>
      <c r="D612" s="160" t="str">
        <f>IFERROR(INDEX(N1.2_Intervention_Types[Intervention Category],MATCH('N1.3_Project_Listing'!$C612,N1.2_Intervention_Types[Intervention Type ID],0),1),"")</f>
        <v/>
      </c>
      <c r="E612" s="210"/>
      <c r="F612" s="236"/>
      <c r="G612" s="236"/>
      <c r="H612" s="236"/>
      <c r="I612" s="151"/>
      <c r="J612" s="139"/>
      <c r="K612" s="117"/>
      <c r="L612" s="117"/>
      <c r="M612" s="117"/>
      <c r="N612" s="11"/>
      <c r="O612" s="11"/>
      <c r="P612" s="11"/>
      <c r="Q612" s="63">
        <f t="shared" si="54"/>
        <v>0</v>
      </c>
      <c r="R612" s="368">
        <f>IF('N1.3_Project_Listing'!$D612="Replacement",SUM('N1.3_Project_Listing'!$K612:$L612)/2,'N1.3_Project_Listing'!$M612)</f>
        <v>0</v>
      </c>
      <c r="S612" s="67" t="str">
        <f>IFERROR(INDEX('N0.7_Lookup_References'!$C$13:$C$72,MATCH($A612,'N0.7_Lookup_References'!$B$13:$B$72,0)),"")</f>
        <v/>
      </c>
      <c r="T612" s="338" t="str">
        <f t="shared" si="55"/>
        <v/>
      </c>
      <c r="V612" s="11"/>
      <c r="W612" s="11"/>
      <c r="X612" s="11"/>
      <c r="Y612" s="11"/>
      <c r="Z612" s="11"/>
      <c r="AA612" s="11"/>
      <c r="AB612" s="11"/>
      <c r="AC612" s="11"/>
      <c r="AD612" s="11"/>
      <c r="AE612" s="11"/>
      <c r="AF612" s="11"/>
      <c r="AG612" s="11"/>
      <c r="AH612" s="11"/>
      <c r="AI612" s="11"/>
      <c r="AJ612" s="11"/>
      <c r="AK612" s="11"/>
      <c r="AL612" s="11"/>
      <c r="AM612" s="11"/>
      <c r="AN612" s="11"/>
      <c r="AO612" s="11"/>
      <c r="AP612" s="63">
        <f t="shared" si="51"/>
        <v>0</v>
      </c>
      <c r="AQ612" s="63">
        <f t="shared" si="52"/>
        <v>0</v>
      </c>
      <c r="AR612" s="63">
        <f t="shared" si="53"/>
        <v>0</v>
      </c>
      <c r="AT612" s="176" cm="1">
        <f t="array" ref="AT612">SUMIFS('N1.3_Project_Listing'!$P$16:$P$829, 'N1.3_Project_Listing'!$E$16:$E$829,'N1.3_Project_Listing'!$E612, 'N1.3_Project_Listing'!$A$16:$A$829,ET_Risk_SC_Summation[[#Headers],[132kV Circuit Breaker]])</f>
        <v>0</v>
      </c>
      <c r="AU612" s="176" cm="1">
        <f t="array" ref="AU612">SUMIFS('N1.3_Project_Listing'!$P$16:$P$829, 'N1.3_Project_Listing'!$E$16:$E$829,'N1.3_Project_Listing'!$E612, 'N1.3_Project_Listing'!$A$16:$A$829,ET_Risk_SC_Summation[[#Headers],[132kV Transformer]])</f>
        <v>0</v>
      </c>
      <c r="AV612" s="176" cm="1">
        <f t="array" ref="AV612">SUMIFS('N1.3_Project_Listing'!$P$16:$P$829, 'N1.3_Project_Listing'!$E$16:$E$829,'N1.3_Project_Listing'!$E612, 'N1.3_Project_Listing'!$A$16:$A$829,ET_Risk_SC_Summation[[#Headers],[132kV Reactor]])</f>
        <v>0</v>
      </c>
      <c r="AW612" s="176" cm="1">
        <f t="array" ref="AW612">SUMIFS('N1.3_Project_Listing'!$P$16:$P$829, 'N1.3_Project_Listing'!$E$16:$E$829,'N1.3_Project_Listing'!$E612, 'N1.3_Project_Listing'!$A$16:$A$829,ET_Risk_SC_Summation[[#Headers],[132kV Underground Cable]])</f>
        <v>0</v>
      </c>
      <c r="AX612" s="176" cm="1">
        <f t="array" ref="AX612">SUMIFS('N1.3_Project_Listing'!$P$16:$P$829, 'N1.3_Project_Listing'!$E$16:$E$829,'N1.3_Project_Listing'!$E612, 'N1.3_Project_Listing'!$A$16:$A$829,ET_Risk_SC_Summation[[#Headers],[132kV OHL Conductor]])</f>
        <v>0</v>
      </c>
      <c r="AY612" s="176" cm="1">
        <f t="array" ref="AY612">SUMIFS('N1.3_Project_Listing'!$P$16:$P$829, 'N1.3_Project_Listing'!$E$16:$E$829,'N1.3_Project_Listing'!$E612, 'N1.3_Project_Listing'!$A$16:$A$829,ET_Risk_SC_Summation[[#Headers],[132kV OHL Fittings]])</f>
        <v>0</v>
      </c>
      <c r="AZ612" s="176" cm="1">
        <f t="array" ref="AZ612">SUMIFS('N1.3_Project_Listing'!$P$16:$P$829, 'N1.3_Project_Listing'!$E$16:$E$829,'N1.3_Project_Listing'!$E612, 'N1.3_Project_Listing'!$A$16:$A$829,ET_Risk_SC_Summation[[#Headers],[132kV OHL Tower]])</f>
        <v>0</v>
      </c>
      <c r="BA612" s="176" cm="1">
        <f t="array" ref="BA612">SUMIFS('N1.3_Project_Listing'!$P$16:$P$829, 'N1.3_Project_Listing'!$E$16:$E$829,'N1.3_Project_Listing'!$E612, 'N1.3_Project_Listing'!$A$16:$A$829,ET_Risk_SC_Summation[[#Headers],[275kV Circuit Breaker]])</f>
        <v>0</v>
      </c>
      <c r="BB612" s="176" cm="1">
        <f t="array" ref="BB612">SUMIFS('N1.3_Project_Listing'!$P$16:$P$829, 'N1.3_Project_Listing'!$E$16:$E$829,'N1.3_Project_Listing'!$E612, 'N1.3_Project_Listing'!$A$16:$A$829,ET_Risk_SC_Summation[[#Headers],[275kV Transformer]])</f>
        <v>0</v>
      </c>
      <c r="BC612" s="176" cm="1">
        <f t="array" ref="BC612">SUMIFS('N1.3_Project_Listing'!$P$16:$P$829, 'N1.3_Project_Listing'!$E$16:$E$829,'N1.3_Project_Listing'!$E612, 'N1.3_Project_Listing'!$A$16:$A$829,ET_Risk_SC_Summation[[#Headers],[275kV Reactor]])</f>
        <v>0</v>
      </c>
      <c r="BD612" s="176" cm="1">
        <f t="array" ref="BD612">SUMIFS('N1.3_Project_Listing'!$P$16:$P$829, 'N1.3_Project_Listing'!$E$16:$E$829,'N1.3_Project_Listing'!$E612, 'N1.3_Project_Listing'!$A$16:$A$829,ET_Risk_SC_Summation[[#Headers],[275kV Underground Cable]])</f>
        <v>0</v>
      </c>
      <c r="BE612" s="176" cm="1">
        <f t="array" ref="BE612">SUMIFS('N1.3_Project_Listing'!$P$16:$P$829, 'N1.3_Project_Listing'!$E$16:$E$829,'N1.3_Project_Listing'!$E612, 'N1.3_Project_Listing'!$A$16:$A$829,ET_Risk_SC_Summation[[#Headers],[275kV OHL Conductor]])</f>
        <v>0</v>
      </c>
      <c r="BF612" s="176" cm="1">
        <f t="array" ref="BF612">SUMIFS('N1.3_Project_Listing'!$P$16:$P$829, 'N1.3_Project_Listing'!$E$16:$E$829,'N1.3_Project_Listing'!$E612, 'N1.3_Project_Listing'!$A$16:$A$829,ET_Risk_SC_Summation[[#Headers],[275kV OHL Fittings]])</f>
        <v>0</v>
      </c>
      <c r="BG612" s="176" cm="1">
        <f t="array" ref="BG612">SUMIFS('N1.3_Project_Listing'!$P$16:$P$829, 'N1.3_Project_Listing'!$E$16:$E$829,'N1.3_Project_Listing'!$E612, 'N1.3_Project_Listing'!$A$16:$A$829,ET_Risk_SC_Summation[[#Headers],[275kV OHL Tower]])</f>
        <v>0</v>
      </c>
      <c r="BH612" s="176" cm="1">
        <f t="array" ref="BH612">SUMIFS('N1.3_Project_Listing'!$P$16:$P$829, 'N1.3_Project_Listing'!$E$16:$E$829,'N1.3_Project_Listing'!$E612, 'N1.3_Project_Listing'!$A$16:$A$829,ET_Risk_SC_Summation[[#Headers],[400kV Circuit Breaker]])</f>
        <v>0</v>
      </c>
      <c r="BI612" s="176" cm="1">
        <f t="array" ref="BI612">SUMIFS('N1.3_Project_Listing'!$P$16:$P$829, 'N1.3_Project_Listing'!$E$16:$E$829,'N1.3_Project_Listing'!$E612, 'N1.3_Project_Listing'!$A$16:$A$829,ET_Risk_SC_Summation[[#Headers],[400kV Transformer]])</f>
        <v>0</v>
      </c>
      <c r="BJ612" s="176" cm="1">
        <f t="array" ref="BJ612">SUMIFS('N1.3_Project_Listing'!$P$16:$P$829, 'N1.3_Project_Listing'!$E$16:$E$829,'N1.3_Project_Listing'!$E612, 'N1.3_Project_Listing'!$A$16:$A$829,ET_Risk_SC_Summation[[#Headers],[400kV Reactor]])</f>
        <v>0</v>
      </c>
      <c r="BK612" s="176" cm="1">
        <f t="array" ref="BK612">SUMIFS('N1.3_Project_Listing'!$P$16:$P$829, 'N1.3_Project_Listing'!$E$16:$E$829,'N1.3_Project_Listing'!$E612, 'N1.3_Project_Listing'!$A$16:$A$829,ET_Risk_SC_Summation[[#Headers],[400kV Underground Cable]])</f>
        <v>0</v>
      </c>
      <c r="BL612" s="176" cm="1">
        <f t="array" ref="BL612">SUMIFS('N1.3_Project_Listing'!$P$16:$P$829, 'N1.3_Project_Listing'!$E$16:$E$829,'N1.3_Project_Listing'!$E612, 'N1.3_Project_Listing'!$A$16:$A$829,ET_Risk_SC_Summation[[#Headers],[400kV OHL Conductor]])</f>
        <v>0</v>
      </c>
      <c r="BM612" s="176" cm="1">
        <f t="array" ref="BM612">SUMIFS('N1.3_Project_Listing'!$P$16:$P$829, 'N1.3_Project_Listing'!$E$16:$E$829,'N1.3_Project_Listing'!$E612, 'N1.3_Project_Listing'!$A$16:$A$829,ET_Risk_SC_Summation[[#Headers],[400kV OHL Fittings]])</f>
        <v>0</v>
      </c>
      <c r="BN612" s="176" cm="1">
        <f t="array" ref="BN612">SUMIFS('N1.3_Project_Listing'!$P$16:$P$829, 'N1.3_Project_Listing'!$E$16:$E$829,'N1.3_Project_Listing'!$E612, 'N1.3_Project_Listing'!$A$16:$A$829,ET_Risk_SC_Summation[[#Headers],[400kV OHL Tower]])</f>
        <v>0</v>
      </c>
      <c r="BO61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12" s="177" t="str">
        <f>IFERROR(INDEX('N0.7_Lookup_References'!$G$77:$G$98,MATCH(ET_Risk_SC_Summation[[#This Row],[Mxx Category]],'N0.7_Lookup_References'!$F$77:$F$98,0)),"")</f>
        <v/>
      </c>
    </row>
    <row r="613" spans="1:68">
      <c r="A613" s="160" t="str">
        <f>IFERROR(INDEX(N1.2_Intervention_Types[NARM Asset Category],MATCH('N1.3_Project_Listing'!$C613,N1.2_Intervention_Types[Intervention Type ID],0),1),"")</f>
        <v/>
      </c>
      <c r="B613" s="160" t="str">
        <f>IF($D$2="GD",IFERROR(INDEX(N1.2_Intervention_Types[C&amp;V Asset Category (GD)],MATCH('N1.3_Project_Listing'!$C613,N1.2_Intervention_Types[Intervention Type ID],0),1),""),IFERROR(INDEX(N1.2_Intervention_Types[NARM Asset Category],MATCH('N1.3_Project_Listing'!$C613,N1.2_Intervention_Types[Intervention Type ID],0),1),""))</f>
        <v/>
      </c>
      <c r="C613" s="67" t="str">
        <f>IFERROR(INDEX(N1.2_Intervention_Types[Intervention Type ID],MATCH('N1.3_Project_Listing'!$I613,N1.2_Intervention_Types[Intervention Type],0),1),"")</f>
        <v/>
      </c>
      <c r="D613" s="160" t="str">
        <f>IFERROR(INDEX(N1.2_Intervention_Types[Intervention Category],MATCH('N1.3_Project_Listing'!$C613,N1.2_Intervention_Types[Intervention Type ID],0),1),"")</f>
        <v/>
      </c>
      <c r="E613" s="210"/>
      <c r="F613" s="236"/>
      <c r="G613" s="236"/>
      <c r="H613" s="236"/>
      <c r="I613" s="151"/>
      <c r="J613" s="139"/>
      <c r="K613" s="117"/>
      <c r="L613" s="117"/>
      <c r="M613" s="117"/>
      <c r="N613" s="11"/>
      <c r="O613" s="11"/>
      <c r="P613" s="11"/>
      <c r="Q613" s="63">
        <f t="shared" si="54"/>
        <v>0</v>
      </c>
      <c r="R613" s="368">
        <f>IF('N1.3_Project_Listing'!$D613="Replacement",SUM('N1.3_Project_Listing'!$K613:$L613)/2,'N1.3_Project_Listing'!$M613)</f>
        <v>0</v>
      </c>
      <c r="S613" s="67" t="str">
        <f>IFERROR(INDEX('N0.7_Lookup_References'!$C$13:$C$72,MATCH($A613,'N0.7_Lookup_References'!$B$13:$B$72,0)),"")</f>
        <v/>
      </c>
      <c r="T613" s="338" t="str">
        <f t="shared" si="55"/>
        <v/>
      </c>
      <c r="V613" s="11"/>
      <c r="W613" s="11"/>
      <c r="X613" s="11"/>
      <c r="Y613" s="11"/>
      <c r="Z613" s="11"/>
      <c r="AA613" s="11"/>
      <c r="AB613" s="11"/>
      <c r="AC613" s="11"/>
      <c r="AD613" s="11"/>
      <c r="AE613" s="11"/>
      <c r="AF613" s="11"/>
      <c r="AG613" s="11"/>
      <c r="AH613" s="11"/>
      <c r="AI613" s="11"/>
      <c r="AJ613" s="11"/>
      <c r="AK613" s="11"/>
      <c r="AL613" s="11"/>
      <c r="AM613" s="11"/>
      <c r="AN613" s="11"/>
      <c r="AO613" s="11"/>
      <c r="AP613" s="63">
        <f t="shared" si="51"/>
        <v>0</v>
      </c>
      <c r="AQ613" s="63">
        <f t="shared" si="52"/>
        <v>0</v>
      </c>
      <c r="AR613" s="63">
        <f t="shared" si="53"/>
        <v>0</v>
      </c>
      <c r="AT613" s="176" cm="1">
        <f t="array" ref="AT613">SUMIFS('N1.3_Project_Listing'!$P$16:$P$829, 'N1.3_Project_Listing'!$E$16:$E$829,'N1.3_Project_Listing'!$E613, 'N1.3_Project_Listing'!$A$16:$A$829,ET_Risk_SC_Summation[[#Headers],[132kV Circuit Breaker]])</f>
        <v>0</v>
      </c>
      <c r="AU613" s="176" cm="1">
        <f t="array" ref="AU613">SUMIFS('N1.3_Project_Listing'!$P$16:$P$829, 'N1.3_Project_Listing'!$E$16:$E$829,'N1.3_Project_Listing'!$E613, 'N1.3_Project_Listing'!$A$16:$A$829,ET_Risk_SC_Summation[[#Headers],[132kV Transformer]])</f>
        <v>0</v>
      </c>
      <c r="AV613" s="176" cm="1">
        <f t="array" ref="AV613">SUMIFS('N1.3_Project_Listing'!$P$16:$P$829, 'N1.3_Project_Listing'!$E$16:$E$829,'N1.3_Project_Listing'!$E613, 'N1.3_Project_Listing'!$A$16:$A$829,ET_Risk_SC_Summation[[#Headers],[132kV Reactor]])</f>
        <v>0</v>
      </c>
      <c r="AW613" s="176" cm="1">
        <f t="array" ref="AW613">SUMIFS('N1.3_Project_Listing'!$P$16:$P$829, 'N1.3_Project_Listing'!$E$16:$E$829,'N1.3_Project_Listing'!$E613, 'N1.3_Project_Listing'!$A$16:$A$829,ET_Risk_SC_Summation[[#Headers],[132kV Underground Cable]])</f>
        <v>0</v>
      </c>
      <c r="AX613" s="176" cm="1">
        <f t="array" ref="AX613">SUMIFS('N1.3_Project_Listing'!$P$16:$P$829, 'N1.3_Project_Listing'!$E$16:$E$829,'N1.3_Project_Listing'!$E613, 'N1.3_Project_Listing'!$A$16:$A$829,ET_Risk_SC_Summation[[#Headers],[132kV OHL Conductor]])</f>
        <v>0</v>
      </c>
      <c r="AY613" s="176" cm="1">
        <f t="array" ref="AY613">SUMIFS('N1.3_Project_Listing'!$P$16:$P$829, 'N1.3_Project_Listing'!$E$16:$E$829,'N1.3_Project_Listing'!$E613, 'N1.3_Project_Listing'!$A$16:$A$829,ET_Risk_SC_Summation[[#Headers],[132kV OHL Fittings]])</f>
        <v>0</v>
      </c>
      <c r="AZ613" s="176" cm="1">
        <f t="array" ref="AZ613">SUMIFS('N1.3_Project_Listing'!$P$16:$P$829, 'N1.3_Project_Listing'!$E$16:$E$829,'N1.3_Project_Listing'!$E613, 'N1.3_Project_Listing'!$A$16:$A$829,ET_Risk_SC_Summation[[#Headers],[132kV OHL Tower]])</f>
        <v>0</v>
      </c>
      <c r="BA613" s="176" cm="1">
        <f t="array" ref="BA613">SUMIFS('N1.3_Project_Listing'!$P$16:$P$829, 'N1.3_Project_Listing'!$E$16:$E$829,'N1.3_Project_Listing'!$E613, 'N1.3_Project_Listing'!$A$16:$A$829,ET_Risk_SC_Summation[[#Headers],[275kV Circuit Breaker]])</f>
        <v>0</v>
      </c>
      <c r="BB613" s="176" cm="1">
        <f t="array" ref="BB613">SUMIFS('N1.3_Project_Listing'!$P$16:$P$829, 'N1.3_Project_Listing'!$E$16:$E$829,'N1.3_Project_Listing'!$E613, 'N1.3_Project_Listing'!$A$16:$A$829,ET_Risk_SC_Summation[[#Headers],[275kV Transformer]])</f>
        <v>0</v>
      </c>
      <c r="BC613" s="176" cm="1">
        <f t="array" ref="BC613">SUMIFS('N1.3_Project_Listing'!$P$16:$P$829, 'N1.3_Project_Listing'!$E$16:$E$829,'N1.3_Project_Listing'!$E613, 'N1.3_Project_Listing'!$A$16:$A$829,ET_Risk_SC_Summation[[#Headers],[275kV Reactor]])</f>
        <v>0</v>
      </c>
      <c r="BD613" s="176" cm="1">
        <f t="array" ref="BD613">SUMIFS('N1.3_Project_Listing'!$P$16:$P$829, 'N1.3_Project_Listing'!$E$16:$E$829,'N1.3_Project_Listing'!$E613, 'N1.3_Project_Listing'!$A$16:$A$829,ET_Risk_SC_Summation[[#Headers],[275kV Underground Cable]])</f>
        <v>0</v>
      </c>
      <c r="BE613" s="176" cm="1">
        <f t="array" ref="BE613">SUMIFS('N1.3_Project_Listing'!$P$16:$P$829, 'N1.3_Project_Listing'!$E$16:$E$829,'N1.3_Project_Listing'!$E613, 'N1.3_Project_Listing'!$A$16:$A$829,ET_Risk_SC_Summation[[#Headers],[275kV OHL Conductor]])</f>
        <v>0</v>
      </c>
      <c r="BF613" s="176" cm="1">
        <f t="array" ref="BF613">SUMIFS('N1.3_Project_Listing'!$P$16:$P$829, 'N1.3_Project_Listing'!$E$16:$E$829,'N1.3_Project_Listing'!$E613, 'N1.3_Project_Listing'!$A$16:$A$829,ET_Risk_SC_Summation[[#Headers],[275kV OHL Fittings]])</f>
        <v>0</v>
      </c>
      <c r="BG613" s="176" cm="1">
        <f t="array" ref="BG613">SUMIFS('N1.3_Project_Listing'!$P$16:$P$829, 'N1.3_Project_Listing'!$E$16:$E$829,'N1.3_Project_Listing'!$E613, 'N1.3_Project_Listing'!$A$16:$A$829,ET_Risk_SC_Summation[[#Headers],[275kV OHL Tower]])</f>
        <v>0</v>
      </c>
      <c r="BH613" s="176" cm="1">
        <f t="array" ref="BH613">SUMIFS('N1.3_Project_Listing'!$P$16:$P$829, 'N1.3_Project_Listing'!$E$16:$E$829,'N1.3_Project_Listing'!$E613, 'N1.3_Project_Listing'!$A$16:$A$829,ET_Risk_SC_Summation[[#Headers],[400kV Circuit Breaker]])</f>
        <v>0</v>
      </c>
      <c r="BI613" s="176" cm="1">
        <f t="array" ref="BI613">SUMIFS('N1.3_Project_Listing'!$P$16:$P$829, 'N1.3_Project_Listing'!$E$16:$E$829,'N1.3_Project_Listing'!$E613, 'N1.3_Project_Listing'!$A$16:$A$829,ET_Risk_SC_Summation[[#Headers],[400kV Transformer]])</f>
        <v>0</v>
      </c>
      <c r="BJ613" s="176" cm="1">
        <f t="array" ref="BJ613">SUMIFS('N1.3_Project_Listing'!$P$16:$P$829, 'N1.3_Project_Listing'!$E$16:$E$829,'N1.3_Project_Listing'!$E613, 'N1.3_Project_Listing'!$A$16:$A$829,ET_Risk_SC_Summation[[#Headers],[400kV Reactor]])</f>
        <v>0</v>
      </c>
      <c r="BK613" s="176" cm="1">
        <f t="array" ref="BK613">SUMIFS('N1.3_Project_Listing'!$P$16:$P$829, 'N1.3_Project_Listing'!$E$16:$E$829,'N1.3_Project_Listing'!$E613, 'N1.3_Project_Listing'!$A$16:$A$829,ET_Risk_SC_Summation[[#Headers],[400kV Underground Cable]])</f>
        <v>0</v>
      </c>
      <c r="BL613" s="176" cm="1">
        <f t="array" ref="BL613">SUMIFS('N1.3_Project_Listing'!$P$16:$P$829, 'N1.3_Project_Listing'!$E$16:$E$829,'N1.3_Project_Listing'!$E613, 'N1.3_Project_Listing'!$A$16:$A$829,ET_Risk_SC_Summation[[#Headers],[400kV OHL Conductor]])</f>
        <v>0</v>
      </c>
      <c r="BM613" s="176" cm="1">
        <f t="array" ref="BM613">SUMIFS('N1.3_Project_Listing'!$P$16:$P$829, 'N1.3_Project_Listing'!$E$16:$E$829,'N1.3_Project_Listing'!$E613, 'N1.3_Project_Listing'!$A$16:$A$829,ET_Risk_SC_Summation[[#Headers],[400kV OHL Fittings]])</f>
        <v>0</v>
      </c>
      <c r="BN613" s="176" cm="1">
        <f t="array" ref="BN613">SUMIFS('N1.3_Project_Listing'!$P$16:$P$829, 'N1.3_Project_Listing'!$E$16:$E$829,'N1.3_Project_Listing'!$E613, 'N1.3_Project_Listing'!$A$16:$A$829,ET_Risk_SC_Summation[[#Headers],[400kV OHL Tower]])</f>
        <v>0</v>
      </c>
      <c r="BO61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13" s="177" t="str">
        <f>IFERROR(INDEX('N0.7_Lookup_References'!$G$77:$G$98,MATCH(ET_Risk_SC_Summation[[#This Row],[Mxx Category]],'N0.7_Lookup_References'!$F$77:$F$98,0)),"")</f>
        <v/>
      </c>
    </row>
    <row r="614" spans="1:68">
      <c r="A614" s="160" t="str">
        <f>IFERROR(INDEX(N1.2_Intervention_Types[NARM Asset Category],MATCH('N1.3_Project_Listing'!$C614,N1.2_Intervention_Types[Intervention Type ID],0),1),"")</f>
        <v/>
      </c>
      <c r="B614" s="160" t="str">
        <f>IF($D$2="GD",IFERROR(INDEX(N1.2_Intervention_Types[C&amp;V Asset Category (GD)],MATCH('N1.3_Project_Listing'!$C614,N1.2_Intervention_Types[Intervention Type ID],0),1),""),IFERROR(INDEX(N1.2_Intervention_Types[NARM Asset Category],MATCH('N1.3_Project_Listing'!$C614,N1.2_Intervention_Types[Intervention Type ID],0),1),""))</f>
        <v/>
      </c>
      <c r="C614" s="67" t="str">
        <f>IFERROR(INDEX(N1.2_Intervention_Types[Intervention Type ID],MATCH('N1.3_Project_Listing'!$I614,N1.2_Intervention_Types[Intervention Type],0),1),"")</f>
        <v/>
      </c>
      <c r="D614" s="160" t="str">
        <f>IFERROR(INDEX(N1.2_Intervention_Types[Intervention Category],MATCH('N1.3_Project_Listing'!$C614,N1.2_Intervention_Types[Intervention Type ID],0),1),"")</f>
        <v/>
      </c>
      <c r="E614" s="210"/>
      <c r="F614" s="236"/>
      <c r="G614" s="236"/>
      <c r="H614" s="236"/>
      <c r="I614" s="151"/>
      <c r="J614" s="139"/>
      <c r="K614" s="117"/>
      <c r="L614" s="117"/>
      <c r="M614" s="117"/>
      <c r="N614" s="11"/>
      <c r="O614" s="11"/>
      <c r="P614" s="11"/>
      <c r="Q614" s="63">
        <f t="shared" si="54"/>
        <v>0</v>
      </c>
      <c r="R614" s="368">
        <f>IF('N1.3_Project_Listing'!$D614="Replacement",SUM('N1.3_Project_Listing'!$K614:$L614)/2,'N1.3_Project_Listing'!$M614)</f>
        <v>0</v>
      </c>
      <c r="S614" s="67" t="str">
        <f>IFERROR(INDEX('N0.7_Lookup_References'!$C$13:$C$72,MATCH($A614,'N0.7_Lookup_References'!$B$13:$B$72,0)),"")</f>
        <v/>
      </c>
      <c r="T614" s="338" t="str">
        <f t="shared" si="55"/>
        <v/>
      </c>
      <c r="V614" s="11"/>
      <c r="W614" s="11"/>
      <c r="X614" s="11"/>
      <c r="Y614" s="11"/>
      <c r="Z614" s="11"/>
      <c r="AA614" s="11"/>
      <c r="AB614" s="11"/>
      <c r="AC614" s="11"/>
      <c r="AD614" s="11"/>
      <c r="AE614" s="11"/>
      <c r="AF614" s="11"/>
      <c r="AG614" s="11"/>
      <c r="AH614" s="11"/>
      <c r="AI614" s="11"/>
      <c r="AJ614" s="11"/>
      <c r="AK614" s="11"/>
      <c r="AL614" s="11"/>
      <c r="AM614" s="11"/>
      <c r="AN614" s="11"/>
      <c r="AO614" s="11"/>
      <c r="AP614" s="63">
        <f t="shared" si="51"/>
        <v>0</v>
      </c>
      <c r="AQ614" s="63">
        <f t="shared" si="52"/>
        <v>0</v>
      </c>
      <c r="AR614" s="63">
        <f t="shared" si="53"/>
        <v>0</v>
      </c>
      <c r="AT614" s="176" cm="1">
        <f t="array" ref="AT614">SUMIFS('N1.3_Project_Listing'!$P$16:$P$829, 'N1.3_Project_Listing'!$E$16:$E$829,'N1.3_Project_Listing'!$E614, 'N1.3_Project_Listing'!$A$16:$A$829,ET_Risk_SC_Summation[[#Headers],[132kV Circuit Breaker]])</f>
        <v>0</v>
      </c>
      <c r="AU614" s="176" cm="1">
        <f t="array" ref="AU614">SUMIFS('N1.3_Project_Listing'!$P$16:$P$829, 'N1.3_Project_Listing'!$E$16:$E$829,'N1.3_Project_Listing'!$E614, 'N1.3_Project_Listing'!$A$16:$A$829,ET_Risk_SC_Summation[[#Headers],[132kV Transformer]])</f>
        <v>0</v>
      </c>
      <c r="AV614" s="176" cm="1">
        <f t="array" ref="AV614">SUMIFS('N1.3_Project_Listing'!$P$16:$P$829, 'N1.3_Project_Listing'!$E$16:$E$829,'N1.3_Project_Listing'!$E614, 'N1.3_Project_Listing'!$A$16:$A$829,ET_Risk_SC_Summation[[#Headers],[132kV Reactor]])</f>
        <v>0</v>
      </c>
      <c r="AW614" s="176" cm="1">
        <f t="array" ref="AW614">SUMIFS('N1.3_Project_Listing'!$P$16:$P$829, 'N1.3_Project_Listing'!$E$16:$E$829,'N1.3_Project_Listing'!$E614, 'N1.3_Project_Listing'!$A$16:$A$829,ET_Risk_SC_Summation[[#Headers],[132kV Underground Cable]])</f>
        <v>0</v>
      </c>
      <c r="AX614" s="176" cm="1">
        <f t="array" ref="AX614">SUMIFS('N1.3_Project_Listing'!$P$16:$P$829, 'N1.3_Project_Listing'!$E$16:$E$829,'N1.3_Project_Listing'!$E614, 'N1.3_Project_Listing'!$A$16:$A$829,ET_Risk_SC_Summation[[#Headers],[132kV OHL Conductor]])</f>
        <v>0</v>
      </c>
      <c r="AY614" s="176" cm="1">
        <f t="array" ref="AY614">SUMIFS('N1.3_Project_Listing'!$P$16:$P$829, 'N1.3_Project_Listing'!$E$16:$E$829,'N1.3_Project_Listing'!$E614, 'N1.3_Project_Listing'!$A$16:$A$829,ET_Risk_SC_Summation[[#Headers],[132kV OHL Fittings]])</f>
        <v>0</v>
      </c>
      <c r="AZ614" s="176" cm="1">
        <f t="array" ref="AZ614">SUMIFS('N1.3_Project_Listing'!$P$16:$P$829, 'N1.3_Project_Listing'!$E$16:$E$829,'N1.3_Project_Listing'!$E614, 'N1.3_Project_Listing'!$A$16:$A$829,ET_Risk_SC_Summation[[#Headers],[132kV OHL Tower]])</f>
        <v>0</v>
      </c>
      <c r="BA614" s="176" cm="1">
        <f t="array" ref="BA614">SUMIFS('N1.3_Project_Listing'!$P$16:$P$829, 'N1.3_Project_Listing'!$E$16:$E$829,'N1.3_Project_Listing'!$E614, 'N1.3_Project_Listing'!$A$16:$A$829,ET_Risk_SC_Summation[[#Headers],[275kV Circuit Breaker]])</f>
        <v>0</v>
      </c>
      <c r="BB614" s="176" cm="1">
        <f t="array" ref="BB614">SUMIFS('N1.3_Project_Listing'!$P$16:$P$829, 'N1.3_Project_Listing'!$E$16:$E$829,'N1.3_Project_Listing'!$E614, 'N1.3_Project_Listing'!$A$16:$A$829,ET_Risk_SC_Summation[[#Headers],[275kV Transformer]])</f>
        <v>0</v>
      </c>
      <c r="BC614" s="176" cm="1">
        <f t="array" ref="BC614">SUMIFS('N1.3_Project_Listing'!$P$16:$P$829, 'N1.3_Project_Listing'!$E$16:$E$829,'N1.3_Project_Listing'!$E614, 'N1.3_Project_Listing'!$A$16:$A$829,ET_Risk_SC_Summation[[#Headers],[275kV Reactor]])</f>
        <v>0</v>
      </c>
      <c r="BD614" s="176" cm="1">
        <f t="array" ref="BD614">SUMIFS('N1.3_Project_Listing'!$P$16:$P$829, 'N1.3_Project_Listing'!$E$16:$E$829,'N1.3_Project_Listing'!$E614, 'N1.3_Project_Listing'!$A$16:$A$829,ET_Risk_SC_Summation[[#Headers],[275kV Underground Cable]])</f>
        <v>0</v>
      </c>
      <c r="BE614" s="176" cm="1">
        <f t="array" ref="BE614">SUMIFS('N1.3_Project_Listing'!$P$16:$P$829, 'N1.3_Project_Listing'!$E$16:$E$829,'N1.3_Project_Listing'!$E614, 'N1.3_Project_Listing'!$A$16:$A$829,ET_Risk_SC_Summation[[#Headers],[275kV OHL Conductor]])</f>
        <v>0</v>
      </c>
      <c r="BF614" s="176" cm="1">
        <f t="array" ref="BF614">SUMIFS('N1.3_Project_Listing'!$P$16:$P$829, 'N1.3_Project_Listing'!$E$16:$E$829,'N1.3_Project_Listing'!$E614, 'N1.3_Project_Listing'!$A$16:$A$829,ET_Risk_SC_Summation[[#Headers],[275kV OHL Fittings]])</f>
        <v>0</v>
      </c>
      <c r="BG614" s="176" cm="1">
        <f t="array" ref="BG614">SUMIFS('N1.3_Project_Listing'!$P$16:$P$829, 'N1.3_Project_Listing'!$E$16:$E$829,'N1.3_Project_Listing'!$E614, 'N1.3_Project_Listing'!$A$16:$A$829,ET_Risk_SC_Summation[[#Headers],[275kV OHL Tower]])</f>
        <v>0</v>
      </c>
      <c r="BH614" s="176" cm="1">
        <f t="array" ref="BH614">SUMIFS('N1.3_Project_Listing'!$P$16:$P$829, 'N1.3_Project_Listing'!$E$16:$E$829,'N1.3_Project_Listing'!$E614, 'N1.3_Project_Listing'!$A$16:$A$829,ET_Risk_SC_Summation[[#Headers],[400kV Circuit Breaker]])</f>
        <v>0</v>
      </c>
      <c r="BI614" s="176" cm="1">
        <f t="array" ref="BI614">SUMIFS('N1.3_Project_Listing'!$P$16:$P$829, 'N1.3_Project_Listing'!$E$16:$E$829,'N1.3_Project_Listing'!$E614, 'N1.3_Project_Listing'!$A$16:$A$829,ET_Risk_SC_Summation[[#Headers],[400kV Transformer]])</f>
        <v>0</v>
      </c>
      <c r="BJ614" s="176" cm="1">
        <f t="array" ref="BJ614">SUMIFS('N1.3_Project_Listing'!$P$16:$P$829, 'N1.3_Project_Listing'!$E$16:$E$829,'N1.3_Project_Listing'!$E614, 'N1.3_Project_Listing'!$A$16:$A$829,ET_Risk_SC_Summation[[#Headers],[400kV Reactor]])</f>
        <v>0</v>
      </c>
      <c r="BK614" s="176" cm="1">
        <f t="array" ref="BK614">SUMIFS('N1.3_Project_Listing'!$P$16:$P$829, 'N1.3_Project_Listing'!$E$16:$E$829,'N1.3_Project_Listing'!$E614, 'N1.3_Project_Listing'!$A$16:$A$829,ET_Risk_SC_Summation[[#Headers],[400kV Underground Cable]])</f>
        <v>0</v>
      </c>
      <c r="BL614" s="176" cm="1">
        <f t="array" ref="BL614">SUMIFS('N1.3_Project_Listing'!$P$16:$P$829, 'N1.3_Project_Listing'!$E$16:$E$829,'N1.3_Project_Listing'!$E614, 'N1.3_Project_Listing'!$A$16:$A$829,ET_Risk_SC_Summation[[#Headers],[400kV OHL Conductor]])</f>
        <v>0</v>
      </c>
      <c r="BM614" s="176" cm="1">
        <f t="array" ref="BM614">SUMIFS('N1.3_Project_Listing'!$P$16:$P$829, 'N1.3_Project_Listing'!$E$16:$E$829,'N1.3_Project_Listing'!$E614, 'N1.3_Project_Listing'!$A$16:$A$829,ET_Risk_SC_Summation[[#Headers],[400kV OHL Fittings]])</f>
        <v>0</v>
      </c>
      <c r="BN614" s="176" cm="1">
        <f t="array" ref="BN614">SUMIFS('N1.3_Project_Listing'!$P$16:$P$829, 'N1.3_Project_Listing'!$E$16:$E$829,'N1.3_Project_Listing'!$E614, 'N1.3_Project_Listing'!$A$16:$A$829,ET_Risk_SC_Summation[[#Headers],[400kV OHL Tower]])</f>
        <v>0</v>
      </c>
      <c r="BO61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14" s="177" t="str">
        <f>IFERROR(INDEX('N0.7_Lookup_References'!$G$77:$G$98,MATCH(ET_Risk_SC_Summation[[#This Row],[Mxx Category]],'N0.7_Lookup_References'!$F$77:$F$98,0)),"")</f>
        <v/>
      </c>
    </row>
    <row r="615" spans="1:68">
      <c r="A615" s="160" t="str">
        <f>IFERROR(INDEX(N1.2_Intervention_Types[NARM Asset Category],MATCH('N1.3_Project_Listing'!$C615,N1.2_Intervention_Types[Intervention Type ID],0),1),"")</f>
        <v/>
      </c>
      <c r="B615" s="160" t="str">
        <f>IF($D$2="GD",IFERROR(INDEX(N1.2_Intervention_Types[C&amp;V Asset Category (GD)],MATCH('N1.3_Project_Listing'!$C615,N1.2_Intervention_Types[Intervention Type ID],0),1),""),IFERROR(INDEX(N1.2_Intervention_Types[NARM Asset Category],MATCH('N1.3_Project_Listing'!$C615,N1.2_Intervention_Types[Intervention Type ID],0),1),""))</f>
        <v/>
      </c>
      <c r="C615" s="67" t="str">
        <f>IFERROR(INDEX(N1.2_Intervention_Types[Intervention Type ID],MATCH('N1.3_Project_Listing'!$I615,N1.2_Intervention_Types[Intervention Type],0),1),"")</f>
        <v/>
      </c>
      <c r="D615" s="160" t="str">
        <f>IFERROR(INDEX(N1.2_Intervention_Types[Intervention Category],MATCH('N1.3_Project_Listing'!$C615,N1.2_Intervention_Types[Intervention Type ID],0),1),"")</f>
        <v/>
      </c>
      <c r="E615" s="210"/>
      <c r="F615" s="236"/>
      <c r="G615" s="236"/>
      <c r="H615" s="236"/>
      <c r="I615" s="151"/>
      <c r="J615" s="139"/>
      <c r="K615" s="117"/>
      <c r="L615" s="117"/>
      <c r="M615" s="117"/>
      <c r="N615" s="11"/>
      <c r="O615" s="11"/>
      <c r="P615" s="11"/>
      <c r="Q615" s="63">
        <f t="shared" si="54"/>
        <v>0</v>
      </c>
      <c r="R615" s="368">
        <f>IF('N1.3_Project_Listing'!$D615="Replacement",SUM('N1.3_Project_Listing'!$K615:$L615)/2,'N1.3_Project_Listing'!$M615)</f>
        <v>0</v>
      </c>
      <c r="S615" s="67" t="str">
        <f>IFERROR(INDEX('N0.7_Lookup_References'!$C$13:$C$72,MATCH($A615,'N0.7_Lookup_References'!$B$13:$B$72,0)),"")</f>
        <v/>
      </c>
      <c r="T615" s="338" t="str">
        <f t="shared" si="55"/>
        <v/>
      </c>
      <c r="V615" s="11"/>
      <c r="W615" s="11"/>
      <c r="X615" s="11"/>
      <c r="Y615" s="11"/>
      <c r="Z615" s="11"/>
      <c r="AA615" s="11"/>
      <c r="AB615" s="11"/>
      <c r="AC615" s="11"/>
      <c r="AD615" s="11"/>
      <c r="AE615" s="11"/>
      <c r="AF615" s="11"/>
      <c r="AG615" s="11"/>
      <c r="AH615" s="11"/>
      <c r="AI615" s="11"/>
      <c r="AJ615" s="11"/>
      <c r="AK615" s="11"/>
      <c r="AL615" s="11"/>
      <c r="AM615" s="11"/>
      <c r="AN615" s="11"/>
      <c r="AO615" s="11"/>
      <c r="AP615" s="63">
        <f t="shared" si="51"/>
        <v>0</v>
      </c>
      <c r="AQ615" s="63">
        <f t="shared" si="52"/>
        <v>0</v>
      </c>
      <c r="AR615" s="63">
        <f t="shared" si="53"/>
        <v>0</v>
      </c>
      <c r="AT615" s="176" cm="1">
        <f t="array" ref="AT615">SUMIFS('N1.3_Project_Listing'!$P$16:$P$829, 'N1.3_Project_Listing'!$E$16:$E$829,'N1.3_Project_Listing'!$E615, 'N1.3_Project_Listing'!$A$16:$A$829,ET_Risk_SC_Summation[[#Headers],[132kV Circuit Breaker]])</f>
        <v>0</v>
      </c>
      <c r="AU615" s="176" cm="1">
        <f t="array" ref="AU615">SUMIFS('N1.3_Project_Listing'!$P$16:$P$829, 'N1.3_Project_Listing'!$E$16:$E$829,'N1.3_Project_Listing'!$E615, 'N1.3_Project_Listing'!$A$16:$A$829,ET_Risk_SC_Summation[[#Headers],[132kV Transformer]])</f>
        <v>0</v>
      </c>
      <c r="AV615" s="176" cm="1">
        <f t="array" ref="AV615">SUMIFS('N1.3_Project_Listing'!$P$16:$P$829, 'N1.3_Project_Listing'!$E$16:$E$829,'N1.3_Project_Listing'!$E615, 'N1.3_Project_Listing'!$A$16:$A$829,ET_Risk_SC_Summation[[#Headers],[132kV Reactor]])</f>
        <v>0</v>
      </c>
      <c r="AW615" s="176" cm="1">
        <f t="array" ref="AW615">SUMIFS('N1.3_Project_Listing'!$P$16:$P$829, 'N1.3_Project_Listing'!$E$16:$E$829,'N1.3_Project_Listing'!$E615, 'N1.3_Project_Listing'!$A$16:$A$829,ET_Risk_SC_Summation[[#Headers],[132kV Underground Cable]])</f>
        <v>0</v>
      </c>
      <c r="AX615" s="176" cm="1">
        <f t="array" ref="AX615">SUMIFS('N1.3_Project_Listing'!$P$16:$P$829, 'N1.3_Project_Listing'!$E$16:$E$829,'N1.3_Project_Listing'!$E615, 'N1.3_Project_Listing'!$A$16:$A$829,ET_Risk_SC_Summation[[#Headers],[132kV OHL Conductor]])</f>
        <v>0</v>
      </c>
      <c r="AY615" s="176" cm="1">
        <f t="array" ref="AY615">SUMIFS('N1.3_Project_Listing'!$P$16:$P$829, 'N1.3_Project_Listing'!$E$16:$E$829,'N1.3_Project_Listing'!$E615, 'N1.3_Project_Listing'!$A$16:$A$829,ET_Risk_SC_Summation[[#Headers],[132kV OHL Fittings]])</f>
        <v>0</v>
      </c>
      <c r="AZ615" s="176" cm="1">
        <f t="array" ref="AZ615">SUMIFS('N1.3_Project_Listing'!$P$16:$P$829, 'N1.3_Project_Listing'!$E$16:$E$829,'N1.3_Project_Listing'!$E615, 'N1.3_Project_Listing'!$A$16:$A$829,ET_Risk_SC_Summation[[#Headers],[132kV OHL Tower]])</f>
        <v>0</v>
      </c>
      <c r="BA615" s="176" cm="1">
        <f t="array" ref="BA615">SUMIFS('N1.3_Project_Listing'!$P$16:$P$829, 'N1.3_Project_Listing'!$E$16:$E$829,'N1.3_Project_Listing'!$E615, 'N1.3_Project_Listing'!$A$16:$A$829,ET_Risk_SC_Summation[[#Headers],[275kV Circuit Breaker]])</f>
        <v>0</v>
      </c>
      <c r="BB615" s="176" cm="1">
        <f t="array" ref="BB615">SUMIFS('N1.3_Project_Listing'!$P$16:$P$829, 'N1.3_Project_Listing'!$E$16:$E$829,'N1.3_Project_Listing'!$E615, 'N1.3_Project_Listing'!$A$16:$A$829,ET_Risk_SC_Summation[[#Headers],[275kV Transformer]])</f>
        <v>0</v>
      </c>
      <c r="BC615" s="176" cm="1">
        <f t="array" ref="BC615">SUMIFS('N1.3_Project_Listing'!$P$16:$P$829, 'N1.3_Project_Listing'!$E$16:$E$829,'N1.3_Project_Listing'!$E615, 'N1.3_Project_Listing'!$A$16:$A$829,ET_Risk_SC_Summation[[#Headers],[275kV Reactor]])</f>
        <v>0</v>
      </c>
      <c r="BD615" s="176" cm="1">
        <f t="array" ref="BD615">SUMIFS('N1.3_Project_Listing'!$P$16:$P$829, 'N1.3_Project_Listing'!$E$16:$E$829,'N1.3_Project_Listing'!$E615, 'N1.3_Project_Listing'!$A$16:$A$829,ET_Risk_SC_Summation[[#Headers],[275kV Underground Cable]])</f>
        <v>0</v>
      </c>
      <c r="BE615" s="176" cm="1">
        <f t="array" ref="BE615">SUMIFS('N1.3_Project_Listing'!$P$16:$P$829, 'N1.3_Project_Listing'!$E$16:$E$829,'N1.3_Project_Listing'!$E615, 'N1.3_Project_Listing'!$A$16:$A$829,ET_Risk_SC_Summation[[#Headers],[275kV OHL Conductor]])</f>
        <v>0</v>
      </c>
      <c r="BF615" s="176" cm="1">
        <f t="array" ref="BF615">SUMIFS('N1.3_Project_Listing'!$P$16:$P$829, 'N1.3_Project_Listing'!$E$16:$E$829,'N1.3_Project_Listing'!$E615, 'N1.3_Project_Listing'!$A$16:$A$829,ET_Risk_SC_Summation[[#Headers],[275kV OHL Fittings]])</f>
        <v>0</v>
      </c>
      <c r="BG615" s="176" cm="1">
        <f t="array" ref="BG615">SUMIFS('N1.3_Project_Listing'!$P$16:$P$829, 'N1.3_Project_Listing'!$E$16:$E$829,'N1.3_Project_Listing'!$E615, 'N1.3_Project_Listing'!$A$16:$A$829,ET_Risk_SC_Summation[[#Headers],[275kV OHL Tower]])</f>
        <v>0</v>
      </c>
      <c r="BH615" s="176" cm="1">
        <f t="array" ref="BH615">SUMIFS('N1.3_Project_Listing'!$P$16:$P$829, 'N1.3_Project_Listing'!$E$16:$E$829,'N1.3_Project_Listing'!$E615, 'N1.3_Project_Listing'!$A$16:$A$829,ET_Risk_SC_Summation[[#Headers],[400kV Circuit Breaker]])</f>
        <v>0</v>
      </c>
      <c r="BI615" s="176" cm="1">
        <f t="array" ref="BI615">SUMIFS('N1.3_Project_Listing'!$P$16:$P$829, 'N1.3_Project_Listing'!$E$16:$E$829,'N1.3_Project_Listing'!$E615, 'N1.3_Project_Listing'!$A$16:$A$829,ET_Risk_SC_Summation[[#Headers],[400kV Transformer]])</f>
        <v>0</v>
      </c>
      <c r="BJ615" s="176" cm="1">
        <f t="array" ref="BJ615">SUMIFS('N1.3_Project_Listing'!$P$16:$P$829, 'N1.3_Project_Listing'!$E$16:$E$829,'N1.3_Project_Listing'!$E615, 'N1.3_Project_Listing'!$A$16:$A$829,ET_Risk_SC_Summation[[#Headers],[400kV Reactor]])</f>
        <v>0</v>
      </c>
      <c r="BK615" s="176" cm="1">
        <f t="array" ref="BK615">SUMIFS('N1.3_Project_Listing'!$P$16:$P$829, 'N1.3_Project_Listing'!$E$16:$E$829,'N1.3_Project_Listing'!$E615, 'N1.3_Project_Listing'!$A$16:$A$829,ET_Risk_SC_Summation[[#Headers],[400kV Underground Cable]])</f>
        <v>0</v>
      </c>
      <c r="BL615" s="176" cm="1">
        <f t="array" ref="BL615">SUMIFS('N1.3_Project_Listing'!$P$16:$P$829, 'N1.3_Project_Listing'!$E$16:$E$829,'N1.3_Project_Listing'!$E615, 'N1.3_Project_Listing'!$A$16:$A$829,ET_Risk_SC_Summation[[#Headers],[400kV OHL Conductor]])</f>
        <v>0</v>
      </c>
      <c r="BM615" s="176" cm="1">
        <f t="array" ref="BM615">SUMIFS('N1.3_Project_Listing'!$P$16:$P$829, 'N1.3_Project_Listing'!$E$16:$E$829,'N1.3_Project_Listing'!$E615, 'N1.3_Project_Listing'!$A$16:$A$829,ET_Risk_SC_Summation[[#Headers],[400kV OHL Fittings]])</f>
        <v>0</v>
      </c>
      <c r="BN615" s="176" cm="1">
        <f t="array" ref="BN615">SUMIFS('N1.3_Project_Listing'!$P$16:$P$829, 'N1.3_Project_Listing'!$E$16:$E$829,'N1.3_Project_Listing'!$E615, 'N1.3_Project_Listing'!$A$16:$A$829,ET_Risk_SC_Summation[[#Headers],[400kV OHL Tower]])</f>
        <v>0</v>
      </c>
      <c r="BO61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15" s="177" t="str">
        <f>IFERROR(INDEX('N0.7_Lookup_References'!$G$77:$G$98,MATCH(ET_Risk_SC_Summation[[#This Row],[Mxx Category]],'N0.7_Lookup_References'!$F$77:$F$98,0)),"")</f>
        <v/>
      </c>
    </row>
    <row r="616" spans="1:68">
      <c r="A616" s="160" t="str">
        <f>IFERROR(INDEX(N1.2_Intervention_Types[NARM Asset Category],MATCH('N1.3_Project_Listing'!$C616,N1.2_Intervention_Types[Intervention Type ID],0),1),"")</f>
        <v/>
      </c>
      <c r="B616" s="160" t="str">
        <f>IF($D$2="GD",IFERROR(INDEX(N1.2_Intervention_Types[C&amp;V Asset Category (GD)],MATCH('N1.3_Project_Listing'!$C616,N1.2_Intervention_Types[Intervention Type ID],0),1),""),IFERROR(INDEX(N1.2_Intervention_Types[NARM Asset Category],MATCH('N1.3_Project_Listing'!$C616,N1.2_Intervention_Types[Intervention Type ID],0),1),""))</f>
        <v/>
      </c>
      <c r="C616" s="67" t="str">
        <f>IFERROR(INDEX(N1.2_Intervention_Types[Intervention Type ID],MATCH('N1.3_Project_Listing'!$I616,N1.2_Intervention_Types[Intervention Type],0),1),"")</f>
        <v/>
      </c>
      <c r="D616" s="160" t="str">
        <f>IFERROR(INDEX(N1.2_Intervention_Types[Intervention Category],MATCH('N1.3_Project_Listing'!$C616,N1.2_Intervention_Types[Intervention Type ID],0),1),"")</f>
        <v/>
      </c>
      <c r="E616" s="210"/>
      <c r="F616" s="236"/>
      <c r="G616" s="236"/>
      <c r="H616" s="236"/>
      <c r="I616" s="151"/>
      <c r="J616" s="139"/>
      <c r="K616" s="117"/>
      <c r="L616" s="117"/>
      <c r="M616" s="117"/>
      <c r="N616" s="11"/>
      <c r="O616" s="11"/>
      <c r="P616" s="11"/>
      <c r="Q616" s="63">
        <f t="shared" si="54"/>
        <v>0</v>
      </c>
      <c r="R616" s="368">
        <f>IF('N1.3_Project_Listing'!$D616="Replacement",SUM('N1.3_Project_Listing'!$K616:$L616)/2,'N1.3_Project_Listing'!$M616)</f>
        <v>0</v>
      </c>
      <c r="S616" s="67" t="str">
        <f>IFERROR(INDEX('N0.7_Lookup_References'!$C$13:$C$72,MATCH($A616,'N0.7_Lookup_References'!$B$13:$B$72,0)),"")</f>
        <v/>
      </c>
      <c r="T616" s="338" t="str">
        <f t="shared" si="55"/>
        <v/>
      </c>
      <c r="V616" s="11"/>
      <c r="W616" s="11"/>
      <c r="X616" s="11"/>
      <c r="Y616" s="11"/>
      <c r="Z616" s="11"/>
      <c r="AA616" s="11"/>
      <c r="AB616" s="11"/>
      <c r="AC616" s="11"/>
      <c r="AD616" s="11"/>
      <c r="AE616" s="11"/>
      <c r="AF616" s="11"/>
      <c r="AG616" s="11"/>
      <c r="AH616" s="11"/>
      <c r="AI616" s="11"/>
      <c r="AJ616" s="11"/>
      <c r="AK616" s="11"/>
      <c r="AL616" s="11"/>
      <c r="AM616" s="11"/>
      <c r="AN616" s="11"/>
      <c r="AO616" s="11"/>
      <c r="AP616" s="63">
        <f t="shared" si="51"/>
        <v>0</v>
      </c>
      <c r="AQ616" s="63">
        <f t="shared" si="52"/>
        <v>0</v>
      </c>
      <c r="AR616" s="63">
        <f t="shared" si="53"/>
        <v>0</v>
      </c>
      <c r="AT616" s="176" cm="1">
        <f t="array" ref="AT616">SUMIFS('N1.3_Project_Listing'!$P$16:$P$829, 'N1.3_Project_Listing'!$E$16:$E$829,'N1.3_Project_Listing'!$E616, 'N1.3_Project_Listing'!$A$16:$A$829,ET_Risk_SC_Summation[[#Headers],[132kV Circuit Breaker]])</f>
        <v>0</v>
      </c>
      <c r="AU616" s="176" cm="1">
        <f t="array" ref="AU616">SUMIFS('N1.3_Project_Listing'!$P$16:$P$829, 'N1.3_Project_Listing'!$E$16:$E$829,'N1.3_Project_Listing'!$E616, 'N1.3_Project_Listing'!$A$16:$A$829,ET_Risk_SC_Summation[[#Headers],[132kV Transformer]])</f>
        <v>0</v>
      </c>
      <c r="AV616" s="176" cm="1">
        <f t="array" ref="AV616">SUMIFS('N1.3_Project_Listing'!$P$16:$P$829, 'N1.3_Project_Listing'!$E$16:$E$829,'N1.3_Project_Listing'!$E616, 'N1.3_Project_Listing'!$A$16:$A$829,ET_Risk_SC_Summation[[#Headers],[132kV Reactor]])</f>
        <v>0</v>
      </c>
      <c r="AW616" s="176" cm="1">
        <f t="array" ref="AW616">SUMIFS('N1.3_Project_Listing'!$P$16:$P$829, 'N1.3_Project_Listing'!$E$16:$E$829,'N1.3_Project_Listing'!$E616, 'N1.3_Project_Listing'!$A$16:$A$829,ET_Risk_SC_Summation[[#Headers],[132kV Underground Cable]])</f>
        <v>0</v>
      </c>
      <c r="AX616" s="176" cm="1">
        <f t="array" ref="AX616">SUMIFS('N1.3_Project_Listing'!$P$16:$P$829, 'N1.3_Project_Listing'!$E$16:$E$829,'N1.3_Project_Listing'!$E616, 'N1.3_Project_Listing'!$A$16:$A$829,ET_Risk_SC_Summation[[#Headers],[132kV OHL Conductor]])</f>
        <v>0</v>
      </c>
      <c r="AY616" s="176" cm="1">
        <f t="array" ref="AY616">SUMIFS('N1.3_Project_Listing'!$P$16:$P$829, 'N1.3_Project_Listing'!$E$16:$E$829,'N1.3_Project_Listing'!$E616, 'N1.3_Project_Listing'!$A$16:$A$829,ET_Risk_SC_Summation[[#Headers],[132kV OHL Fittings]])</f>
        <v>0</v>
      </c>
      <c r="AZ616" s="176" cm="1">
        <f t="array" ref="AZ616">SUMIFS('N1.3_Project_Listing'!$P$16:$P$829, 'N1.3_Project_Listing'!$E$16:$E$829,'N1.3_Project_Listing'!$E616, 'N1.3_Project_Listing'!$A$16:$A$829,ET_Risk_SC_Summation[[#Headers],[132kV OHL Tower]])</f>
        <v>0</v>
      </c>
      <c r="BA616" s="176" cm="1">
        <f t="array" ref="BA616">SUMIFS('N1.3_Project_Listing'!$P$16:$P$829, 'N1.3_Project_Listing'!$E$16:$E$829,'N1.3_Project_Listing'!$E616, 'N1.3_Project_Listing'!$A$16:$A$829,ET_Risk_SC_Summation[[#Headers],[275kV Circuit Breaker]])</f>
        <v>0</v>
      </c>
      <c r="BB616" s="176" cm="1">
        <f t="array" ref="BB616">SUMIFS('N1.3_Project_Listing'!$P$16:$P$829, 'N1.3_Project_Listing'!$E$16:$E$829,'N1.3_Project_Listing'!$E616, 'N1.3_Project_Listing'!$A$16:$A$829,ET_Risk_SC_Summation[[#Headers],[275kV Transformer]])</f>
        <v>0</v>
      </c>
      <c r="BC616" s="176" cm="1">
        <f t="array" ref="BC616">SUMIFS('N1.3_Project_Listing'!$P$16:$P$829, 'N1.3_Project_Listing'!$E$16:$E$829,'N1.3_Project_Listing'!$E616, 'N1.3_Project_Listing'!$A$16:$A$829,ET_Risk_SC_Summation[[#Headers],[275kV Reactor]])</f>
        <v>0</v>
      </c>
      <c r="BD616" s="176" cm="1">
        <f t="array" ref="BD616">SUMIFS('N1.3_Project_Listing'!$P$16:$P$829, 'N1.3_Project_Listing'!$E$16:$E$829,'N1.3_Project_Listing'!$E616, 'N1.3_Project_Listing'!$A$16:$A$829,ET_Risk_SC_Summation[[#Headers],[275kV Underground Cable]])</f>
        <v>0</v>
      </c>
      <c r="BE616" s="176" cm="1">
        <f t="array" ref="BE616">SUMIFS('N1.3_Project_Listing'!$P$16:$P$829, 'N1.3_Project_Listing'!$E$16:$E$829,'N1.3_Project_Listing'!$E616, 'N1.3_Project_Listing'!$A$16:$A$829,ET_Risk_SC_Summation[[#Headers],[275kV OHL Conductor]])</f>
        <v>0</v>
      </c>
      <c r="BF616" s="176" cm="1">
        <f t="array" ref="BF616">SUMIFS('N1.3_Project_Listing'!$P$16:$P$829, 'N1.3_Project_Listing'!$E$16:$E$829,'N1.3_Project_Listing'!$E616, 'N1.3_Project_Listing'!$A$16:$A$829,ET_Risk_SC_Summation[[#Headers],[275kV OHL Fittings]])</f>
        <v>0</v>
      </c>
      <c r="BG616" s="176" cm="1">
        <f t="array" ref="BG616">SUMIFS('N1.3_Project_Listing'!$P$16:$P$829, 'N1.3_Project_Listing'!$E$16:$E$829,'N1.3_Project_Listing'!$E616, 'N1.3_Project_Listing'!$A$16:$A$829,ET_Risk_SC_Summation[[#Headers],[275kV OHL Tower]])</f>
        <v>0</v>
      </c>
      <c r="BH616" s="176" cm="1">
        <f t="array" ref="BH616">SUMIFS('N1.3_Project_Listing'!$P$16:$P$829, 'N1.3_Project_Listing'!$E$16:$E$829,'N1.3_Project_Listing'!$E616, 'N1.3_Project_Listing'!$A$16:$A$829,ET_Risk_SC_Summation[[#Headers],[400kV Circuit Breaker]])</f>
        <v>0</v>
      </c>
      <c r="BI616" s="176" cm="1">
        <f t="array" ref="BI616">SUMIFS('N1.3_Project_Listing'!$P$16:$P$829, 'N1.3_Project_Listing'!$E$16:$E$829,'N1.3_Project_Listing'!$E616, 'N1.3_Project_Listing'!$A$16:$A$829,ET_Risk_SC_Summation[[#Headers],[400kV Transformer]])</f>
        <v>0</v>
      </c>
      <c r="BJ616" s="176" cm="1">
        <f t="array" ref="BJ616">SUMIFS('N1.3_Project_Listing'!$P$16:$P$829, 'N1.3_Project_Listing'!$E$16:$E$829,'N1.3_Project_Listing'!$E616, 'N1.3_Project_Listing'!$A$16:$A$829,ET_Risk_SC_Summation[[#Headers],[400kV Reactor]])</f>
        <v>0</v>
      </c>
      <c r="BK616" s="176" cm="1">
        <f t="array" ref="BK616">SUMIFS('N1.3_Project_Listing'!$P$16:$P$829, 'N1.3_Project_Listing'!$E$16:$E$829,'N1.3_Project_Listing'!$E616, 'N1.3_Project_Listing'!$A$16:$A$829,ET_Risk_SC_Summation[[#Headers],[400kV Underground Cable]])</f>
        <v>0</v>
      </c>
      <c r="BL616" s="176" cm="1">
        <f t="array" ref="BL616">SUMIFS('N1.3_Project_Listing'!$P$16:$P$829, 'N1.3_Project_Listing'!$E$16:$E$829,'N1.3_Project_Listing'!$E616, 'N1.3_Project_Listing'!$A$16:$A$829,ET_Risk_SC_Summation[[#Headers],[400kV OHL Conductor]])</f>
        <v>0</v>
      </c>
      <c r="BM616" s="176" cm="1">
        <f t="array" ref="BM616">SUMIFS('N1.3_Project_Listing'!$P$16:$P$829, 'N1.3_Project_Listing'!$E$16:$E$829,'N1.3_Project_Listing'!$E616, 'N1.3_Project_Listing'!$A$16:$A$829,ET_Risk_SC_Summation[[#Headers],[400kV OHL Fittings]])</f>
        <v>0</v>
      </c>
      <c r="BN616" s="176" cm="1">
        <f t="array" ref="BN616">SUMIFS('N1.3_Project_Listing'!$P$16:$P$829, 'N1.3_Project_Listing'!$E$16:$E$829,'N1.3_Project_Listing'!$E616, 'N1.3_Project_Listing'!$A$16:$A$829,ET_Risk_SC_Summation[[#Headers],[400kV OHL Tower]])</f>
        <v>0</v>
      </c>
      <c r="BO61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16" s="177" t="str">
        <f>IFERROR(INDEX('N0.7_Lookup_References'!$G$77:$G$98,MATCH(ET_Risk_SC_Summation[[#This Row],[Mxx Category]],'N0.7_Lookup_References'!$F$77:$F$98,0)),"")</f>
        <v/>
      </c>
    </row>
    <row r="617" spans="1:68">
      <c r="A617" s="160" t="str">
        <f>IFERROR(INDEX(N1.2_Intervention_Types[NARM Asset Category],MATCH('N1.3_Project_Listing'!$C617,N1.2_Intervention_Types[Intervention Type ID],0),1),"")</f>
        <v/>
      </c>
      <c r="B617" s="160" t="str">
        <f>IF($D$2="GD",IFERROR(INDEX(N1.2_Intervention_Types[C&amp;V Asset Category (GD)],MATCH('N1.3_Project_Listing'!$C617,N1.2_Intervention_Types[Intervention Type ID],0),1),""),IFERROR(INDEX(N1.2_Intervention_Types[NARM Asset Category],MATCH('N1.3_Project_Listing'!$C617,N1.2_Intervention_Types[Intervention Type ID],0),1),""))</f>
        <v/>
      </c>
      <c r="C617" s="67" t="str">
        <f>IFERROR(INDEX(N1.2_Intervention_Types[Intervention Type ID],MATCH('N1.3_Project_Listing'!$I617,N1.2_Intervention_Types[Intervention Type],0),1),"")</f>
        <v/>
      </c>
      <c r="D617" s="160" t="str">
        <f>IFERROR(INDEX(N1.2_Intervention_Types[Intervention Category],MATCH('N1.3_Project_Listing'!$C617,N1.2_Intervention_Types[Intervention Type ID],0),1),"")</f>
        <v/>
      </c>
      <c r="E617" s="210"/>
      <c r="F617" s="236"/>
      <c r="G617" s="236"/>
      <c r="H617" s="236"/>
      <c r="I617" s="151"/>
      <c r="J617" s="139"/>
      <c r="K617" s="117"/>
      <c r="L617" s="117"/>
      <c r="M617" s="117"/>
      <c r="N617" s="11"/>
      <c r="O617" s="11"/>
      <c r="P617" s="11"/>
      <c r="Q617" s="63">
        <f t="shared" si="54"/>
        <v>0</v>
      </c>
      <c r="R617" s="368">
        <f>IF('N1.3_Project_Listing'!$D617="Replacement",SUM('N1.3_Project_Listing'!$K617:$L617)/2,'N1.3_Project_Listing'!$M617)</f>
        <v>0</v>
      </c>
      <c r="S617" s="67" t="str">
        <f>IFERROR(INDEX('N0.7_Lookup_References'!$C$13:$C$72,MATCH($A617,'N0.7_Lookup_References'!$B$13:$B$72,0)),"")</f>
        <v/>
      </c>
      <c r="T617" s="338" t="str">
        <f t="shared" si="55"/>
        <v/>
      </c>
      <c r="V617" s="11"/>
      <c r="W617" s="11"/>
      <c r="X617" s="11"/>
      <c r="Y617" s="11"/>
      <c r="Z617" s="11"/>
      <c r="AA617" s="11"/>
      <c r="AB617" s="11"/>
      <c r="AC617" s="11"/>
      <c r="AD617" s="11"/>
      <c r="AE617" s="11"/>
      <c r="AF617" s="11"/>
      <c r="AG617" s="11"/>
      <c r="AH617" s="11"/>
      <c r="AI617" s="11"/>
      <c r="AJ617" s="11"/>
      <c r="AK617" s="11"/>
      <c r="AL617" s="11"/>
      <c r="AM617" s="11"/>
      <c r="AN617" s="11"/>
      <c r="AO617" s="11"/>
      <c r="AP617" s="63">
        <f t="shared" si="51"/>
        <v>0</v>
      </c>
      <c r="AQ617" s="63">
        <f t="shared" si="52"/>
        <v>0</v>
      </c>
      <c r="AR617" s="63">
        <f t="shared" si="53"/>
        <v>0</v>
      </c>
      <c r="AT617" s="176" cm="1">
        <f t="array" ref="AT617">SUMIFS('N1.3_Project_Listing'!$P$16:$P$829, 'N1.3_Project_Listing'!$E$16:$E$829,'N1.3_Project_Listing'!$E617, 'N1.3_Project_Listing'!$A$16:$A$829,ET_Risk_SC_Summation[[#Headers],[132kV Circuit Breaker]])</f>
        <v>0</v>
      </c>
      <c r="AU617" s="176" cm="1">
        <f t="array" ref="AU617">SUMIFS('N1.3_Project_Listing'!$P$16:$P$829, 'N1.3_Project_Listing'!$E$16:$E$829,'N1.3_Project_Listing'!$E617, 'N1.3_Project_Listing'!$A$16:$A$829,ET_Risk_SC_Summation[[#Headers],[132kV Transformer]])</f>
        <v>0</v>
      </c>
      <c r="AV617" s="176" cm="1">
        <f t="array" ref="AV617">SUMIFS('N1.3_Project_Listing'!$P$16:$P$829, 'N1.3_Project_Listing'!$E$16:$E$829,'N1.3_Project_Listing'!$E617, 'N1.3_Project_Listing'!$A$16:$A$829,ET_Risk_SC_Summation[[#Headers],[132kV Reactor]])</f>
        <v>0</v>
      </c>
      <c r="AW617" s="176" cm="1">
        <f t="array" ref="AW617">SUMIFS('N1.3_Project_Listing'!$P$16:$P$829, 'N1.3_Project_Listing'!$E$16:$E$829,'N1.3_Project_Listing'!$E617, 'N1.3_Project_Listing'!$A$16:$A$829,ET_Risk_SC_Summation[[#Headers],[132kV Underground Cable]])</f>
        <v>0</v>
      </c>
      <c r="AX617" s="176" cm="1">
        <f t="array" ref="AX617">SUMIFS('N1.3_Project_Listing'!$P$16:$P$829, 'N1.3_Project_Listing'!$E$16:$E$829,'N1.3_Project_Listing'!$E617, 'N1.3_Project_Listing'!$A$16:$A$829,ET_Risk_SC_Summation[[#Headers],[132kV OHL Conductor]])</f>
        <v>0</v>
      </c>
      <c r="AY617" s="176" cm="1">
        <f t="array" ref="AY617">SUMIFS('N1.3_Project_Listing'!$P$16:$P$829, 'N1.3_Project_Listing'!$E$16:$E$829,'N1.3_Project_Listing'!$E617, 'N1.3_Project_Listing'!$A$16:$A$829,ET_Risk_SC_Summation[[#Headers],[132kV OHL Fittings]])</f>
        <v>0</v>
      </c>
      <c r="AZ617" s="176" cm="1">
        <f t="array" ref="AZ617">SUMIFS('N1.3_Project_Listing'!$P$16:$P$829, 'N1.3_Project_Listing'!$E$16:$E$829,'N1.3_Project_Listing'!$E617, 'N1.3_Project_Listing'!$A$16:$A$829,ET_Risk_SC_Summation[[#Headers],[132kV OHL Tower]])</f>
        <v>0</v>
      </c>
      <c r="BA617" s="176" cm="1">
        <f t="array" ref="BA617">SUMIFS('N1.3_Project_Listing'!$P$16:$P$829, 'N1.3_Project_Listing'!$E$16:$E$829,'N1.3_Project_Listing'!$E617, 'N1.3_Project_Listing'!$A$16:$A$829,ET_Risk_SC_Summation[[#Headers],[275kV Circuit Breaker]])</f>
        <v>0</v>
      </c>
      <c r="BB617" s="176" cm="1">
        <f t="array" ref="BB617">SUMIFS('N1.3_Project_Listing'!$P$16:$P$829, 'N1.3_Project_Listing'!$E$16:$E$829,'N1.3_Project_Listing'!$E617, 'N1.3_Project_Listing'!$A$16:$A$829,ET_Risk_SC_Summation[[#Headers],[275kV Transformer]])</f>
        <v>0</v>
      </c>
      <c r="BC617" s="176" cm="1">
        <f t="array" ref="BC617">SUMIFS('N1.3_Project_Listing'!$P$16:$P$829, 'N1.3_Project_Listing'!$E$16:$E$829,'N1.3_Project_Listing'!$E617, 'N1.3_Project_Listing'!$A$16:$A$829,ET_Risk_SC_Summation[[#Headers],[275kV Reactor]])</f>
        <v>0</v>
      </c>
      <c r="BD617" s="176" cm="1">
        <f t="array" ref="BD617">SUMIFS('N1.3_Project_Listing'!$P$16:$P$829, 'N1.3_Project_Listing'!$E$16:$E$829,'N1.3_Project_Listing'!$E617, 'N1.3_Project_Listing'!$A$16:$A$829,ET_Risk_SC_Summation[[#Headers],[275kV Underground Cable]])</f>
        <v>0</v>
      </c>
      <c r="BE617" s="176" cm="1">
        <f t="array" ref="BE617">SUMIFS('N1.3_Project_Listing'!$P$16:$P$829, 'N1.3_Project_Listing'!$E$16:$E$829,'N1.3_Project_Listing'!$E617, 'N1.3_Project_Listing'!$A$16:$A$829,ET_Risk_SC_Summation[[#Headers],[275kV OHL Conductor]])</f>
        <v>0</v>
      </c>
      <c r="BF617" s="176" cm="1">
        <f t="array" ref="BF617">SUMIFS('N1.3_Project_Listing'!$P$16:$P$829, 'N1.3_Project_Listing'!$E$16:$E$829,'N1.3_Project_Listing'!$E617, 'N1.3_Project_Listing'!$A$16:$A$829,ET_Risk_SC_Summation[[#Headers],[275kV OHL Fittings]])</f>
        <v>0</v>
      </c>
      <c r="BG617" s="176" cm="1">
        <f t="array" ref="BG617">SUMIFS('N1.3_Project_Listing'!$P$16:$P$829, 'N1.3_Project_Listing'!$E$16:$E$829,'N1.3_Project_Listing'!$E617, 'N1.3_Project_Listing'!$A$16:$A$829,ET_Risk_SC_Summation[[#Headers],[275kV OHL Tower]])</f>
        <v>0</v>
      </c>
      <c r="BH617" s="176" cm="1">
        <f t="array" ref="BH617">SUMIFS('N1.3_Project_Listing'!$P$16:$P$829, 'N1.3_Project_Listing'!$E$16:$E$829,'N1.3_Project_Listing'!$E617, 'N1.3_Project_Listing'!$A$16:$A$829,ET_Risk_SC_Summation[[#Headers],[400kV Circuit Breaker]])</f>
        <v>0</v>
      </c>
      <c r="BI617" s="176" cm="1">
        <f t="array" ref="BI617">SUMIFS('N1.3_Project_Listing'!$P$16:$P$829, 'N1.3_Project_Listing'!$E$16:$E$829,'N1.3_Project_Listing'!$E617, 'N1.3_Project_Listing'!$A$16:$A$829,ET_Risk_SC_Summation[[#Headers],[400kV Transformer]])</f>
        <v>0</v>
      </c>
      <c r="BJ617" s="176" cm="1">
        <f t="array" ref="BJ617">SUMIFS('N1.3_Project_Listing'!$P$16:$P$829, 'N1.3_Project_Listing'!$E$16:$E$829,'N1.3_Project_Listing'!$E617, 'N1.3_Project_Listing'!$A$16:$A$829,ET_Risk_SC_Summation[[#Headers],[400kV Reactor]])</f>
        <v>0</v>
      </c>
      <c r="BK617" s="176" cm="1">
        <f t="array" ref="BK617">SUMIFS('N1.3_Project_Listing'!$P$16:$P$829, 'N1.3_Project_Listing'!$E$16:$E$829,'N1.3_Project_Listing'!$E617, 'N1.3_Project_Listing'!$A$16:$A$829,ET_Risk_SC_Summation[[#Headers],[400kV Underground Cable]])</f>
        <v>0</v>
      </c>
      <c r="BL617" s="176" cm="1">
        <f t="array" ref="BL617">SUMIFS('N1.3_Project_Listing'!$P$16:$P$829, 'N1.3_Project_Listing'!$E$16:$E$829,'N1.3_Project_Listing'!$E617, 'N1.3_Project_Listing'!$A$16:$A$829,ET_Risk_SC_Summation[[#Headers],[400kV OHL Conductor]])</f>
        <v>0</v>
      </c>
      <c r="BM617" s="176" cm="1">
        <f t="array" ref="BM617">SUMIFS('N1.3_Project_Listing'!$P$16:$P$829, 'N1.3_Project_Listing'!$E$16:$E$829,'N1.3_Project_Listing'!$E617, 'N1.3_Project_Listing'!$A$16:$A$829,ET_Risk_SC_Summation[[#Headers],[400kV OHL Fittings]])</f>
        <v>0</v>
      </c>
      <c r="BN617" s="176" cm="1">
        <f t="array" ref="BN617">SUMIFS('N1.3_Project_Listing'!$P$16:$P$829, 'N1.3_Project_Listing'!$E$16:$E$829,'N1.3_Project_Listing'!$E617, 'N1.3_Project_Listing'!$A$16:$A$829,ET_Risk_SC_Summation[[#Headers],[400kV OHL Tower]])</f>
        <v>0</v>
      </c>
      <c r="BO61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17" s="177" t="str">
        <f>IFERROR(INDEX('N0.7_Lookup_References'!$G$77:$G$98,MATCH(ET_Risk_SC_Summation[[#This Row],[Mxx Category]],'N0.7_Lookup_References'!$F$77:$F$98,0)),"")</f>
        <v/>
      </c>
    </row>
    <row r="618" spans="1:68">
      <c r="A618" s="160" t="str">
        <f>IFERROR(INDEX(N1.2_Intervention_Types[NARM Asset Category],MATCH('N1.3_Project_Listing'!$C618,N1.2_Intervention_Types[Intervention Type ID],0),1),"")</f>
        <v/>
      </c>
      <c r="B618" s="160" t="str">
        <f>IF($D$2="GD",IFERROR(INDEX(N1.2_Intervention_Types[C&amp;V Asset Category (GD)],MATCH('N1.3_Project_Listing'!$C618,N1.2_Intervention_Types[Intervention Type ID],0),1),""),IFERROR(INDEX(N1.2_Intervention_Types[NARM Asset Category],MATCH('N1.3_Project_Listing'!$C618,N1.2_Intervention_Types[Intervention Type ID],0),1),""))</f>
        <v/>
      </c>
      <c r="C618" s="67" t="str">
        <f>IFERROR(INDEX(N1.2_Intervention_Types[Intervention Type ID],MATCH('N1.3_Project_Listing'!$I618,N1.2_Intervention_Types[Intervention Type],0),1),"")</f>
        <v/>
      </c>
      <c r="D618" s="160" t="str">
        <f>IFERROR(INDEX(N1.2_Intervention_Types[Intervention Category],MATCH('N1.3_Project_Listing'!$C618,N1.2_Intervention_Types[Intervention Type ID],0),1),"")</f>
        <v/>
      </c>
      <c r="E618" s="210"/>
      <c r="F618" s="236"/>
      <c r="G618" s="236"/>
      <c r="H618" s="236"/>
      <c r="I618" s="151"/>
      <c r="J618" s="139"/>
      <c r="K618" s="117"/>
      <c r="L618" s="117"/>
      <c r="M618" s="117"/>
      <c r="N618" s="11"/>
      <c r="O618" s="11"/>
      <c r="P618" s="11"/>
      <c r="Q618" s="63">
        <f t="shared" si="54"/>
        <v>0</v>
      </c>
      <c r="R618" s="368">
        <f>IF('N1.3_Project_Listing'!$D618="Replacement",SUM('N1.3_Project_Listing'!$K618:$L618)/2,'N1.3_Project_Listing'!$M618)</f>
        <v>0</v>
      </c>
      <c r="S618" s="67" t="str">
        <f>IFERROR(INDEX('N0.7_Lookup_References'!$C$13:$C$72,MATCH($A618,'N0.7_Lookup_References'!$B$13:$B$72,0)),"")</f>
        <v/>
      </c>
      <c r="T618" s="338" t="str">
        <f t="shared" si="55"/>
        <v/>
      </c>
      <c r="V618" s="11"/>
      <c r="W618" s="11"/>
      <c r="X618" s="11"/>
      <c r="Y618" s="11"/>
      <c r="Z618" s="11"/>
      <c r="AA618" s="11"/>
      <c r="AB618" s="11"/>
      <c r="AC618" s="11"/>
      <c r="AD618" s="11"/>
      <c r="AE618" s="11"/>
      <c r="AF618" s="11"/>
      <c r="AG618" s="11"/>
      <c r="AH618" s="11"/>
      <c r="AI618" s="11"/>
      <c r="AJ618" s="11"/>
      <c r="AK618" s="11"/>
      <c r="AL618" s="11"/>
      <c r="AM618" s="11"/>
      <c r="AN618" s="11"/>
      <c r="AO618" s="11"/>
      <c r="AP618" s="63">
        <f t="shared" si="51"/>
        <v>0</v>
      </c>
      <c r="AQ618" s="63">
        <f t="shared" si="52"/>
        <v>0</v>
      </c>
      <c r="AR618" s="63">
        <f t="shared" si="53"/>
        <v>0</v>
      </c>
      <c r="AT618" s="176" cm="1">
        <f t="array" ref="AT618">SUMIFS('N1.3_Project_Listing'!$P$16:$P$829, 'N1.3_Project_Listing'!$E$16:$E$829,'N1.3_Project_Listing'!$E618, 'N1.3_Project_Listing'!$A$16:$A$829,ET_Risk_SC_Summation[[#Headers],[132kV Circuit Breaker]])</f>
        <v>0</v>
      </c>
      <c r="AU618" s="176" cm="1">
        <f t="array" ref="AU618">SUMIFS('N1.3_Project_Listing'!$P$16:$P$829, 'N1.3_Project_Listing'!$E$16:$E$829,'N1.3_Project_Listing'!$E618, 'N1.3_Project_Listing'!$A$16:$A$829,ET_Risk_SC_Summation[[#Headers],[132kV Transformer]])</f>
        <v>0</v>
      </c>
      <c r="AV618" s="176" cm="1">
        <f t="array" ref="AV618">SUMIFS('N1.3_Project_Listing'!$P$16:$P$829, 'N1.3_Project_Listing'!$E$16:$E$829,'N1.3_Project_Listing'!$E618, 'N1.3_Project_Listing'!$A$16:$A$829,ET_Risk_SC_Summation[[#Headers],[132kV Reactor]])</f>
        <v>0</v>
      </c>
      <c r="AW618" s="176" cm="1">
        <f t="array" ref="AW618">SUMIFS('N1.3_Project_Listing'!$P$16:$P$829, 'N1.3_Project_Listing'!$E$16:$E$829,'N1.3_Project_Listing'!$E618, 'N1.3_Project_Listing'!$A$16:$A$829,ET_Risk_SC_Summation[[#Headers],[132kV Underground Cable]])</f>
        <v>0</v>
      </c>
      <c r="AX618" s="176" cm="1">
        <f t="array" ref="AX618">SUMIFS('N1.3_Project_Listing'!$P$16:$P$829, 'N1.3_Project_Listing'!$E$16:$E$829,'N1.3_Project_Listing'!$E618, 'N1.3_Project_Listing'!$A$16:$A$829,ET_Risk_SC_Summation[[#Headers],[132kV OHL Conductor]])</f>
        <v>0</v>
      </c>
      <c r="AY618" s="176" cm="1">
        <f t="array" ref="AY618">SUMIFS('N1.3_Project_Listing'!$P$16:$P$829, 'N1.3_Project_Listing'!$E$16:$E$829,'N1.3_Project_Listing'!$E618, 'N1.3_Project_Listing'!$A$16:$A$829,ET_Risk_SC_Summation[[#Headers],[132kV OHL Fittings]])</f>
        <v>0</v>
      </c>
      <c r="AZ618" s="176" cm="1">
        <f t="array" ref="AZ618">SUMIFS('N1.3_Project_Listing'!$P$16:$P$829, 'N1.3_Project_Listing'!$E$16:$E$829,'N1.3_Project_Listing'!$E618, 'N1.3_Project_Listing'!$A$16:$A$829,ET_Risk_SC_Summation[[#Headers],[132kV OHL Tower]])</f>
        <v>0</v>
      </c>
      <c r="BA618" s="176" cm="1">
        <f t="array" ref="BA618">SUMIFS('N1.3_Project_Listing'!$P$16:$P$829, 'N1.3_Project_Listing'!$E$16:$E$829,'N1.3_Project_Listing'!$E618, 'N1.3_Project_Listing'!$A$16:$A$829,ET_Risk_SC_Summation[[#Headers],[275kV Circuit Breaker]])</f>
        <v>0</v>
      </c>
      <c r="BB618" s="176" cm="1">
        <f t="array" ref="BB618">SUMIFS('N1.3_Project_Listing'!$P$16:$P$829, 'N1.3_Project_Listing'!$E$16:$E$829,'N1.3_Project_Listing'!$E618, 'N1.3_Project_Listing'!$A$16:$A$829,ET_Risk_SC_Summation[[#Headers],[275kV Transformer]])</f>
        <v>0</v>
      </c>
      <c r="BC618" s="176" cm="1">
        <f t="array" ref="BC618">SUMIFS('N1.3_Project_Listing'!$P$16:$P$829, 'N1.3_Project_Listing'!$E$16:$E$829,'N1.3_Project_Listing'!$E618, 'N1.3_Project_Listing'!$A$16:$A$829,ET_Risk_SC_Summation[[#Headers],[275kV Reactor]])</f>
        <v>0</v>
      </c>
      <c r="BD618" s="176" cm="1">
        <f t="array" ref="BD618">SUMIFS('N1.3_Project_Listing'!$P$16:$P$829, 'N1.3_Project_Listing'!$E$16:$E$829,'N1.3_Project_Listing'!$E618, 'N1.3_Project_Listing'!$A$16:$A$829,ET_Risk_SC_Summation[[#Headers],[275kV Underground Cable]])</f>
        <v>0</v>
      </c>
      <c r="BE618" s="176" cm="1">
        <f t="array" ref="BE618">SUMIFS('N1.3_Project_Listing'!$P$16:$P$829, 'N1.3_Project_Listing'!$E$16:$E$829,'N1.3_Project_Listing'!$E618, 'N1.3_Project_Listing'!$A$16:$A$829,ET_Risk_SC_Summation[[#Headers],[275kV OHL Conductor]])</f>
        <v>0</v>
      </c>
      <c r="BF618" s="176" cm="1">
        <f t="array" ref="BF618">SUMIFS('N1.3_Project_Listing'!$P$16:$P$829, 'N1.3_Project_Listing'!$E$16:$E$829,'N1.3_Project_Listing'!$E618, 'N1.3_Project_Listing'!$A$16:$A$829,ET_Risk_SC_Summation[[#Headers],[275kV OHL Fittings]])</f>
        <v>0</v>
      </c>
      <c r="BG618" s="176" cm="1">
        <f t="array" ref="BG618">SUMIFS('N1.3_Project_Listing'!$P$16:$P$829, 'N1.3_Project_Listing'!$E$16:$E$829,'N1.3_Project_Listing'!$E618, 'N1.3_Project_Listing'!$A$16:$A$829,ET_Risk_SC_Summation[[#Headers],[275kV OHL Tower]])</f>
        <v>0</v>
      </c>
      <c r="BH618" s="176" cm="1">
        <f t="array" ref="BH618">SUMIFS('N1.3_Project_Listing'!$P$16:$P$829, 'N1.3_Project_Listing'!$E$16:$E$829,'N1.3_Project_Listing'!$E618, 'N1.3_Project_Listing'!$A$16:$A$829,ET_Risk_SC_Summation[[#Headers],[400kV Circuit Breaker]])</f>
        <v>0</v>
      </c>
      <c r="BI618" s="176" cm="1">
        <f t="array" ref="BI618">SUMIFS('N1.3_Project_Listing'!$P$16:$P$829, 'N1.3_Project_Listing'!$E$16:$E$829,'N1.3_Project_Listing'!$E618, 'N1.3_Project_Listing'!$A$16:$A$829,ET_Risk_SC_Summation[[#Headers],[400kV Transformer]])</f>
        <v>0</v>
      </c>
      <c r="BJ618" s="176" cm="1">
        <f t="array" ref="BJ618">SUMIFS('N1.3_Project_Listing'!$P$16:$P$829, 'N1.3_Project_Listing'!$E$16:$E$829,'N1.3_Project_Listing'!$E618, 'N1.3_Project_Listing'!$A$16:$A$829,ET_Risk_SC_Summation[[#Headers],[400kV Reactor]])</f>
        <v>0</v>
      </c>
      <c r="BK618" s="176" cm="1">
        <f t="array" ref="BK618">SUMIFS('N1.3_Project_Listing'!$P$16:$P$829, 'N1.3_Project_Listing'!$E$16:$E$829,'N1.3_Project_Listing'!$E618, 'N1.3_Project_Listing'!$A$16:$A$829,ET_Risk_SC_Summation[[#Headers],[400kV Underground Cable]])</f>
        <v>0</v>
      </c>
      <c r="BL618" s="176" cm="1">
        <f t="array" ref="BL618">SUMIFS('N1.3_Project_Listing'!$P$16:$P$829, 'N1.3_Project_Listing'!$E$16:$E$829,'N1.3_Project_Listing'!$E618, 'N1.3_Project_Listing'!$A$16:$A$829,ET_Risk_SC_Summation[[#Headers],[400kV OHL Conductor]])</f>
        <v>0</v>
      </c>
      <c r="BM618" s="176" cm="1">
        <f t="array" ref="BM618">SUMIFS('N1.3_Project_Listing'!$P$16:$P$829, 'N1.3_Project_Listing'!$E$16:$E$829,'N1.3_Project_Listing'!$E618, 'N1.3_Project_Listing'!$A$16:$A$829,ET_Risk_SC_Summation[[#Headers],[400kV OHL Fittings]])</f>
        <v>0</v>
      </c>
      <c r="BN618" s="176" cm="1">
        <f t="array" ref="BN618">SUMIFS('N1.3_Project_Listing'!$P$16:$P$829, 'N1.3_Project_Listing'!$E$16:$E$829,'N1.3_Project_Listing'!$E618, 'N1.3_Project_Listing'!$A$16:$A$829,ET_Risk_SC_Summation[[#Headers],[400kV OHL Tower]])</f>
        <v>0</v>
      </c>
      <c r="BO61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18" s="177" t="str">
        <f>IFERROR(INDEX('N0.7_Lookup_References'!$G$77:$G$98,MATCH(ET_Risk_SC_Summation[[#This Row],[Mxx Category]],'N0.7_Lookup_References'!$F$77:$F$98,0)),"")</f>
        <v/>
      </c>
    </row>
    <row r="619" spans="1:68">
      <c r="A619" s="160" t="str">
        <f>IFERROR(INDEX(N1.2_Intervention_Types[NARM Asset Category],MATCH('N1.3_Project_Listing'!$C619,N1.2_Intervention_Types[Intervention Type ID],0),1),"")</f>
        <v/>
      </c>
      <c r="B619" s="160" t="str">
        <f>IF($D$2="GD",IFERROR(INDEX(N1.2_Intervention_Types[C&amp;V Asset Category (GD)],MATCH('N1.3_Project_Listing'!$C619,N1.2_Intervention_Types[Intervention Type ID],0),1),""),IFERROR(INDEX(N1.2_Intervention_Types[NARM Asset Category],MATCH('N1.3_Project_Listing'!$C619,N1.2_Intervention_Types[Intervention Type ID],0),1),""))</f>
        <v/>
      </c>
      <c r="C619" s="67" t="str">
        <f>IFERROR(INDEX(N1.2_Intervention_Types[Intervention Type ID],MATCH('N1.3_Project_Listing'!$I619,N1.2_Intervention_Types[Intervention Type],0),1),"")</f>
        <v/>
      </c>
      <c r="D619" s="160" t="str">
        <f>IFERROR(INDEX(N1.2_Intervention_Types[Intervention Category],MATCH('N1.3_Project_Listing'!$C619,N1.2_Intervention_Types[Intervention Type ID],0),1),"")</f>
        <v/>
      </c>
      <c r="E619" s="210"/>
      <c r="F619" s="236"/>
      <c r="G619" s="236"/>
      <c r="H619" s="236"/>
      <c r="I619" s="151"/>
      <c r="J619" s="139"/>
      <c r="K619" s="117"/>
      <c r="L619" s="117"/>
      <c r="M619" s="117"/>
      <c r="N619" s="11"/>
      <c r="O619" s="11"/>
      <c r="P619" s="11"/>
      <c r="Q619" s="63">
        <f t="shared" si="54"/>
        <v>0</v>
      </c>
      <c r="R619" s="368">
        <f>IF('N1.3_Project_Listing'!$D619="Replacement",SUM('N1.3_Project_Listing'!$K619:$L619)/2,'N1.3_Project_Listing'!$M619)</f>
        <v>0</v>
      </c>
      <c r="S619" s="67" t="str">
        <f>IFERROR(INDEX('N0.7_Lookup_References'!$C$13:$C$72,MATCH($A619,'N0.7_Lookup_References'!$B$13:$B$72,0)),"")</f>
        <v/>
      </c>
      <c r="T619" s="338" t="str">
        <f t="shared" si="55"/>
        <v/>
      </c>
      <c r="V619" s="11"/>
      <c r="W619" s="11"/>
      <c r="X619" s="11"/>
      <c r="Y619" s="11"/>
      <c r="Z619" s="11"/>
      <c r="AA619" s="11"/>
      <c r="AB619" s="11"/>
      <c r="AC619" s="11"/>
      <c r="AD619" s="11"/>
      <c r="AE619" s="11"/>
      <c r="AF619" s="11"/>
      <c r="AG619" s="11"/>
      <c r="AH619" s="11"/>
      <c r="AI619" s="11"/>
      <c r="AJ619" s="11"/>
      <c r="AK619" s="11"/>
      <c r="AL619" s="11"/>
      <c r="AM619" s="11"/>
      <c r="AN619" s="11"/>
      <c r="AO619" s="11"/>
      <c r="AP619" s="63">
        <f t="shared" si="51"/>
        <v>0</v>
      </c>
      <c r="AQ619" s="63">
        <f t="shared" si="52"/>
        <v>0</v>
      </c>
      <c r="AR619" s="63">
        <f t="shared" si="53"/>
        <v>0</v>
      </c>
      <c r="AT619" s="176" cm="1">
        <f t="array" ref="AT619">SUMIFS('N1.3_Project_Listing'!$P$16:$P$829, 'N1.3_Project_Listing'!$E$16:$E$829,'N1.3_Project_Listing'!$E619, 'N1.3_Project_Listing'!$A$16:$A$829,ET_Risk_SC_Summation[[#Headers],[132kV Circuit Breaker]])</f>
        <v>0</v>
      </c>
      <c r="AU619" s="176" cm="1">
        <f t="array" ref="AU619">SUMIFS('N1.3_Project_Listing'!$P$16:$P$829, 'N1.3_Project_Listing'!$E$16:$E$829,'N1.3_Project_Listing'!$E619, 'N1.3_Project_Listing'!$A$16:$A$829,ET_Risk_SC_Summation[[#Headers],[132kV Transformer]])</f>
        <v>0</v>
      </c>
      <c r="AV619" s="176" cm="1">
        <f t="array" ref="AV619">SUMIFS('N1.3_Project_Listing'!$P$16:$P$829, 'N1.3_Project_Listing'!$E$16:$E$829,'N1.3_Project_Listing'!$E619, 'N1.3_Project_Listing'!$A$16:$A$829,ET_Risk_SC_Summation[[#Headers],[132kV Reactor]])</f>
        <v>0</v>
      </c>
      <c r="AW619" s="176" cm="1">
        <f t="array" ref="AW619">SUMIFS('N1.3_Project_Listing'!$P$16:$P$829, 'N1.3_Project_Listing'!$E$16:$E$829,'N1.3_Project_Listing'!$E619, 'N1.3_Project_Listing'!$A$16:$A$829,ET_Risk_SC_Summation[[#Headers],[132kV Underground Cable]])</f>
        <v>0</v>
      </c>
      <c r="AX619" s="176" cm="1">
        <f t="array" ref="AX619">SUMIFS('N1.3_Project_Listing'!$P$16:$P$829, 'N1.3_Project_Listing'!$E$16:$E$829,'N1.3_Project_Listing'!$E619, 'N1.3_Project_Listing'!$A$16:$A$829,ET_Risk_SC_Summation[[#Headers],[132kV OHL Conductor]])</f>
        <v>0</v>
      </c>
      <c r="AY619" s="176" cm="1">
        <f t="array" ref="AY619">SUMIFS('N1.3_Project_Listing'!$P$16:$P$829, 'N1.3_Project_Listing'!$E$16:$E$829,'N1.3_Project_Listing'!$E619, 'N1.3_Project_Listing'!$A$16:$A$829,ET_Risk_SC_Summation[[#Headers],[132kV OHL Fittings]])</f>
        <v>0</v>
      </c>
      <c r="AZ619" s="176" cm="1">
        <f t="array" ref="AZ619">SUMIFS('N1.3_Project_Listing'!$P$16:$P$829, 'N1.3_Project_Listing'!$E$16:$E$829,'N1.3_Project_Listing'!$E619, 'N1.3_Project_Listing'!$A$16:$A$829,ET_Risk_SC_Summation[[#Headers],[132kV OHL Tower]])</f>
        <v>0</v>
      </c>
      <c r="BA619" s="176" cm="1">
        <f t="array" ref="BA619">SUMIFS('N1.3_Project_Listing'!$P$16:$P$829, 'N1.3_Project_Listing'!$E$16:$E$829,'N1.3_Project_Listing'!$E619, 'N1.3_Project_Listing'!$A$16:$A$829,ET_Risk_SC_Summation[[#Headers],[275kV Circuit Breaker]])</f>
        <v>0</v>
      </c>
      <c r="BB619" s="176" cm="1">
        <f t="array" ref="BB619">SUMIFS('N1.3_Project_Listing'!$P$16:$P$829, 'N1.3_Project_Listing'!$E$16:$E$829,'N1.3_Project_Listing'!$E619, 'N1.3_Project_Listing'!$A$16:$A$829,ET_Risk_SC_Summation[[#Headers],[275kV Transformer]])</f>
        <v>0</v>
      </c>
      <c r="BC619" s="176" cm="1">
        <f t="array" ref="BC619">SUMIFS('N1.3_Project_Listing'!$P$16:$P$829, 'N1.3_Project_Listing'!$E$16:$E$829,'N1.3_Project_Listing'!$E619, 'N1.3_Project_Listing'!$A$16:$A$829,ET_Risk_SC_Summation[[#Headers],[275kV Reactor]])</f>
        <v>0</v>
      </c>
      <c r="BD619" s="176" cm="1">
        <f t="array" ref="BD619">SUMIFS('N1.3_Project_Listing'!$P$16:$P$829, 'N1.3_Project_Listing'!$E$16:$E$829,'N1.3_Project_Listing'!$E619, 'N1.3_Project_Listing'!$A$16:$A$829,ET_Risk_SC_Summation[[#Headers],[275kV Underground Cable]])</f>
        <v>0</v>
      </c>
      <c r="BE619" s="176" cm="1">
        <f t="array" ref="BE619">SUMIFS('N1.3_Project_Listing'!$P$16:$P$829, 'N1.3_Project_Listing'!$E$16:$E$829,'N1.3_Project_Listing'!$E619, 'N1.3_Project_Listing'!$A$16:$A$829,ET_Risk_SC_Summation[[#Headers],[275kV OHL Conductor]])</f>
        <v>0</v>
      </c>
      <c r="BF619" s="176" cm="1">
        <f t="array" ref="BF619">SUMIFS('N1.3_Project_Listing'!$P$16:$P$829, 'N1.3_Project_Listing'!$E$16:$E$829,'N1.3_Project_Listing'!$E619, 'N1.3_Project_Listing'!$A$16:$A$829,ET_Risk_SC_Summation[[#Headers],[275kV OHL Fittings]])</f>
        <v>0</v>
      </c>
      <c r="BG619" s="176" cm="1">
        <f t="array" ref="BG619">SUMIFS('N1.3_Project_Listing'!$P$16:$P$829, 'N1.3_Project_Listing'!$E$16:$E$829,'N1.3_Project_Listing'!$E619, 'N1.3_Project_Listing'!$A$16:$A$829,ET_Risk_SC_Summation[[#Headers],[275kV OHL Tower]])</f>
        <v>0</v>
      </c>
      <c r="BH619" s="176" cm="1">
        <f t="array" ref="BH619">SUMIFS('N1.3_Project_Listing'!$P$16:$P$829, 'N1.3_Project_Listing'!$E$16:$E$829,'N1.3_Project_Listing'!$E619, 'N1.3_Project_Listing'!$A$16:$A$829,ET_Risk_SC_Summation[[#Headers],[400kV Circuit Breaker]])</f>
        <v>0</v>
      </c>
      <c r="BI619" s="176" cm="1">
        <f t="array" ref="BI619">SUMIFS('N1.3_Project_Listing'!$P$16:$P$829, 'N1.3_Project_Listing'!$E$16:$E$829,'N1.3_Project_Listing'!$E619, 'N1.3_Project_Listing'!$A$16:$A$829,ET_Risk_SC_Summation[[#Headers],[400kV Transformer]])</f>
        <v>0</v>
      </c>
      <c r="BJ619" s="176" cm="1">
        <f t="array" ref="BJ619">SUMIFS('N1.3_Project_Listing'!$P$16:$P$829, 'N1.3_Project_Listing'!$E$16:$E$829,'N1.3_Project_Listing'!$E619, 'N1.3_Project_Listing'!$A$16:$A$829,ET_Risk_SC_Summation[[#Headers],[400kV Reactor]])</f>
        <v>0</v>
      </c>
      <c r="BK619" s="176" cm="1">
        <f t="array" ref="BK619">SUMIFS('N1.3_Project_Listing'!$P$16:$P$829, 'N1.3_Project_Listing'!$E$16:$E$829,'N1.3_Project_Listing'!$E619, 'N1.3_Project_Listing'!$A$16:$A$829,ET_Risk_SC_Summation[[#Headers],[400kV Underground Cable]])</f>
        <v>0</v>
      </c>
      <c r="BL619" s="176" cm="1">
        <f t="array" ref="BL619">SUMIFS('N1.3_Project_Listing'!$P$16:$P$829, 'N1.3_Project_Listing'!$E$16:$E$829,'N1.3_Project_Listing'!$E619, 'N1.3_Project_Listing'!$A$16:$A$829,ET_Risk_SC_Summation[[#Headers],[400kV OHL Conductor]])</f>
        <v>0</v>
      </c>
      <c r="BM619" s="176" cm="1">
        <f t="array" ref="BM619">SUMIFS('N1.3_Project_Listing'!$P$16:$P$829, 'N1.3_Project_Listing'!$E$16:$E$829,'N1.3_Project_Listing'!$E619, 'N1.3_Project_Listing'!$A$16:$A$829,ET_Risk_SC_Summation[[#Headers],[400kV OHL Fittings]])</f>
        <v>0</v>
      </c>
      <c r="BN619" s="176" cm="1">
        <f t="array" ref="BN619">SUMIFS('N1.3_Project_Listing'!$P$16:$P$829, 'N1.3_Project_Listing'!$E$16:$E$829,'N1.3_Project_Listing'!$E619, 'N1.3_Project_Listing'!$A$16:$A$829,ET_Risk_SC_Summation[[#Headers],[400kV OHL Tower]])</f>
        <v>0</v>
      </c>
      <c r="BO61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19" s="177" t="str">
        <f>IFERROR(INDEX('N0.7_Lookup_References'!$G$77:$G$98,MATCH(ET_Risk_SC_Summation[[#This Row],[Mxx Category]],'N0.7_Lookup_References'!$F$77:$F$98,0)),"")</f>
        <v/>
      </c>
    </row>
    <row r="620" spans="1:68">
      <c r="A620" s="160" t="str">
        <f>IFERROR(INDEX(N1.2_Intervention_Types[NARM Asset Category],MATCH('N1.3_Project_Listing'!$C620,N1.2_Intervention_Types[Intervention Type ID],0),1),"")</f>
        <v/>
      </c>
      <c r="B620" s="160" t="str">
        <f>IF($D$2="GD",IFERROR(INDEX(N1.2_Intervention_Types[C&amp;V Asset Category (GD)],MATCH('N1.3_Project_Listing'!$C620,N1.2_Intervention_Types[Intervention Type ID],0),1),""),IFERROR(INDEX(N1.2_Intervention_Types[NARM Asset Category],MATCH('N1.3_Project_Listing'!$C620,N1.2_Intervention_Types[Intervention Type ID],0),1),""))</f>
        <v/>
      </c>
      <c r="C620" s="67" t="str">
        <f>IFERROR(INDEX(N1.2_Intervention_Types[Intervention Type ID],MATCH('N1.3_Project_Listing'!$I620,N1.2_Intervention_Types[Intervention Type],0),1),"")</f>
        <v/>
      </c>
      <c r="D620" s="160" t="str">
        <f>IFERROR(INDEX(N1.2_Intervention_Types[Intervention Category],MATCH('N1.3_Project_Listing'!$C620,N1.2_Intervention_Types[Intervention Type ID],0),1),"")</f>
        <v/>
      </c>
      <c r="E620" s="210"/>
      <c r="F620" s="236"/>
      <c r="G620" s="236"/>
      <c r="H620" s="236"/>
      <c r="I620" s="151"/>
      <c r="J620" s="139"/>
      <c r="K620" s="117"/>
      <c r="L620" s="117"/>
      <c r="M620" s="117"/>
      <c r="N620" s="11"/>
      <c r="O620" s="11"/>
      <c r="P620" s="11"/>
      <c r="Q620" s="63">
        <f t="shared" si="54"/>
        <v>0</v>
      </c>
      <c r="R620" s="368">
        <f>IF('N1.3_Project_Listing'!$D620="Replacement",SUM('N1.3_Project_Listing'!$K620:$L620)/2,'N1.3_Project_Listing'!$M620)</f>
        <v>0</v>
      </c>
      <c r="S620" s="67" t="str">
        <f>IFERROR(INDEX('N0.7_Lookup_References'!$C$13:$C$72,MATCH($A620,'N0.7_Lookup_References'!$B$13:$B$72,0)),"")</f>
        <v/>
      </c>
      <c r="T620" s="338" t="str">
        <f t="shared" si="55"/>
        <v/>
      </c>
      <c r="V620" s="11"/>
      <c r="W620" s="11"/>
      <c r="X620" s="11"/>
      <c r="Y620" s="11"/>
      <c r="Z620" s="11"/>
      <c r="AA620" s="11"/>
      <c r="AB620" s="11"/>
      <c r="AC620" s="11"/>
      <c r="AD620" s="11"/>
      <c r="AE620" s="11"/>
      <c r="AF620" s="11"/>
      <c r="AG620" s="11"/>
      <c r="AH620" s="11"/>
      <c r="AI620" s="11"/>
      <c r="AJ620" s="11"/>
      <c r="AK620" s="11"/>
      <c r="AL620" s="11"/>
      <c r="AM620" s="11"/>
      <c r="AN620" s="11"/>
      <c r="AO620" s="11"/>
      <c r="AP620" s="63">
        <f t="shared" si="51"/>
        <v>0</v>
      </c>
      <c r="AQ620" s="63">
        <f t="shared" si="52"/>
        <v>0</v>
      </c>
      <c r="AR620" s="63">
        <f t="shared" si="53"/>
        <v>0</v>
      </c>
      <c r="AT620" s="176" cm="1">
        <f t="array" ref="AT620">SUMIFS('N1.3_Project_Listing'!$P$16:$P$829, 'N1.3_Project_Listing'!$E$16:$E$829,'N1.3_Project_Listing'!$E620, 'N1.3_Project_Listing'!$A$16:$A$829,ET_Risk_SC_Summation[[#Headers],[132kV Circuit Breaker]])</f>
        <v>0</v>
      </c>
      <c r="AU620" s="176" cm="1">
        <f t="array" ref="AU620">SUMIFS('N1.3_Project_Listing'!$P$16:$P$829, 'N1.3_Project_Listing'!$E$16:$E$829,'N1.3_Project_Listing'!$E620, 'N1.3_Project_Listing'!$A$16:$A$829,ET_Risk_SC_Summation[[#Headers],[132kV Transformer]])</f>
        <v>0</v>
      </c>
      <c r="AV620" s="176" cm="1">
        <f t="array" ref="AV620">SUMIFS('N1.3_Project_Listing'!$P$16:$P$829, 'N1.3_Project_Listing'!$E$16:$E$829,'N1.3_Project_Listing'!$E620, 'N1.3_Project_Listing'!$A$16:$A$829,ET_Risk_SC_Summation[[#Headers],[132kV Reactor]])</f>
        <v>0</v>
      </c>
      <c r="AW620" s="176" cm="1">
        <f t="array" ref="AW620">SUMIFS('N1.3_Project_Listing'!$P$16:$P$829, 'N1.3_Project_Listing'!$E$16:$E$829,'N1.3_Project_Listing'!$E620, 'N1.3_Project_Listing'!$A$16:$A$829,ET_Risk_SC_Summation[[#Headers],[132kV Underground Cable]])</f>
        <v>0</v>
      </c>
      <c r="AX620" s="176" cm="1">
        <f t="array" ref="AX620">SUMIFS('N1.3_Project_Listing'!$P$16:$P$829, 'N1.3_Project_Listing'!$E$16:$E$829,'N1.3_Project_Listing'!$E620, 'N1.3_Project_Listing'!$A$16:$A$829,ET_Risk_SC_Summation[[#Headers],[132kV OHL Conductor]])</f>
        <v>0</v>
      </c>
      <c r="AY620" s="176" cm="1">
        <f t="array" ref="AY620">SUMIFS('N1.3_Project_Listing'!$P$16:$P$829, 'N1.3_Project_Listing'!$E$16:$E$829,'N1.3_Project_Listing'!$E620, 'N1.3_Project_Listing'!$A$16:$A$829,ET_Risk_SC_Summation[[#Headers],[132kV OHL Fittings]])</f>
        <v>0</v>
      </c>
      <c r="AZ620" s="176" cm="1">
        <f t="array" ref="AZ620">SUMIFS('N1.3_Project_Listing'!$P$16:$P$829, 'N1.3_Project_Listing'!$E$16:$E$829,'N1.3_Project_Listing'!$E620, 'N1.3_Project_Listing'!$A$16:$A$829,ET_Risk_SC_Summation[[#Headers],[132kV OHL Tower]])</f>
        <v>0</v>
      </c>
      <c r="BA620" s="176" cm="1">
        <f t="array" ref="BA620">SUMIFS('N1.3_Project_Listing'!$P$16:$P$829, 'N1.3_Project_Listing'!$E$16:$E$829,'N1.3_Project_Listing'!$E620, 'N1.3_Project_Listing'!$A$16:$A$829,ET_Risk_SC_Summation[[#Headers],[275kV Circuit Breaker]])</f>
        <v>0</v>
      </c>
      <c r="BB620" s="176" cm="1">
        <f t="array" ref="BB620">SUMIFS('N1.3_Project_Listing'!$P$16:$P$829, 'N1.3_Project_Listing'!$E$16:$E$829,'N1.3_Project_Listing'!$E620, 'N1.3_Project_Listing'!$A$16:$A$829,ET_Risk_SC_Summation[[#Headers],[275kV Transformer]])</f>
        <v>0</v>
      </c>
      <c r="BC620" s="176" cm="1">
        <f t="array" ref="BC620">SUMIFS('N1.3_Project_Listing'!$P$16:$P$829, 'N1.3_Project_Listing'!$E$16:$E$829,'N1.3_Project_Listing'!$E620, 'N1.3_Project_Listing'!$A$16:$A$829,ET_Risk_SC_Summation[[#Headers],[275kV Reactor]])</f>
        <v>0</v>
      </c>
      <c r="BD620" s="176" cm="1">
        <f t="array" ref="BD620">SUMIFS('N1.3_Project_Listing'!$P$16:$P$829, 'N1.3_Project_Listing'!$E$16:$E$829,'N1.3_Project_Listing'!$E620, 'N1.3_Project_Listing'!$A$16:$A$829,ET_Risk_SC_Summation[[#Headers],[275kV Underground Cable]])</f>
        <v>0</v>
      </c>
      <c r="BE620" s="176" cm="1">
        <f t="array" ref="BE620">SUMIFS('N1.3_Project_Listing'!$P$16:$P$829, 'N1.3_Project_Listing'!$E$16:$E$829,'N1.3_Project_Listing'!$E620, 'N1.3_Project_Listing'!$A$16:$A$829,ET_Risk_SC_Summation[[#Headers],[275kV OHL Conductor]])</f>
        <v>0</v>
      </c>
      <c r="BF620" s="176" cm="1">
        <f t="array" ref="BF620">SUMIFS('N1.3_Project_Listing'!$P$16:$P$829, 'N1.3_Project_Listing'!$E$16:$E$829,'N1.3_Project_Listing'!$E620, 'N1.3_Project_Listing'!$A$16:$A$829,ET_Risk_SC_Summation[[#Headers],[275kV OHL Fittings]])</f>
        <v>0</v>
      </c>
      <c r="BG620" s="176" cm="1">
        <f t="array" ref="BG620">SUMIFS('N1.3_Project_Listing'!$P$16:$P$829, 'N1.3_Project_Listing'!$E$16:$E$829,'N1.3_Project_Listing'!$E620, 'N1.3_Project_Listing'!$A$16:$A$829,ET_Risk_SC_Summation[[#Headers],[275kV OHL Tower]])</f>
        <v>0</v>
      </c>
      <c r="BH620" s="176" cm="1">
        <f t="array" ref="BH620">SUMIFS('N1.3_Project_Listing'!$P$16:$P$829, 'N1.3_Project_Listing'!$E$16:$E$829,'N1.3_Project_Listing'!$E620, 'N1.3_Project_Listing'!$A$16:$A$829,ET_Risk_SC_Summation[[#Headers],[400kV Circuit Breaker]])</f>
        <v>0</v>
      </c>
      <c r="BI620" s="176" cm="1">
        <f t="array" ref="BI620">SUMIFS('N1.3_Project_Listing'!$P$16:$P$829, 'N1.3_Project_Listing'!$E$16:$E$829,'N1.3_Project_Listing'!$E620, 'N1.3_Project_Listing'!$A$16:$A$829,ET_Risk_SC_Summation[[#Headers],[400kV Transformer]])</f>
        <v>0</v>
      </c>
      <c r="BJ620" s="176" cm="1">
        <f t="array" ref="BJ620">SUMIFS('N1.3_Project_Listing'!$P$16:$P$829, 'N1.3_Project_Listing'!$E$16:$E$829,'N1.3_Project_Listing'!$E620, 'N1.3_Project_Listing'!$A$16:$A$829,ET_Risk_SC_Summation[[#Headers],[400kV Reactor]])</f>
        <v>0</v>
      </c>
      <c r="BK620" s="176" cm="1">
        <f t="array" ref="BK620">SUMIFS('N1.3_Project_Listing'!$P$16:$P$829, 'N1.3_Project_Listing'!$E$16:$E$829,'N1.3_Project_Listing'!$E620, 'N1.3_Project_Listing'!$A$16:$A$829,ET_Risk_SC_Summation[[#Headers],[400kV Underground Cable]])</f>
        <v>0</v>
      </c>
      <c r="BL620" s="176" cm="1">
        <f t="array" ref="BL620">SUMIFS('N1.3_Project_Listing'!$P$16:$P$829, 'N1.3_Project_Listing'!$E$16:$E$829,'N1.3_Project_Listing'!$E620, 'N1.3_Project_Listing'!$A$16:$A$829,ET_Risk_SC_Summation[[#Headers],[400kV OHL Conductor]])</f>
        <v>0</v>
      </c>
      <c r="BM620" s="176" cm="1">
        <f t="array" ref="BM620">SUMIFS('N1.3_Project_Listing'!$P$16:$P$829, 'N1.3_Project_Listing'!$E$16:$E$829,'N1.3_Project_Listing'!$E620, 'N1.3_Project_Listing'!$A$16:$A$829,ET_Risk_SC_Summation[[#Headers],[400kV OHL Fittings]])</f>
        <v>0</v>
      </c>
      <c r="BN620" s="176" cm="1">
        <f t="array" ref="BN620">SUMIFS('N1.3_Project_Listing'!$P$16:$P$829, 'N1.3_Project_Listing'!$E$16:$E$829,'N1.3_Project_Listing'!$E620, 'N1.3_Project_Listing'!$A$16:$A$829,ET_Risk_SC_Summation[[#Headers],[400kV OHL Tower]])</f>
        <v>0</v>
      </c>
      <c r="BO62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20" s="177" t="str">
        <f>IFERROR(INDEX('N0.7_Lookup_References'!$G$77:$G$98,MATCH(ET_Risk_SC_Summation[[#This Row],[Mxx Category]],'N0.7_Lookup_References'!$F$77:$F$98,0)),"")</f>
        <v/>
      </c>
    </row>
    <row r="621" spans="1:68">
      <c r="A621" s="160" t="str">
        <f>IFERROR(INDEX(N1.2_Intervention_Types[NARM Asset Category],MATCH('N1.3_Project_Listing'!$C621,N1.2_Intervention_Types[Intervention Type ID],0),1),"")</f>
        <v/>
      </c>
      <c r="B621" s="160" t="str">
        <f>IF($D$2="GD",IFERROR(INDEX(N1.2_Intervention_Types[C&amp;V Asset Category (GD)],MATCH('N1.3_Project_Listing'!$C621,N1.2_Intervention_Types[Intervention Type ID],0),1),""),IFERROR(INDEX(N1.2_Intervention_Types[NARM Asset Category],MATCH('N1.3_Project_Listing'!$C621,N1.2_Intervention_Types[Intervention Type ID],0),1),""))</f>
        <v/>
      </c>
      <c r="C621" s="67" t="str">
        <f>IFERROR(INDEX(N1.2_Intervention_Types[Intervention Type ID],MATCH('N1.3_Project_Listing'!$I621,N1.2_Intervention_Types[Intervention Type],0),1),"")</f>
        <v/>
      </c>
      <c r="D621" s="160" t="str">
        <f>IFERROR(INDEX(N1.2_Intervention_Types[Intervention Category],MATCH('N1.3_Project_Listing'!$C621,N1.2_Intervention_Types[Intervention Type ID],0),1),"")</f>
        <v/>
      </c>
      <c r="E621" s="210"/>
      <c r="F621" s="236"/>
      <c r="G621" s="236"/>
      <c r="H621" s="236"/>
      <c r="I621" s="151"/>
      <c r="J621" s="139"/>
      <c r="K621" s="117"/>
      <c r="L621" s="117"/>
      <c r="M621" s="117"/>
      <c r="N621" s="11"/>
      <c r="O621" s="11"/>
      <c r="P621" s="11"/>
      <c r="Q621" s="63">
        <f t="shared" si="54"/>
        <v>0</v>
      </c>
      <c r="R621" s="368">
        <f>IF('N1.3_Project_Listing'!$D621="Replacement",SUM('N1.3_Project_Listing'!$K621:$L621)/2,'N1.3_Project_Listing'!$M621)</f>
        <v>0</v>
      </c>
      <c r="S621" s="67" t="str">
        <f>IFERROR(INDEX('N0.7_Lookup_References'!$C$13:$C$72,MATCH($A621,'N0.7_Lookup_References'!$B$13:$B$72,0)),"")</f>
        <v/>
      </c>
      <c r="T621" s="338" t="str">
        <f t="shared" si="55"/>
        <v/>
      </c>
      <c r="V621" s="11"/>
      <c r="W621" s="11"/>
      <c r="X621" s="11"/>
      <c r="Y621" s="11"/>
      <c r="Z621" s="11"/>
      <c r="AA621" s="11"/>
      <c r="AB621" s="11"/>
      <c r="AC621" s="11"/>
      <c r="AD621" s="11"/>
      <c r="AE621" s="11"/>
      <c r="AF621" s="11"/>
      <c r="AG621" s="11"/>
      <c r="AH621" s="11"/>
      <c r="AI621" s="11"/>
      <c r="AJ621" s="11"/>
      <c r="AK621" s="11"/>
      <c r="AL621" s="11"/>
      <c r="AM621" s="11"/>
      <c r="AN621" s="11"/>
      <c r="AO621" s="11"/>
      <c r="AP621" s="63">
        <f t="shared" si="51"/>
        <v>0</v>
      </c>
      <c r="AQ621" s="63">
        <f t="shared" si="52"/>
        <v>0</v>
      </c>
      <c r="AR621" s="63">
        <f t="shared" si="53"/>
        <v>0</v>
      </c>
      <c r="AT621" s="176" cm="1">
        <f t="array" ref="AT621">SUMIFS('N1.3_Project_Listing'!$P$16:$P$829, 'N1.3_Project_Listing'!$E$16:$E$829,'N1.3_Project_Listing'!$E621, 'N1.3_Project_Listing'!$A$16:$A$829,ET_Risk_SC_Summation[[#Headers],[132kV Circuit Breaker]])</f>
        <v>0</v>
      </c>
      <c r="AU621" s="176" cm="1">
        <f t="array" ref="AU621">SUMIFS('N1.3_Project_Listing'!$P$16:$P$829, 'N1.3_Project_Listing'!$E$16:$E$829,'N1.3_Project_Listing'!$E621, 'N1.3_Project_Listing'!$A$16:$A$829,ET_Risk_SC_Summation[[#Headers],[132kV Transformer]])</f>
        <v>0</v>
      </c>
      <c r="AV621" s="176" cm="1">
        <f t="array" ref="AV621">SUMIFS('N1.3_Project_Listing'!$P$16:$P$829, 'N1.3_Project_Listing'!$E$16:$E$829,'N1.3_Project_Listing'!$E621, 'N1.3_Project_Listing'!$A$16:$A$829,ET_Risk_SC_Summation[[#Headers],[132kV Reactor]])</f>
        <v>0</v>
      </c>
      <c r="AW621" s="176" cm="1">
        <f t="array" ref="AW621">SUMIFS('N1.3_Project_Listing'!$P$16:$P$829, 'N1.3_Project_Listing'!$E$16:$E$829,'N1.3_Project_Listing'!$E621, 'N1.3_Project_Listing'!$A$16:$A$829,ET_Risk_SC_Summation[[#Headers],[132kV Underground Cable]])</f>
        <v>0</v>
      </c>
      <c r="AX621" s="176" cm="1">
        <f t="array" ref="AX621">SUMIFS('N1.3_Project_Listing'!$P$16:$P$829, 'N1.3_Project_Listing'!$E$16:$E$829,'N1.3_Project_Listing'!$E621, 'N1.3_Project_Listing'!$A$16:$A$829,ET_Risk_SC_Summation[[#Headers],[132kV OHL Conductor]])</f>
        <v>0</v>
      </c>
      <c r="AY621" s="176" cm="1">
        <f t="array" ref="AY621">SUMIFS('N1.3_Project_Listing'!$P$16:$P$829, 'N1.3_Project_Listing'!$E$16:$E$829,'N1.3_Project_Listing'!$E621, 'N1.3_Project_Listing'!$A$16:$A$829,ET_Risk_SC_Summation[[#Headers],[132kV OHL Fittings]])</f>
        <v>0</v>
      </c>
      <c r="AZ621" s="176" cm="1">
        <f t="array" ref="AZ621">SUMIFS('N1.3_Project_Listing'!$P$16:$P$829, 'N1.3_Project_Listing'!$E$16:$E$829,'N1.3_Project_Listing'!$E621, 'N1.3_Project_Listing'!$A$16:$A$829,ET_Risk_SC_Summation[[#Headers],[132kV OHL Tower]])</f>
        <v>0</v>
      </c>
      <c r="BA621" s="176" cm="1">
        <f t="array" ref="BA621">SUMIFS('N1.3_Project_Listing'!$P$16:$P$829, 'N1.3_Project_Listing'!$E$16:$E$829,'N1.3_Project_Listing'!$E621, 'N1.3_Project_Listing'!$A$16:$A$829,ET_Risk_SC_Summation[[#Headers],[275kV Circuit Breaker]])</f>
        <v>0</v>
      </c>
      <c r="BB621" s="176" cm="1">
        <f t="array" ref="BB621">SUMIFS('N1.3_Project_Listing'!$P$16:$P$829, 'N1.3_Project_Listing'!$E$16:$E$829,'N1.3_Project_Listing'!$E621, 'N1.3_Project_Listing'!$A$16:$A$829,ET_Risk_SC_Summation[[#Headers],[275kV Transformer]])</f>
        <v>0</v>
      </c>
      <c r="BC621" s="176" cm="1">
        <f t="array" ref="BC621">SUMIFS('N1.3_Project_Listing'!$P$16:$P$829, 'N1.3_Project_Listing'!$E$16:$E$829,'N1.3_Project_Listing'!$E621, 'N1.3_Project_Listing'!$A$16:$A$829,ET_Risk_SC_Summation[[#Headers],[275kV Reactor]])</f>
        <v>0</v>
      </c>
      <c r="BD621" s="176" cm="1">
        <f t="array" ref="BD621">SUMIFS('N1.3_Project_Listing'!$P$16:$P$829, 'N1.3_Project_Listing'!$E$16:$E$829,'N1.3_Project_Listing'!$E621, 'N1.3_Project_Listing'!$A$16:$A$829,ET_Risk_SC_Summation[[#Headers],[275kV Underground Cable]])</f>
        <v>0</v>
      </c>
      <c r="BE621" s="176" cm="1">
        <f t="array" ref="BE621">SUMIFS('N1.3_Project_Listing'!$P$16:$P$829, 'N1.3_Project_Listing'!$E$16:$E$829,'N1.3_Project_Listing'!$E621, 'N1.3_Project_Listing'!$A$16:$A$829,ET_Risk_SC_Summation[[#Headers],[275kV OHL Conductor]])</f>
        <v>0</v>
      </c>
      <c r="BF621" s="176" cm="1">
        <f t="array" ref="BF621">SUMIFS('N1.3_Project_Listing'!$P$16:$P$829, 'N1.3_Project_Listing'!$E$16:$E$829,'N1.3_Project_Listing'!$E621, 'N1.3_Project_Listing'!$A$16:$A$829,ET_Risk_SC_Summation[[#Headers],[275kV OHL Fittings]])</f>
        <v>0</v>
      </c>
      <c r="BG621" s="176" cm="1">
        <f t="array" ref="BG621">SUMIFS('N1.3_Project_Listing'!$P$16:$P$829, 'N1.3_Project_Listing'!$E$16:$E$829,'N1.3_Project_Listing'!$E621, 'N1.3_Project_Listing'!$A$16:$A$829,ET_Risk_SC_Summation[[#Headers],[275kV OHL Tower]])</f>
        <v>0</v>
      </c>
      <c r="BH621" s="176" cm="1">
        <f t="array" ref="BH621">SUMIFS('N1.3_Project_Listing'!$P$16:$P$829, 'N1.3_Project_Listing'!$E$16:$E$829,'N1.3_Project_Listing'!$E621, 'N1.3_Project_Listing'!$A$16:$A$829,ET_Risk_SC_Summation[[#Headers],[400kV Circuit Breaker]])</f>
        <v>0</v>
      </c>
      <c r="BI621" s="176" cm="1">
        <f t="array" ref="BI621">SUMIFS('N1.3_Project_Listing'!$P$16:$P$829, 'N1.3_Project_Listing'!$E$16:$E$829,'N1.3_Project_Listing'!$E621, 'N1.3_Project_Listing'!$A$16:$A$829,ET_Risk_SC_Summation[[#Headers],[400kV Transformer]])</f>
        <v>0</v>
      </c>
      <c r="BJ621" s="176" cm="1">
        <f t="array" ref="BJ621">SUMIFS('N1.3_Project_Listing'!$P$16:$P$829, 'N1.3_Project_Listing'!$E$16:$E$829,'N1.3_Project_Listing'!$E621, 'N1.3_Project_Listing'!$A$16:$A$829,ET_Risk_SC_Summation[[#Headers],[400kV Reactor]])</f>
        <v>0</v>
      </c>
      <c r="BK621" s="176" cm="1">
        <f t="array" ref="BK621">SUMIFS('N1.3_Project_Listing'!$P$16:$P$829, 'N1.3_Project_Listing'!$E$16:$E$829,'N1.3_Project_Listing'!$E621, 'N1.3_Project_Listing'!$A$16:$A$829,ET_Risk_SC_Summation[[#Headers],[400kV Underground Cable]])</f>
        <v>0</v>
      </c>
      <c r="BL621" s="176" cm="1">
        <f t="array" ref="BL621">SUMIFS('N1.3_Project_Listing'!$P$16:$P$829, 'N1.3_Project_Listing'!$E$16:$E$829,'N1.3_Project_Listing'!$E621, 'N1.3_Project_Listing'!$A$16:$A$829,ET_Risk_SC_Summation[[#Headers],[400kV OHL Conductor]])</f>
        <v>0</v>
      </c>
      <c r="BM621" s="176" cm="1">
        <f t="array" ref="BM621">SUMIFS('N1.3_Project_Listing'!$P$16:$P$829, 'N1.3_Project_Listing'!$E$16:$E$829,'N1.3_Project_Listing'!$E621, 'N1.3_Project_Listing'!$A$16:$A$829,ET_Risk_SC_Summation[[#Headers],[400kV OHL Fittings]])</f>
        <v>0</v>
      </c>
      <c r="BN621" s="176" cm="1">
        <f t="array" ref="BN621">SUMIFS('N1.3_Project_Listing'!$P$16:$P$829, 'N1.3_Project_Listing'!$E$16:$E$829,'N1.3_Project_Listing'!$E621, 'N1.3_Project_Listing'!$A$16:$A$829,ET_Risk_SC_Summation[[#Headers],[400kV OHL Tower]])</f>
        <v>0</v>
      </c>
      <c r="BO62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21" s="177" t="str">
        <f>IFERROR(INDEX('N0.7_Lookup_References'!$G$77:$G$98,MATCH(ET_Risk_SC_Summation[[#This Row],[Mxx Category]],'N0.7_Lookup_References'!$F$77:$F$98,0)),"")</f>
        <v/>
      </c>
    </row>
    <row r="622" spans="1:68">
      <c r="A622" s="160" t="str">
        <f>IFERROR(INDEX(N1.2_Intervention_Types[NARM Asset Category],MATCH('N1.3_Project_Listing'!$C622,N1.2_Intervention_Types[Intervention Type ID],0),1),"")</f>
        <v/>
      </c>
      <c r="B622" s="160" t="str">
        <f>IF($D$2="GD",IFERROR(INDEX(N1.2_Intervention_Types[C&amp;V Asset Category (GD)],MATCH('N1.3_Project_Listing'!$C622,N1.2_Intervention_Types[Intervention Type ID],0),1),""),IFERROR(INDEX(N1.2_Intervention_Types[NARM Asset Category],MATCH('N1.3_Project_Listing'!$C622,N1.2_Intervention_Types[Intervention Type ID],0),1),""))</f>
        <v/>
      </c>
      <c r="C622" s="67" t="str">
        <f>IFERROR(INDEX(N1.2_Intervention_Types[Intervention Type ID],MATCH('N1.3_Project_Listing'!$I622,N1.2_Intervention_Types[Intervention Type],0),1),"")</f>
        <v/>
      </c>
      <c r="D622" s="160" t="str">
        <f>IFERROR(INDEX(N1.2_Intervention_Types[Intervention Category],MATCH('N1.3_Project_Listing'!$C622,N1.2_Intervention_Types[Intervention Type ID],0),1),"")</f>
        <v/>
      </c>
      <c r="E622" s="210"/>
      <c r="F622" s="236"/>
      <c r="G622" s="236"/>
      <c r="H622" s="236"/>
      <c r="I622" s="151"/>
      <c r="J622" s="139"/>
      <c r="K622" s="117"/>
      <c r="L622" s="117"/>
      <c r="M622" s="117"/>
      <c r="N622" s="11"/>
      <c r="O622" s="11"/>
      <c r="P622" s="11"/>
      <c r="Q622" s="63">
        <f t="shared" si="54"/>
        <v>0</v>
      </c>
      <c r="R622" s="368">
        <f>IF('N1.3_Project_Listing'!$D622="Replacement",SUM('N1.3_Project_Listing'!$K622:$L622)/2,'N1.3_Project_Listing'!$M622)</f>
        <v>0</v>
      </c>
      <c r="S622" s="67" t="str">
        <f>IFERROR(INDEX('N0.7_Lookup_References'!$C$13:$C$72,MATCH($A622,'N0.7_Lookup_References'!$B$13:$B$72,0)),"")</f>
        <v/>
      </c>
      <c r="T622" s="338" t="str">
        <f t="shared" si="55"/>
        <v/>
      </c>
      <c r="V622" s="11"/>
      <c r="W622" s="11"/>
      <c r="X622" s="11"/>
      <c r="Y622" s="11"/>
      <c r="Z622" s="11"/>
      <c r="AA622" s="11"/>
      <c r="AB622" s="11"/>
      <c r="AC622" s="11"/>
      <c r="AD622" s="11"/>
      <c r="AE622" s="11"/>
      <c r="AF622" s="11"/>
      <c r="AG622" s="11"/>
      <c r="AH622" s="11"/>
      <c r="AI622" s="11"/>
      <c r="AJ622" s="11"/>
      <c r="AK622" s="11"/>
      <c r="AL622" s="11"/>
      <c r="AM622" s="11"/>
      <c r="AN622" s="11"/>
      <c r="AO622" s="11"/>
      <c r="AP622" s="63">
        <f t="shared" si="51"/>
        <v>0</v>
      </c>
      <c r="AQ622" s="63">
        <f t="shared" si="52"/>
        <v>0</v>
      </c>
      <c r="AR622" s="63">
        <f t="shared" si="53"/>
        <v>0</v>
      </c>
      <c r="AT622" s="176" cm="1">
        <f t="array" ref="AT622">SUMIFS('N1.3_Project_Listing'!$P$16:$P$829, 'N1.3_Project_Listing'!$E$16:$E$829,'N1.3_Project_Listing'!$E622, 'N1.3_Project_Listing'!$A$16:$A$829,ET_Risk_SC_Summation[[#Headers],[132kV Circuit Breaker]])</f>
        <v>0</v>
      </c>
      <c r="AU622" s="176" cm="1">
        <f t="array" ref="AU622">SUMIFS('N1.3_Project_Listing'!$P$16:$P$829, 'N1.3_Project_Listing'!$E$16:$E$829,'N1.3_Project_Listing'!$E622, 'N1.3_Project_Listing'!$A$16:$A$829,ET_Risk_SC_Summation[[#Headers],[132kV Transformer]])</f>
        <v>0</v>
      </c>
      <c r="AV622" s="176" cm="1">
        <f t="array" ref="AV622">SUMIFS('N1.3_Project_Listing'!$P$16:$P$829, 'N1.3_Project_Listing'!$E$16:$E$829,'N1.3_Project_Listing'!$E622, 'N1.3_Project_Listing'!$A$16:$A$829,ET_Risk_SC_Summation[[#Headers],[132kV Reactor]])</f>
        <v>0</v>
      </c>
      <c r="AW622" s="176" cm="1">
        <f t="array" ref="AW622">SUMIFS('N1.3_Project_Listing'!$P$16:$P$829, 'N1.3_Project_Listing'!$E$16:$E$829,'N1.3_Project_Listing'!$E622, 'N1.3_Project_Listing'!$A$16:$A$829,ET_Risk_SC_Summation[[#Headers],[132kV Underground Cable]])</f>
        <v>0</v>
      </c>
      <c r="AX622" s="176" cm="1">
        <f t="array" ref="AX622">SUMIFS('N1.3_Project_Listing'!$P$16:$P$829, 'N1.3_Project_Listing'!$E$16:$E$829,'N1.3_Project_Listing'!$E622, 'N1.3_Project_Listing'!$A$16:$A$829,ET_Risk_SC_Summation[[#Headers],[132kV OHL Conductor]])</f>
        <v>0</v>
      </c>
      <c r="AY622" s="176" cm="1">
        <f t="array" ref="AY622">SUMIFS('N1.3_Project_Listing'!$P$16:$P$829, 'N1.3_Project_Listing'!$E$16:$E$829,'N1.3_Project_Listing'!$E622, 'N1.3_Project_Listing'!$A$16:$A$829,ET_Risk_SC_Summation[[#Headers],[132kV OHL Fittings]])</f>
        <v>0</v>
      </c>
      <c r="AZ622" s="176" cm="1">
        <f t="array" ref="AZ622">SUMIFS('N1.3_Project_Listing'!$P$16:$P$829, 'N1.3_Project_Listing'!$E$16:$E$829,'N1.3_Project_Listing'!$E622, 'N1.3_Project_Listing'!$A$16:$A$829,ET_Risk_SC_Summation[[#Headers],[132kV OHL Tower]])</f>
        <v>0</v>
      </c>
      <c r="BA622" s="176" cm="1">
        <f t="array" ref="BA622">SUMIFS('N1.3_Project_Listing'!$P$16:$P$829, 'N1.3_Project_Listing'!$E$16:$E$829,'N1.3_Project_Listing'!$E622, 'N1.3_Project_Listing'!$A$16:$A$829,ET_Risk_SC_Summation[[#Headers],[275kV Circuit Breaker]])</f>
        <v>0</v>
      </c>
      <c r="BB622" s="176" cm="1">
        <f t="array" ref="BB622">SUMIFS('N1.3_Project_Listing'!$P$16:$P$829, 'N1.3_Project_Listing'!$E$16:$E$829,'N1.3_Project_Listing'!$E622, 'N1.3_Project_Listing'!$A$16:$A$829,ET_Risk_SC_Summation[[#Headers],[275kV Transformer]])</f>
        <v>0</v>
      </c>
      <c r="BC622" s="176" cm="1">
        <f t="array" ref="BC622">SUMIFS('N1.3_Project_Listing'!$P$16:$P$829, 'N1.3_Project_Listing'!$E$16:$E$829,'N1.3_Project_Listing'!$E622, 'N1.3_Project_Listing'!$A$16:$A$829,ET_Risk_SC_Summation[[#Headers],[275kV Reactor]])</f>
        <v>0</v>
      </c>
      <c r="BD622" s="176" cm="1">
        <f t="array" ref="BD622">SUMIFS('N1.3_Project_Listing'!$P$16:$P$829, 'N1.3_Project_Listing'!$E$16:$E$829,'N1.3_Project_Listing'!$E622, 'N1.3_Project_Listing'!$A$16:$A$829,ET_Risk_SC_Summation[[#Headers],[275kV Underground Cable]])</f>
        <v>0</v>
      </c>
      <c r="BE622" s="176" cm="1">
        <f t="array" ref="BE622">SUMIFS('N1.3_Project_Listing'!$P$16:$P$829, 'N1.3_Project_Listing'!$E$16:$E$829,'N1.3_Project_Listing'!$E622, 'N1.3_Project_Listing'!$A$16:$A$829,ET_Risk_SC_Summation[[#Headers],[275kV OHL Conductor]])</f>
        <v>0</v>
      </c>
      <c r="BF622" s="176" cm="1">
        <f t="array" ref="BF622">SUMIFS('N1.3_Project_Listing'!$P$16:$P$829, 'N1.3_Project_Listing'!$E$16:$E$829,'N1.3_Project_Listing'!$E622, 'N1.3_Project_Listing'!$A$16:$A$829,ET_Risk_SC_Summation[[#Headers],[275kV OHL Fittings]])</f>
        <v>0</v>
      </c>
      <c r="BG622" s="176" cm="1">
        <f t="array" ref="BG622">SUMIFS('N1.3_Project_Listing'!$P$16:$P$829, 'N1.3_Project_Listing'!$E$16:$E$829,'N1.3_Project_Listing'!$E622, 'N1.3_Project_Listing'!$A$16:$A$829,ET_Risk_SC_Summation[[#Headers],[275kV OHL Tower]])</f>
        <v>0</v>
      </c>
      <c r="BH622" s="176" cm="1">
        <f t="array" ref="BH622">SUMIFS('N1.3_Project_Listing'!$P$16:$P$829, 'N1.3_Project_Listing'!$E$16:$E$829,'N1.3_Project_Listing'!$E622, 'N1.3_Project_Listing'!$A$16:$A$829,ET_Risk_SC_Summation[[#Headers],[400kV Circuit Breaker]])</f>
        <v>0</v>
      </c>
      <c r="BI622" s="176" cm="1">
        <f t="array" ref="BI622">SUMIFS('N1.3_Project_Listing'!$P$16:$P$829, 'N1.3_Project_Listing'!$E$16:$E$829,'N1.3_Project_Listing'!$E622, 'N1.3_Project_Listing'!$A$16:$A$829,ET_Risk_SC_Summation[[#Headers],[400kV Transformer]])</f>
        <v>0</v>
      </c>
      <c r="BJ622" s="176" cm="1">
        <f t="array" ref="BJ622">SUMIFS('N1.3_Project_Listing'!$P$16:$P$829, 'N1.3_Project_Listing'!$E$16:$E$829,'N1.3_Project_Listing'!$E622, 'N1.3_Project_Listing'!$A$16:$A$829,ET_Risk_SC_Summation[[#Headers],[400kV Reactor]])</f>
        <v>0</v>
      </c>
      <c r="BK622" s="176" cm="1">
        <f t="array" ref="BK622">SUMIFS('N1.3_Project_Listing'!$P$16:$P$829, 'N1.3_Project_Listing'!$E$16:$E$829,'N1.3_Project_Listing'!$E622, 'N1.3_Project_Listing'!$A$16:$A$829,ET_Risk_SC_Summation[[#Headers],[400kV Underground Cable]])</f>
        <v>0</v>
      </c>
      <c r="BL622" s="176" cm="1">
        <f t="array" ref="BL622">SUMIFS('N1.3_Project_Listing'!$P$16:$P$829, 'N1.3_Project_Listing'!$E$16:$E$829,'N1.3_Project_Listing'!$E622, 'N1.3_Project_Listing'!$A$16:$A$829,ET_Risk_SC_Summation[[#Headers],[400kV OHL Conductor]])</f>
        <v>0</v>
      </c>
      <c r="BM622" s="176" cm="1">
        <f t="array" ref="BM622">SUMIFS('N1.3_Project_Listing'!$P$16:$P$829, 'N1.3_Project_Listing'!$E$16:$E$829,'N1.3_Project_Listing'!$E622, 'N1.3_Project_Listing'!$A$16:$A$829,ET_Risk_SC_Summation[[#Headers],[400kV OHL Fittings]])</f>
        <v>0</v>
      </c>
      <c r="BN622" s="176" cm="1">
        <f t="array" ref="BN622">SUMIFS('N1.3_Project_Listing'!$P$16:$P$829, 'N1.3_Project_Listing'!$E$16:$E$829,'N1.3_Project_Listing'!$E622, 'N1.3_Project_Listing'!$A$16:$A$829,ET_Risk_SC_Summation[[#Headers],[400kV OHL Tower]])</f>
        <v>0</v>
      </c>
      <c r="BO62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22" s="177" t="str">
        <f>IFERROR(INDEX('N0.7_Lookup_References'!$G$77:$G$98,MATCH(ET_Risk_SC_Summation[[#This Row],[Mxx Category]],'N0.7_Lookup_References'!$F$77:$F$98,0)),"")</f>
        <v/>
      </c>
    </row>
    <row r="623" spans="1:68">
      <c r="A623" s="160" t="str">
        <f>IFERROR(INDEX(N1.2_Intervention_Types[NARM Asset Category],MATCH('N1.3_Project_Listing'!$C623,N1.2_Intervention_Types[Intervention Type ID],0),1),"")</f>
        <v/>
      </c>
      <c r="B623" s="160" t="str">
        <f>IF($D$2="GD",IFERROR(INDEX(N1.2_Intervention_Types[C&amp;V Asset Category (GD)],MATCH('N1.3_Project_Listing'!$C623,N1.2_Intervention_Types[Intervention Type ID],0),1),""),IFERROR(INDEX(N1.2_Intervention_Types[NARM Asset Category],MATCH('N1.3_Project_Listing'!$C623,N1.2_Intervention_Types[Intervention Type ID],0),1),""))</f>
        <v/>
      </c>
      <c r="C623" s="67" t="str">
        <f>IFERROR(INDEX(N1.2_Intervention_Types[Intervention Type ID],MATCH('N1.3_Project_Listing'!$I623,N1.2_Intervention_Types[Intervention Type],0),1),"")</f>
        <v/>
      </c>
      <c r="D623" s="160" t="str">
        <f>IFERROR(INDEX(N1.2_Intervention_Types[Intervention Category],MATCH('N1.3_Project_Listing'!$C623,N1.2_Intervention_Types[Intervention Type ID],0),1),"")</f>
        <v/>
      </c>
      <c r="E623" s="210"/>
      <c r="F623" s="236"/>
      <c r="G623" s="236"/>
      <c r="H623" s="236"/>
      <c r="I623" s="151"/>
      <c r="J623" s="139"/>
      <c r="K623" s="117"/>
      <c r="L623" s="117"/>
      <c r="M623" s="117"/>
      <c r="N623" s="11"/>
      <c r="O623" s="11"/>
      <c r="P623" s="11"/>
      <c r="Q623" s="63">
        <f t="shared" si="54"/>
        <v>0</v>
      </c>
      <c r="R623" s="368">
        <f>IF('N1.3_Project_Listing'!$D623="Replacement",SUM('N1.3_Project_Listing'!$K623:$L623)/2,'N1.3_Project_Listing'!$M623)</f>
        <v>0</v>
      </c>
      <c r="S623" s="67" t="str">
        <f>IFERROR(INDEX('N0.7_Lookup_References'!$C$13:$C$72,MATCH($A623,'N0.7_Lookup_References'!$B$13:$B$72,0)),"")</f>
        <v/>
      </c>
      <c r="T623" s="338" t="str">
        <f t="shared" si="55"/>
        <v/>
      </c>
      <c r="V623" s="11"/>
      <c r="W623" s="11"/>
      <c r="X623" s="11"/>
      <c r="Y623" s="11"/>
      <c r="Z623" s="11"/>
      <c r="AA623" s="11"/>
      <c r="AB623" s="11"/>
      <c r="AC623" s="11"/>
      <c r="AD623" s="11"/>
      <c r="AE623" s="11"/>
      <c r="AF623" s="11"/>
      <c r="AG623" s="11"/>
      <c r="AH623" s="11"/>
      <c r="AI623" s="11"/>
      <c r="AJ623" s="11"/>
      <c r="AK623" s="11"/>
      <c r="AL623" s="11"/>
      <c r="AM623" s="11"/>
      <c r="AN623" s="11"/>
      <c r="AO623" s="11"/>
      <c r="AP623" s="63">
        <f t="shared" si="51"/>
        <v>0</v>
      </c>
      <c r="AQ623" s="63">
        <f t="shared" si="52"/>
        <v>0</v>
      </c>
      <c r="AR623" s="63">
        <f t="shared" si="53"/>
        <v>0</v>
      </c>
      <c r="AT623" s="176" cm="1">
        <f t="array" ref="AT623">SUMIFS('N1.3_Project_Listing'!$P$16:$P$829, 'N1.3_Project_Listing'!$E$16:$E$829,'N1.3_Project_Listing'!$E623, 'N1.3_Project_Listing'!$A$16:$A$829,ET_Risk_SC_Summation[[#Headers],[132kV Circuit Breaker]])</f>
        <v>0</v>
      </c>
      <c r="AU623" s="176" cm="1">
        <f t="array" ref="AU623">SUMIFS('N1.3_Project_Listing'!$P$16:$P$829, 'N1.3_Project_Listing'!$E$16:$E$829,'N1.3_Project_Listing'!$E623, 'N1.3_Project_Listing'!$A$16:$A$829,ET_Risk_SC_Summation[[#Headers],[132kV Transformer]])</f>
        <v>0</v>
      </c>
      <c r="AV623" s="176" cm="1">
        <f t="array" ref="AV623">SUMIFS('N1.3_Project_Listing'!$P$16:$P$829, 'N1.3_Project_Listing'!$E$16:$E$829,'N1.3_Project_Listing'!$E623, 'N1.3_Project_Listing'!$A$16:$A$829,ET_Risk_SC_Summation[[#Headers],[132kV Reactor]])</f>
        <v>0</v>
      </c>
      <c r="AW623" s="176" cm="1">
        <f t="array" ref="AW623">SUMIFS('N1.3_Project_Listing'!$P$16:$P$829, 'N1.3_Project_Listing'!$E$16:$E$829,'N1.3_Project_Listing'!$E623, 'N1.3_Project_Listing'!$A$16:$A$829,ET_Risk_SC_Summation[[#Headers],[132kV Underground Cable]])</f>
        <v>0</v>
      </c>
      <c r="AX623" s="176" cm="1">
        <f t="array" ref="AX623">SUMIFS('N1.3_Project_Listing'!$P$16:$P$829, 'N1.3_Project_Listing'!$E$16:$E$829,'N1.3_Project_Listing'!$E623, 'N1.3_Project_Listing'!$A$16:$A$829,ET_Risk_SC_Summation[[#Headers],[132kV OHL Conductor]])</f>
        <v>0</v>
      </c>
      <c r="AY623" s="176" cm="1">
        <f t="array" ref="AY623">SUMIFS('N1.3_Project_Listing'!$P$16:$P$829, 'N1.3_Project_Listing'!$E$16:$E$829,'N1.3_Project_Listing'!$E623, 'N1.3_Project_Listing'!$A$16:$A$829,ET_Risk_SC_Summation[[#Headers],[132kV OHL Fittings]])</f>
        <v>0</v>
      </c>
      <c r="AZ623" s="176" cm="1">
        <f t="array" ref="AZ623">SUMIFS('N1.3_Project_Listing'!$P$16:$P$829, 'N1.3_Project_Listing'!$E$16:$E$829,'N1.3_Project_Listing'!$E623, 'N1.3_Project_Listing'!$A$16:$A$829,ET_Risk_SC_Summation[[#Headers],[132kV OHL Tower]])</f>
        <v>0</v>
      </c>
      <c r="BA623" s="176" cm="1">
        <f t="array" ref="BA623">SUMIFS('N1.3_Project_Listing'!$P$16:$P$829, 'N1.3_Project_Listing'!$E$16:$E$829,'N1.3_Project_Listing'!$E623, 'N1.3_Project_Listing'!$A$16:$A$829,ET_Risk_SC_Summation[[#Headers],[275kV Circuit Breaker]])</f>
        <v>0</v>
      </c>
      <c r="BB623" s="176" cm="1">
        <f t="array" ref="BB623">SUMIFS('N1.3_Project_Listing'!$P$16:$P$829, 'N1.3_Project_Listing'!$E$16:$E$829,'N1.3_Project_Listing'!$E623, 'N1.3_Project_Listing'!$A$16:$A$829,ET_Risk_SC_Summation[[#Headers],[275kV Transformer]])</f>
        <v>0</v>
      </c>
      <c r="BC623" s="176" cm="1">
        <f t="array" ref="BC623">SUMIFS('N1.3_Project_Listing'!$P$16:$P$829, 'N1.3_Project_Listing'!$E$16:$E$829,'N1.3_Project_Listing'!$E623, 'N1.3_Project_Listing'!$A$16:$A$829,ET_Risk_SC_Summation[[#Headers],[275kV Reactor]])</f>
        <v>0</v>
      </c>
      <c r="BD623" s="176" cm="1">
        <f t="array" ref="BD623">SUMIFS('N1.3_Project_Listing'!$P$16:$P$829, 'N1.3_Project_Listing'!$E$16:$E$829,'N1.3_Project_Listing'!$E623, 'N1.3_Project_Listing'!$A$16:$A$829,ET_Risk_SC_Summation[[#Headers],[275kV Underground Cable]])</f>
        <v>0</v>
      </c>
      <c r="BE623" s="176" cm="1">
        <f t="array" ref="BE623">SUMIFS('N1.3_Project_Listing'!$P$16:$P$829, 'N1.3_Project_Listing'!$E$16:$E$829,'N1.3_Project_Listing'!$E623, 'N1.3_Project_Listing'!$A$16:$A$829,ET_Risk_SC_Summation[[#Headers],[275kV OHL Conductor]])</f>
        <v>0</v>
      </c>
      <c r="BF623" s="176" cm="1">
        <f t="array" ref="BF623">SUMIFS('N1.3_Project_Listing'!$P$16:$P$829, 'N1.3_Project_Listing'!$E$16:$E$829,'N1.3_Project_Listing'!$E623, 'N1.3_Project_Listing'!$A$16:$A$829,ET_Risk_SC_Summation[[#Headers],[275kV OHL Fittings]])</f>
        <v>0</v>
      </c>
      <c r="BG623" s="176" cm="1">
        <f t="array" ref="BG623">SUMIFS('N1.3_Project_Listing'!$P$16:$P$829, 'N1.3_Project_Listing'!$E$16:$E$829,'N1.3_Project_Listing'!$E623, 'N1.3_Project_Listing'!$A$16:$A$829,ET_Risk_SC_Summation[[#Headers],[275kV OHL Tower]])</f>
        <v>0</v>
      </c>
      <c r="BH623" s="176" cm="1">
        <f t="array" ref="BH623">SUMIFS('N1.3_Project_Listing'!$P$16:$P$829, 'N1.3_Project_Listing'!$E$16:$E$829,'N1.3_Project_Listing'!$E623, 'N1.3_Project_Listing'!$A$16:$A$829,ET_Risk_SC_Summation[[#Headers],[400kV Circuit Breaker]])</f>
        <v>0</v>
      </c>
      <c r="BI623" s="176" cm="1">
        <f t="array" ref="BI623">SUMIFS('N1.3_Project_Listing'!$P$16:$P$829, 'N1.3_Project_Listing'!$E$16:$E$829,'N1.3_Project_Listing'!$E623, 'N1.3_Project_Listing'!$A$16:$A$829,ET_Risk_SC_Summation[[#Headers],[400kV Transformer]])</f>
        <v>0</v>
      </c>
      <c r="BJ623" s="176" cm="1">
        <f t="array" ref="BJ623">SUMIFS('N1.3_Project_Listing'!$P$16:$P$829, 'N1.3_Project_Listing'!$E$16:$E$829,'N1.3_Project_Listing'!$E623, 'N1.3_Project_Listing'!$A$16:$A$829,ET_Risk_SC_Summation[[#Headers],[400kV Reactor]])</f>
        <v>0</v>
      </c>
      <c r="BK623" s="176" cm="1">
        <f t="array" ref="BK623">SUMIFS('N1.3_Project_Listing'!$P$16:$P$829, 'N1.3_Project_Listing'!$E$16:$E$829,'N1.3_Project_Listing'!$E623, 'N1.3_Project_Listing'!$A$16:$A$829,ET_Risk_SC_Summation[[#Headers],[400kV Underground Cable]])</f>
        <v>0</v>
      </c>
      <c r="BL623" s="176" cm="1">
        <f t="array" ref="BL623">SUMIFS('N1.3_Project_Listing'!$P$16:$P$829, 'N1.3_Project_Listing'!$E$16:$E$829,'N1.3_Project_Listing'!$E623, 'N1.3_Project_Listing'!$A$16:$A$829,ET_Risk_SC_Summation[[#Headers],[400kV OHL Conductor]])</f>
        <v>0</v>
      </c>
      <c r="BM623" s="176" cm="1">
        <f t="array" ref="BM623">SUMIFS('N1.3_Project_Listing'!$P$16:$P$829, 'N1.3_Project_Listing'!$E$16:$E$829,'N1.3_Project_Listing'!$E623, 'N1.3_Project_Listing'!$A$16:$A$829,ET_Risk_SC_Summation[[#Headers],[400kV OHL Fittings]])</f>
        <v>0</v>
      </c>
      <c r="BN623" s="176" cm="1">
        <f t="array" ref="BN623">SUMIFS('N1.3_Project_Listing'!$P$16:$P$829, 'N1.3_Project_Listing'!$E$16:$E$829,'N1.3_Project_Listing'!$E623, 'N1.3_Project_Listing'!$A$16:$A$829,ET_Risk_SC_Summation[[#Headers],[400kV OHL Tower]])</f>
        <v>0</v>
      </c>
      <c r="BO62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23" s="177" t="str">
        <f>IFERROR(INDEX('N0.7_Lookup_References'!$G$77:$G$98,MATCH(ET_Risk_SC_Summation[[#This Row],[Mxx Category]],'N0.7_Lookup_References'!$F$77:$F$98,0)),"")</f>
        <v/>
      </c>
    </row>
    <row r="624" spans="1:68">
      <c r="A624" s="160" t="str">
        <f>IFERROR(INDEX(N1.2_Intervention_Types[NARM Asset Category],MATCH('N1.3_Project_Listing'!$C624,N1.2_Intervention_Types[Intervention Type ID],0),1),"")</f>
        <v/>
      </c>
      <c r="B624" s="160" t="str">
        <f>IF($D$2="GD",IFERROR(INDEX(N1.2_Intervention_Types[C&amp;V Asset Category (GD)],MATCH('N1.3_Project_Listing'!$C624,N1.2_Intervention_Types[Intervention Type ID],0),1),""),IFERROR(INDEX(N1.2_Intervention_Types[NARM Asset Category],MATCH('N1.3_Project_Listing'!$C624,N1.2_Intervention_Types[Intervention Type ID],0),1),""))</f>
        <v/>
      </c>
      <c r="C624" s="67" t="str">
        <f>IFERROR(INDEX(N1.2_Intervention_Types[Intervention Type ID],MATCH('N1.3_Project_Listing'!$I624,N1.2_Intervention_Types[Intervention Type],0),1),"")</f>
        <v/>
      </c>
      <c r="D624" s="160" t="str">
        <f>IFERROR(INDEX(N1.2_Intervention_Types[Intervention Category],MATCH('N1.3_Project_Listing'!$C624,N1.2_Intervention_Types[Intervention Type ID],0),1),"")</f>
        <v/>
      </c>
      <c r="E624" s="210"/>
      <c r="F624" s="236"/>
      <c r="G624" s="236"/>
      <c r="H624" s="236"/>
      <c r="I624" s="151"/>
      <c r="J624" s="139"/>
      <c r="K624" s="117"/>
      <c r="L624" s="117"/>
      <c r="M624" s="117"/>
      <c r="N624" s="11"/>
      <c r="O624" s="11"/>
      <c r="P624" s="11"/>
      <c r="Q624" s="63">
        <f t="shared" si="54"/>
        <v>0</v>
      </c>
      <c r="R624" s="368">
        <f>IF('N1.3_Project_Listing'!$D624="Replacement",SUM('N1.3_Project_Listing'!$K624:$L624)/2,'N1.3_Project_Listing'!$M624)</f>
        <v>0</v>
      </c>
      <c r="S624" s="67" t="str">
        <f>IFERROR(INDEX('N0.7_Lookup_References'!$C$13:$C$72,MATCH($A624,'N0.7_Lookup_References'!$B$13:$B$72,0)),"")</f>
        <v/>
      </c>
      <c r="T624" s="338" t="str">
        <f t="shared" si="55"/>
        <v/>
      </c>
      <c r="V624" s="11"/>
      <c r="W624" s="11"/>
      <c r="X624" s="11"/>
      <c r="Y624" s="11"/>
      <c r="Z624" s="11"/>
      <c r="AA624" s="11"/>
      <c r="AB624" s="11"/>
      <c r="AC624" s="11"/>
      <c r="AD624" s="11"/>
      <c r="AE624" s="11"/>
      <c r="AF624" s="11"/>
      <c r="AG624" s="11"/>
      <c r="AH624" s="11"/>
      <c r="AI624" s="11"/>
      <c r="AJ624" s="11"/>
      <c r="AK624" s="11"/>
      <c r="AL624" s="11"/>
      <c r="AM624" s="11"/>
      <c r="AN624" s="11"/>
      <c r="AO624" s="11"/>
      <c r="AP624" s="63">
        <f t="shared" si="51"/>
        <v>0</v>
      </c>
      <c r="AQ624" s="63">
        <f t="shared" si="52"/>
        <v>0</v>
      </c>
      <c r="AR624" s="63">
        <f t="shared" si="53"/>
        <v>0</v>
      </c>
      <c r="AT624" s="176" cm="1">
        <f t="array" ref="AT624">SUMIFS('N1.3_Project_Listing'!$P$16:$P$829, 'N1.3_Project_Listing'!$E$16:$E$829,'N1.3_Project_Listing'!$E624, 'N1.3_Project_Listing'!$A$16:$A$829,ET_Risk_SC_Summation[[#Headers],[132kV Circuit Breaker]])</f>
        <v>0</v>
      </c>
      <c r="AU624" s="176" cm="1">
        <f t="array" ref="AU624">SUMIFS('N1.3_Project_Listing'!$P$16:$P$829, 'N1.3_Project_Listing'!$E$16:$E$829,'N1.3_Project_Listing'!$E624, 'N1.3_Project_Listing'!$A$16:$A$829,ET_Risk_SC_Summation[[#Headers],[132kV Transformer]])</f>
        <v>0</v>
      </c>
      <c r="AV624" s="176" cm="1">
        <f t="array" ref="AV624">SUMIFS('N1.3_Project_Listing'!$P$16:$P$829, 'N1.3_Project_Listing'!$E$16:$E$829,'N1.3_Project_Listing'!$E624, 'N1.3_Project_Listing'!$A$16:$A$829,ET_Risk_SC_Summation[[#Headers],[132kV Reactor]])</f>
        <v>0</v>
      </c>
      <c r="AW624" s="176" cm="1">
        <f t="array" ref="AW624">SUMIFS('N1.3_Project_Listing'!$P$16:$P$829, 'N1.3_Project_Listing'!$E$16:$E$829,'N1.3_Project_Listing'!$E624, 'N1.3_Project_Listing'!$A$16:$A$829,ET_Risk_SC_Summation[[#Headers],[132kV Underground Cable]])</f>
        <v>0</v>
      </c>
      <c r="AX624" s="176" cm="1">
        <f t="array" ref="AX624">SUMIFS('N1.3_Project_Listing'!$P$16:$P$829, 'N1.3_Project_Listing'!$E$16:$E$829,'N1.3_Project_Listing'!$E624, 'N1.3_Project_Listing'!$A$16:$A$829,ET_Risk_SC_Summation[[#Headers],[132kV OHL Conductor]])</f>
        <v>0</v>
      </c>
      <c r="AY624" s="176" cm="1">
        <f t="array" ref="AY624">SUMIFS('N1.3_Project_Listing'!$P$16:$P$829, 'N1.3_Project_Listing'!$E$16:$E$829,'N1.3_Project_Listing'!$E624, 'N1.3_Project_Listing'!$A$16:$A$829,ET_Risk_SC_Summation[[#Headers],[132kV OHL Fittings]])</f>
        <v>0</v>
      </c>
      <c r="AZ624" s="176" cm="1">
        <f t="array" ref="AZ624">SUMIFS('N1.3_Project_Listing'!$P$16:$P$829, 'N1.3_Project_Listing'!$E$16:$E$829,'N1.3_Project_Listing'!$E624, 'N1.3_Project_Listing'!$A$16:$A$829,ET_Risk_SC_Summation[[#Headers],[132kV OHL Tower]])</f>
        <v>0</v>
      </c>
      <c r="BA624" s="176" cm="1">
        <f t="array" ref="BA624">SUMIFS('N1.3_Project_Listing'!$P$16:$P$829, 'N1.3_Project_Listing'!$E$16:$E$829,'N1.3_Project_Listing'!$E624, 'N1.3_Project_Listing'!$A$16:$A$829,ET_Risk_SC_Summation[[#Headers],[275kV Circuit Breaker]])</f>
        <v>0</v>
      </c>
      <c r="BB624" s="176" cm="1">
        <f t="array" ref="BB624">SUMIFS('N1.3_Project_Listing'!$P$16:$P$829, 'N1.3_Project_Listing'!$E$16:$E$829,'N1.3_Project_Listing'!$E624, 'N1.3_Project_Listing'!$A$16:$A$829,ET_Risk_SC_Summation[[#Headers],[275kV Transformer]])</f>
        <v>0</v>
      </c>
      <c r="BC624" s="176" cm="1">
        <f t="array" ref="BC624">SUMIFS('N1.3_Project_Listing'!$P$16:$P$829, 'N1.3_Project_Listing'!$E$16:$E$829,'N1.3_Project_Listing'!$E624, 'N1.3_Project_Listing'!$A$16:$A$829,ET_Risk_SC_Summation[[#Headers],[275kV Reactor]])</f>
        <v>0</v>
      </c>
      <c r="BD624" s="176" cm="1">
        <f t="array" ref="BD624">SUMIFS('N1.3_Project_Listing'!$P$16:$P$829, 'N1.3_Project_Listing'!$E$16:$E$829,'N1.3_Project_Listing'!$E624, 'N1.3_Project_Listing'!$A$16:$A$829,ET_Risk_SC_Summation[[#Headers],[275kV Underground Cable]])</f>
        <v>0</v>
      </c>
      <c r="BE624" s="176" cm="1">
        <f t="array" ref="BE624">SUMIFS('N1.3_Project_Listing'!$P$16:$P$829, 'N1.3_Project_Listing'!$E$16:$E$829,'N1.3_Project_Listing'!$E624, 'N1.3_Project_Listing'!$A$16:$A$829,ET_Risk_SC_Summation[[#Headers],[275kV OHL Conductor]])</f>
        <v>0</v>
      </c>
      <c r="BF624" s="176" cm="1">
        <f t="array" ref="BF624">SUMIFS('N1.3_Project_Listing'!$P$16:$P$829, 'N1.3_Project_Listing'!$E$16:$E$829,'N1.3_Project_Listing'!$E624, 'N1.3_Project_Listing'!$A$16:$A$829,ET_Risk_SC_Summation[[#Headers],[275kV OHL Fittings]])</f>
        <v>0</v>
      </c>
      <c r="BG624" s="176" cm="1">
        <f t="array" ref="BG624">SUMIFS('N1.3_Project_Listing'!$P$16:$P$829, 'N1.3_Project_Listing'!$E$16:$E$829,'N1.3_Project_Listing'!$E624, 'N1.3_Project_Listing'!$A$16:$A$829,ET_Risk_SC_Summation[[#Headers],[275kV OHL Tower]])</f>
        <v>0</v>
      </c>
      <c r="BH624" s="176" cm="1">
        <f t="array" ref="BH624">SUMIFS('N1.3_Project_Listing'!$P$16:$P$829, 'N1.3_Project_Listing'!$E$16:$E$829,'N1.3_Project_Listing'!$E624, 'N1.3_Project_Listing'!$A$16:$A$829,ET_Risk_SC_Summation[[#Headers],[400kV Circuit Breaker]])</f>
        <v>0</v>
      </c>
      <c r="BI624" s="176" cm="1">
        <f t="array" ref="BI624">SUMIFS('N1.3_Project_Listing'!$P$16:$P$829, 'N1.3_Project_Listing'!$E$16:$E$829,'N1.3_Project_Listing'!$E624, 'N1.3_Project_Listing'!$A$16:$A$829,ET_Risk_SC_Summation[[#Headers],[400kV Transformer]])</f>
        <v>0</v>
      </c>
      <c r="BJ624" s="176" cm="1">
        <f t="array" ref="BJ624">SUMIFS('N1.3_Project_Listing'!$P$16:$P$829, 'N1.3_Project_Listing'!$E$16:$E$829,'N1.3_Project_Listing'!$E624, 'N1.3_Project_Listing'!$A$16:$A$829,ET_Risk_SC_Summation[[#Headers],[400kV Reactor]])</f>
        <v>0</v>
      </c>
      <c r="BK624" s="176" cm="1">
        <f t="array" ref="BK624">SUMIFS('N1.3_Project_Listing'!$P$16:$P$829, 'N1.3_Project_Listing'!$E$16:$E$829,'N1.3_Project_Listing'!$E624, 'N1.3_Project_Listing'!$A$16:$A$829,ET_Risk_SC_Summation[[#Headers],[400kV Underground Cable]])</f>
        <v>0</v>
      </c>
      <c r="BL624" s="176" cm="1">
        <f t="array" ref="BL624">SUMIFS('N1.3_Project_Listing'!$P$16:$P$829, 'N1.3_Project_Listing'!$E$16:$E$829,'N1.3_Project_Listing'!$E624, 'N1.3_Project_Listing'!$A$16:$A$829,ET_Risk_SC_Summation[[#Headers],[400kV OHL Conductor]])</f>
        <v>0</v>
      </c>
      <c r="BM624" s="176" cm="1">
        <f t="array" ref="BM624">SUMIFS('N1.3_Project_Listing'!$P$16:$P$829, 'N1.3_Project_Listing'!$E$16:$E$829,'N1.3_Project_Listing'!$E624, 'N1.3_Project_Listing'!$A$16:$A$829,ET_Risk_SC_Summation[[#Headers],[400kV OHL Fittings]])</f>
        <v>0</v>
      </c>
      <c r="BN624" s="176" cm="1">
        <f t="array" ref="BN624">SUMIFS('N1.3_Project_Listing'!$P$16:$P$829, 'N1.3_Project_Listing'!$E$16:$E$829,'N1.3_Project_Listing'!$E624, 'N1.3_Project_Listing'!$A$16:$A$829,ET_Risk_SC_Summation[[#Headers],[400kV OHL Tower]])</f>
        <v>0</v>
      </c>
      <c r="BO62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24" s="177" t="str">
        <f>IFERROR(INDEX('N0.7_Lookup_References'!$G$77:$G$98,MATCH(ET_Risk_SC_Summation[[#This Row],[Mxx Category]],'N0.7_Lookup_References'!$F$77:$F$98,0)),"")</f>
        <v/>
      </c>
    </row>
    <row r="625" spans="1:68">
      <c r="A625" s="160" t="str">
        <f>IFERROR(INDEX(N1.2_Intervention_Types[NARM Asset Category],MATCH('N1.3_Project_Listing'!$C625,N1.2_Intervention_Types[Intervention Type ID],0),1),"")</f>
        <v/>
      </c>
      <c r="B625" s="160" t="str">
        <f>IF($D$2="GD",IFERROR(INDEX(N1.2_Intervention_Types[C&amp;V Asset Category (GD)],MATCH('N1.3_Project_Listing'!$C625,N1.2_Intervention_Types[Intervention Type ID],0),1),""),IFERROR(INDEX(N1.2_Intervention_Types[NARM Asset Category],MATCH('N1.3_Project_Listing'!$C625,N1.2_Intervention_Types[Intervention Type ID],0),1),""))</f>
        <v/>
      </c>
      <c r="C625" s="67" t="str">
        <f>IFERROR(INDEX(N1.2_Intervention_Types[Intervention Type ID],MATCH('N1.3_Project_Listing'!$I625,N1.2_Intervention_Types[Intervention Type],0),1),"")</f>
        <v/>
      </c>
      <c r="D625" s="160" t="str">
        <f>IFERROR(INDEX(N1.2_Intervention_Types[Intervention Category],MATCH('N1.3_Project_Listing'!$C625,N1.2_Intervention_Types[Intervention Type ID],0),1),"")</f>
        <v/>
      </c>
      <c r="E625" s="210"/>
      <c r="F625" s="236"/>
      <c r="G625" s="236"/>
      <c r="H625" s="236"/>
      <c r="I625" s="151"/>
      <c r="J625" s="139"/>
      <c r="K625" s="117"/>
      <c r="L625" s="117"/>
      <c r="M625" s="117"/>
      <c r="N625" s="11"/>
      <c r="O625" s="11"/>
      <c r="P625" s="11"/>
      <c r="Q625" s="63">
        <f t="shared" si="54"/>
        <v>0</v>
      </c>
      <c r="R625" s="368">
        <f>IF('N1.3_Project_Listing'!$D625="Replacement",SUM('N1.3_Project_Listing'!$K625:$L625)/2,'N1.3_Project_Listing'!$M625)</f>
        <v>0</v>
      </c>
      <c r="S625" s="67" t="str">
        <f>IFERROR(INDEX('N0.7_Lookup_References'!$C$13:$C$72,MATCH($A625,'N0.7_Lookup_References'!$B$13:$B$72,0)),"")</f>
        <v/>
      </c>
      <c r="T625" s="338" t="str">
        <f t="shared" si="55"/>
        <v/>
      </c>
      <c r="V625" s="11"/>
      <c r="W625" s="11"/>
      <c r="X625" s="11"/>
      <c r="Y625" s="11"/>
      <c r="Z625" s="11"/>
      <c r="AA625" s="11"/>
      <c r="AB625" s="11"/>
      <c r="AC625" s="11"/>
      <c r="AD625" s="11"/>
      <c r="AE625" s="11"/>
      <c r="AF625" s="11"/>
      <c r="AG625" s="11"/>
      <c r="AH625" s="11"/>
      <c r="AI625" s="11"/>
      <c r="AJ625" s="11"/>
      <c r="AK625" s="11"/>
      <c r="AL625" s="11"/>
      <c r="AM625" s="11"/>
      <c r="AN625" s="11"/>
      <c r="AO625" s="11"/>
      <c r="AP625" s="63">
        <f t="shared" si="51"/>
        <v>0</v>
      </c>
      <c r="AQ625" s="63">
        <f t="shared" si="52"/>
        <v>0</v>
      </c>
      <c r="AR625" s="63">
        <f t="shared" si="53"/>
        <v>0</v>
      </c>
      <c r="AT625" s="176" cm="1">
        <f t="array" ref="AT625">SUMIFS('N1.3_Project_Listing'!$P$16:$P$829, 'N1.3_Project_Listing'!$E$16:$E$829,'N1.3_Project_Listing'!$E625, 'N1.3_Project_Listing'!$A$16:$A$829,ET_Risk_SC_Summation[[#Headers],[132kV Circuit Breaker]])</f>
        <v>0</v>
      </c>
      <c r="AU625" s="176" cm="1">
        <f t="array" ref="AU625">SUMIFS('N1.3_Project_Listing'!$P$16:$P$829, 'N1.3_Project_Listing'!$E$16:$E$829,'N1.3_Project_Listing'!$E625, 'N1.3_Project_Listing'!$A$16:$A$829,ET_Risk_SC_Summation[[#Headers],[132kV Transformer]])</f>
        <v>0</v>
      </c>
      <c r="AV625" s="176" cm="1">
        <f t="array" ref="AV625">SUMIFS('N1.3_Project_Listing'!$P$16:$P$829, 'N1.3_Project_Listing'!$E$16:$E$829,'N1.3_Project_Listing'!$E625, 'N1.3_Project_Listing'!$A$16:$A$829,ET_Risk_SC_Summation[[#Headers],[132kV Reactor]])</f>
        <v>0</v>
      </c>
      <c r="AW625" s="176" cm="1">
        <f t="array" ref="AW625">SUMIFS('N1.3_Project_Listing'!$P$16:$P$829, 'N1.3_Project_Listing'!$E$16:$E$829,'N1.3_Project_Listing'!$E625, 'N1.3_Project_Listing'!$A$16:$A$829,ET_Risk_SC_Summation[[#Headers],[132kV Underground Cable]])</f>
        <v>0</v>
      </c>
      <c r="AX625" s="176" cm="1">
        <f t="array" ref="AX625">SUMIFS('N1.3_Project_Listing'!$P$16:$P$829, 'N1.3_Project_Listing'!$E$16:$E$829,'N1.3_Project_Listing'!$E625, 'N1.3_Project_Listing'!$A$16:$A$829,ET_Risk_SC_Summation[[#Headers],[132kV OHL Conductor]])</f>
        <v>0</v>
      </c>
      <c r="AY625" s="176" cm="1">
        <f t="array" ref="AY625">SUMIFS('N1.3_Project_Listing'!$P$16:$P$829, 'N1.3_Project_Listing'!$E$16:$E$829,'N1.3_Project_Listing'!$E625, 'N1.3_Project_Listing'!$A$16:$A$829,ET_Risk_SC_Summation[[#Headers],[132kV OHL Fittings]])</f>
        <v>0</v>
      </c>
      <c r="AZ625" s="176" cm="1">
        <f t="array" ref="AZ625">SUMIFS('N1.3_Project_Listing'!$P$16:$P$829, 'N1.3_Project_Listing'!$E$16:$E$829,'N1.3_Project_Listing'!$E625, 'N1.3_Project_Listing'!$A$16:$A$829,ET_Risk_SC_Summation[[#Headers],[132kV OHL Tower]])</f>
        <v>0</v>
      </c>
      <c r="BA625" s="176" cm="1">
        <f t="array" ref="BA625">SUMIFS('N1.3_Project_Listing'!$P$16:$P$829, 'N1.3_Project_Listing'!$E$16:$E$829,'N1.3_Project_Listing'!$E625, 'N1.3_Project_Listing'!$A$16:$A$829,ET_Risk_SC_Summation[[#Headers],[275kV Circuit Breaker]])</f>
        <v>0</v>
      </c>
      <c r="BB625" s="176" cm="1">
        <f t="array" ref="BB625">SUMIFS('N1.3_Project_Listing'!$P$16:$P$829, 'N1.3_Project_Listing'!$E$16:$E$829,'N1.3_Project_Listing'!$E625, 'N1.3_Project_Listing'!$A$16:$A$829,ET_Risk_SC_Summation[[#Headers],[275kV Transformer]])</f>
        <v>0</v>
      </c>
      <c r="BC625" s="176" cm="1">
        <f t="array" ref="BC625">SUMIFS('N1.3_Project_Listing'!$P$16:$P$829, 'N1.3_Project_Listing'!$E$16:$E$829,'N1.3_Project_Listing'!$E625, 'N1.3_Project_Listing'!$A$16:$A$829,ET_Risk_SC_Summation[[#Headers],[275kV Reactor]])</f>
        <v>0</v>
      </c>
      <c r="BD625" s="176" cm="1">
        <f t="array" ref="BD625">SUMIFS('N1.3_Project_Listing'!$P$16:$P$829, 'N1.3_Project_Listing'!$E$16:$E$829,'N1.3_Project_Listing'!$E625, 'N1.3_Project_Listing'!$A$16:$A$829,ET_Risk_SC_Summation[[#Headers],[275kV Underground Cable]])</f>
        <v>0</v>
      </c>
      <c r="BE625" s="176" cm="1">
        <f t="array" ref="BE625">SUMIFS('N1.3_Project_Listing'!$P$16:$P$829, 'N1.3_Project_Listing'!$E$16:$E$829,'N1.3_Project_Listing'!$E625, 'N1.3_Project_Listing'!$A$16:$A$829,ET_Risk_SC_Summation[[#Headers],[275kV OHL Conductor]])</f>
        <v>0</v>
      </c>
      <c r="BF625" s="176" cm="1">
        <f t="array" ref="BF625">SUMIFS('N1.3_Project_Listing'!$P$16:$P$829, 'N1.3_Project_Listing'!$E$16:$E$829,'N1.3_Project_Listing'!$E625, 'N1.3_Project_Listing'!$A$16:$A$829,ET_Risk_SC_Summation[[#Headers],[275kV OHL Fittings]])</f>
        <v>0</v>
      </c>
      <c r="BG625" s="176" cm="1">
        <f t="array" ref="BG625">SUMIFS('N1.3_Project_Listing'!$P$16:$P$829, 'N1.3_Project_Listing'!$E$16:$E$829,'N1.3_Project_Listing'!$E625, 'N1.3_Project_Listing'!$A$16:$A$829,ET_Risk_SC_Summation[[#Headers],[275kV OHL Tower]])</f>
        <v>0</v>
      </c>
      <c r="BH625" s="176" cm="1">
        <f t="array" ref="BH625">SUMIFS('N1.3_Project_Listing'!$P$16:$P$829, 'N1.3_Project_Listing'!$E$16:$E$829,'N1.3_Project_Listing'!$E625, 'N1.3_Project_Listing'!$A$16:$A$829,ET_Risk_SC_Summation[[#Headers],[400kV Circuit Breaker]])</f>
        <v>0</v>
      </c>
      <c r="BI625" s="176" cm="1">
        <f t="array" ref="BI625">SUMIFS('N1.3_Project_Listing'!$P$16:$P$829, 'N1.3_Project_Listing'!$E$16:$E$829,'N1.3_Project_Listing'!$E625, 'N1.3_Project_Listing'!$A$16:$A$829,ET_Risk_SC_Summation[[#Headers],[400kV Transformer]])</f>
        <v>0</v>
      </c>
      <c r="BJ625" s="176" cm="1">
        <f t="array" ref="BJ625">SUMIFS('N1.3_Project_Listing'!$P$16:$P$829, 'N1.3_Project_Listing'!$E$16:$E$829,'N1.3_Project_Listing'!$E625, 'N1.3_Project_Listing'!$A$16:$A$829,ET_Risk_SC_Summation[[#Headers],[400kV Reactor]])</f>
        <v>0</v>
      </c>
      <c r="BK625" s="176" cm="1">
        <f t="array" ref="BK625">SUMIFS('N1.3_Project_Listing'!$P$16:$P$829, 'N1.3_Project_Listing'!$E$16:$E$829,'N1.3_Project_Listing'!$E625, 'N1.3_Project_Listing'!$A$16:$A$829,ET_Risk_SC_Summation[[#Headers],[400kV Underground Cable]])</f>
        <v>0</v>
      </c>
      <c r="BL625" s="176" cm="1">
        <f t="array" ref="BL625">SUMIFS('N1.3_Project_Listing'!$P$16:$P$829, 'N1.3_Project_Listing'!$E$16:$E$829,'N1.3_Project_Listing'!$E625, 'N1.3_Project_Listing'!$A$16:$A$829,ET_Risk_SC_Summation[[#Headers],[400kV OHL Conductor]])</f>
        <v>0</v>
      </c>
      <c r="BM625" s="176" cm="1">
        <f t="array" ref="BM625">SUMIFS('N1.3_Project_Listing'!$P$16:$P$829, 'N1.3_Project_Listing'!$E$16:$E$829,'N1.3_Project_Listing'!$E625, 'N1.3_Project_Listing'!$A$16:$A$829,ET_Risk_SC_Summation[[#Headers],[400kV OHL Fittings]])</f>
        <v>0</v>
      </c>
      <c r="BN625" s="176" cm="1">
        <f t="array" ref="BN625">SUMIFS('N1.3_Project_Listing'!$P$16:$P$829, 'N1.3_Project_Listing'!$E$16:$E$829,'N1.3_Project_Listing'!$E625, 'N1.3_Project_Listing'!$A$16:$A$829,ET_Risk_SC_Summation[[#Headers],[400kV OHL Tower]])</f>
        <v>0</v>
      </c>
      <c r="BO62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25" s="177" t="str">
        <f>IFERROR(INDEX('N0.7_Lookup_References'!$G$77:$G$98,MATCH(ET_Risk_SC_Summation[[#This Row],[Mxx Category]],'N0.7_Lookup_References'!$F$77:$F$98,0)),"")</f>
        <v/>
      </c>
    </row>
    <row r="626" spans="1:68">
      <c r="A626" s="160" t="str">
        <f>IFERROR(INDEX(N1.2_Intervention_Types[NARM Asset Category],MATCH('N1.3_Project_Listing'!$C626,N1.2_Intervention_Types[Intervention Type ID],0),1),"")</f>
        <v/>
      </c>
      <c r="B626" s="160" t="str">
        <f>IF($D$2="GD",IFERROR(INDEX(N1.2_Intervention_Types[C&amp;V Asset Category (GD)],MATCH('N1.3_Project_Listing'!$C626,N1.2_Intervention_Types[Intervention Type ID],0),1),""),IFERROR(INDEX(N1.2_Intervention_Types[NARM Asset Category],MATCH('N1.3_Project_Listing'!$C626,N1.2_Intervention_Types[Intervention Type ID],0),1),""))</f>
        <v/>
      </c>
      <c r="C626" s="67" t="str">
        <f>IFERROR(INDEX(N1.2_Intervention_Types[Intervention Type ID],MATCH('N1.3_Project_Listing'!$I626,N1.2_Intervention_Types[Intervention Type],0),1),"")</f>
        <v/>
      </c>
      <c r="D626" s="160" t="str">
        <f>IFERROR(INDEX(N1.2_Intervention_Types[Intervention Category],MATCH('N1.3_Project_Listing'!$C626,N1.2_Intervention_Types[Intervention Type ID],0),1),"")</f>
        <v/>
      </c>
      <c r="E626" s="210"/>
      <c r="F626" s="236"/>
      <c r="G626" s="236"/>
      <c r="H626" s="236"/>
      <c r="I626" s="151"/>
      <c r="J626" s="139"/>
      <c r="K626" s="117"/>
      <c r="L626" s="117"/>
      <c r="M626" s="117"/>
      <c r="N626" s="11"/>
      <c r="O626" s="11"/>
      <c r="P626" s="11"/>
      <c r="Q626" s="63">
        <f t="shared" si="54"/>
        <v>0</v>
      </c>
      <c r="R626" s="368">
        <f>IF('N1.3_Project_Listing'!$D626="Replacement",SUM('N1.3_Project_Listing'!$K626:$L626)/2,'N1.3_Project_Listing'!$M626)</f>
        <v>0</v>
      </c>
      <c r="S626" s="67" t="str">
        <f>IFERROR(INDEX('N0.7_Lookup_References'!$C$13:$C$72,MATCH($A626,'N0.7_Lookup_References'!$B$13:$B$72,0)),"")</f>
        <v/>
      </c>
      <c r="T626" s="338" t="str">
        <f t="shared" si="55"/>
        <v/>
      </c>
      <c r="V626" s="11"/>
      <c r="W626" s="11"/>
      <c r="X626" s="11"/>
      <c r="Y626" s="11"/>
      <c r="Z626" s="11"/>
      <c r="AA626" s="11"/>
      <c r="AB626" s="11"/>
      <c r="AC626" s="11"/>
      <c r="AD626" s="11"/>
      <c r="AE626" s="11"/>
      <c r="AF626" s="11"/>
      <c r="AG626" s="11"/>
      <c r="AH626" s="11"/>
      <c r="AI626" s="11"/>
      <c r="AJ626" s="11"/>
      <c r="AK626" s="11"/>
      <c r="AL626" s="11"/>
      <c r="AM626" s="11"/>
      <c r="AN626" s="11"/>
      <c r="AO626" s="11"/>
      <c r="AP626" s="63">
        <f t="shared" si="51"/>
        <v>0</v>
      </c>
      <c r="AQ626" s="63">
        <f t="shared" si="52"/>
        <v>0</v>
      </c>
      <c r="AR626" s="63">
        <f t="shared" si="53"/>
        <v>0</v>
      </c>
      <c r="AT626" s="176" cm="1">
        <f t="array" ref="AT626">SUMIFS('N1.3_Project_Listing'!$P$16:$P$829, 'N1.3_Project_Listing'!$E$16:$E$829,'N1.3_Project_Listing'!$E626, 'N1.3_Project_Listing'!$A$16:$A$829,ET_Risk_SC_Summation[[#Headers],[132kV Circuit Breaker]])</f>
        <v>0</v>
      </c>
      <c r="AU626" s="176" cm="1">
        <f t="array" ref="AU626">SUMIFS('N1.3_Project_Listing'!$P$16:$P$829, 'N1.3_Project_Listing'!$E$16:$E$829,'N1.3_Project_Listing'!$E626, 'N1.3_Project_Listing'!$A$16:$A$829,ET_Risk_SC_Summation[[#Headers],[132kV Transformer]])</f>
        <v>0</v>
      </c>
      <c r="AV626" s="176" cm="1">
        <f t="array" ref="AV626">SUMIFS('N1.3_Project_Listing'!$P$16:$P$829, 'N1.3_Project_Listing'!$E$16:$E$829,'N1.3_Project_Listing'!$E626, 'N1.3_Project_Listing'!$A$16:$A$829,ET_Risk_SC_Summation[[#Headers],[132kV Reactor]])</f>
        <v>0</v>
      </c>
      <c r="AW626" s="176" cm="1">
        <f t="array" ref="AW626">SUMIFS('N1.3_Project_Listing'!$P$16:$P$829, 'N1.3_Project_Listing'!$E$16:$E$829,'N1.3_Project_Listing'!$E626, 'N1.3_Project_Listing'!$A$16:$A$829,ET_Risk_SC_Summation[[#Headers],[132kV Underground Cable]])</f>
        <v>0</v>
      </c>
      <c r="AX626" s="176" cm="1">
        <f t="array" ref="AX626">SUMIFS('N1.3_Project_Listing'!$P$16:$P$829, 'N1.3_Project_Listing'!$E$16:$E$829,'N1.3_Project_Listing'!$E626, 'N1.3_Project_Listing'!$A$16:$A$829,ET_Risk_SC_Summation[[#Headers],[132kV OHL Conductor]])</f>
        <v>0</v>
      </c>
      <c r="AY626" s="176" cm="1">
        <f t="array" ref="AY626">SUMIFS('N1.3_Project_Listing'!$P$16:$P$829, 'N1.3_Project_Listing'!$E$16:$E$829,'N1.3_Project_Listing'!$E626, 'N1.3_Project_Listing'!$A$16:$A$829,ET_Risk_SC_Summation[[#Headers],[132kV OHL Fittings]])</f>
        <v>0</v>
      </c>
      <c r="AZ626" s="176" cm="1">
        <f t="array" ref="AZ626">SUMIFS('N1.3_Project_Listing'!$P$16:$P$829, 'N1.3_Project_Listing'!$E$16:$E$829,'N1.3_Project_Listing'!$E626, 'N1.3_Project_Listing'!$A$16:$A$829,ET_Risk_SC_Summation[[#Headers],[132kV OHL Tower]])</f>
        <v>0</v>
      </c>
      <c r="BA626" s="176" cm="1">
        <f t="array" ref="BA626">SUMIFS('N1.3_Project_Listing'!$P$16:$P$829, 'N1.3_Project_Listing'!$E$16:$E$829,'N1.3_Project_Listing'!$E626, 'N1.3_Project_Listing'!$A$16:$A$829,ET_Risk_SC_Summation[[#Headers],[275kV Circuit Breaker]])</f>
        <v>0</v>
      </c>
      <c r="BB626" s="176" cm="1">
        <f t="array" ref="BB626">SUMIFS('N1.3_Project_Listing'!$P$16:$P$829, 'N1.3_Project_Listing'!$E$16:$E$829,'N1.3_Project_Listing'!$E626, 'N1.3_Project_Listing'!$A$16:$A$829,ET_Risk_SC_Summation[[#Headers],[275kV Transformer]])</f>
        <v>0</v>
      </c>
      <c r="BC626" s="176" cm="1">
        <f t="array" ref="BC626">SUMIFS('N1.3_Project_Listing'!$P$16:$P$829, 'N1.3_Project_Listing'!$E$16:$E$829,'N1.3_Project_Listing'!$E626, 'N1.3_Project_Listing'!$A$16:$A$829,ET_Risk_SC_Summation[[#Headers],[275kV Reactor]])</f>
        <v>0</v>
      </c>
      <c r="BD626" s="176" cm="1">
        <f t="array" ref="BD626">SUMIFS('N1.3_Project_Listing'!$P$16:$P$829, 'N1.3_Project_Listing'!$E$16:$E$829,'N1.3_Project_Listing'!$E626, 'N1.3_Project_Listing'!$A$16:$A$829,ET_Risk_SC_Summation[[#Headers],[275kV Underground Cable]])</f>
        <v>0</v>
      </c>
      <c r="BE626" s="176" cm="1">
        <f t="array" ref="BE626">SUMIFS('N1.3_Project_Listing'!$P$16:$P$829, 'N1.3_Project_Listing'!$E$16:$E$829,'N1.3_Project_Listing'!$E626, 'N1.3_Project_Listing'!$A$16:$A$829,ET_Risk_SC_Summation[[#Headers],[275kV OHL Conductor]])</f>
        <v>0</v>
      </c>
      <c r="BF626" s="176" cm="1">
        <f t="array" ref="BF626">SUMIFS('N1.3_Project_Listing'!$P$16:$P$829, 'N1.3_Project_Listing'!$E$16:$E$829,'N1.3_Project_Listing'!$E626, 'N1.3_Project_Listing'!$A$16:$A$829,ET_Risk_SC_Summation[[#Headers],[275kV OHL Fittings]])</f>
        <v>0</v>
      </c>
      <c r="BG626" s="176" cm="1">
        <f t="array" ref="BG626">SUMIFS('N1.3_Project_Listing'!$P$16:$P$829, 'N1.3_Project_Listing'!$E$16:$E$829,'N1.3_Project_Listing'!$E626, 'N1.3_Project_Listing'!$A$16:$A$829,ET_Risk_SC_Summation[[#Headers],[275kV OHL Tower]])</f>
        <v>0</v>
      </c>
      <c r="BH626" s="176" cm="1">
        <f t="array" ref="BH626">SUMIFS('N1.3_Project_Listing'!$P$16:$P$829, 'N1.3_Project_Listing'!$E$16:$E$829,'N1.3_Project_Listing'!$E626, 'N1.3_Project_Listing'!$A$16:$A$829,ET_Risk_SC_Summation[[#Headers],[400kV Circuit Breaker]])</f>
        <v>0</v>
      </c>
      <c r="BI626" s="176" cm="1">
        <f t="array" ref="BI626">SUMIFS('N1.3_Project_Listing'!$P$16:$P$829, 'N1.3_Project_Listing'!$E$16:$E$829,'N1.3_Project_Listing'!$E626, 'N1.3_Project_Listing'!$A$16:$A$829,ET_Risk_SC_Summation[[#Headers],[400kV Transformer]])</f>
        <v>0</v>
      </c>
      <c r="BJ626" s="176" cm="1">
        <f t="array" ref="BJ626">SUMIFS('N1.3_Project_Listing'!$P$16:$P$829, 'N1.3_Project_Listing'!$E$16:$E$829,'N1.3_Project_Listing'!$E626, 'N1.3_Project_Listing'!$A$16:$A$829,ET_Risk_SC_Summation[[#Headers],[400kV Reactor]])</f>
        <v>0</v>
      </c>
      <c r="BK626" s="176" cm="1">
        <f t="array" ref="BK626">SUMIFS('N1.3_Project_Listing'!$P$16:$P$829, 'N1.3_Project_Listing'!$E$16:$E$829,'N1.3_Project_Listing'!$E626, 'N1.3_Project_Listing'!$A$16:$A$829,ET_Risk_SC_Summation[[#Headers],[400kV Underground Cable]])</f>
        <v>0</v>
      </c>
      <c r="BL626" s="176" cm="1">
        <f t="array" ref="BL626">SUMIFS('N1.3_Project_Listing'!$P$16:$P$829, 'N1.3_Project_Listing'!$E$16:$E$829,'N1.3_Project_Listing'!$E626, 'N1.3_Project_Listing'!$A$16:$A$829,ET_Risk_SC_Summation[[#Headers],[400kV OHL Conductor]])</f>
        <v>0</v>
      </c>
      <c r="BM626" s="176" cm="1">
        <f t="array" ref="BM626">SUMIFS('N1.3_Project_Listing'!$P$16:$P$829, 'N1.3_Project_Listing'!$E$16:$E$829,'N1.3_Project_Listing'!$E626, 'N1.3_Project_Listing'!$A$16:$A$829,ET_Risk_SC_Summation[[#Headers],[400kV OHL Fittings]])</f>
        <v>0</v>
      </c>
      <c r="BN626" s="176" cm="1">
        <f t="array" ref="BN626">SUMIFS('N1.3_Project_Listing'!$P$16:$P$829, 'N1.3_Project_Listing'!$E$16:$E$829,'N1.3_Project_Listing'!$E626, 'N1.3_Project_Listing'!$A$16:$A$829,ET_Risk_SC_Summation[[#Headers],[400kV OHL Tower]])</f>
        <v>0</v>
      </c>
      <c r="BO62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26" s="177" t="str">
        <f>IFERROR(INDEX('N0.7_Lookup_References'!$G$77:$G$98,MATCH(ET_Risk_SC_Summation[[#This Row],[Mxx Category]],'N0.7_Lookup_References'!$F$77:$F$98,0)),"")</f>
        <v/>
      </c>
    </row>
    <row r="627" spans="1:68">
      <c r="A627" s="160" t="str">
        <f>IFERROR(INDEX(N1.2_Intervention_Types[NARM Asset Category],MATCH('N1.3_Project_Listing'!$C627,N1.2_Intervention_Types[Intervention Type ID],0),1),"")</f>
        <v/>
      </c>
      <c r="B627" s="160" t="str">
        <f>IF($D$2="GD",IFERROR(INDEX(N1.2_Intervention_Types[C&amp;V Asset Category (GD)],MATCH('N1.3_Project_Listing'!$C627,N1.2_Intervention_Types[Intervention Type ID],0),1),""),IFERROR(INDEX(N1.2_Intervention_Types[NARM Asset Category],MATCH('N1.3_Project_Listing'!$C627,N1.2_Intervention_Types[Intervention Type ID],0),1),""))</f>
        <v/>
      </c>
      <c r="C627" s="67" t="str">
        <f>IFERROR(INDEX(N1.2_Intervention_Types[Intervention Type ID],MATCH('N1.3_Project_Listing'!$I627,N1.2_Intervention_Types[Intervention Type],0),1),"")</f>
        <v/>
      </c>
      <c r="D627" s="160" t="str">
        <f>IFERROR(INDEX(N1.2_Intervention_Types[Intervention Category],MATCH('N1.3_Project_Listing'!$C627,N1.2_Intervention_Types[Intervention Type ID],0),1),"")</f>
        <v/>
      </c>
      <c r="E627" s="210"/>
      <c r="F627" s="236"/>
      <c r="G627" s="236"/>
      <c r="H627" s="236"/>
      <c r="I627" s="151"/>
      <c r="J627" s="139"/>
      <c r="K627" s="117"/>
      <c r="L627" s="117"/>
      <c r="M627" s="117"/>
      <c r="N627" s="11"/>
      <c r="O627" s="11"/>
      <c r="P627" s="11"/>
      <c r="Q627" s="63">
        <f t="shared" si="54"/>
        <v>0</v>
      </c>
      <c r="R627" s="368">
        <f>IF('N1.3_Project_Listing'!$D627="Replacement",SUM('N1.3_Project_Listing'!$K627:$L627)/2,'N1.3_Project_Listing'!$M627)</f>
        <v>0</v>
      </c>
      <c r="S627" s="67" t="str">
        <f>IFERROR(INDEX('N0.7_Lookup_References'!$C$13:$C$72,MATCH($A627,'N0.7_Lookup_References'!$B$13:$B$72,0)),"")</f>
        <v/>
      </c>
      <c r="T627" s="338" t="str">
        <f t="shared" si="55"/>
        <v/>
      </c>
      <c r="V627" s="11"/>
      <c r="W627" s="11"/>
      <c r="X627" s="11"/>
      <c r="Y627" s="11"/>
      <c r="Z627" s="11"/>
      <c r="AA627" s="11"/>
      <c r="AB627" s="11"/>
      <c r="AC627" s="11"/>
      <c r="AD627" s="11"/>
      <c r="AE627" s="11"/>
      <c r="AF627" s="11"/>
      <c r="AG627" s="11"/>
      <c r="AH627" s="11"/>
      <c r="AI627" s="11"/>
      <c r="AJ627" s="11"/>
      <c r="AK627" s="11"/>
      <c r="AL627" s="11"/>
      <c r="AM627" s="11"/>
      <c r="AN627" s="11"/>
      <c r="AO627" s="11"/>
      <c r="AP627" s="63">
        <f t="shared" si="51"/>
        <v>0</v>
      </c>
      <c r="AQ627" s="63">
        <f t="shared" si="52"/>
        <v>0</v>
      </c>
      <c r="AR627" s="63">
        <f t="shared" si="53"/>
        <v>0</v>
      </c>
      <c r="AT627" s="176" cm="1">
        <f t="array" ref="AT627">SUMIFS('N1.3_Project_Listing'!$P$16:$P$829, 'N1.3_Project_Listing'!$E$16:$E$829,'N1.3_Project_Listing'!$E627, 'N1.3_Project_Listing'!$A$16:$A$829,ET_Risk_SC_Summation[[#Headers],[132kV Circuit Breaker]])</f>
        <v>0</v>
      </c>
      <c r="AU627" s="176" cm="1">
        <f t="array" ref="AU627">SUMIFS('N1.3_Project_Listing'!$P$16:$P$829, 'N1.3_Project_Listing'!$E$16:$E$829,'N1.3_Project_Listing'!$E627, 'N1.3_Project_Listing'!$A$16:$A$829,ET_Risk_SC_Summation[[#Headers],[132kV Transformer]])</f>
        <v>0</v>
      </c>
      <c r="AV627" s="176" cm="1">
        <f t="array" ref="AV627">SUMIFS('N1.3_Project_Listing'!$P$16:$P$829, 'N1.3_Project_Listing'!$E$16:$E$829,'N1.3_Project_Listing'!$E627, 'N1.3_Project_Listing'!$A$16:$A$829,ET_Risk_SC_Summation[[#Headers],[132kV Reactor]])</f>
        <v>0</v>
      </c>
      <c r="AW627" s="176" cm="1">
        <f t="array" ref="AW627">SUMIFS('N1.3_Project_Listing'!$P$16:$P$829, 'N1.3_Project_Listing'!$E$16:$E$829,'N1.3_Project_Listing'!$E627, 'N1.3_Project_Listing'!$A$16:$A$829,ET_Risk_SC_Summation[[#Headers],[132kV Underground Cable]])</f>
        <v>0</v>
      </c>
      <c r="AX627" s="176" cm="1">
        <f t="array" ref="AX627">SUMIFS('N1.3_Project_Listing'!$P$16:$P$829, 'N1.3_Project_Listing'!$E$16:$E$829,'N1.3_Project_Listing'!$E627, 'N1.3_Project_Listing'!$A$16:$A$829,ET_Risk_SC_Summation[[#Headers],[132kV OHL Conductor]])</f>
        <v>0</v>
      </c>
      <c r="AY627" s="176" cm="1">
        <f t="array" ref="AY627">SUMIFS('N1.3_Project_Listing'!$P$16:$P$829, 'N1.3_Project_Listing'!$E$16:$E$829,'N1.3_Project_Listing'!$E627, 'N1.3_Project_Listing'!$A$16:$A$829,ET_Risk_SC_Summation[[#Headers],[132kV OHL Fittings]])</f>
        <v>0</v>
      </c>
      <c r="AZ627" s="176" cm="1">
        <f t="array" ref="AZ627">SUMIFS('N1.3_Project_Listing'!$P$16:$P$829, 'N1.3_Project_Listing'!$E$16:$E$829,'N1.3_Project_Listing'!$E627, 'N1.3_Project_Listing'!$A$16:$A$829,ET_Risk_SC_Summation[[#Headers],[132kV OHL Tower]])</f>
        <v>0</v>
      </c>
      <c r="BA627" s="176" cm="1">
        <f t="array" ref="BA627">SUMIFS('N1.3_Project_Listing'!$P$16:$P$829, 'N1.3_Project_Listing'!$E$16:$E$829,'N1.3_Project_Listing'!$E627, 'N1.3_Project_Listing'!$A$16:$A$829,ET_Risk_SC_Summation[[#Headers],[275kV Circuit Breaker]])</f>
        <v>0</v>
      </c>
      <c r="BB627" s="176" cm="1">
        <f t="array" ref="BB627">SUMIFS('N1.3_Project_Listing'!$P$16:$P$829, 'N1.3_Project_Listing'!$E$16:$E$829,'N1.3_Project_Listing'!$E627, 'N1.3_Project_Listing'!$A$16:$A$829,ET_Risk_SC_Summation[[#Headers],[275kV Transformer]])</f>
        <v>0</v>
      </c>
      <c r="BC627" s="176" cm="1">
        <f t="array" ref="BC627">SUMIFS('N1.3_Project_Listing'!$P$16:$P$829, 'N1.3_Project_Listing'!$E$16:$E$829,'N1.3_Project_Listing'!$E627, 'N1.3_Project_Listing'!$A$16:$A$829,ET_Risk_SC_Summation[[#Headers],[275kV Reactor]])</f>
        <v>0</v>
      </c>
      <c r="BD627" s="176" cm="1">
        <f t="array" ref="BD627">SUMIFS('N1.3_Project_Listing'!$P$16:$P$829, 'N1.3_Project_Listing'!$E$16:$E$829,'N1.3_Project_Listing'!$E627, 'N1.3_Project_Listing'!$A$16:$A$829,ET_Risk_SC_Summation[[#Headers],[275kV Underground Cable]])</f>
        <v>0</v>
      </c>
      <c r="BE627" s="176" cm="1">
        <f t="array" ref="BE627">SUMIFS('N1.3_Project_Listing'!$P$16:$P$829, 'N1.3_Project_Listing'!$E$16:$E$829,'N1.3_Project_Listing'!$E627, 'N1.3_Project_Listing'!$A$16:$A$829,ET_Risk_SC_Summation[[#Headers],[275kV OHL Conductor]])</f>
        <v>0</v>
      </c>
      <c r="BF627" s="176" cm="1">
        <f t="array" ref="BF627">SUMIFS('N1.3_Project_Listing'!$P$16:$P$829, 'N1.3_Project_Listing'!$E$16:$E$829,'N1.3_Project_Listing'!$E627, 'N1.3_Project_Listing'!$A$16:$A$829,ET_Risk_SC_Summation[[#Headers],[275kV OHL Fittings]])</f>
        <v>0</v>
      </c>
      <c r="BG627" s="176" cm="1">
        <f t="array" ref="BG627">SUMIFS('N1.3_Project_Listing'!$P$16:$P$829, 'N1.3_Project_Listing'!$E$16:$E$829,'N1.3_Project_Listing'!$E627, 'N1.3_Project_Listing'!$A$16:$A$829,ET_Risk_SC_Summation[[#Headers],[275kV OHL Tower]])</f>
        <v>0</v>
      </c>
      <c r="BH627" s="176" cm="1">
        <f t="array" ref="BH627">SUMIFS('N1.3_Project_Listing'!$P$16:$P$829, 'N1.3_Project_Listing'!$E$16:$E$829,'N1.3_Project_Listing'!$E627, 'N1.3_Project_Listing'!$A$16:$A$829,ET_Risk_SC_Summation[[#Headers],[400kV Circuit Breaker]])</f>
        <v>0</v>
      </c>
      <c r="BI627" s="176" cm="1">
        <f t="array" ref="BI627">SUMIFS('N1.3_Project_Listing'!$P$16:$P$829, 'N1.3_Project_Listing'!$E$16:$E$829,'N1.3_Project_Listing'!$E627, 'N1.3_Project_Listing'!$A$16:$A$829,ET_Risk_SC_Summation[[#Headers],[400kV Transformer]])</f>
        <v>0</v>
      </c>
      <c r="BJ627" s="176" cm="1">
        <f t="array" ref="BJ627">SUMIFS('N1.3_Project_Listing'!$P$16:$P$829, 'N1.3_Project_Listing'!$E$16:$E$829,'N1.3_Project_Listing'!$E627, 'N1.3_Project_Listing'!$A$16:$A$829,ET_Risk_SC_Summation[[#Headers],[400kV Reactor]])</f>
        <v>0</v>
      </c>
      <c r="BK627" s="176" cm="1">
        <f t="array" ref="BK627">SUMIFS('N1.3_Project_Listing'!$P$16:$P$829, 'N1.3_Project_Listing'!$E$16:$E$829,'N1.3_Project_Listing'!$E627, 'N1.3_Project_Listing'!$A$16:$A$829,ET_Risk_SC_Summation[[#Headers],[400kV Underground Cable]])</f>
        <v>0</v>
      </c>
      <c r="BL627" s="176" cm="1">
        <f t="array" ref="BL627">SUMIFS('N1.3_Project_Listing'!$P$16:$P$829, 'N1.3_Project_Listing'!$E$16:$E$829,'N1.3_Project_Listing'!$E627, 'N1.3_Project_Listing'!$A$16:$A$829,ET_Risk_SC_Summation[[#Headers],[400kV OHL Conductor]])</f>
        <v>0</v>
      </c>
      <c r="BM627" s="176" cm="1">
        <f t="array" ref="BM627">SUMIFS('N1.3_Project_Listing'!$P$16:$P$829, 'N1.3_Project_Listing'!$E$16:$E$829,'N1.3_Project_Listing'!$E627, 'N1.3_Project_Listing'!$A$16:$A$829,ET_Risk_SC_Summation[[#Headers],[400kV OHL Fittings]])</f>
        <v>0</v>
      </c>
      <c r="BN627" s="176" cm="1">
        <f t="array" ref="BN627">SUMIFS('N1.3_Project_Listing'!$P$16:$P$829, 'N1.3_Project_Listing'!$E$16:$E$829,'N1.3_Project_Listing'!$E627, 'N1.3_Project_Listing'!$A$16:$A$829,ET_Risk_SC_Summation[[#Headers],[400kV OHL Tower]])</f>
        <v>0</v>
      </c>
      <c r="BO62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27" s="177" t="str">
        <f>IFERROR(INDEX('N0.7_Lookup_References'!$G$77:$G$98,MATCH(ET_Risk_SC_Summation[[#This Row],[Mxx Category]],'N0.7_Lookup_References'!$F$77:$F$98,0)),"")</f>
        <v/>
      </c>
    </row>
    <row r="628" spans="1:68">
      <c r="A628" s="160" t="str">
        <f>IFERROR(INDEX(N1.2_Intervention_Types[NARM Asset Category],MATCH('N1.3_Project_Listing'!$C628,N1.2_Intervention_Types[Intervention Type ID],0),1),"")</f>
        <v/>
      </c>
      <c r="B628" s="160" t="str">
        <f>IF($D$2="GD",IFERROR(INDEX(N1.2_Intervention_Types[C&amp;V Asset Category (GD)],MATCH('N1.3_Project_Listing'!$C628,N1.2_Intervention_Types[Intervention Type ID],0),1),""),IFERROR(INDEX(N1.2_Intervention_Types[NARM Asset Category],MATCH('N1.3_Project_Listing'!$C628,N1.2_Intervention_Types[Intervention Type ID],0),1),""))</f>
        <v/>
      </c>
      <c r="C628" s="67" t="str">
        <f>IFERROR(INDEX(N1.2_Intervention_Types[Intervention Type ID],MATCH('N1.3_Project_Listing'!$I628,N1.2_Intervention_Types[Intervention Type],0),1),"")</f>
        <v/>
      </c>
      <c r="D628" s="160" t="str">
        <f>IFERROR(INDEX(N1.2_Intervention_Types[Intervention Category],MATCH('N1.3_Project_Listing'!$C628,N1.2_Intervention_Types[Intervention Type ID],0),1),"")</f>
        <v/>
      </c>
      <c r="E628" s="210"/>
      <c r="F628" s="236"/>
      <c r="G628" s="236"/>
      <c r="H628" s="236"/>
      <c r="I628" s="151"/>
      <c r="J628" s="139"/>
      <c r="K628" s="117"/>
      <c r="L628" s="117"/>
      <c r="M628" s="117"/>
      <c r="N628" s="11"/>
      <c r="O628" s="11"/>
      <c r="P628" s="11"/>
      <c r="Q628" s="63">
        <f t="shared" si="54"/>
        <v>0</v>
      </c>
      <c r="R628" s="368">
        <f>IF('N1.3_Project_Listing'!$D628="Replacement",SUM('N1.3_Project_Listing'!$K628:$L628)/2,'N1.3_Project_Listing'!$M628)</f>
        <v>0</v>
      </c>
      <c r="S628" s="67" t="str">
        <f>IFERROR(INDEX('N0.7_Lookup_References'!$C$13:$C$72,MATCH($A628,'N0.7_Lookup_References'!$B$13:$B$72,0)),"")</f>
        <v/>
      </c>
      <c r="T628" s="338" t="str">
        <f t="shared" si="55"/>
        <v/>
      </c>
      <c r="V628" s="11"/>
      <c r="W628" s="11"/>
      <c r="X628" s="11"/>
      <c r="Y628" s="11"/>
      <c r="Z628" s="11"/>
      <c r="AA628" s="11"/>
      <c r="AB628" s="11"/>
      <c r="AC628" s="11"/>
      <c r="AD628" s="11"/>
      <c r="AE628" s="11"/>
      <c r="AF628" s="11"/>
      <c r="AG628" s="11"/>
      <c r="AH628" s="11"/>
      <c r="AI628" s="11"/>
      <c r="AJ628" s="11"/>
      <c r="AK628" s="11"/>
      <c r="AL628" s="11"/>
      <c r="AM628" s="11"/>
      <c r="AN628" s="11"/>
      <c r="AO628" s="11"/>
      <c r="AP628" s="63">
        <f t="shared" si="51"/>
        <v>0</v>
      </c>
      <c r="AQ628" s="63">
        <f t="shared" si="52"/>
        <v>0</v>
      </c>
      <c r="AR628" s="63">
        <f t="shared" si="53"/>
        <v>0</v>
      </c>
      <c r="AT628" s="176" cm="1">
        <f t="array" ref="AT628">SUMIFS('N1.3_Project_Listing'!$P$16:$P$829, 'N1.3_Project_Listing'!$E$16:$E$829,'N1.3_Project_Listing'!$E628, 'N1.3_Project_Listing'!$A$16:$A$829,ET_Risk_SC_Summation[[#Headers],[132kV Circuit Breaker]])</f>
        <v>0</v>
      </c>
      <c r="AU628" s="176" cm="1">
        <f t="array" ref="AU628">SUMIFS('N1.3_Project_Listing'!$P$16:$P$829, 'N1.3_Project_Listing'!$E$16:$E$829,'N1.3_Project_Listing'!$E628, 'N1.3_Project_Listing'!$A$16:$A$829,ET_Risk_SC_Summation[[#Headers],[132kV Transformer]])</f>
        <v>0</v>
      </c>
      <c r="AV628" s="176" cm="1">
        <f t="array" ref="AV628">SUMIFS('N1.3_Project_Listing'!$P$16:$P$829, 'N1.3_Project_Listing'!$E$16:$E$829,'N1.3_Project_Listing'!$E628, 'N1.3_Project_Listing'!$A$16:$A$829,ET_Risk_SC_Summation[[#Headers],[132kV Reactor]])</f>
        <v>0</v>
      </c>
      <c r="AW628" s="176" cm="1">
        <f t="array" ref="AW628">SUMIFS('N1.3_Project_Listing'!$P$16:$P$829, 'N1.3_Project_Listing'!$E$16:$E$829,'N1.3_Project_Listing'!$E628, 'N1.3_Project_Listing'!$A$16:$A$829,ET_Risk_SC_Summation[[#Headers],[132kV Underground Cable]])</f>
        <v>0</v>
      </c>
      <c r="AX628" s="176" cm="1">
        <f t="array" ref="AX628">SUMIFS('N1.3_Project_Listing'!$P$16:$P$829, 'N1.3_Project_Listing'!$E$16:$E$829,'N1.3_Project_Listing'!$E628, 'N1.3_Project_Listing'!$A$16:$A$829,ET_Risk_SC_Summation[[#Headers],[132kV OHL Conductor]])</f>
        <v>0</v>
      </c>
      <c r="AY628" s="176" cm="1">
        <f t="array" ref="AY628">SUMIFS('N1.3_Project_Listing'!$P$16:$P$829, 'N1.3_Project_Listing'!$E$16:$E$829,'N1.3_Project_Listing'!$E628, 'N1.3_Project_Listing'!$A$16:$A$829,ET_Risk_SC_Summation[[#Headers],[132kV OHL Fittings]])</f>
        <v>0</v>
      </c>
      <c r="AZ628" s="176" cm="1">
        <f t="array" ref="AZ628">SUMIFS('N1.3_Project_Listing'!$P$16:$P$829, 'N1.3_Project_Listing'!$E$16:$E$829,'N1.3_Project_Listing'!$E628, 'N1.3_Project_Listing'!$A$16:$A$829,ET_Risk_SC_Summation[[#Headers],[132kV OHL Tower]])</f>
        <v>0</v>
      </c>
      <c r="BA628" s="176" cm="1">
        <f t="array" ref="BA628">SUMIFS('N1.3_Project_Listing'!$P$16:$P$829, 'N1.3_Project_Listing'!$E$16:$E$829,'N1.3_Project_Listing'!$E628, 'N1.3_Project_Listing'!$A$16:$A$829,ET_Risk_SC_Summation[[#Headers],[275kV Circuit Breaker]])</f>
        <v>0</v>
      </c>
      <c r="BB628" s="176" cm="1">
        <f t="array" ref="BB628">SUMIFS('N1.3_Project_Listing'!$P$16:$P$829, 'N1.3_Project_Listing'!$E$16:$E$829,'N1.3_Project_Listing'!$E628, 'N1.3_Project_Listing'!$A$16:$A$829,ET_Risk_SC_Summation[[#Headers],[275kV Transformer]])</f>
        <v>0</v>
      </c>
      <c r="BC628" s="176" cm="1">
        <f t="array" ref="BC628">SUMIFS('N1.3_Project_Listing'!$P$16:$P$829, 'N1.3_Project_Listing'!$E$16:$E$829,'N1.3_Project_Listing'!$E628, 'N1.3_Project_Listing'!$A$16:$A$829,ET_Risk_SC_Summation[[#Headers],[275kV Reactor]])</f>
        <v>0</v>
      </c>
      <c r="BD628" s="176" cm="1">
        <f t="array" ref="BD628">SUMIFS('N1.3_Project_Listing'!$P$16:$P$829, 'N1.3_Project_Listing'!$E$16:$E$829,'N1.3_Project_Listing'!$E628, 'N1.3_Project_Listing'!$A$16:$A$829,ET_Risk_SC_Summation[[#Headers],[275kV Underground Cable]])</f>
        <v>0</v>
      </c>
      <c r="BE628" s="176" cm="1">
        <f t="array" ref="BE628">SUMIFS('N1.3_Project_Listing'!$P$16:$P$829, 'N1.3_Project_Listing'!$E$16:$E$829,'N1.3_Project_Listing'!$E628, 'N1.3_Project_Listing'!$A$16:$A$829,ET_Risk_SC_Summation[[#Headers],[275kV OHL Conductor]])</f>
        <v>0</v>
      </c>
      <c r="BF628" s="176" cm="1">
        <f t="array" ref="BF628">SUMIFS('N1.3_Project_Listing'!$P$16:$P$829, 'N1.3_Project_Listing'!$E$16:$E$829,'N1.3_Project_Listing'!$E628, 'N1.3_Project_Listing'!$A$16:$A$829,ET_Risk_SC_Summation[[#Headers],[275kV OHL Fittings]])</f>
        <v>0</v>
      </c>
      <c r="BG628" s="176" cm="1">
        <f t="array" ref="BG628">SUMIFS('N1.3_Project_Listing'!$P$16:$P$829, 'N1.3_Project_Listing'!$E$16:$E$829,'N1.3_Project_Listing'!$E628, 'N1.3_Project_Listing'!$A$16:$A$829,ET_Risk_SC_Summation[[#Headers],[275kV OHL Tower]])</f>
        <v>0</v>
      </c>
      <c r="BH628" s="176" cm="1">
        <f t="array" ref="BH628">SUMIFS('N1.3_Project_Listing'!$P$16:$P$829, 'N1.3_Project_Listing'!$E$16:$E$829,'N1.3_Project_Listing'!$E628, 'N1.3_Project_Listing'!$A$16:$A$829,ET_Risk_SC_Summation[[#Headers],[400kV Circuit Breaker]])</f>
        <v>0</v>
      </c>
      <c r="BI628" s="176" cm="1">
        <f t="array" ref="BI628">SUMIFS('N1.3_Project_Listing'!$P$16:$P$829, 'N1.3_Project_Listing'!$E$16:$E$829,'N1.3_Project_Listing'!$E628, 'N1.3_Project_Listing'!$A$16:$A$829,ET_Risk_SC_Summation[[#Headers],[400kV Transformer]])</f>
        <v>0</v>
      </c>
      <c r="BJ628" s="176" cm="1">
        <f t="array" ref="BJ628">SUMIFS('N1.3_Project_Listing'!$P$16:$P$829, 'N1.3_Project_Listing'!$E$16:$E$829,'N1.3_Project_Listing'!$E628, 'N1.3_Project_Listing'!$A$16:$A$829,ET_Risk_SC_Summation[[#Headers],[400kV Reactor]])</f>
        <v>0</v>
      </c>
      <c r="BK628" s="176" cm="1">
        <f t="array" ref="BK628">SUMIFS('N1.3_Project_Listing'!$P$16:$P$829, 'N1.3_Project_Listing'!$E$16:$E$829,'N1.3_Project_Listing'!$E628, 'N1.3_Project_Listing'!$A$16:$A$829,ET_Risk_SC_Summation[[#Headers],[400kV Underground Cable]])</f>
        <v>0</v>
      </c>
      <c r="BL628" s="176" cm="1">
        <f t="array" ref="BL628">SUMIFS('N1.3_Project_Listing'!$P$16:$P$829, 'N1.3_Project_Listing'!$E$16:$E$829,'N1.3_Project_Listing'!$E628, 'N1.3_Project_Listing'!$A$16:$A$829,ET_Risk_SC_Summation[[#Headers],[400kV OHL Conductor]])</f>
        <v>0</v>
      </c>
      <c r="BM628" s="176" cm="1">
        <f t="array" ref="BM628">SUMIFS('N1.3_Project_Listing'!$P$16:$P$829, 'N1.3_Project_Listing'!$E$16:$E$829,'N1.3_Project_Listing'!$E628, 'N1.3_Project_Listing'!$A$16:$A$829,ET_Risk_SC_Summation[[#Headers],[400kV OHL Fittings]])</f>
        <v>0</v>
      </c>
      <c r="BN628" s="176" cm="1">
        <f t="array" ref="BN628">SUMIFS('N1.3_Project_Listing'!$P$16:$P$829, 'N1.3_Project_Listing'!$E$16:$E$829,'N1.3_Project_Listing'!$E628, 'N1.3_Project_Listing'!$A$16:$A$829,ET_Risk_SC_Summation[[#Headers],[400kV OHL Tower]])</f>
        <v>0</v>
      </c>
      <c r="BO62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28" s="177" t="str">
        <f>IFERROR(INDEX('N0.7_Lookup_References'!$G$77:$G$98,MATCH(ET_Risk_SC_Summation[[#This Row],[Mxx Category]],'N0.7_Lookup_References'!$F$77:$F$98,0)),"")</f>
        <v/>
      </c>
    </row>
    <row r="629" spans="1:68">
      <c r="A629" s="160" t="str">
        <f>IFERROR(INDEX(N1.2_Intervention_Types[NARM Asset Category],MATCH('N1.3_Project_Listing'!$C629,N1.2_Intervention_Types[Intervention Type ID],0),1),"")</f>
        <v/>
      </c>
      <c r="B629" s="160" t="str">
        <f>IF($D$2="GD",IFERROR(INDEX(N1.2_Intervention_Types[C&amp;V Asset Category (GD)],MATCH('N1.3_Project_Listing'!$C629,N1.2_Intervention_Types[Intervention Type ID],0),1),""),IFERROR(INDEX(N1.2_Intervention_Types[NARM Asset Category],MATCH('N1.3_Project_Listing'!$C629,N1.2_Intervention_Types[Intervention Type ID],0),1),""))</f>
        <v/>
      </c>
      <c r="C629" s="67" t="str">
        <f>IFERROR(INDEX(N1.2_Intervention_Types[Intervention Type ID],MATCH('N1.3_Project_Listing'!$I629,N1.2_Intervention_Types[Intervention Type],0),1),"")</f>
        <v/>
      </c>
      <c r="D629" s="160" t="str">
        <f>IFERROR(INDEX(N1.2_Intervention_Types[Intervention Category],MATCH('N1.3_Project_Listing'!$C629,N1.2_Intervention_Types[Intervention Type ID],0),1),"")</f>
        <v/>
      </c>
      <c r="E629" s="210"/>
      <c r="F629" s="236"/>
      <c r="G629" s="236"/>
      <c r="H629" s="236"/>
      <c r="I629" s="151"/>
      <c r="J629" s="139"/>
      <c r="K629" s="117"/>
      <c r="L629" s="117"/>
      <c r="M629" s="117"/>
      <c r="N629" s="11"/>
      <c r="O629" s="11"/>
      <c r="P629" s="11"/>
      <c r="Q629" s="63">
        <f t="shared" si="54"/>
        <v>0</v>
      </c>
      <c r="R629" s="368">
        <f>IF('N1.3_Project_Listing'!$D629="Replacement",SUM('N1.3_Project_Listing'!$K629:$L629)/2,'N1.3_Project_Listing'!$M629)</f>
        <v>0</v>
      </c>
      <c r="S629" s="67" t="str">
        <f>IFERROR(INDEX('N0.7_Lookup_References'!$C$13:$C$72,MATCH($A629,'N0.7_Lookup_References'!$B$13:$B$72,0)),"")</f>
        <v/>
      </c>
      <c r="T629" s="338" t="str">
        <f t="shared" si="55"/>
        <v/>
      </c>
      <c r="V629" s="11"/>
      <c r="W629" s="11"/>
      <c r="X629" s="11"/>
      <c r="Y629" s="11"/>
      <c r="Z629" s="11"/>
      <c r="AA629" s="11"/>
      <c r="AB629" s="11"/>
      <c r="AC629" s="11"/>
      <c r="AD629" s="11"/>
      <c r="AE629" s="11"/>
      <c r="AF629" s="11"/>
      <c r="AG629" s="11"/>
      <c r="AH629" s="11"/>
      <c r="AI629" s="11"/>
      <c r="AJ629" s="11"/>
      <c r="AK629" s="11"/>
      <c r="AL629" s="11"/>
      <c r="AM629" s="11"/>
      <c r="AN629" s="11"/>
      <c r="AO629" s="11"/>
      <c r="AP629" s="63">
        <f t="shared" si="51"/>
        <v>0</v>
      </c>
      <c r="AQ629" s="63">
        <f t="shared" si="52"/>
        <v>0</v>
      </c>
      <c r="AR629" s="63">
        <f t="shared" si="53"/>
        <v>0</v>
      </c>
      <c r="AT629" s="176" cm="1">
        <f t="array" ref="AT629">SUMIFS('N1.3_Project_Listing'!$P$16:$P$829, 'N1.3_Project_Listing'!$E$16:$E$829,'N1.3_Project_Listing'!$E629, 'N1.3_Project_Listing'!$A$16:$A$829,ET_Risk_SC_Summation[[#Headers],[132kV Circuit Breaker]])</f>
        <v>0</v>
      </c>
      <c r="AU629" s="176" cm="1">
        <f t="array" ref="AU629">SUMIFS('N1.3_Project_Listing'!$P$16:$P$829, 'N1.3_Project_Listing'!$E$16:$E$829,'N1.3_Project_Listing'!$E629, 'N1.3_Project_Listing'!$A$16:$A$829,ET_Risk_SC_Summation[[#Headers],[132kV Transformer]])</f>
        <v>0</v>
      </c>
      <c r="AV629" s="176" cm="1">
        <f t="array" ref="AV629">SUMIFS('N1.3_Project_Listing'!$P$16:$P$829, 'N1.3_Project_Listing'!$E$16:$E$829,'N1.3_Project_Listing'!$E629, 'N1.3_Project_Listing'!$A$16:$A$829,ET_Risk_SC_Summation[[#Headers],[132kV Reactor]])</f>
        <v>0</v>
      </c>
      <c r="AW629" s="176" cm="1">
        <f t="array" ref="AW629">SUMIFS('N1.3_Project_Listing'!$P$16:$P$829, 'N1.3_Project_Listing'!$E$16:$E$829,'N1.3_Project_Listing'!$E629, 'N1.3_Project_Listing'!$A$16:$A$829,ET_Risk_SC_Summation[[#Headers],[132kV Underground Cable]])</f>
        <v>0</v>
      </c>
      <c r="AX629" s="176" cm="1">
        <f t="array" ref="AX629">SUMIFS('N1.3_Project_Listing'!$P$16:$P$829, 'N1.3_Project_Listing'!$E$16:$E$829,'N1.3_Project_Listing'!$E629, 'N1.3_Project_Listing'!$A$16:$A$829,ET_Risk_SC_Summation[[#Headers],[132kV OHL Conductor]])</f>
        <v>0</v>
      </c>
      <c r="AY629" s="176" cm="1">
        <f t="array" ref="AY629">SUMIFS('N1.3_Project_Listing'!$P$16:$P$829, 'N1.3_Project_Listing'!$E$16:$E$829,'N1.3_Project_Listing'!$E629, 'N1.3_Project_Listing'!$A$16:$A$829,ET_Risk_SC_Summation[[#Headers],[132kV OHL Fittings]])</f>
        <v>0</v>
      </c>
      <c r="AZ629" s="176" cm="1">
        <f t="array" ref="AZ629">SUMIFS('N1.3_Project_Listing'!$P$16:$P$829, 'N1.3_Project_Listing'!$E$16:$E$829,'N1.3_Project_Listing'!$E629, 'N1.3_Project_Listing'!$A$16:$A$829,ET_Risk_SC_Summation[[#Headers],[132kV OHL Tower]])</f>
        <v>0</v>
      </c>
      <c r="BA629" s="176" cm="1">
        <f t="array" ref="BA629">SUMIFS('N1.3_Project_Listing'!$P$16:$P$829, 'N1.3_Project_Listing'!$E$16:$E$829,'N1.3_Project_Listing'!$E629, 'N1.3_Project_Listing'!$A$16:$A$829,ET_Risk_SC_Summation[[#Headers],[275kV Circuit Breaker]])</f>
        <v>0</v>
      </c>
      <c r="BB629" s="176" cm="1">
        <f t="array" ref="BB629">SUMIFS('N1.3_Project_Listing'!$P$16:$P$829, 'N1.3_Project_Listing'!$E$16:$E$829,'N1.3_Project_Listing'!$E629, 'N1.3_Project_Listing'!$A$16:$A$829,ET_Risk_SC_Summation[[#Headers],[275kV Transformer]])</f>
        <v>0</v>
      </c>
      <c r="BC629" s="176" cm="1">
        <f t="array" ref="BC629">SUMIFS('N1.3_Project_Listing'!$P$16:$P$829, 'N1.3_Project_Listing'!$E$16:$E$829,'N1.3_Project_Listing'!$E629, 'N1.3_Project_Listing'!$A$16:$A$829,ET_Risk_SC_Summation[[#Headers],[275kV Reactor]])</f>
        <v>0</v>
      </c>
      <c r="BD629" s="176" cm="1">
        <f t="array" ref="BD629">SUMIFS('N1.3_Project_Listing'!$P$16:$P$829, 'N1.3_Project_Listing'!$E$16:$E$829,'N1.3_Project_Listing'!$E629, 'N1.3_Project_Listing'!$A$16:$A$829,ET_Risk_SC_Summation[[#Headers],[275kV Underground Cable]])</f>
        <v>0</v>
      </c>
      <c r="BE629" s="176" cm="1">
        <f t="array" ref="BE629">SUMIFS('N1.3_Project_Listing'!$P$16:$P$829, 'N1.3_Project_Listing'!$E$16:$E$829,'N1.3_Project_Listing'!$E629, 'N1.3_Project_Listing'!$A$16:$A$829,ET_Risk_SC_Summation[[#Headers],[275kV OHL Conductor]])</f>
        <v>0</v>
      </c>
      <c r="BF629" s="176" cm="1">
        <f t="array" ref="BF629">SUMIFS('N1.3_Project_Listing'!$P$16:$P$829, 'N1.3_Project_Listing'!$E$16:$E$829,'N1.3_Project_Listing'!$E629, 'N1.3_Project_Listing'!$A$16:$A$829,ET_Risk_SC_Summation[[#Headers],[275kV OHL Fittings]])</f>
        <v>0</v>
      </c>
      <c r="BG629" s="176" cm="1">
        <f t="array" ref="BG629">SUMIFS('N1.3_Project_Listing'!$P$16:$P$829, 'N1.3_Project_Listing'!$E$16:$E$829,'N1.3_Project_Listing'!$E629, 'N1.3_Project_Listing'!$A$16:$A$829,ET_Risk_SC_Summation[[#Headers],[275kV OHL Tower]])</f>
        <v>0</v>
      </c>
      <c r="BH629" s="176" cm="1">
        <f t="array" ref="BH629">SUMIFS('N1.3_Project_Listing'!$P$16:$P$829, 'N1.3_Project_Listing'!$E$16:$E$829,'N1.3_Project_Listing'!$E629, 'N1.3_Project_Listing'!$A$16:$A$829,ET_Risk_SC_Summation[[#Headers],[400kV Circuit Breaker]])</f>
        <v>0</v>
      </c>
      <c r="BI629" s="176" cm="1">
        <f t="array" ref="BI629">SUMIFS('N1.3_Project_Listing'!$P$16:$P$829, 'N1.3_Project_Listing'!$E$16:$E$829,'N1.3_Project_Listing'!$E629, 'N1.3_Project_Listing'!$A$16:$A$829,ET_Risk_SC_Summation[[#Headers],[400kV Transformer]])</f>
        <v>0</v>
      </c>
      <c r="BJ629" s="176" cm="1">
        <f t="array" ref="BJ629">SUMIFS('N1.3_Project_Listing'!$P$16:$P$829, 'N1.3_Project_Listing'!$E$16:$E$829,'N1.3_Project_Listing'!$E629, 'N1.3_Project_Listing'!$A$16:$A$829,ET_Risk_SC_Summation[[#Headers],[400kV Reactor]])</f>
        <v>0</v>
      </c>
      <c r="BK629" s="176" cm="1">
        <f t="array" ref="BK629">SUMIFS('N1.3_Project_Listing'!$P$16:$P$829, 'N1.3_Project_Listing'!$E$16:$E$829,'N1.3_Project_Listing'!$E629, 'N1.3_Project_Listing'!$A$16:$A$829,ET_Risk_SC_Summation[[#Headers],[400kV Underground Cable]])</f>
        <v>0</v>
      </c>
      <c r="BL629" s="176" cm="1">
        <f t="array" ref="BL629">SUMIFS('N1.3_Project_Listing'!$P$16:$P$829, 'N1.3_Project_Listing'!$E$16:$E$829,'N1.3_Project_Listing'!$E629, 'N1.3_Project_Listing'!$A$16:$A$829,ET_Risk_SC_Summation[[#Headers],[400kV OHL Conductor]])</f>
        <v>0</v>
      </c>
      <c r="BM629" s="176" cm="1">
        <f t="array" ref="BM629">SUMIFS('N1.3_Project_Listing'!$P$16:$P$829, 'N1.3_Project_Listing'!$E$16:$E$829,'N1.3_Project_Listing'!$E629, 'N1.3_Project_Listing'!$A$16:$A$829,ET_Risk_SC_Summation[[#Headers],[400kV OHL Fittings]])</f>
        <v>0</v>
      </c>
      <c r="BN629" s="176" cm="1">
        <f t="array" ref="BN629">SUMIFS('N1.3_Project_Listing'!$P$16:$P$829, 'N1.3_Project_Listing'!$E$16:$E$829,'N1.3_Project_Listing'!$E629, 'N1.3_Project_Listing'!$A$16:$A$829,ET_Risk_SC_Summation[[#Headers],[400kV OHL Tower]])</f>
        <v>0</v>
      </c>
      <c r="BO62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29" s="177" t="str">
        <f>IFERROR(INDEX('N0.7_Lookup_References'!$G$77:$G$98,MATCH(ET_Risk_SC_Summation[[#This Row],[Mxx Category]],'N0.7_Lookup_References'!$F$77:$F$98,0)),"")</f>
        <v/>
      </c>
    </row>
    <row r="630" spans="1:68">
      <c r="A630" s="160" t="str">
        <f>IFERROR(INDEX(N1.2_Intervention_Types[NARM Asset Category],MATCH('N1.3_Project_Listing'!$C630,N1.2_Intervention_Types[Intervention Type ID],0),1),"")</f>
        <v/>
      </c>
      <c r="B630" s="160" t="str">
        <f>IF($D$2="GD",IFERROR(INDEX(N1.2_Intervention_Types[C&amp;V Asset Category (GD)],MATCH('N1.3_Project_Listing'!$C630,N1.2_Intervention_Types[Intervention Type ID],0),1),""),IFERROR(INDEX(N1.2_Intervention_Types[NARM Asset Category],MATCH('N1.3_Project_Listing'!$C630,N1.2_Intervention_Types[Intervention Type ID],0),1),""))</f>
        <v/>
      </c>
      <c r="C630" s="67" t="str">
        <f>IFERROR(INDEX(N1.2_Intervention_Types[Intervention Type ID],MATCH('N1.3_Project_Listing'!$I630,N1.2_Intervention_Types[Intervention Type],0),1),"")</f>
        <v/>
      </c>
      <c r="D630" s="160" t="str">
        <f>IFERROR(INDEX(N1.2_Intervention_Types[Intervention Category],MATCH('N1.3_Project_Listing'!$C630,N1.2_Intervention_Types[Intervention Type ID],0),1),"")</f>
        <v/>
      </c>
      <c r="E630" s="210"/>
      <c r="F630" s="236"/>
      <c r="G630" s="236"/>
      <c r="H630" s="236"/>
      <c r="I630" s="151"/>
      <c r="J630" s="139"/>
      <c r="K630" s="117"/>
      <c r="L630" s="117"/>
      <c r="M630" s="117"/>
      <c r="N630" s="11"/>
      <c r="O630" s="11"/>
      <c r="P630" s="11"/>
      <c r="Q630" s="63">
        <f t="shared" si="54"/>
        <v>0</v>
      </c>
      <c r="R630" s="368">
        <f>IF('N1.3_Project_Listing'!$D630="Replacement",SUM('N1.3_Project_Listing'!$K630:$L630)/2,'N1.3_Project_Listing'!$M630)</f>
        <v>0</v>
      </c>
      <c r="S630" s="67" t="str">
        <f>IFERROR(INDEX('N0.7_Lookup_References'!$C$13:$C$72,MATCH($A630,'N0.7_Lookup_References'!$B$13:$B$72,0)),"")</f>
        <v/>
      </c>
      <c r="T630" s="338" t="str">
        <f t="shared" si="55"/>
        <v/>
      </c>
      <c r="V630" s="11"/>
      <c r="W630" s="11"/>
      <c r="X630" s="11"/>
      <c r="Y630" s="11"/>
      <c r="Z630" s="11"/>
      <c r="AA630" s="11"/>
      <c r="AB630" s="11"/>
      <c r="AC630" s="11"/>
      <c r="AD630" s="11"/>
      <c r="AE630" s="11"/>
      <c r="AF630" s="11"/>
      <c r="AG630" s="11"/>
      <c r="AH630" s="11"/>
      <c r="AI630" s="11"/>
      <c r="AJ630" s="11"/>
      <c r="AK630" s="11"/>
      <c r="AL630" s="11"/>
      <c r="AM630" s="11"/>
      <c r="AN630" s="11"/>
      <c r="AO630" s="11"/>
      <c r="AP630" s="63">
        <f t="shared" si="51"/>
        <v>0</v>
      </c>
      <c r="AQ630" s="63">
        <f t="shared" si="52"/>
        <v>0</v>
      </c>
      <c r="AR630" s="63">
        <f t="shared" si="53"/>
        <v>0</v>
      </c>
      <c r="AT630" s="176" cm="1">
        <f t="array" ref="AT630">SUMIFS('N1.3_Project_Listing'!$P$16:$P$829, 'N1.3_Project_Listing'!$E$16:$E$829,'N1.3_Project_Listing'!$E630, 'N1.3_Project_Listing'!$A$16:$A$829,ET_Risk_SC_Summation[[#Headers],[132kV Circuit Breaker]])</f>
        <v>0</v>
      </c>
      <c r="AU630" s="176" cm="1">
        <f t="array" ref="AU630">SUMIFS('N1.3_Project_Listing'!$P$16:$P$829, 'N1.3_Project_Listing'!$E$16:$E$829,'N1.3_Project_Listing'!$E630, 'N1.3_Project_Listing'!$A$16:$A$829,ET_Risk_SC_Summation[[#Headers],[132kV Transformer]])</f>
        <v>0</v>
      </c>
      <c r="AV630" s="176" cm="1">
        <f t="array" ref="AV630">SUMIFS('N1.3_Project_Listing'!$P$16:$P$829, 'N1.3_Project_Listing'!$E$16:$E$829,'N1.3_Project_Listing'!$E630, 'N1.3_Project_Listing'!$A$16:$A$829,ET_Risk_SC_Summation[[#Headers],[132kV Reactor]])</f>
        <v>0</v>
      </c>
      <c r="AW630" s="176" cm="1">
        <f t="array" ref="AW630">SUMIFS('N1.3_Project_Listing'!$P$16:$P$829, 'N1.3_Project_Listing'!$E$16:$E$829,'N1.3_Project_Listing'!$E630, 'N1.3_Project_Listing'!$A$16:$A$829,ET_Risk_SC_Summation[[#Headers],[132kV Underground Cable]])</f>
        <v>0</v>
      </c>
      <c r="AX630" s="176" cm="1">
        <f t="array" ref="AX630">SUMIFS('N1.3_Project_Listing'!$P$16:$P$829, 'N1.3_Project_Listing'!$E$16:$E$829,'N1.3_Project_Listing'!$E630, 'N1.3_Project_Listing'!$A$16:$A$829,ET_Risk_SC_Summation[[#Headers],[132kV OHL Conductor]])</f>
        <v>0</v>
      </c>
      <c r="AY630" s="176" cm="1">
        <f t="array" ref="AY630">SUMIFS('N1.3_Project_Listing'!$P$16:$P$829, 'N1.3_Project_Listing'!$E$16:$E$829,'N1.3_Project_Listing'!$E630, 'N1.3_Project_Listing'!$A$16:$A$829,ET_Risk_SC_Summation[[#Headers],[132kV OHL Fittings]])</f>
        <v>0</v>
      </c>
      <c r="AZ630" s="176" cm="1">
        <f t="array" ref="AZ630">SUMIFS('N1.3_Project_Listing'!$P$16:$P$829, 'N1.3_Project_Listing'!$E$16:$E$829,'N1.3_Project_Listing'!$E630, 'N1.3_Project_Listing'!$A$16:$A$829,ET_Risk_SC_Summation[[#Headers],[132kV OHL Tower]])</f>
        <v>0</v>
      </c>
      <c r="BA630" s="176" cm="1">
        <f t="array" ref="BA630">SUMIFS('N1.3_Project_Listing'!$P$16:$P$829, 'N1.3_Project_Listing'!$E$16:$E$829,'N1.3_Project_Listing'!$E630, 'N1.3_Project_Listing'!$A$16:$A$829,ET_Risk_SC_Summation[[#Headers],[275kV Circuit Breaker]])</f>
        <v>0</v>
      </c>
      <c r="BB630" s="176" cm="1">
        <f t="array" ref="BB630">SUMIFS('N1.3_Project_Listing'!$P$16:$P$829, 'N1.3_Project_Listing'!$E$16:$E$829,'N1.3_Project_Listing'!$E630, 'N1.3_Project_Listing'!$A$16:$A$829,ET_Risk_SC_Summation[[#Headers],[275kV Transformer]])</f>
        <v>0</v>
      </c>
      <c r="BC630" s="176" cm="1">
        <f t="array" ref="BC630">SUMIFS('N1.3_Project_Listing'!$P$16:$P$829, 'N1.3_Project_Listing'!$E$16:$E$829,'N1.3_Project_Listing'!$E630, 'N1.3_Project_Listing'!$A$16:$A$829,ET_Risk_SC_Summation[[#Headers],[275kV Reactor]])</f>
        <v>0</v>
      </c>
      <c r="BD630" s="176" cm="1">
        <f t="array" ref="BD630">SUMIFS('N1.3_Project_Listing'!$P$16:$P$829, 'N1.3_Project_Listing'!$E$16:$E$829,'N1.3_Project_Listing'!$E630, 'N1.3_Project_Listing'!$A$16:$A$829,ET_Risk_SC_Summation[[#Headers],[275kV Underground Cable]])</f>
        <v>0</v>
      </c>
      <c r="BE630" s="176" cm="1">
        <f t="array" ref="BE630">SUMIFS('N1.3_Project_Listing'!$P$16:$P$829, 'N1.3_Project_Listing'!$E$16:$E$829,'N1.3_Project_Listing'!$E630, 'N1.3_Project_Listing'!$A$16:$A$829,ET_Risk_SC_Summation[[#Headers],[275kV OHL Conductor]])</f>
        <v>0</v>
      </c>
      <c r="BF630" s="176" cm="1">
        <f t="array" ref="BF630">SUMIFS('N1.3_Project_Listing'!$P$16:$P$829, 'N1.3_Project_Listing'!$E$16:$E$829,'N1.3_Project_Listing'!$E630, 'N1.3_Project_Listing'!$A$16:$A$829,ET_Risk_SC_Summation[[#Headers],[275kV OHL Fittings]])</f>
        <v>0</v>
      </c>
      <c r="BG630" s="176" cm="1">
        <f t="array" ref="BG630">SUMIFS('N1.3_Project_Listing'!$P$16:$P$829, 'N1.3_Project_Listing'!$E$16:$E$829,'N1.3_Project_Listing'!$E630, 'N1.3_Project_Listing'!$A$16:$A$829,ET_Risk_SC_Summation[[#Headers],[275kV OHL Tower]])</f>
        <v>0</v>
      </c>
      <c r="BH630" s="176" cm="1">
        <f t="array" ref="BH630">SUMIFS('N1.3_Project_Listing'!$P$16:$P$829, 'N1.3_Project_Listing'!$E$16:$E$829,'N1.3_Project_Listing'!$E630, 'N1.3_Project_Listing'!$A$16:$A$829,ET_Risk_SC_Summation[[#Headers],[400kV Circuit Breaker]])</f>
        <v>0</v>
      </c>
      <c r="BI630" s="176" cm="1">
        <f t="array" ref="BI630">SUMIFS('N1.3_Project_Listing'!$P$16:$P$829, 'N1.3_Project_Listing'!$E$16:$E$829,'N1.3_Project_Listing'!$E630, 'N1.3_Project_Listing'!$A$16:$A$829,ET_Risk_SC_Summation[[#Headers],[400kV Transformer]])</f>
        <v>0</v>
      </c>
      <c r="BJ630" s="176" cm="1">
        <f t="array" ref="BJ630">SUMIFS('N1.3_Project_Listing'!$P$16:$P$829, 'N1.3_Project_Listing'!$E$16:$E$829,'N1.3_Project_Listing'!$E630, 'N1.3_Project_Listing'!$A$16:$A$829,ET_Risk_SC_Summation[[#Headers],[400kV Reactor]])</f>
        <v>0</v>
      </c>
      <c r="BK630" s="176" cm="1">
        <f t="array" ref="BK630">SUMIFS('N1.3_Project_Listing'!$P$16:$P$829, 'N1.3_Project_Listing'!$E$16:$E$829,'N1.3_Project_Listing'!$E630, 'N1.3_Project_Listing'!$A$16:$A$829,ET_Risk_SC_Summation[[#Headers],[400kV Underground Cable]])</f>
        <v>0</v>
      </c>
      <c r="BL630" s="176" cm="1">
        <f t="array" ref="BL630">SUMIFS('N1.3_Project_Listing'!$P$16:$P$829, 'N1.3_Project_Listing'!$E$16:$E$829,'N1.3_Project_Listing'!$E630, 'N1.3_Project_Listing'!$A$16:$A$829,ET_Risk_SC_Summation[[#Headers],[400kV OHL Conductor]])</f>
        <v>0</v>
      </c>
      <c r="BM630" s="176" cm="1">
        <f t="array" ref="BM630">SUMIFS('N1.3_Project_Listing'!$P$16:$P$829, 'N1.3_Project_Listing'!$E$16:$E$829,'N1.3_Project_Listing'!$E630, 'N1.3_Project_Listing'!$A$16:$A$829,ET_Risk_SC_Summation[[#Headers],[400kV OHL Fittings]])</f>
        <v>0</v>
      </c>
      <c r="BN630" s="176" cm="1">
        <f t="array" ref="BN630">SUMIFS('N1.3_Project_Listing'!$P$16:$P$829, 'N1.3_Project_Listing'!$E$16:$E$829,'N1.3_Project_Listing'!$E630, 'N1.3_Project_Listing'!$A$16:$A$829,ET_Risk_SC_Summation[[#Headers],[400kV OHL Tower]])</f>
        <v>0</v>
      </c>
      <c r="BO63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30" s="177" t="str">
        <f>IFERROR(INDEX('N0.7_Lookup_References'!$G$77:$G$98,MATCH(ET_Risk_SC_Summation[[#This Row],[Mxx Category]],'N0.7_Lookup_References'!$F$77:$F$98,0)),"")</f>
        <v/>
      </c>
    </row>
    <row r="631" spans="1:68">
      <c r="A631" s="160" t="str">
        <f>IFERROR(INDEX(N1.2_Intervention_Types[NARM Asset Category],MATCH('N1.3_Project_Listing'!$C631,N1.2_Intervention_Types[Intervention Type ID],0),1),"")</f>
        <v/>
      </c>
      <c r="B631" s="160" t="str">
        <f>IF($D$2="GD",IFERROR(INDEX(N1.2_Intervention_Types[C&amp;V Asset Category (GD)],MATCH('N1.3_Project_Listing'!$C631,N1.2_Intervention_Types[Intervention Type ID],0),1),""),IFERROR(INDEX(N1.2_Intervention_Types[NARM Asset Category],MATCH('N1.3_Project_Listing'!$C631,N1.2_Intervention_Types[Intervention Type ID],0),1),""))</f>
        <v/>
      </c>
      <c r="C631" s="67" t="str">
        <f>IFERROR(INDEX(N1.2_Intervention_Types[Intervention Type ID],MATCH('N1.3_Project_Listing'!$I631,N1.2_Intervention_Types[Intervention Type],0),1),"")</f>
        <v/>
      </c>
      <c r="D631" s="160" t="str">
        <f>IFERROR(INDEX(N1.2_Intervention_Types[Intervention Category],MATCH('N1.3_Project_Listing'!$C631,N1.2_Intervention_Types[Intervention Type ID],0),1),"")</f>
        <v/>
      </c>
      <c r="E631" s="210"/>
      <c r="F631" s="236"/>
      <c r="G631" s="236"/>
      <c r="H631" s="236"/>
      <c r="I631" s="151"/>
      <c r="J631" s="139"/>
      <c r="K631" s="117"/>
      <c r="L631" s="117"/>
      <c r="M631" s="117"/>
      <c r="N631" s="11"/>
      <c r="O631" s="11"/>
      <c r="P631" s="11"/>
      <c r="Q631" s="63">
        <f t="shared" si="54"/>
        <v>0</v>
      </c>
      <c r="R631" s="368">
        <f>IF('N1.3_Project_Listing'!$D631="Replacement",SUM('N1.3_Project_Listing'!$K631:$L631)/2,'N1.3_Project_Listing'!$M631)</f>
        <v>0</v>
      </c>
      <c r="S631" s="67" t="str">
        <f>IFERROR(INDEX('N0.7_Lookup_References'!$C$13:$C$72,MATCH($A631,'N0.7_Lookup_References'!$B$13:$B$72,0)),"")</f>
        <v/>
      </c>
      <c r="T631" s="338" t="str">
        <f t="shared" si="55"/>
        <v/>
      </c>
      <c r="V631" s="11"/>
      <c r="W631" s="11"/>
      <c r="X631" s="11"/>
      <c r="Y631" s="11"/>
      <c r="Z631" s="11"/>
      <c r="AA631" s="11"/>
      <c r="AB631" s="11"/>
      <c r="AC631" s="11"/>
      <c r="AD631" s="11"/>
      <c r="AE631" s="11"/>
      <c r="AF631" s="11"/>
      <c r="AG631" s="11"/>
      <c r="AH631" s="11"/>
      <c r="AI631" s="11"/>
      <c r="AJ631" s="11"/>
      <c r="AK631" s="11"/>
      <c r="AL631" s="11"/>
      <c r="AM631" s="11"/>
      <c r="AN631" s="11"/>
      <c r="AO631" s="11"/>
      <c r="AP631" s="63">
        <f t="shared" si="51"/>
        <v>0</v>
      </c>
      <c r="AQ631" s="63">
        <f t="shared" si="52"/>
        <v>0</v>
      </c>
      <c r="AR631" s="63">
        <f t="shared" si="53"/>
        <v>0</v>
      </c>
      <c r="AT631" s="176" cm="1">
        <f t="array" ref="AT631">SUMIFS('N1.3_Project_Listing'!$P$16:$P$829, 'N1.3_Project_Listing'!$E$16:$E$829,'N1.3_Project_Listing'!$E631, 'N1.3_Project_Listing'!$A$16:$A$829,ET_Risk_SC_Summation[[#Headers],[132kV Circuit Breaker]])</f>
        <v>0</v>
      </c>
      <c r="AU631" s="176" cm="1">
        <f t="array" ref="AU631">SUMIFS('N1.3_Project_Listing'!$P$16:$P$829, 'N1.3_Project_Listing'!$E$16:$E$829,'N1.3_Project_Listing'!$E631, 'N1.3_Project_Listing'!$A$16:$A$829,ET_Risk_SC_Summation[[#Headers],[132kV Transformer]])</f>
        <v>0</v>
      </c>
      <c r="AV631" s="176" cm="1">
        <f t="array" ref="AV631">SUMIFS('N1.3_Project_Listing'!$P$16:$P$829, 'N1.3_Project_Listing'!$E$16:$E$829,'N1.3_Project_Listing'!$E631, 'N1.3_Project_Listing'!$A$16:$A$829,ET_Risk_SC_Summation[[#Headers],[132kV Reactor]])</f>
        <v>0</v>
      </c>
      <c r="AW631" s="176" cm="1">
        <f t="array" ref="AW631">SUMIFS('N1.3_Project_Listing'!$P$16:$P$829, 'N1.3_Project_Listing'!$E$16:$E$829,'N1.3_Project_Listing'!$E631, 'N1.3_Project_Listing'!$A$16:$A$829,ET_Risk_SC_Summation[[#Headers],[132kV Underground Cable]])</f>
        <v>0</v>
      </c>
      <c r="AX631" s="176" cm="1">
        <f t="array" ref="AX631">SUMIFS('N1.3_Project_Listing'!$P$16:$P$829, 'N1.3_Project_Listing'!$E$16:$E$829,'N1.3_Project_Listing'!$E631, 'N1.3_Project_Listing'!$A$16:$A$829,ET_Risk_SC_Summation[[#Headers],[132kV OHL Conductor]])</f>
        <v>0</v>
      </c>
      <c r="AY631" s="176" cm="1">
        <f t="array" ref="AY631">SUMIFS('N1.3_Project_Listing'!$P$16:$P$829, 'N1.3_Project_Listing'!$E$16:$E$829,'N1.3_Project_Listing'!$E631, 'N1.3_Project_Listing'!$A$16:$A$829,ET_Risk_SC_Summation[[#Headers],[132kV OHL Fittings]])</f>
        <v>0</v>
      </c>
      <c r="AZ631" s="176" cm="1">
        <f t="array" ref="AZ631">SUMIFS('N1.3_Project_Listing'!$P$16:$P$829, 'N1.3_Project_Listing'!$E$16:$E$829,'N1.3_Project_Listing'!$E631, 'N1.3_Project_Listing'!$A$16:$A$829,ET_Risk_SC_Summation[[#Headers],[132kV OHL Tower]])</f>
        <v>0</v>
      </c>
      <c r="BA631" s="176" cm="1">
        <f t="array" ref="BA631">SUMIFS('N1.3_Project_Listing'!$P$16:$P$829, 'N1.3_Project_Listing'!$E$16:$E$829,'N1.3_Project_Listing'!$E631, 'N1.3_Project_Listing'!$A$16:$A$829,ET_Risk_SC_Summation[[#Headers],[275kV Circuit Breaker]])</f>
        <v>0</v>
      </c>
      <c r="BB631" s="176" cm="1">
        <f t="array" ref="BB631">SUMIFS('N1.3_Project_Listing'!$P$16:$P$829, 'N1.3_Project_Listing'!$E$16:$E$829,'N1.3_Project_Listing'!$E631, 'N1.3_Project_Listing'!$A$16:$A$829,ET_Risk_SC_Summation[[#Headers],[275kV Transformer]])</f>
        <v>0</v>
      </c>
      <c r="BC631" s="176" cm="1">
        <f t="array" ref="BC631">SUMIFS('N1.3_Project_Listing'!$P$16:$P$829, 'N1.3_Project_Listing'!$E$16:$E$829,'N1.3_Project_Listing'!$E631, 'N1.3_Project_Listing'!$A$16:$A$829,ET_Risk_SC_Summation[[#Headers],[275kV Reactor]])</f>
        <v>0</v>
      </c>
      <c r="BD631" s="176" cm="1">
        <f t="array" ref="BD631">SUMIFS('N1.3_Project_Listing'!$P$16:$P$829, 'N1.3_Project_Listing'!$E$16:$E$829,'N1.3_Project_Listing'!$E631, 'N1.3_Project_Listing'!$A$16:$A$829,ET_Risk_SC_Summation[[#Headers],[275kV Underground Cable]])</f>
        <v>0</v>
      </c>
      <c r="BE631" s="176" cm="1">
        <f t="array" ref="BE631">SUMIFS('N1.3_Project_Listing'!$P$16:$P$829, 'N1.3_Project_Listing'!$E$16:$E$829,'N1.3_Project_Listing'!$E631, 'N1.3_Project_Listing'!$A$16:$A$829,ET_Risk_SC_Summation[[#Headers],[275kV OHL Conductor]])</f>
        <v>0</v>
      </c>
      <c r="BF631" s="176" cm="1">
        <f t="array" ref="BF631">SUMIFS('N1.3_Project_Listing'!$P$16:$P$829, 'N1.3_Project_Listing'!$E$16:$E$829,'N1.3_Project_Listing'!$E631, 'N1.3_Project_Listing'!$A$16:$A$829,ET_Risk_SC_Summation[[#Headers],[275kV OHL Fittings]])</f>
        <v>0</v>
      </c>
      <c r="BG631" s="176" cm="1">
        <f t="array" ref="BG631">SUMIFS('N1.3_Project_Listing'!$P$16:$P$829, 'N1.3_Project_Listing'!$E$16:$E$829,'N1.3_Project_Listing'!$E631, 'N1.3_Project_Listing'!$A$16:$A$829,ET_Risk_SC_Summation[[#Headers],[275kV OHL Tower]])</f>
        <v>0</v>
      </c>
      <c r="BH631" s="176" cm="1">
        <f t="array" ref="BH631">SUMIFS('N1.3_Project_Listing'!$P$16:$P$829, 'N1.3_Project_Listing'!$E$16:$E$829,'N1.3_Project_Listing'!$E631, 'N1.3_Project_Listing'!$A$16:$A$829,ET_Risk_SC_Summation[[#Headers],[400kV Circuit Breaker]])</f>
        <v>0</v>
      </c>
      <c r="BI631" s="176" cm="1">
        <f t="array" ref="BI631">SUMIFS('N1.3_Project_Listing'!$P$16:$P$829, 'N1.3_Project_Listing'!$E$16:$E$829,'N1.3_Project_Listing'!$E631, 'N1.3_Project_Listing'!$A$16:$A$829,ET_Risk_SC_Summation[[#Headers],[400kV Transformer]])</f>
        <v>0</v>
      </c>
      <c r="BJ631" s="176" cm="1">
        <f t="array" ref="BJ631">SUMIFS('N1.3_Project_Listing'!$P$16:$P$829, 'N1.3_Project_Listing'!$E$16:$E$829,'N1.3_Project_Listing'!$E631, 'N1.3_Project_Listing'!$A$16:$A$829,ET_Risk_SC_Summation[[#Headers],[400kV Reactor]])</f>
        <v>0</v>
      </c>
      <c r="BK631" s="176" cm="1">
        <f t="array" ref="BK631">SUMIFS('N1.3_Project_Listing'!$P$16:$P$829, 'N1.3_Project_Listing'!$E$16:$E$829,'N1.3_Project_Listing'!$E631, 'N1.3_Project_Listing'!$A$16:$A$829,ET_Risk_SC_Summation[[#Headers],[400kV Underground Cable]])</f>
        <v>0</v>
      </c>
      <c r="BL631" s="176" cm="1">
        <f t="array" ref="BL631">SUMIFS('N1.3_Project_Listing'!$P$16:$P$829, 'N1.3_Project_Listing'!$E$16:$E$829,'N1.3_Project_Listing'!$E631, 'N1.3_Project_Listing'!$A$16:$A$829,ET_Risk_SC_Summation[[#Headers],[400kV OHL Conductor]])</f>
        <v>0</v>
      </c>
      <c r="BM631" s="176" cm="1">
        <f t="array" ref="BM631">SUMIFS('N1.3_Project_Listing'!$P$16:$P$829, 'N1.3_Project_Listing'!$E$16:$E$829,'N1.3_Project_Listing'!$E631, 'N1.3_Project_Listing'!$A$16:$A$829,ET_Risk_SC_Summation[[#Headers],[400kV OHL Fittings]])</f>
        <v>0</v>
      </c>
      <c r="BN631" s="176" cm="1">
        <f t="array" ref="BN631">SUMIFS('N1.3_Project_Listing'!$P$16:$P$829, 'N1.3_Project_Listing'!$E$16:$E$829,'N1.3_Project_Listing'!$E631, 'N1.3_Project_Listing'!$A$16:$A$829,ET_Risk_SC_Summation[[#Headers],[400kV OHL Tower]])</f>
        <v>0</v>
      </c>
      <c r="BO63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31" s="177" t="str">
        <f>IFERROR(INDEX('N0.7_Lookup_References'!$G$77:$G$98,MATCH(ET_Risk_SC_Summation[[#This Row],[Mxx Category]],'N0.7_Lookup_References'!$F$77:$F$98,0)),"")</f>
        <v/>
      </c>
    </row>
    <row r="632" spans="1:68">
      <c r="A632" s="160" t="str">
        <f>IFERROR(INDEX(N1.2_Intervention_Types[NARM Asset Category],MATCH('N1.3_Project_Listing'!$C632,N1.2_Intervention_Types[Intervention Type ID],0),1),"")</f>
        <v/>
      </c>
      <c r="B632" s="160" t="str">
        <f>IF($D$2="GD",IFERROR(INDEX(N1.2_Intervention_Types[C&amp;V Asset Category (GD)],MATCH('N1.3_Project_Listing'!$C632,N1.2_Intervention_Types[Intervention Type ID],0),1),""),IFERROR(INDEX(N1.2_Intervention_Types[NARM Asset Category],MATCH('N1.3_Project_Listing'!$C632,N1.2_Intervention_Types[Intervention Type ID],0),1),""))</f>
        <v/>
      </c>
      <c r="C632" s="67" t="str">
        <f>IFERROR(INDEX(N1.2_Intervention_Types[Intervention Type ID],MATCH('N1.3_Project_Listing'!$I632,N1.2_Intervention_Types[Intervention Type],0),1),"")</f>
        <v/>
      </c>
      <c r="D632" s="160" t="str">
        <f>IFERROR(INDEX(N1.2_Intervention_Types[Intervention Category],MATCH('N1.3_Project_Listing'!$C632,N1.2_Intervention_Types[Intervention Type ID],0),1),"")</f>
        <v/>
      </c>
      <c r="E632" s="210"/>
      <c r="F632" s="236"/>
      <c r="G632" s="236"/>
      <c r="H632" s="236"/>
      <c r="I632" s="151"/>
      <c r="J632" s="139"/>
      <c r="K632" s="117"/>
      <c r="L632" s="117"/>
      <c r="M632" s="117"/>
      <c r="N632" s="11"/>
      <c r="O632" s="11"/>
      <c r="P632" s="11"/>
      <c r="Q632" s="63">
        <f t="shared" si="54"/>
        <v>0</v>
      </c>
      <c r="R632" s="368">
        <f>IF('N1.3_Project_Listing'!$D632="Replacement",SUM('N1.3_Project_Listing'!$K632:$L632)/2,'N1.3_Project_Listing'!$M632)</f>
        <v>0</v>
      </c>
      <c r="S632" s="67" t="str">
        <f>IFERROR(INDEX('N0.7_Lookup_References'!$C$13:$C$72,MATCH($A632,'N0.7_Lookup_References'!$B$13:$B$72,0)),"")</f>
        <v/>
      </c>
      <c r="T632" s="338" t="str">
        <f t="shared" si="55"/>
        <v/>
      </c>
      <c r="V632" s="11"/>
      <c r="W632" s="11"/>
      <c r="X632" s="11"/>
      <c r="Y632" s="11"/>
      <c r="Z632" s="11"/>
      <c r="AA632" s="11"/>
      <c r="AB632" s="11"/>
      <c r="AC632" s="11"/>
      <c r="AD632" s="11"/>
      <c r="AE632" s="11"/>
      <c r="AF632" s="11"/>
      <c r="AG632" s="11"/>
      <c r="AH632" s="11"/>
      <c r="AI632" s="11"/>
      <c r="AJ632" s="11"/>
      <c r="AK632" s="11"/>
      <c r="AL632" s="11"/>
      <c r="AM632" s="11"/>
      <c r="AN632" s="11"/>
      <c r="AO632" s="11"/>
      <c r="AP632" s="63">
        <f t="shared" si="51"/>
        <v>0</v>
      </c>
      <c r="AQ632" s="63">
        <f t="shared" si="52"/>
        <v>0</v>
      </c>
      <c r="AR632" s="63">
        <f t="shared" si="53"/>
        <v>0</v>
      </c>
      <c r="AT632" s="176" cm="1">
        <f t="array" ref="AT632">SUMIFS('N1.3_Project_Listing'!$P$16:$P$829, 'N1.3_Project_Listing'!$E$16:$E$829,'N1.3_Project_Listing'!$E632, 'N1.3_Project_Listing'!$A$16:$A$829,ET_Risk_SC_Summation[[#Headers],[132kV Circuit Breaker]])</f>
        <v>0</v>
      </c>
      <c r="AU632" s="176" cm="1">
        <f t="array" ref="AU632">SUMIFS('N1.3_Project_Listing'!$P$16:$P$829, 'N1.3_Project_Listing'!$E$16:$E$829,'N1.3_Project_Listing'!$E632, 'N1.3_Project_Listing'!$A$16:$A$829,ET_Risk_SC_Summation[[#Headers],[132kV Transformer]])</f>
        <v>0</v>
      </c>
      <c r="AV632" s="176" cm="1">
        <f t="array" ref="AV632">SUMIFS('N1.3_Project_Listing'!$P$16:$P$829, 'N1.3_Project_Listing'!$E$16:$E$829,'N1.3_Project_Listing'!$E632, 'N1.3_Project_Listing'!$A$16:$A$829,ET_Risk_SC_Summation[[#Headers],[132kV Reactor]])</f>
        <v>0</v>
      </c>
      <c r="AW632" s="176" cm="1">
        <f t="array" ref="AW632">SUMIFS('N1.3_Project_Listing'!$P$16:$P$829, 'N1.3_Project_Listing'!$E$16:$E$829,'N1.3_Project_Listing'!$E632, 'N1.3_Project_Listing'!$A$16:$A$829,ET_Risk_SC_Summation[[#Headers],[132kV Underground Cable]])</f>
        <v>0</v>
      </c>
      <c r="AX632" s="176" cm="1">
        <f t="array" ref="AX632">SUMIFS('N1.3_Project_Listing'!$P$16:$P$829, 'N1.3_Project_Listing'!$E$16:$E$829,'N1.3_Project_Listing'!$E632, 'N1.3_Project_Listing'!$A$16:$A$829,ET_Risk_SC_Summation[[#Headers],[132kV OHL Conductor]])</f>
        <v>0</v>
      </c>
      <c r="AY632" s="176" cm="1">
        <f t="array" ref="AY632">SUMIFS('N1.3_Project_Listing'!$P$16:$P$829, 'N1.3_Project_Listing'!$E$16:$E$829,'N1.3_Project_Listing'!$E632, 'N1.3_Project_Listing'!$A$16:$A$829,ET_Risk_SC_Summation[[#Headers],[132kV OHL Fittings]])</f>
        <v>0</v>
      </c>
      <c r="AZ632" s="176" cm="1">
        <f t="array" ref="AZ632">SUMIFS('N1.3_Project_Listing'!$P$16:$P$829, 'N1.3_Project_Listing'!$E$16:$E$829,'N1.3_Project_Listing'!$E632, 'N1.3_Project_Listing'!$A$16:$A$829,ET_Risk_SC_Summation[[#Headers],[132kV OHL Tower]])</f>
        <v>0</v>
      </c>
      <c r="BA632" s="176" cm="1">
        <f t="array" ref="BA632">SUMIFS('N1.3_Project_Listing'!$P$16:$P$829, 'N1.3_Project_Listing'!$E$16:$E$829,'N1.3_Project_Listing'!$E632, 'N1.3_Project_Listing'!$A$16:$A$829,ET_Risk_SC_Summation[[#Headers],[275kV Circuit Breaker]])</f>
        <v>0</v>
      </c>
      <c r="BB632" s="176" cm="1">
        <f t="array" ref="BB632">SUMIFS('N1.3_Project_Listing'!$P$16:$P$829, 'N1.3_Project_Listing'!$E$16:$E$829,'N1.3_Project_Listing'!$E632, 'N1.3_Project_Listing'!$A$16:$A$829,ET_Risk_SC_Summation[[#Headers],[275kV Transformer]])</f>
        <v>0</v>
      </c>
      <c r="BC632" s="176" cm="1">
        <f t="array" ref="BC632">SUMIFS('N1.3_Project_Listing'!$P$16:$P$829, 'N1.3_Project_Listing'!$E$16:$E$829,'N1.3_Project_Listing'!$E632, 'N1.3_Project_Listing'!$A$16:$A$829,ET_Risk_SC_Summation[[#Headers],[275kV Reactor]])</f>
        <v>0</v>
      </c>
      <c r="BD632" s="176" cm="1">
        <f t="array" ref="BD632">SUMIFS('N1.3_Project_Listing'!$P$16:$P$829, 'N1.3_Project_Listing'!$E$16:$E$829,'N1.3_Project_Listing'!$E632, 'N1.3_Project_Listing'!$A$16:$A$829,ET_Risk_SC_Summation[[#Headers],[275kV Underground Cable]])</f>
        <v>0</v>
      </c>
      <c r="BE632" s="176" cm="1">
        <f t="array" ref="BE632">SUMIFS('N1.3_Project_Listing'!$P$16:$P$829, 'N1.3_Project_Listing'!$E$16:$E$829,'N1.3_Project_Listing'!$E632, 'N1.3_Project_Listing'!$A$16:$A$829,ET_Risk_SC_Summation[[#Headers],[275kV OHL Conductor]])</f>
        <v>0</v>
      </c>
      <c r="BF632" s="176" cm="1">
        <f t="array" ref="BF632">SUMIFS('N1.3_Project_Listing'!$P$16:$P$829, 'N1.3_Project_Listing'!$E$16:$E$829,'N1.3_Project_Listing'!$E632, 'N1.3_Project_Listing'!$A$16:$A$829,ET_Risk_SC_Summation[[#Headers],[275kV OHL Fittings]])</f>
        <v>0</v>
      </c>
      <c r="BG632" s="176" cm="1">
        <f t="array" ref="BG632">SUMIFS('N1.3_Project_Listing'!$P$16:$P$829, 'N1.3_Project_Listing'!$E$16:$E$829,'N1.3_Project_Listing'!$E632, 'N1.3_Project_Listing'!$A$16:$A$829,ET_Risk_SC_Summation[[#Headers],[275kV OHL Tower]])</f>
        <v>0</v>
      </c>
      <c r="BH632" s="176" cm="1">
        <f t="array" ref="BH632">SUMIFS('N1.3_Project_Listing'!$P$16:$P$829, 'N1.3_Project_Listing'!$E$16:$E$829,'N1.3_Project_Listing'!$E632, 'N1.3_Project_Listing'!$A$16:$A$829,ET_Risk_SC_Summation[[#Headers],[400kV Circuit Breaker]])</f>
        <v>0</v>
      </c>
      <c r="BI632" s="176" cm="1">
        <f t="array" ref="BI632">SUMIFS('N1.3_Project_Listing'!$P$16:$P$829, 'N1.3_Project_Listing'!$E$16:$E$829,'N1.3_Project_Listing'!$E632, 'N1.3_Project_Listing'!$A$16:$A$829,ET_Risk_SC_Summation[[#Headers],[400kV Transformer]])</f>
        <v>0</v>
      </c>
      <c r="BJ632" s="176" cm="1">
        <f t="array" ref="BJ632">SUMIFS('N1.3_Project_Listing'!$P$16:$P$829, 'N1.3_Project_Listing'!$E$16:$E$829,'N1.3_Project_Listing'!$E632, 'N1.3_Project_Listing'!$A$16:$A$829,ET_Risk_SC_Summation[[#Headers],[400kV Reactor]])</f>
        <v>0</v>
      </c>
      <c r="BK632" s="176" cm="1">
        <f t="array" ref="BK632">SUMIFS('N1.3_Project_Listing'!$P$16:$P$829, 'N1.3_Project_Listing'!$E$16:$E$829,'N1.3_Project_Listing'!$E632, 'N1.3_Project_Listing'!$A$16:$A$829,ET_Risk_SC_Summation[[#Headers],[400kV Underground Cable]])</f>
        <v>0</v>
      </c>
      <c r="BL632" s="176" cm="1">
        <f t="array" ref="BL632">SUMIFS('N1.3_Project_Listing'!$P$16:$P$829, 'N1.3_Project_Listing'!$E$16:$E$829,'N1.3_Project_Listing'!$E632, 'N1.3_Project_Listing'!$A$16:$A$829,ET_Risk_SC_Summation[[#Headers],[400kV OHL Conductor]])</f>
        <v>0</v>
      </c>
      <c r="BM632" s="176" cm="1">
        <f t="array" ref="BM632">SUMIFS('N1.3_Project_Listing'!$P$16:$P$829, 'N1.3_Project_Listing'!$E$16:$E$829,'N1.3_Project_Listing'!$E632, 'N1.3_Project_Listing'!$A$16:$A$829,ET_Risk_SC_Summation[[#Headers],[400kV OHL Fittings]])</f>
        <v>0</v>
      </c>
      <c r="BN632" s="176" cm="1">
        <f t="array" ref="BN632">SUMIFS('N1.3_Project_Listing'!$P$16:$P$829, 'N1.3_Project_Listing'!$E$16:$E$829,'N1.3_Project_Listing'!$E632, 'N1.3_Project_Listing'!$A$16:$A$829,ET_Risk_SC_Summation[[#Headers],[400kV OHL Tower]])</f>
        <v>0</v>
      </c>
      <c r="BO63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32" s="177" t="str">
        <f>IFERROR(INDEX('N0.7_Lookup_References'!$G$77:$G$98,MATCH(ET_Risk_SC_Summation[[#This Row],[Mxx Category]],'N0.7_Lookup_References'!$F$77:$F$98,0)),"")</f>
        <v/>
      </c>
    </row>
    <row r="633" spans="1:68">
      <c r="A633" s="160" t="str">
        <f>IFERROR(INDEX(N1.2_Intervention_Types[NARM Asset Category],MATCH('N1.3_Project_Listing'!$C633,N1.2_Intervention_Types[Intervention Type ID],0),1),"")</f>
        <v/>
      </c>
      <c r="B633" s="160" t="str">
        <f>IF($D$2="GD",IFERROR(INDEX(N1.2_Intervention_Types[C&amp;V Asset Category (GD)],MATCH('N1.3_Project_Listing'!$C633,N1.2_Intervention_Types[Intervention Type ID],0),1),""),IFERROR(INDEX(N1.2_Intervention_Types[NARM Asset Category],MATCH('N1.3_Project_Listing'!$C633,N1.2_Intervention_Types[Intervention Type ID],0),1),""))</f>
        <v/>
      </c>
      <c r="C633" s="67" t="str">
        <f>IFERROR(INDEX(N1.2_Intervention_Types[Intervention Type ID],MATCH('N1.3_Project_Listing'!$I633,N1.2_Intervention_Types[Intervention Type],0),1),"")</f>
        <v/>
      </c>
      <c r="D633" s="160" t="str">
        <f>IFERROR(INDEX(N1.2_Intervention_Types[Intervention Category],MATCH('N1.3_Project_Listing'!$C633,N1.2_Intervention_Types[Intervention Type ID],0),1),"")</f>
        <v/>
      </c>
      <c r="E633" s="210"/>
      <c r="F633" s="236"/>
      <c r="G633" s="236"/>
      <c r="H633" s="236"/>
      <c r="I633" s="151"/>
      <c r="J633" s="139"/>
      <c r="K633" s="117"/>
      <c r="L633" s="117"/>
      <c r="M633" s="117"/>
      <c r="N633" s="11"/>
      <c r="O633" s="11"/>
      <c r="P633" s="11"/>
      <c r="Q633" s="63">
        <f t="shared" si="54"/>
        <v>0</v>
      </c>
      <c r="R633" s="368">
        <f>IF('N1.3_Project_Listing'!$D633="Replacement",SUM('N1.3_Project_Listing'!$K633:$L633)/2,'N1.3_Project_Listing'!$M633)</f>
        <v>0</v>
      </c>
      <c r="S633" s="67" t="str">
        <f>IFERROR(INDEX('N0.7_Lookup_References'!$C$13:$C$72,MATCH($A633,'N0.7_Lookup_References'!$B$13:$B$72,0)),"")</f>
        <v/>
      </c>
      <c r="T633" s="338" t="str">
        <f t="shared" si="55"/>
        <v/>
      </c>
      <c r="V633" s="11"/>
      <c r="W633" s="11"/>
      <c r="X633" s="11"/>
      <c r="Y633" s="11"/>
      <c r="Z633" s="11"/>
      <c r="AA633" s="11"/>
      <c r="AB633" s="11"/>
      <c r="AC633" s="11"/>
      <c r="AD633" s="11"/>
      <c r="AE633" s="11"/>
      <c r="AF633" s="11"/>
      <c r="AG633" s="11"/>
      <c r="AH633" s="11"/>
      <c r="AI633" s="11"/>
      <c r="AJ633" s="11"/>
      <c r="AK633" s="11"/>
      <c r="AL633" s="11"/>
      <c r="AM633" s="11"/>
      <c r="AN633" s="11"/>
      <c r="AO633" s="11"/>
      <c r="AP633" s="63">
        <f t="shared" si="51"/>
        <v>0</v>
      </c>
      <c r="AQ633" s="63">
        <f t="shared" si="52"/>
        <v>0</v>
      </c>
      <c r="AR633" s="63">
        <f t="shared" si="53"/>
        <v>0</v>
      </c>
      <c r="AT633" s="176" cm="1">
        <f t="array" ref="AT633">SUMIFS('N1.3_Project_Listing'!$P$16:$P$829, 'N1.3_Project_Listing'!$E$16:$E$829,'N1.3_Project_Listing'!$E633, 'N1.3_Project_Listing'!$A$16:$A$829,ET_Risk_SC_Summation[[#Headers],[132kV Circuit Breaker]])</f>
        <v>0</v>
      </c>
      <c r="AU633" s="176" cm="1">
        <f t="array" ref="AU633">SUMIFS('N1.3_Project_Listing'!$P$16:$P$829, 'N1.3_Project_Listing'!$E$16:$E$829,'N1.3_Project_Listing'!$E633, 'N1.3_Project_Listing'!$A$16:$A$829,ET_Risk_SC_Summation[[#Headers],[132kV Transformer]])</f>
        <v>0</v>
      </c>
      <c r="AV633" s="176" cm="1">
        <f t="array" ref="AV633">SUMIFS('N1.3_Project_Listing'!$P$16:$P$829, 'N1.3_Project_Listing'!$E$16:$E$829,'N1.3_Project_Listing'!$E633, 'N1.3_Project_Listing'!$A$16:$A$829,ET_Risk_SC_Summation[[#Headers],[132kV Reactor]])</f>
        <v>0</v>
      </c>
      <c r="AW633" s="176" cm="1">
        <f t="array" ref="AW633">SUMIFS('N1.3_Project_Listing'!$P$16:$P$829, 'N1.3_Project_Listing'!$E$16:$E$829,'N1.3_Project_Listing'!$E633, 'N1.3_Project_Listing'!$A$16:$A$829,ET_Risk_SC_Summation[[#Headers],[132kV Underground Cable]])</f>
        <v>0</v>
      </c>
      <c r="AX633" s="176" cm="1">
        <f t="array" ref="AX633">SUMIFS('N1.3_Project_Listing'!$P$16:$P$829, 'N1.3_Project_Listing'!$E$16:$E$829,'N1.3_Project_Listing'!$E633, 'N1.3_Project_Listing'!$A$16:$A$829,ET_Risk_SC_Summation[[#Headers],[132kV OHL Conductor]])</f>
        <v>0</v>
      </c>
      <c r="AY633" s="176" cm="1">
        <f t="array" ref="AY633">SUMIFS('N1.3_Project_Listing'!$P$16:$P$829, 'N1.3_Project_Listing'!$E$16:$E$829,'N1.3_Project_Listing'!$E633, 'N1.3_Project_Listing'!$A$16:$A$829,ET_Risk_SC_Summation[[#Headers],[132kV OHL Fittings]])</f>
        <v>0</v>
      </c>
      <c r="AZ633" s="176" cm="1">
        <f t="array" ref="AZ633">SUMIFS('N1.3_Project_Listing'!$P$16:$P$829, 'N1.3_Project_Listing'!$E$16:$E$829,'N1.3_Project_Listing'!$E633, 'N1.3_Project_Listing'!$A$16:$A$829,ET_Risk_SC_Summation[[#Headers],[132kV OHL Tower]])</f>
        <v>0</v>
      </c>
      <c r="BA633" s="176" cm="1">
        <f t="array" ref="BA633">SUMIFS('N1.3_Project_Listing'!$P$16:$P$829, 'N1.3_Project_Listing'!$E$16:$E$829,'N1.3_Project_Listing'!$E633, 'N1.3_Project_Listing'!$A$16:$A$829,ET_Risk_SC_Summation[[#Headers],[275kV Circuit Breaker]])</f>
        <v>0</v>
      </c>
      <c r="BB633" s="176" cm="1">
        <f t="array" ref="BB633">SUMIFS('N1.3_Project_Listing'!$P$16:$P$829, 'N1.3_Project_Listing'!$E$16:$E$829,'N1.3_Project_Listing'!$E633, 'N1.3_Project_Listing'!$A$16:$A$829,ET_Risk_SC_Summation[[#Headers],[275kV Transformer]])</f>
        <v>0</v>
      </c>
      <c r="BC633" s="176" cm="1">
        <f t="array" ref="BC633">SUMIFS('N1.3_Project_Listing'!$P$16:$P$829, 'N1.3_Project_Listing'!$E$16:$E$829,'N1.3_Project_Listing'!$E633, 'N1.3_Project_Listing'!$A$16:$A$829,ET_Risk_SC_Summation[[#Headers],[275kV Reactor]])</f>
        <v>0</v>
      </c>
      <c r="BD633" s="176" cm="1">
        <f t="array" ref="BD633">SUMIFS('N1.3_Project_Listing'!$P$16:$P$829, 'N1.3_Project_Listing'!$E$16:$E$829,'N1.3_Project_Listing'!$E633, 'N1.3_Project_Listing'!$A$16:$A$829,ET_Risk_SC_Summation[[#Headers],[275kV Underground Cable]])</f>
        <v>0</v>
      </c>
      <c r="BE633" s="176" cm="1">
        <f t="array" ref="BE633">SUMIFS('N1.3_Project_Listing'!$P$16:$P$829, 'N1.3_Project_Listing'!$E$16:$E$829,'N1.3_Project_Listing'!$E633, 'N1.3_Project_Listing'!$A$16:$A$829,ET_Risk_SC_Summation[[#Headers],[275kV OHL Conductor]])</f>
        <v>0</v>
      </c>
      <c r="BF633" s="176" cm="1">
        <f t="array" ref="BF633">SUMIFS('N1.3_Project_Listing'!$P$16:$P$829, 'N1.3_Project_Listing'!$E$16:$E$829,'N1.3_Project_Listing'!$E633, 'N1.3_Project_Listing'!$A$16:$A$829,ET_Risk_SC_Summation[[#Headers],[275kV OHL Fittings]])</f>
        <v>0</v>
      </c>
      <c r="BG633" s="176" cm="1">
        <f t="array" ref="BG633">SUMIFS('N1.3_Project_Listing'!$P$16:$P$829, 'N1.3_Project_Listing'!$E$16:$E$829,'N1.3_Project_Listing'!$E633, 'N1.3_Project_Listing'!$A$16:$A$829,ET_Risk_SC_Summation[[#Headers],[275kV OHL Tower]])</f>
        <v>0</v>
      </c>
      <c r="BH633" s="176" cm="1">
        <f t="array" ref="BH633">SUMIFS('N1.3_Project_Listing'!$P$16:$P$829, 'N1.3_Project_Listing'!$E$16:$E$829,'N1.3_Project_Listing'!$E633, 'N1.3_Project_Listing'!$A$16:$A$829,ET_Risk_SC_Summation[[#Headers],[400kV Circuit Breaker]])</f>
        <v>0</v>
      </c>
      <c r="BI633" s="176" cm="1">
        <f t="array" ref="BI633">SUMIFS('N1.3_Project_Listing'!$P$16:$P$829, 'N1.3_Project_Listing'!$E$16:$E$829,'N1.3_Project_Listing'!$E633, 'N1.3_Project_Listing'!$A$16:$A$829,ET_Risk_SC_Summation[[#Headers],[400kV Transformer]])</f>
        <v>0</v>
      </c>
      <c r="BJ633" s="176" cm="1">
        <f t="array" ref="BJ633">SUMIFS('N1.3_Project_Listing'!$P$16:$P$829, 'N1.3_Project_Listing'!$E$16:$E$829,'N1.3_Project_Listing'!$E633, 'N1.3_Project_Listing'!$A$16:$A$829,ET_Risk_SC_Summation[[#Headers],[400kV Reactor]])</f>
        <v>0</v>
      </c>
      <c r="BK633" s="176" cm="1">
        <f t="array" ref="BK633">SUMIFS('N1.3_Project_Listing'!$P$16:$P$829, 'N1.3_Project_Listing'!$E$16:$E$829,'N1.3_Project_Listing'!$E633, 'N1.3_Project_Listing'!$A$16:$A$829,ET_Risk_SC_Summation[[#Headers],[400kV Underground Cable]])</f>
        <v>0</v>
      </c>
      <c r="BL633" s="176" cm="1">
        <f t="array" ref="BL633">SUMIFS('N1.3_Project_Listing'!$P$16:$P$829, 'N1.3_Project_Listing'!$E$16:$E$829,'N1.3_Project_Listing'!$E633, 'N1.3_Project_Listing'!$A$16:$A$829,ET_Risk_SC_Summation[[#Headers],[400kV OHL Conductor]])</f>
        <v>0</v>
      </c>
      <c r="BM633" s="176" cm="1">
        <f t="array" ref="BM633">SUMIFS('N1.3_Project_Listing'!$P$16:$P$829, 'N1.3_Project_Listing'!$E$16:$E$829,'N1.3_Project_Listing'!$E633, 'N1.3_Project_Listing'!$A$16:$A$829,ET_Risk_SC_Summation[[#Headers],[400kV OHL Fittings]])</f>
        <v>0</v>
      </c>
      <c r="BN633" s="176" cm="1">
        <f t="array" ref="BN633">SUMIFS('N1.3_Project_Listing'!$P$16:$P$829, 'N1.3_Project_Listing'!$E$16:$E$829,'N1.3_Project_Listing'!$E633, 'N1.3_Project_Listing'!$A$16:$A$829,ET_Risk_SC_Summation[[#Headers],[400kV OHL Tower]])</f>
        <v>0</v>
      </c>
      <c r="BO63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33" s="177" t="str">
        <f>IFERROR(INDEX('N0.7_Lookup_References'!$G$77:$G$98,MATCH(ET_Risk_SC_Summation[[#This Row],[Mxx Category]],'N0.7_Lookup_References'!$F$77:$F$98,0)),"")</f>
        <v/>
      </c>
    </row>
    <row r="634" spans="1:68">
      <c r="A634" s="160" t="str">
        <f>IFERROR(INDEX(N1.2_Intervention_Types[NARM Asset Category],MATCH('N1.3_Project_Listing'!$C634,N1.2_Intervention_Types[Intervention Type ID],0),1),"")</f>
        <v/>
      </c>
      <c r="B634" s="160" t="str">
        <f>IF($D$2="GD",IFERROR(INDEX(N1.2_Intervention_Types[C&amp;V Asset Category (GD)],MATCH('N1.3_Project_Listing'!$C634,N1.2_Intervention_Types[Intervention Type ID],0),1),""),IFERROR(INDEX(N1.2_Intervention_Types[NARM Asset Category],MATCH('N1.3_Project_Listing'!$C634,N1.2_Intervention_Types[Intervention Type ID],0),1),""))</f>
        <v/>
      </c>
      <c r="C634" s="67" t="str">
        <f>IFERROR(INDEX(N1.2_Intervention_Types[Intervention Type ID],MATCH('N1.3_Project_Listing'!$I634,N1.2_Intervention_Types[Intervention Type],0),1),"")</f>
        <v/>
      </c>
      <c r="D634" s="160" t="str">
        <f>IFERROR(INDEX(N1.2_Intervention_Types[Intervention Category],MATCH('N1.3_Project_Listing'!$C634,N1.2_Intervention_Types[Intervention Type ID],0),1),"")</f>
        <v/>
      </c>
      <c r="E634" s="210"/>
      <c r="F634" s="236"/>
      <c r="G634" s="236"/>
      <c r="H634" s="236"/>
      <c r="I634" s="151"/>
      <c r="J634" s="139"/>
      <c r="K634" s="117"/>
      <c r="L634" s="117"/>
      <c r="M634" s="117"/>
      <c r="N634" s="11"/>
      <c r="O634" s="11"/>
      <c r="P634" s="11"/>
      <c r="Q634" s="63">
        <f t="shared" si="54"/>
        <v>0</v>
      </c>
      <c r="R634" s="368">
        <f>IF('N1.3_Project_Listing'!$D634="Replacement",SUM('N1.3_Project_Listing'!$K634:$L634)/2,'N1.3_Project_Listing'!$M634)</f>
        <v>0</v>
      </c>
      <c r="S634" s="67" t="str">
        <f>IFERROR(INDEX('N0.7_Lookup_References'!$C$13:$C$72,MATCH($A634,'N0.7_Lookup_References'!$B$13:$B$72,0)),"")</f>
        <v/>
      </c>
      <c r="T634" s="338" t="str">
        <f t="shared" si="55"/>
        <v/>
      </c>
      <c r="V634" s="11"/>
      <c r="W634" s="11"/>
      <c r="X634" s="11"/>
      <c r="Y634" s="11"/>
      <c r="Z634" s="11"/>
      <c r="AA634" s="11"/>
      <c r="AB634" s="11"/>
      <c r="AC634" s="11"/>
      <c r="AD634" s="11"/>
      <c r="AE634" s="11"/>
      <c r="AF634" s="11"/>
      <c r="AG634" s="11"/>
      <c r="AH634" s="11"/>
      <c r="AI634" s="11"/>
      <c r="AJ634" s="11"/>
      <c r="AK634" s="11"/>
      <c r="AL634" s="11"/>
      <c r="AM634" s="11"/>
      <c r="AN634" s="11"/>
      <c r="AO634" s="11"/>
      <c r="AP634" s="63">
        <f t="shared" si="51"/>
        <v>0</v>
      </c>
      <c r="AQ634" s="63">
        <f t="shared" si="52"/>
        <v>0</v>
      </c>
      <c r="AR634" s="63">
        <f t="shared" si="53"/>
        <v>0</v>
      </c>
      <c r="AT634" s="176" cm="1">
        <f t="array" ref="AT634">SUMIFS('N1.3_Project_Listing'!$P$16:$P$829, 'N1.3_Project_Listing'!$E$16:$E$829,'N1.3_Project_Listing'!$E634, 'N1.3_Project_Listing'!$A$16:$A$829,ET_Risk_SC_Summation[[#Headers],[132kV Circuit Breaker]])</f>
        <v>0</v>
      </c>
      <c r="AU634" s="176" cm="1">
        <f t="array" ref="AU634">SUMIFS('N1.3_Project_Listing'!$P$16:$P$829, 'N1.3_Project_Listing'!$E$16:$E$829,'N1.3_Project_Listing'!$E634, 'N1.3_Project_Listing'!$A$16:$A$829,ET_Risk_SC_Summation[[#Headers],[132kV Transformer]])</f>
        <v>0</v>
      </c>
      <c r="AV634" s="176" cm="1">
        <f t="array" ref="AV634">SUMIFS('N1.3_Project_Listing'!$P$16:$P$829, 'N1.3_Project_Listing'!$E$16:$E$829,'N1.3_Project_Listing'!$E634, 'N1.3_Project_Listing'!$A$16:$A$829,ET_Risk_SC_Summation[[#Headers],[132kV Reactor]])</f>
        <v>0</v>
      </c>
      <c r="AW634" s="176" cm="1">
        <f t="array" ref="AW634">SUMIFS('N1.3_Project_Listing'!$P$16:$P$829, 'N1.3_Project_Listing'!$E$16:$E$829,'N1.3_Project_Listing'!$E634, 'N1.3_Project_Listing'!$A$16:$A$829,ET_Risk_SC_Summation[[#Headers],[132kV Underground Cable]])</f>
        <v>0</v>
      </c>
      <c r="AX634" s="176" cm="1">
        <f t="array" ref="AX634">SUMIFS('N1.3_Project_Listing'!$P$16:$P$829, 'N1.3_Project_Listing'!$E$16:$E$829,'N1.3_Project_Listing'!$E634, 'N1.3_Project_Listing'!$A$16:$A$829,ET_Risk_SC_Summation[[#Headers],[132kV OHL Conductor]])</f>
        <v>0</v>
      </c>
      <c r="AY634" s="176" cm="1">
        <f t="array" ref="AY634">SUMIFS('N1.3_Project_Listing'!$P$16:$P$829, 'N1.3_Project_Listing'!$E$16:$E$829,'N1.3_Project_Listing'!$E634, 'N1.3_Project_Listing'!$A$16:$A$829,ET_Risk_SC_Summation[[#Headers],[132kV OHL Fittings]])</f>
        <v>0</v>
      </c>
      <c r="AZ634" s="176" cm="1">
        <f t="array" ref="AZ634">SUMIFS('N1.3_Project_Listing'!$P$16:$P$829, 'N1.3_Project_Listing'!$E$16:$E$829,'N1.3_Project_Listing'!$E634, 'N1.3_Project_Listing'!$A$16:$A$829,ET_Risk_SC_Summation[[#Headers],[132kV OHL Tower]])</f>
        <v>0</v>
      </c>
      <c r="BA634" s="176" cm="1">
        <f t="array" ref="BA634">SUMIFS('N1.3_Project_Listing'!$P$16:$P$829, 'N1.3_Project_Listing'!$E$16:$E$829,'N1.3_Project_Listing'!$E634, 'N1.3_Project_Listing'!$A$16:$A$829,ET_Risk_SC_Summation[[#Headers],[275kV Circuit Breaker]])</f>
        <v>0</v>
      </c>
      <c r="BB634" s="176" cm="1">
        <f t="array" ref="BB634">SUMIFS('N1.3_Project_Listing'!$P$16:$P$829, 'N1.3_Project_Listing'!$E$16:$E$829,'N1.3_Project_Listing'!$E634, 'N1.3_Project_Listing'!$A$16:$A$829,ET_Risk_SC_Summation[[#Headers],[275kV Transformer]])</f>
        <v>0</v>
      </c>
      <c r="BC634" s="176" cm="1">
        <f t="array" ref="BC634">SUMIFS('N1.3_Project_Listing'!$P$16:$P$829, 'N1.3_Project_Listing'!$E$16:$E$829,'N1.3_Project_Listing'!$E634, 'N1.3_Project_Listing'!$A$16:$A$829,ET_Risk_SC_Summation[[#Headers],[275kV Reactor]])</f>
        <v>0</v>
      </c>
      <c r="BD634" s="176" cm="1">
        <f t="array" ref="BD634">SUMIFS('N1.3_Project_Listing'!$P$16:$P$829, 'N1.3_Project_Listing'!$E$16:$E$829,'N1.3_Project_Listing'!$E634, 'N1.3_Project_Listing'!$A$16:$A$829,ET_Risk_SC_Summation[[#Headers],[275kV Underground Cable]])</f>
        <v>0</v>
      </c>
      <c r="BE634" s="176" cm="1">
        <f t="array" ref="BE634">SUMIFS('N1.3_Project_Listing'!$P$16:$P$829, 'N1.3_Project_Listing'!$E$16:$E$829,'N1.3_Project_Listing'!$E634, 'N1.3_Project_Listing'!$A$16:$A$829,ET_Risk_SC_Summation[[#Headers],[275kV OHL Conductor]])</f>
        <v>0</v>
      </c>
      <c r="BF634" s="176" cm="1">
        <f t="array" ref="BF634">SUMIFS('N1.3_Project_Listing'!$P$16:$P$829, 'N1.3_Project_Listing'!$E$16:$E$829,'N1.3_Project_Listing'!$E634, 'N1.3_Project_Listing'!$A$16:$A$829,ET_Risk_SC_Summation[[#Headers],[275kV OHL Fittings]])</f>
        <v>0</v>
      </c>
      <c r="BG634" s="176" cm="1">
        <f t="array" ref="BG634">SUMIFS('N1.3_Project_Listing'!$P$16:$P$829, 'N1.3_Project_Listing'!$E$16:$E$829,'N1.3_Project_Listing'!$E634, 'N1.3_Project_Listing'!$A$16:$A$829,ET_Risk_SC_Summation[[#Headers],[275kV OHL Tower]])</f>
        <v>0</v>
      </c>
      <c r="BH634" s="176" cm="1">
        <f t="array" ref="BH634">SUMIFS('N1.3_Project_Listing'!$P$16:$P$829, 'N1.3_Project_Listing'!$E$16:$E$829,'N1.3_Project_Listing'!$E634, 'N1.3_Project_Listing'!$A$16:$A$829,ET_Risk_SC_Summation[[#Headers],[400kV Circuit Breaker]])</f>
        <v>0</v>
      </c>
      <c r="BI634" s="176" cm="1">
        <f t="array" ref="BI634">SUMIFS('N1.3_Project_Listing'!$P$16:$P$829, 'N1.3_Project_Listing'!$E$16:$E$829,'N1.3_Project_Listing'!$E634, 'N1.3_Project_Listing'!$A$16:$A$829,ET_Risk_SC_Summation[[#Headers],[400kV Transformer]])</f>
        <v>0</v>
      </c>
      <c r="BJ634" s="176" cm="1">
        <f t="array" ref="BJ634">SUMIFS('N1.3_Project_Listing'!$P$16:$P$829, 'N1.3_Project_Listing'!$E$16:$E$829,'N1.3_Project_Listing'!$E634, 'N1.3_Project_Listing'!$A$16:$A$829,ET_Risk_SC_Summation[[#Headers],[400kV Reactor]])</f>
        <v>0</v>
      </c>
      <c r="BK634" s="176" cm="1">
        <f t="array" ref="BK634">SUMIFS('N1.3_Project_Listing'!$P$16:$P$829, 'N1.3_Project_Listing'!$E$16:$E$829,'N1.3_Project_Listing'!$E634, 'N1.3_Project_Listing'!$A$16:$A$829,ET_Risk_SC_Summation[[#Headers],[400kV Underground Cable]])</f>
        <v>0</v>
      </c>
      <c r="BL634" s="176" cm="1">
        <f t="array" ref="BL634">SUMIFS('N1.3_Project_Listing'!$P$16:$P$829, 'N1.3_Project_Listing'!$E$16:$E$829,'N1.3_Project_Listing'!$E634, 'N1.3_Project_Listing'!$A$16:$A$829,ET_Risk_SC_Summation[[#Headers],[400kV OHL Conductor]])</f>
        <v>0</v>
      </c>
      <c r="BM634" s="176" cm="1">
        <f t="array" ref="BM634">SUMIFS('N1.3_Project_Listing'!$P$16:$P$829, 'N1.3_Project_Listing'!$E$16:$E$829,'N1.3_Project_Listing'!$E634, 'N1.3_Project_Listing'!$A$16:$A$829,ET_Risk_SC_Summation[[#Headers],[400kV OHL Fittings]])</f>
        <v>0</v>
      </c>
      <c r="BN634" s="176" cm="1">
        <f t="array" ref="BN634">SUMIFS('N1.3_Project_Listing'!$P$16:$P$829, 'N1.3_Project_Listing'!$E$16:$E$829,'N1.3_Project_Listing'!$E634, 'N1.3_Project_Listing'!$A$16:$A$829,ET_Risk_SC_Summation[[#Headers],[400kV OHL Tower]])</f>
        <v>0</v>
      </c>
      <c r="BO63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34" s="177" t="str">
        <f>IFERROR(INDEX('N0.7_Lookup_References'!$G$77:$G$98,MATCH(ET_Risk_SC_Summation[[#This Row],[Mxx Category]],'N0.7_Lookup_References'!$F$77:$F$98,0)),"")</f>
        <v/>
      </c>
    </row>
    <row r="635" spans="1:68">
      <c r="A635" s="160" t="str">
        <f>IFERROR(INDEX(N1.2_Intervention_Types[NARM Asset Category],MATCH('N1.3_Project_Listing'!$C635,N1.2_Intervention_Types[Intervention Type ID],0),1),"")</f>
        <v/>
      </c>
      <c r="B635" s="160" t="str">
        <f>IF($D$2="GD",IFERROR(INDEX(N1.2_Intervention_Types[C&amp;V Asset Category (GD)],MATCH('N1.3_Project_Listing'!$C635,N1.2_Intervention_Types[Intervention Type ID],0),1),""),IFERROR(INDEX(N1.2_Intervention_Types[NARM Asset Category],MATCH('N1.3_Project_Listing'!$C635,N1.2_Intervention_Types[Intervention Type ID],0),1),""))</f>
        <v/>
      </c>
      <c r="C635" s="67" t="str">
        <f>IFERROR(INDEX(N1.2_Intervention_Types[Intervention Type ID],MATCH('N1.3_Project_Listing'!$I635,N1.2_Intervention_Types[Intervention Type],0),1),"")</f>
        <v/>
      </c>
      <c r="D635" s="160" t="str">
        <f>IFERROR(INDEX(N1.2_Intervention_Types[Intervention Category],MATCH('N1.3_Project_Listing'!$C635,N1.2_Intervention_Types[Intervention Type ID],0),1),"")</f>
        <v/>
      </c>
      <c r="E635" s="210"/>
      <c r="F635" s="236"/>
      <c r="G635" s="236"/>
      <c r="H635" s="236"/>
      <c r="I635" s="151"/>
      <c r="J635" s="139"/>
      <c r="K635" s="117"/>
      <c r="L635" s="117"/>
      <c r="M635" s="117"/>
      <c r="N635" s="11"/>
      <c r="O635" s="11"/>
      <c r="P635" s="11"/>
      <c r="Q635" s="63">
        <f t="shared" si="54"/>
        <v>0</v>
      </c>
      <c r="R635" s="368">
        <f>IF('N1.3_Project_Listing'!$D635="Replacement",SUM('N1.3_Project_Listing'!$K635:$L635)/2,'N1.3_Project_Listing'!$M635)</f>
        <v>0</v>
      </c>
      <c r="S635" s="67" t="str">
        <f>IFERROR(INDEX('N0.7_Lookup_References'!$C$13:$C$72,MATCH($A635,'N0.7_Lookup_References'!$B$13:$B$72,0)),"")</f>
        <v/>
      </c>
      <c r="T635" s="338" t="str">
        <f t="shared" si="55"/>
        <v/>
      </c>
      <c r="V635" s="11"/>
      <c r="W635" s="11"/>
      <c r="X635" s="11"/>
      <c r="Y635" s="11"/>
      <c r="Z635" s="11"/>
      <c r="AA635" s="11"/>
      <c r="AB635" s="11"/>
      <c r="AC635" s="11"/>
      <c r="AD635" s="11"/>
      <c r="AE635" s="11"/>
      <c r="AF635" s="11"/>
      <c r="AG635" s="11"/>
      <c r="AH635" s="11"/>
      <c r="AI635" s="11"/>
      <c r="AJ635" s="11"/>
      <c r="AK635" s="11"/>
      <c r="AL635" s="11"/>
      <c r="AM635" s="11"/>
      <c r="AN635" s="11"/>
      <c r="AO635" s="11"/>
      <c r="AP635" s="63">
        <f t="shared" si="51"/>
        <v>0</v>
      </c>
      <c r="AQ635" s="63">
        <f t="shared" si="52"/>
        <v>0</v>
      </c>
      <c r="AR635" s="63">
        <f t="shared" si="53"/>
        <v>0</v>
      </c>
      <c r="AT635" s="176" cm="1">
        <f t="array" ref="AT635">SUMIFS('N1.3_Project_Listing'!$P$16:$P$829, 'N1.3_Project_Listing'!$E$16:$E$829,'N1.3_Project_Listing'!$E635, 'N1.3_Project_Listing'!$A$16:$A$829,ET_Risk_SC_Summation[[#Headers],[132kV Circuit Breaker]])</f>
        <v>0</v>
      </c>
      <c r="AU635" s="176" cm="1">
        <f t="array" ref="AU635">SUMIFS('N1.3_Project_Listing'!$P$16:$P$829, 'N1.3_Project_Listing'!$E$16:$E$829,'N1.3_Project_Listing'!$E635, 'N1.3_Project_Listing'!$A$16:$A$829,ET_Risk_SC_Summation[[#Headers],[132kV Transformer]])</f>
        <v>0</v>
      </c>
      <c r="AV635" s="176" cm="1">
        <f t="array" ref="AV635">SUMIFS('N1.3_Project_Listing'!$P$16:$P$829, 'N1.3_Project_Listing'!$E$16:$E$829,'N1.3_Project_Listing'!$E635, 'N1.3_Project_Listing'!$A$16:$A$829,ET_Risk_SC_Summation[[#Headers],[132kV Reactor]])</f>
        <v>0</v>
      </c>
      <c r="AW635" s="176" cm="1">
        <f t="array" ref="AW635">SUMIFS('N1.3_Project_Listing'!$P$16:$P$829, 'N1.3_Project_Listing'!$E$16:$E$829,'N1.3_Project_Listing'!$E635, 'N1.3_Project_Listing'!$A$16:$A$829,ET_Risk_SC_Summation[[#Headers],[132kV Underground Cable]])</f>
        <v>0</v>
      </c>
      <c r="AX635" s="176" cm="1">
        <f t="array" ref="AX635">SUMIFS('N1.3_Project_Listing'!$P$16:$P$829, 'N1.3_Project_Listing'!$E$16:$E$829,'N1.3_Project_Listing'!$E635, 'N1.3_Project_Listing'!$A$16:$A$829,ET_Risk_SC_Summation[[#Headers],[132kV OHL Conductor]])</f>
        <v>0</v>
      </c>
      <c r="AY635" s="176" cm="1">
        <f t="array" ref="AY635">SUMIFS('N1.3_Project_Listing'!$P$16:$P$829, 'N1.3_Project_Listing'!$E$16:$E$829,'N1.3_Project_Listing'!$E635, 'N1.3_Project_Listing'!$A$16:$A$829,ET_Risk_SC_Summation[[#Headers],[132kV OHL Fittings]])</f>
        <v>0</v>
      </c>
      <c r="AZ635" s="176" cm="1">
        <f t="array" ref="AZ635">SUMIFS('N1.3_Project_Listing'!$P$16:$P$829, 'N1.3_Project_Listing'!$E$16:$E$829,'N1.3_Project_Listing'!$E635, 'N1.3_Project_Listing'!$A$16:$A$829,ET_Risk_SC_Summation[[#Headers],[132kV OHL Tower]])</f>
        <v>0</v>
      </c>
      <c r="BA635" s="176" cm="1">
        <f t="array" ref="BA635">SUMIFS('N1.3_Project_Listing'!$P$16:$P$829, 'N1.3_Project_Listing'!$E$16:$E$829,'N1.3_Project_Listing'!$E635, 'N1.3_Project_Listing'!$A$16:$A$829,ET_Risk_SC_Summation[[#Headers],[275kV Circuit Breaker]])</f>
        <v>0</v>
      </c>
      <c r="BB635" s="176" cm="1">
        <f t="array" ref="BB635">SUMIFS('N1.3_Project_Listing'!$P$16:$P$829, 'N1.3_Project_Listing'!$E$16:$E$829,'N1.3_Project_Listing'!$E635, 'N1.3_Project_Listing'!$A$16:$A$829,ET_Risk_SC_Summation[[#Headers],[275kV Transformer]])</f>
        <v>0</v>
      </c>
      <c r="BC635" s="176" cm="1">
        <f t="array" ref="BC635">SUMIFS('N1.3_Project_Listing'!$P$16:$P$829, 'N1.3_Project_Listing'!$E$16:$E$829,'N1.3_Project_Listing'!$E635, 'N1.3_Project_Listing'!$A$16:$A$829,ET_Risk_SC_Summation[[#Headers],[275kV Reactor]])</f>
        <v>0</v>
      </c>
      <c r="BD635" s="176" cm="1">
        <f t="array" ref="BD635">SUMIFS('N1.3_Project_Listing'!$P$16:$P$829, 'N1.3_Project_Listing'!$E$16:$E$829,'N1.3_Project_Listing'!$E635, 'N1.3_Project_Listing'!$A$16:$A$829,ET_Risk_SC_Summation[[#Headers],[275kV Underground Cable]])</f>
        <v>0</v>
      </c>
      <c r="BE635" s="176" cm="1">
        <f t="array" ref="BE635">SUMIFS('N1.3_Project_Listing'!$P$16:$P$829, 'N1.3_Project_Listing'!$E$16:$E$829,'N1.3_Project_Listing'!$E635, 'N1.3_Project_Listing'!$A$16:$A$829,ET_Risk_SC_Summation[[#Headers],[275kV OHL Conductor]])</f>
        <v>0</v>
      </c>
      <c r="BF635" s="176" cm="1">
        <f t="array" ref="BF635">SUMIFS('N1.3_Project_Listing'!$P$16:$P$829, 'N1.3_Project_Listing'!$E$16:$E$829,'N1.3_Project_Listing'!$E635, 'N1.3_Project_Listing'!$A$16:$A$829,ET_Risk_SC_Summation[[#Headers],[275kV OHL Fittings]])</f>
        <v>0</v>
      </c>
      <c r="BG635" s="176" cm="1">
        <f t="array" ref="BG635">SUMIFS('N1.3_Project_Listing'!$P$16:$P$829, 'N1.3_Project_Listing'!$E$16:$E$829,'N1.3_Project_Listing'!$E635, 'N1.3_Project_Listing'!$A$16:$A$829,ET_Risk_SC_Summation[[#Headers],[275kV OHL Tower]])</f>
        <v>0</v>
      </c>
      <c r="BH635" s="176" cm="1">
        <f t="array" ref="BH635">SUMIFS('N1.3_Project_Listing'!$P$16:$P$829, 'N1.3_Project_Listing'!$E$16:$E$829,'N1.3_Project_Listing'!$E635, 'N1.3_Project_Listing'!$A$16:$A$829,ET_Risk_SC_Summation[[#Headers],[400kV Circuit Breaker]])</f>
        <v>0</v>
      </c>
      <c r="BI635" s="176" cm="1">
        <f t="array" ref="BI635">SUMIFS('N1.3_Project_Listing'!$P$16:$P$829, 'N1.3_Project_Listing'!$E$16:$E$829,'N1.3_Project_Listing'!$E635, 'N1.3_Project_Listing'!$A$16:$A$829,ET_Risk_SC_Summation[[#Headers],[400kV Transformer]])</f>
        <v>0</v>
      </c>
      <c r="BJ635" s="176" cm="1">
        <f t="array" ref="BJ635">SUMIFS('N1.3_Project_Listing'!$P$16:$P$829, 'N1.3_Project_Listing'!$E$16:$E$829,'N1.3_Project_Listing'!$E635, 'N1.3_Project_Listing'!$A$16:$A$829,ET_Risk_SC_Summation[[#Headers],[400kV Reactor]])</f>
        <v>0</v>
      </c>
      <c r="BK635" s="176" cm="1">
        <f t="array" ref="BK635">SUMIFS('N1.3_Project_Listing'!$P$16:$P$829, 'N1.3_Project_Listing'!$E$16:$E$829,'N1.3_Project_Listing'!$E635, 'N1.3_Project_Listing'!$A$16:$A$829,ET_Risk_SC_Summation[[#Headers],[400kV Underground Cable]])</f>
        <v>0</v>
      </c>
      <c r="BL635" s="176" cm="1">
        <f t="array" ref="BL635">SUMIFS('N1.3_Project_Listing'!$P$16:$P$829, 'N1.3_Project_Listing'!$E$16:$E$829,'N1.3_Project_Listing'!$E635, 'N1.3_Project_Listing'!$A$16:$A$829,ET_Risk_SC_Summation[[#Headers],[400kV OHL Conductor]])</f>
        <v>0</v>
      </c>
      <c r="BM635" s="176" cm="1">
        <f t="array" ref="BM635">SUMIFS('N1.3_Project_Listing'!$P$16:$P$829, 'N1.3_Project_Listing'!$E$16:$E$829,'N1.3_Project_Listing'!$E635, 'N1.3_Project_Listing'!$A$16:$A$829,ET_Risk_SC_Summation[[#Headers],[400kV OHL Fittings]])</f>
        <v>0</v>
      </c>
      <c r="BN635" s="176" cm="1">
        <f t="array" ref="BN635">SUMIFS('N1.3_Project_Listing'!$P$16:$P$829, 'N1.3_Project_Listing'!$E$16:$E$829,'N1.3_Project_Listing'!$E635, 'N1.3_Project_Listing'!$A$16:$A$829,ET_Risk_SC_Summation[[#Headers],[400kV OHL Tower]])</f>
        <v>0</v>
      </c>
      <c r="BO63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35" s="177" t="str">
        <f>IFERROR(INDEX('N0.7_Lookup_References'!$G$77:$G$98,MATCH(ET_Risk_SC_Summation[[#This Row],[Mxx Category]],'N0.7_Lookup_References'!$F$77:$F$98,0)),"")</f>
        <v/>
      </c>
    </row>
    <row r="636" spans="1:68">
      <c r="A636" s="160" t="str">
        <f>IFERROR(INDEX(N1.2_Intervention_Types[NARM Asset Category],MATCH('N1.3_Project_Listing'!$C636,N1.2_Intervention_Types[Intervention Type ID],0),1),"")</f>
        <v/>
      </c>
      <c r="B636" s="160" t="str">
        <f>IF($D$2="GD",IFERROR(INDEX(N1.2_Intervention_Types[C&amp;V Asset Category (GD)],MATCH('N1.3_Project_Listing'!$C636,N1.2_Intervention_Types[Intervention Type ID],0),1),""),IFERROR(INDEX(N1.2_Intervention_Types[NARM Asset Category],MATCH('N1.3_Project_Listing'!$C636,N1.2_Intervention_Types[Intervention Type ID],0),1),""))</f>
        <v/>
      </c>
      <c r="C636" s="67" t="str">
        <f>IFERROR(INDEX(N1.2_Intervention_Types[Intervention Type ID],MATCH('N1.3_Project_Listing'!$I636,N1.2_Intervention_Types[Intervention Type],0),1),"")</f>
        <v/>
      </c>
      <c r="D636" s="160" t="str">
        <f>IFERROR(INDEX(N1.2_Intervention_Types[Intervention Category],MATCH('N1.3_Project_Listing'!$C636,N1.2_Intervention_Types[Intervention Type ID],0),1),"")</f>
        <v/>
      </c>
      <c r="E636" s="210"/>
      <c r="F636" s="236"/>
      <c r="G636" s="236"/>
      <c r="H636" s="236"/>
      <c r="I636" s="151"/>
      <c r="J636" s="139"/>
      <c r="K636" s="117"/>
      <c r="L636" s="117"/>
      <c r="M636" s="117"/>
      <c r="N636" s="11"/>
      <c r="O636" s="11"/>
      <c r="P636" s="11"/>
      <c r="Q636" s="63">
        <f t="shared" si="54"/>
        <v>0</v>
      </c>
      <c r="R636" s="368">
        <f>IF('N1.3_Project_Listing'!$D636="Replacement",SUM('N1.3_Project_Listing'!$K636:$L636)/2,'N1.3_Project_Listing'!$M636)</f>
        <v>0</v>
      </c>
      <c r="S636" s="67" t="str">
        <f>IFERROR(INDEX('N0.7_Lookup_References'!$C$13:$C$72,MATCH($A636,'N0.7_Lookup_References'!$B$13:$B$72,0)),"")</f>
        <v/>
      </c>
      <c r="T636" s="338" t="str">
        <f t="shared" si="55"/>
        <v/>
      </c>
      <c r="V636" s="11"/>
      <c r="W636" s="11"/>
      <c r="X636" s="11"/>
      <c r="Y636" s="11"/>
      <c r="Z636" s="11"/>
      <c r="AA636" s="11"/>
      <c r="AB636" s="11"/>
      <c r="AC636" s="11"/>
      <c r="AD636" s="11"/>
      <c r="AE636" s="11"/>
      <c r="AF636" s="11"/>
      <c r="AG636" s="11"/>
      <c r="AH636" s="11"/>
      <c r="AI636" s="11"/>
      <c r="AJ636" s="11"/>
      <c r="AK636" s="11"/>
      <c r="AL636" s="11"/>
      <c r="AM636" s="11"/>
      <c r="AN636" s="11"/>
      <c r="AO636" s="11"/>
      <c r="AP636" s="63">
        <f t="shared" si="51"/>
        <v>0</v>
      </c>
      <c r="AQ636" s="63">
        <f t="shared" si="52"/>
        <v>0</v>
      </c>
      <c r="AR636" s="63">
        <f t="shared" si="53"/>
        <v>0</v>
      </c>
      <c r="AT636" s="176" cm="1">
        <f t="array" ref="AT636">SUMIFS('N1.3_Project_Listing'!$P$16:$P$829, 'N1.3_Project_Listing'!$E$16:$E$829,'N1.3_Project_Listing'!$E636, 'N1.3_Project_Listing'!$A$16:$A$829,ET_Risk_SC_Summation[[#Headers],[132kV Circuit Breaker]])</f>
        <v>0</v>
      </c>
      <c r="AU636" s="176" cm="1">
        <f t="array" ref="AU636">SUMIFS('N1.3_Project_Listing'!$P$16:$P$829, 'N1.3_Project_Listing'!$E$16:$E$829,'N1.3_Project_Listing'!$E636, 'N1.3_Project_Listing'!$A$16:$A$829,ET_Risk_SC_Summation[[#Headers],[132kV Transformer]])</f>
        <v>0</v>
      </c>
      <c r="AV636" s="176" cm="1">
        <f t="array" ref="AV636">SUMIFS('N1.3_Project_Listing'!$P$16:$P$829, 'N1.3_Project_Listing'!$E$16:$E$829,'N1.3_Project_Listing'!$E636, 'N1.3_Project_Listing'!$A$16:$A$829,ET_Risk_SC_Summation[[#Headers],[132kV Reactor]])</f>
        <v>0</v>
      </c>
      <c r="AW636" s="176" cm="1">
        <f t="array" ref="AW636">SUMIFS('N1.3_Project_Listing'!$P$16:$P$829, 'N1.3_Project_Listing'!$E$16:$E$829,'N1.3_Project_Listing'!$E636, 'N1.3_Project_Listing'!$A$16:$A$829,ET_Risk_SC_Summation[[#Headers],[132kV Underground Cable]])</f>
        <v>0</v>
      </c>
      <c r="AX636" s="176" cm="1">
        <f t="array" ref="AX636">SUMIFS('N1.3_Project_Listing'!$P$16:$P$829, 'N1.3_Project_Listing'!$E$16:$E$829,'N1.3_Project_Listing'!$E636, 'N1.3_Project_Listing'!$A$16:$A$829,ET_Risk_SC_Summation[[#Headers],[132kV OHL Conductor]])</f>
        <v>0</v>
      </c>
      <c r="AY636" s="176" cm="1">
        <f t="array" ref="AY636">SUMIFS('N1.3_Project_Listing'!$P$16:$P$829, 'N1.3_Project_Listing'!$E$16:$E$829,'N1.3_Project_Listing'!$E636, 'N1.3_Project_Listing'!$A$16:$A$829,ET_Risk_SC_Summation[[#Headers],[132kV OHL Fittings]])</f>
        <v>0</v>
      </c>
      <c r="AZ636" s="176" cm="1">
        <f t="array" ref="AZ636">SUMIFS('N1.3_Project_Listing'!$P$16:$P$829, 'N1.3_Project_Listing'!$E$16:$E$829,'N1.3_Project_Listing'!$E636, 'N1.3_Project_Listing'!$A$16:$A$829,ET_Risk_SC_Summation[[#Headers],[132kV OHL Tower]])</f>
        <v>0</v>
      </c>
      <c r="BA636" s="176" cm="1">
        <f t="array" ref="BA636">SUMIFS('N1.3_Project_Listing'!$P$16:$P$829, 'N1.3_Project_Listing'!$E$16:$E$829,'N1.3_Project_Listing'!$E636, 'N1.3_Project_Listing'!$A$16:$A$829,ET_Risk_SC_Summation[[#Headers],[275kV Circuit Breaker]])</f>
        <v>0</v>
      </c>
      <c r="BB636" s="176" cm="1">
        <f t="array" ref="BB636">SUMIFS('N1.3_Project_Listing'!$P$16:$P$829, 'N1.3_Project_Listing'!$E$16:$E$829,'N1.3_Project_Listing'!$E636, 'N1.3_Project_Listing'!$A$16:$A$829,ET_Risk_SC_Summation[[#Headers],[275kV Transformer]])</f>
        <v>0</v>
      </c>
      <c r="BC636" s="176" cm="1">
        <f t="array" ref="BC636">SUMIFS('N1.3_Project_Listing'!$P$16:$P$829, 'N1.3_Project_Listing'!$E$16:$E$829,'N1.3_Project_Listing'!$E636, 'N1.3_Project_Listing'!$A$16:$A$829,ET_Risk_SC_Summation[[#Headers],[275kV Reactor]])</f>
        <v>0</v>
      </c>
      <c r="BD636" s="176" cm="1">
        <f t="array" ref="BD636">SUMIFS('N1.3_Project_Listing'!$P$16:$P$829, 'N1.3_Project_Listing'!$E$16:$E$829,'N1.3_Project_Listing'!$E636, 'N1.3_Project_Listing'!$A$16:$A$829,ET_Risk_SC_Summation[[#Headers],[275kV Underground Cable]])</f>
        <v>0</v>
      </c>
      <c r="BE636" s="176" cm="1">
        <f t="array" ref="BE636">SUMIFS('N1.3_Project_Listing'!$P$16:$P$829, 'N1.3_Project_Listing'!$E$16:$E$829,'N1.3_Project_Listing'!$E636, 'N1.3_Project_Listing'!$A$16:$A$829,ET_Risk_SC_Summation[[#Headers],[275kV OHL Conductor]])</f>
        <v>0</v>
      </c>
      <c r="BF636" s="176" cm="1">
        <f t="array" ref="BF636">SUMIFS('N1.3_Project_Listing'!$P$16:$P$829, 'N1.3_Project_Listing'!$E$16:$E$829,'N1.3_Project_Listing'!$E636, 'N1.3_Project_Listing'!$A$16:$A$829,ET_Risk_SC_Summation[[#Headers],[275kV OHL Fittings]])</f>
        <v>0</v>
      </c>
      <c r="BG636" s="176" cm="1">
        <f t="array" ref="BG636">SUMIFS('N1.3_Project_Listing'!$P$16:$P$829, 'N1.3_Project_Listing'!$E$16:$E$829,'N1.3_Project_Listing'!$E636, 'N1.3_Project_Listing'!$A$16:$A$829,ET_Risk_SC_Summation[[#Headers],[275kV OHL Tower]])</f>
        <v>0</v>
      </c>
      <c r="BH636" s="176" cm="1">
        <f t="array" ref="BH636">SUMIFS('N1.3_Project_Listing'!$P$16:$P$829, 'N1.3_Project_Listing'!$E$16:$E$829,'N1.3_Project_Listing'!$E636, 'N1.3_Project_Listing'!$A$16:$A$829,ET_Risk_SC_Summation[[#Headers],[400kV Circuit Breaker]])</f>
        <v>0</v>
      </c>
      <c r="BI636" s="176" cm="1">
        <f t="array" ref="BI636">SUMIFS('N1.3_Project_Listing'!$P$16:$P$829, 'N1.3_Project_Listing'!$E$16:$E$829,'N1.3_Project_Listing'!$E636, 'N1.3_Project_Listing'!$A$16:$A$829,ET_Risk_SC_Summation[[#Headers],[400kV Transformer]])</f>
        <v>0</v>
      </c>
      <c r="BJ636" s="176" cm="1">
        <f t="array" ref="BJ636">SUMIFS('N1.3_Project_Listing'!$P$16:$P$829, 'N1.3_Project_Listing'!$E$16:$E$829,'N1.3_Project_Listing'!$E636, 'N1.3_Project_Listing'!$A$16:$A$829,ET_Risk_SC_Summation[[#Headers],[400kV Reactor]])</f>
        <v>0</v>
      </c>
      <c r="BK636" s="176" cm="1">
        <f t="array" ref="BK636">SUMIFS('N1.3_Project_Listing'!$P$16:$P$829, 'N1.3_Project_Listing'!$E$16:$E$829,'N1.3_Project_Listing'!$E636, 'N1.3_Project_Listing'!$A$16:$A$829,ET_Risk_SC_Summation[[#Headers],[400kV Underground Cable]])</f>
        <v>0</v>
      </c>
      <c r="BL636" s="176" cm="1">
        <f t="array" ref="BL636">SUMIFS('N1.3_Project_Listing'!$P$16:$P$829, 'N1.3_Project_Listing'!$E$16:$E$829,'N1.3_Project_Listing'!$E636, 'N1.3_Project_Listing'!$A$16:$A$829,ET_Risk_SC_Summation[[#Headers],[400kV OHL Conductor]])</f>
        <v>0</v>
      </c>
      <c r="BM636" s="176" cm="1">
        <f t="array" ref="BM636">SUMIFS('N1.3_Project_Listing'!$P$16:$P$829, 'N1.3_Project_Listing'!$E$16:$E$829,'N1.3_Project_Listing'!$E636, 'N1.3_Project_Listing'!$A$16:$A$829,ET_Risk_SC_Summation[[#Headers],[400kV OHL Fittings]])</f>
        <v>0</v>
      </c>
      <c r="BN636" s="176" cm="1">
        <f t="array" ref="BN636">SUMIFS('N1.3_Project_Listing'!$P$16:$P$829, 'N1.3_Project_Listing'!$E$16:$E$829,'N1.3_Project_Listing'!$E636, 'N1.3_Project_Listing'!$A$16:$A$829,ET_Risk_SC_Summation[[#Headers],[400kV OHL Tower]])</f>
        <v>0</v>
      </c>
      <c r="BO63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36" s="177" t="str">
        <f>IFERROR(INDEX('N0.7_Lookup_References'!$G$77:$G$98,MATCH(ET_Risk_SC_Summation[[#This Row],[Mxx Category]],'N0.7_Lookup_References'!$F$77:$F$98,0)),"")</f>
        <v/>
      </c>
    </row>
    <row r="637" spans="1:68">
      <c r="A637" s="160" t="str">
        <f>IFERROR(INDEX(N1.2_Intervention_Types[NARM Asset Category],MATCH('N1.3_Project_Listing'!$C637,N1.2_Intervention_Types[Intervention Type ID],0),1),"")</f>
        <v/>
      </c>
      <c r="B637" s="160" t="str">
        <f>IF($D$2="GD",IFERROR(INDEX(N1.2_Intervention_Types[C&amp;V Asset Category (GD)],MATCH('N1.3_Project_Listing'!$C637,N1.2_Intervention_Types[Intervention Type ID],0),1),""),IFERROR(INDEX(N1.2_Intervention_Types[NARM Asset Category],MATCH('N1.3_Project_Listing'!$C637,N1.2_Intervention_Types[Intervention Type ID],0),1),""))</f>
        <v/>
      </c>
      <c r="C637" s="67" t="str">
        <f>IFERROR(INDEX(N1.2_Intervention_Types[Intervention Type ID],MATCH('N1.3_Project_Listing'!$I637,N1.2_Intervention_Types[Intervention Type],0),1),"")</f>
        <v/>
      </c>
      <c r="D637" s="160" t="str">
        <f>IFERROR(INDEX(N1.2_Intervention_Types[Intervention Category],MATCH('N1.3_Project_Listing'!$C637,N1.2_Intervention_Types[Intervention Type ID],0),1),"")</f>
        <v/>
      </c>
      <c r="E637" s="210"/>
      <c r="F637" s="236"/>
      <c r="G637" s="236"/>
      <c r="H637" s="236"/>
      <c r="I637" s="151"/>
      <c r="J637" s="139"/>
      <c r="K637" s="117"/>
      <c r="L637" s="117"/>
      <c r="M637" s="117"/>
      <c r="N637" s="11"/>
      <c r="O637" s="11"/>
      <c r="P637" s="11"/>
      <c r="Q637" s="63">
        <f t="shared" si="54"/>
        <v>0</v>
      </c>
      <c r="R637" s="368">
        <f>IF('N1.3_Project_Listing'!$D637="Replacement",SUM('N1.3_Project_Listing'!$K637:$L637)/2,'N1.3_Project_Listing'!$M637)</f>
        <v>0</v>
      </c>
      <c r="S637" s="67" t="str">
        <f>IFERROR(INDEX('N0.7_Lookup_References'!$C$13:$C$72,MATCH($A637,'N0.7_Lookup_References'!$B$13:$B$72,0)),"")</f>
        <v/>
      </c>
      <c r="T637" s="338" t="str">
        <f t="shared" si="55"/>
        <v/>
      </c>
      <c r="V637" s="11"/>
      <c r="W637" s="11"/>
      <c r="X637" s="11"/>
      <c r="Y637" s="11"/>
      <c r="Z637" s="11"/>
      <c r="AA637" s="11"/>
      <c r="AB637" s="11"/>
      <c r="AC637" s="11"/>
      <c r="AD637" s="11"/>
      <c r="AE637" s="11"/>
      <c r="AF637" s="11"/>
      <c r="AG637" s="11"/>
      <c r="AH637" s="11"/>
      <c r="AI637" s="11"/>
      <c r="AJ637" s="11"/>
      <c r="AK637" s="11"/>
      <c r="AL637" s="11"/>
      <c r="AM637" s="11"/>
      <c r="AN637" s="11"/>
      <c r="AO637" s="11"/>
      <c r="AP637" s="63">
        <f t="shared" si="51"/>
        <v>0</v>
      </c>
      <c r="AQ637" s="63">
        <f t="shared" si="52"/>
        <v>0</v>
      </c>
      <c r="AR637" s="63">
        <f t="shared" si="53"/>
        <v>0</v>
      </c>
      <c r="AT637" s="176" cm="1">
        <f t="array" ref="AT637">SUMIFS('N1.3_Project_Listing'!$P$16:$P$829, 'N1.3_Project_Listing'!$E$16:$E$829,'N1.3_Project_Listing'!$E637, 'N1.3_Project_Listing'!$A$16:$A$829,ET_Risk_SC_Summation[[#Headers],[132kV Circuit Breaker]])</f>
        <v>0</v>
      </c>
      <c r="AU637" s="176" cm="1">
        <f t="array" ref="AU637">SUMIFS('N1.3_Project_Listing'!$P$16:$P$829, 'N1.3_Project_Listing'!$E$16:$E$829,'N1.3_Project_Listing'!$E637, 'N1.3_Project_Listing'!$A$16:$A$829,ET_Risk_SC_Summation[[#Headers],[132kV Transformer]])</f>
        <v>0</v>
      </c>
      <c r="AV637" s="176" cm="1">
        <f t="array" ref="AV637">SUMIFS('N1.3_Project_Listing'!$P$16:$P$829, 'N1.3_Project_Listing'!$E$16:$E$829,'N1.3_Project_Listing'!$E637, 'N1.3_Project_Listing'!$A$16:$A$829,ET_Risk_SC_Summation[[#Headers],[132kV Reactor]])</f>
        <v>0</v>
      </c>
      <c r="AW637" s="176" cm="1">
        <f t="array" ref="AW637">SUMIFS('N1.3_Project_Listing'!$P$16:$P$829, 'N1.3_Project_Listing'!$E$16:$E$829,'N1.3_Project_Listing'!$E637, 'N1.3_Project_Listing'!$A$16:$A$829,ET_Risk_SC_Summation[[#Headers],[132kV Underground Cable]])</f>
        <v>0</v>
      </c>
      <c r="AX637" s="176" cm="1">
        <f t="array" ref="AX637">SUMIFS('N1.3_Project_Listing'!$P$16:$P$829, 'N1.3_Project_Listing'!$E$16:$E$829,'N1.3_Project_Listing'!$E637, 'N1.3_Project_Listing'!$A$16:$A$829,ET_Risk_SC_Summation[[#Headers],[132kV OHL Conductor]])</f>
        <v>0</v>
      </c>
      <c r="AY637" s="176" cm="1">
        <f t="array" ref="AY637">SUMIFS('N1.3_Project_Listing'!$P$16:$P$829, 'N1.3_Project_Listing'!$E$16:$E$829,'N1.3_Project_Listing'!$E637, 'N1.3_Project_Listing'!$A$16:$A$829,ET_Risk_SC_Summation[[#Headers],[132kV OHL Fittings]])</f>
        <v>0</v>
      </c>
      <c r="AZ637" s="176" cm="1">
        <f t="array" ref="AZ637">SUMIFS('N1.3_Project_Listing'!$P$16:$P$829, 'N1.3_Project_Listing'!$E$16:$E$829,'N1.3_Project_Listing'!$E637, 'N1.3_Project_Listing'!$A$16:$A$829,ET_Risk_SC_Summation[[#Headers],[132kV OHL Tower]])</f>
        <v>0</v>
      </c>
      <c r="BA637" s="176" cm="1">
        <f t="array" ref="BA637">SUMIFS('N1.3_Project_Listing'!$P$16:$P$829, 'N1.3_Project_Listing'!$E$16:$E$829,'N1.3_Project_Listing'!$E637, 'N1.3_Project_Listing'!$A$16:$A$829,ET_Risk_SC_Summation[[#Headers],[275kV Circuit Breaker]])</f>
        <v>0</v>
      </c>
      <c r="BB637" s="176" cm="1">
        <f t="array" ref="BB637">SUMIFS('N1.3_Project_Listing'!$P$16:$P$829, 'N1.3_Project_Listing'!$E$16:$E$829,'N1.3_Project_Listing'!$E637, 'N1.3_Project_Listing'!$A$16:$A$829,ET_Risk_SC_Summation[[#Headers],[275kV Transformer]])</f>
        <v>0</v>
      </c>
      <c r="BC637" s="176" cm="1">
        <f t="array" ref="BC637">SUMIFS('N1.3_Project_Listing'!$P$16:$P$829, 'N1.3_Project_Listing'!$E$16:$E$829,'N1.3_Project_Listing'!$E637, 'N1.3_Project_Listing'!$A$16:$A$829,ET_Risk_SC_Summation[[#Headers],[275kV Reactor]])</f>
        <v>0</v>
      </c>
      <c r="BD637" s="176" cm="1">
        <f t="array" ref="BD637">SUMIFS('N1.3_Project_Listing'!$P$16:$P$829, 'N1.3_Project_Listing'!$E$16:$E$829,'N1.3_Project_Listing'!$E637, 'N1.3_Project_Listing'!$A$16:$A$829,ET_Risk_SC_Summation[[#Headers],[275kV Underground Cable]])</f>
        <v>0</v>
      </c>
      <c r="BE637" s="176" cm="1">
        <f t="array" ref="BE637">SUMIFS('N1.3_Project_Listing'!$P$16:$P$829, 'N1.3_Project_Listing'!$E$16:$E$829,'N1.3_Project_Listing'!$E637, 'N1.3_Project_Listing'!$A$16:$A$829,ET_Risk_SC_Summation[[#Headers],[275kV OHL Conductor]])</f>
        <v>0</v>
      </c>
      <c r="BF637" s="176" cm="1">
        <f t="array" ref="BF637">SUMIFS('N1.3_Project_Listing'!$P$16:$P$829, 'N1.3_Project_Listing'!$E$16:$E$829,'N1.3_Project_Listing'!$E637, 'N1.3_Project_Listing'!$A$16:$A$829,ET_Risk_SC_Summation[[#Headers],[275kV OHL Fittings]])</f>
        <v>0</v>
      </c>
      <c r="BG637" s="176" cm="1">
        <f t="array" ref="BG637">SUMIFS('N1.3_Project_Listing'!$P$16:$P$829, 'N1.3_Project_Listing'!$E$16:$E$829,'N1.3_Project_Listing'!$E637, 'N1.3_Project_Listing'!$A$16:$A$829,ET_Risk_SC_Summation[[#Headers],[275kV OHL Tower]])</f>
        <v>0</v>
      </c>
      <c r="BH637" s="176" cm="1">
        <f t="array" ref="BH637">SUMIFS('N1.3_Project_Listing'!$P$16:$P$829, 'N1.3_Project_Listing'!$E$16:$E$829,'N1.3_Project_Listing'!$E637, 'N1.3_Project_Listing'!$A$16:$A$829,ET_Risk_SC_Summation[[#Headers],[400kV Circuit Breaker]])</f>
        <v>0</v>
      </c>
      <c r="BI637" s="176" cm="1">
        <f t="array" ref="BI637">SUMIFS('N1.3_Project_Listing'!$P$16:$P$829, 'N1.3_Project_Listing'!$E$16:$E$829,'N1.3_Project_Listing'!$E637, 'N1.3_Project_Listing'!$A$16:$A$829,ET_Risk_SC_Summation[[#Headers],[400kV Transformer]])</f>
        <v>0</v>
      </c>
      <c r="BJ637" s="176" cm="1">
        <f t="array" ref="BJ637">SUMIFS('N1.3_Project_Listing'!$P$16:$P$829, 'N1.3_Project_Listing'!$E$16:$E$829,'N1.3_Project_Listing'!$E637, 'N1.3_Project_Listing'!$A$16:$A$829,ET_Risk_SC_Summation[[#Headers],[400kV Reactor]])</f>
        <v>0</v>
      </c>
      <c r="BK637" s="176" cm="1">
        <f t="array" ref="BK637">SUMIFS('N1.3_Project_Listing'!$P$16:$P$829, 'N1.3_Project_Listing'!$E$16:$E$829,'N1.3_Project_Listing'!$E637, 'N1.3_Project_Listing'!$A$16:$A$829,ET_Risk_SC_Summation[[#Headers],[400kV Underground Cable]])</f>
        <v>0</v>
      </c>
      <c r="BL637" s="176" cm="1">
        <f t="array" ref="BL637">SUMIFS('N1.3_Project_Listing'!$P$16:$P$829, 'N1.3_Project_Listing'!$E$16:$E$829,'N1.3_Project_Listing'!$E637, 'N1.3_Project_Listing'!$A$16:$A$829,ET_Risk_SC_Summation[[#Headers],[400kV OHL Conductor]])</f>
        <v>0</v>
      </c>
      <c r="BM637" s="176" cm="1">
        <f t="array" ref="BM637">SUMIFS('N1.3_Project_Listing'!$P$16:$P$829, 'N1.3_Project_Listing'!$E$16:$E$829,'N1.3_Project_Listing'!$E637, 'N1.3_Project_Listing'!$A$16:$A$829,ET_Risk_SC_Summation[[#Headers],[400kV OHL Fittings]])</f>
        <v>0</v>
      </c>
      <c r="BN637" s="176" cm="1">
        <f t="array" ref="BN637">SUMIFS('N1.3_Project_Listing'!$P$16:$P$829, 'N1.3_Project_Listing'!$E$16:$E$829,'N1.3_Project_Listing'!$E637, 'N1.3_Project_Listing'!$A$16:$A$829,ET_Risk_SC_Summation[[#Headers],[400kV OHL Tower]])</f>
        <v>0</v>
      </c>
      <c r="BO63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37" s="177" t="str">
        <f>IFERROR(INDEX('N0.7_Lookup_References'!$G$77:$G$98,MATCH(ET_Risk_SC_Summation[[#This Row],[Mxx Category]],'N0.7_Lookup_References'!$F$77:$F$98,0)),"")</f>
        <v/>
      </c>
    </row>
    <row r="638" spans="1:68">
      <c r="A638" s="160" t="str">
        <f>IFERROR(INDEX(N1.2_Intervention_Types[NARM Asset Category],MATCH('N1.3_Project_Listing'!$C638,N1.2_Intervention_Types[Intervention Type ID],0),1),"")</f>
        <v/>
      </c>
      <c r="B638" s="160" t="str">
        <f>IF($D$2="GD",IFERROR(INDEX(N1.2_Intervention_Types[C&amp;V Asset Category (GD)],MATCH('N1.3_Project_Listing'!$C638,N1.2_Intervention_Types[Intervention Type ID],0),1),""),IFERROR(INDEX(N1.2_Intervention_Types[NARM Asset Category],MATCH('N1.3_Project_Listing'!$C638,N1.2_Intervention_Types[Intervention Type ID],0),1),""))</f>
        <v/>
      </c>
      <c r="C638" s="67" t="str">
        <f>IFERROR(INDEX(N1.2_Intervention_Types[Intervention Type ID],MATCH('N1.3_Project_Listing'!$I638,N1.2_Intervention_Types[Intervention Type],0),1),"")</f>
        <v/>
      </c>
      <c r="D638" s="160" t="str">
        <f>IFERROR(INDEX(N1.2_Intervention_Types[Intervention Category],MATCH('N1.3_Project_Listing'!$C638,N1.2_Intervention_Types[Intervention Type ID],0),1),"")</f>
        <v/>
      </c>
      <c r="E638" s="210"/>
      <c r="F638" s="236"/>
      <c r="G638" s="236"/>
      <c r="H638" s="236"/>
      <c r="I638" s="151"/>
      <c r="J638" s="139"/>
      <c r="K638" s="117"/>
      <c r="L638" s="117"/>
      <c r="M638" s="117"/>
      <c r="N638" s="11"/>
      <c r="O638" s="11"/>
      <c r="P638" s="11"/>
      <c r="Q638" s="63">
        <f t="shared" si="54"/>
        <v>0</v>
      </c>
      <c r="R638" s="368">
        <f>IF('N1.3_Project_Listing'!$D638="Replacement",SUM('N1.3_Project_Listing'!$K638:$L638)/2,'N1.3_Project_Listing'!$M638)</f>
        <v>0</v>
      </c>
      <c r="S638" s="67" t="str">
        <f>IFERROR(INDEX('N0.7_Lookup_References'!$C$13:$C$72,MATCH($A638,'N0.7_Lookup_References'!$B$13:$B$72,0)),"")</f>
        <v/>
      </c>
      <c r="T638" s="338" t="str">
        <f t="shared" si="55"/>
        <v/>
      </c>
      <c r="V638" s="11"/>
      <c r="W638" s="11"/>
      <c r="X638" s="11"/>
      <c r="Y638" s="11"/>
      <c r="Z638" s="11"/>
      <c r="AA638" s="11"/>
      <c r="AB638" s="11"/>
      <c r="AC638" s="11"/>
      <c r="AD638" s="11"/>
      <c r="AE638" s="11"/>
      <c r="AF638" s="11"/>
      <c r="AG638" s="11"/>
      <c r="AH638" s="11"/>
      <c r="AI638" s="11"/>
      <c r="AJ638" s="11"/>
      <c r="AK638" s="11"/>
      <c r="AL638" s="11"/>
      <c r="AM638" s="11"/>
      <c r="AN638" s="11"/>
      <c r="AO638" s="11"/>
      <c r="AP638" s="63">
        <f t="shared" si="51"/>
        <v>0</v>
      </c>
      <c r="AQ638" s="63">
        <f t="shared" si="52"/>
        <v>0</v>
      </c>
      <c r="AR638" s="63">
        <f t="shared" si="53"/>
        <v>0</v>
      </c>
      <c r="AT638" s="176" cm="1">
        <f t="array" ref="AT638">SUMIFS('N1.3_Project_Listing'!$P$16:$P$829, 'N1.3_Project_Listing'!$E$16:$E$829,'N1.3_Project_Listing'!$E638, 'N1.3_Project_Listing'!$A$16:$A$829,ET_Risk_SC_Summation[[#Headers],[132kV Circuit Breaker]])</f>
        <v>0</v>
      </c>
      <c r="AU638" s="176" cm="1">
        <f t="array" ref="AU638">SUMIFS('N1.3_Project_Listing'!$P$16:$P$829, 'N1.3_Project_Listing'!$E$16:$E$829,'N1.3_Project_Listing'!$E638, 'N1.3_Project_Listing'!$A$16:$A$829,ET_Risk_SC_Summation[[#Headers],[132kV Transformer]])</f>
        <v>0</v>
      </c>
      <c r="AV638" s="176" cm="1">
        <f t="array" ref="AV638">SUMIFS('N1.3_Project_Listing'!$P$16:$P$829, 'N1.3_Project_Listing'!$E$16:$E$829,'N1.3_Project_Listing'!$E638, 'N1.3_Project_Listing'!$A$16:$A$829,ET_Risk_SC_Summation[[#Headers],[132kV Reactor]])</f>
        <v>0</v>
      </c>
      <c r="AW638" s="176" cm="1">
        <f t="array" ref="AW638">SUMIFS('N1.3_Project_Listing'!$P$16:$P$829, 'N1.3_Project_Listing'!$E$16:$E$829,'N1.3_Project_Listing'!$E638, 'N1.3_Project_Listing'!$A$16:$A$829,ET_Risk_SC_Summation[[#Headers],[132kV Underground Cable]])</f>
        <v>0</v>
      </c>
      <c r="AX638" s="176" cm="1">
        <f t="array" ref="AX638">SUMIFS('N1.3_Project_Listing'!$P$16:$P$829, 'N1.3_Project_Listing'!$E$16:$E$829,'N1.3_Project_Listing'!$E638, 'N1.3_Project_Listing'!$A$16:$A$829,ET_Risk_SC_Summation[[#Headers],[132kV OHL Conductor]])</f>
        <v>0</v>
      </c>
      <c r="AY638" s="176" cm="1">
        <f t="array" ref="AY638">SUMIFS('N1.3_Project_Listing'!$P$16:$P$829, 'N1.3_Project_Listing'!$E$16:$E$829,'N1.3_Project_Listing'!$E638, 'N1.3_Project_Listing'!$A$16:$A$829,ET_Risk_SC_Summation[[#Headers],[132kV OHL Fittings]])</f>
        <v>0</v>
      </c>
      <c r="AZ638" s="176" cm="1">
        <f t="array" ref="AZ638">SUMIFS('N1.3_Project_Listing'!$P$16:$P$829, 'N1.3_Project_Listing'!$E$16:$E$829,'N1.3_Project_Listing'!$E638, 'N1.3_Project_Listing'!$A$16:$A$829,ET_Risk_SC_Summation[[#Headers],[132kV OHL Tower]])</f>
        <v>0</v>
      </c>
      <c r="BA638" s="176" cm="1">
        <f t="array" ref="BA638">SUMIFS('N1.3_Project_Listing'!$P$16:$P$829, 'N1.3_Project_Listing'!$E$16:$E$829,'N1.3_Project_Listing'!$E638, 'N1.3_Project_Listing'!$A$16:$A$829,ET_Risk_SC_Summation[[#Headers],[275kV Circuit Breaker]])</f>
        <v>0</v>
      </c>
      <c r="BB638" s="176" cm="1">
        <f t="array" ref="BB638">SUMIFS('N1.3_Project_Listing'!$P$16:$P$829, 'N1.3_Project_Listing'!$E$16:$E$829,'N1.3_Project_Listing'!$E638, 'N1.3_Project_Listing'!$A$16:$A$829,ET_Risk_SC_Summation[[#Headers],[275kV Transformer]])</f>
        <v>0</v>
      </c>
      <c r="BC638" s="176" cm="1">
        <f t="array" ref="BC638">SUMIFS('N1.3_Project_Listing'!$P$16:$P$829, 'N1.3_Project_Listing'!$E$16:$E$829,'N1.3_Project_Listing'!$E638, 'N1.3_Project_Listing'!$A$16:$A$829,ET_Risk_SC_Summation[[#Headers],[275kV Reactor]])</f>
        <v>0</v>
      </c>
      <c r="BD638" s="176" cm="1">
        <f t="array" ref="BD638">SUMIFS('N1.3_Project_Listing'!$P$16:$P$829, 'N1.3_Project_Listing'!$E$16:$E$829,'N1.3_Project_Listing'!$E638, 'N1.3_Project_Listing'!$A$16:$A$829,ET_Risk_SC_Summation[[#Headers],[275kV Underground Cable]])</f>
        <v>0</v>
      </c>
      <c r="BE638" s="176" cm="1">
        <f t="array" ref="BE638">SUMIFS('N1.3_Project_Listing'!$P$16:$P$829, 'N1.3_Project_Listing'!$E$16:$E$829,'N1.3_Project_Listing'!$E638, 'N1.3_Project_Listing'!$A$16:$A$829,ET_Risk_SC_Summation[[#Headers],[275kV OHL Conductor]])</f>
        <v>0</v>
      </c>
      <c r="BF638" s="176" cm="1">
        <f t="array" ref="BF638">SUMIFS('N1.3_Project_Listing'!$P$16:$P$829, 'N1.3_Project_Listing'!$E$16:$E$829,'N1.3_Project_Listing'!$E638, 'N1.3_Project_Listing'!$A$16:$A$829,ET_Risk_SC_Summation[[#Headers],[275kV OHL Fittings]])</f>
        <v>0</v>
      </c>
      <c r="BG638" s="176" cm="1">
        <f t="array" ref="BG638">SUMIFS('N1.3_Project_Listing'!$P$16:$P$829, 'N1.3_Project_Listing'!$E$16:$E$829,'N1.3_Project_Listing'!$E638, 'N1.3_Project_Listing'!$A$16:$A$829,ET_Risk_SC_Summation[[#Headers],[275kV OHL Tower]])</f>
        <v>0</v>
      </c>
      <c r="BH638" s="176" cm="1">
        <f t="array" ref="BH638">SUMIFS('N1.3_Project_Listing'!$P$16:$P$829, 'N1.3_Project_Listing'!$E$16:$E$829,'N1.3_Project_Listing'!$E638, 'N1.3_Project_Listing'!$A$16:$A$829,ET_Risk_SC_Summation[[#Headers],[400kV Circuit Breaker]])</f>
        <v>0</v>
      </c>
      <c r="BI638" s="176" cm="1">
        <f t="array" ref="BI638">SUMIFS('N1.3_Project_Listing'!$P$16:$P$829, 'N1.3_Project_Listing'!$E$16:$E$829,'N1.3_Project_Listing'!$E638, 'N1.3_Project_Listing'!$A$16:$A$829,ET_Risk_SC_Summation[[#Headers],[400kV Transformer]])</f>
        <v>0</v>
      </c>
      <c r="BJ638" s="176" cm="1">
        <f t="array" ref="BJ638">SUMIFS('N1.3_Project_Listing'!$P$16:$P$829, 'N1.3_Project_Listing'!$E$16:$E$829,'N1.3_Project_Listing'!$E638, 'N1.3_Project_Listing'!$A$16:$A$829,ET_Risk_SC_Summation[[#Headers],[400kV Reactor]])</f>
        <v>0</v>
      </c>
      <c r="BK638" s="176" cm="1">
        <f t="array" ref="BK638">SUMIFS('N1.3_Project_Listing'!$P$16:$P$829, 'N1.3_Project_Listing'!$E$16:$E$829,'N1.3_Project_Listing'!$E638, 'N1.3_Project_Listing'!$A$16:$A$829,ET_Risk_SC_Summation[[#Headers],[400kV Underground Cable]])</f>
        <v>0</v>
      </c>
      <c r="BL638" s="176" cm="1">
        <f t="array" ref="BL638">SUMIFS('N1.3_Project_Listing'!$P$16:$P$829, 'N1.3_Project_Listing'!$E$16:$E$829,'N1.3_Project_Listing'!$E638, 'N1.3_Project_Listing'!$A$16:$A$829,ET_Risk_SC_Summation[[#Headers],[400kV OHL Conductor]])</f>
        <v>0</v>
      </c>
      <c r="BM638" s="176" cm="1">
        <f t="array" ref="BM638">SUMIFS('N1.3_Project_Listing'!$P$16:$P$829, 'N1.3_Project_Listing'!$E$16:$E$829,'N1.3_Project_Listing'!$E638, 'N1.3_Project_Listing'!$A$16:$A$829,ET_Risk_SC_Summation[[#Headers],[400kV OHL Fittings]])</f>
        <v>0</v>
      </c>
      <c r="BN638" s="176" cm="1">
        <f t="array" ref="BN638">SUMIFS('N1.3_Project_Listing'!$P$16:$P$829, 'N1.3_Project_Listing'!$E$16:$E$829,'N1.3_Project_Listing'!$E638, 'N1.3_Project_Listing'!$A$16:$A$829,ET_Risk_SC_Summation[[#Headers],[400kV OHL Tower]])</f>
        <v>0</v>
      </c>
      <c r="BO63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38" s="177" t="str">
        <f>IFERROR(INDEX('N0.7_Lookup_References'!$G$77:$G$98,MATCH(ET_Risk_SC_Summation[[#This Row],[Mxx Category]],'N0.7_Lookup_References'!$F$77:$F$98,0)),"")</f>
        <v/>
      </c>
    </row>
    <row r="639" spans="1:68">
      <c r="A639" s="160" t="str">
        <f>IFERROR(INDEX(N1.2_Intervention_Types[NARM Asset Category],MATCH('N1.3_Project_Listing'!$C639,N1.2_Intervention_Types[Intervention Type ID],0),1),"")</f>
        <v/>
      </c>
      <c r="B639" s="160" t="str">
        <f>IF($D$2="GD",IFERROR(INDEX(N1.2_Intervention_Types[C&amp;V Asset Category (GD)],MATCH('N1.3_Project_Listing'!$C639,N1.2_Intervention_Types[Intervention Type ID],0),1),""),IFERROR(INDEX(N1.2_Intervention_Types[NARM Asset Category],MATCH('N1.3_Project_Listing'!$C639,N1.2_Intervention_Types[Intervention Type ID],0),1),""))</f>
        <v/>
      </c>
      <c r="C639" s="67" t="str">
        <f>IFERROR(INDEX(N1.2_Intervention_Types[Intervention Type ID],MATCH('N1.3_Project_Listing'!$I639,N1.2_Intervention_Types[Intervention Type],0),1),"")</f>
        <v/>
      </c>
      <c r="D639" s="160" t="str">
        <f>IFERROR(INDEX(N1.2_Intervention_Types[Intervention Category],MATCH('N1.3_Project_Listing'!$C639,N1.2_Intervention_Types[Intervention Type ID],0),1),"")</f>
        <v/>
      </c>
      <c r="E639" s="210"/>
      <c r="F639" s="236"/>
      <c r="G639" s="236"/>
      <c r="H639" s="236"/>
      <c r="I639" s="151"/>
      <c r="J639" s="139"/>
      <c r="K639" s="117"/>
      <c r="L639" s="117"/>
      <c r="M639" s="117"/>
      <c r="N639" s="11"/>
      <c r="O639" s="11"/>
      <c r="P639" s="11"/>
      <c r="Q639" s="63">
        <f t="shared" si="54"/>
        <v>0</v>
      </c>
      <c r="R639" s="368">
        <f>IF('N1.3_Project_Listing'!$D639="Replacement",SUM('N1.3_Project_Listing'!$K639:$L639)/2,'N1.3_Project_Listing'!$M639)</f>
        <v>0</v>
      </c>
      <c r="S639" s="67" t="str">
        <f>IFERROR(INDEX('N0.7_Lookup_References'!$C$13:$C$72,MATCH($A639,'N0.7_Lookup_References'!$B$13:$B$72,0)),"")</f>
        <v/>
      </c>
      <c r="T639" s="338" t="str">
        <f t="shared" si="55"/>
        <v/>
      </c>
      <c r="V639" s="11"/>
      <c r="W639" s="11"/>
      <c r="X639" s="11"/>
      <c r="Y639" s="11"/>
      <c r="Z639" s="11"/>
      <c r="AA639" s="11"/>
      <c r="AB639" s="11"/>
      <c r="AC639" s="11"/>
      <c r="AD639" s="11"/>
      <c r="AE639" s="11"/>
      <c r="AF639" s="11"/>
      <c r="AG639" s="11"/>
      <c r="AH639" s="11"/>
      <c r="AI639" s="11"/>
      <c r="AJ639" s="11"/>
      <c r="AK639" s="11"/>
      <c r="AL639" s="11"/>
      <c r="AM639" s="11"/>
      <c r="AN639" s="11"/>
      <c r="AO639" s="11"/>
      <c r="AP639" s="63">
        <f t="shared" si="51"/>
        <v>0</v>
      </c>
      <c r="AQ639" s="63">
        <f t="shared" si="52"/>
        <v>0</v>
      </c>
      <c r="AR639" s="63">
        <f t="shared" si="53"/>
        <v>0</v>
      </c>
      <c r="AT639" s="176" cm="1">
        <f t="array" ref="AT639">SUMIFS('N1.3_Project_Listing'!$P$16:$P$829, 'N1.3_Project_Listing'!$E$16:$E$829,'N1.3_Project_Listing'!$E639, 'N1.3_Project_Listing'!$A$16:$A$829,ET_Risk_SC_Summation[[#Headers],[132kV Circuit Breaker]])</f>
        <v>0</v>
      </c>
      <c r="AU639" s="176" cm="1">
        <f t="array" ref="AU639">SUMIFS('N1.3_Project_Listing'!$P$16:$P$829, 'N1.3_Project_Listing'!$E$16:$E$829,'N1.3_Project_Listing'!$E639, 'N1.3_Project_Listing'!$A$16:$A$829,ET_Risk_SC_Summation[[#Headers],[132kV Transformer]])</f>
        <v>0</v>
      </c>
      <c r="AV639" s="176" cm="1">
        <f t="array" ref="AV639">SUMIFS('N1.3_Project_Listing'!$P$16:$P$829, 'N1.3_Project_Listing'!$E$16:$E$829,'N1.3_Project_Listing'!$E639, 'N1.3_Project_Listing'!$A$16:$A$829,ET_Risk_SC_Summation[[#Headers],[132kV Reactor]])</f>
        <v>0</v>
      </c>
      <c r="AW639" s="176" cm="1">
        <f t="array" ref="AW639">SUMIFS('N1.3_Project_Listing'!$P$16:$P$829, 'N1.3_Project_Listing'!$E$16:$E$829,'N1.3_Project_Listing'!$E639, 'N1.3_Project_Listing'!$A$16:$A$829,ET_Risk_SC_Summation[[#Headers],[132kV Underground Cable]])</f>
        <v>0</v>
      </c>
      <c r="AX639" s="176" cm="1">
        <f t="array" ref="AX639">SUMIFS('N1.3_Project_Listing'!$P$16:$P$829, 'N1.3_Project_Listing'!$E$16:$E$829,'N1.3_Project_Listing'!$E639, 'N1.3_Project_Listing'!$A$16:$A$829,ET_Risk_SC_Summation[[#Headers],[132kV OHL Conductor]])</f>
        <v>0</v>
      </c>
      <c r="AY639" s="176" cm="1">
        <f t="array" ref="AY639">SUMIFS('N1.3_Project_Listing'!$P$16:$P$829, 'N1.3_Project_Listing'!$E$16:$E$829,'N1.3_Project_Listing'!$E639, 'N1.3_Project_Listing'!$A$16:$A$829,ET_Risk_SC_Summation[[#Headers],[132kV OHL Fittings]])</f>
        <v>0</v>
      </c>
      <c r="AZ639" s="176" cm="1">
        <f t="array" ref="AZ639">SUMIFS('N1.3_Project_Listing'!$P$16:$P$829, 'N1.3_Project_Listing'!$E$16:$E$829,'N1.3_Project_Listing'!$E639, 'N1.3_Project_Listing'!$A$16:$A$829,ET_Risk_SC_Summation[[#Headers],[132kV OHL Tower]])</f>
        <v>0</v>
      </c>
      <c r="BA639" s="176" cm="1">
        <f t="array" ref="BA639">SUMIFS('N1.3_Project_Listing'!$P$16:$P$829, 'N1.3_Project_Listing'!$E$16:$E$829,'N1.3_Project_Listing'!$E639, 'N1.3_Project_Listing'!$A$16:$A$829,ET_Risk_SC_Summation[[#Headers],[275kV Circuit Breaker]])</f>
        <v>0</v>
      </c>
      <c r="BB639" s="176" cm="1">
        <f t="array" ref="BB639">SUMIFS('N1.3_Project_Listing'!$P$16:$P$829, 'N1.3_Project_Listing'!$E$16:$E$829,'N1.3_Project_Listing'!$E639, 'N1.3_Project_Listing'!$A$16:$A$829,ET_Risk_SC_Summation[[#Headers],[275kV Transformer]])</f>
        <v>0</v>
      </c>
      <c r="BC639" s="176" cm="1">
        <f t="array" ref="BC639">SUMIFS('N1.3_Project_Listing'!$P$16:$P$829, 'N1.3_Project_Listing'!$E$16:$E$829,'N1.3_Project_Listing'!$E639, 'N1.3_Project_Listing'!$A$16:$A$829,ET_Risk_SC_Summation[[#Headers],[275kV Reactor]])</f>
        <v>0</v>
      </c>
      <c r="BD639" s="176" cm="1">
        <f t="array" ref="BD639">SUMIFS('N1.3_Project_Listing'!$P$16:$P$829, 'N1.3_Project_Listing'!$E$16:$E$829,'N1.3_Project_Listing'!$E639, 'N1.3_Project_Listing'!$A$16:$A$829,ET_Risk_SC_Summation[[#Headers],[275kV Underground Cable]])</f>
        <v>0</v>
      </c>
      <c r="BE639" s="176" cm="1">
        <f t="array" ref="BE639">SUMIFS('N1.3_Project_Listing'!$P$16:$P$829, 'N1.3_Project_Listing'!$E$16:$E$829,'N1.3_Project_Listing'!$E639, 'N1.3_Project_Listing'!$A$16:$A$829,ET_Risk_SC_Summation[[#Headers],[275kV OHL Conductor]])</f>
        <v>0</v>
      </c>
      <c r="BF639" s="176" cm="1">
        <f t="array" ref="BF639">SUMIFS('N1.3_Project_Listing'!$P$16:$P$829, 'N1.3_Project_Listing'!$E$16:$E$829,'N1.3_Project_Listing'!$E639, 'N1.3_Project_Listing'!$A$16:$A$829,ET_Risk_SC_Summation[[#Headers],[275kV OHL Fittings]])</f>
        <v>0</v>
      </c>
      <c r="BG639" s="176" cm="1">
        <f t="array" ref="BG639">SUMIFS('N1.3_Project_Listing'!$P$16:$P$829, 'N1.3_Project_Listing'!$E$16:$E$829,'N1.3_Project_Listing'!$E639, 'N1.3_Project_Listing'!$A$16:$A$829,ET_Risk_SC_Summation[[#Headers],[275kV OHL Tower]])</f>
        <v>0</v>
      </c>
      <c r="BH639" s="176" cm="1">
        <f t="array" ref="BH639">SUMIFS('N1.3_Project_Listing'!$P$16:$P$829, 'N1.3_Project_Listing'!$E$16:$E$829,'N1.3_Project_Listing'!$E639, 'N1.3_Project_Listing'!$A$16:$A$829,ET_Risk_SC_Summation[[#Headers],[400kV Circuit Breaker]])</f>
        <v>0</v>
      </c>
      <c r="BI639" s="176" cm="1">
        <f t="array" ref="BI639">SUMIFS('N1.3_Project_Listing'!$P$16:$P$829, 'N1.3_Project_Listing'!$E$16:$E$829,'N1.3_Project_Listing'!$E639, 'N1.3_Project_Listing'!$A$16:$A$829,ET_Risk_SC_Summation[[#Headers],[400kV Transformer]])</f>
        <v>0</v>
      </c>
      <c r="BJ639" s="176" cm="1">
        <f t="array" ref="BJ639">SUMIFS('N1.3_Project_Listing'!$P$16:$P$829, 'N1.3_Project_Listing'!$E$16:$E$829,'N1.3_Project_Listing'!$E639, 'N1.3_Project_Listing'!$A$16:$A$829,ET_Risk_SC_Summation[[#Headers],[400kV Reactor]])</f>
        <v>0</v>
      </c>
      <c r="BK639" s="176" cm="1">
        <f t="array" ref="BK639">SUMIFS('N1.3_Project_Listing'!$P$16:$P$829, 'N1.3_Project_Listing'!$E$16:$E$829,'N1.3_Project_Listing'!$E639, 'N1.3_Project_Listing'!$A$16:$A$829,ET_Risk_SC_Summation[[#Headers],[400kV Underground Cable]])</f>
        <v>0</v>
      </c>
      <c r="BL639" s="176" cm="1">
        <f t="array" ref="BL639">SUMIFS('N1.3_Project_Listing'!$P$16:$P$829, 'N1.3_Project_Listing'!$E$16:$E$829,'N1.3_Project_Listing'!$E639, 'N1.3_Project_Listing'!$A$16:$A$829,ET_Risk_SC_Summation[[#Headers],[400kV OHL Conductor]])</f>
        <v>0</v>
      </c>
      <c r="BM639" s="176" cm="1">
        <f t="array" ref="BM639">SUMIFS('N1.3_Project_Listing'!$P$16:$P$829, 'N1.3_Project_Listing'!$E$16:$E$829,'N1.3_Project_Listing'!$E639, 'N1.3_Project_Listing'!$A$16:$A$829,ET_Risk_SC_Summation[[#Headers],[400kV OHL Fittings]])</f>
        <v>0</v>
      </c>
      <c r="BN639" s="176" cm="1">
        <f t="array" ref="BN639">SUMIFS('N1.3_Project_Listing'!$P$16:$P$829, 'N1.3_Project_Listing'!$E$16:$E$829,'N1.3_Project_Listing'!$E639, 'N1.3_Project_Listing'!$A$16:$A$829,ET_Risk_SC_Summation[[#Headers],[400kV OHL Tower]])</f>
        <v>0</v>
      </c>
      <c r="BO63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39" s="177" t="str">
        <f>IFERROR(INDEX('N0.7_Lookup_References'!$G$77:$G$98,MATCH(ET_Risk_SC_Summation[[#This Row],[Mxx Category]],'N0.7_Lookup_References'!$F$77:$F$98,0)),"")</f>
        <v/>
      </c>
    </row>
    <row r="640" spans="1:68">
      <c r="A640" s="160" t="str">
        <f>IFERROR(INDEX(N1.2_Intervention_Types[NARM Asset Category],MATCH('N1.3_Project_Listing'!$C640,N1.2_Intervention_Types[Intervention Type ID],0),1),"")</f>
        <v/>
      </c>
      <c r="B640" s="160" t="str">
        <f>IF($D$2="GD",IFERROR(INDEX(N1.2_Intervention_Types[C&amp;V Asset Category (GD)],MATCH('N1.3_Project_Listing'!$C640,N1.2_Intervention_Types[Intervention Type ID],0),1),""),IFERROR(INDEX(N1.2_Intervention_Types[NARM Asset Category],MATCH('N1.3_Project_Listing'!$C640,N1.2_Intervention_Types[Intervention Type ID],0),1),""))</f>
        <v/>
      </c>
      <c r="C640" s="67" t="str">
        <f>IFERROR(INDEX(N1.2_Intervention_Types[Intervention Type ID],MATCH('N1.3_Project_Listing'!$I640,N1.2_Intervention_Types[Intervention Type],0),1),"")</f>
        <v/>
      </c>
      <c r="D640" s="160" t="str">
        <f>IFERROR(INDEX(N1.2_Intervention_Types[Intervention Category],MATCH('N1.3_Project_Listing'!$C640,N1.2_Intervention_Types[Intervention Type ID],0),1),"")</f>
        <v/>
      </c>
      <c r="E640" s="210"/>
      <c r="F640" s="236"/>
      <c r="G640" s="236"/>
      <c r="H640" s="236"/>
      <c r="I640" s="151"/>
      <c r="J640" s="139"/>
      <c r="K640" s="117"/>
      <c r="L640" s="117"/>
      <c r="M640" s="117"/>
      <c r="N640" s="11"/>
      <c r="O640" s="11"/>
      <c r="P640" s="11"/>
      <c r="Q640" s="63">
        <f t="shared" si="54"/>
        <v>0</v>
      </c>
      <c r="R640" s="368">
        <f>IF('N1.3_Project_Listing'!$D640="Replacement",SUM('N1.3_Project_Listing'!$K640:$L640)/2,'N1.3_Project_Listing'!$M640)</f>
        <v>0</v>
      </c>
      <c r="S640" s="67" t="str">
        <f>IFERROR(INDEX('N0.7_Lookup_References'!$C$13:$C$72,MATCH($A640,'N0.7_Lookup_References'!$B$13:$B$72,0)),"")</f>
        <v/>
      </c>
      <c r="T640" s="338" t="str">
        <f t="shared" si="55"/>
        <v/>
      </c>
      <c r="V640" s="11"/>
      <c r="W640" s="11"/>
      <c r="X640" s="11"/>
      <c r="Y640" s="11"/>
      <c r="Z640" s="11"/>
      <c r="AA640" s="11"/>
      <c r="AB640" s="11"/>
      <c r="AC640" s="11"/>
      <c r="AD640" s="11"/>
      <c r="AE640" s="11"/>
      <c r="AF640" s="11"/>
      <c r="AG640" s="11"/>
      <c r="AH640" s="11"/>
      <c r="AI640" s="11"/>
      <c r="AJ640" s="11"/>
      <c r="AK640" s="11"/>
      <c r="AL640" s="11"/>
      <c r="AM640" s="11"/>
      <c r="AN640" s="11"/>
      <c r="AO640" s="11"/>
      <c r="AP640" s="63">
        <f t="shared" si="51"/>
        <v>0</v>
      </c>
      <c r="AQ640" s="63">
        <f t="shared" si="52"/>
        <v>0</v>
      </c>
      <c r="AR640" s="63">
        <f t="shared" si="53"/>
        <v>0</v>
      </c>
      <c r="AT640" s="176" cm="1">
        <f t="array" ref="AT640">SUMIFS('N1.3_Project_Listing'!$P$16:$P$829, 'N1.3_Project_Listing'!$E$16:$E$829,'N1.3_Project_Listing'!$E640, 'N1.3_Project_Listing'!$A$16:$A$829,ET_Risk_SC_Summation[[#Headers],[132kV Circuit Breaker]])</f>
        <v>0</v>
      </c>
      <c r="AU640" s="176" cm="1">
        <f t="array" ref="AU640">SUMIFS('N1.3_Project_Listing'!$P$16:$P$829, 'N1.3_Project_Listing'!$E$16:$E$829,'N1.3_Project_Listing'!$E640, 'N1.3_Project_Listing'!$A$16:$A$829,ET_Risk_SC_Summation[[#Headers],[132kV Transformer]])</f>
        <v>0</v>
      </c>
      <c r="AV640" s="176" cm="1">
        <f t="array" ref="AV640">SUMIFS('N1.3_Project_Listing'!$P$16:$P$829, 'N1.3_Project_Listing'!$E$16:$E$829,'N1.3_Project_Listing'!$E640, 'N1.3_Project_Listing'!$A$16:$A$829,ET_Risk_SC_Summation[[#Headers],[132kV Reactor]])</f>
        <v>0</v>
      </c>
      <c r="AW640" s="176" cm="1">
        <f t="array" ref="AW640">SUMIFS('N1.3_Project_Listing'!$P$16:$P$829, 'N1.3_Project_Listing'!$E$16:$E$829,'N1.3_Project_Listing'!$E640, 'N1.3_Project_Listing'!$A$16:$A$829,ET_Risk_SC_Summation[[#Headers],[132kV Underground Cable]])</f>
        <v>0</v>
      </c>
      <c r="AX640" s="176" cm="1">
        <f t="array" ref="AX640">SUMIFS('N1.3_Project_Listing'!$P$16:$P$829, 'N1.3_Project_Listing'!$E$16:$E$829,'N1.3_Project_Listing'!$E640, 'N1.3_Project_Listing'!$A$16:$A$829,ET_Risk_SC_Summation[[#Headers],[132kV OHL Conductor]])</f>
        <v>0</v>
      </c>
      <c r="AY640" s="176" cm="1">
        <f t="array" ref="AY640">SUMIFS('N1.3_Project_Listing'!$P$16:$P$829, 'N1.3_Project_Listing'!$E$16:$E$829,'N1.3_Project_Listing'!$E640, 'N1.3_Project_Listing'!$A$16:$A$829,ET_Risk_SC_Summation[[#Headers],[132kV OHL Fittings]])</f>
        <v>0</v>
      </c>
      <c r="AZ640" s="176" cm="1">
        <f t="array" ref="AZ640">SUMIFS('N1.3_Project_Listing'!$P$16:$P$829, 'N1.3_Project_Listing'!$E$16:$E$829,'N1.3_Project_Listing'!$E640, 'N1.3_Project_Listing'!$A$16:$A$829,ET_Risk_SC_Summation[[#Headers],[132kV OHL Tower]])</f>
        <v>0</v>
      </c>
      <c r="BA640" s="176" cm="1">
        <f t="array" ref="BA640">SUMIFS('N1.3_Project_Listing'!$P$16:$P$829, 'N1.3_Project_Listing'!$E$16:$E$829,'N1.3_Project_Listing'!$E640, 'N1.3_Project_Listing'!$A$16:$A$829,ET_Risk_SC_Summation[[#Headers],[275kV Circuit Breaker]])</f>
        <v>0</v>
      </c>
      <c r="BB640" s="176" cm="1">
        <f t="array" ref="BB640">SUMIFS('N1.3_Project_Listing'!$P$16:$P$829, 'N1.3_Project_Listing'!$E$16:$E$829,'N1.3_Project_Listing'!$E640, 'N1.3_Project_Listing'!$A$16:$A$829,ET_Risk_SC_Summation[[#Headers],[275kV Transformer]])</f>
        <v>0</v>
      </c>
      <c r="BC640" s="176" cm="1">
        <f t="array" ref="BC640">SUMIFS('N1.3_Project_Listing'!$P$16:$P$829, 'N1.3_Project_Listing'!$E$16:$E$829,'N1.3_Project_Listing'!$E640, 'N1.3_Project_Listing'!$A$16:$A$829,ET_Risk_SC_Summation[[#Headers],[275kV Reactor]])</f>
        <v>0</v>
      </c>
      <c r="BD640" s="176" cm="1">
        <f t="array" ref="BD640">SUMIFS('N1.3_Project_Listing'!$P$16:$P$829, 'N1.3_Project_Listing'!$E$16:$E$829,'N1.3_Project_Listing'!$E640, 'N1.3_Project_Listing'!$A$16:$A$829,ET_Risk_SC_Summation[[#Headers],[275kV Underground Cable]])</f>
        <v>0</v>
      </c>
      <c r="BE640" s="176" cm="1">
        <f t="array" ref="BE640">SUMIFS('N1.3_Project_Listing'!$P$16:$P$829, 'N1.3_Project_Listing'!$E$16:$E$829,'N1.3_Project_Listing'!$E640, 'N1.3_Project_Listing'!$A$16:$A$829,ET_Risk_SC_Summation[[#Headers],[275kV OHL Conductor]])</f>
        <v>0</v>
      </c>
      <c r="BF640" s="176" cm="1">
        <f t="array" ref="BF640">SUMIFS('N1.3_Project_Listing'!$P$16:$P$829, 'N1.3_Project_Listing'!$E$16:$E$829,'N1.3_Project_Listing'!$E640, 'N1.3_Project_Listing'!$A$16:$A$829,ET_Risk_SC_Summation[[#Headers],[275kV OHL Fittings]])</f>
        <v>0</v>
      </c>
      <c r="BG640" s="176" cm="1">
        <f t="array" ref="BG640">SUMIFS('N1.3_Project_Listing'!$P$16:$P$829, 'N1.3_Project_Listing'!$E$16:$E$829,'N1.3_Project_Listing'!$E640, 'N1.3_Project_Listing'!$A$16:$A$829,ET_Risk_SC_Summation[[#Headers],[275kV OHL Tower]])</f>
        <v>0</v>
      </c>
      <c r="BH640" s="176" cm="1">
        <f t="array" ref="BH640">SUMIFS('N1.3_Project_Listing'!$P$16:$P$829, 'N1.3_Project_Listing'!$E$16:$E$829,'N1.3_Project_Listing'!$E640, 'N1.3_Project_Listing'!$A$16:$A$829,ET_Risk_SC_Summation[[#Headers],[400kV Circuit Breaker]])</f>
        <v>0</v>
      </c>
      <c r="BI640" s="176" cm="1">
        <f t="array" ref="BI640">SUMIFS('N1.3_Project_Listing'!$P$16:$P$829, 'N1.3_Project_Listing'!$E$16:$E$829,'N1.3_Project_Listing'!$E640, 'N1.3_Project_Listing'!$A$16:$A$829,ET_Risk_SC_Summation[[#Headers],[400kV Transformer]])</f>
        <v>0</v>
      </c>
      <c r="BJ640" s="176" cm="1">
        <f t="array" ref="BJ640">SUMIFS('N1.3_Project_Listing'!$P$16:$P$829, 'N1.3_Project_Listing'!$E$16:$E$829,'N1.3_Project_Listing'!$E640, 'N1.3_Project_Listing'!$A$16:$A$829,ET_Risk_SC_Summation[[#Headers],[400kV Reactor]])</f>
        <v>0</v>
      </c>
      <c r="BK640" s="176" cm="1">
        <f t="array" ref="BK640">SUMIFS('N1.3_Project_Listing'!$P$16:$P$829, 'N1.3_Project_Listing'!$E$16:$E$829,'N1.3_Project_Listing'!$E640, 'N1.3_Project_Listing'!$A$16:$A$829,ET_Risk_SC_Summation[[#Headers],[400kV Underground Cable]])</f>
        <v>0</v>
      </c>
      <c r="BL640" s="176" cm="1">
        <f t="array" ref="BL640">SUMIFS('N1.3_Project_Listing'!$P$16:$P$829, 'N1.3_Project_Listing'!$E$16:$E$829,'N1.3_Project_Listing'!$E640, 'N1.3_Project_Listing'!$A$16:$A$829,ET_Risk_SC_Summation[[#Headers],[400kV OHL Conductor]])</f>
        <v>0</v>
      </c>
      <c r="BM640" s="176" cm="1">
        <f t="array" ref="BM640">SUMIFS('N1.3_Project_Listing'!$P$16:$P$829, 'N1.3_Project_Listing'!$E$16:$E$829,'N1.3_Project_Listing'!$E640, 'N1.3_Project_Listing'!$A$16:$A$829,ET_Risk_SC_Summation[[#Headers],[400kV OHL Fittings]])</f>
        <v>0</v>
      </c>
      <c r="BN640" s="176" cm="1">
        <f t="array" ref="BN640">SUMIFS('N1.3_Project_Listing'!$P$16:$P$829, 'N1.3_Project_Listing'!$E$16:$E$829,'N1.3_Project_Listing'!$E640, 'N1.3_Project_Listing'!$A$16:$A$829,ET_Risk_SC_Summation[[#Headers],[400kV OHL Tower]])</f>
        <v>0</v>
      </c>
      <c r="BO64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40" s="177" t="str">
        <f>IFERROR(INDEX('N0.7_Lookup_References'!$G$77:$G$98,MATCH(ET_Risk_SC_Summation[[#This Row],[Mxx Category]],'N0.7_Lookup_References'!$F$77:$F$98,0)),"")</f>
        <v/>
      </c>
    </row>
    <row r="641" spans="1:68">
      <c r="A641" s="160" t="str">
        <f>IFERROR(INDEX(N1.2_Intervention_Types[NARM Asset Category],MATCH('N1.3_Project_Listing'!$C641,N1.2_Intervention_Types[Intervention Type ID],0),1),"")</f>
        <v/>
      </c>
      <c r="B641" s="160" t="str">
        <f>IF($D$2="GD",IFERROR(INDEX(N1.2_Intervention_Types[C&amp;V Asset Category (GD)],MATCH('N1.3_Project_Listing'!$C641,N1.2_Intervention_Types[Intervention Type ID],0),1),""),IFERROR(INDEX(N1.2_Intervention_Types[NARM Asset Category],MATCH('N1.3_Project_Listing'!$C641,N1.2_Intervention_Types[Intervention Type ID],0),1),""))</f>
        <v/>
      </c>
      <c r="C641" s="67" t="str">
        <f>IFERROR(INDEX(N1.2_Intervention_Types[Intervention Type ID],MATCH('N1.3_Project_Listing'!$I641,N1.2_Intervention_Types[Intervention Type],0),1),"")</f>
        <v/>
      </c>
      <c r="D641" s="160" t="str">
        <f>IFERROR(INDEX(N1.2_Intervention_Types[Intervention Category],MATCH('N1.3_Project_Listing'!$C641,N1.2_Intervention_Types[Intervention Type ID],0),1),"")</f>
        <v/>
      </c>
      <c r="E641" s="210"/>
      <c r="F641" s="236"/>
      <c r="G641" s="236"/>
      <c r="H641" s="236"/>
      <c r="I641" s="151"/>
      <c r="J641" s="139"/>
      <c r="K641" s="117"/>
      <c r="L641" s="117"/>
      <c r="M641" s="117"/>
      <c r="N641" s="11"/>
      <c r="O641" s="11"/>
      <c r="P641" s="11"/>
      <c r="Q641" s="63">
        <f t="shared" si="54"/>
        <v>0</v>
      </c>
      <c r="R641" s="368">
        <f>IF('N1.3_Project_Listing'!$D641="Replacement",SUM('N1.3_Project_Listing'!$K641:$L641)/2,'N1.3_Project_Listing'!$M641)</f>
        <v>0</v>
      </c>
      <c r="S641" s="67" t="str">
        <f>IFERROR(INDEX('N0.7_Lookup_References'!$C$13:$C$72,MATCH($A641,'N0.7_Lookup_References'!$B$13:$B$72,0)),"")</f>
        <v/>
      </c>
      <c r="T641" s="338" t="str">
        <f t="shared" si="55"/>
        <v/>
      </c>
      <c r="V641" s="11"/>
      <c r="W641" s="11"/>
      <c r="X641" s="11"/>
      <c r="Y641" s="11"/>
      <c r="Z641" s="11"/>
      <c r="AA641" s="11"/>
      <c r="AB641" s="11"/>
      <c r="AC641" s="11"/>
      <c r="AD641" s="11"/>
      <c r="AE641" s="11"/>
      <c r="AF641" s="11"/>
      <c r="AG641" s="11"/>
      <c r="AH641" s="11"/>
      <c r="AI641" s="11"/>
      <c r="AJ641" s="11"/>
      <c r="AK641" s="11"/>
      <c r="AL641" s="11"/>
      <c r="AM641" s="11"/>
      <c r="AN641" s="11"/>
      <c r="AO641" s="11"/>
      <c r="AP641" s="63">
        <f t="shared" si="51"/>
        <v>0</v>
      </c>
      <c r="AQ641" s="63">
        <f t="shared" si="52"/>
        <v>0</v>
      </c>
      <c r="AR641" s="63">
        <f t="shared" si="53"/>
        <v>0</v>
      </c>
      <c r="AT641" s="176" cm="1">
        <f t="array" ref="AT641">SUMIFS('N1.3_Project_Listing'!$P$16:$P$829, 'N1.3_Project_Listing'!$E$16:$E$829,'N1.3_Project_Listing'!$E641, 'N1.3_Project_Listing'!$A$16:$A$829,ET_Risk_SC_Summation[[#Headers],[132kV Circuit Breaker]])</f>
        <v>0</v>
      </c>
      <c r="AU641" s="176" cm="1">
        <f t="array" ref="AU641">SUMIFS('N1.3_Project_Listing'!$P$16:$P$829, 'N1.3_Project_Listing'!$E$16:$E$829,'N1.3_Project_Listing'!$E641, 'N1.3_Project_Listing'!$A$16:$A$829,ET_Risk_SC_Summation[[#Headers],[132kV Transformer]])</f>
        <v>0</v>
      </c>
      <c r="AV641" s="176" cm="1">
        <f t="array" ref="AV641">SUMIFS('N1.3_Project_Listing'!$P$16:$P$829, 'N1.3_Project_Listing'!$E$16:$E$829,'N1.3_Project_Listing'!$E641, 'N1.3_Project_Listing'!$A$16:$A$829,ET_Risk_SC_Summation[[#Headers],[132kV Reactor]])</f>
        <v>0</v>
      </c>
      <c r="AW641" s="176" cm="1">
        <f t="array" ref="AW641">SUMIFS('N1.3_Project_Listing'!$P$16:$P$829, 'N1.3_Project_Listing'!$E$16:$E$829,'N1.3_Project_Listing'!$E641, 'N1.3_Project_Listing'!$A$16:$A$829,ET_Risk_SC_Summation[[#Headers],[132kV Underground Cable]])</f>
        <v>0</v>
      </c>
      <c r="AX641" s="176" cm="1">
        <f t="array" ref="AX641">SUMIFS('N1.3_Project_Listing'!$P$16:$P$829, 'N1.3_Project_Listing'!$E$16:$E$829,'N1.3_Project_Listing'!$E641, 'N1.3_Project_Listing'!$A$16:$A$829,ET_Risk_SC_Summation[[#Headers],[132kV OHL Conductor]])</f>
        <v>0</v>
      </c>
      <c r="AY641" s="176" cm="1">
        <f t="array" ref="AY641">SUMIFS('N1.3_Project_Listing'!$P$16:$P$829, 'N1.3_Project_Listing'!$E$16:$E$829,'N1.3_Project_Listing'!$E641, 'N1.3_Project_Listing'!$A$16:$A$829,ET_Risk_SC_Summation[[#Headers],[132kV OHL Fittings]])</f>
        <v>0</v>
      </c>
      <c r="AZ641" s="176" cm="1">
        <f t="array" ref="AZ641">SUMIFS('N1.3_Project_Listing'!$P$16:$P$829, 'N1.3_Project_Listing'!$E$16:$E$829,'N1.3_Project_Listing'!$E641, 'N1.3_Project_Listing'!$A$16:$A$829,ET_Risk_SC_Summation[[#Headers],[132kV OHL Tower]])</f>
        <v>0</v>
      </c>
      <c r="BA641" s="176" cm="1">
        <f t="array" ref="BA641">SUMIFS('N1.3_Project_Listing'!$P$16:$P$829, 'N1.3_Project_Listing'!$E$16:$E$829,'N1.3_Project_Listing'!$E641, 'N1.3_Project_Listing'!$A$16:$A$829,ET_Risk_SC_Summation[[#Headers],[275kV Circuit Breaker]])</f>
        <v>0</v>
      </c>
      <c r="BB641" s="176" cm="1">
        <f t="array" ref="BB641">SUMIFS('N1.3_Project_Listing'!$P$16:$P$829, 'N1.3_Project_Listing'!$E$16:$E$829,'N1.3_Project_Listing'!$E641, 'N1.3_Project_Listing'!$A$16:$A$829,ET_Risk_SC_Summation[[#Headers],[275kV Transformer]])</f>
        <v>0</v>
      </c>
      <c r="BC641" s="176" cm="1">
        <f t="array" ref="BC641">SUMIFS('N1.3_Project_Listing'!$P$16:$P$829, 'N1.3_Project_Listing'!$E$16:$E$829,'N1.3_Project_Listing'!$E641, 'N1.3_Project_Listing'!$A$16:$A$829,ET_Risk_SC_Summation[[#Headers],[275kV Reactor]])</f>
        <v>0</v>
      </c>
      <c r="BD641" s="176" cm="1">
        <f t="array" ref="BD641">SUMIFS('N1.3_Project_Listing'!$P$16:$P$829, 'N1.3_Project_Listing'!$E$16:$E$829,'N1.3_Project_Listing'!$E641, 'N1.3_Project_Listing'!$A$16:$A$829,ET_Risk_SC_Summation[[#Headers],[275kV Underground Cable]])</f>
        <v>0</v>
      </c>
      <c r="BE641" s="176" cm="1">
        <f t="array" ref="BE641">SUMIFS('N1.3_Project_Listing'!$P$16:$P$829, 'N1.3_Project_Listing'!$E$16:$E$829,'N1.3_Project_Listing'!$E641, 'N1.3_Project_Listing'!$A$16:$A$829,ET_Risk_SC_Summation[[#Headers],[275kV OHL Conductor]])</f>
        <v>0</v>
      </c>
      <c r="BF641" s="176" cm="1">
        <f t="array" ref="BF641">SUMIFS('N1.3_Project_Listing'!$P$16:$P$829, 'N1.3_Project_Listing'!$E$16:$E$829,'N1.3_Project_Listing'!$E641, 'N1.3_Project_Listing'!$A$16:$A$829,ET_Risk_SC_Summation[[#Headers],[275kV OHL Fittings]])</f>
        <v>0</v>
      </c>
      <c r="BG641" s="176" cm="1">
        <f t="array" ref="BG641">SUMIFS('N1.3_Project_Listing'!$P$16:$P$829, 'N1.3_Project_Listing'!$E$16:$E$829,'N1.3_Project_Listing'!$E641, 'N1.3_Project_Listing'!$A$16:$A$829,ET_Risk_SC_Summation[[#Headers],[275kV OHL Tower]])</f>
        <v>0</v>
      </c>
      <c r="BH641" s="176" cm="1">
        <f t="array" ref="BH641">SUMIFS('N1.3_Project_Listing'!$P$16:$P$829, 'N1.3_Project_Listing'!$E$16:$E$829,'N1.3_Project_Listing'!$E641, 'N1.3_Project_Listing'!$A$16:$A$829,ET_Risk_SC_Summation[[#Headers],[400kV Circuit Breaker]])</f>
        <v>0</v>
      </c>
      <c r="BI641" s="176" cm="1">
        <f t="array" ref="BI641">SUMIFS('N1.3_Project_Listing'!$P$16:$P$829, 'N1.3_Project_Listing'!$E$16:$E$829,'N1.3_Project_Listing'!$E641, 'N1.3_Project_Listing'!$A$16:$A$829,ET_Risk_SC_Summation[[#Headers],[400kV Transformer]])</f>
        <v>0</v>
      </c>
      <c r="BJ641" s="176" cm="1">
        <f t="array" ref="BJ641">SUMIFS('N1.3_Project_Listing'!$P$16:$P$829, 'N1.3_Project_Listing'!$E$16:$E$829,'N1.3_Project_Listing'!$E641, 'N1.3_Project_Listing'!$A$16:$A$829,ET_Risk_SC_Summation[[#Headers],[400kV Reactor]])</f>
        <v>0</v>
      </c>
      <c r="BK641" s="176" cm="1">
        <f t="array" ref="BK641">SUMIFS('N1.3_Project_Listing'!$P$16:$P$829, 'N1.3_Project_Listing'!$E$16:$E$829,'N1.3_Project_Listing'!$E641, 'N1.3_Project_Listing'!$A$16:$A$829,ET_Risk_SC_Summation[[#Headers],[400kV Underground Cable]])</f>
        <v>0</v>
      </c>
      <c r="BL641" s="176" cm="1">
        <f t="array" ref="BL641">SUMIFS('N1.3_Project_Listing'!$P$16:$P$829, 'N1.3_Project_Listing'!$E$16:$E$829,'N1.3_Project_Listing'!$E641, 'N1.3_Project_Listing'!$A$16:$A$829,ET_Risk_SC_Summation[[#Headers],[400kV OHL Conductor]])</f>
        <v>0</v>
      </c>
      <c r="BM641" s="176" cm="1">
        <f t="array" ref="BM641">SUMIFS('N1.3_Project_Listing'!$P$16:$P$829, 'N1.3_Project_Listing'!$E$16:$E$829,'N1.3_Project_Listing'!$E641, 'N1.3_Project_Listing'!$A$16:$A$829,ET_Risk_SC_Summation[[#Headers],[400kV OHL Fittings]])</f>
        <v>0</v>
      </c>
      <c r="BN641" s="176" cm="1">
        <f t="array" ref="BN641">SUMIFS('N1.3_Project_Listing'!$P$16:$P$829, 'N1.3_Project_Listing'!$E$16:$E$829,'N1.3_Project_Listing'!$E641, 'N1.3_Project_Listing'!$A$16:$A$829,ET_Risk_SC_Summation[[#Headers],[400kV OHL Tower]])</f>
        <v>0</v>
      </c>
      <c r="BO64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41" s="177" t="str">
        <f>IFERROR(INDEX('N0.7_Lookup_References'!$G$77:$G$98,MATCH(ET_Risk_SC_Summation[[#This Row],[Mxx Category]],'N0.7_Lookup_References'!$F$77:$F$98,0)),"")</f>
        <v/>
      </c>
    </row>
    <row r="642" spans="1:68">
      <c r="A642" s="160" t="str">
        <f>IFERROR(INDEX(N1.2_Intervention_Types[NARM Asset Category],MATCH('N1.3_Project_Listing'!$C642,N1.2_Intervention_Types[Intervention Type ID],0),1),"")</f>
        <v/>
      </c>
      <c r="B642" s="160" t="str">
        <f>IF($D$2="GD",IFERROR(INDEX(N1.2_Intervention_Types[C&amp;V Asset Category (GD)],MATCH('N1.3_Project_Listing'!$C642,N1.2_Intervention_Types[Intervention Type ID],0),1),""),IFERROR(INDEX(N1.2_Intervention_Types[NARM Asset Category],MATCH('N1.3_Project_Listing'!$C642,N1.2_Intervention_Types[Intervention Type ID],0),1),""))</f>
        <v/>
      </c>
      <c r="C642" s="67" t="str">
        <f>IFERROR(INDEX(N1.2_Intervention_Types[Intervention Type ID],MATCH('N1.3_Project_Listing'!$I642,N1.2_Intervention_Types[Intervention Type],0),1),"")</f>
        <v/>
      </c>
      <c r="D642" s="160" t="str">
        <f>IFERROR(INDEX(N1.2_Intervention_Types[Intervention Category],MATCH('N1.3_Project_Listing'!$C642,N1.2_Intervention_Types[Intervention Type ID],0),1),"")</f>
        <v/>
      </c>
      <c r="E642" s="210"/>
      <c r="F642" s="236"/>
      <c r="G642" s="236"/>
      <c r="H642" s="236"/>
      <c r="I642" s="151"/>
      <c r="J642" s="139"/>
      <c r="K642" s="117"/>
      <c r="L642" s="117"/>
      <c r="M642" s="117"/>
      <c r="N642" s="11"/>
      <c r="O642" s="11"/>
      <c r="P642" s="11"/>
      <c r="Q642" s="63">
        <f t="shared" si="54"/>
        <v>0</v>
      </c>
      <c r="R642" s="368">
        <f>IF('N1.3_Project_Listing'!$D642="Replacement",SUM('N1.3_Project_Listing'!$K642:$L642)/2,'N1.3_Project_Listing'!$M642)</f>
        <v>0</v>
      </c>
      <c r="S642" s="67" t="str">
        <f>IFERROR(INDEX('N0.7_Lookup_References'!$C$13:$C$72,MATCH($A642,'N0.7_Lookup_References'!$B$13:$B$72,0)),"")</f>
        <v/>
      </c>
      <c r="T642" s="338" t="str">
        <f t="shared" si="55"/>
        <v/>
      </c>
      <c r="V642" s="11"/>
      <c r="W642" s="11"/>
      <c r="X642" s="11"/>
      <c r="Y642" s="11"/>
      <c r="Z642" s="11"/>
      <c r="AA642" s="11"/>
      <c r="AB642" s="11"/>
      <c r="AC642" s="11"/>
      <c r="AD642" s="11"/>
      <c r="AE642" s="11"/>
      <c r="AF642" s="11"/>
      <c r="AG642" s="11"/>
      <c r="AH642" s="11"/>
      <c r="AI642" s="11"/>
      <c r="AJ642" s="11"/>
      <c r="AK642" s="11"/>
      <c r="AL642" s="11"/>
      <c r="AM642" s="11"/>
      <c r="AN642" s="11"/>
      <c r="AO642" s="11"/>
      <c r="AP642" s="63">
        <f t="shared" si="51"/>
        <v>0</v>
      </c>
      <c r="AQ642" s="63">
        <f t="shared" si="52"/>
        <v>0</v>
      </c>
      <c r="AR642" s="63">
        <f t="shared" si="53"/>
        <v>0</v>
      </c>
      <c r="AT642" s="176" cm="1">
        <f t="array" ref="AT642">SUMIFS('N1.3_Project_Listing'!$P$16:$P$829, 'N1.3_Project_Listing'!$E$16:$E$829,'N1.3_Project_Listing'!$E642, 'N1.3_Project_Listing'!$A$16:$A$829,ET_Risk_SC_Summation[[#Headers],[132kV Circuit Breaker]])</f>
        <v>0</v>
      </c>
      <c r="AU642" s="176" cm="1">
        <f t="array" ref="AU642">SUMIFS('N1.3_Project_Listing'!$P$16:$P$829, 'N1.3_Project_Listing'!$E$16:$E$829,'N1.3_Project_Listing'!$E642, 'N1.3_Project_Listing'!$A$16:$A$829,ET_Risk_SC_Summation[[#Headers],[132kV Transformer]])</f>
        <v>0</v>
      </c>
      <c r="AV642" s="176" cm="1">
        <f t="array" ref="AV642">SUMIFS('N1.3_Project_Listing'!$P$16:$P$829, 'N1.3_Project_Listing'!$E$16:$E$829,'N1.3_Project_Listing'!$E642, 'N1.3_Project_Listing'!$A$16:$A$829,ET_Risk_SC_Summation[[#Headers],[132kV Reactor]])</f>
        <v>0</v>
      </c>
      <c r="AW642" s="176" cm="1">
        <f t="array" ref="AW642">SUMIFS('N1.3_Project_Listing'!$P$16:$P$829, 'N1.3_Project_Listing'!$E$16:$E$829,'N1.3_Project_Listing'!$E642, 'N1.3_Project_Listing'!$A$16:$A$829,ET_Risk_SC_Summation[[#Headers],[132kV Underground Cable]])</f>
        <v>0</v>
      </c>
      <c r="AX642" s="176" cm="1">
        <f t="array" ref="AX642">SUMIFS('N1.3_Project_Listing'!$P$16:$P$829, 'N1.3_Project_Listing'!$E$16:$E$829,'N1.3_Project_Listing'!$E642, 'N1.3_Project_Listing'!$A$16:$A$829,ET_Risk_SC_Summation[[#Headers],[132kV OHL Conductor]])</f>
        <v>0</v>
      </c>
      <c r="AY642" s="176" cm="1">
        <f t="array" ref="AY642">SUMIFS('N1.3_Project_Listing'!$P$16:$P$829, 'N1.3_Project_Listing'!$E$16:$E$829,'N1.3_Project_Listing'!$E642, 'N1.3_Project_Listing'!$A$16:$A$829,ET_Risk_SC_Summation[[#Headers],[132kV OHL Fittings]])</f>
        <v>0</v>
      </c>
      <c r="AZ642" s="176" cm="1">
        <f t="array" ref="AZ642">SUMIFS('N1.3_Project_Listing'!$P$16:$P$829, 'N1.3_Project_Listing'!$E$16:$E$829,'N1.3_Project_Listing'!$E642, 'N1.3_Project_Listing'!$A$16:$A$829,ET_Risk_SC_Summation[[#Headers],[132kV OHL Tower]])</f>
        <v>0</v>
      </c>
      <c r="BA642" s="176" cm="1">
        <f t="array" ref="BA642">SUMIFS('N1.3_Project_Listing'!$P$16:$P$829, 'N1.3_Project_Listing'!$E$16:$E$829,'N1.3_Project_Listing'!$E642, 'N1.3_Project_Listing'!$A$16:$A$829,ET_Risk_SC_Summation[[#Headers],[275kV Circuit Breaker]])</f>
        <v>0</v>
      </c>
      <c r="BB642" s="176" cm="1">
        <f t="array" ref="BB642">SUMIFS('N1.3_Project_Listing'!$P$16:$P$829, 'N1.3_Project_Listing'!$E$16:$E$829,'N1.3_Project_Listing'!$E642, 'N1.3_Project_Listing'!$A$16:$A$829,ET_Risk_SC_Summation[[#Headers],[275kV Transformer]])</f>
        <v>0</v>
      </c>
      <c r="BC642" s="176" cm="1">
        <f t="array" ref="BC642">SUMIFS('N1.3_Project_Listing'!$P$16:$P$829, 'N1.3_Project_Listing'!$E$16:$E$829,'N1.3_Project_Listing'!$E642, 'N1.3_Project_Listing'!$A$16:$A$829,ET_Risk_SC_Summation[[#Headers],[275kV Reactor]])</f>
        <v>0</v>
      </c>
      <c r="BD642" s="176" cm="1">
        <f t="array" ref="BD642">SUMIFS('N1.3_Project_Listing'!$P$16:$P$829, 'N1.3_Project_Listing'!$E$16:$E$829,'N1.3_Project_Listing'!$E642, 'N1.3_Project_Listing'!$A$16:$A$829,ET_Risk_SC_Summation[[#Headers],[275kV Underground Cable]])</f>
        <v>0</v>
      </c>
      <c r="BE642" s="176" cm="1">
        <f t="array" ref="BE642">SUMIFS('N1.3_Project_Listing'!$P$16:$P$829, 'N1.3_Project_Listing'!$E$16:$E$829,'N1.3_Project_Listing'!$E642, 'N1.3_Project_Listing'!$A$16:$A$829,ET_Risk_SC_Summation[[#Headers],[275kV OHL Conductor]])</f>
        <v>0</v>
      </c>
      <c r="BF642" s="176" cm="1">
        <f t="array" ref="BF642">SUMIFS('N1.3_Project_Listing'!$P$16:$P$829, 'N1.3_Project_Listing'!$E$16:$E$829,'N1.3_Project_Listing'!$E642, 'N1.3_Project_Listing'!$A$16:$A$829,ET_Risk_SC_Summation[[#Headers],[275kV OHL Fittings]])</f>
        <v>0</v>
      </c>
      <c r="BG642" s="176" cm="1">
        <f t="array" ref="BG642">SUMIFS('N1.3_Project_Listing'!$P$16:$P$829, 'N1.3_Project_Listing'!$E$16:$E$829,'N1.3_Project_Listing'!$E642, 'N1.3_Project_Listing'!$A$16:$A$829,ET_Risk_SC_Summation[[#Headers],[275kV OHL Tower]])</f>
        <v>0</v>
      </c>
      <c r="BH642" s="176" cm="1">
        <f t="array" ref="BH642">SUMIFS('N1.3_Project_Listing'!$P$16:$P$829, 'N1.3_Project_Listing'!$E$16:$E$829,'N1.3_Project_Listing'!$E642, 'N1.3_Project_Listing'!$A$16:$A$829,ET_Risk_SC_Summation[[#Headers],[400kV Circuit Breaker]])</f>
        <v>0</v>
      </c>
      <c r="BI642" s="176" cm="1">
        <f t="array" ref="BI642">SUMIFS('N1.3_Project_Listing'!$P$16:$P$829, 'N1.3_Project_Listing'!$E$16:$E$829,'N1.3_Project_Listing'!$E642, 'N1.3_Project_Listing'!$A$16:$A$829,ET_Risk_SC_Summation[[#Headers],[400kV Transformer]])</f>
        <v>0</v>
      </c>
      <c r="BJ642" s="176" cm="1">
        <f t="array" ref="BJ642">SUMIFS('N1.3_Project_Listing'!$P$16:$P$829, 'N1.3_Project_Listing'!$E$16:$E$829,'N1.3_Project_Listing'!$E642, 'N1.3_Project_Listing'!$A$16:$A$829,ET_Risk_SC_Summation[[#Headers],[400kV Reactor]])</f>
        <v>0</v>
      </c>
      <c r="BK642" s="176" cm="1">
        <f t="array" ref="BK642">SUMIFS('N1.3_Project_Listing'!$P$16:$P$829, 'N1.3_Project_Listing'!$E$16:$E$829,'N1.3_Project_Listing'!$E642, 'N1.3_Project_Listing'!$A$16:$A$829,ET_Risk_SC_Summation[[#Headers],[400kV Underground Cable]])</f>
        <v>0</v>
      </c>
      <c r="BL642" s="176" cm="1">
        <f t="array" ref="BL642">SUMIFS('N1.3_Project_Listing'!$P$16:$P$829, 'N1.3_Project_Listing'!$E$16:$E$829,'N1.3_Project_Listing'!$E642, 'N1.3_Project_Listing'!$A$16:$A$829,ET_Risk_SC_Summation[[#Headers],[400kV OHL Conductor]])</f>
        <v>0</v>
      </c>
      <c r="BM642" s="176" cm="1">
        <f t="array" ref="BM642">SUMIFS('N1.3_Project_Listing'!$P$16:$P$829, 'N1.3_Project_Listing'!$E$16:$E$829,'N1.3_Project_Listing'!$E642, 'N1.3_Project_Listing'!$A$16:$A$829,ET_Risk_SC_Summation[[#Headers],[400kV OHL Fittings]])</f>
        <v>0</v>
      </c>
      <c r="BN642" s="176" cm="1">
        <f t="array" ref="BN642">SUMIFS('N1.3_Project_Listing'!$P$16:$P$829, 'N1.3_Project_Listing'!$E$16:$E$829,'N1.3_Project_Listing'!$E642, 'N1.3_Project_Listing'!$A$16:$A$829,ET_Risk_SC_Summation[[#Headers],[400kV OHL Tower]])</f>
        <v>0</v>
      </c>
      <c r="BO64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42" s="177" t="str">
        <f>IFERROR(INDEX('N0.7_Lookup_References'!$G$77:$G$98,MATCH(ET_Risk_SC_Summation[[#This Row],[Mxx Category]],'N0.7_Lookup_References'!$F$77:$F$98,0)),"")</f>
        <v/>
      </c>
    </row>
    <row r="643" spans="1:68">
      <c r="A643" s="160" t="str">
        <f>IFERROR(INDEX(N1.2_Intervention_Types[NARM Asset Category],MATCH('N1.3_Project_Listing'!$C643,N1.2_Intervention_Types[Intervention Type ID],0),1),"")</f>
        <v/>
      </c>
      <c r="B643" s="160" t="str">
        <f>IF($D$2="GD",IFERROR(INDEX(N1.2_Intervention_Types[C&amp;V Asset Category (GD)],MATCH('N1.3_Project_Listing'!$C643,N1.2_Intervention_Types[Intervention Type ID],0),1),""),IFERROR(INDEX(N1.2_Intervention_Types[NARM Asset Category],MATCH('N1.3_Project_Listing'!$C643,N1.2_Intervention_Types[Intervention Type ID],0),1),""))</f>
        <v/>
      </c>
      <c r="C643" s="67" t="str">
        <f>IFERROR(INDEX(N1.2_Intervention_Types[Intervention Type ID],MATCH('N1.3_Project_Listing'!$I643,N1.2_Intervention_Types[Intervention Type],0),1),"")</f>
        <v/>
      </c>
      <c r="D643" s="160" t="str">
        <f>IFERROR(INDEX(N1.2_Intervention_Types[Intervention Category],MATCH('N1.3_Project_Listing'!$C643,N1.2_Intervention_Types[Intervention Type ID],0),1),"")</f>
        <v/>
      </c>
      <c r="E643" s="210"/>
      <c r="F643" s="236"/>
      <c r="G643" s="236"/>
      <c r="H643" s="236"/>
      <c r="I643" s="151"/>
      <c r="J643" s="139"/>
      <c r="K643" s="117"/>
      <c r="L643" s="117"/>
      <c r="M643" s="117"/>
      <c r="N643" s="11"/>
      <c r="O643" s="11"/>
      <c r="P643" s="11"/>
      <c r="Q643" s="63">
        <f t="shared" si="54"/>
        <v>0</v>
      </c>
      <c r="R643" s="368">
        <f>IF('N1.3_Project_Listing'!$D643="Replacement",SUM('N1.3_Project_Listing'!$K643:$L643)/2,'N1.3_Project_Listing'!$M643)</f>
        <v>0</v>
      </c>
      <c r="S643" s="67" t="str">
        <f>IFERROR(INDEX('N0.7_Lookup_References'!$C$13:$C$72,MATCH($A643,'N0.7_Lookup_References'!$B$13:$B$72,0)),"")</f>
        <v/>
      </c>
      <c r="T643" s="338" t="str">
        <f t="shared" si="55"/>
        <v/>
      </c>
      <c r="V643" s="11"/>
      <c r="W643" s="11"/>
      <c r="X643" s="11"/>
      <c r="Y643" s="11"/>
      <c r="Z643" s="11"/>
      <c r="AA643" s="11"/>
      <c r="AB643" s="11"/>
      <c r="AC643" s="11"/>
      <c r="AD643" s="11"/>
      <c r="AE643" s="11"/>
      <c r="AF643" s="11"/>
      <c r="AG643" s="11"/>
      <c r="AH643" s="11"/>
      <c r="AI643" s="11"/>
      <c r="AJ643" s="11"/>
      <c r="AK643" s="11"/>
      <c r="AL643" s="11"/>
      <c r="AM643" s="11"/>
      <c r="AN643" s="11"/>
      <c r="AO643" s="11"/>
      <c r="AP643" s="63">
        <f t="shared" si="51"/>
        <v>0</v>
      </c>
      <c r="AQ643" s="63">
        <f t="shared" si="52"/>
        <v>0</v>
      </c>
      <c r="AR643" s="63">
        <f t="shared" si="53"/>
        <v>0</v>
      </c>
      <c r="AT643" s="176" cm="1">
        <f t="array" ref="AT643">SUMIFS('N1.3_Project_Listing'!$P$16:$P$829, 'N1.3_Project_Listing'!$E$16:$E$829,'N1.3_Project_Listing'!$E643, 'N1.3_Project_Listing'!$A$16:$A$829,ET_Risk_SC_Summation[[#Headers],[132kV Circuit Breaker]])</f>
        <v>0</v>
      </c>
      <c r="AU643" s="176" cm="1">
        <f t="array" ref="AU643">SUMIFS('N1.3_Project_Listing'!$P$16:$P$829, 'N1.3_Project_Listing'!$E$16:$E$829,'N1.3_Project_Listing'!$E643, 'N1.3_Project_Listing'!$A$16:$A$829,ET_Risk_SC_Summation[[#Headers],[132kV Transformer]])</f>
        <v>0</v>
      </c>
      <c r="AV643" s="176" cm="1">
        <f t="array" ref="AV643">SUMIFS('N1.3_Project_Listing'!$P$16:$P$829, 'N1.3_Project_Listing'!$E$16:$E$829,'N1.3_Project_Listing'!$E643, 'N1.3_Project_Listing'!$A$16:$A$829,ET_Risk_SC_Summation[[#Headers],[132kV Reactor]])</f>
        <v>0</v>
      </c>
      <c r="AW643" s="176" cm="1">
        <f t="array" ref="AW643">SUMIFS('N1.3_Project_Listing'!$P$16:$P$829, 'N1.3_Project_Listing'!$E$16:$E$829,'N1.3_Project_Listing'!$E643, 'N1.3_Project_Listing'!$A$16:$A$829,ET_Risk_SC_Summation[[#Headers],[132kV Underground Cable]])</f>
        <v>0</v>
      </c>
      <c r="AX643" s="176" cm="1">
        <f t="array" ref="AX643">SUMIFS('N1.3_Project_Listing'!$P$16:$P$829, 'N1.3_Project_Listing'!$E$16:$E$829,'N1.3_Project_Listing'!$E643, 'N1.3_Project_Listing'!$A$16:$A$829,ET_Risk_SC_Summation[[#Headers],[132kV OHL Conductor]])</f>
        <v>0</v>
      </c>
      <c r="AY643" s="176" cm="1">
        <f t="array" ref="AY643">SUMIFS('N1.3_Project_Listing'!$P$16:$P$829, 'N1.3_Project_Listing'!$E$16:$E$829,'N1.3_Project_Listing'!$E643, 'N1.3_Project_Listing'!$A$16:$A$829,ET_Risk_SC_Summation[[#Headers],[132kV OHL Fittings]])</f>
        <v>0</v>
      </c>
      <c r="AZ643" s="176" cm="1">
        <f t="array" ref="AZ643">SUMIFS('N1.3_Project_Listing'!$P$16:$P$829, 'N1.3_Project_Listing'!$E$16:$E$829,'N1.3_Project_Listing'!$E643, 'N1.3_Project_Listing'!$A$16:$A$829,ET_Risk_SC_Summation[[#Headers],[132kV OHL Tower]])</f>
        <v>0</v>
      </c>
      <c r="BA643" s="176" cm="1">
        <f t="array" ref="BA643">SUMIFS('N1.3_Project_Listing'!$P$16:$P$829, 'N1.3_Project_Listing'!$E$16:$E$829,'N1.3_Project_Listing'!$E643, 'N1.3_Project_Listing'!$A$16:$A$829,ET_Risk_SC_Summation[[#Headers],[275kV Circuit Breaker]])</f>
        <v>0</v>
      </c>
      <c r="BB643" s="176" cm="1">
        <f t="array" ref="BB643">SUMIFS('N1.3_Project_Listing'!$P$16:$P$829, 'N1.3_Project_Listing'!$E$16:$E$829,'N1.3_Project_Listing'!$E643, 'N1.3_Project_Listing'!$A$16:$A$829,ET_Risk_SC_Summation[[#Headers],[275kV Transformer]])</f>
        <v>0</v>
      </c>
      <c r="BC643" s="176" cm="1">
        <f t="array" ref="BC643">SUMIFS('N1.3_Project_Listing'!$P$16:$P$829, 'N1.3_Project_Listing'!$E$16:$E$829,'N1.3_Project_Listing'!$E643, 'N1.3_Project_Listing'!$A$16:$A$829,ET_Risk_SC_Summation[[#Headers],[275kV Reactor]])</f>
        <v>0</v>
      </c>
      <c r="BD643" s="176" cm="1">
        <f t="array" ref="BD643">SUMIFS('N1.3_Project_Listing'!$P$16:$P$829, 'N1.3_Project_Listing'!$E$16:$E$829,'N1.3_Project_Listing'!$E643, 'N1.3_Project_Listing'!$A$16:$A$829,ET_Risk_SC_Summation[[#Headers],[275kV Underground Cable]])</f>
        <v>0</v>
      </c>
      <c r="BE643" s="176" cm="1">
        <f t="array" ref="BE643">SUMIFS('N1.3_Project_Listing'!$P$16:$P$829, 'N1.3_Project_Listing'!$E$16:$E$829,'N1.3_Project_Listing'!$E643, 'N1.3_Project_Listing'!$A$16:$A$829,ET_Risk_SC_Summation[[#Headers],[275kV OHL Conductor]])</f>
        <v>0</v>
      </c>
      <c r="BF643" s="176" cm="1">
        <f t="array" ref="BF643">SUMIFS('N1.3_Project_Listing'!$P$16:$P$829, 'N1.3_Project_Listing'!$E$16:$E$829,'N1.3_Project_Listing'!$E643, 'N1.3_Project_Listing'!$A$16:$A$829,ET_Risk_SC_Summation[[#Headers],[275kV OHL Fittings]])</f>
        <v>0</v>
      </c>
      <c r="BG643" s="176" cm="1">
        <f t="array" ref="BG643">SUMIFS('N1.3_Project_Listing'!$P$16:$P$829, 'N1.3_Project_Listing'!$E$16:$E$829,'N1.3_Project_Listing'!$E643, 'N1.3_Project_Listing'!$A$16:$A$829,ET_Risk_SC_Summation[[#Headers],[275kV OHL Tower]])</f>
        <v>0</v>
      </c>
      <c r="BH643" s="176" cm="1">
        <f t="array" ref="BH643">SUMIFS('N1.3_Project_Listing'!$P$16:$P$829, 'N1.3_Project_Listing'!$E$16:$E$829,'N1.3_Project_Listing'!$E643, 'N1.3_Project_Listing'!$A$16:$A$829,ET_Risk_SC_Summation[[#Headers],[400kV Circuit Breaker]])</f>
        <v>0</v>
      </c>
      <c r="BI643" s="176" cm="1">
        <f t="array" ref="BI643">SUMIFS('N1.3_Project_Listing'!$P$16:$P$829, 'N1.3_Project_Listing'!$E$16:$E$829,'N1.3_Project_Listing'!$E643, 'N1.3_Project_Listing'!$A$16:$A$829,ET_Risk_SC_Summation[[#Headers],[400kV Transformer]])</f>
        <v>0</v>
      </c>
      <c r="BJ643" s="176" cm="1">
        <f t="array" ref="BJ643">SUMIFS('N1.3_Project_Listing'!$P$16:$P$829, 'N1.3_Project_Listing'!$E$16:$E$829,'N1.3_Project_Listing'!$E643, 'N1.3_Project_Listing'!$A$16:$A$829,ET_Risk_SC_Summation[[#Headers],[400kV Reactor]])</f>
        <v>0</v>
      </c>
      <c r="BK643" s="176" cm="1">
        <f t="array" ref="BK643">SUMIFS('N1.3_Project_Listing'!$P$16:$P$829, 'N1.3_Project_Listing'!$E$16:$E$829,'N1.3_Project_Listing'!$E643, 'N1.3_Project_Listing'!$A$16:$A$829,ET_Risk_SC_Summation[[#Headers],[400kV Underground Cable]])</f>
        <v>0</v>
      </c>
      <c r="BL643" s="176" cm="1">
        <f t="array" ref="BL643">SUMIFS('N1.3_Project_Listing'!$P$16:$P$829, 'N1.3_Project_Listing'!$E$16:$E$829,'N1.3_Project_Listing'!$E643, 'N1.3_Project_Listing'!$A$16:$A$829,ET_Risk_SC_Summation[[#Headers],[400kV OHL Conductor]])</f>
        <v>0</v>
      </c>
      <c r="BM643" s="176" cm="1">
        <f t="array" ref="BM643">SUMIFS('N1.3_Project_Listing'!$P$16:$P$829, 'N1.3_Project_Listing'!$E$16:$E$829,'N1.3_Project_Listing'!$E643, 'N1.3_Project_Listing'!$A$16:$A$829,ET_Risk_SC_Summation[[#Headers],[400kV OHL Fittings]])</f>
        <v>0</v>
      </c>
      <c r="BN643" s="176" cm="1">
        <f t="array" ref="BN643">SUMIFS('N1.3_Project_Listing'!$P$16:$P$829, 'N1.3_Project_Listing'!$E$16:$E$829,'N1.3_Project_Listing'!$E643, 'N1.3_Project_Listing'!$A$16:$A$829,ET_Risk_SC_Summation[[#Headers],[400kV OHL Tower]])</f>
        <v>0</v>
      </c>
      <c r="BO64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43" s="177" t="str">
        <f>IFERROR(INDEX('N0.7_Lookup_References'!$G$77:$G$98,MATCH(ET_Risk_SC_Summation[[#This Row],[Mxx Category]],'N0.7_Lookup_References'!$F$77:$F$98,0)),"")</f>
        <v/>
      </c>
    </row>
    <row r="644" spans="1:68">
      <c r="A644" s="160" t="str">
        <f>IFERROR(INDEX(N1.2_Intervention_Types[NARM Asset Category],MATCH('N1.3_Project_Listing'!$C644,N1.2_Intervention_Types[Intervention Type ID],0),1),"")</f>
        <v/>
      </c>
      <c r="B644" s="160" t="str">
        <f>IF($D$2="GD",IFERROR(INDEX(N1.2_Intervention_Types[C&amp;V Asset Category (GD)],MATCH('N1.3_Project_Listing'!$C644,N1.2_Intervention_Types[Intervention Type ID],0),1),""),IFERROR(INDEX(N1.2_Intervention_Types[NARM Asset Category],MATCH('N1.3_Project_Listing'!$C644,N1.2_Intervention_Types[Intervention Type ID],0),1),""))</f>
        <v/>
      </c>
      <c r="C644" s="67" t="str">
        <f>IFERROR(INDEX(N1.2_Intervention_Types[Intervention Type ID],MATCH('N1.3_Project_Listing'!$I644,N1.2_Intervention_Types[Intervention Type],0),1),"")</f>
        <v/>
      </c>
      <c r="D644" s="160" t="str">
        <f>IFERROR(INDEX(N1.2_Intervention_Types[Intervention Category],MATCH('N1.3_Project_Listing'!$C644,N1.2_Intervention_Types[Intervention Type ID],0),1),"")</f>
        <v/>
      </c>
      <c r="E644" s="210"/>
      <c r="F644" s="236"/>
      <c r="G644" s="236"/>
      <c r="H644" s="236"/>
      <c r="I644" s="151"/>
      <c r="J644" s="139"/>
      <c r="K644" s="117"/>
      <c r="L644" s="117"/>
      <c r="M644" s="117"/>
      <c r="N644" s="11"/>
      <c r="O644" s="11"/>
      <c r="P644" s="11"/>
      <c r="Q644" s="63">
        <f t="shared" si="54"/>
        <v>0</v>
      </c>
      <c r="R644" s="368">
        <f>IF('N1.3_Project_Listing'!$D644="Replacement",SUM('N1.3_Project_Listing'!$K644:$L644)/2,'N1.3_Project_Listing'!$M644)</f>
        <v>0</v>
      </c>
      <c r="S644" s="67" t="str">
        <f>IFERROR(INDEX('N0.7_Lookup_References'!$C$13:$C$72,MATCH($A644,'N0.7_Lookup_References'!$B$13:$B$72,0)),"")</f>
        <v/>
      </c>
      <c r="T644" s="338" t="str">
        <f t="shared" si="55"/>
        <v/>
      </c>
      <c r="V644" s="11"/>
      <c r="W644" s="11"/>
      <c r="X644" s="11"/>
      <c r="Y644" s="11"/>
      <c r="Z644" s="11"/>
      <c r="AA644" s="11"/>
      <c r="AB644" s="11"/>
      <c r="AC644" s="11"/>
      <c r="AD644" s="11"/>
      <c r="AE644" s="11"/>
      <c r="AF644" s="11"/>
      <c r="AG644" s="11"/>
      <c r="AH644" s="11"/>
      <c r="AI644" s="11"/>
      <c r="AJ644" s="11"/>
      <c r="AK644" s="11"/>
      <c r="AL644" s="11"/>
      <c r="AM644" s="11"/>
      <c r="AN644" s="11"/>
      <c r="AO644" s="11"/>
      <c r="AP644" s="63">
        <f t="shared" ref="AP644:AP707" si="56">SUM(V644:AE644)</f>
        <v>0</v>
      </c>
      <c r="AQ644" s="63">
        <f t="shared" ref="AQ644:AQ707" si="57">SUM(AF644:AO644)</f>
        <v>0</v>
      </c>
      <c r="AR644" s="63">
        <f t="shared" ref="AR644:AR707" si="58">AQ644-AP644</f>
        <v>0</v>
      </c>
      <c r="AT644" s="176" cm="1">
        <f t="array" ref="AT644">SUMIFS('N1.3_Project_Listing'!$P$16:$P$829, 'N1.3_Project_Listing'!$E$16:$E$829,'N1.3_Project_Listing'!$E644, 'N1.3_Project_Listing'!$A$16:$A$829,ET_Risk_SC_Summation[[#Headers],[132kV Circuit Breaker]])</f>
        <v>0</v>
      </c>
      <c r="AU644" s="176" cm="1">
        <f t="array" ref="AU644">SUMIFS('N1.3_Project_Listing'!$P$16:$P$829, 'N1.3_Project_Listing'!$E$16:$E$829,'N1.3_Project_Listing'!$E644, 'N1.3_Project_Listing'!$A$16:$A$829,ET_Risk_SC_Summation[[#Headers],[132kV Transformer]])</f>
        <v>0</v>
      </c>
      <c r="AV644" s="176" cm="1">
        <f t="array" ref="AV644">SUMIFS('N1.3_Project_Listing'!$P$16:$P$829, 'N1.3_Project_Listing'!$E$16:$E$829,'N1.3_Project_Listing'!$E644, 'N1.3_Project_Listing'!$A$16:$A$829,ET_Risk_SC_Summation[[#Headers],[132kV Reactor]])</f>
        <v>0</v>
      </c>
      <c r="AW644" s="176" cm="1">
        <f t="array" ref="AW644">SUMIFS('N1.3_Project_Listing'!$P$16:$P$829, 'N1.3_Project_Listing'!$E$16:$E$829,'N1.3_Project_Listing'!$E644, 'N1.3_Project_Listing'!$A$16:$A$829,ET_Risk_SC_Summation[[#Headers],[132kV Underground Cable]])</f>
        <v>0</v>
      </c>
      <c r="AX644" s="176" cm="1">
        <f t="array" ref="AX644">SUMIFS('N1.3_Project_Listing'!$P$16:$P$829, 'N1.3_Project_Listing'!$E$16:$E$829,'N1.3_Project_Listing'!$E644, 'N1.3_Project_Listing'!$A$16:$A$829,ET_Risk_SC_Summation[[#Headers],[132kV OHL Conductor]])</f>
        <v>0</v>
      </c>
      <c r="AY644" s="176" cm="1">
        <f t="array" ref="AY644">SUMIFS('N1.3_Project_Listing'!$P$16:$P$829, 'N1.3_Project_Listing'!$E$16:$E$829,'N1.3_Project_Listing'!$E644, 'N1.3_Project_Listing'!$A$16:$A$829,ET_Risk_SC_Summation[[#Headers],[132kV OHL Fittings]])</f>
        <v>0</v>
      </c>
      <c r="AZ644" s="176" cm="1">
        <f t="array" ref="AZ644">SUMIFS('N1.3_Project_Listing'!$P$16:$P$829, 'N1.3_Project_Listing'!$E$16:$E$829,'N1.3_Project_Listing'!$E644, 'N1.3_Project_Listing'!$A$16:$A$829,ET_Risk_SC_Summation[[#Headers],[132kV OHL Tower]])</f>
        <v>0</v>
      </c>
      <c r="BA644" s="176" cm="1">
        <f t="array" ref="BA644">SUMIFS('N1.3_Project_Listing'!$P$16:$P$829, 'N1.3_Project_Listing'!$E$16:$E$829,'N1.3_Project_Listing'!$E644, 'N1.3_Project_Listing'!$A$16:$A$829,ET_Risk_SC_Summation[[#Headers],[275kV Circuit Breaker]])</f>
        <v>0</v>
      </c>
      <c r="BB644" s="176" cm="1">
        <f t="array" ref="BB644">SUMIFS('N1.3_Project_Listing'!$P$16:$P$829, 'N1.3_Project_Listing'!$E$16:$E$829,'N1.3_Project_Listing'!$E644, 'N1.3_Project_Listing'!$A$16:$A$829,ET_Risk_SC_Summation[[#Headers],[275kV Transformer]])</f>
        <v>0</v>
      </c>
      <c r="BC644" s="176" cm="1">
        <f t="array" ref="BC644">SUMIFS('N1.3_Project_Listing'!$P$16:$P$829, 'N1.3_Project_Listing'!$E$16:$E$829,'N1.3_Project_Listing'!$E644, 'N1.3_Project_Listing'!$A$16:$A$829,ET_Risk_SC_Summation[[#Headers],[275kV Reactor]])</f>
        <v>0</v>
      </c>
      <c r="BD644" s="176" cm="1">
        <f t="array" ref="BD644">SUMIFS('N1.3_Project_Listing'!$P$16:$P$829, 'N1.3_Project_Listing'!$E$16:$E$829,'N1.3_Project_Listing'!$E644, 'N1.3_Project_Listing'!$A$16:$A$829,ET_Risk_SC_Summation[[#Headers],[275kV Underground Cable]])</f>
        <v>0</v>
      </c>
      <c r="BE644" s="176" cm="1">
        <f t="array" ref="BE644">SUMIFS('N1.3_Project_Listing'!$P$16:$P$829, 'N1.3_Project_Listing'!$E$16:$E$829,'N1.3_Project_Listing'!$E644, 'N1.3_Project_Listing'!$A$16:$A$829,ET_Risk_SC_Summation[[#Headers],[275kV OHL Conductor]])</f>
        <v>0</v>
      </c>
      <c r="BF644" s="176" cm="1">
        <f t="array" ref="BF644">SUMIFS('N1.3_Project_Listing'!$P$16:$P$829, 'N1.3_Project_Listing'!$E$16:$E$829,'N1.3_Project_Listing'!$E644, 'N1.3_Project_Listing'!$A$16:$A$829,ET_Risk_SC_Summation[[#Headers],[275kV OHL Fittings]])</f>
        <v>0</v>
      </c>
      <c r="BG644" s="176" cm="1">
        <f t="array" ref="BG644">SUMIFS('N1.3_Project_Listing'!$P$16:$P$829, 'N1.3_Project_Listing'!$E$16:$E$829,'N1.3_Project_Listing'!$E644, 'N1.3_Project_Listing'!$A$16:$A$829,ET_Risk_SC_Summation[[#Headers],[275kV OHL Tower]])</f>
        <v>0</v>
      </c>
      <c r="BH644" s="176" cm="1">
        <f t="array" ref="BH644">SUMIFS('N1.3_Project_Listing'!$P$16:$P$829, 'N1.3_Project_Listing'!$E$16:$E$829,'N1.3_Project_Listing'!$E644, 'N1.3_Project_Listing'!$A$16:$A$829,ET_Risk_SC_Summation[[#Headers],[400kV Circuit Breaker]])</f>
        <v>0</v>
      </c>
      <c r="BI644" s="176" cm="1">
        <f t="array" ref="BI644">SUMIFS('N1.3_Project_Listing'!$P$16:$P$829, 'N1.3_Project_Listing'!$E$16:$E$829,'N1.3_Project_Listing'!$E644, 'N1.3_Project_Listing'!$A$16:$A$829,ET_Risk_SC_Summation[[#Headers],[400kV Transformer]])</f>
        <v>0</v>
      </c>
      <c r="BJ644" s="176" cm="1">
        <f t="array" ref="BJ644">SUMIFS('N1.3_Project_Listing'!$P$16:$P$829, 'N1.3_Project_Listing'!$E$16:$E$829,'N1.3_Project_Listing'!$E644, 'N1.3_Project_Listing'!$A$16:$A$829,ET_Risk_SC_Summation[[#Headers],[400kV Reactor]])</f>
        <v>0</v>
      </c>
      <c r="BK644" s="176" cm="1">
        <f t="array" ref="BK644">SUMIFS('N1.3_Project_Listing'!$P$16:$P$829, 'N1.3_Project_Listing'!$E$16:$E$829,'N1.3_Project_Listing'!$E644, 'N1.3_Project_Listing'!$A$16:$A$829,ET_Risk_SC_Summation[[#Headers],[400kV Underground Cable]])</f>
        <v>0</v>
      </c>
      <c r="BL644" s="176" cm="1">
        <f t="array" ref="BL644">SUMIFS('N1.3_Project_Listing'!$P$16:$P$829, 'N1.3_Project_Listing'!$E$16:$E$829,'N1.3_Project_Listing'!$E644, 'N1.3_Project_Listing'!$A$16:$A$829,ET_Risk_SC_Summation[[#Headers],[400kV OHL Conductor]])</f>
        <v>0</v>
      </c>
      <c r="BM644" s="176" cm="1">
        <f t="array" ref="BM644">SUMIFS('N1.3_Project_Listing'!$P$16:$P$829, 'N1.3_Project_Listing'!$E$16:$E$829,'N1.3_Project_Listing'!$E644, 'N1.3_Project_Listing'!$A$16:$A$829,ET_Risk_SC_Summation[[#Headers],[400kV OHL Fittings]])</f>
        <v>0</v>
      </c>
      <c r="BN644" s="176" cm="1">
        <f t="array" ref="BN644">SUMIFS('N1.3_Project_Listing'!$P$16:$P$829, 'N1.3_Project_Listing'!$E$16:$E$829,'N1.3_Project_Listing'!$E644, 'N1.3_Project_Listing'!$A$16:$A$829,ET_Risk_SC_Summation[[#Headers],[400kV OHL Tower]])</f>
        <v>0</v>
      </c>
      <c r="BO64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44" s="177" t="str">
        <f>IFERROR(INDEX('N0.7_Lookup_References'!$G$77:$G$98,MATCH(ET_Risk_SC_Summation[[#This Row],[Mxx Category]],'N0.7_Lookup_References'!$F$77:$F$98,0)),"")</f>
        <v/>
      </c>
    </row>
    <row r="645" spans="1:68">
      <c r="A645" s="160" t="str">
        <f>IFERROR(INDEX(N1.2_Intervention_Types[NARM Asset Category],MATCH('N1.3_Project_Listing'!$C645,N1.2_Intervention_Types[Intervention Type ID],0),1),"")</f>
        <v/>
      </c>
      <c r="B645" s="160" t="str">
        <f>IF($D$2="GD",IFERROR(INDEX(N1.2_Intervention_Types[C&amp;V Asset Category (GD)],MATCH('N1.3_Project_Listing'!$C645,N1.2_Intervention_Types[Intervention Type ID],0),1),""),IFERROR(INDEX(N1.2_Intervention_Types[NARM Asset Category],MATCH('N1.3_Project_Listing'!$C645,N1.2_Intervention_Types[Intervention Type ID],0),1),""))</f>
        <v/>
      </c>
      <c r="C645" s="67" t="str">
        <f>IFERROR(INDEX(N1.2_Intervention_Types[Intervention Type ID],MATCH('N1.3_Project_Listing'!$I645,N1.2_Intervention_Types[Intervention Type],0),1),"")</f>
        <v/>
      </c>
      <c r="D645" s="160" t="str">
        <f>IFERROR(INDEX(N1.2_Intervention_Types[Intervention Category],MATCH('N1.3_Project_Listing'!$C645,N1.2_Intervention_Types[Intervention Type ID],0),1),"")</f>
        <v/>
      </c>
      <c r="E645" s="210"/>
      <c r="F645" s="236"/>
      <c r="G645" s="236"/>
      <c r="H645" s="236"/>
      <c r="I645" s="151"/>
      <c r="J645" s="139"/>
      <c r="K645" s="117"/>
      <c r="L645" s="117"/>
      <c r="M645" s="117"/>
      <c r="N645" s="11"/>
      <c r="O645" s="11"/>
      <c r="P645" s="11"/>
      <c r="Q645" s="63">
        <f t="shared" si="54"/>
        <v>0</v>
      </c>
      <c r="R645" s="368">
        <f>IF('N1.3_Project_Listing'!$D645="Replacement",SUM('N1.3_Project_Listing'!$K645:$L645)/2,'N1.3_Project_Listing'!$M645)</f>
        <v>0</v>
      </c>
      <c r="S645" s="67" t="str">
        <f>IFERROR(INDEX('N0.7_Lookup_References'!$C$13:$C$72,MATCH($A645,'N0.7_Lookup_References'!$B$13:$B$72,0)),"")</f>
        <v/>
      </c>
      <c r="T645" s="338" t="str">
        <f t="shared" si="55"/>
        <v/>
      </c>
      <c r="V645" s="11"/>
      <c r="W645" s="11"/>
      <c r="X645" s="11"/>
      <c r="Y645" s="11"/>
      <c r="Z645" s="11"/>
      <c r="AA645" s="11"/>
      <c r="AB645" s="11"/>
      <c r="AC645" s="11"/>
      <c r="AD645" s="11"/>
      <c r="AE645" s="11"/>
      <c r="AF645" s="11"/>
      <c r="AG645" s="11"/>
      <c r="AH645" s="11"/>
      <c r="AI645" s="11"/>
      <c r="AJ645" s="11"/>
      <c r="AK645" s="11"/>
      <c r="AL645" s="11"/>
      <c r="AM645" s="11"/>
      <c r="AN645" s="11"/>
      <c r="AO645" s="11"/>
      <c r="AP645" s="63">
        <f t="shared" si="56"/>
        <v>0</v>
      </c>
      <c r="AQ645" s="63">
        <f t="shared" si="57"/>
        <v>0</v>
      </c>
      <c r="AR645" s="63">
        <f t="shared" si="58"/>
        <v>0</v>
      </c>
      <c r="AT645" s="176" cm="1">
        <f t="array" ref="AT645">SUMIFS('N1.3_Project_Listing'!$P$16:$P$829, 'N1.3_Project_Listing'!$E$16:$E$829,'N1.3_Project_Listing'!$E645, 'N1.3_Project_Listing'!$A$16:$A$829,ET_Risk_SC_Summation[[#Headers],[132kV Circuit Breaker]])</f>
        <v>0</v>
      </c>
      <c r="AU645" s="176" cm="1">
        <f t="array" ref="AU645">SUMIFS('N1.3_Project_Listing'!$P$16:$P$829, 'N1.3_Project_Listing'!$E$16:$E$829,'N1.3_Project_Listing'!$E645, 'N1.3_Project_Listing'!$A$16:$A$829,ET_Risk_SC_Summation[[#Headers],[132kV Transformer]])</f>
        <v>0</v>
      </c>
      <c r="AV645" s="176" cm="1">
        <f t="array" ref="AV645">SUMIFS('N1.3_Project_Listing'!$P$16:$P$829, 'N1.3_Project_Listing'!$E$16:$E$829,'N1.3_Project_Listing'!$E645, 'N1.3_Project_Listing'!$A$16:$A$829,ET_Risk_SC_Summation[[#Headers],[132kV Reactor]])</f>
        <v>0</v>
      </c>
      <c r="AW645" s="176" cm="1">
        <f t="array" ref="AW645">SUMIFS('N1.3_Project_Listing'!$P$16:$P$829, 'N1.3_Project_Listing'!$E$16:$E$829,'N1.3_Project_Listing'!$E645, 'N1.3_Project_Listing'!$A$16:$A$829,ET_Risk_SC_Summation[[#Headers],[132kV Underground Cable]])</f>
        <v>0</v>
      </c>
      <c r="AX645" s="176" cm="1">
        <f t="array" ref="AX645">SUMIFS('N1.3_Project_Listing'!$P$16:$P$829, 'N1.3_Project_Listing'!$E$16:$E$829,'N1.3_Project_Listing'!$E645, 'N1.3_Project_Listing'!$A$16:$A$829,ET_Risk_SC_Summation[[#Headers],[132kV OHL Conductor]])</f>
        <v>0</v>
      </c>
      <c r="AY645" s="176" cm="1">
        <f t="array" ref="AY645">SUMIFS('N1.3_Project_Listing'!$P$16:$P$829, 'N1.3_Project_Listing'!$E$16:$E$829,'N1.3_Project_Listing'!$E645, 'N1.3_Project_Listing'!$A$16:$A$829,ET_Risk_SC_Summation[[#Headers],[132kV OHL Fittings]])</f>
        <v>0</v>
      </c>
      <c r="AZ645" s="176" cm="1">
        <f t="array" ref="AZ645">SUMIFS('N1.3_Project_Listing'!$P$16:$P$829, 'N1.3_Project_Listing'!$E$16:$E$829,'N1.3_Project_Listing'!$E645, 'N1.3_Project_Listing'!$A$16:$A$829,ET_Risk_SC_Summation[[#Headers],[132kV OHL Tower]])</f>
        <v>0</v>
      </c>
      <c r="BA645" s="176" cm="1">
        <f t="array" ref="BA645">SUMIFS('N1.3_Project_Listing'!$P$16:$P$829, 'N1.3_Project_Listing'!$E$16:$E$829,'N1.3_Project_Listing'!$E645, 'N1.3_Project_Listing'!$A$16:$A$829,ET_Risk_SC_Summation[[#Headers],[275kV Circuit Breaker]])</f>
        <v>0</v>
      </c>
      <c r="BB645" s="176" cm="1">
        <f t="array" ref="BB645">SUMIFS('N1.3_Project_Listing'!$P$16:$P$829, 'N1.3_Project_Listing'!$E$16:$E$829,'N1.3_Project_Listing'!$E645, 'N1.3_Project_Listing'!$A$16:$A$829,ET_Risk_SC_Summation[[#Headers],[275kV Transformer]])</f>
        <v>0</v>
      </c>
      <c r="BC645" s="176" cm="1">
        <f t="array" ref="BC645">SUMIFS('N1.3_Project_Listing'!$P$16:$P$829, 'N1.3_Project_Listing'!$E$16:$E$829,'N1.3_Project_Listing'!$E645, 'N1.3_Project_Listing'!$A$16:$A$829,ET_Risk_SC_Summation[[#Headers],[275kV Reactor]])</f>
        <v>0</v>
      </c>
      <c r="BD645" s="176" cm="1">
        <f t="array" ref="BD645">SUMIFS('N1.3_Project_Listing'!$P$16:$P$829, 'N1.3_Project_Listing'!$E$16:$E$829,'N1.3_Project_Listing'!$E645, 'N1.3_Project_Listing'!$A$16:$A$829,ET_Risk_SC_Summation[[#Headers],[275kV Underground Cable]])</f>
        <v>0</v>
      </c>
      <c r="BE645" s="176" cm="1">
        <f t="array" ref="BE645">SUMIFS('N1.3_Project_Listing'!$P$16:$P$829, 'N1.3_Project_Listing'!$E$16:$E$829,'N1.3_Project_Listing'!$E645, 'N1.3_Project_Listing'!$A$16:$A$829,ET_Risk_SC_Summation[[#Headers],[275kV OHL Conductor]])</f>
        <v>0</v>
      </c>
      <c r="BF645" s="176" cm="1">
        <f t="array" ref="BF645">SUMIFS('N1.3_Project_Listing'!$P$16:$P$829, 'N1.3_Project_Listing'!$E$16:$E$829,'N1.3_Project_Listing'!$E645, 'N1.3_Project_Listing'!$A$16:$A$829,ET_Risk_SC_Summation[[#Headers],[275kV OHL Fittings]])</f>
        <v>0</v>
      </c>
      <c r="BG645" s="176" cm="1">
        <f t="array" ref="BG645">SUMIFS('N1.3_Project_Listing'!$P$16:$P$829, 'N1.3_Project_Listing'!$E$16:$E$829,'N1.3_Project_Listing'!$E645, 'N1.3_Project_Listing'!$A$16:$A$829,ET_Risk_SC_Summation[[#Headers],[275kV OHL Tower]])</f>
        <v>0</v>
      </c>
      <c r="BH645" s="176" cm="1">
        <f t="array" ref="BH645">SUMIFS('N1.3_Project_Listing'!$P$16:$P$829, 'N1.3_Project_Listing'!$E$16:$E$829,'N1.3_Project_Listing'!$E645, 'N1.3_Project_Listing'!$A$16:$A$829,ET_Risk_SC_Summation[[#Headers],[400kV Circuit Breaker]])</f>
        <v>0</v>
      </c>
      <c r="BI645" s="176" cm="1">
        <f t="array" ref="BI645">SUMIFS('N1.3_Project_Listing'!$P$16:$P$829, 'N1.3_Project_Listing'!$E$16:$E$829,'N1.3_Project_Listing'!$E645, 'N1.3_Project_Listing'!$A$16:$A$829,ET_Risk_SC_Summation[[#Headers],[400kV Transformer]])</f>
        <v>0</v>
      </c>
      <c r="BJ645" s="176" cm="1">
        <f t="array" ref="BJ645">SUMIFS('N1.3_Project_Listing'!$P$16:$P$829, 'N1.3_Project_Listing'!$E$16:$E$829,'N1.3_Project_Listing'!$E645, 'N1.3_Project_Listing'!$A$16:$A$829,ET_Risk_SC_Summation[[#Headers],[400kV Reactor]])</f>
        <v>0</v>
      </c>
      <c r="BK645" s="176" cm="1">
        <f t="array" ref="BK645">SUMIFS('N1.3_Project_Listing'!$P$16:$P$829, 'N1.3_Project_Listing'!$E$16:$E$829,'N1.3_Project_Listing'!$E645, 'N1.3_Project_Listing'!$A$16:$A$829,ET_Risk_SC_Summation[[#Headers],[400kV Underground Cable]])</f>
        <v>0</v>
      </c>
      <c r="BL645" s="176" cm="1">
        <f t="array" ref="BL645">SUMIFS('N1.3_Project_Listing'!$P$16:$P$829, 'N1.3_Project_Listing'!$E$16:$E$829,'N1.3_Project_Listing'!$E645, 'N1.3_Project_Listing'!$A$16:$A$829,ET_Risk_SC_Summation[[#Headers],[400kV OHL Conductor]])</f>
        <v>0</v>
      </c>
      <c r="BM645" s="176" cm="1">
        <f t="array" ref="BM645">SUMIFS('N1.3_Project_Listing'!$P$16:$P$829, 'N1.3_Project_Listing'!$E$16:$E$829,'N1.3_Project_Listing'!$E645, 'N1.3_Project_Listing'!$A$16:$A$829,ET_Risk_SC_Summation[[#Headers],[400kV OHL Fittings]])</f>
        <v>0</v>
      </c>
      <c r="BN645" s="176" cm="1">
        <f t="array" ref="BN645">SUMIFS('N1.3_Project_Listing'!$P$16:$P$829, 'N1.3_Project_Listing'!$E$16:$E$829,'N1.3_Project_Listing'!$E645, 'N1.3_Project_Listing'!$A$16:$A$829,ET_Risk_SC_Summation[[#Headers],[400kV OHL Tower]])</f>
        <v>0</v>
      </c>
      <c r="BO64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45" s="177" t="str">
        <f>IFERROR(INDEX('N0.7_Lookup_References'!$G$77:$G$98,MATCH(ET_Risk_SC_Summation[[#This Row],[Mxx Category]],'N0.7_Lookup_References'!$F$77:$F$98,0)),"")</f>
        <v/>
      </c>
    </row>
    <row r="646" spans="1:68">
      <c r="A646" s="160" t="str">
        <f>IFERROR(INDEX(N1.2_Intervention_Types[NARM Asset Category],MATCH('N1.3_Project_Listing'!$C646,N1.2_Intervention_Types[Intervention Type ID],0),1),"")</f>
        <v/>
      </c>
      <c r="B646" s="160" t="str">
        <f>IF($D$2="GD",IFERROR(INDEX(N1.2_Intervention_Types[C&amp;V Asset Category (GD)],MATCH('N1.3_Project_Listing'!$C646,N1.2_Intervention_Types[Intervention Type ID],0),1),""),IFERROR(INDEX(N1.2_Intervention_Types[NARM Asset Category],MATCH('N1.3_Project_Listing'!$C646,N1.2_Intervention_Types[Intervention Type ID],0),1),""))</f>
        <v/>
      </c>
      <c r="C646" s="67" t="str">
        <f>IFERROR(INDEX(N1.2_Intervention_Types[Intervention Type ID],MATCH('N1.3_Project_Listing'!$I646,N1.2_Intervention_Types[Intervention Type],0),1),"")</f>
        <v/>
      </c>
      <c r="D646" s="160" t="str">
        <f>IFERROR(INDEX(N1.2_Intervention_Types[Intervention Category],MATCH('N1.3_Project_Listing'!$C646,N1.2_Intervention_Types[Intervention Type ID],0),1),"")</f>
        <v/>
      </c>
      <c r="E646" s="210"/>
      <c r="F646" s="236"/>
      <c r="G646" s="236"/>
      <c r="H646" s="236"/>
      <c r="I646" s="151"/>
      <c r="J646" s="139"/>
      <c r="K646" s="117"/>
      <c r="L646" s="117"/>
      <c r="M646" s="117"/>
      <c r="N646" s="11"/>
      <c r="O646" s="11"/>
      <c r="P646" s="11"/>
      <c r="Q646" s="63">
        <f t="shared" si="54"/>
        <v>0</v>
      </c>
      <c r="R646" s="368">
        <f>IF('N1.3_Project_Listing'!$D646="Replacement",SUM('N1.3_Project_Listing'!$K646:$L646)/2,'N1.3_Project_Listing'!$M646)</f>
        <v>0</v>
      </c>
      <c r="S646" s="67" t="str">
        <f>IFERROR(INDEX('N0.7_Lookup_References'!$C$13:$C$72,MATCH($A646,'N0.7_Lookup_References'!$B$13:$B$72,0)),"")</f>
        <v/>
      </c>
      <c r="T646" s="338" t="str">
        <f t="shared" si="55"/>
        <v/>
      </c>
      <c r="V646" s="11"/>
      <c r="W646" s="11"/>
      <c r="X646" s="11"/>
      <c r="Y646" s="11"/>
      <c r="Z646" s="11"/>
      <c r="AA646" s="11"/>
      <c r="AB646" s="11"/>
      <c r="AC646" s="11"/>
      <c r="AD646" s="11"/>
      <c r="AE646" s="11"/>
      <c r="AF646" s="11"/>
      <c r="AG646" s="11"/>
      <c r="AH646" s="11"/>
      <c r="AI646" s="11"/>
      <c r="AJ646" s="11"/>
      <c r="AK646" s="11"/>
      <c r="AL646" s="11"/>
      <c r="AM646" s="11"/>
      <c r="AN646" s="11"/>
      <c r="AO646" s="11"/>
      <c r="AP646" s="63">
        <f t="shared" si="56"/>
        <v>0</v>
      </c>
      <c r="AQ646" s="63">
        <f t="shared" si="57"/>
        <v>0</v>
      </c>
      <c r="AR646" s="63">
        <f t="shared" si="58"/>
        <v>0</v>
      </c>
      <c r="AT646" s="176" cm="1">
        <f t="array" ref="AT646">SUMIFS('N1.3_Project_Listing'!$P$16:$P$829, 'N1.3_Project_Listing'!$E$16:$E$829,'N1.3_Project_Listing'!$E646, 'N1.3_Project_Listing'!$A$16:$A$829,ET_Risk_SC_Summation[[#Headers],[132kV Circuit Breaker]])</f>
        <v>0</v>
      </c>
      <c r="AU646" s="176" cm="1">
        <f t="array" ref="AU646">SUMIFS('N1.3_Project_Listing'!$P$16:$P$829, 'N1.3_Project_Listing'!$E$16:$E$829,'N1.3_Project_Listing'!$E646, 'N1.3_Project_Listing'!$A$16:$A$829,ET_Risk_SC_Summation[[#Headers],[132kV Transformer]])</f>
        <v>0</v>
      </c>
      <c r="AV646" s="176" cm="1">
        <f t="array" ref="AV646">SUMIFS('N1.3_Project_Listing'!$P$16:$P$829, 'N1.3_Project_Listing'!$E$16:$E$829,'N1.3_Project_Listing'!$E646, 'N1.3_Project_Listing'!$A$16:$A$829,ET_Risk_SC_Summation[[#Headers],[132kV Reactor]])</f>
        <v>0</v>
      </c>
      <c r="AW646" s="176" cm="1">
        <f t="array" ref="AW646">SUMIFS('N1.3_Project_Listing'!$P$16:$P$829, 'N1.3_Project_Listing'!$E$16:$E$829,'N1.3_Project_Listing'!$E646, 'N1.3_Project_Listing'!$A$16:$A$829,ET_Risk_SC_Summation[[#Headers],[132kV Underground Cable]])</f>
        <v>0</v>
      </c>
      <c r="AX646" s="176" cm="1">
        <f t="array" ref="AX646">SUMIFS('N1.3_Project_Listing'!$P$16:$P$829, 'N1.3_Project_Listing'!$E$16:$E$829,'N1.3_Project_Listing'!$E646, 'N1.3_Project_Listing'!$A$16:$A$829,ET_Risk_SC_Summation[[#Headers],[132kV OHL Conductor]])</f>
        <v>0</v>
      </c>
      <c r="AY646" s="176" cm="1">
        <f t="array" ref="AY646">SUMIFS('N1.3_Project_Listing'!$P$16:$P$829, 'N1.3_Project_Listing'!$E$16:$E$829,'N1.3_Project_Listing'!$E646, 'N1.3_Project_Listing'!$A$16:$A$829,ET_Risk_SC_Summation[[#Headers],[132kV OHL Fittings]])</f>
        <v>0</v>
      </c>
      <c r="AZ646" s="176" cm="1">
        <f t="array" ref="AZ646">SUMIFS('N1.3_Project_Listing'!$P$16:$P$829, 'N1.3_Project_Listing'!$E$16:$E$829,'N1.3_Project_Listing'!$E646, 'N1.3_Project_Listing'!$A$16:$A$829,ET_Risk_SC_Summation[[#Headers],[132kV OHL Tower]])</f>
        <v>0</v>
      </c>
      <c r="BA646" s="176" cm="1">
        <f t="array" ref="BA646">SUMIFS('N1.3_Project_Listing'!$P$16:$P$829, 'N1.3_Project_Listing'!$E$16:$E$829,'N1.3_Project_Listing'!$E646, 'N1.3_Project_Listing'!$A$16:$A$829,ET_Risk_SC_Summation[[#Headers],[275kV Circuit Breaker]])</f>
        <v>0</v>
      </c>
      <c r="BB646" s="176" cm="1">
        <f t="array" ref="BB646">SUMIFS('N1.3_Project_Listing'!$P$16:$P$829, 'N1.3_Project_Listing'!$E$16:$E$829,'N1.3_Project_Listing'!$E646, 'N1.3_Project_Listing'!$A$16:$A$829,ET_Risk_SC_Summation[[#Headers],[275kV Transformer]])</f>
        <v>0</v>
      </c>
      <c r="BC646" s="176" cm="1">
        <f t="array" ref="BC646">SUMIFS('N1.3_Project_Listing'!$P$16:$P$829, 'N1.3_Project_Listing'!$E$16:$E$829,'N1.3_Project_Listing'!$E646, 'N1.3_Project_Listing'!$A$16:$A$829,ET_Risk_SC_Summation[[#Headers],[275kV Reactor]])</f>
        <v>0</v>
      </c>
      <c r="BD646" s="176" cm="1">
        <f t="array" ref="BD646">SUMIFS('N1.3_Project_Listing'!$P$16:$P$829, 'N1.3_Project_Listing'!$E$16:$E$829,'N1.3_Project_Listing'!$E646, 'N1.3_Project_Listing'!$A$16:$A$829,ET_Risk_SC_Summation[[#Headers],[275kV Underground Cable]])</f>
        <v>0</v>
      </c>
      <c r="BE646" s="176" cm="1">
        <f t="array" ref="BE646">SUMIFS('N1.3_Project_Listing'!$P$16:$P$829, 'N1.3_Project_Listing'!$E$16:$E$829,'N1.3_Project_Listing'!$E646, 'N1.3_Project_Listing'!$A$16:$A$829,ET_Risk_SC_Summation[[#Headers],[275kV OHL Conductor]])</f>
        <v>0</v>
      </c>
      <c r="BF646" s="176" cm="1">
        <f t="array" ref="BF646">SUMIFS('N1.3_Project_Listing'!$P$16:$P$829, 'N1.3_Project_Listing'!$E$16:$E$829,'N1.3_Project_Listing'!$E646, 'N1.3_Project_Listing'!$A$16:$A$829,ET_Risk_SC_Summation[[#Headers],[275kV OHL Fittings]])</f>
        <v>0</v>
      </c>
      <c r="BG646" s="176" cm="1">
        <f t="array" ref="BG646">SUMIFS('N1.3_Project_Listing'!$P$16:$P$829, 'N1.3_Project_Listing'!$E$16:$E$829,'N1.3_Project_Listing'!$E646, 'N1.3_Project_Listing'!$A$16:$A$829,ET_Risk_SC_Summation[[#Headers],[275kV OHL Tower]])</f>
        <v>0</v>
      </c>
      <c r="BH646" s="176" cm="1">
        <f t="array" ref="BH646">SUMIFS('N1.3_Project_Listing'!$P$16:$P$829, 'N1.3_Project_Listing'!$E$16:$E$829,'N1.3_Project_Listing'!$E646, 'N1.3_Project_Listing'!$A$16:$A$829,ET_Risk_SC_Summation[[#Headers],[400kV Circuit Breaker]])</f>
        <v>0</v>
      </c>
      <c r="BI646" s="176" cm="1">
        <f t="array" ref="BI646">SUMIFS('N1.3_Project_Listing'!$P$16:$P$829, 'N1.3_Project_Listing'!$E$16:$E$829,'N1.3_Project_Listing'!$E646, 'N1.3_Project_Listing'!$A$16:$A$829,ET_Risk_SC_Summation[[#Headers],[400kV Transformer]])</f>
        <v>0</v>
      </c>
      <c r="BJ646" s="176" cm="1">
        <f t="array" ref="BJ646">SUMIFS('N1.3_Project_Listing'!$P$16:$P$829, 'N1.3_Project_Listing'!$E$16:$E$829,'N1.3_Project_Listing'!$E646, 'N1.3_Project_Listing'!$A$16:$A$829,ET_Risk_SC_Summation[[#Headers],[400kV Reactor]])</f>
        <v>0</v>
      </c>
      <c r="BK646" s="176" cm="1">
        <f t="array" ref="BK646">SUMIFS('N1.3_Project_Listing'!$P$16:$P$829, 'N1.3_Project_Listing'!$E$16:$E$829,'N1.3_Project_Listing'!$E646, 'N1.3_Project_Listing'!$A$16:$A$829,ET_Risk_SC_Summation[[#Headers],[400kV Underground Cable]])</f>
        <v>0</v>
      </c>
      <c r="BL646" s="176" cm="1">
        <f t="array" ref="BL646">SUMIFS('N1.3_Project_Listing'!$P$16:$P$829, 'N1.3_Project_Listing'!$E$16:$E$829,'N1.3_Project_Listing'!$E646, 'N1.3_Project_Listing'!$A$16:$A$829,ET_Risk_SC_Summation[[#Headers],[400kV OHL Conductor]])</f>
        <v>0</v>
      </c>
      <c r="BM646" s="176" cm="1">
        <f t="array" ref="BM646">SUMIFS('N1.3_Project_Listing'!$P$16:$P$829, 'N1.3_Project_Listing'!$E$16:$E$829,'N1.3_Project_Listing'!$E646, 'N1.3_Project_Listing'!$A$16:$A$829,ET_Risk_SC_Summation[[#Headers],[400kV OHL Fittings]])</f>
        <v>0</v>
      </c>
      <c r="BN646" s="176" cm="1">
        <f t="array" ref="BN646">SUMIFS('N1.3_Project_Listing'!$P$16:$P$829, 'N1.3_Project_Listing'!$E$16:$E$829,'N1.3_Project_Listing'!$E646, 'N1.3_Project_Listing'!$A$16:$A$829,ET_Risk_SC_Summation[[#Headers],[400kV OHL Tower]])</f>
        <v>0</v>
      </c>
      <c r="BO64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46" s="177" t="str">
        <f>IFERROR(INDEX('N0.7_Lookup_References'!$G$77:$G$98,MATCH(ET_Risk_SC_Summation[[#This Row],[Mxx Category]],'N0.7_Lookup_References'!$F$77:$F$98,0)),"")</f>
        <v/>
      </c>
    </row>
    <row r="647" spans="1:68">
      <c r="A647" s="160" t="str">
        <f>IFERROR(INDEX(N1.2_Intervention_Types[NARM Asset Category],MATCH('N1.3_Project_Listing'!$C647,N1.2_Intervention_Types[Intervention Type ID],0),1),"")</f>
        <v/>
      </c>
      <c r="B647" s="160" t="str">
        <f>IF($D$2="GD",IFERROR(INDEX(N1.2_Intervention_Types[C&amp;V Asset Category (GD)],MATCH('N1.3_Project_Listing'!$C647,N1.2_Intervention_Types[Intervention Type ID],0),1),""),IFERROR(INDEX(N1.2_Intervention_Types[NARM Asset Category],MATCH('N1.3_Project_Listing'!$C647,N1.2_Intervention_Types[Intervention Type ID],0),1),""))</f>
        <v/>
      </c>
      <c r="C647" s="67" t="str">
        <f>IFERROR(INDEX(N1.2_Intervention_Types[Intervention Type ID],MATCH('N1.3_Project_Listing'!$I647,N1.2_Intervention_Types[Intervention Type],0),1),"")</f>
        <v/>
      </c>
      <c r="D647" s="160" t="str">
        <f>IFERROR(INDEX(N1.2_Intervention_Types[Intervention Category],MATCH('N1.3_Project_Listing'!$C647,N1.2_Intervention_Types[Intervention Type ID],0),1),"")</f>
        <v/>
      </c>
      <c r="E647" s="210"/>
      <c r="F647" s="236"/>
      <c r="G647" s="236"/>
      <c r="H647" s="236"/>
      <c r="I647" s="151"/>
      <c r="J647" s="139"/>
      <c r="K647" s="117"/>
      <c r="L647" s="117"/>
      <c r="M647" s="117"/>
      <c r="N647" s="11"/>
      <c r="O647" s="11"/>
      <c r="P647" s="11"/>
      <c r="Q647" s="63">
        <f t="shared" si="54"/>
        <v>0</v>
      </c>
      <c r="R647" s="368">
        <f>IF('N1.3_Project_Listing'!$D647="Replacement",SUM('N1.3_Project_Listing'!$K647:$L647)/2,'N1.3_Project_Listing'!$M647)</f>
        <v>0</v>
      </c>
      <c r="S647" s="67" t="str">
        <f>IFERROR(INDEX('N0.7_Lookup_References'!$C$13:$C$72,MATCH($A647,'N0.7_Lookup_References'!$B$13:$B$72,0)),"")</f>
        <v/>
      </c>
      <c r="T647" s="338" t="str">
        <f t="shared" si="55"/>
        <v/>
      </c>
      <c r="V647" s="11"/>
      <c r="W647" s="11"/>
      <c r="X647" s="11"/>
      <c r="Y647" s="11"/>
      <c r="Z647" s="11"/>
      <c r="AA647" s="11"/>
      <c r="AB647" s="11"/>
      <c r="AC647" s="11"/>
      <c r="AD647" s="11"/>
      <c r="AE647" s="11"/>
      <c r="AF647" s="11"/>
      <c r="AG647" s="11"/>
      <c r="AH647" s="11"/>
      <c r="AI647" s="11"/>
      <c r="AJ647" s="11"/>
      <c r="AK647" s="11"/>
      <c r="AL647" s="11"/>
      <c r="AM647" s="11"/>
      <c r="AN647" s="11"/>
      <c r="AO647" s="11"/>
      <c r="AP647" s="63">
        <f t="shared" si="56"/>
        <v>0</v>
      </c>
      <c r="AQ647" s="63">
        <f t="shared" si="57"/>
        <v>0</v>
      </c>
      <c r="AR647" s="63">
        <f t="shared" si="58"/>
        <v>0</v>
      </c>
      <c r="AT647" s="176" cm="1">
        <f t="array" ref="AT647">SUMIFS('N1.3_Project_Listing'!$P$16:$P$829, 'N1.3_Project_Listing'!$E$16:$E$829,'N1.3_Project_Listing'!$E647, 'N1.3_Project_Listing'!$A$16:$A$829,ET_Risk_SC_Summation[[#Headers],[132kV Circuit Breaker]])</f>
        <v>0</v>
      </c>
      <c r="AU647" s="176" cm="1">
        <f t="array" ref="AU647">SUMIFS('N1.3_Project_Listing'!$P$16:$P$829, 'N1.3_Project_Listing'!$E$16:$E$829,'N1.3_Project_Listing'!$E647, 'N1.3_Project_Listing'!$A$16:$A$829,ET_Risk_SC_Summation[[#Headers],[132kV Transformer]])</f>
        <v>0</v>
      </c>
      <c r="AV647" s="176" cm="1">
        <f t="array" ref="AV647">SUMIFS('N1.3_Project_Listing'!$P$16:$P$829, 'N1.3_Project_Listing'!$E$16:$E$829,'N1.3_Project_Listing'!$E647, 'N1.3_Project_Listing'!$A$16:$A$829,ET_Risk_SC_Summation[[#Headers],[132kV Reactor]])</f>
        <v>0</v>
      </c>
      <c r="AW647" s="176" cm="1">
        <f t="array" ref="AW647">SUMIFS('N1.3_Project_Listing'!$P$16:$P$829, 'N1.3_Project_Listing'!$E$16:$E$829,'N1.3_Project_Listing'!$E647, 'N1.3_Project_Listing'!$A$16:$A$829,ET_Risk_SC_Summation[[#Headers],[132kV Underground Cable]])</f>
        <v>0</v>
      </c>
      <c r="AX647" s="176" cm="1">
        <f t="array" ref="AX647">SUMIFS('N1.3_Project_Listing'!$P$16:$P$829, 'N1.3_Project_Listing'!$E$16:$E$829,'N1.3_Project_Listing'!$E647, 'N1.3_Project_Listing'!$A$16:$A$829,ET_Risk_SC_Summation[[#Headers],[132kV OHL Conductor]])</f>
        <v>0</v>
      </c>
      <c r="AY647" s="176" cm="1">
        <f t="array" ref="AY647">SUMIFS('N1.3_Project_Listing'!$P$16:$P$829, 'N1.3_Project_Listing'!$E$16:$E$829,'N1.3_Project_Listing'!$E647, 'N1.3_Project_Listing'!$A$16:$A$829,ET_Risk_SC_Summation[[#Headers],[132kV OHL Fittings]])</f>
        <v>0</v>
      </c>
      <c r="AZ647" s="176" cm="1">
        <f t="array" ref="AZ647">SUMIFS('N1.3_Project_Listing'!$P$16:$P$829, 'N1.3_Project_Listing'!$E$16:$E$829,'N1.3_Project_Listing'!$E647, 'N1.3_Project_Listing'!$A$16:$A$829,ET_Risk_SC_Summation[[#Headers],[132kV OHL Tower]])</f>
        <v>0</v>
      </c>
      <c r="BA647" s="176" cm="1">
        <f t="array" ref="BA647">SUMIFS('N1.3_Project_Listing'!$P$16:$P$829, 'N1.3_Project_Listing'!$E$16:$E$829,'N1.3_Project_Listing'!$E647, 'N1.3_Project_Listing'!$A$16:$A$829,ET_Risk_SC_Summation[[#Headers],[275kV Circuit Breaker]])</f>
        <v>0</v>
      </c>
      <c r="BB647" s="176" cm="1">
        <f t="array" ref="BB647">SUMIFS('N1.3_Project_Listing'!$P$16:$P$829, 'N1.3_Project_Listing'!$E$16:$E$829,'N1.3_Project_Listing'!$E647, 'N1.3_Project_Listing'!$A$16:$A$829,ET_Risk_SC_Summation[[#Headers],[275kV Transformer]])</f>
        <v>0</v>
      </c>
      <c r="BC647" s="176" cm="1">
        <f t="array" ref="BC647">SUMIFS('N1.3_Project_Listing'!$P$16:$P$829, 'N1.3_Project_Listing'!$E$16:$E$829,'N1.3_Project_Listing'!$E647, 'N1.3_Project_Listing'!$A$16:$A$829,ET_Risk_SC_Summation[[#Headers],[275kV Reactor]])</f>
        <v>0</v>
      </c>
      <c r="BD647" s="176" cm="1">
        <f t="array" ref="BD647">SUMIFS('N1.3_Project_Listing'!$P$16:$P$829, 'N1.3_Project_Listing'!$E$16:$E$829,'N1.3_Project_Listing'!$E647, 'N1.3_Project_Listing'!$A$16:$A$829,ET_Risk_SC_Summation[[#Headers],[275kV Underground Cable]])</f>
        <v>0</v>
      </c>
      <c r="BE647" s="176" cm="1">
        <f t="array" ref="BE647">SUMIFS('N1.3_Project_Listing'!$P$16:$P$829, 'N1.3_Project_Listing'!$E$16:$E$829,'N1.3_Project_Listing'!$E647, 'N1.3_Project_Listing'!$A$16:$A$829,ET_Risk_SC_Summation[[#Headers],[275kV OHL Conductor]])</f>
        <v>0</v>
      </c>
      <c r="BF647" s="176" cm="1">
        <f t="array" ref="BF647">SUMIFS('N1.3_Project_Listing'!$P$16:$P$829, 'N1.3_Project_Listing'!$E$16:$E$829,'N1.3_Project_Listing'!$E647, 'N1.3_Project_Listing'!$A$16:$A$829,ET_Risk_SC_Summation[[#Headers],[275kV OHL Fittings]])</f>
        <v>0</v>
      </c>
      <c r="BG647" s="176" cm="1">
        <f t="array" ref="BG647">SUMIFS('N1.3_Project_Listing'!$P$16:$P$829, 'N1.3_Project_Listing'!$E$16:$E$829,'N1.3_Project_Listing'!$E647, 'N1.3_Project_Listing'!$A$16:$A$829,ET_Risk_SC_Summation[[#Headers],[275kV OHL Tower]])</f>
        <v>0</v>
      </c>
      <c r="BH647" s="176" cm="1">
        <f t="array" ref="BH647">SUMIFS('N1.3_Project_Listing'!$P$16:$P$829, 'N1.3_Project_Listing'!$E$16:$E$829,'N1.3_Project_Listing'!$E647, 'N1.3_Project_Listing'!$A$16:$A$829,ET_Risk_SC_Summation[[#Headers],[400kV Circuit Breaker]])</f>
        <v>0</v>
      </c>
      <c r="BI647" s="176" cm="1">
        <f t="array" ref="BI647">SUMIFS('N1.3_Project_Listing'!$P$16:$P$829, 'N1.3_Project_Listing'!$E$16:$E$829,'N1.3_Project_Listing'!$E647, 'N1.3_Project_Listing'!$A$16:$A$829,ET_Risk_SC_Summation[[#Headers],[400kV Transformer]])</f>
        <v>0</v>
      </c>
      <c r="BJ647" s="176" cm="1">
        <f t="array" ref="BJ647">SUMIFS('N1.3_Project_Listing'!$P$16:$P$829, 'N1.3_Project_Listing'!$E$16:$E$829,'N1.3_Project_Listing'!$E647, 'N1.3_Project_Listing'!$A$16:$A$829,ET_Risk_SC_Summation[[#Headers],[400kV Reactor]])</f>
        <v>0</v>
      </c>
      <c r="BK647" s="176" cm="1">
        <f t="array" ref="BK647">SUMIFS('N1.3_Project_Listing'!$P$16:$P$829, 'N1.3_Project_Listing'!$E$16:$E$829,'N1.3_Project_Listing'!$E647, 'N1.3_Project_Listing'!$A$16:$A$829,ET_Risk_SC_Summation[[#Headers],[400kV Underground Cable]])</f>
        <v>0</v>
      </c>
      <c r="BL647" s="176" cm="1">
        <f t="array" ref="BL647">SUMIFS('N1.3_Project_Listing'!$P$16:$P$829, 'N1.3_Project_Listing'!$E$16:$E$829,'N1.3_Project_Listing'!$E647, 'N1.3_Project_Listing'!$A$16:$A$829,ET_Risk_SC_Summation[[#Headers],[400kV OHL Conductor]])</f>
        <v>0</v>
      </c>
      <c r="BM647" s="176" cm="1">
        <f t="array" ref="BM647">SUMIFS('N1.3_Project_Listing'!$P$16:$P$829, 'N1.3_Project_Listing'!$E$16:$E$829,'N1.3_Project_Listing'!$E647, 'N1.3_Project_Listing'!$A$16:$A$829,ET_Risk_SC_Summation[[#Headers],[400kV OHL Fittings]])</f>
        <v>0</v>
      </c>
      <c r="BN647" s="176" cm="1">
        <f t="array" ref="BN647">SUMIFS('N1.3_Project_Listing'!$P$16:$P$829, 'N1.3_Project_Listing'!$E$16:$E$829,'N1.3_Project_Listing'!$E647, 'N1.3_Project_Listing'!$A$16:$A$829,ET_Risk_SC_Summation[[#Headers],[400kV OHL Tower]])</f>
        <v>0</v>
      </c>
      <c r="BO64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47" s="177" t="str">
        <f>IFERROR(INDEX('N0.7_Lookup_References'!$G$77:$G$98,MATCH(ET_Risk_SC_Summation[[#This Row],[Mxx Category]],'N0.7_Lookup_References'!$F$77:$F$98,0)),"")</f>
        <v/>
      </c>
    </row>
    <row r="648" spans="1:68">
      <c r="A648" s="160" t="str">
        <f>IFERROR(INDEX(N1.2_Intervention_Types[NARM Asset Category],MATCH('N1.3_Project_Listing'!$C648,N1.2_Intervention_Types[Intervention Type ID],0),1),"")</f>
        <v/>
      </c>
      <c r="B648" s="160" t="str">
        <f>IF($D$2="GD",IFERROR(INDEX(N1.2_Intervention_Types[C&amp;V Asset Category (GD)],MATCH('N1.3_Project_Listing'!$C648,N1.2_Intervention_Types[Intervention Type ID],0),1),""),IFERROR(INDEX(N1.2_Intervention_Types[NARM Asset Category],MATCH('N1.3_Project_Listing'!$C648,N1.2_Intervention_Types[Intervention Type ID],0),1),""))</f>
        <v/>
      </c>
      <c r="C648" s="67" t="str">
        <f>IFERROR(INDEX(N1.2_Intervention_Types[Intervention Type ID],MATCH('N1.3_Project_Listing'!$I648,N1.2_Intervention_Types[Intervention Type],0),1),"")</f>
        <v/>
      </c>
      <c r="D648" s="160" t="str">
        <f>IFERROR(INDEX(N1.2_Intervention_Types[Intervention Category],MATCH('N1.3_Project_Listing'!$C648,N1.2_Intervention_Types[Intervention Type ID],0),1),"")</f>
        <v/>
      </c>
      <c r="E648" s="210"/>
      <c r="F648" s="236"/>
      <c r="G648" s="236"/>
      <c r="H648" s="236"/>
      <c r="I648" s="151"/>
      <c r="J648" s="139"/>
      <c r="K648" s="117"/>
      <c r="L648" s="117"/>
      <c r="M648" s="117"/>
      <c r="N648" s="11"/>
      <c r="O648" s="11"/>
      <c r="P648" s="11"/>
      <c r="Q648" s="63">
        <f t="shared" si="54"/>
        <v>0</v>
      </c>
      <c r="R648" s="368">
        <f>IF('N1.3_Project_Listing'!$D648="Replacement",SUM('N1.3_Project_Listing'!$K648:$L648)/2,'N1.3_Project_Listing'!$M648)</f>
        <v>0</v>
      </c>
      <c r="S648" s="67" t="str">
        <f>IFERROR(INDEX('N0.7_Lookup_References'!$C$13:$C$72,MATCH($A648,'N0.7_Lookup_References'!$B$13:$B$72,0)),"")</f>
        <v/>
      </c>
      <c r="T648" s="338" t="str">
        <f t="shared" si="55"/>
        <v/>
      </c>
      <c r="V648" s="11"/>
      <c r="W648" s="11"/>
      <c r="X648" s="11"/>
      <c r="Y648" s="11"/>
      <c r="Z648" s="11"/>
      <c r="AA648" s="11"/>
      <c r="AB648" s="11"/>
      <c r="AC648" s="11"/>
      <c r="AD648" s="11"/>
      <c r="AE648" s="11"/>
      <c r="AF648" s="11"/>
      <c r="AG648" s="11"/>
      <c r="AH648" s="11"/>
      <c r="AI648" s="11"/>
      <c r="AJ648" s="11"/>
      <c r="AK648" s="11"/>
      <c r="AL648" s="11"/>
      <c r="AM648" s="11"/>
      <c r="AN648" s="11"/>
      <c r="AO648" s="11"/>
      <c r="AP648" s="63">
        <f t="shared" si="56"/>
        <v>0</v>
      </c>
      <c r="AQ648" s="63">
        <f t="shared" si="57"/>
        <v>0</v>
      </c>
      <c r="AR648" s="63">
        <f t="shared" si="58"/>
        <v>0</v>
      </c>
      <c r="AT648" s="176" cm="1">
        <f t="array" ref="AT648">SUMIFS('N1.3_Project_Listing'!$P$16:$P$829, 'N1.3_Project_Listing'!$E$16:$E$829,'N1.3_Project_Listing'!$E648, 'N1.3_Project_Listing'!$A$16:$A$829,ET_Risk_SC_Summation[[#Headers],[132kV Circuit Breaker]])</f>
        <v>0</v>
      </c>
      <c r="AU648" s="176" cm="1">
        <f t="array" ref="AU648">SUMIFS('N1.3_Project_Listing'!$P$16:$P$829, 'N1.3_Project_Listing'!$E$16:$E$829,'N1.3_Project_Listing'!$E648, 'N1.3_Project_Listing'!$A$16:$A$829,ET_Risk_SC_Summation[[#Headers],[132kV Transformer]])</f>
        <v>0</v>
      </c>
      <c r="AV648" s="176" cm="1">
        <f t="array" ref="AV648">SUMIFS('N1.3_Project_Listing'!$P$16:$P$829, 'N1.3_Project_Listing'!$E$16:$E$829,'N1.3_Project_Listing'!$E648, 'N1.3_Project_Listing'!$A$16:$A$829,ET_Risk_SC_Summation[[#Headers],[132kV Reactor]])</f>
        <v>0</v>
      </c>
      <c r="AW648" s="176" cm="1">
        <f t="array" ref="AW648">SUMIFS('N1.3_Project_Listing'!$P$16:$P$829, 'N1.3_Project_Listing'!$E$16:$E$829,'N1.3_Project_Listing'!$E648, 'N1.3_Project_Listing'!$A$16:$A$829,ET_Risk_SC_Summation[[#Headers],[132kV Underground Cable]])</f>
        <v>0</v>
      </c>
      <c r="AX648" s="176" cm="1">
        <f t="array" ref="AX648">SUMIFS('N1.3_Project_Listing'!$P$16:$P$829, 'N1.3_Project_Listing'!$E$16:$E$829,'N1.3_Project_Listing'!$E648, 'N1.3_Project_Listing'!$A$16:$A$829,ET_Risk_SC_Summation[[#Headers],[132kV OHL Conductor]])</f>
        <v>0</v>
      </c>
      <c r="AY648" s="176" cm="1">
        <f t="array" ref="AY648">SUMIFS('N1.3_Project_Listing'!$P$16:$P$829, 'N1.3_Project_Listing'!$E$16:$E$829,'N1.3_Project_Listing'!$E648, 'N1.3_Project_Listing'!$A$16:$A$829,ET_Risk_SC_Summation[[#Headers],[132kV OHL Fittings]])</f>
        <v>0</v>
      </c>
      <c r="AZ648" s="176" cm="1">
        <f t="array" ref="AZ648">SUMIFS('N1.3_Project_Listing'!$P$16:$P$829, 'N1.3_Project_Listing'!$E$16:$E$829,'N1.3_Project_Listing'!$E648, 'N1.3_Project_Listing'!$A$16:$A$829,ET_Risk_SC_Summation[[#Headers],[132kV OHL Tower]])</f>
        <v>0</v>
      </c>
      <c r="BA648" s="176" cm="1">
        <f t="array" ref="BA648">SUMIFS('N1.3_Project_Listing'!$P$16:$P$829, 'N1.3_Project_Listing'!$E$16:$E$829,'N1.3_Project_Listing'!$E648, 'N1.3_Project_Listing'!$A$16:$A$829,ET_Risk_SC_Summation[[#Headers],[275kV Circuit Breaker]])</f>
        <v>0</v>
      </c>
      <c r="BB648" s="176" cm="1">
        <f t="array" ref="BB648">SUMIFS('N1.3_Project_Listing'!$P$16:$P$829, 'N1.3_Project_Listing'!$E$16:$E$829,'N1.3_Project_Listing'!$E648, 'N1.3_Project_Listing'!$A$16:$A$829,ET_Risk_SC_Summation[[#Headers],[275kV Transformer]])</f>
        <v>0</v>
      </c>
      <c r="BC648" s="176" cm="1">
        <f t="array" ref="BC648">SUMIFS('N1.3_Project_Listing'!$P$16:$P$829, 'N1.3_Project_Listing'!$E$16:$E$829,'N1.3_Project_Listing'!$E648, 'N1.3_Project_Listing'!$A$16:$A$829,ET_Risk_SC_Summation[[#Headers],[275kV Reactor]])</f>
        <v>0</v>
      </c>
      <c r="BD648" s="176" cm="1">
        <f t="array" ref="BD648">SUMIFS('N1.3_Project_Listing'!$P$16:$P$829, 'N1.3_Project_Listing'!$E$16:$E$829,'N1.3_Project_Listing'!$E648, 'N1.3_Project_Listing'!$A$16:$A$829,ET_Risk_SC_Summation[[#Headers],[275kV Underground Cable]])</f>
        <v>0</v>
      </c>
      <c r="BE648" s="176" cm="1">
        <f t="array" ref="BE648">SUMIFS('N1.3_Project_Listing'!$P$16:$P$829, 'N1.3_Project_Listing'!$E$16:$E$829,'N1.3_Project_Listing'!$E648, 'N1.3_Project_Listing'!$A$16:$A$829,ET_Risk_SC_Summation[[#Headers],[275kV OHL Conductor]])</f>
        <v>0</v>
      </c>
      <c r="BF648" s="176" cm="1">
        <f t="array" ref="BF648">SUMIFS('N1.3_Project_Listing'!$P$16:$P$829, 'N1.3_Project_Listing'!$E$16:$E$829,'N1.3_Project_Listing'!$E648, 'N1.3_Project_Listing'!$A$16:$A$829,ET_Risk_SC_Summation[[#Headers],[275kV OHL Fittings]])</f>
        <v>0</v>
      </c>
      <c r="BG648" s="176" cm="1">
        <f t="array" ref="BG648">SUMIFS('N1.3_Project_Listing'!$P$16:$P$829, 'N1.3_Project_Listing'!$E$16:$E$829,'N1.3_Project_Listing'!$E648, 'N1.3_Project_Listing'!$A$16:$A$829,ET_Risk_SC_Summation[[#Headers],[275kV OHL Tower]])</f>
        <v>0</v>
      </c>
      <c r="BH648" s="176" cm="1">
        <f t="array" ref="BH648">SUMIFS('N1.3_Project_Listing'!$P$16:$P$829, 'N1.3_Project_Listing'!$E$16:$E$829,'N1.3_Project_Listing'!$E648, 'N1.3_Project_Listing'!$A$16:$A$829,ET_Risk_SC_Summation[[#Headers],[400kV Circuit Breaker]])</f>
        <v>0</v>
      </c>
      <c r="BI648" s="176" cm="1">
        <f t="array" ref="BI648">SUMIFS('N1.3_Project_Listing'!$P$16:$P$829, 'N1.3_Project_Listing'!$E$16:$E$829,'N1.3_Project_Listing'!$E648, 'N1.3_Project_Listing'!$A$16:$A$829,ET_Risk_SC_Summation[[#Headers],[400kV Transformer]])</f>
        <v>0</v>
      </c>
      <c r="BJ648" s="176" cm="1">
        <f t="array" ref="BJ648">SUMIFS('N1.3_Project_Listing'!$P$16:$P$829, 'N1.3_Project_Listing'!$E$16:$E$829,'N1.3_Project_Listing'!$E648, 'N1.3_Project_Listing'!$A$16:$A$829,ET_Risk_SC_Summation[[#Headers],[400kV Reactor]])</f>
        <v>0</v>
      </c>
      <c r="BK648" s="176" cm="1">
        <f t="array" ref="BK648">SUMIFS('N1.3_Project_Listing'!$P$16:$P$829, 'N1.3_Project_Listing'!$E$16:$E$829,'N1.3_Project_Listing'!$E648, 'N1.3_Project_Listing'!$A$16:$A$829,ET_Risk_SC_Summation[[#Headers],[400kV Underground Cable]])</f>
        <v>0</v>
      </c>
      <c r="BL648" s="176" cm="1">
        <f t="array" ref="BL648">SUMIFS('N1.3_Project_Listing'!$P$16:$P$829, 'N1.3_Project_Listing'!$E$16:$E$829,'N1.3_Project_Listing'!$E648, 'N1.3_Project_Listing'!$A$16:$A$829,ET_Risk_SC_Summation[[#Headers],[400kV OHL Conductor]])</f>
        <v>0</v>
      </c>
      <c r="BM648" s="176" cm="1">
        <f t="array" ref="BM648">SUMIFS('N1.3_Project_Listing'!$P$16:$P$829, 'N1.3_Project_Listing'!$E$16:$E$829,'N1.3_Project_Listing'!$E648, 'N1.3_Project_Listing'!$A$16:$A$829,ET_Risk_SC_Summation[[#Headers],[400kV OHL Fittings]])</f>
        <v>0</v>
      </c>
      <c r="BN648" s="176" cm="1">
        <f t="array" ref="BN648">SUMIFS('N1.3_Project_Listing'!$P$16:$P$829, 'N1.3_Project_Listing'!$E$16:$E$829,'N1.3_Project_Listing'!$E648, 'N1.3_Project_Listing'!$A$16:$A$829,ET_Risk_SC_Summation[[#Headers],[400kV OHL Tower]])</f>
        <v>0</v>
      </c>
      <c r="BO64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48" s="177" t="str">
        <f>IFERROR(INDEX('N0.7_Lookup_References'!$G$77:$G$98,MATCH(ET_Risk_SC_Summation[[#This Row],[Mxx Category]],'N0.7_Lookup_References'!$F$77:$F$98,0)),"")</f>
        <v/>
      </c>
    </row>
    <row r="649" spans="1:68">
      <c r="A649" s="160" t="str">
        <f>IFERROR(INDEX(N1.2_Intervention_Types[NARM Asset Category],MATCH('N1.3_Project_Listing'!$C649,N1.2_Intervention_Types[Intervention Type ID],0),1),"")</f>
        <v/>
      </c>
      <c r="B649" s="160" t="str">
        <f>IF($D$2="GD",IFERROR(INDEX(N1.2_Intervention_Types[C&amp;V Asset Category (GD)],MATCH('N1.3_Project_Listing'!$C649,N1.2_Intervention_Types[Intervention Type ID],0),1),""),IFERROR(INDEX(N1.2_Intervention_Types[NARM Asset Category],MATCH('N1.3_Project_Listing'!$C649,N1.2_Intervention_Types[Intervention Type ID],0),1),""))</f>
        <v/>
      </c>
      <c r="C649" s="67" t="str">
        <f>IFERROR(INDEX(N1.2_Intervention_Types[Intervention Type ID],MATCH('N1.3_Project_Listing'!$I649,N1.2_Intervention_Types[Intervention Type],0),1),"")</f>
        <v/>
      </c>
      <c r="D649" s="160" t="str">
        <f>IFERROR(INDEX(N1.2_Intervention_Types[Intervention Category],MATCH('N1.3_Project_Listing'!$C649,N1.2_Intervention_Types[Intervention Type ID],0),1),"")</f>
        <v/>
      </c>
      <c r="E649" s="210"/>
      <c r="F649" s="236"/>
      <c r="G649" s="236"/>
      <c r="H649" s="236"/>
      <c r="I649" s="151"/>
      <c r="J649" s="139"/>
      <c r="K649" s="117"/>
      <c r="L649" s="117"/>
      <c r="M649" s="117"/>
      <c r="N649" s="11"/>
      <c r="O649" s="11"/>
      <c r="P649" s="11"/>
      <c r="Q649" s="63">
        <f t="shared" si="54"/>
        <v>0</v>
      </c>
      <c r="R649" s="368">
        <f>IF('N1.3_Project_Listing'!$D649="Replacement",SUM('N1.3_Project_Listing'!$K649:$L649)/2,'N1.3_Project_Listing'!$M649)</f>
        <v>0</v>
      </c>
      <c r="S649" s="67" t="str">
        <f>IFERROR(INDEX('N0.7_Lookup_References'!$C$13:$C$72,MATCH($A649,'N0.7_Lookup_References'!$B$13:$B$72,0)),"")</f>
        <v/>
      </c>
      <c r="T649" s="338" t="str">
        <f t="shared" si="55"/>
        <v/>
      </c>
      <c r="V649" s="11"/>
      <c r="W649" s="11"/>
      <c r="X649" s="11"/>
      <c r="Y649" s="11"/>
      <c r="Z649" s="11"/>
      <c r="AA649" s="11"/>
      <c r="AB649" s="11"/>
      <c r="AC649" s="11"/>
      <c r="AD649" s="11"/>
      <c r="AE649" s="11"/>
      <c r="AF649" s="11"/>
      <c r="AG649" s="11"/>
      <c r="AH649" s="11"/>
      <c r="AI649" s="11"/>
      <c r="AJ649" s="11"/>
      <c r="AK649" s="11"/>
      <c r="AL649" s="11"/>
      <c r="AM649" s="11"/>
      <c r="AN649" s="11"/>
      <c r="AO649" s="11"/>
      <c r="AP649" s="63">
        <f t="shared" si="56"/>
        <v>0</v>
      </c>
      <c r="AQ649" s="63">
        <f t="shared" si="57"/>
        <v>0</v>
      </c>
      <c r="AR649" s="63">
        <f t="shared" si="58"/>
        <v>0</v>
      </c>
      <c r="AT649" s="176" cm="1">
        <f t="array" ref="AT649">SUMIFS('N1.3_Project_Listing'!$P$16:$P$829, 'N1.3_Project_Listing'!$E$16:$E$829,'N1.3_Project_Listing'!$E649, 'N1.3_Project_Listing'!$A$16:$A$829,ET_Risk_SC_Summation[[#Headers],[132kV Circuit Breaker]])</f>
        <v>0</v>
      </c>
      <c r="AU649" s="176" cm="1">
        <f t="array" ref="AU649">SUMIFS('N1.3_Project_Listing'!$P$16:$P$829, 'N1.3_Project_Listing'!$E$16:$E$829,'N1.3_Project_Listing'!$E649, 'N1.3_Project_Listing'!$A$16:$A$829,ET_Risk_SC_Summation[[#Headers],[132kV Transformer]])</f>
        <v>0</v>
      </c>
      <c r="AV649" s="176" cm="1">
        <f t="array" ref="AV649">SUMIFS('N1.3_Project_Listing'!$P$16:$P$829, 'N1.3_Project_Listing'!$E$16:$E$829,'N1.3_Project_Listing'!$E649, 'N1.3_Project_Listing'!$A$16:$A$829,ET_Risk_SC_Summation[[#Headers],[132kV Reactor]])</f>
        <v>0</v>
      </c>
      <c r="AW649" s="176" cm="1">
        <f t="array" ref="AW649">SUMIFS('N1.3_Project_Listing'!$P$16:$P$829, 'N1.3_Project_Listing'!$E$16:$E$829,'N1.3_Project_Listing'!$E649, 'N1.3_Project_Listing'!$A$16:$A$829,ET_Risk_SC_Summation[[#Headers],[132kV Underground Cable]])</f>
        <v>0</v>
      </c>
      <c r="AX649" s="176" cm="1">
        <f t="array" ref="AX649">SUMIFS('N1.3_Project_Listing'!$P$16:$P$829, 'N1.3_Project_Listing'!$E$16:$E$829,'N1.3_Project_Listing'!$E649, 'N1.3_Project_Listing'!$A$16:$A$829,ET_Risk_SC_Summation[[#Headers],[132kV OHL Conductor]])</f>
        <v>0</v>
      </c>
      <c r="AY649" s="176" cm="1">
        <f t="array" ref="AY649">SUMIFS('N1.3_Project_Listing'!$P$16:$P$829, 'N1.3_Project_Listing'!$E$16:$E$829,'N1.3_Project_Listing'!$E649, 'N1.3_Project_Listing'!$A$16:$A$829,ET_Risk_SC_Summation[[#Headers],[132kV OHL Fittings]])</f>
        <v>0</v>
      </c>
      <c r="AZ649" s="176" cm="1">
        <f t="array" ref="AZ649">SUMIFS('N1.3_Project_Listing'!$P$16:$P$829, 'N1.3_Project_Listing'!$E$16:$E$829,'N1.3_Project_Listing'!$E649, 'N1.3_Project_Listing'!$A$16:$A$829,ET_Risk_SC_Summation[[#Headers],[132kV OHL Tower]])</f>
        <v>0</v>
      </c>
      <c r="BA649" s="176" cm="1">
        <f t="array" ref="BA649">SUMIFS('N1.3_Project_Listing'!$P$16:$P$829, 'N1.3_Project_Listing'!$E$16:$E$829,'N1.3_Project_Listing'!$E649, 'N1.3_Project_Listing'!$A$16:$A$829,ET_Risk_SC_Summation[[#Headers],[275kV Circuit Breaker]])</f>
        <v>0</v>
      </c>
      <c r="BB649" s="176" cm="1">
        <f t="array" ref="BB649">SUMIFS('N1.3_Project_Listing'!$P$16:$P$829, 'N1.3_Project_Listing'!$E$16:$E$829,'N1.3_Project_Listing'!$E649, 'N1.3_Project_Listing'!$A$16:$A$829,ET_Risk_SC_Summation[[#Headers],[275kV Transformer]])</f>
        <v>0</v>
      </c>
      <c r="BC649" s="176" cm="1">
        <f t="array" ref="BC649">SUMIFS('N1.3_Project_Listing'!$P$16:$P$829, 'N1.3_Project_Listing'!$E$16:$E$829,'N1.3_Project_Listing'!$E649, 'N1.3_Project_Listing'!$A$16:$A$829,ET_Risk_SC_Summation[[#Headers],[275kV Reactor]])</f>
        <v>0</v>
      </c>
      <c r="BD649" s="176" cm="1">
        <f t="array" ref="BD649">SUMIFS('N1.3_Project_Listing'!$P$16:$P$829, 'N1.3_Project_Listing'!$E$16:$E$829,'N1.3_Project_Listing'!$E649, 'N1.3_Project_Listing'!$A$16:$A$829,ET_Risk_SC_Summation[[#Headers],[275kV Underground Cable]])</f>
        <v>0</v>
      </c>
      <c r="BE649" s="176" cm="1">
        <f t="array" ref="BE649">SUMIFS('N1.3_Project_Listing'!$P$16:$P$829, 'N1.3_Project_Listing'!$E$16:$E$829,'N1.3_Project_Listing'!$E649, 'N1.3_Project_Listing'!$A$16:$A$829,ET_Risk_SC_Summation[[#Headers],[275kV OHL Conductor]])</f>
        <v>0</v>
      </c>
      <c r="BF649" s="176" cm="1">
        <f t="array" ref="BF649">SUMIFS('N1.3_Project_Listing'!$P$16:$P$829, 'N1.3_Project_Listing'!$E$16:$E$829,'N1.3_Project_Listing'!$E649, 'N1.3_Project_Listing'!$A$16:$A$829,ET_Risk_SC_Summation[[#Headers],[275kV OHL Fittings]])</f>
        <v>0</v>
      </c>
      <c r="BG649" s="176" cm="1">
        <f t="array" ref="BG649">SUMIFS('N1.3_Project_Listing'!$P$16:$P$829, 'N1.3_Project_Listing'!$E$16:$E$829,'N1.3_Project_Listing'!$E649, 'N1.3_Project_Listing'!$A$16:$A$829,ET_Risk_SC_Summation[[#Headers],[275kV OHL Tower]])</f>
        <v>0</v>
      </c>
      <c r="BH649" s="176" cm="1">
        <f t="array" ref="BH649">SUMIFS('N1.3_Project_Listing'!$P$16:$P$829, 'N1.3_Project_Listing'!$E$16:$E$829,'N1.3_Project_Listing'!$E649, 'N1.3_Project_Listing'!$A$16:$A$829,ET_Risk_SC_Summation[[#Headers],[400kV Circuit Breaker]])</f>
        <v>0</v>
      </c>
      <c r="BI649" s="176" cm="1">
        <f t="array" ref="BI649">SUMIFS('N1.3_Project_Listing'!$P$16:$P$829, 'N1.3_Project_Listing'!$E$16:$E$829,'N1.3_Project_Listing'!$E649, 'N1.3_Project_Listing'!$A$16:$A$829,ET_Risk_SC_Summation[[#Headers],[400kV Transformer]])</f>
        <v>0</v>
      </c>
      <c r="BJ649" s="176" cm="1">
        <f t="array" ref="BJ649">SUMIFS('N1.3_Project_Listing'!$P$16:$P$829, 'N1.3_Project_Listing'!$E$16:$E$829,'N1.3_Project_Listing'!$E649, 'N1.3_Project_Listing'!$A$16:$A$829,ET_Risk_SC_Summation[[#Headers],[400kV Reactor]])</f>
        <v>0</v>
      </c>
      <c r="BK649" s="176" cm="1">
        <f t="array" ref="BK649">SUMIFS('N1.3_Project_Listing'!$P$16:$P$829, 'N1.3_Project_Listing'!$E$16:$E$829,'N1.3_Project_Listing'!$E649, 'N1.3_Project_Listing'!$A$16:$A$829,ET_Risk_SC_Summation[[#Headers],[400kV Underground Cable]])</f>
        <v>0</v>
      </c>
      <c r="BL649" s="176" cm="1">
        <f t="array" ref="BL649">SUMIFS('N1.3_Project_Listing'!$P$16:$P$829, 'N1.3_Project_Listing'!$E$16:$E$829,'N1.3_Project_Listing'!$E649, 'N1.3_Project_Listing'!$A$16:$A$829,ET_Risk_SC_Summation[[#Headers],[400kV OHL Conductor]])</f>
        <v>0</v>
      </c>
      <c r="BM649" s="176" cm="1">
        <f t="array" ref="BM649">SUMIFS('N1.3_Project_Listing'!$P$16:$P$829, 'N1.3_Project_Listing'!$E$16:$E$829,'N1.3_Project_Listing'!$E649, 'N1.3_Project_Listing'!$A$16:$A$829,ET_Risk_SC_Summation[[#Headers],[400kV OHL Fittings]])</f>
        <v>0</v>
      </c>
      <c r="BN649" s="176" cm="1">
        <f t="array" ref="BN649">SUMIFS('N1.3_Project_Listing'!$P$16:$P$829, 'N1.3_Project_Listing'!$E$16:$E$829,'N1.3_Project_Listing'!$E649, 'N1.3_Project_Listing'!$A$16:$A$829,ET_Risk_SC_Summation[[#Headers],[400kV OHL Tower]])</f>
        <v>0</v>
      </c>
      <c r="BO64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49" s="177" t="str">
        <f>IFERROR(INDEX('N0.7_Lookup_References'!$G$77:$G$98,MATCH(ET_Risk_SC_Summation[[#This Row],[Mxx Category]],'N0.7_Lookup_References'!$F$77:$F$98,0)),"")</f>
        <v/>
      </c>
    </row>
    <row r="650" spans="1:68">
      <c r="A650" s="160" t="str">
        <f>IFERROR(INDEX(N1.2_Intervention_Types[NARM Asset Category],MATCH('N1.3_Project_Listing'!$C650,N1.2_Intervention_Types[Intervention Type ID],0),1),"")</f>
        <v/>
      </c>
      <c r="B650" s="160" t="str">
        <f>IF($D$2="GD",IFERROR(INDEX(N1.2_Intervention_Types[C&amp;V Asset Category (GD)],MATCH('N1.3_Project_Listing'!$C650,N1.2_Intervention_Types[Intervention Type ID],0),1),""),IFERROR(INDEX(N1.2_Intervention_Types[NARM Asset Category],MATCH('N1.3_Project_Listing'!$C650,N1.2_Intervention_Types[Intervention Type ID],0),1),""))</f>
        <v/>
      </c>
      <c r="C650" s="67" t="str">
        <f>IFERROR(INDEX(N1.2_Intervention_Types[Intervention Type ID],MATCH('N1.3_Project_Listing'!$I650,N1.2_Intervention_Types[Intervention Type],0),1),"")</f>
        <v/>
      </c>
      <c r="D650" s="160" t="str">
        <f>IFERROR(INDEX(N1.2_Intervention_Types[Intervention Category],MATCH('N1.3_Project_Listing'!$C650,N1.2_Intervention_Types[Intervention Type ID],0),1),"")</f>
        <v/>
      </c>
      <c r="E650" s="210"/>
      <c r="F650" s="236"/>
      <c r="G650" s="236"/>
      <c r="H650" s="236"/>
      <c r="I650" s="151"/>
      <c r="J650" s="139"/>
      <c r="K650" s="117"/>
      <c r="L650" s="117"/>
      <c r="M650" s="117"/>
      <c r="N650" s="11"/>
      <c r="O650" s="11"/>
      <c r="P650" s="11"/>
      <c r="Q650" s="63">
        <f t="shared" si="54"/>
        <v>0</v>
      </c>
      <c r="R650" s="368">
        <f>IF('N1.3_Project_Listing'!$D650="Replacement",SUM('N1.3_Project_Listing'!$K650:$L650)/2,'N1.3_Project_Listing'!$M650)</f>
        <v>0</v>
      </c>
      <c r="S650" s="67" t="str">
        <f>IFERROR(INDEX('N0.7_Lookup_References'!$C$13:$C$72,MATCH($A650,'N0.7_Lookup_References'!$B$13:$B$72,0)),"")</f>
        <v/>
      </c>
      <c r="T650" s="338" t="str">
        <f t="shared" si="55"/>
        <v/>
      </c>
      <c r="V650" s="11"/>
      <c r="W650" s="11"/>
      <c r="X650" s="11"/>
      <c r="Y650" s="11"/>
      <c r="Z650" s="11"/>
      <c r="AA650" s="11"/>
      <c r="AB650" s="11"/>
      <c r="AC650" s="11"/>
      <c r="AD650" s="11"/>
      <c r="AE650" s="11"/>
      <c r="AF650" s="11"/>
      <c r="AG650" s="11"/>
      <c r="AH650" s="11"/>
      <c r="AI650" s="11"/>
      <c r="AJ650" s="11"/>
      <c r="AK650" s="11"/>
      <c r="AL650" s="11"/>
      <c r="AM650" s="11"/>
      <c r="AN650" s="11"/>
      <c r="AO650" s="11"/>
      <c r="AP650" s="63">
        <f t="shared" si="56"/>
        <v>0</v>
      </c>
      <c r="AQ650" s="63">
        <f t="shared" si="57"/>
        <v>0</v>
      </c>
      <c r="AR650" s="63">
        <f t="shared" si="58"/>
        <v>0</v>
      </c>
      <c r="AT650" s="176" cm="1">
        <f t="array" ref="AT650">SUMIFS('N1.3_Project_Listing'!$P$16:$P$829, 'N1.3_Project_Listing'!$E$16:$E$829,'N1.3_Project_Listing'!$E650, 'N1.3_Project_Listing'!$A$16:$A$829,ET_Risk_SC_Summation[[#Headers],[132kV Circuit Breaker]])</f>
        <v>0</v>
      </c>
      <c r="AU650" s="176" cm="1">
        <f t="array" ref="AU650">SUMIFS('N1.3_Project_Listing'!$P$16:$P$829, 'N1.3_Project_Listing'!$E$16:$E$829,'N1.3_Project_Listing'!$E650, 'N1.3_Project_Listing'!$A$16:$A$829,ET_Risk_SC_Summation[[#Headers],[132kV Transformer]])</f>
        <v>0</v>
      </c>
      <c r="AV650" s="176" cm="1">
        <f t="array" ref="AV650">SUMIFS('N1.3_Project_Listing'!$P$16:$P$829, 'N1.3_Project_Listing'!$E$16:$E$829,'N1.3_Project_Listing'!$E650, 'N1.3_Project_Listing'!$A$16:$A$829,ET_Risk_SC_Summation[[#Headers],[132kV Reactor]])</f>
        <v>0</v>
      </c>
      <c r="AW650" s="176" cm="1">
        <f t="array" ref="AW650">SUMIFS('N1.3_Project_Listing'!$P$16:$P$829, 'N1.3_Project_Listing'!$E$16:$E$829,'N1.3_Project_Listing'!$E650, 'N1.3_Project_Listing'!$A$16:$A$829,ET_Risk_SC_Summation[[#Headers],[132kV Underground Cable]])</f>
        <v>0</v>
      </c>
      <c r="AX650" s="176" cm="1">
        <f t="array" ref="AX650">SUMIFS('N1.3_Project_Listing'!$P$16:$P$829, 'N1.3_Project_Listing'!$E$16:$E$829,'N1.3_Project_Listing'!$E650, 'N1.3_Project_Listing'!$A$16:$A$829,ET_Risk_SC_Summation[[#Headers],[132kV OHL Conductor]])</f>
        <v>0</v>
      </c>
      <c r="AY650" s="176" cm="1">
        <f t="array" ref="AY650">SUMIFS('N1.3_Project_Listing'!$P$16:$P$829, 'N1.3_Project_Listing'!$E$16:$E$829,'N1.3_Project_Listing'!$E650, 'N1.3_Project_Listing'!$A$16:$A$829,ET_Risk_SC_Summation[[#Headers],[132kV OHL Fittings]])</f>
        <v>0</v>
      </c>
      <c r="AZ650" s="176" cm="1">
        <f t="array" ref="AZ650">SUMIFS('N1.3_Project_Listing'!$P$16:$P$829, 'N1.3_Project_Listing'!$E$16:$E$829,'N1.3_Project_Listing'!$E650, 'N1.3_Project_Listing'!$A$16:$A$829,ET_Risk_SC_Summation[[#Headers],[132kV OHL Tower]])</f>
        <v>0</v>
      </c>
      <c r="BA650" s="176" cm="1">
        <f t="array" ref="BA650">SUMIFS('N1.3_Project_Listing'!$P$16:$P$829, 'N1.3_Project_Listing'!$E$16:$E$829,'N1.3_Project_Listing'!$E650, 'N1.3_Project_Listing'!$A$16:$A$829,ET_Risk_SC_Summation[[#Headers],[275kV Circuit Breaker]])</f>
        <v>0</v>
      </c>
      <c r="BB650" s="176" cm="1">
        <f t="array" ref="BB650">SUMIFS('N1.3_Project_Listing'!$P$16:$P$829, 'N1.3_Project_Listing'!$E$16:$E$829,'N1.3_Project_Listing'!$E650, 'N1.3_Project_Listing'!$A$16:$A$829,ET_Risk_SC_Summation[[#Headers],[275kV Transformer]])</f>
        <v>0</v>
      </c>
      <c r="BC650" s="176" cm="1">
        <f t="array" ref="BC650">SUMIFS('N1.3_Project_Listing'!$P$16:$P$829, 'N1.3_Project_Listing'!$E$16:$E$829,'N1.3_Project_Listing'!$E650, 'N1.3_Project_Listing'!$A$16:$A$829,ET_Risk_SC_Summation[[#Headers],[275kV Reactor]])</f>
        <v>0</v>
      </c>
      <c r="BD650" s="176" cm="1">
        <f t="array" ref="BD650">SUMIFS('N1.3_Project_Listing'!$P$16:$P$829, 'N1.3_Project_Listing'!$E$16:$E$829,'N1.3_Project_Listing'!$E650, 'N1.3_Project_Listing'!$A$16:$A$829,ET_Risk_SC_Summation[[#Headers],[275kV Underground Cable]])</f>
        <v>0</v>
      </c>
      <c r="BE650" s="176" cm="1">
        <f t="array" ref="BE650">SUMIFS('N1.3_Project_Listing'!$P$16:$P$829, 'N1.3_Project_Listing'!$E$16:$E$829,'N1.3_Project_Listing'!$E650, 'N1.3_Project_Listing'!$A$16:$A$829,ET_Risk_SC_Summation[[#Headers],[275kV OHL Conductor]])</f>
        <v>0</v>
      </c>
      <c r="BF650" s="176" cm="1">
        <f t="array" ref="BF650">SUMIFS('N1.3_Project_Listing'!$P$16:$P$829, 'N1.3_Project_Listing'!$E$16:$E$829,'N1.3_Project_Listing'!$E650, 'N1.3_Project_Listing'!$A$16:$A$829,ET_Risk_SC_Summation[[#Headers],[275kV OHL Fittings]])</f>
        <v>0</v>
      </c>
      <c r="BG650" s="176" cm="1">
        <f t="array" ref="BG650">SUMIFS('N1.3_Project_Listing'!$P$16:$P$829, 'N1.3_Project_Listing'!$E$16:$E$829,'N1.3_Project_Listing'!$E650, 'N1.3_Project_Listing'!$A$16:$A$829,ET_Risk_SC_Summation[[#Headers],[275kV OHL Tower]])</f>
        <v>0</v>
      </c>
      <c r="BH650" s="176" cm="1">
        <f t="array" ref="BH650">SUMIFS('N1.3_Project_Listing'!$P$16:$P$829, 'N1.3_Project_Listing'!$E$16:$E$829,'N1.3_Project_Listing'!$E650, 'N1.3_Project_Listing'!$A$16:$A$829,ET_Risk_SC_Summation[[#Headers],[400kV Circuit Breaker]])</f>
        <v>0</v>
      </c>
      <c r="BI650" s="176" cm="1">
        <f t="array" ref="BI650">SUMIFS('N1.3_Project_Listing'!$P$16:$P$829, 'N1.3_Project_Listing'!$E$16:$E$829,'N1.3_Project_Listing'!$E650, 'N1.3_Project_Listing'!$A$16:$A$829,ET_Risk_SC_Summation[[#Headers],[400kV Transformer]])</f>
        <v>0</v>
      </c>
      <c r="BJ650" s="176" cm="1">
        <f t="array" ref="BJ650">SUMIFS('N1.3_Project_Listing'!$P$16:$P$829, 'N1.3_Project_Listing'!$E$16:$E$829,'N1.3_Project_Listing'!$E650, 'N1.3_Project_Listing'!$A$16:$A$829,ET_Risk_SC_Summation[[#Headers],[400kV Reactor]])</f>
        <v>0</v>
      </c>
      <c r="BK650" s="176" cm="1">
        <f t="array" ref="BK650">SUMIFS('N1.3_Project_Listing'!$P$16:$P$829, 'N1.3_Project_Listing'!$E$16:$E$829,'N1.3_Project_Listing'!$E650, 'N1.3_Project_Listing'!$A$16:$A$829,ET_Risk_SC_Summation[[#Headers],[400kV Underground Cable]])</f>
        <v>0</v>
      </c>
      <c r="BL650" s="176" cm="1">
        <f t="array" ref="BL650">SUMIFS('N1.3_Project_Listing'!$P$16:$P$829, 'N1.3_Project_Listing'!$E$16:$E$829,'N1.3_Project_Listing'!$E650, 'N1.3_Project_Listing'!$A$16:$A$829,ET_Risk_SC_Summation[[#Headers],[400kV OHL Conductor]])</f>
        <v>0</v>
      </c>
      <c r="BM650" s="176" cm="1">
        <f t="array" ref="BM650">SUMIFS('N1.3_Project_Listing'!$P$16:$P$829, 'N1.3_Project_Listing'!$E$16:$E$829,'N1.3_Project_Listing'!$E650, 'N1.3_Project_Listing'!$A$16:$A$829,ET_Risk_SC_Summation[[#Headers],[400kV OHL Fittings]])</f>
        <v>0</v>
      </c>
      <c r="BN650" s="176" cm="1">
        <f t="array" ref="BN650">SUMIFS('N1.3_Project_Listing'!$P$16:$P$829, 'N1.3_Project_Listing'!$E$16:$E$829,'N1.3_Project_Listing'!$E650, 'N1.3_Project_Listing'!$A$16:$A$829,ET_Risk_SC_Summation[[#Headers],[400kV OHL Tower]])</f>
        <v>0</v>
      </c>
      <c r="BO65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50" s="177" t="str">
        <f>IFERROR(INDEX('N0.7_Lookup_References'!$G$77:$G$98,MATCH(ET_Risk_SC_Summation[[#This Row],[Mxx Category]],'N0.7_Lookup_References'!$F$77:$F$98,0)),"")</f>
        <v/>
      </c>
    </row>
    <row r="651" spans="1:68">
      <c r="A651" s="160" t="str">
        <f>IFERROR(INDEX(N1.2_Intervention_Types[NARM Asset Category],MATCH('N1.3_Project_Listing'!$C651,N1.2_Intervention_Types[Intervention Type ID],0),1),"")</f>
        <v/>
      </c>
      <c r="B651" s="160" t="str">
        <f>IF($D$2="GD",IFERROR(INDEX(N1.2_Intervention_Types[C&amp;V Asset Category (GD)],MATCH('N1.3_Project_Listing'!$C651,N1.2_Intervention_Types[Intervention Type ID],0),1),""),IFERROR(INDEX(N1.2_Intervention_Types[NARM Asset Category],MATCH('N1.3_Project_Listing'!$C651,N1.2_Intervention_Types[Intervention Type ID],0),1),""))</f>
        <v/>
      </c>
      <c r="C651" s="67" t="str">
        <f>IFERROR(INDEX(N1.2_Intervention_Types[Intervention Type ID],MATCH('N1.3_Project_Listing'!$I651,N1.2_Intervention_Types[Intervention Type],0),1),"")</f>
        <v/>
      </c>
      <c r="D651" s="160" t="str">
        <f>IFERROR(INDEX(N1.2_Intervention_Types[Intervention Category],MATCH('N1.3_Project_Listing'!$C651,N1.2_Intervention_Types[Intervention Type ID],0),1),"")</f>
        <v/>
      </c>
      <c r="E651" s="210"/>
      <c r="F651" s="236"/>
      <c r="G651" s="236"/>
      <c r="H651" s="236"/>
      <c r="I651" s="151"/>
      <c r="J651" s="139"/>
      <c r="K651" s="117"/>
      <c r="L651" s="117"/>
      <c r="M651" s="117"/>
      <c r="N651" s="11"/>
      <c r="O651" s="11"/>
      <c r="P651" s="11"/>
      <c r="Q651" s="63">
        <f t="shared" si="54"/>
        <v>0</v>
      </c>
      <c r="R651" s="368">
        <f>IF('N1.3_Project_Listing'!$D651="Replacement",SUM('N1.3_Project_Listing'!$K651:$L651)/2,'N1.3_Project_Listing'!$M651)</f>
        <v>0</v>
      </c>
      <c r="S651" s="67" t="str">
        <f>IFERROR(INDEX('N0.7_Lookup_References'!$C$13:$C$72,MATCH($A651,'N0.7_Lookup_References'!$B$13:$B$72,0)),"")</f>
        <v/>
      </c>
      <c r="T651" s="338" t="str">
        <f t="shared" si="55"/>
        <v/>
      </c>
      <c r="V651" s="11"/>
      <c r="W651" s="11"/>
      <c r="X651" s="11"/>
      <c r="Y651" s="11"/>
      <c r="Z651" s="11"/>
      <c r="AA651" s="11"/>
      <c r="AB651" s="11"/>
      <c r="AC651" s="11"/>
      <c r="AD651" s="11"/>
      <c r="AE651" s="11"/>
      <c r="AF651" s="11"/>
      <c r="AG651" s="11"/>
      <c r="AH651" s="11"/>
      <c r="AI651" s="11"/>
      <c r="AJ651" s="11"/>
      <c r="AK651" s="11"/>
      <c r="AL651" s="11"/>
      <c r="AM651" s="11"/>
      <c r="AN651" s="11"/>
      <c r="AO651" s="11"/>
      <c r="AP651" s="63">
        <f t="shared" si="56"/>
        <v>0</v>
      </c>
      <c r="AQ651" s="63">
        <f t="shared" si="57"/>
        <v>0</v>
      </c>
      <c r="AR651" s="63">
        <f t="shared" si="58"/>
        <v>0</v>
      </c>
      <c r="AT651" s="176" cm="1">
        <f t="array" ref="AT651">SUMIFS('N1.3_Project_Listing'!$P$16:$P$829, 'N1.3_Project_Listing'!$E$16:$E$829,'N1.3_Project_Listing'!$E651, 'N1.3_Project_Listing'!$A$16:$A$829,ET_Risk_SC_Summation[[#Headers],[132kV Circuit Breaker]])</f>
        <v>0</v>
      </c>
      <c r="AU651" s="176" cm="1">
        <f t="array" ref="AU651">SUMIFS('N1.3_Project_Listing'!$P$16:$P$829, 'N1.3_Project_Listing'!$E$16:$E$829,'N1.3_Project_Listing'!$E651, 'N1.3_Project_Listing'!$A$16:$A$829,ET_Risk_SC_Summation[[#Headers],[132kV Transformer]])</f>
        <v>0</v>
      </c>
      <c r="AV651" s="176" cm="1">
        <f t="array" ref="AV651">SUMIFS('N1.3_Project_Listing'!$P$16:$P$829, 'N1.3_Project_Listing'!$E$16:$E$829,'N1.3_Project_Listing'!$E651, 'N1.3_Project_Listing'!$A$16:$A$829,ET_Risk_SC_Summation[[#Headers],[132kV Reactor]])</f>
        <v>0</v>
      </c>
      <c r="AW651" s="176" cm="1">
        <f t="array" ref="AW651">SUMIFS('N1.3_Project_Listing'!$P$16:$P$829, 'N1.3_Project_Listing'!$E$16:$E$829,'N1.3_Project_Listing'!$E651, 'N1.3_Project_Listing'!$A$16:$A$829,ET_Risk_SC_Summation[[#Headers],[132kV Underground Cable]])</f>
        <v>0</v>
      </c>
      <c r="AX651" s="176" cm="1">
        <f t="array" ref="AX651">SUMIFS('N1.3_Project_Listing'!$P$16:$P$829, 'N1.3_Project_Listing'!$E$16:$E$829,'N1.3_Project_Listing'!$E651, 'N1.3_Project_Listing'!$A$16:$A$829,ET_Risk_SC_Summation[[#Headers],[132kV OHL Conductor]])</f>
        <v>0</v>
      </c>
      <c r="AY651" s="176" cm="1">
        <f t="array" ref="AY651">SUMIFS('N1.3_Project_Listing'!$P$16:$P$829, 'N1.3_Project_Listing'!$E$16:$E$829,'N1.3_Project_Listing'!$E651, 'N1.3_Project_Listing'!$A$16:$A$829,ET_Risk_SC_Summation[[#Headers],[132kV OHL Fittings]])</f>
        <v>0</v>
      </c>
      <c r="AZ651" s="176" cm="1">
        <f t="array" ref="AZ651">SUMIFS('N1.3_Project_Listing'!$P$16:$P$829, 'N1.3_Project_Listing'!$E$16:$E$829,'N1.3_Project_Listing'!$E651, 'N1.3_Project_Listing'!$A$16:$A$829,ET_Risk_SC_Summation[[#Headers],[132kV OHL Tower]])</f>
        <v>0</v>
      </c>
      <c r="BA651" s="176" cm="1">
        <f t="array" ref="BA651">SUMIFS('N1.3_Project_Listing'!$P$16:$P$829, 'N1.3_Project_Listing'!$E$16:$E$829,'N1.3_Project_Listing'!$E651, 'N1.3_Project_Listing'!$A$16:$A$829,ET_Risk_SC_Summation[[#Headers],[275kV Circuit Breaker]])</f>
        <v>0</v>
      </c>
      <c r="BB651" s="176" cm="1">
        <f t="array" ref="BB651">SUMIFS('N1.3_Project_Listing'!$P$16:$P$829, 'N1.3_Project_Listing'!$E$16:$E$829,'N1.3_Project_Listing'!$E651, 'N1.3_Project_Listing'!$A$16:$A$829,ET_Risk_SC_Summation[[#Headers],[275kV Transformer]])</f>
        <v>0</v>
      </c>
      <c r="BC651" s="176" cm="1">
        <f t="array" ref="BC651">SUMIFS('N1.3_Project_Listing'!$P$16:$P$829, 'N1.3_Project_Listing'!$E$16:$E$829,'N1.3_Project_Listing'!$E651, 'N1.3_Project_Listing'!$A$16:$A$829,ET_Risk_SC_Summation[[#Headers],[275kV Reactor]])</f>
        <v>0</v>
      </c>
      <c r="BD651" s="176" cm="1">
        <f t="array" ref="BD651">SUMIFS('N1.3_Project_Listing'!$P$16:$P$829, 'N1.3_Project_Listing'!$E$16:$E$829,'N1.3_Project_Listing'!$E651, 'N1.3_Project_Listing'!$A$16:$A$829,ET_Risk_SC_Summation[[#Headers],[275kV Underground Cable]])</f>
        <v>0</v>
      </c>
      <c r="BE651" s="176" cm="1">
        <f t="array" ref="BE651">SUMIFS('N1.3_Project_Listing'!$P$16:$P$829, 'N1.3_Project_Listing'!$E$16:$E$829,'N1.3_Project_Listing'!$E651, 'N1.3_Project_Listing'!$A$16:$A$829,ET_Risk_SC_Summation[[#Headers],[275kV OHL Conductor]])</f>
        <v>0</v>
      </c>
      <c r="BF651" s="176" cm="1">
        <f t="array" ref="BF651">SUMIFS('N1.3_Project_Listing'!$P$16:$P$829, 'N1.3_Project_Listing'!$E$16:$E$829,'N1.3_Project_Listing'!$E651, 'N1.3_Project_Listing'!$A$16:$A$829,ET_Risk_SC_Summation[[#Headers],[275kV OHL Fittings]])</f>
        <v>0</v>
      </c>
      <c r="BG651" s="176" cm="1">
        <f t="array" ref="BG651">SUMIFS('N1.3_Project_Listing'!$P$16:$P$829, 'N1.3_Project_Listing'!$E$16:$E$829,'N1.3_Project_Listing'!$E651, 'N1.3_Project_Listing'!$A$16:$A$829,ET_Risk_SC_Summation[[#Headers],[275kV OHL Tower]])</f>
        <v>0</v>
      </c>
      <c r="BH651" s="176" cm="1">
        <f t="array" ref="BH651">SUMIFS('N1.3_Project_Listing'!$P$16:$P$829, 'N1.3_Project_Listing'!$E$16:$E$829,'N1.3_Project_Listing'!$E651, 'N1.3_Project_Listing'!$A$16:$A$829,ET_Risk_SC_Summation[[#Headers],[400kV Circuit Breaker]])</f>
        <v>0</v>
      </c>
      <c r="BI651" s="176" cm="1">
        <f t="array" ref="BI651">SUMIFS('N1.3_Project_Listing'!$P$16:$P$829, 'N1.3_Project_Listing'!$E$16:$E$829,'N1.3_Project_Listing'!$E651, 'N1.3_Project_Listing'!$A$16:$A$829,ET_Risk_SC_Summation[[#Headers],[400kV Transformer]])</f>
        <v>0</v>
      </c>
      <c r="BJ651" s="176" cm="1">
        <f t="array" ref="BJ651">SUMIFS('N1.3_Project_Listing'!$P$16:$P$829, 'N1.3_Project_Listing'!$E$16:$E$829,'N1.3_Project_Listing'!$E651, 'N1.3_Project_Listing'!$A$16:$A$829,ET_Risk_SC_Summation[[#Headers],[400kV Reactor]])</f>
        <v>0</v>
      </c>
      <c r="BK651" s="176" cm="1">
        <f t="array" ref="BK651">SUMIFS('N1.3_Project_Listing'!$P$16:$P$829, 'N1.3_Project_Listing'!$E$16:$E$829,'N1.3_Project_Listing'!$E651, 'N1.3_Project_Listing'!$A$16:$A$829,ET_Risk_SC_Summation[[#Headers],[400kV Underground Cable]])</f>
        <v>0</v>
      </c>
      <c r="BL651" s="176" cm="1">
        <f t="array" ref="BL651">SUMIFS('N1.3_Project_Listing'!$P$16:$P$829, 'N1.3_Project_Listing'!$E$16:$E$829,'N1.3_Project_Listing'!$E651, 'N1.3_Project_Listing'!$A$16:$A$829,ET_Risk_SC_Summation[[#Headers],[400kV OHL Conductor]])</f>
        <v>0</v>
      </c>
      <c r="BM651" s="176" cm="1">
        <f t="array" ref="BM651">SUMIFS('N1.3_Project_Listing'!$P$16:$P$829, 'N1.3_Project_Listing'!$E$16:$E$829,'N1.3_Project_Listing'!$E651, 'N1.3_Project_Listing'!$A$16:$A$829,ET_Risk_SC_Summation[[#Headers],[400kV OHL Fittings]])</f>
        <v>0</v>
      </c>
      <c r="BN651" s="176" cm="1">
        <f t="array" ref="BN651">SUMIFS('N1.3_Project_Listing'!$P$16:$P$829, 'N1.3_Project_Listing'!$E$16:$E$829,'N1.3_Project_Listing'!$E651, 'N1.3_Project_Listing'!$A$16:$A$829,ET_Risk_SC_Summation[[#Headers],[400kV OHL Tower]])</f>
        <v>0</v>
      </c>
      <c r="BO65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51" s="177" t="str">
        <f>IFERROR(INDEX('N0.7_Lookup_References'!$G$77:$G$98,MATCH(ET_Risk_SC_Summation[[#This Row],[Mxx Category]],'N0.7_Lookup_References'!$F$77:$F$98,0)),"")</f>
        <v/>
      </c>
    </row>
    <row r="652" spans="1:68">
      <c r="A652" s="160" t="str">
        <f>IFERROR(INDEX(N1.2_Intervention_Types[NARM Asset Category],MATCH('N1.3_Project_Listing'!$C652,N1.2_Intervention_Types[Intervention Type ID],0),1),"")</f>
        <v/>
      </c>
      <c r="B652" s="160" t="str">
        <f>IF($D$2="GD",IFERROR(INDEX(N1.2_Intervention_Types[C&amp;V Asset Category (GD)],MATCH('N1.3_Project_Listing'!$C652,N1.2_Intervention_Types[Intervention Type ID],0),1),""),IFERROR(INDEX(N1.2_Intervention_Types[NARM Asset Category],MATCH('N1.3_Project_Listing'!$C652,N1.2_Intervention_Types[Intervention Type ID],0),1),""))</f>
        <v/>
      </c>
      <c r="C652" s="67" t="str">
        <f>IFERROR(INDEX(N1.2_Intervention_Types[Intervention Type ID],MATCH('N1.3_Project_Listing'!$I652,N1.2_Intervention_Types[Intervention Type],0),1),"")</f>
        <v/>
      </c>
      <c r="D652" s="160" t="str">
        <f>IFERROR(INDEX(N1.2_Intervention_Types[Intervention Category],MATCH('N1.3_Project_Listing'!$C652,N1.2_Intervention_Types[Intervention Type ID],0),1),"")</f>
        <v/>
      </c>
      <c r="E652" s="210"/>
      <c r="F652" s="236"/>
      <c r="G652" s="236"/>
      <c r="H652" s="236"/>
      <c r="I652" s="151"/>
      <c r="J652" s="139"/>
      <c r="K652" s="117"/>
      <c r="L652" s="117"/>
      <c r="M652" s="117"/>
      <c r="N652" s="11"/>
      <c r="O652" s="11"/>
      <c r="P652" s="11"/>
      <c r="Q652" s="63">
        <f t="shared" si="54"/>
        <v>0</v>
      </c>
      <c r="R652" s="368">
        <f>IF('N1.3_Project_Listing'!$D652="Replacement",SUM('N1.3_Project_Listing'!$K652:$L652)/2,'N1.3_Project_Listing'!$M652)</f>
        <v>0</v>
      </c>
      <c r="S652" s="67" t="str">
        <f>IFERROR(INDEX('N0.7_Lookup_References'!$C$13:$C$72,MATCH($A652,'N0.7_Lookup_References'!$B$13:$B$72,0)),"")</f>
        <v/>
      </c>
      <c r="T652" s="338" t="str">
        <f t="shared" si="55"/>
        <v/>
      </c>
      <c r="V652" s="11"/>
      <c r="W652" s="11"/>
      <c r="X652" s="11"/>
      <c r="Y652" s="11"/>
      <c r="Z652" s="11"/>
      <c r="AA652" s="11"/>
      <c r="AB652" s="11"/>
      <c r="AC652" s="11"/>
      <c r="AD652" s="11"/>
      <c r="AE652" s="11"/>
      <c r="AF652" s="11"/>
      <c r="AG652" s="11"/>
      <c r="AH652" s="11"/>
      <c r="AI652" s="11"/>
      <c r="AJ652" s="11"/>
      <c r="AK652" s="11"/>
      <c r="AL652" s="11"/>
      <c r="AM652" s="11"/>
      <c r="AN652" s="11"/>
      <c r="AO652" s="11"/>
      <c r="AP652" s="63">
        <f t="shared" si="56"/>
        <v>0</v>
      </c>
      <c r="AQ652" s="63">
        <f t="shared" si="57"/>
        <v>0</v>
      </c>
      <c r="AR652" s="63">
        <f t="shared" si="58"/>
        <v>0</v>
      </c>
      <c r="AT652" s="176" cm="1">
        <f t="array" ref="AT652">SUMIFS('N1.3_Project_Listing'!$P$16:$P$829, 'N1.3_Project_Listing'!$E$16:$E$829,'N1.3_Project_Listing'!$E652, 'N1.3_Project_Listing'!$A$16:$A$829,ET_Risk_SC_Summation[[#Headers],[132kV Circuit Breaker]])</f>
        <v>0</v>
      </c>
      <c r="AU652" s="176" cm="1">
        <f t="array" ref="AU652">SUMIFS('N1.3_Project_Listing'!$P$16:$P$829, 'N1.3_Project_Listing'!$E$16:$E$829,'N1.3_Project_Listing'!$E652, 'N1.3_Project_Listing'!$A$16:$A$829,ET_Risk_SC_Summation[[#Headers],[132kV Transformer]])</f>
        <v>0</v>
      </c>
      <c r="AV652" s="176" cm="1">
        <f t="array" ref="AV652">SUMIFS('N1.3_Project_Listing'!$P$16:$P$829, 'N1.3_Project_Listing'!$E$16:$E$829,'N1.3_Project_Listing'!$E652, 'N1.3_Project_Listing'!$A$16:$A$829,ET_Risk_SC_Summation[[#Headers],[132kV Reactor]])</f>
        <v>0</v>
      </c>
      <c r="AW652" s="176" cm="1">
        <f t="array" ref="AW652">SUMIFS('N1.3_Project_Listing'!$P$16:$P$829, 'N1.3_Project_Listing'!$E$16:$E$829,'N1.3_Project_Listing'!$E652, 'N1.3_Project_Listing'!$A$16:$A$829,ET_Risk_SC_Summation[[#Headers],[132kV Underground Cable]])</f>
        <v>0</v>
      </c>
      <c r="AX652" s="176" cm="1">
        <f t="array" ref="AX652">SUMIFS('N1.3_Project_Listing'!$P$16:$P$829, 'N1.3_Project_Listing'!$E$16:$E$829,'N1.3_Project_Listing'!$E652, 'N1.3_Project_Listing'!$A$16:$A$829,ET_Risk_SC_Summation[[#Headers],[132kV OHL Conductor]])</f>
        <v>0</v>
      </c>
      <c r="AY652" s="176" cm="1">
        <f t="array" ref="AY652">SUMIFS('N1.3_Project_Listing'!$P$16:$P$829, 'N1.3_Project_Listing'!$E$16:$E$829,'N1.3_Project_Listing'!$E652, 'N1.3_Project_Listing'!$A$16:$A$829,ET_Risk_SC_Summation[[#Headers],[132kV OHL Fittings]])</f>
        <v>0</v>
      </c>
      <c r="AZ652" s="176" cm="1">
        <f t="array" ref="AZ652">SUMIFS('N1.3_Project_Listing'!$P$16:$P$829, 'N1.3_Project_Listing'!$E$16:$E$829,'N1.3_Project_Listing'!$E652, 'N1.3_Project_Listing'!$A$16:$A$829,ET_Risk_SC_Summation[[#Headers],[132kV OHL Tower]])</f>
        <v>0</v>
      </c>
      <c r="BA652" s="176" cm="1">
        <f t="array" ref="BA652">SUMIFS('N1.3_Project_Listing'!$P$16:$P$829, 'N1.3_Project_Listing'!$E$16:$E$829,'N1.3_Project_Listing'!$E652, 'N1.3_Project_Listing'!$A$16:$A$829,ET_Risk_SC_Summation[[#Headers],[275kV Circuit Breaker]])</f>
        <v>0</v>
      </c>
      <c r="BB652" s="176" cm="1">
        <f t="array" ref="BB652">SUMIFS('N1.3_Project_Listing'!$P$16:$P$829, 'N1.3_Project_Listing'!$E$16:$E$829,'N1.3_Project_Listing'!$E652, 'N1.3_Project_Listing'!$A$16:$A$829,ET_Risk_SC_Summation[[#Headers],[275kV Transformer]])</f>
        <v>0</v>
      </c>
      <c r="BC652" s="176" cm="1">
        <f t="array" ref="BC652">SUMIFS('N1.3_Project_Listing'!$P$16:$P$829, 'N1.3_Project_Listing'!$E$16:$E$829,'N1.3_Project_Listing'!$E652, 'N1.3_Project_Listing'!$A$16:$A$829,ET_Risk_SC_Summation[[#Headers],[275kV Reactor]])</f>
        <v>0</v>
      </c>
      <c r="BD652" s="176" cm="1">
        <f t="array" ref="BD652">SUMIFS('N1.3_Project_Listing'!$P$16:$P$829, 'N1.3_Project_Listing'!$E$16:$E$829,'N1.3_Project_Listing'!$E652, 'N1.3_Project_Listing'!$A$16:$A$829,ET_Risk_SC_Summation[[#Headers],[275kV Underground Cable]])</f>
        <v>0</v>
      </c>
      <c r="BE652" s="176" cm="1">
        <f t="array" ref="BE652">SUMIFS('N1.3_Project_Listing'!$P$16:$P$829, 'N1.3_Project_Listing'!$E$16:$E$829,'N1.3_Project_Listing'!$E652, 'N1.3_Project_Listing'!$A$16:$A$829,ET_Risk_SC_Summation[[#Headers],[275kV OHL Conductor]])</f>
        <v>0</v>
      </c>
      <c r="BF652" s="176" cm="1">
        <f t="array" ref="BF652">SUMIFS('N1.3_Project_Listing'!$P$16:$P$829, 'N1.3_Project_Listing'!$E$16:$E$829,'N1.3_Project_Listing'!$E652, 'N1.3_Project_Listing'!$A$16:$A$829,ET_Risk_SC_Summation[[#Headers],[275kV OHL Fittings]])</f>
        <v>0</v>
      </c>
      <c r="BG652" s="176" cm="1">
        <f t="array" ref="BG652">SUMIFS('N1.3_Project_Listing'!$P$16:$P$829, 'N1.3_Project_Listing'!$E$16:$E$829,'N1.3_Project_Listing'!$E652, 'N1.3_Project_Listing'!$A$16:$A$829,ET_Risk_SC_Summation[[#Headers],[275kV OHL Tower]])</f>
        <v>0</v>
      </c>
      <c r="BH652" s="176" cm="1">
        <f t="array" ref="BH652">SUMIFS('N1.3_Project_Listing'!$P$16:$P$829, 'N1.3_Project_Listing'!$E$16:$E$829,'N1.3_Project_Listing'!$E652, 'N1.3_Project_Listing'!$A$16:$A$829,ET_Risk_SC_Summation[[#Headers],[400kV Circuit Breaker]])</f>
        <v>0</v>
      </c>
      <c r="BI652" s="176" cm="1">
        <f t="array" ref="BI652">SUMIFS('N1.3_Project_Listing'!$P$16:$P$829, 'N1.3_Project_Listing'!$E$16:$E$829,'N1.3_Project_Listing'!$E652, 'N1.3_Project_Listing'!$A$16:$A$829,ET_Risk_SC_Summation[[#Headers],[400kV Transformer]])</f>
        <v>0</v>
      </c>
      <c r="BJ652" s="176" cm="1">
        <f t="array" ref="BJ652">SUMIFS('N1.3_Project_Listing'!$P$16:$P$829, 'N1.3_Project_Listing'!$E$16:$E$829,'N1.3_Project_Listing'!$E652, 'N1.3_Project_Listing'!$A$16:$A$829,ET_Risk_SC_Summation[[#Headers],[400kV Reactor]])</f>
        <v>0</v>
      </c>
      <c r="BK652" s="176" cm="1">
        <f t="array" ref="BK652">SUMIFS('N1.3_Project_Listing'!$P$16:$P$829, 'N1.3_Project_Listing'!$E$16:$E$829,'N1.3_Project_Listing'!$E652, 'N1.3_Project_Listing'!$A$16:$A$829,ET_Risk_SC_Summation[[#Headers],[400kV Underground Cable]])</f>
        <v>0</v>
      </c>
      <c r="BL652" s="176" cm="1">
        <f t="array" ref="BL652">SUMIFS('N1.3_Project_Listing'!$P$16:$P$829, 'N1.3_Project_Listing'!$E$16:$E$829,'N1.3_Project_Listing'!$E652, 'N1.3_Project_Listing'!$A$16:$A$829,ET_Risk_SC_Summation[[#Headers],[400kV OHL Conductor]])</f>
        <v>0</v>
      </c>
      <c r="BM652" s="176" cm="1">
        <f t="array" ref="BM652">SUMIFS('N1.3_Project_Listing'!$P$16:$P$829, 'N1.3_Project_Listing'!$E$16:$E$829,'N1.3_Project_Listing'!$E652, 'N1.3_Project_Listing'!$A$16:$A$829,ET_Risk_SC_Summation[[#Headers],[400kV OHL Fittings]])</f>
        <v>0</v>
      </c>
      <c r="BN652" s="176" cm="1">
        <f t="array" ref="BN652">SUMIFS('N1.3_Project_Listing'!$P$16:$P$829, 'N1.3_Project_Listing'!$E$16:$E$829,'N1.3_Project_Listing'!$E652, 'N1.3_Project_Listing'!$A$16:$A$829,ET_Risk_SC_Summation[[#Headers],[400kV OHL Tower]])</f>
        <v>0</v>
      </c>
      <c r="BO65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52" s="177" t="str">
        <f>IFERROR(INDEX('N0.7_Lookup_References'!$G$77:$G$98,MATCH(ET_Risk_SC_Summation[[#This Row],[Mxx Category]],'N0.7_Lookup_References'!$F$77:$F$98,0)),"")</f>
        <v/>
      </c>
    </row>
    <row r="653" spans="1:68">
      <c r="A653" s="160" t="str">
        <f>IFERROR(INDEX(N1.2_Intervention_Types[NARM Asset Category],MATCH('N1.3_Project_Listing'!$C653,N1.2_Intervention_Types[Intervention Type ID],0),1),"")</f>
        <v/>
      </c>
      <c r="B653" s="160" t="str">
        <f>IF($D$2="GD",IFERROR(INDEX(N1.2_Intervention_Types[C&amp;V Asset Category (GD)],MATCH('N1.3_Project_Listing'!$C653,N1.2_Intervention_Types[Intervention Type ID],0),1),""),IFERROR(INDEX(N1.2_Intervention_Types[NARM Asset Category],MATCH('N1.3_Project_Listing'!$C653,N1.2_Intervention_Types[Intervention Type ID],0),1),""))</f>
        <v/>
      </c>
      <c r="C653" s="67" t="str">
        <f>IFERROR(INDEX(N1.2_Intervention_Types[Intervention Type ID],MATCH('N1.3_Project_Listing'!$I653,N1.2_Intervention_Types[Intervention Type],0),1),"")</f>
        <v/>
      </c>
      <c r="D653" s="160" t="str">
        <f>IFERROR(INDEX(N1.2_Intervention_Types[Intervention Category],MATCH('N1.3_Project_Listing'!$C653,N1.2_Intervention_Types[Intervention Type ID],0),1),"")</f>
        <v/>
      </c>
      <c r="E653" s="210"/>
      <c r="F653" s="236"/>
      <c r="G653" s="236"/>
      <c r="H653" s="236"/>
      <c r="I653" s="151"/>
      <c r="J653" s="139"/>
      <c r="K653" s="117"/>
      <c r="L653" s="117"/>
      <c r="M653" s="117"/>
      <c r="N653" s="11"/>
      <c r="O653" s="11"/>
      <c r="P653" s="11"/>
      <c r="Q653" s="63">
        <f t="shared" si="54"/>
        <v>0</v>
      </c>
      <c r="R653" s="368">
        <f>IF('N1.3_Project_Listing'!$D653="Replacement",SUM('N1.3_Project_Listing'!$K653:$L653)/2,'N1.3_Project_Listing'!$M653)</f>
        <v>0</v>
      </c>
      <c r="S653" s="67" t="str">
        <f>IFERROR(INDEX('N0.7_Lookup_References'!$C$13:$C$72,MATCH($A653,'N0.7_Lookup_References'!$B$13:$B$72,0)),"")</f>
        <v/>
      </c>
      <c r="T653" s="338" t="str">
        <f t="shared" si="55"/>
        <v/>
      </c>
      <c r="V653" s="11"/>
      <c r="W653" s="11"/>
      <c r="X653" s="11"/>
      <c r="Y653" s="11"/>
      <c r="Z653" s="11"/>
      <c r="AA653" s="11"/>
      <c r="AB653" s="11"/>
      <c r="AC653" s="11"/>
      <c r="AD653" s="11"/>
      <c r="AE653" s="11"/>
      <c r="AF653" s="11"/>
      <c r="AG653" s="11"/>
      <c r="AH653" s="11"/>
      <c r="AI653" s="11"/>
      <c r="AJ653" s="11"/>
      <c r="AK653" s="11"/>
      <c r="AL653" s="11"/>
      <c r="AM653" s="11"/>
      <c r="AN653" s="11"/>
      <c r="AO653" s="11"/>
      <c r="AP653" s="63">
        <f t="shared" si="56"/>
        <v>0</v>
      </c>
      <c r="AQ653" s="63">
        <f t="shared" si="57"/>
        <v>0</v>
      </c>
      <c r="AR653" s="63">
        <f t="shared" si="58"/>
        <v>0</v>
      </c>
      <c r="AT653" s="176" cm="1">
        <f t="array" ref="AT653">SUMIFS('N1.3_Project_Listing'!$P$16:$P$829, 'N1.3_Project_Listing'!$E$16:$E$829,'N1.3_Project_Listing'!$E653, 'N1.3_Project_Listing'!$A$16:$A$829,ET_Risk_SC_Summation[[#Headers],[132kV Circuit Breaker]])</f>
        <v>0</v>
      </c>
      <c r="AU653" s="176" cm="1">
        <f t="array" ref="AU653">SUMIFS('N1.3_Project_Listing'!$P$16:$P$829, 'N1.3_Project_Listing'!$E$16:$E$829,'N1.3_Project_Listing'!$E653, 'N1.3_Project_Listing'!$A$16:$A$829,ET_Risk_SC_Summation[[#Headers],[132kV Transformer]])</f>
        <v>0</v>
      </c>
      <c r="AV653" s="176" cm="1">
        <f t="array" ref="AV653">SUMIFS('N1.3_Project_Listing'!$P$16:$P$829, 'N1.3_Project_Listing'!$E$16:$E$829,'N1.3_Project_Listing'!$E653, 'N1.3_Project_Listing'!$A$16:$A$829,ET_Risk_SC_Summation[[#Headers],[132kV Reactor]])</f>
        <v>0</v>
      </c>
      <c r="AW653" s="176" cm="1">
        <f t="array" ref="AW653">SUMIFS('N1.3_Project_Listing'!$P$16:$P$829, 'N1.3_Project_Listing'!$E$16:$E$829,'N1.3_Project_Listing'!$E653, 'N1.3_Project_Listing'!$A$16:$A$829,ET_Risk_SC_Summation[[#Headers],[132kV Underground Cable]])</f>
        <v>0</v>
      </c>
      <c r="AX653" s="176" cm="1">
        <f t="array" ref="AX653">SUMIFS('N1.3_Project_Listing'!$P$16:$P$829, 'N1.3_Project_Listing'!$E$16:$E$829,'N1.3_Project_Listing'!$E653, 'N1.3_Project_Listing'!$A$16:$A$829,ET_Risk_SC_Summation[[#Headers],[132kV OHL Conductor]])</f>
        <v>0</v>
      </c>
      <c r="AY653" s="176" cm="1">
        <f t="array" ref="AY653">SUMIFS('N1.3_Project_Listing'!$P$16:$P$829, 'N1.3_Project_Listing'!$E$16:$E$829,'N1.3_Project_Listing'!$E653, 'N1.3_Project_Listing'!$A$16:$A$829,ET_Risk_SC_Summation[[#Headers],[132kV OHL Fittings]])</f>
        <v>0</v>
      </c>
      <c r="AZ653" s="176" cm="1">
        <f t="array" ref="AZ653">SUMIFS('N1.3_Project_Listing'!$P$16:$P$829, 'N1.3_Project_Listing'!$E$16:$E$829,'N1.3_Project_Listing'!$E653, 'N1.3_Project_Listing'!$A$16:$A$829,ET_Risk_SC_Summation[[#Headers],[132kV OHL Tower]])</f>
        <v>0</v>
      </c>
      <c r="BA653" s="176" cm="1">
        <f t="array" ref="BA653">SUMIFS('N1.3_Project_Listing'!$P$16:$P$829, 'N1.3_Project_Listing'!$E$16:$E$829,'N1.3_Project_Listing'!$E653, 'N1.3_Project_Listing'!$A$16:$A$829,ET_Risk_SC_Summation[[#Headers],[275kV Circuit Breaker]])</f>
        <v>0</v>
      </c>
      <c r="BB653" s="176" cm="1">
        <f t="array" ref="BB653">SUMIFS('N1.3_Project_Listing'!$P$16:$P$829, 'N1.3_Project_Listing'!$E$16:$E$829,'N1.3_Project_Listing'!$E653, 'N1.3_Project_Listing'!$A$16:$A$829,ET_Risk_SC_Summation[[#Headers],[275kV Transformer]])</f>
        <v>0</v>
      </c>
      <c r="BC653" s="176" cm="1">
        <f t="array" ref="BC653">SUMIFS('N1.3_Project_Listing'!$P$16:$P$829, 'N1.3_Project_Listing'!$E$16:$E$829,'N1.3_Project_Listing'!$E653, 'N1.3_Project_Listing'!$A$16:$A$829,ET_Risk_SC_Summation[[#Headers],[275kV Reactor]])</f>
        <v>0</v>
      </c>
      <c r="BD653" s="176" cm="1">
        <f t="array" ref="BD653">SUMIFS('N1.3_Project_Listing'!$P$16:$P$829, 'N1.3_Project_Listing'!$E$16:$E$829,'N1.3_Project_Listing'!$E653, 'N1.3_Project_Listing'!$A$16:$A$829,ET_Risk_SC_Summation[[#Headers],[275kV Underground Cable]])</f>
        <v>0</v>
      </c>
      <c r="BE653" s="176" cm="1">
        <f t="array" ref="BE653">SUMIFS('N1.3_Project_Listing'!$P$16:$P$829, 'N1.3_Project_Listing'!$E$16:$E$829,'N1.3_Project_Listing'!$E653, 'N1.3_Project_Listing'!$A$16:$A$829,ET_Risk_SC_Summation[[#Headers],[275kV OHL Conductor]])</f>
        <v>0</v>
      </c>
      <c r="BF653" s="176" cm="1">
        <f t="array" ref="BF653">SUMIFS('N1.3_Project_Listing'!$P$16:$P$829, 'N1.3_Project_Listing'!$E$16:$E$829,'N1.3_Project_Listing'!$E653, 'N1.3_Project_Listing'!$A$16:$A$829,ET_Risk_SC_Summation[[#Headers],[275kV OHL Fittings]])</f>
        <v>0</v>
      </c>
      <c r="BG653" s="176" cm="1">
        <f t="array" ref="BG653">SUMIFS('N1.3_Project_Listing'!$P$16:$P$829, 'N1.3_Project_Listing'!$E$16:$E$829,'N1.3_Project_Listing'!$E653, 'N1.3_Project_Listing'!$A$16:$A$829,ET_Risk_SC_Summation[[#Headers],[275kV OHL Tower]])</f>
        <v>0</v>
      </c>
      <c r="BH653" s="176" cm="1">
        <f t="array" ref="BH653">SUMIFS('N1.3_Project_Listing'!$P$16:$P$829, 'N1.3_Project_Listing'!$E$16:$E$829,'N1.3_Project_Listing'!$E653, 'N1.3_Project_Listing'!$A$16:$A$829,ET_Risk_SC_Summation[[#Headers],[400kV Circuit Breaker]])</f>
        <v>0</v>
      </c>
      <c r="BI653" s="176" cm="1">
        <f t="array" ref="BI653">SUMIFS('N1.3_Project_Listing'!$P$16:$P$829, 'N1.3_Project_Listing'!$E$16:$E$829,'N1.3_Project_Listing'!$E653, 'N1.3_Project_Listing'!$A$16:$A$829,ET_Risk_SC_Summation[[#Headers],[400kV Transformer]])</f>
        <v>0</v>
      </c>
      <c r="BJ653" s="176" cm="1">
        <f t="array" ref="BJ653">SUMIFS('N1.3_Project_Listing'!$P$16:$P$829, 'N1.3_Project_Listing'!$E$16:$E$829,'N1.3_Project_Listing'!$E653, 'N1.3_Project_Listing'!$A$16:$A$829,ET_Risk_SC_Summation[[#Headers],[400kV Reactor]])</f>
        <v>0</v>
      </c>
      <c r="BK653" s="176" cm="1">
        <f t="array" ref="BK653">SUMIFS('N1.3_Project_Listing'!$P$16:$P$829, 'N1.3_Project_Listing'!$E$16:$E$829,'N1.3_Project_Listing'!$E653, 'N1.3_Project_Listing'!$A$16:$A$829,ET_Risk_SC_Summation[[#Headers],[400kV Underground Cable]])</f>
        <v>0</v>
      </c>
      <c r="BL653" s="176" cm="1">
        <f t="array" ref="BL653">SUMIFS('N1.3_Project_Listing'!$P$16:$P$829, 'N1.3_Project_Listing'!$E$16:$E$829,'N1.3_Project_Listing'!$E653, 'N1.3_Project_Listing'!$A$16:$A$829,ET_Risk_SC_Summation[[#Headers],[400kV OHL Conductor]])</f>
        <v>0</v>
      </c>
      <c r="BM653" s="176" cm="1">
        <f t="array" ref="BM653">SUMIFS('N1.3_Project_Listing'!$P$16:$P$829, 'N1.3_Project_Listing'!$E$16:$E$829,'N1.3_Project_Listing'!$E653, 'N1.3_Project_Listing'!$A$16:$A$829,ET_Risk_SC_Summation[[#Headers],[400kV OHL Fittings]])</f>
        <v>0</v>
      </c>
      <c r="BN653" s="176" cm="1">
        <f t="array" ref="BN653">SUMIFS('N1.3_Project_Listing'!$P$16:$P$829, 'N1.3_Project_Listing'!$E$16:$E$829,'N1.3_Project_Listing'!$E653, 'N1.3_Project_Listing'!$A$16:$A$829,ET_Risk_SC_Summation[[#Headers],[400kV OHL Tower]])</f>
        <v>0</v>
      </c>
      <c r="BO65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53" s="177" t="str">
        <f>IFERROR(INDEX('N0.7_Lookup_References'!$G$77:$G$98,MATCH(ET_Risk_SC_Summation[[#This Row],[Mxx Category]],'N0.7_Lookup_References'!$F$77:$F$98,0)),"")</f>
        <v/>
      </c>
    </row>
    <row r="654" spans="1:68">
      <c r="A654" s="160" t="str">
        <f>IFERROR(INDEX(N1.2_Intervention_Types[NARM Asset Category],MATCH('N1.3_Project_Listing'!$C654,N1.2_Intervention_Types[Intervention Type ID],0),1),"")</f>
        <v/>
      </c>
      <c r="B654" s="160" t="str">
        <f>IF($D$2="GD",IFERROR(INDEX(N1.2_Intervention_Types[C&amp;V Asset Category (GD)],MATCH('N1.3_Project_Listing'!$C654,N1.2_Intervention_Types[Intervention Type ID],0),1),""),IFERROR(INDEX(N1.2_Intervention_Types[NARM Asset Category],MATCH('N1.3_Project_Listing'!$C654,N1.2_Intervention_Types[Intervention Type ID],0),1),""))</f>
        <v/>
      </c>
      <c r="C654" s="67" t="str">
        <f>IFERROR(INDEX(N1.2_Intervention_Types[Intervention Type ID],MATCH('N1.3_Project_Listing'!$I654,N1.2_Intervention_Types[Intervention Type],0),1),"")</f>
        <v/>
      </c>
      <c r="D654" s="160" t="str">
        <f>IFERROR(INDEX(N1.2_Intervention_Types[Intervention Category],MATCH('N1.3_Project_Listing'!$C654,N1.2_Intervention_Types[Intervention Type ID],0),1),"")</f>
        <v/>
      </c>
      <c r="E654" s="210"/>
      <c r="F654" s="236"/>
      <c r="G654" s="236"/>
      <c r="H654" s="236"/>
      <c r="I654" s="151"/>
      <c r="J654" s="139"/>
      <c r="K654" s="117"/>
      <c r="L654" s="117"/>
      <c r="M654" s="117"/>
      <c r="N654" s="11"/>
      <c r="O654" s="11"/>
      <c r="P654" s="11"/>
      <c r="Q654" s="63">
        <f t="shared" si="54"/>
        <v>0</v>
      </c>
      <c r="R654" s="368">
        <f>IF('N1.3_Project_Listing'!$D654="Replacement",SUM('N1.3_Project_Listing'!$K654:$L654)/2,'N1.3_Project_Listing'!$M654)</f>
        <v>0</v>
      </c>
      <c r="S654" s="67" t="str">
        <f>IFERROR(INDEX('N0.7_Lookup_References'!$C$13:$C$72,MATCH($A654,'N0.7_Lookup_References'!$B$13:$B$72,0)),"")</f>
        <v/>
      </c>
      <c r="T654" s="338" t="str">
        <f t="shared" si="55"/>
        <v/>
      </c>
      <c r="V654" s="11"/>
      <c r="W654" s="11"/>
      <c r="X654" s="11"/>
      <c r="Y654" s="11"/>
      <c r="Z654" s="11"/>
      <c r="AA654" s="11"/>
      <c r="AB654" s="11"/>
      <c r="AC654" s="11"/>
      <c r="AD654" s="11"/>
      <c r="AE654" s="11"/>
      <c r="AF654" s="11"/>
      <c r="AG654" s="11"/>
      <c r="AH654" s="11"/>
      <c r="AI654" s="11"/>
      <c r="AJ654" s="11"/>
      <c r="AK654" s="11"/>
      <c r="AL654" s="11"/>
      <c r="AM654" s="11"/>
      <c r="AN654" s="11"/>
      <c r="AO654" s="11"/>
      <c r="AP654" s="63">
        <f t="shared" si="56"/>
        <v>0</v>
      </c>
      <c r="AQ654" s="63">
        <f t="shared" si="57"/>
        <v>0</v>
      </c>
      <c r="AR654" s="63">
        <f t="shared" si="58"/>
        <v>0</v>
      </c>
      <c r="AT654" s="176" cm="1">
        <f t="array" ref="AT654">SUMIFS('N1.3_Project_Listing'!$P$16:$P$829, 'N1.3_Project_Listing'!$E$16:$E$829,'N1.3_Project_Listing'!$E654, 'N1.3_Project_Listing'!$A$16:$A$829,ET_Risk_SC_Summation[[#Headers],[132kV Circuit Breaker]])</f>
        <v>0</v>
      </c>
      <c r="AU654" s="176" cm="1">
        <f t="array" ref="AU654">SUMIFS('N1.3_Project_Listing'!$P$16:$P$829, 'N1.3_Project_Listing'!$E$16:$E$829,'N1.3_Project_Listing'!$E654, 'N1.3_Project_Listing'!$A$16:$A$829,ET_Risk_SC_Summation[[#Headers],[132kV Transformer]])</f>
        <v>0</v>
      </c>
      <c r="AV654" s="176" cm="1">
        <f t="array" ref="AV654">SUMIFS('N1.3_Project_Listing'!$P$16:$P$829, 'N1.3_Project_Listing'!$E$16:$E$829,'N1.3_Project_Listing'!$E654, 'N1.3_Project_Listing'!$A$16:$A$829,ET_Risk_SC_Summation[[#Headers],[132kV Reactor]])</f>
        <v>0</v>
      </c>
      <c r="AW654" s="176" cm="1">
        <f t="array" ref="AW654">SUMIFS('N1.3_Project_Listing'!$P$16:$P$829, 'N1.3_Project_Listing'!$E$16:$E$829,'N1.3_Project_Listing'!$E654, 'N1.3_Project_Listing'!$A$16:$A$829,ET_Risk_SC_Summation[[#Headers],[132kV Underground Cable]])</f>
        <v>0</v>
      </c>
      <c r="AX654" s="176" cm="1">
        <f t="array" ref="AX654">SUMIFS('N1.3_Project_Listing'!$P$16:$P$829, 'N1.3_Project_Listing'!$E$16:$E$829,'N1.3_Project_Listing'!$E654, 'N1.3_Project_Listing'!$A$16:$A$829,ET_Risk_SC_Summation[[#Headers],[132kV OHL Conductor]])</f>
        <v>0</v>
      </c>
      <c r="AY654" s="176" cm="1">
        <f t="array" ref="AY654">SUMIFS('N1.3_Project_Listing'!$P$16:$P$829, 'N1.3_Project_Listing'!$E$16:$E$829,'N1.3_Project_Listing'!$E654, 'N1.3_Project_Listing'!$A$16:$A$829,ET_Risk_SC_Summation[[#Headers],[132kV OHL Fittings]])</f>
        <v>0</v>
      </c>
      <c r="AZ654" s="176" cm="1">
        <f t="array" ref="AZ654">SUMIFS('N1.3_Project_Listing'!$P$16:$P$829, 'N1.3_Project_Listing'!$E$16:$E$829,'N1.3_Project_Listing'!$E654, 'N1.3_Project_Listing'!$A$16:$A$829,ET_Risk_SC_Summation[[#Headers],[132kV OHL Tower]])</f>
        <v>0</v>
      </c>
      <c r="BA654" s="176" cm="1">
        <f t="array" ref="BA654">SUMIFS('N1.3_Project_Listing'!$P$16:$P$829, 'N1.3_Project_Listing'!$E$16:$E$829,'N1.3_Project_Listing'!$E654, 'N1.3_Project_Listing'!$A$16:$A$829,ET_Risk_SC_Summation[[#Headers],[275kV Circuit Breaker]])</f>
        <v>0</v>
      </c>
      <c r="BB654" s="176" cm="1">
        <f t="array" ref="BB654">SUMIFS('N1.3_Project_Listing'!$P$16:$P$829, 'N1.3_Project_Listing'!$E$16:$E$829,'N1.3_Project_Listing'!$E654, 'N1.3_Project_Listing'!$A$16:$A$829,ET_Risk_SC_Summation[[#Headers],[275kV Transformer]])</f>
        <v>0</v>
      </c>
      <c r="BC654" s="176" cm="1">
        <f t="array" ref="BC654">SUMIFS('N1.3_Project_Listing'!$P$16:$P$829, 'N1.3_Project_Listing'!$E$16:$E$829,'N1.3_Project_Listing'!$E654, 'N1.3_Project_Listing'!$A$16:$A$829,ET_Risk_SC_Summation[[#Headers],[275kV Reactor]])</f>
        <v>0</v>
      </c>
      <c r="BD654" s="176" cm="1">
        <f t="array" ref="BD654">SUMIFS('N1.3_Project_Listing'!$P$16:$P$829, 'N1.3_Project_Listing'!$E$16:$E$829,'N1.3_Project_Listing'!$E654, 'N1.3_Project_Listing'!$A$16:$A$829,ET_Risk_SC_Summation[[#Headers],[275kV Underground Cable]])</f>
        <v>0</v>
      </c>
      <c r="BE654" s="176" cm="1">
        <f t="array" ref="BE654">SUMIFS('N1.3_Project_Listing'!$P$16:$P$829, 'N1.3_Project_Listing'!$E$16:$E$829,'N1.3_Project_Listing'!$E654, 'N1.3_Project_Listing'!$A$16:$A$829,ET_Risk_SC_Summation[[#Headers],[275kV OHL Conductor]])</f>
        <v>0</v>
      </c>
      <c r="BF654" s="176" cm="1">
        <f t="array" ref="BF654">SUMIFS('N1.3_Project_Listing'!$P$16:$P$829, 'N1.3_Project_Listing'!$E$16:$E$829,'N1.3_Project_Listing'!$E654, 'N1.3_Project_Listing'!$A$16:$A$829,ET_Risk_SC_Summation[[#Headers],[275kV OHL Fittings]])</f>
        <v>0</v>
      </c>
      <c r="BG654" s="176" cm="1">
        <f t="array" ref="BG654">SUMIFS('N1.3_Project_Listing'!$P$16:$P$829, 'N1.3_Project_Listing'!$E$16:$E$829,'N1.3_Project_Listing'!$E654, 'N1.3_Project_Listing'!$A$16:$A$829,ET_Risk_SC_Summation[[#Headers],[275kV OHL Tower]])</f>
        <v>0</v>
      </c>
      <c r="BH654" s="176" cm="1">
        <f t="array" ref="BH654">SUMIFS('N1.3_Project_Listing'!$P$16:$P$829, 'N1.3_Project_Listing'!$E$16:$E$829,'N1.3_Project_Listing'!$E654, 'N1.3_Project_Listing'!$A$16:$A$829,ET_Risk_SC_Summation[[#Headers],[400kV Circuit Breaker]])</f>
        <v>0</v>
      </c>
      <c r="BI654" s="176" cm="1">
        <f t="array" ref="BI654">SUMIFS('N1.3_Project_Listing'!$P$16:$P$829, 'N1.3_Project_Listing'!$E$16:$E$829,'N1.3_Project_Listing'!$E654, 'N1.3_Project_Listing'!$A$16:$A$829,ET_Risk_SC_Summation[[#Headers],[400kV Transformer]])</f>
        <v>0</v>
      </c>
      <c r="BJ654" s="176" cm="1">
        <f t="array" ref="BJ654">SUMIFS('N1.3_Project_Listing'!$P$16:$P$829, 'N1.3_Project_Listing'!$E$16:$E$829,'N1.3_Project_Listing'!$E654, 'N1.3_Project_Listing'!$A$16:$A$829,ET_Risk_SC_Summation[[#Headers],[400kV Reactor]])</f>
        <v>0</v>
      </c>
      <c r="BK654" s="176" cm="1">
        <f t="array" ref="BK654">SUMIFS('N1.3_Project_Listing'!$P$16:$P$829, 'N1.3_Project_Listing'!$E$16:$E$829,'N1.3_Project_Listing'!$E654, 'N1.3_Project_Listing'!$A$16:$A$829,ET_Risk_SC_Summation[[#Headers],[400kV Underground Cable]])</f>
        <v>0</v>
      </c>
      <c r="BL654" s="176" cm="1">
        <f t="array" ref="BL654">SUMIFS('N1.3_Project_Listing'!$P$16:$P$829, 'N1.3_Project_Listing'!$E$16:$E$829,'N1.3_Project_Listing'!$E654, 'N1.3_Project_Listing'!$A$16:$A$829,ET_Risk_SC_Summation[[#Headers],[400kV OHL Conductor]])</f>
        <v>0</v>
      </c>
      <c r="BM654" s="176" cm="1">
        <f t="array" ref="BM654">SUMIFS('N1.3_Project_Listing'!$P$16:$P$829, 'N1.3_Project_Listing'!$E$16:$E$829,'N1.3_Project_Listing'!$E654, 'N1.3_Project_Listing'!$A$16:$A$829,ET_Risk_SC_Summation[[#Headers],[400kV OHL Fittings]])</f>
        <v>0</v>
      </c>
      <c r="BN654" s="176" cm="1">
        <f t="array" ref="BN654">SUMIFS('N1.3_Project_Listing'!$P$16:$P$829, 'N1.3_Project_Listing'!$E$16:$E$829,'N1.3_Project_Listing'!$E654, 'N1.3_Project_Listing'!$A$16:$A$829,ET_Risk_SC_Summation[[#Headers],[400kV OHL Tower]])</f>
        <v>0</v>
      </c>
      <c r="BO65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54" s="177" t="str">
        <f>IFERROR(INDEX('N0.7_Lookup_References'!$G$77:$G$98,MATCH(ET_Risk_SC_Summation[[#This Row],[Mxx Category]],'N0.7_Lookup_References'!$F$77:$F$98,0)),"")</f>
        <v/>
      </c>
    </row>
    <row r="655" spans="1:68">
      <c r="A655" s="160" t="str">
        <f>IFERROR(INDEX(N1.2_Intervention_Types[NARM Asset Category],MATCH('N1.3_Project_Listing'!$C655,N1.2_Intervention_Types[Intervention Type ID],0),1),"")</f>
        <v/>
      </c>
      <c r="B655" s="160" t="str">
        <f>IF($D$2="GD",IFERROR(INDEX(N1.2_Intervention_Types[C&amp;V Asset Category (GD)],MATCH('N1.3_Project_Listing'!$C655,N1.2_Intervention_Types[Intervention Type ID],0),1),""),IFERROR(INDEX(N1.2_Intervention_Types[NARM Asset Category],MATCH('N1.3_Project_Listing'!$C655,N1.2_Intervention_Types[Intervention Type ID],0),1),""))</f>
        <v/>
      </c>
      <c r="C655" s="67" t="str">
        <f>IFERROR(INDEX(N1.2_Intervention_Types[Intervention Type ID],MATCH('N1.3_Project_Listing'!$I655,N1.2_Intervention_Types[Intervention Type],0),1),"")</f>
        <v/>
      </c>
      <c r="D655" s="160" t="str">
        <f>IFERROR(INDEX(N1.2_Intervention_Types[Intervention Category],MATCH('N1.3_Project_Listing'!$C655,N1.2_Intervention_Types[Intervention Type ID],0),1),"")</f>
        <v/>
      </c>
      <c r="E655" s="210"/>
      <c r="F655" s="236"/>
      <c r="G655" s="236"/>
      <c r="H655" s="236"/>
      <c r="I655" s="151"/>
      <c r="J655" s="139"/>
      <c r="K655" s="117"/>
      <c r="L655" s="117"/>
      <c r="M655" s="117"/>
      <c r="N655" s="11"/>
      <c r="O655" s="11"/>
      <c r="P655" s="11"/>
      <c r="Q655" s="63">
        <f t="shared" si="54"/>
        <v>0</v>
      </c>
      <c r="R655" s="368">
        <f>IF('N1.3_Project_Listing'!$D655="Replacement",SUM('N1.3_Project_Listing'!$K655:$L655)/2,'N1.3_Project_Listing'!$M655)</f>
        <v>0</v>
      </c>
      <c r="S655" s="67" t="str">
        <f>IFERROR(INDEX('N0.7_Lookup_References'!$C$13:$C$72,MATCH($A655,'N0.7_Lookup_References'!$B$13:$B$72,0)),"")</f>
        <v/>
      </c>
      <c r="T655" s="338" t="str">
        <f t="shared" si="55"/>
        <v/>
      </c>
      <c r="V655" s="11"/>
      <c r="W655" s="11"/>
      <c r="X655" s="11"/>
      <c r="Y655" s="11"/>
      <c r="Z655" s="11"/>
      <c r="AA655" s="11"/>
      <c r="AB655" s="11"/>
      <c r="AC655" s="11"/>
      <c r="AD655" s="11"/>
      <c r="AE655" s="11"/>
      <c r="AF655" s="11"/>
      <c r="AG655" s="11"/>
      <c r="AH655" s="11"/>
      <c r="AI655" s="11"/>
      <c r="AJ655" s="11"/>
      <c r="AK655" s="11"/>
      <c r="AL655" s="11"/>
      <c r="AM655" s="11"/>
      <c r="AN655" s="11"/>
      <c r="AO655" s="11"/>
      <c r="AP655" s="63">
        <f t="shared" si="56"/>
        <v>0</v>
      </c>
      <c r="AQ655" s="63">
        <f t="shared" si="57"/>
        <v>0</v>
      </c>
      <c r="AR655" s="63">
        <f t="shared" si="58"/>
        <v>0</v>
      </c>
      <c r="AT655" s="176" cm="1">
        <f t="array" ref="AT655">SUMIFS('N1.3_Project_Listing'!$P$16:$P$829, 'N1.3_Project_Listing'!$E$16:$E$829,'N1.3_Project_Listing'!$E655, 'N1.3_Project_Listing'!$A$16:$A$829,ET_Risk_SC_Summation[[#Headers],[132kV Circuit Breaker]])</f>
        <v>0</v>
      </c>
      <c r="AU655" s="176" cm="1">
        <f t="array" ref="AU655">SUMIFS('N1.3_Project_Listing'!$P$16:$P$829, 'N1.3_Project_Listing'!$E$16:$E$829,'N1.3_Project_Listing'!$E655, 'N1.3_Project_Listing'!$A$16:$A$829,ET_Risk_SC_Summation[[#Headers],[132kV Transformer]])</f>
        <v>0</v>
      </c>
      <c r="AV655" s="176" cm="1">
        <f t="array" ref="AV655">SUMIFS('N1.3_Project_Listing'!$P$16:$P$829, 'N1.3_Project_Listing'!$E$16:$E$829,'N1.3_Project_Listing'!$E655, 'N1.3_Project_Listing'!$A$16:$A$829,ET_Risk_SC_Summation[[#Headers],[132kV Reactor]])</f>
        <v>0</v>
      </c>
      <c r="AW655" s="176" cm="1">
        <f t="array" ref="AW655">SUMIFS('N1.3_Project_Listing'!$P$16:$P$829, 'N1.3_Project_Listing'!$E$16:$E$829,'N1.3_Project_Listing'!$E655, 'N1.3_Project_Listing'!$A$16:$A$829,ET_Risk_SC_Summation[[#Headers],[132kV Underground Cable]])</f>
        <v>0</v>
      </c>
      <c r="AX655" s="176" cm="1">
        <f t="array" ref="AX655">SUMIFS('N1.3_Project_Listing'!$P$16:$P$829, 'N1.3_Project_Listing'!$E$16:$E$829,'N1.3_Project_Listing'!$E655, 'N1.3_Project_Listing'!$A$16:$A$829,ET_Risk_SC_Summation[[#Headers],[132kV OHL Conductor]])</f>
        <v>0</v>
      </c>
      <c r="AY655" s="176" cm="1">
        <f t="array" ref="AY655">SUMIFS('N1.3_Project_Listing'!$P$16:$P$829, 'N1.3_Project_Listing'!$E$16:$E$829,'N1.3_Project_Listing'!$E655, 'N1.3_Project_Listing'!$A$16:$A$829,ET_Risk_SC_Summation[[#Headers],[132kV OHL Fittings]])</f>
        <v>0</v>
      </c>
      <c r="AZ655" s="176" cm="1">
        <f t="array" ref="AZ655">SUMIFS('N1.3_Project_Listing'!$P$16:$P$829, 'N1.3_Project_Listing'!$E$16:$E$829,'N1.3_Project_Listing'!$E655, 'N1.3_Project_Listing'!$A$16:$A$829,ET_Risk_SC_Summation[[#Headers],[132kV OHL Tower]])</f>
        <v>0</v>
      </c>
      <c r="BA655" s="176" cm="1">
        <f t="array" ref="BA655">SUMIFS('N1.3_Project_Listing'!$P$16:$P$829, 'N1.3_Project_Listing'!$E$16:$E$829,'N1.3_Project_Listing'!$E655, 'N1.3_Project_Listing'!$A$16:$A$829,ET_Risk_SC_Summation[[#Headers],[275kV Circuit Breaker]])</f>
        <v>0</v>
      </c>
      <c r="BB655" s="176" cm="1">
        <f t="array" ref="BB655">SUMIFS('N1.3_Project_Listing'!$P$16:$P$829, 'N1.3_Project_Listing'!$E$16:$E$829,'N1.3_Project_Listing'!$E655, 'N1.3_Project_Listing'!$A$16:$A$829,ET_Risk_SC_Summation[[#Headers],[275kV Transformer]])</f>
        <v>0</v>
      </c>
      <c r="BC655" s="176" cm="1">
        <f t="array" ref="BC655">SUMIFS('N1.3_Project_Listing'!$P$16:$P$829, 'N1.3_Project_Listing'!$E$16:$E$829,'N1.3_Project_Listing'!$E655, 'N1.3_Project_Listing'!$A$16:$A$829,ET_Risk_SC_Summation[[#Headers],[275kV Reactor]])</f>
        <v>0</v>
      </c>
      <c r="BD655" s="176" cm="1">
        <f t="array" ref="BD655">SUMIFS('N1.3_Project_Listing'!$P$16:$P$829, 'N1.3_Project_Listing'!$E$16:$E$829,'N1.3_Project_Listing'!$E655, 'N1.3_Project_Listing'!$A$16:$A$829,ET_Risk_SC_Summation[[#Headers],[275kV Underground Cable]])</f>
        <v>0</v>
      </c>
      <c r="BE655" s="176" cm="1">
        <f t="array" ref="BE655">SUMIFS('N1.3_Project_Listing'!$P$16:$P$829, 'N1.3_Project_Listing'!$E$16:$E$829,'N1.3_Project_Listing'!$E655, 'N1.3_Project_Listing'!$A$16:$A$829,ET_Risk_SC_Summation[[#Headers],[275kV OHL Conductor]])</f>
        <v>0</v>
      </c>
      <c r="BF655" s="176" cm="1">
        <f t="array" ref="BF655">SUMIFS('N1.3_Project_Listing'!$P$16:$P$829, 'N1.3_Project_Listing'!$E$16:$E$829,'N1.3_Project_Listing'!$E655, 'N1.3_Project_Listing'!$A$16:$A$829,ET_Risk_SC_Summation[[#Headers],[275kV OHL Fittings]])</f>
        <v>0</v>
      </c>
      <c r="BG655" s="176" cm="1">
        <f t="array" ref="BG655">SUMIFS('N1.3_Project_Listing'!$P$16:$P$829, 'N1.3_Project_Listing'!$E$16:$E$829,'N1.3_Project_Listing'!$E655, 'N1.3_Project_Listing'!$A$16:$A$829,ET_Risk_SC_Summation[[#Headers],[275kV OHL Tower]])</f>
        <v>0</v>
      </c>
      <c r="BH655" s="176" cm="1">
        <f t="array" ref="BH655">SUMIFS('N1.3_Project_Listing'!$P$16:$P$829, 'N1.3_Project_Listing'!$E$16:$E$829,'N1.3_Project_Listing'!$E655, 'N1.3_Project_Listing'!$A$16:$A$829,ET_Risk_SC_Summation[[#Headers],[400kV Circuit Breaker]])</f>
        <v>0</v>
      </c>
      <c r="BI655" s="176" cm="1">
        <f t="array" ref="BI655">SUMIFS('N1.3_Project_Listing'!$P$16:$P$829, 'N1.3_Project_Listing'!$E$16:$E$829,'N1.3_Project_Listing'!$E655, 'N1.3_Project_Listing'!$A$16:$A$829,ET_Risk_SC_Summation[[#Headers],[400kV Transformer]])</f>
        <v>0</v>
      </c>
      <c r="BJ655" s="176" cm="1">
        <f t="array" ref="BJ655">SUMIFS('N1.3_Project_Listing'!$P$16:$P$829, 'N1.3_Project_Listing'!$E$16:$E$829,'N1.3_Project_Listing'!$E655, 'N1.3_Project_Listing'!$A$16:$A$829,ET_Risk_SC_Summation[[#Headers],[400kV Reactor]])</f>
        <v>0</v>
      </c>
      <c r="BK655" s="176" cm="1">
        <f t="array" ref="BK655">SUMIFS('N1.3_Project_Listing'!$P$16:$P$829, 'N1.3_Project_Listing'!$E$16:$E$829,'N1.3_Project_Listing'!$E655, 'N1.3_Project_Listing'!$A$16:$A$829,ET_Risk_SC_Summation[[#Headers],[400kV Underground Cable]])</f>
        <v>0</v>
      </c>
      <c r="BL655" s="176" cm="1">
        <f t="array" ref="BL655">SUMIFS('N1.3_Project_Listing'!$P$16:$P$829, 'N1.3_Project_Listing'!$E$16:$E$829,'N1.3_Project_Listing'!$E655, 'N1.3_Project_Listing'!$A$16:$A$829,ET_Risk_SC_Summation[[#Headers],[400kV OHL Conductor]])</f>
        <v>0</v>
      </c>
      <c r="BM655" s="176" cm="1">
        <f t="array" ref="BM655">SUMIFS('N1.3_Project_Listing'!$P$16:$P$829, 'N1.3_Project_Listing'!$E$16:$E$829,'N1.3_Project_Listing'!$E655, 'N1.3_Project_Listing'!$A$16:$A$829,ET_Risk_SC_Summation[[#Headers],[400kV OHL Fittings]])</f>
        <v>0</v>
      </c>
      <c r="BN655" s="176" cm="1">
        <f t="array" ref="BN655">SUMIFS('N1.3_Project_Listing'!$P$16:$P$829, 'N1.3_Project_Listing'!$E$16:$E$829,'N1.3_Project_Listing'!$E655, 'N1.3_Project_Listing'!$A$16:$A$829,ET_Risk_SC_Summation[[#Headers],[400kV OHL Tower]])</f>
        <v>0</v>
      </c>
      <c r="BO65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55" s="177" t="str">
        <f>IFERROR(INDEX('N0.7_Lookup_References'!$G$77:$G$98,MATCH(ET_Risk_SC_Summation[[#This Row],[Mxx Category]],'N0.7_Lookup_References'!$F$77:$F$98,0)),"")</f>
        <v/>
      </c>
    </row>
    <row r="656" spans="1:68">
      <c r="A656" s="160" t="str">
        <f>IFERROR(INDEX(N1.2_Intervention_Types[NARM Asset Category],MATCH('N1.3_Project_Listing'!$C656,N1.2_Intervention_Types[Intervention Type ID],0),1),"")</f>
        <v/>
      </c>
      <c r="B656" s="160" t="str">
        <f>IF($D$2="GD",IFERROR(INDEX(N1.2_Intervention_Types[C&amp;V Asset Category (GD)],MATCH('N1.3_Project_Listing'!$C656,N1.2_Intervention_Types[Intervention Type ID],0),1),""),IFERROR(INDEX(N1.2_Intervention_Types[NARM Asset Category],MATCH('N1.3_Project_Listing'!$C656,N1.2_Intervention_Types[Intervention Type ID],0),1),""))</f>
        <v/>
      </c>
      <c r="C656" s="67" t="str">
        <f>IFERROR(INDEX(N1.2_Intervention_Types[Intervention Type ID],MATCH('N1.3_Project_Listing'!$I656,N1.2_Intervention_Types[Intervention Type],0),1),"")</f>
        <v/>
      </c>
      <c r="D656" s="160" t="str">
        <f>IFERROR(INDEX(N1.2_Intervention_Types[Intervention Category],MATCH('N1.3_Project_Listing'!$C656,N1.2_Intervention_Types[Intervention Type ID],0),1),"")</f>
        <v/>
      </c>
      <c r="E656" s="210"/>
      <c r="F656" s="236"/>
      <c r="G656" s="236"/>
      <c r="H656" s="236"/>
      <c r="I656" s="151"/>
      <c r="J656" s="139"/>
      <c r="K656" s="117"/>
      <c r="L656" s="117"/>
      <c r="M656" s="117"/>
      <c r="N656" s="11"/>
      <c r="O656" s="11"/>
      <c r="P656" s="11"/>
      <c r="Q656" s="63">
        <f t="shared" ref="Q656:Q719" si="59">N656-O656</f>
        <v>0</v>
      </c>
      <c r="R656" s="368">
        <f>IF('N1.3_Project_Listing'!$D656="Replacement",SUM('N1.3_Project_Listing'!$K656:$L656)/2,'N1.3_Project_Listing'!$M656)</f>
        <v>0</v>
      </c>
      <c r="S656" s="67" t="str">
        <f>IFERROR(INDEX('N0.7_Lookup_References'!$C$13:$C$72,MATCH($A656,'N0.7_Lookup_References'!$B$13:$B$72,0)),"")</f>
        <v/>
      </c>
      <c r="T656" s="338" t="str">
        <f t="shared" si="55"/>
        <v/>
      </c>
      <c r="V656" s="11"/>
      <c r="W656" s="11"/>
      <c r="X656" s="11"/>
      <c r="Y656" s="11"/>
      <c r="Z656" s="11"/>
      <c r="AA656" s="11"/>
      <c r="AB656" s="11"/>
      <c r="AC656" s="11"/>
      <c r="AD656" s="11"/>
      <c r="AE656" s="11"/>
      <c r="AF656" s="11"/>
      <c r="AG656" s="11"/>
      <c r="AH656" s="11"/>
      <c r="AI656" s="11"/>
      <c r="AJ656" s="11"/>
      <c r="AK656" s="11"/>
      <c r="AL656" s="11"/>
      <c r="AM656" s="11"/>
      <c r="AN656" s="11"/>
      <c r="AO656" s="11"/>
      <c r="AP656" s="63">
        <f t="shared" si="56"/>
        <v>0</v>
      </c>
      <c r="AQ656" s="63">
        <f t="shared" si="57"/>
        <v>0</v>
      </c>
      <c r="AR656" s="63">
        <f t="shared" si="58"/>
        <v>0</v>
      </c>
      <c r="AT656" s="176" cm="1">
        <f t="array" ref="AT656">SUMIFS('N1.3_Project_Listing'!$P$16:$P$829, 'N1.3_Project_Listing'!$E$16:$E$829,'N1.3_Project_Listing'!$E656, 'N1.3_Project_Listing'!$A$16:$A$829,ET_Risk_SC_Summation[[#Headers],[132kV Circuit Breaker]])</f>
        <v>0</v>
      </c>
      <c r="AU656" s="176" cm="1">
        <f t="array" ref="AU656">SUMIFS('N1.3_Project_Listing'!$P$16:$P$829, 'N1.3_Project_Listing'!$E$16:$E$829,'N1.3_Project_Listing'!$E656, 'N1.3_Project_Listing'!$A$16:$A$829,ET_Risk_SC_Summation[[#Headers],[132kV Transformer]])</f>
        <v>0</v>
      </c>
      <c r="AV656" s="176" cm="1">
        <f t="array" ref="AV656">SUMIFS('N1.3_Project_Listing'!$P$16:$P$829, 'N1.3_Project_Listing'!$E$16:$E$829,'N1.3_Project_Listing'!$E656, 'N1.3_Project_Listing'!$A$16:$A$829,ET_Risk_SC_Summation[[#Headers],[132kV Reactor]])</f>
        <v>0</v>
      </c>
      <c r="AW656" s="176" cm="1">
        <f t="array" ref="AW656">SUMIFS('N1.3_Project_Listing'!$P$16:$P$829, 'N1.3_Project_Listing'!$E$16:$E$829,'N1.3_Project_Listing'!$E656, 'N1.3_Project_Listing'!$A$16:$A$829,ET_Risk_SC_Summation[[#Headers],[132kV Underground Cable]])</f>
        <v>0</v>
      </c>
      <c r="AX656" s="176" cm="1">
        <f t="array" ref="AX656">SUMIFS('N1.3_Project_Listing'!$P$16:$P$829, 'N1.3_Project_Listing'!$E$16:$E$829,'N1.3_Project_Listing'!$E656, 'N1.3_Project_Listing'!$A$16:$A$829,ET_Risk_SC_Summation[[#Headers],[132kV OHL Conductor]])</f>
        <v>0</v>
      </c>
      <c r="AY656" s="176" cm="1">
        <f t="array" ref="AY656">SUMIFS('N1.3_Project_Listing'!$P$16:$P$829, 'N1.3_Project_Listing'!$E$16:$E$829,'N1.3_Project_Listing'!$E656, 'N1.3_Project_Listing'!$A$16:$A$829,ET_Risk_SC_Summation[[#Headers],[132kV OHL Fittings]])</f>
        <v>0</v>
      </c>
      <c r="AZ656" s="176" cm="1">
        <f t="array" ref="AZ656">SUMIFS('N1.3_Project_Listing'!$P$16:$P$829, 'N1.3_Project_Listing'!$E$16:$E$829,'N1.3_Project_Listing'!$E656, 'N1.3_Project_Listing'!$A$16:$A$829,ET_Risk_SC_Summation[[#Headers],[132kV OHL Tower]])</f>
        <v>0</v>
      </c>
      <c r="BA656" s="176" cm="1">
        <f t="array" ref="BA656">SUMIFS('N1.3_Project_Listing'!$P$16:$P$829, 'N1.3_Project_Listing'!$E$16:$E$829,'N1.3_Project_Listing'!$E656, 'N1.3_Project_Listing'!$A$16:$A$829,ET_Risk_SC_Summation[[#Headers],[275kV Circuit Breaker]])</f>
        <v>0</v>
      </c>
      <c r="BB656" s="176" cm="1">
        <f t="array" ref="BB656">SUMIFS('N1.3_Project_Listing'!$P$16:$P$829, 'N1.3_Project_Listing'!$E$16:$E$829,'N1.3_Project_Listing'!$E656, 'N1.3_Project_Listing'!$A$16:$A$829,ET_Risk_SC_Summation[[#Headers],[275kV Transformer]])</f>
        <v>0</v>
      </c>
      <c r="BC656" s="176" cm="1">
        <f t="array" ref="BC656">SUMIFS('N1.3_Project_Listing'!$P$16:$P$829, 'N1.3_Project_Listing'!$E$16:$E$829,'N1.3_Project_Listing'!$E656, 'N1.3_Project_Listing'!$A$16:$A$829,ET_Risk_SC_Summation[[#Headers],[275kV Reactor]])</f>
        <v>0</v>
      </c>
      <c r="BD656" s="176" cm="1">
        <f t="array" ref="BD656">SUMIFS('N1.3_Project_Listing'!$P$16:$P$829, 'N1.3_Project_Listing'!$E$16:$E$829,'N1.3_Project_Listing'!$E656, 'N1.3_Project_Listing'!$A$16:$A$829,ET_Risk_SC_Summation[[#Headers],[275kV Underground Cable]])</f>
        <v>0</v>
      </c>
      <c r="BE656" s="176" cm="1">
        <f t="array" ref="BE656">SUMIFS('N1.3_Project_Listing'!$P$16:$P$829, 'N1.3_Project_Listing'!$E$16:$E$829,'N1.3_Project_Listing'!$E656, 'N1.3_Project_Listing'!$A$16:$A$829,ET_Risk_SC_Summation[[#Headers],[275kV OHL Conductor]])</f>
        <v>0</v>
      </c>
      <c r="BF656" s="176" cm="1">
        <f t="array" ref="BF656">SUMIFS('N1.3_Project_Listing'!$P$16:$P$829, 'N1.3_Project_Listing'!$E$16:$E$829,'N1.3_Project_Listing'!$E656, 'N1.3_Project_Listing'!$A$16:$A$829,ET_Risk_SC_Summation[[#Headers],[275kV OHL Fittings]])</f>
        <v>0</v>
      </c>
      <c r="BG656" s="176" cm="1">
        <f t="array" ref="BG656">SUMIFS('N1.3_Project_Listing'!$P$16:$P$829, 'N1.3_Project_Listing'!$E$16:$E$829,'N1.3_Project_Listing'!$E656, 'N1.3_Project_Listing'!$A$16:$A$829,ET_Risk_SC_Summation[[#Headers],[275kV OHL Tower]])</f>
        <v>0</v>
      </c>
      <c r="BH656" s="176" cm="1">
        <f t="array" ref="BH656">SUMIFS('N1.3_Project_Listing'!$P$16:$P$829, 'N1.3_Project_Listing'!$E$16:$E$829,'N1.3_Project_Listing'!$E656, 'N1.3_Project_Listing'!$A$16:$A$829,ET_Risk_SC_Summation[[#Headers],[400kV Circuit Breaker]])</f>
        <v>0</v>
      </c>
      <c r="BI656" s="176" cm="1">
        <f t="array" ref="BI656">SUMIFS('N1.3_Project_Listing'!$P$16:$P$829, 'N1.3_Project_Listing'!$E$16:$E$829,'N1.3_Project_Listing'!$E656, 'N1.3_Project_Listing'!$A$16:$A$829,ET_Risk_SC_Summation[[#Headers],[400kV Transformer]])</f>
        <v>0</v>
      </c>
      <c r="BJ656" s="176" cm="1">
        <f t="array" ref="BJ656">SUMIFS('N1.3_Project_Listing'!$P$16:$P$829, 'N1.3_Project_Listing'!$E$16:$E$829,'N1.3_Project_Listing'!$E656, 'N1.3_Project_Listing'!$A$16:$A$829,ET_Risk_SC_Summation[[#Headers],[400kV Reactor]])</f>
        <v>0</v>
      </c>
      <c r="BK656" s="176" cm="1">
        <f t="array" ref="BK656">SUMIFS('N1.3_Project_Listing'!$P$16:$P$829, 'N1.3_Project_Listing'!$E$16:$E$829,'N1.3_Project_Listing'!$E656, 'N1.3_Project_Listing'!$A$16:$A$829,ET_Risk_SC_Summation[[#Headers],[400kV Underground Cable]])</f>
        <v>0</v>
      </c>
      <c r="BL656" s="176" cm="1">
        <f t="array" ref="BL656">SUMIFS('N1.3_Project_Listing'!$P$16:$P$829, 'N1.3_Project_Listing'!$E$16:$E$829,'N1.3_Project_Listing'!$E656, 'N1.3_Project_Listing'!$A$16:$A$829,ET_Risk_SC_Summation[[#Headers],[400kV OHL Conductor]])</f>
        <v>0</v>
      </c>
      <c r="BM656" s="176" cm="1">
        <f t="array" ref="BM656">SUMIFS('N1.3_Project_Listing'!$P$16:$P$829, 'N1.3_Project_Listing'!$E$16:$E$829,'N1.3_Project_Listing'!$E656, 'N1.3_Project_Listing'!$A$16:$A$829,ET_Risk_SC_Summation[[#Headers],[400kV OHL Fittings]])</f>
        <v>0</v>
      </c>
      <c r="BN656" s="176" cm="1">
        <f t="array" ref="BN656">SUMIFS('N1.3_Project_Listing'!$P$16:$P$829, 'N1.3_Project_Listing'!$E$16:$E$829,'N1.3_Project_Listing'!$E656, 'N1.3_Project_Listing'!$A$16:$A$829,ET_Risk_SC_Summation[[#Headers],[400kV OHL Tower]])</f>
        <v>0</v>
      </c>
      <c r="BO65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56" s="177" t="str">
        <f>IFERROR(INDEX('N0.7_Lookup_References'!$G$77:$G$98,MATCH(ET_Risk_SC_Summation[[#This Row],[Mxx Category]],'N0.7_Lookup_References'!$F$77:$F$98,0)),"")</f>
        <v/>
      </c>
    </row>
    <row r="657" spans="1:68">
      <c r="A657" s="160" t="str">
        <f>IFERROR(INDEX(N1.2_Intervention_Types[NARM Asset Category],MATCH('N1.3_Project_Listing'!$C657,N1.2_Intervention_Types[Intervention Type ID],0),1),"")</f>
        <v/>
      </c>
      <c r="B657" s="160" t="str">
        <f>IF($D$2="GD",IFERROR(INDEX(N1.2_Intervention_Types[C&amp;V Asset Category (GD)],MATCH('N1.3_Project_Listing'!$C657,N1.2_Intervention_Types[Intervention Type ID],0),1),""),IFERROR(INDEX(N1.2_Intervention_Types[NARM Asset Category],MATCH('N1.3_Project_Listing'!$C657,N1.2_Intervention_Types[Intervention Type ID],0),1),""))</f>
        <v/>
      </c>
      <c r="C657" s="67" t="str">
        <f>IFERROR(INDEX(N1.2_Intervention_Types[Intervention Type ID],MATCH('N1.3_Project_Listing'!$I657,N1.2_Intervention_Types[Intervention Type],0),1),"")</f>
        <v/>
      </c>
      <c r="D657" s="160" t="str">
        <f>IFERROR(INDEX(N1.2_Intervention_Types[Intervention Category],MATCH('N1.3_Project_Listing'!$C657,N1.2_Intervention_Types[Intervention Type ID],0),1),"")</f>
        <v/>
      </c>
      <c r="E657" s="210"/>
      <c r="F657" s="236"/>
      <c r="G657" s="236"/>
      <c r="H657" s="236"/>
      <c r="I657" s="151"/>
      <c r="J657" s="139"/>
      <c r="K657" s="117"/>
      <c r="L657" s="117"/>
      <c r="M657" s="117"/>
      <c r="N657" s="11"/>
      <c r="O657" s="11"/>
      <c r="P657" s="11"/>
      <c r="Q657" s="63">
        <f t="shared" si="59"/>
        <v>0</v>
      </c>
      <c r="R657" s="368">
        <f>IF('N1.3_Project_Listing'!$D657="Replacement",SUM('N1.3_Project_Listing'!$K657:$L657)/2,'N1.3_Project_Listing'!$M657)</f>
        <v>0</v>
      </c>
      <c r="S657" s="67" t="str">
        <f>IFERROR(INDEX('N0.7_Lookup_References'!$C$13:$C$72,MATCH($A657,'N0.7_Lookup_References'!$B$13:$B$72,0)),"")</f>
        <v/>
      </c>
      <c r="T657" s="338" t="str">
        <f t="shared" ref="T657:T720" si="60">IF(D657="Replacement",IF(K657-L657&lt;0.1, "","Difference"), "")</f>
        <v/>
      </c>
      <c r="V657" s="11"/>
      <c r="W657" s="11"/>
      <c r="X657" s="11"/>
      <c r="Y657" s="11"/>
      <c r="Z657" s="11"/>
      <c r="AA657" s="11"/>
      <c r="AB657" s="11"/>
      <c r="AC657" s="11"/>
      <c r="AD657" s="11"/>
      <c r="AE657" s="11"/>
      <c r="AF657" s="11"/>
      <c r="AG657" s="11"/>
      <c r="AH657" s="11"/>
      <c r="AI657" s="11"/>
      <c r="AJ657" s="11"/>
      <c r="AK657" s="11"/>
      <c r="AL657" s="11"/>
      <c r="AM657" s="11"/>
      <c r="AN657" s="11"/>
      <c r="AO657" s="11"/>
      <c r="AP657" s="63">
        <f t="shared" si="56"/>
        <v>0</v>
      </c>
      <c r="AQ657" s="63">
        <f t="shared" si="57"/>
        <v>0</v>
      </c>
      <c r="AR657" s="63">
        <f t="shared" si="58"/>
        <v>0</v>
      </c>
      <c r="AT657" s="176" cm="1">
        <f t="array" ref="AT657">SUMIFS('N1.3_Project_Listing'!$P$16:$P$829, 'N1.3_Project_Listing'!$E$16:$E$829,'N1.3_Project_Listing'!$E657, 'N1.3_Project_Listing'!$A$16:$A$829,ET_Risk_SC_Summation[[#Headers],[132kV Circuit Breaker]])</f>
        <v>0</v>
      </c>
      <c r="AU657" s="176" cm="1">
        <f t="array" ref="AU657">SUMIFS('N1.3_Project_Listing'!$P$16:$P$829, 'N1.3_Project_Listing'!$E$16:$E$829,'N1.3_Project_Listing'!$E657, 'N1.3_Project_Listing'!$A$16:$A$829,ET_Risk_SC_Summation[[#Headers],[132kV Transformer]])</f>
        <v>0</v>
      </c>
      <c r="AV657" s="176" cm="1">
        <f t="array" ref="AV657">SUMIFS('N1.3_Project_Listing'!$P$16:$P$829, 'N1.3_Project_Listing'!$E$16:$E$829,'N1.3_Project_Listing'!$E657, 'N1.3_Project_Listing'!$A$16:$A$829,ET_Risk_SC_Summation[[#Headers],[132kV Reactor]])</f>
        <v>0</v>
      </c>
      <c r="AW657" s="176" cm="1">
        <f t="array" ref="AW657">SUMIFS('N1.3_Project_Listing'!$P$16:$P$829, 'N1.3_Project_Listing'!$E$16:$E$829,'N1.3_Project_Listing'!$E657, 'N1.3_Project_Listing'!$A$16:$A$829,ET_Risk_SC_Summation[[#Headers],[132kV Underground Cable]])</f>
        <v>0</v>
      </c>
      <c r="AX657" s="176" cm="1">
        <f t="array" ref="AX657">SUMIFS('N1.3_Project_Listing'!$P$16:$P$829, 'N1.3_Project_Listing'!$E$16:$E$829,'N1.3_Project_Listing'!$E657, 'N1.3_Project_Listing'!$A$16:$A$829,ET_Risk_SC_Summation[[#Headers],[132kV OHL Conductor]])</f>
        <v>0</v>
      </c>
      <c r="AY657" s="176" cm="1">
        <f t="array" ref="AY657">SUMIFS('N1.3_Project_Listing'!$P$16:$P$829, 'N1.3_Project_Listing'!$E$16:$E$829,'N1.3_Project_Listing'!$E657, 'N1.3_Project_Listing'!$A$16:$A$829,ET_Risk_SC_Summation[[#Headers],[132kV OHL Fittings]])</f>
        <v>0</v>
      </c>
      <c r="AZ657" s="176" cm="1">
        <f t="array" ref="AZ657">SUMIFS('N1.3_Project_Listing'!$P$16:$P$829, 'N1.3_Project_Listing'!$E$16:$E$829,'N1.3_Project_Listing'!$E657, 'N1.3_Project_Listing'!$A$16:$A$829,ET_Risk_SC_Summation[[#Headers],[132kV OHL Tower]])</f>
        <v>0</v>
      </c>
      <c r="BA657" s="176" cm="1">
        <f t="array" ref="BA657">SUMIFS('N1.3_Project_Listing'!$P$16:$P$829, 'N1.3_Project_Listing'!$E$16:$E$829,'N1.3_Project_Listing'!$E657, 'N1.3_Project_Listing'!$A$16:$A$829,ET_Risk_SC_Summation[[#Headers],[275kV Circuit Breaker]])</f>
        <v>0</v>
      </c>
      <c r="BB657" s="176" cm="1">
        <f t="array" ref="BB657">SUMIFS('N1.3_Project_Listing'!$P$16:$P$829, 'N1.3_Project_Listing'!$E$16:$E$829,'N1.3_Project_Listing'!$E657, 'N1.3_Project_Listing'!$A$16:$A$829,ET_Risk_SC_Summation[[#Headers],[275kV Transformer]])</f>
        <v>0</v>
      </c>
      <c r="BC657" s="176" cm="1">
        <f t="array" ref="BC657">SUMIFS('N1.3_Project_Listing'!$P$16:$P$829, 'N1.3_Project_Listing'!$E$16:$E$829,'N1.3_Project_Listing'!$E657, 'N1.3_Project_Listing'!$A$16:$A$829,ET_Risk_SC_Summation[[#Headers],[275kV Reactor]])</f>
        <v>0</v>
      </c>
      <c r="BD657" s="176" cm="1">
        <f t="array" ref="BD657">SUMIFS('N1.3_Project_Listing'!$P$16:$P$829, 'N1.3_Project_Listing'!$E$16:$E$829,'N1.3_Project_Listing'!$E657, 'N1.3_Project_Listing'!$A$16:$A$829,ET_Risk_SC_Summation[[#Headers],[275kV Underground Cable]])</f>
        <v>0</v>
      </c>
      <c r="BE657" s="176" cm="1">
        <f t="array" ref="BE657">SUMIFS('N1.3_Project_Listing'!$P$16:$P$829, 'N1.3_Project_Listing'!$E$16:$E$829,'N1.3_Project_Listing'!$E657, 'N1.3_Project_Listing'!$A$16:$A$829,ET_Risk_SC_Summation[[#Headers],[275kV OHL Conductor]])</f>
        <v>0</v>
      </c>
      <c r="BF657" s="176" cm="1">
        <f t="array" ref="BF657">SUMIFS('N1.3_Project_Listing'!$P$16:$P$829, 'N1.3_Project_Listing'!$E$16:$E$829,'N1.3_Project_Listing'!$E657, 'N1.3_Project_Listing'!$A$16:$A$829,ET_Risk_SC_Summation[[#Headers],[275kV OHL Fittings]])</f>
        <v>0</v>
      </c>
      <c r="BG657" s="176" cm="1">
        <f t="array" ref="BG657">SUMIFS('N1.3_Project_Listing'!$P$16:$P$829, 'N1.3_Project_Listing'!$E$16:$E$829,'N1.3_Project_Listing'!$E657, 'N1.3_Project_Listing'!$A$16:$A$829,ET_Risk_SC_Summation[[#Headers],[275kV OHL Tower]])</f>
        <v>0</v>
      </c>
      <c r="BH657" s="176" cm="1">
        <f t="array" ref="BH657">SUMIFS('N1.3_Project_Listing'!$P$16:$P$829, 'N1.3_Project_Listing'!$E$16:$E$829,'N1.3_Project_Listing'!$E657, 'N1.3_Project_Listing'!$A$16:$A$829,ET_Risk_SC_Summation[[#Headers],[400kV Circuit Breaker]])</f>
        <v>0</v>
      </c>
      <c r="BI657" s="176" cm="1">
        <f t="array" ref="BI657">SUMIFS('N1.3_Project_Listing'!$P$16:$P$829, 'N1.3_Project_Listing'!$E$16:$E$829,'N1.3_Project_Listing'!$E657, 'N1.3_Project_Listing'!$A$16:$A$829,ET_Risk_SC_Summation[[#Headers],[400kV Transformer]])</f>
        <v>0</v>
      </c>
      <c r="BJ657" s="176" cm="1">
        <f t="array" ref="BJ657">SUMIFS('N1.3_Project_Listing'!$P$16:$P$829, 'N1.3_Project_Listing'!$E$16:$E$829,'N1.3_Project_Listing'!$E657, 'N1.3_Project_Listing'!$A$16:$A$829,ET_Risk_SC_Summation[[#Headers],[400kV Reactor]])</f>
        <v>0</v>
      </c>
      <c r="BK657" s="176" cm="1">
        <f t="array" ref="BK657">SUMIFS('N1.3_Project_Listing'!$P$16:$P$829, 'N1.3_Project_Listing'!$E$16:$E$829,'N1.3_Project_Listing'!$E657, 'N1.3_Project_Listing'!$A$16:$A$829,ET_Risk_SC_Summation[[#Headers],[400kV Underground Cable]])</f>
        <v>0</v>
      </c>
      <c r="BL657" s="176" cm="1">
        <f t="array" ref="BL657">SUMIFS('N1.3_Project_Listing'!$P$16:$P$829, 'N1.3_Project_Listing'!$E$16:$E$829,'N1.3_Project_Listing'!$E657, 'N1.3_Project_Listing'!$A$16:$A$829,ET_Risk_SC_Summation[[#Headers],[400kV OHL Conductor]])</f>
        <v>0</v>
      </c>
      <c r="BM657" s="176" cm="1">
        <f t="array" ref="BM657">SUMIFS('N1.3_Project_Listing'!$P$16:$P$829, 'N1.3_Project_Listing'!$E$16:$E$829,'N1.3_Project_Listing'!$E657, 'N1.3_Project_Listing'!$A$16:$A$829,ET_Risk_SC_Summation[[#Headers],[400kV OHL Fittings]])</f>
        <v>0</v>
      </c>
      <c r="BN657" s="176" cm="1">
        <f t="array" ref="BN657">SUMIFS('N1.3_Project_Listing'!$P$16:$P$829, 'N1.3_Project_Listing'!$E$16:$E$829,'N1.3_Project_Listing'!$E657, 'N1.3_Project_Listing'!$A$16:$A$829,ET_Risk_SC_Summation[[#Headers],[400kV OHL Tower]])</f>
        <v>0</v>
      </c>
      <c r="BO65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57" s="177" t="str">
        <f>IFERROR(INDEX('N0.7_Lookup_References'!$G$77:$G$98,MATCH(ET_Risk_SC_Summation[[#This Row],[Mxx Category]],'N0.7_Lookup_References'!$F$77:$F$98,0)),"")</f>
        <v/>
      </c>
    </row>
    <row r="658" spans="1:68">
      <c r="A658" s="160" t="str">
        <f>IFERROR(INDEX(N1.2_Intervention_Types[NARM Asset Category],MATCH('N1.3_Project_Listing'!$C658,N1.2_Intervention_Types[Intervention Type ID],0),1),"")</f>
        <v/>
      </c>
      <c r="B658" s="160" t="str">
        <f>IF($D$2="GD",IFERROR(INDEX(N1.2_Intervention_Types[C&amp;V Asset Category (GD)],MATCH('N1.3_Project_Listing'!$C658,N1.2_Intervention_Types[Intervention Type ID],0),1),""),IFERROR(INDEX(N1.2_Intervention_Types[NARM Asset Category],MATCH('N1.3_Project_Listing'!$C658,N1.2_Intervention_Types[Intervention Type ID],0),1),""))</f>
        <v/>
      </c>
      <c r="C658" s="67" t="str">
        <f>IFERROR(INDEX(N1.2_Intervention_Types[Intervention Type ID],MATCH('N1.3_Project_Listing'!$I658,N1.2_Intervention_Types[Intervention Type],0),1),"")</f>
        <v/>
      </c>
      <c r="D658" s="160" t="str">
        <f>IFERROR(INDEX(N1.2_Intervention_Types[Intervention Category],MATCH('N1.3_Project_Listing'!$C658,N1.2_Intervention_Types[Intervention Type ID],0),1),"")</f>
        <v/>
      </c>
      <c r="E658" s="210"/>
      <c r="F658" s="236"/>
      <c r="G658" s="236"/>
      <c r="H658" s="236"/>
      <c r="I658" s="151"/>
      <c r="J658" s="139"/>
      <c r="K658" s="117"/>
      <c r="L658" s="117"/>
      <c r="M658" s="117"/>
      <c r="N658" s="11"/>
      <c r="O658" s="11"/>
      <c r="P658" s="11"/>
      <c r="Q658" s="63">
        <f t="shared" si="59"/>
        <v>0</v>
      </c>
      <c r="R658" s="368">
        <f>IF('N1.3_Project_Listing'!$D658="Replacement",SUM('N1.3_Project_Listing'!$K658:$L658)/2,'N1.3_Project_Listing'!$M658)</f>
        <v>0</v>
      </c>
      <c r="S658" s="67" t="str">
        <f>IFERROR(INDEX('N0.7_Lookup_References'!$C$13:$C$72,MATCH($A658,'N0.7_Lookup_References'!$B$13:$B$72,0)),"")</f>
        <v/>
      </c>
      <c r="T658" s="338" t="str">
        <f t="shared" si="60"/>
        <v/>
      </c>
      <c r="V658" s="11"/>
      <c r="W658" s="11"/>
      <c r="X658" s="11"/>
      <c r="Y658" s="11"/>
      <c r="Z658" s="11"/>
      <c r="AA658" s="11"/>
      <c r="AB658" s="11"/>
      <c r="AC658" s="11"/>
      <c r="AD658" s="11"/>
      <c r="AE658" s="11"/>
      <c r="AF658" s="11"/>
      <c r="AG658" s="11"/>
      <c r="AH658" s="11"/>
      <c r="AI658" s="11"/>
      <c r="AJ658" s="11"/>
      <c r="AK658" s="11"/>
      <c r="AL658" s="11"/>
      <c r="AM658" s="11"/>
      <c r="AN658" s="11"/>
      <c r="AO658" s="11"/>
      <c r="AP658" s="63">
        <f t="shared" si="56"/>
        <v>0</v>
      </c>
      <c r="AQ658" s="63">
        <f t="shared" si="57"/>
        <v>0</v>
      </c>
      <c r="AR658" s="63">
        <f t="shared" si="58"/>
        <v>0</v>
      </c>
      <c r="AT658" s="176" cm="1">
        <f t="array" ref="AT658">SUMIFS('N1.3_Project_Listing'!$P$16:$P$829, 'N1.3_Project_Listing'!$E$16:$E$829,'N1.3_Project_Listing'!$E658, 'N1.3_Project_Listing'!$A$16:$A$829,ET_Risk_SC_Summation[[#Headers],[132kV Circuit Breaker]])</f>
        <v>0</v>
      </c>
      <c r="AU658" s="176" cm="1">
        <f t="array" ref="AU658">SUMIFS('N1.3_Project_Listing'!$P$16:$P$829, 'N1.3_Project_Listing'!$E$16:$E$829,'N1.3_Project_Listing'!$E658, 'N1.3_Project_Listing'!$A$16:$A$829,ET_Risk_SC_Summation[[#Headers],[132kV Transformer]])</f>
        <v>0</v>
      </c>
      <c r="AV658" s="176" cm="1">
        <f t="array" ref="AV658">SUMIFS('N1.3_Project_Listing'!$P$16:$P$829, 'N1.3_Project_Listing'!$E$16:$E$829,'N1.3_Project_Listing'!$E658, 'N1.3_Project_Listing'!$A$16:$A$829,ET_Risk_SC_Summation[[#Headers],[132kV Reactor]])</f>
        <v>0</v>
      </c>
      <c r="AW658" s="176" cm="1">
        <f t="array" ref="AW658">SUMIFS('N1.3_Project_Listing'!$P$16:$P$829, 'N1.3_Project_Listing'!$E$16:$E$829,'N1.3_Project_Listing'!$E658, 'N1.3_Project_Listing'!$A$16:$A$829,ET_Risk_SC_Summation[[#Headers],[132kV Underground Cable]])</f>
        <v>0</v>
      </c>
      <c r="AX658" s="176" cm="1">
        <f t="array" ref="AX658">SUMIFS('N1.3_Project_Listing'!$P$16:$P$829, 'N1.3_Project_Listing'!$E$16:$E$829,'N1.3_Project_Listing'!$E658, 'N1.3_Project_Listing'!$A$16:$A$829,ET_Risk_SC_Summation[[#Headers],[132kV OHL Conductor]])</f>
        <v>0</v>
      </c>
      <c r="AY658" s="176" cm="1">
        <f t="array" ref="AY658">SUMIFS('N1.3_Project_Listing'!$P$16:$P$829, 'N1.3_Project_Listing'!$E$16:$E$829,'N1.3_Project_Listing'!$E658, 'N1.3_Project_Listing'!$A$16:$A$829,ET_Risk_SC_Summation[[#Headers],[132kV OHL Fittings]])</f>
        <v>0</v>
      </c>
      <c r="AZ658" s="176" cm="1">
        <f t="array" ref="AZ658">SUMIFS('N1.3_Project_Listing'!$P$16:$P$829, 'N1.3_Project_Listing'!$E$16:$E$829,'N1.3_Project_Listing'!$E658, 'N1.3_Project_Listing'!$A$16:$A$829,ET_Risk_SC_Summation[[#Headers],[132kV OHL Tower]])</f>
        <v>0</v>
      </c>
      <c r="BA658" s="176" cm="1">
        <f t="array" ref="BA658">SUMIFS('N1.3_Project_Listing'!$P$16:$P$829, 'N1.3_Project_Listing'!$E$16:$E$829,'N1.3_Project_Listing'!$E658, 'N1.3_Project_Listing'!$A$16:$A$829,ET_Risk_SC_Summation[[#Headers],[275kV Circuit Breaker]])</f>
        <v>0</v>
      </c>
      <c r="BB658" s="176" cm="1">
        <f t="array" ref="BB658">SUMIFS('N1.3_Project_Listing'!$P$16:$P$829, 'N1.3_Project_Listing'!$E$16:$E$829,'N1.3_Project_Listing'!$E658, 'N1.3_Project_Listing'!$A$16:$A$829,ET_Risk_SC_Summation[[#Headers],[275kV Transformer]])</f>
        <v>0</v>
      </c>
      <c r="BC658" s="176" cm="1">
        <f t="array" ref="BC658">SUMIFS('N1.3_Project_Listing'!$P$16:$P$829, 'N1.3_Project_Listing'!$E$16:$E$829,'N1.3_Project_Listing'!$E658, 'N1.3_Project_Listing'!$A$16:$A$829,ET_Risk_SC_Summation[[#Headers],[275kV Reactor]])</f>
        <v>0</v>
      </c>
      <c r="BD658" s="176" cm="1">
        <f t="array" ref="BD658">SUMIFS('N1.3_Project_Listing'!$P$16:$P$829, 'N1.3_Project_Listing'!$E$16:$E$829,'N1.3_Project_Listing'!$E658, 'N1.3_Project_Listing'!$A$16:$A$829,ET_Risk_SC_Summation[[#Headers],[275kV Underground Cable]])</f>
        <v>0</v>
      </c>
      <c r="BE658" s="176" cm="1">
        <f t="array" ref="BE658">SUMIFS('N1.3_Project_Listing'!$P$16:$P$829, 'N1.3_Project_Listing'!$E$16:$E$829,'N1.3_Project_Listing'!$E658, 'N1.3_Project_Listing'!$A$16:$A$829,ET_Risk_SC_Summation[[#Headers],[275kV OHL Conductor]])</f>
        <v>0</v>
      </c>
      <c r="BF658" s="176" cm="1">
        <f t="array" ref="BF658">SUMIFS('N1.3_Project_Listing'!$P$16:$P$829, 'N1.3_Project_Listing'!$E$16:$E$829,'N1.3_Project_Listing'!$E658, 'N1.3_Project_Listing'!$A$16:$A$829,ET_Risk_SC_Summation[[#Headers],[275kV OHL Fittings]])</f>
        <v>0</v>
      </c>
      <c r="BG658" s="176" cm="1">
        <f t="array" ref="BG658">SUMIFS('N1.3_Project_Listing'!$P$16:$P$829, 'N1.3_Project_Listing'!$E$16:$E$829,'N1.3_Project_Listing'!$E658, 'N1.3_Project_Listing'!$A$16:$A$829,ET_Risk_SC_Summation[[#Headers],[275kV OHL Tower]])</f>
        <v>0</v>
      </c>
      <c r="BH658" s="176" cm="1">
        <f t="array" ref="BH658">SUMIFS('N1.3_Project_Listing'!$P$16:$P$829, 'N1.3_Project_Listing'!$E$16:$E$829,'N1.3_Project_Listing'!$E658, 'N1.3_Project_Listing'!$A$16:$A$829,ET_Risk_SC_Summation[[#Headers],[400kV Circuit Breaker]])</f>
        <v>0</v>
      </c>
      <c r="BI658" s="176" cm="1">
        <f t="array" ref="BI658">SUMIFS('N1.3_Project_Listing'!$P$16:$P$829, 'N1.3_Project_Listing'!$E$16:$E$829,'N1.3_Project_Listing'!$E658, 'N1.3_Project_Listing'!$A$16:$A$829,ET_Risk_SC_Summation[[#Headers],[400kV Transformer]])</f>
        <v>0</v>
      </c>
      <c r="BJ658" s="176" cm="1">
        <f t="array" ref="BJ658">SUMIFS('N1.3_Project_Listing'!$P$16:$P$829, 'N1.3_Project_Listing'!$E$16:$E$829,'N1.3_Project_Listing'!$E658, 'N1.3_Project_Listing'!$A$16:$A$829,ET_Risk_SC_Summation[[#Headers],[400kV Reactor]])</f>
        <v>0</v>
      </c>
      <c r="BK658" s="176" cm="1">
        <f t="array" ref="BK658">SUMIFS('N1.3_Project_Listing'!$P$16:$P$829, 'N1.3_Project_Listing'!$E$16:$E$829,'N1.3_Project_Listing'!$E658, 'N1.3_Project_Listing'!$A$16:$A$829,ET_Risk_SC_Summation[[#Headers],[400kV Underground Cable]])</f>
        <v>0</v>
      </c>
      <c r="BL658" s="176" cm="1">
        <f t="array" ref="BL658">SUMIFS('N1.3_Project_Listing'!$P$16:$P$829, 'N1.3_Project_Listing'!$E$16:$E$829,'N1.3_Project_Listing'!$E658, 'N1.3_Project_Listing'!$A$16:$A$829,ET_Risk_SC_Summation[[#Headers],[400kV OHL Conductor]])</f>
        <v>0</v>
      </c>
      <c r="BM658" s="176" cm="1">
        <f t="array" ref="BM658">SUMIFS('N1.3_Project_Listing'!$P$16:$P$829, 'N1.3_Project_Listing'!$E$16:$E$829,'N1.3_Project_Listing'!$E658, 'N1.3_Project_Listing'!$A$16:$A$829,ET_Risk_SC_Summation[[#Headers],[400kV OHL Fittings]])</f>
        <v>0</v>
      </c>
      <c r="BN658" s="176" cm="1">
        <f t="array" ref="BN658">SUMIFS('N1.3_Project_Listing'!$P$16:$P$829, 'N1.3_Project_Listing'!$E$16:$E$829,'N1.3_Project_Listing'!$E658, 'N1.3_Project_Listing'!$A$16:$A$829,ET_Risk_SC_Summation[[#Headers],[400kV OHL Tower]])</f>
        <v>0</v>
      </c>
      <c r="BO65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58" s="177" t="str">
        <f>IFERROR(INDEX('N0.7_Lookup_References'!$G$77:$G$98,MATCH(ET_Risk_SC_Summation[[#This Row],[Mxx Category]],'N0.7_Lookup_References'!$F$77:$F$98,0)),"")</f>
        <v/>
      </c>
    </row>
    <row r="659" spans="1:68">
      <c r="A659" s="160" t="str">
        <f>IFERROR(INDEX(N1.2_Intervention_Types[NARM Asset Category],MATCH('N1.3_Project_Listing'!$C659,N1.2_Intervention_Types[Intervention Type ID],0),1),"")</f>
        <v/>
      </c>
      <c r="B659" s="160" t="str">
        <f>IF($D$2="GD",IFERROR(INDEX(N1.2_Intervention_Types[C&amp;V Asset Category (GD)],MATCH('N1.3_Project_Listing'!$C659,N1.2_Intervention_Types[Intervention Type ID],0),1),""),IFERROR(INDEX(N1.2_Intervention_Types[NARM Asset Category],MATCH('N1.3_Project_Listing'!$C659,N1.2_Intervention_Types[Intervention Type ID],0),1),""))</f>
        <v/>
      </c>
      <c r="C659" s="67" t="str">
        <f>IFERROR(INDEX(N1.2_Intervention_Types[Intervention Type ID],MATCH('N1.3_Project_Listing'!$I659,N1.2_Intervention_Types[Intervention Type],0),1),"")</f>
        <v/>
      </c>
      <c r="D659" s="160" t="str">
        <f>IFERROR(INDEX(N1.2_Intervention_Types[Intervention Category],MATCH('N1.3_Project_Listing'!$C659,N1.2_Intervention_Types[Intervention Type ID],0),1),"")</f>
        <v/>
      </c>
      <c r="E659" s="210"/>
      <c r="F659" s="236"/>
      <c r="G659" s="236"/>
      <c r="H659" s="236"/>
      <c r="I659" s="151"/>
      <c r="J659" s="139"/>
      <c r="K659" s="117"/>
      <c r="L659" s="117"/>
      <c r="M659" s="117"/>
      <c r="N659" s="11"/>
      <c r="O659" s="11"/>
      <c r="P659" s="11"/>
      <c r="Q659" s="63">
        <f t="shared" si="59"/>
        <v>0</v>
      </c>
      <c r="R659" s="368">
        <f>IF('N1.3_Project_Listing'!$D659="Replacement",SUM('N1.3_Project_Listing'!$K659:$L659)/2,'N1.3_Project_Listing'!$M659)</f>
        <v>0</v>
      </c>
      <c r="S659" s="67" t="str">
        <f>IFERROR(INDEX('N0.7_Lookup_References'!$C$13:$C$72,MATCH($A659,'N0.7_Lookup_References'!$B$13:$B$72,0)),"")</f>
        <v/>
      </c>
      <c r="T659" s="338" t="str">
        <f t="shared" si="60"/>
        <v/>
      </c>
      <c r="V659" s="11"/>
      <c r="W659" s="11"/>
      <c r="X659" s="11"/>
      <c r="Y659" s="11"/>
      <c r="Z659" s="11"/>
      <c r="AA659" s="11"/>
      <c r="AB659" s="11"/>
      <c r="AC659" s="11"/>
      <c r="AD659" s="11"/>
      <c r="AE659" s="11"/>
      <c r="AF659" s="11"/>
      <c r="AG659" s="11"/>
      <c r="AH659" s="11"/>
      <c r="AI659" s="11"/>
      <c r="AJ659" s="11"/>
      <c r="AK659" s="11"/>
      <c r="AL659" s="11"/>
      <c r="AM659" s="11"/>
      <c r="AN659" s="11"/>
      <c r="AO659" s="11"/>
      <c r="AP659" s="63">
        <f t="shared" si="56"/>
        <v>0</v>
      </c>
      <c r="AQ659" s="63">
        <f t="shared" si="57"/>
        <v>0</v>
      </c>
      <c r="AR659" s="63">
        <f t="shared" si="58"/>
        <v>0</v>
      </c>
      <c r="AT659" s="176" cm="1">
        <f t="array" ref="AT659">SUMIFS('N1.3_Project_Listing'!$P$16:$P$829, 'N1.3_Project_Listing'!$E$16:$E$829,'N1.3_Project_Listing'!$E659, 'N1.3_Project_Listing'!$A$16:$A$829,ET_Risk_SC_Summation[[#Headers],[132kV Circuit Breaker]])</f>
        <v>0</v>
      </c>
      <c r="AU659" s="176" cm="1">
        <f t="array" ref="AU659">SUMIFS('N1.3_Project_Listing'!$P$16:$P$829, 'N1.3_Project_Listing'!$E$16:$E$829,'N1.3_Project_Listing'!$E659, 'N1.3_Project_Listing'!$A$16:$A$829,ET_Risk_SC_Summation[[#Headers],[132kV Transformer]])</f>
        <v>0</v>
      </c>
      <c r="AV659" s="176" cm="1">
        <f t="array" ref="AV659">SUMIFS('N1.3_Project_Listing'!$P$16:$P$829, 'N1.3_Project_Listing'!$E$16:$E$829,'N1.3_Project_Listing'!$E659, 'N1.3_Project_Listing'!$A$16:$A$829,ET_Risk_SC_Summation[[#Headers],[132kV Reactor]])</f>
        <v>0</v>
      </c>
      <c r="AW659" s="176" cm="1">
        <f t="array" ref="AW659">SUMIFS('N1.3_Project_Listing'!$P$16:$P$829, 'N1.3_Project_Listing'!$E$16:$E$829,'N1.3_Project_Listing'!$E659, 'N1.3_Project_Listing'!$A$16:$A$829,ET_Risk_SC_Summation[[#Headers],[132kV Underground Cable]])</f>
        <v>0</v>
      </c>
      <c r="AX659" s="176" cm="1">
        <f t="array" ref="AX659">SUMIFS('N1.3_Project_Listing'!$P$16:$P$829, 'N1.3_Project_Listing'!$E$16:$E$829,'N1.3_Project_Listing'!$E659, 'N1.3_Project_Listing'!$A$16:$A$829,ET_Risk_SC_Summation[[#Headers],[132kV OHL Conductor]])</f>
        <v>0</v>
      </c>
      <c r="AY659" s="176" cm="1">
        <f t="array" ref="AY659">SUMIFS('N1.3_Project_Listing'!$P$16:$P$829, 'N1.3_Project_Listing'!$E$16:$E$829,'N1.3_Project_Listing'!$E659, 'N1.3_Project_Listing'!$A$16:$A$829,ET_Risk_SC_Summation[[#Headers],[132kV OHL Fittings]])</f>
        <v>0</v>
      </c>
      <c r="AZ659" s="176" cm="1">
        <f t="array" ref="AZ659">SUMIFS('N1.3_Project_Listing'!$P$16:$P$829, 'N1.3_Project_Listing'!$E$16:$E$829,'N1.3_Project_Listing'!$E659, 'N1.3_Project_Listing'!$A$16:$A$829,ET_Risk_SC_Summation[[#Headers],[132kV OHL Tower]])</f>
        <v>0</v>
      </c>
      <c r="BA659" s="176" cm="1">
        <f t="array" ref="BA659">SUMIFS('N1.3_Project_Listing'!$P$16:$P$829, 'N1.3_Project_Listing'!$E$16:$E$829,'N1.3_Project_Listing'!$E659, 'N1.3_Project_Listing'!$A$16:$A$829,ET_Risk_SC_Summation[[#Headers],[275kV Circuit Breaker]])</f>
        <v>0</v>
      </c>
      <c r="BB659" s="176" cm="1">
        <f t="array" ref="BB659">SUMIFS('N1.3_Project_Listing'!$P$16:$P$829, 'N1.3_Project_Listing'!$E$16:$E$829,'N1.3_Project_Listing'!$E659, 'N1.3_Project_Listing'!$A$16:$A$829,ET_Risk_SC_Summation[[#Headers],[275kV Transformer]])</f>
        <v>0</v>
      </c>
      <c r="BC659" s="176" cm="1">
        <f t="array" ref="BC659">SUMIFS('N1.3_Project_Listing'!$P$16:$P$829, 'N1.3_Project_Listing'!$E$16:$E$829,'N1.3_Project_Listing'!$E659, 'N1.3_Project_Listing'!$A$16:$A$829,ET_Risk_SC_Summation[[#Headers],[275kV Reactor]])</f>
        <v>0</v>
      </c>
      <c r="BD659" s="176" cm="1">
        <f t="array" ref="BD659">SUMIFS('N1.3_Project_Listing'!$P$16:$P$829, 'N1.3_Project_Listing'!$E$16:$E$829,'N1.3_Project_Listing'!$E659, 'N1.3_Project_Listing'!$A$16:$A$829,ET_Risk_SC_Summation[[#Headers],[275kV Underground Cable]])</f>
        <v>0</v>
      </c>
      <c r="BE659" s="176" cm="1">
        <f t="array" ref="BE659">SUMIFS('N1.3_Project_Listing'!$P$16:$P$829, 'N1.3_Project_Listing'!$E$16:$E$829,'N1.3_Project_Listing'!$E659, 'N1.3_Project_Listing'!$A$16:$A$829,ET_Risk_SC_Summation[[#Headers],[275kV OHL Conductor]])</f>
        <v>0</v>
      </c>
      <c r="BF659" s="176" cm="1">
        <f t="array" ref="BF659">SUMIFS('N1.3_Project_Listing'!$P$16:$P$829, 'N1.3_Project_Listing'!$E$16:$E$829,'N1.3_Project_Listing'!$E659, 'N1.3_Project_Listing'!$A$16:$A$829,ET_Risk_SC_Summation[[#Headers],[275kV OHL Fittings]])</f>
        <v>0</v>
      </c>
      <c r="BG659" s="176" cm="1">
        <f t="array" ref="BG659">SUMIFS('N1.3_Project_Listing'!$P$16:$P$829, 'N1.3_Project_Listing'!$E$16:$E$829,'N1.3_Project_Listing'!$E659, 'N1.3_Project_Listing'!$A$16:$A$829,ET_Risk_SC_Summation[[#Headers],[275kV OHL Tower]])</f>
        <v>0</v>
      </c>
      <c r="BH659" s="176" cm="1">
        <f t="array" ref="BH659">SUMIFS('N1.3_Project_Listing'!$P$16:$P$829, 'N1.3_Project_Listing'!$E$16:$E$829,'N1.3_Project_Listing'!$E659, 'N1.3_Project_Listing'!$A$16:$A$829,ET_Risk_SC_Summation[[#Headers],[400kV Circuit Breaker]])</f>
        <v>0</v>
      </c>
      <c r="BI659" s="176" cm="1">
        <f t="array" ref="BI659">SUMIFS('N1.3_Project_Listing'!$P$16:$P$829, 'N1.3_Project_Listing'!$E$16:$E$829,'N1.3_Project_Listing'!$E659, 'N1.3_Project_Listing'!$A$16:$A$829,ET_Risk_SC_Summation[[#Headers],[400kV Transformer]])</f>
        <v>0</v>
      </c>
      <c r="BJ659" s="176" cm="1">
        <f t="array" ref="BJ659">SUMIFS('N1.3_Project_Listing'!$P$16:$P$829, 'N1.3_Project_Listing'!$E$16:$E$829,'N1.3_Project_Listing'!$E659, 'N1.3_Project_Listing'!$A$16:$A$829,ET_Risk_SC_Summation[[#Headers],[400kV Reactor]])</f>
        <v>0</v>
      </c>
      <c r="BK659" s="176" cm="1">
        <f t="array" ref="BK659">SUMIFS('N1.3_Project_Listing'!$P$16:$P$829, 'N1.3_Project_Listing'!$E$16:$E$829,'N1.3_Project_Listing'!$E659, 'N1.3_Project_Listing'!$A$16:$A$829,ET_Risk_SC_Summation[[#Headers],[400kV Underground Cable]])</f>
        <v>0</v>
      </c>
      <c r="BL659" s="176" cm="1">
        <f t="array" ref="BL659">SUMIFS('N1.3_Project_Listing'!$P$16:$P$829, 'N1.3_Project_Listing'!$E$16:$E$829,'N1.3_Project_Listing'!$E659, 'N1.3_Project_Listing'!$A$16:$A$829,ET_Risk_SC_Summation[[#Headers],[400kV OHL Conductor]])</f>
        <v>0</v>
      </c>
      <c r="BM659" s="176" cm="1">
        <f t="array" ref="BM659">SUMIFS('N1.3_Project_Listing'!$P$16:$P$829, 'N1.3_Project_Listing'!$E$16:$E$829,'N1.3_Project_Listing'!$E659, 'N1.3_Project_Listing'!$A$16:$A$829,ET_Risk_SC_Summation[[#Headers],[400kV OHL Fittings]])</f>
        <v>0</v>
      </c>
      <c r="BN659" s="176" cm="1">
        <f t="array" ref="BN659">SUMIFS('N1.3_Project_Listing'!$P$16:$P$829, 'N1.3_Project_Listing'!$E$16:$E$829,'N1.3_Project_Listing'!$E659, 'N1.3_Project_Listing'!$A$16:$A$829,ET_Risk_SC_Summation[[#Headers],[400kV OHL Tower]])</f>
        <v>0</v>
      </c>
      <c r="BO65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59" s="177" t="str">
        <f>IFERROR(INDEX('N0.7_Lookup_References'!$G$77:$G$98,MATCH(ET_Risk_SC_Summation[[#This Row],[Mxx Category]],'N0.7_Lookup_References'!$F$77:$F$98,0)),"")</f>
        <v/>
      </c>
    </row>
    <row r="660" spans="1:68">
      <c r="A660" s="160" t="str">
        <f>IFERROR(INDEX(N1.2_Intervention_Types[NARM Asset Category],MATCH('N1.3_Project_Listing'!$C660,N1.2_Intervention_Types[Intervention Type ID],0),1),"")</f>
        <v/>
      </c>
      <c r="B660" s="160" t="str">
        <f>IF($D$2="GD",IFERROR(INDEX(N1.2_Intervention_Types[C&amp;V Asset Category (GD)],MATCH('N1.3_Project_Listing'!$C660,N1.2_Intervention_Types[Intervention Type ID],0),1),""),IFERROR(INDEX(N1.2_Intervention_Types[NARM Asset Category],MATCH('N1.3_Project_Listing'!$C660,N1.2_Intervention_Types[Intervention Type ID],0),1),""))</f>
        <v/>
      </c>
      <c r="C660" s="67" t="str">
        <f>IFERROR(INDEX(N1.2_Intervention_Types[Intervention Type ID],MATCH('N1.3_Project_Listing'!$I660,N1.2_Intervention_Types[Intervention Type],0),1),"")</f>
        <v/>
      </c>
      <c r="D660" s="160" t="str">
        <f>IFERROR(INDEX(N1.2_Intervention_Types[Intervention Category],MATCH('N1.3_Project_Listing'!$C660,N1.2_Intervention_Types[Intervention Type ID],0),1),"")</f>
        <v/>
      </c>
      <c r="E660" s="210"/>
      <c r="F660" s="236"/>
      <c r="G660" s="236"/>
      <c r="H660" s="236"/>
      <c r="I660" s="151"/>
      <c r="J660" s="139"/>
      <c r="K660" s="117"/>
      <c r="L660" s="117"/>
      <c r="M660" s="117"/>
      <c r="N660" s="11"/>
      <c r="O660" s="11"/>
      <c r="P660" s="11"/>
      <c r="Q660" s="63">
        <f t="shared" si="59"/>
        <v>0</v>
      </c>
      <c r="R660" s="368">
        <f>IF('N1.3_Project_Listing'!$D660="Replacement",SUM('N1.3_Project_Listing'!$K660:$L660)/2,'N1.3_Project_Listing'!$M660)</f>
        <v>0</v>
      </c>
      <c r="S660" s="67" t="str">
        <f>IFERROR(INDEX('N0.7_Lookup_References'!$C$13:$C$72,MATCH($A660,'N0.7_Lookup_References'!$B$13:$B$72,0)),"")</f>
        <v/>
      </c>
      <c r="T660" s="338" t="str">
        <f t="shared" si="60"/>
        <v/>
      </c>
      <c r="V660" s="11"/>
      <c r="W660" s="11"/>
      <c r="X660" s="11"/>
      <c r="Y660" s="11"/>
      <c r="Z660" s="11"/>
      <c r="AA660" s="11"/>
      <c r="AB660" s="11"/>
      <c r="AC660" s="11"/>
      <c r="AD660" s="11"/>
      <c r="AE660" s="11"/>
      <c r="AF660" s="11"/>
      <c r="AG660" s="11"/>
      <c r="AH660" s="11"/>
      <c r="AI660" s="11"/>
      <c r="AJ660" s="11"/>
      <c r="AK660" s="11"/>
      <c r="AL660" s="11"/>
      <c r="AM660" s="11"/>
      <c r="AN660" s="11"/>
      <c r="AO660" s="11"/>
      <c r="AP660" s="63">
        <f t="shared" si="56"/>
        <v>0</v>
      </c>
      <c r="AQ660" s="63">
        <f t="shared" si="57"/>
        <v>0</v>
      </c>
      <c r="AR660" s="63">
        <f t="shared" si="58"/>
        <v>0</v>
      </c>
      <c r="AT660" s="176" cm="1">
        <f t="array" ref="AT660">SUMIFS('N1.3_Project_Listing'!$P$16:$P$829, 'N1.3_Project_Listing'!$E$16:$E$829,'N1.3_Project_Listing'!$E660, 'N1.3_Project_Listing'!$A$16:$A$829,ET_Risk_SC_Summation[[#Headers],[132kV Circuit Breaker]])</f>
        <v>0</v>
      </c>
      <c r="AU660" s="176" cm="1">
        <f t="array" ref="AU660">SUMIFS('N1.3_Project_Listing'!$P$16:$P$829, 'N1.3_Project_Listing'!$E$16:$E$829,'N1.3_Project_Listing'!$E660, 'N1.3_Project_Listing'!$A$16:$A$829,ET_Risk_SC_Summation[[#Headers],[132kV Transformer]])</f>
        <v>0</v>
      </c>
      <c r="AV660" s="176" cm="1">
        <f t="array" ref="AV660">SUMIFS('N1.3_Project_Listing'!$P$16:$P$829, 'N1.3_Project_Listing'!$E$16:$E$829,'N1.3_Project_Listing'!$E660, 'N1.3_Project_Listing'!$A$16:$A$829,ET_Risk_SC_Summation[[#Headers],[132kV Reactor]])</f>
        <v>0</v>
      </c>
      <c r="AW660" s="176" cm="1">
        <f t="array" ref="AW660">SUMIFS('N1.3_Project_Listing'!$P$16:$P$829, 'N1.3_Project_Listing'!$E$16:$E$829,'N1.3_Project_Listing'!$E660, 'N1.3_Project_Listing'!$A$16:$A$829,ET_Risk_SC_Summation[[#Headers],[132kV Underground Cable]])</f>
        <v>0</v>
      </c>
      <c r="AX660" s="176" cm="1">
        <f t="array" ref="AX660">SUMIFS('N1.3_Project_Listing'!$P$16:$P$829, 'N1.3_Project_Listing'!$E$16:$E$829,'N1.3_Project_Listing'!$E660, 'N1.3_Project_Listing'!$A$16:$A$829,ET_Risk_SC_Summation[[#Headers],[132kV OHL Conductor]])</f>
        <v>0</v>
      </c>
      <c r="AY660" s="176" cm="1">
        <f t="array" ref="AY660">SUMIFS('N1.3_Project_Listing'!$P$16:$P$829, 'N1.3_Project_Listing'!$E$16:$E$829,'N1.3_Project_Listing'!$E660, 'N1.3_Project_Listing'!$A$16:$A$829,ET_Risk_SC_Summation[[#Headers],[132kV OHL Fittings]])</f>
        <v>0</v>
      </c>
      <c r="AZ660" s="176" cm="1">
        <f t="array" ref="AZ660">SUMIFS('N1.3_Project_Listing'!$P$16:$P$829, 'N1.3_Project_Listing'!$E$16:$E$829,'N1.3_Project_Listing'!$E660, 'N1.3_Project_Listing'!$A$16:$A$829,ET_Risk_SC_Summation[[#Headers],[132kV OHL Tower]])</f>
        <v>0</v>
      </c>
      <c r="BA660" s="176" cm="1">
        <f t="array" ref="BA660">SUMIFS('N1.3_Project_Listing'!$P$16:$P$829, 'N1.3_Project_Listing'!$E$16:$E$829,'N1.3_Project_Listing'!$E660, 'N1.3_Project_Listing'!$A$16:$A$829,ET_Risk_SC_Summation[[#Headers],[275kV Circuit Breaker]])</f>
        <v>0</v>
      </c>
      <c r="BB660" s="176" cm="1">
        <f t="array" ref="BB660">SUMIFS('N1.3_Project_Listing'!$P$16:$P$829, 'N1.3_Project_Listing'!$E$16:$E$829,'N1.3_Project_Listing'!$E660, 'N1.3_Project_Listing'!$A$16:$A$829,ET_Risk_SC_Summation[[#Headers],[275kV Transformer]])</f>
        <v>0</v>
      </c>
      <c r="BC660" s="176" cm="1">
        <f t="array" ref="BC660">SUMIFS('N1.3_Project_Listing'!$P$16:$P$829, 'N1.3_Project_Listing'!$E$16:$E$829,'N1.3_Project_Listing'!$E660, 'N1.3_Project_Listing'!$A$16:$A$829,ET_Risk_SC_Summation[[#Headers],[275kV Reactor]])</f>
        <v>0</v>
      </c>
      <c r="BD660" s="176" cm="1">
        <f t="array" ref="BD660">SUMIFS('N1.3_Project_Listing'!$P$16:$P$829, 'N1.3_Project_Listing'!$E$16:$E$829,'N1.3_Project_Listing'!$E660, 'N1.3_Project_Listing'!$A$16:$A$829,ET_Risk_SC_Summation[[#Headers],[275kV Underground Cable]])</f>
        <v>0</v>
      </c>
      <c r="BE660" s="176" cm="1">
        <f t="array" ref="BE660">SUMIFS('N1.3_Project_Listing'!$P$16:$P$829, 'N1.3_Project_Listing'!$E$16:$E$829,'N1.3_Project_Listing'!$E660, 'N1.3_Project_Listing'!$A$16:$A$829,ET_Risk_SC_Summation[[#Headers],[275kV OHL Conductor]])</f>
        <v>0</v>
      </c>
      <c r="BF660" s="176" cm="1">
        <f t="array" ref="BF660">SUMIFS('N1.3_Project_Listing'!$P$16:$P$829, 'N1.3_Project_Listing'!$E$16:$E$829,'N1.3_Project_Listing'!$E660, 'N1.3_Project_Listing'!$A$16:$A$829,ET_Risk_SC_Summation[[#Headers],[275kV OHL Fittings]])</f>
        <v>0</v>
      </c>
      <c r="BG660" s="176" cm="1">
        <f t="array" ref="BG660">SUMIFS('N1.3_Project_Listing'!$P$16:$P$829, 'N1.3_Project_Listing'!$E$16:$E$829,'N1.3_Project_Listing'!$E660, 'N1.3_Project_Listing'!$A$16:$A$829,ET_Risk_SC_Summation[[#Headers],[275kV OHL Tower]])</f>
        <v>0</v>
      </c>
      <c r="BH660" s="176" cm="1">
        <f t="array" ref="BH660">SUMIFS('N1.3_Project_Listing'!$P$16:$P$829, 'N1.3_Project_Listing'!$E$16:$E$829,'N1.3_Project_Listing'!$E660, 'N1.3_Project_Listing'!$A$16:$A$829,ET_Risk_SC_Summation[[#Headers],[400kV Circuit Breaker]])</f>
        <v>0</v>
      </c>
      <c r="BI660" s="176" cm="1">
        <f t="array" ref="BI660">SUMIFS('N1.3_Project_Listing'!$P$16:$P$829, 'N1.3_Project_Listing'!$E$16:$E$829,'N1.3_Project_Listing'!$E660, 'N1.3_Project_Listing'!$A$16:$A$829,ET_Risk_SC_Summation[[#Headers],[400kV Transformer]])</f>
        <v>0</v>
      </c>
      <c r="BJ660" s="176" cm="1">
        <f t="array" ref="BJ660">SUMIFS('N1.3_Project_Listing'!$P$16:$P$829, 'N1.3_Project_Listing'!$E$16:$E$829,'N1.3_Project_Listing'!$E660, 'N1.3_Project_Listing'!$A$16:$A$829,ET_Risk_SC_Summation[[#Headers],[400kV Reactor]])</f>
        <v>0</v>
      </c>
      <c r="BK660" s="176" cm="1">
        <f t="array" ref="BK660">SUMIFS('N1.3_Project_Listing'!$P$16:$P$829, 'N1.3_Project_Listing'!$E$16:$E$829,'N1.3_Project_Listing'!$E660, 'N1.3_Project_Listing'!$A$16:$A$829,ET_Risk_SC_Summation[[#Headers],[400kV Underground Cable]])</f>
        <v>0</v>
      </c>
      <c r="BL660" s="176" cm="1">
        <f t="array" ref="BL660">SUMIFS('N1.3_Project_Listing'!$P$16:$P$829, 'N1.3_Project_Listing'!$E$16:$E$829,'N1.3_Project_Listing'!$E660, 'N1.3_Project_Listing'!$A$16:$A$829,ET_Risk_SC_Summation[[#Headers],[400kV OHL Conductor]])</f>
        <v>0</v>
      </c>
      <c r="BM660" s="176" cm="1">
        <f t="array" ref="BM660">SUMIFS('N1.3_Project_Listing'!$P$16:$P$829, 'N1.3_Project_Listing'!$E$16:$E$829,'N1.3_Project_Listing'!$E660, 'N1.3_Project_Listing'!$A$16:$A$829,ET_Risk_SC_Summation[[#Headers],[400kV OHL Fittings]])</f>
        <v>0</v>
      </c>
      <c r="BN660" s="176" cm="1">
        <f t="array" ref="BN660">SUMIFS('N1.3_Project_Listing'!$P$16:$P$829, 'N1.3_Project_Listing'!$E$16:$E$829,'N1.3_Project_Listing'!$E660, 'N1.3_Project_Listing'!$A$16:$A$829,ET_Risk_SC_Summation[[#Headers],[400kV OHL Tower]])</f>
        <v>0</v>
      </c>
      <c r="BO66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60" s="177" t="str">
        <f>IFERROR(INDEX('N0.7_Lookup_References'!$G$77:$G$98,MATCH(ET_Risk_SC_Summation[[#This Row],[Mxx Category]],'N0.7_Lookup_References'!$F$77:$F$98,0)),"")</f>
        <v/>
      </c>
    </row>
    <row r="661" spans="1:68">
      <c r="A661" s="160" t="str">
        <f>IFERROR(INDEX(N1.2_Intervention_Types[NARM Asset Category],MATCH('N1.3_Project_Listing'!$C661,N1.2_Intervention_Types[Intervention Type ID],0),1),"")</f>
        <v/>
      </c>
      <c r="B661" s="160" t="str">
        <f>IF($D$2="GD",IFERROR(INDEX(N1.2_Intervention_Types[C&amp;V Asset Category (GD)],MATCH('N1.3_Project_Listing'!$C661,N1.2_Intervention_Types[Intervention Type ID],0),1),""),IFERROR(INDEX(N1.2_Intervention_Types[NARM Asset Category],MATCH('N1.3_Project_Listing'!$C661,N1.2_Intervention_Types[Intervention Type ID],0),1),""))</f>
        <v/>
      </c>
      <c r="C661" s="67" t="str">
        <f>IFERROR(INDEX(N1.2_Intervention_Types[Intervention Type ID],MATCH('N1.3_Project_Listing'!$I661,N1.2_Intervention_Types[Intervention Type],0),1),"")</f>
        <v/>
      </c>
      <c r="D661" s="160" t="str">
        <f>IFERROR(INDEX(N1.2_Intervention_Types[Intervention Category],MATCH('N1.3_Project_Listing'!$C661,N1.2_Intervention_Types[Intervention Type ID],0),1),"")</f>
        <v/>
      </c>
      <c r="E661" s="210"/>
      <c r="F661" s="236"/>
      <c r="G661" s="236"/>
      <c r="H661" s="236"/>
      <c r="I661" s="151"/>
      <c r="J661" s="139"/>
      <c r="K661" s="117"/>
      <c r="L661" s="117"/>
      <c r="M661" s="117"/>
      <c r="N661" s="11"/>
      <c r="O661" s="11"/>
      <c r="P661" s="11"/>
      <c r="Q661" s="63">
        <f t="shared" si="59"/>
        <v>0</v>
      </c>
      <c r="R661" s="368">
        <f>IF('N1.3_Project_Listing'!$D661="Replacement",SUM('N1.3_Project_Listing'!$K661:$L661)/2,'N1.3_Project_Listing'!$M661)</f>
        <v>0</v>
      </c>
      <c r="S661" s="67" t="str">
        <f>IFERROR(INDEX('N0.7_Lookup_References'!$C$13:$C$72,MATCH($A661,'N0.7_Lookup_References'!$B$13:$B$72,0)),"")</f>
        <v/>
      </c>
      <c r="T661" s="338" t="str">
        <f t="shared" si="60"/>
        <v/>
      </c>
      <c r="V661" s="11"/>
      <c r="W661" s="11"/>
      <c r="X661" s="11"/>
      <c r="Y661" s="11"/>
      <c r="Z661" s="11"/>
      <c r="AA661" s="11"/>
      <c r="AB661" s="11"/>
      <c r="AC661" s="11"/>
      <c r="AD661" s="11"/>
      <c r="AE661" s="11"/>
      <c r="AF661" s="11"/>
      <c r="AG661" s="11"/>
      <c r="AH661" s="11"/>
      <c r="AI661" s="11"/>
      <c r="AJ661" s="11"/>
      <c r="AK661" s="11"/>
      <c r="AL661" s="11"/>
      <c r="AM661" s="11"/>
      <c r="AN661" s="11"/>
      <c r="AO661" s="11"/>
      <c r="AP661" s="63">
        <f t="shared" si="56"/>
        <v>0</v>
      </c>
      <c r="AQ661" s="63">
        <f t="shared" si="57"/>
        <v>0</v>
      </c>
      <c r="AR661" s="63">
        <f t="shared" si="58"/>
        <v>0</v>
      </c>
      <c r="AT661" s="176" cm="1">
        <f t="array" ref="AT661">SUMIFS('N1.3_Project_Listing'!$P$16:$P$829, 'N1.3_Project_Listing'!$E$16:$E$829,'N1.3_Project_Listing'!$E661, 'N1.3_Project_Listing'!$A$16:$A$829,ET_Risk_SC_Summation[[#Headers],[132kV Circuit Breaker]])</f>
        <v>0</v>
      </c>
      <c r="AU661" s="176" cm="1">
        <f t="array" ref="AU661">SUMIFS('N1.3_Project_Listing'!$P$16:$P$829, 'N1.3_Project_Listing'!$E$16:$E$829,'N1.3_Project_Listing'!$E661, 'N1.3_Project_Listing'!$A$16:$A$829,ET_Risk_SC_Summation[[#Headers],[132kV Transformer]])</f>
        <v>0</v>
      </c>
      <c r="AV661" s="176" cm="1">
        <f t="array" ref="AV661">SUMIFS('N1.3_Project_Listing'!$P$16:$P$829, 'N1.3_Project_Listing'!$E$16:$E$829,'N1.3_Project_Listing'!$E661, 'N1.3_Project_Listing'!$A$16:$A$829,ET_Risk_SC_Summation[[#Headers],[132kV Reactor]])</f>
        <v>0</v>
      </c>
      <c r="AW661" s="176" cm="1">
        <f t="array" ref="AW661">SUMIFS('N1.3_Project_Listing'!$P$16:$P$829, 'N1.3_Project_Listing'!$E$16:$E$829,'N1.3_Project_Listing'!$E661, 'N1.3_Project_Listing'!$A$16:$A$829,ET_Risk_SC_Summation[[#Headers],[132kV Underground Cable]])</f>
        <v>0</v>
      </c>
      <c r="AX661" s="176" cm="1">
        <f t="array" ref="AX661">SUMIFS('N1.3_Project_Listing'!$P$16:$P$829, 'N1.3_Project_Listing'!$E$16:$E$829,'N1.3_Project_Listing'!$E661, 'N1.3_Project_Listing'!$A$16:$A$829,ET_Risk_SC_Summation[[#Headers],[132kV OHL Conductor]])</f>
        <v>0</v>
      </c>
      <c r="AY661" s="176" cm="1">
        <f t="array" ref="AY661">SUMIFS('N1.3_Project_Listing'!$P$16:$P$829, 'N1.3_Project_Listing'!$E$16:$E$829,'N1.3_Project_Listing'!$E661, 'N1.3_Project_Listing'!$A$16:$A$829,ET_Risk_SC_Summation[[#Headers],[132kV OHL Fittings]])</f>
        <v>0</v>
      </c>
      <c r="AZ661" s="176" cm="1">
        <f t="array" ref="AZ661">SUMIFS('N1.3_Project_Listing'!$P$16:$P$829, 'N1.3_Project_Listing'!$E$16:$E$829,'N1.3_Project_Listing'!$E661, 'N1.3_Project_Listing'!$A$16:$A$829,ET_Risk_SC_Summation[[#Headers],[132kV OHL Tower]])</f>
        <v>0</v>
      </c>
      <c r="BA661" s="176" cm="1">
        <f t="array" ref="BA661">SUMIFS('N1.3_Project_Listing'!$P$16:$P$829, 'N1.3_Project_Listing'!$E$16:$E$829,'N1.3_Project_Listing'!$E661, 'N1.3_Project_Listing'!$A$16:$A$829,ET_Risk_SC_Summation[[#Headers],[275kV Circuit Breaker]])</f>
        <v>0</v>
      </c>
      <c r="BB661" s="176" cm="1">
        <f t="array" ref="BB661">SUMIFS('N1.3_Project_Listing'!$P$16:$P$829, 'N1.3_Project_Listing'!$E$16:$E$829,'N1.3_Project_Listing'!$E661, 'N1.3_Project_Listing'!$A$16:$A$829,ET_Risk_SC_Summation[[#Headers],[275kV Transformer]])</f>
        <v>0</v>
      </c>
      <c r="BC661" s="176" cm="1">
        <f t="array" ref="BC661">SUMIFS('N1.3_Project_Listing'!$P$16:$P$829, 'N1.3_Project_Listing'!$E$16:$E$829,'N1.3_Project_Listing'!$E661, 'N1.3_Project_Listing'!$A$16:$A$829,ET_Risk_SC_Summation[[#Headers],[275kV Reactor]])</f>
        <v>0</v>
      </c>
      <c r="BD661" s="176" cm="1">
        <f t="array" ref="BD661">SUMIFS('N1.3_Project_Listing'!$P$16:$P$829, 'N1.3_Project_Listing'!$E$16:$E$829,'N1.3_Project_Listing'!$E661, 'N1.3_Project_Listing'!$A$16:$A$829,ET_Risk_SC_Summation[[#Headers],[275kV Underground Cable]])</f>
        <v>0</v>
      </c>
      <c r="BE661" s="176" cm="1">
        <f t="array" ref="BE661">SUMIFS('N1.3_Project_Listing'!$P$16:$P$829, 'N1.3_Project_Listing'!$E$16:$E$829,'N1.3_Project_Listing'!$E661, 'N1.3_Project_Listing'!$A$16:$A$829,ET_Risk_SC_Summation[[#Headers],[275kV OHL Conductor]])</f>
        <v>0</v>
      </c>
      <c r="BF661" s="176" cm="1">
        <f t="array" ref="BF661">SUMIFS('N1.3_Project_Listing'!$P$16:$P$829, 'N1.3_Project_Listing'!$E$16:$E$829,'N1.3_Project_Listing'!$E661, 'N1.3_Project_Listing'!$A$16:$A$829,ET_Risk_SC_Summation[[#Headers],[275kV OHL Fittings]])</f>
        <v>0</v>
      </c>
      <c r="BG661" s="176" cm="1">
        <f t="array" ref="BG661">SUMIFS('N1.3_Project_Listing'!$P$16:$P$829, 'N1.3_Project_Listing'!$E$16:$E$829,'N1.3_Project_Listing'!$E661, 'N1.3_Project_Listing'!$A$16:$A$829,ET_Risk_SC_Summation[[#Headers],[275kV OHL Tower]])</f>
        <v>0</v>
      </c>
      <c r="BH661" s="176" cm="1">
        <f t="array" ref="BH661">SUMIFS('N1.3_Project_Listing'!$P$16:$P$829, 'N1.3_Project_Listing'!$E$16:$E$829,'N1.3_Project_Listing'!$E661, 'N1.3_Project_Listing'!$A$16:$A$829,ET_Risk_SC_Summation[[#Headers],[400kV Circuit Breaker]])</f>
        <v>0</v>
      </c>
      <c r="BI661" s="176" cm="1">
        <f t="array" ref="BI661">SUMIFS('N1.3_Project_Listing'!$P$16:$P$829, 'N1.3_Project_Listing'!$E$16:$E$829,'N1.3_Project_Listing'!$E661, 'N1.3_Project_Listing'!$A$16:$A$829,ET_Risk_SC_Summation[[#Headers],[400kV Transformer]])</f>
        <v>0</v>
      </c>
      <c r="BJ661" s="176" cm="1">
        <f t="array" ref="BJ661">SUMIFS('N1.3_Project_Listing'!$P$16:$P$829, 'N1.3_Project_Listing'!$E$16:$E$829,'N1.3_Project_Listing'!$E661, 'N1.3_Project_Listing'!$A$16:$A$829,ET_Risk_SC_Summation[[#Headers],[400kV Reactor]])</f>
        <v>0</v>
      </c>
      <c r="BK661" s="176" cm="1">
        <f t="array" ref="BK661">SUMIFS('N1.3_Project_Listing'!$P$16:$P$829, 'N1.3_Project_Listing'!$E$16:$E$829,'N1.3_Project_Listing'!$E661, 'N1.3_Project_Listing'!$A$16:$A$829,ET_Risk_SC_Summation[[#Headers],[400kV Underground Cable]])</f>
        <v>0</v>
      </c>
      <c r="BL661" s="176" cm="1">
        <f t="array" ref="BL661">SUMIFS('N1.3_Project_Listing'!$P$16:$P$829, 'N1.3_Project_Listing'!$E$16:$E$829,'N1.3_Project_Listing'!$E661, 'N1.3_Project_Listing'!$A$16:$A$829,ET_Risk_SC_Summation[[#Headers],[400kV OHL Conductor]])</f>
        <v>0</v>
      </c>
      <c r="BM661" s="176" cm="1">
        <f t="array" ref="BM661">SUMIFS('N1.3_Project_Listing'!$P$16:$P$829, 'N1.3_Project_Listing'!$E$16:$E$829,'N1.3_Project_Listing'!$E661, 'N1.3_Project_Listing'!$A$16:$A$829,ET_Risk_SC_Summation[[#Headers],[400kV OHL Fittings]])</f>
        <v>0</v>
      </c>
      <c r="BN661" s="176" cm="1">
        <f t="array" ref="BN661">SUMIFS('N1.3_Project_Listing'!$P$16:$P$829, 'N1.3_Project_Listing'!$E$16:$E$829,'N1.3_Project_Listing'!$E661, 'N1.3_Project_Listing'!$A$16:$A$829,ET_Risk_SC_Summation[[#Headers],[400kV OHL Tower]])</f>
        <v>0</v>
      </c>
      <c r="BO66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61" s="177" t="str">
        <f>IFERROR(INDEX('N0.7_Lookup_References'!$G$77:$G$98,MATCH(ET_Risk_SC_Summation[[#This Row],[Mxx Category]],'N0.7_Lookup_References'!$F$77:$F$98,0)),"")</f>
        <v/>
      </c>
    </row>
    <row r="662" spans="1:68">
      <c r="A662" s="160" t="str">
        <f>IFERROR(INDEX(N1.2_Intervention_Types[NARM Asset Category],MATCH('N1.3_Project_Listing'!$C662,N1.2_Intervention_Types[Intervention Type ID],0),1),"")</f>
        <v/>
      </c>
      <c r="B662" s="160" t="str">
        <f>IF($D$2="GD",IFERROR(INDEX(N1.2_Intervention_Types[C&amp;V Asset Category (GD)],MATCH('N1.3_Project_Listing'!$C662,N1.2_Intervention_Types[Intervention Type ID],0),1),""),IFERROR(INDEX(N1.2_Intervention_Types[NARM Asset Category],MATCH('N1.3_Project_Listing'!$C662,N1.2_Intervention_Types[Intervention Type ID],0),1),""))</f>
        <v/>
      </c>
      <c r="C662" s="67" t="str">
        <f>IFERROR(INDEX(N1.2_Intervention_Types[Intervention Type ID],MATCH('N1.3_Project_Listing'!$I662,N1.2_Intervention_Types[Intervention Type],0),1),"")</f>
        <v/>
      </c>
      <c r="D662" s="160" t="str">
        <f>IFERROR(INDEX(N1.2_Intervention_Types[Intervention Category],MATCH('N1.3_Project_Listing'!$C662,N1.2_Intervention_Types[Intervention Type ID],0),1),"")</f>
        <v/>
      </c>
      <c r="E662" s="210"/>
      <c r="F662" s="236"/>
      <c r="G662" s="236"/>
      <c r="H662" s="236"/>
      <c r="I662" s="151"/>
      <c r="J662" s="139"/>
      <c r="K662" s="117"/>
      <c r="L662" s="117"/>
      <c r="M662" s="117"/>
      <c r="N662" s="11"/>
      <c r="O662" s="11"/>
      <c r="P662" s="11"/>
      <c r="Q662" s="63">
        <f t="shared" si="59"/>
        <v>0</v>
      </c>
      <c r="R662" s="368">
        <f>IF('N1.3_Project_Listing'!$D662="Replacement",SUM('N1.3_Project_Listing'!$K662:$L662)/2,'N1.3_Project_Listing'!$M662)</f>
        <v>0</v>
      </c>
      <c r="S662" s="67" t="str">
        <f>IFERROR(INDEX('N0.7_Lookup_References'!$C$13:$C$72,MATCH($A662,'N0.7_Lookup_References'!$B$13:$B$72,0)),"")</f>
        <v/>
      </c>
      <c r="T662" s="338" t="str">
        <f t="shared" si="60"/>
        <v/>
      </c>
      <c r="V662" s="11"/>
      <c r="W662" s="11"/>
      <c r="X662" s="11"/>
      <c r="Y662" s="11"/>
      <c r="Z662" s="11"/>
      <c r="AA662" s="11"/>
      <c r="AB662" s="11"/>
      <c r="AC662" s="11"/>
      <c r="AD662" s="11"/>
      <c r="AE662" s="11"/>
      <c r="AF662" s="11"/>
      <c r="AG662" s="11"/>
      <c r="AH662" s="11"/>
      <c r="AI662" s="11"/>
      <c r="AJ662" s="11"/>
      <c r="AK662" s="11"/>
      <c r="AL662" s="11"/>
      <c r="AM662" s="11"/>
      <c r="AN662" s="11"/>
      <c r="AO662" s="11"/>
      <c r="AP662" s="63">
        <f t="shared" si="56"/>
        <v>0</v>
      </c>
      <c r="AQ662" s="63">
        <f t="shared" si="57"/>
        <v>0</v>
      </c>
      <c r="AR662" s="63">
        <f t="shared" si="58"/>
        <v>0</v>
      </c>
      <c r="AT662" s="176" cm="1">
        <f t="array" ref="AT662">SUMIFS('N1.3_Project_Listing'!$P$16:$P$829, 'N1.3_Project_Listing'!$E$16:$E$829,'N1.3_Project_Listing'!$E662, 'N1.3_Project_Listing'!$A$16:$A$829,ET_Risk_SC_Summation[[#Headers],[132kV Circuit Breaker]])</f>
        <v>0</v>
      </c>
      <c r="AU662" s="176" cm="1">
        <f t="array" ref="AU662">SUMIFS('N1.3_Project_Listing'!$P$16:$P$829, 'N1.3_Project_Listing'!$E$16:$E$829,'N1.3_Project_Listing'!$E662, 'N1.3_Project_Listing'!$A$16:$A$829,ET_Risk_SC_Summation[[#Headers],[132kV Transformer]])</f>
        <v>0</v>
      </c>
      <c r="AV662" s="176" cm="1">
        <f t="array" ref="AV662">SUMIFS('N1.3_Project_Listing'!$P$16:$P$829, 'N1.3_Project_Listing'!$E$16:$E$829,'N1.3_Project_Listing'!$E662, 'N1.3_Project_Listing'!$A$16:$A$829,ET_Risk_SC_Summation[[#Headers],[132kV Reactor]])</f>
        <v>0</v>
      </c>
      <c r="AW662" s="176" cm="1">
        <f t="array" ref="AW662">SUMIFS('N1.3_Project_Listing'!$P$16:$P$829, 'N1.3_Project_Listing'!$E$16:$E$829,'N1.3_Project_Listing'!$E662, 'N1.3_Project_Listing'!$A$16:$A$829,ET_Risk_SC_Summation[[#Headers],[132kV Underground Cable]])</f>
        <v>0</v>
      </c>
      <c r="AX662" s="176" cm="1">
        <f t="array" ref="AX662">SUMIFS('N1.3_Project_Listing'!$P$16:$P$829, 'N1.3_Project_Listing'!$E$16:$E$829,'N1.3_Project_Listing'!$E662, 'N1.3_Project_Listing'!$A$16:$A$829,ET_Risk_SC_Summation[[#Headers],[132kV OHL Conductor]])</f>
        <v>0</v>
      </c>
      <c r="AY662" s="176" cm="1">
        <f t="array" ref="AY662">SUMIFS('N1.3_Project_Listing'!$P$16:$P$829, 'N1.3_Project_Listing'!$E$16:$E$829,'N1.3_Project_Listing'!$E662, 'N1.3_Project_Listing'!$A$16:$A$829,ET_Risk_SC_Summation[[#Headers],[132kV OHL Fittings]])</f>
        <v>0</v>
      </c>
      <c r="AZ662" s="176" cm="1">
        <f t="array" ref="AZ662">SUMIFS('N1.3_Project_Listing'!$P$16:$P$829, 'N1.3_Project_Listing'!$E$16:$E$829,'N1.3_Project_Listing'!$E662, 'N1.3_Project_Listing'!$A$16:$A$829,ET_Risk_SC_Summation[[#Headers],[132kV OHL Tower]])</f>
        <v>0</v>
      </c>
      <c r="BA662" s="176" cm="1">
        <f t="array" ref="BA662">SUMIFS('N1.3_Project_Listing'!$P$16:$P$829, 'N1.3_Project_Listing'!$E$16:$E$829,'N1.3_Project_Listing'!$E662, 'N1.3_Project_Listing'!$A$16:$A$829,ET_Risk_SC_Summation[[#Headers],[275kV Circuit Breaker]])</f>
        <v>0</v>
      </c>
      <c r="BB662" s="176" cm="1">
        <f t="array" ref="BB662">SUMIFS('N1.3_Project_Listing'!$P$16:$P$829, 'N1.3_Project_Listing'!$E$16:$E$829,'N1.3_Project_Listing'!$E662, 'N1.3_Project_Listing'!$A$16:$A$829,ET_Risk_SC_Summation[[#Headers],[275kV Transformer]])</f>
        <v>0</v>
      </c>
      <c r="BC662" s="176" cm="1">
        <f t="array" ref="BC662">SUMIFS('N1.3_Project_Listing'!$P$16:$P$829, 'N1.3_Project_Listing'!$E$16:$E$829,'N1.3_Project_Listing'!$E662, 'N1.3_Project_Listing'!$A$16:$A$829,ET_Risk_SC_Summation[[#Headers],[275kV Reactor]])</f>
        <v>0</v>
      </c>
      <c r="BD662" s="176" cm="1">
        <f t="array" ref="BD662">SUMIFS('N1.3_Project_Listing'!$P$16:$P$829, 'N1.3_Project_Listing'!$E$16:$E$829,'N1.3_Project_Listing'!$E662, 'N1.3_Project_Listing'!$A$16:$A$829,ET_Risk_SC_Summation[[#Headers],[275kV Underground Cable]])</f>
        <v>0</v>
      </c>
      <c r="BE662" s="176" cm="1">
        <f t="array" ref="BE662">SUMIFS('N1.3_Project_Listing'!$P$16:$P$829, 'N1.3_Project_Listing'!$E$16:$E$829,'N1.3_Project_Listing'!$E662, 'N1.3_Project_Listing'!$A$16:$A$829,ET_Risk_SC_Summation[[#Headers],[275kV OHL Conductor]])</f>
        <v>0</v>
      </c>
      <c r="BF662" s="176" cm="1">
        <f t="array" ref="BF662">SUMIFS('N1.3_Project_Listing'!$P$16:$P$829, 'N1.3_Project_Listing'!$E$16:$E$829,'N1.3_Project_Listing'!$E662, 'N1.3_Project_Listing'!$A$16:$A$829,ET_Risk_SC_Summation[[#Headers],[275kV OHL Fittings]])</f>
        <v>0</v>
      </c>
      <c r="BG662" s="176" cm="1">
        <f t="array" ref="BG662">SUMIFS('N1.3_Project_Listing'!$P$16:$P$829, 'N1.3_Project_Listing'!$E$16:$E$829,'N1.3_Project_Listing'!$E662, 'N1.3_Project_Listing'!$A$16:$A$829,ET_Risk_SC_Summation[[#Headers],[275kV OHL Tower]])</f>
        <v>0</v>
      </c>
      <c r="BH662" s="176" cm="1">
        <f t="array" ref="BH662">SUMIFS('N1.3_Project_Listing'!$P$16:$P$829, 'N1.3_Project_Listing'!$E$16:$E$829,'N1.3_Project_Listing'!$E662, 'N1.3_Project_Listing'!$A$16:$A$829,ET_Risk_SC_Summation[[#Headers],[400kV Circuit Breaker]])</f>
        <v>0</v>
      </c>
      <c r="BI662" s="176" cm="1">
        <f t="array" ref="BI662">SUMIFS('N1.3_Project_Listing'!$P$16:$P$829, 'N1.3_Project_Listing'!$E$16:$E$829,'N1.3_Project_Listing'!$E662, 'N1.3_Project_Listing'!$A$16:$A$829,ET_Risk_SC_Summation[[#Headers],[400kV Transformer]])</f>
        <v>0</v>
      </c>
      <c r="BJ662" s="176" cm="1">
        <f t="array" ref="BJ662">SUMIFS('N1.3_Project_Listing'!$P$16:$P$829, 'N1.3_Project_Listing'!$E$16:$E$829,'N1.3_Project_Listing'!$E662, 'N1.3_Project_Listing'!$A$16:$A$829,ET_Risk_SC_Summation[[#Headers],[400kV Reactor]])</f>
        <v>0</v>
      </c>
      <c r="BK662" s="176" cm="1">
        <f t="array" ref="BK662">SUMIFS('N1.3_Project_Listing'!$P$16:$P$829, 'N1.3_Project_Listing'!$E$16:$E$829,'N1.3_Project_Listing'!$E662, 'N1.3_Project_Listing'!$A$16:$A$829,ET_Risk_SC_Summation[[#Headers],[400kV Underground Cable]])</f>
        <v>0</v>
      </c>
      <c r="BL662" s="176" cm="1">
        <f t="array" ref="BL662">SUMIFS('N1.3_Project_Listing'!$P$16:$P$829, 'N1.3_Project_Listing'!$E$16:$E$829,'N1.3_Project_Listing'!$E662, 'N1.3_Project_Listing'!$A$16:$A$829,ET_Risk_SC_Summation[[#Headers],[400kV OHL Conductor]])</f>
        <v>0</v>
      </c>
      <c r="BM662" s="176" cm="1">
        <f t="array" ref="BM662">SUMIFS('N1.3_Project_Listing'!$P$16:$P$829, 'N1.3_Project_Listing'!$E$16:$E$829,'N1.3_Project_Listing'!$E662, 'N1.3_Project_Listing'!$A$16:$A$829,ET_Risk_SC_Summation[[#Headers],[400kV OHL Fittings]])</f>
        <v>0</v>
      </c>
      <c r="BN662" s="176" cm="1">
        <f t="array" ref="BN662">SUMIFS('N1.3_Project_Listing'!$P$16:$P$829, 'N1.3_Project_Listing'!$E$16:$E$829,'N1.3_Project_Listing'!$E662, 'N1.3_Project_Listing'!$A$16:$A$829,ET_Risk_SC_Summation[[#Headers],[400kV OHL Tower]])</f>
        <v>0</v>
      </c>
      <c r="BO66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62" s="177" t="str">
        <f>IFERROR(INDEX('N0.7_Lookup_References'!$G$77:$G$98,MATCH(ET_Risk_SC_Summation[[#This Row],[Mxx Category]],'N0.7_Lookup_References'!$F$77:$F$98,0)),"")</f>
        <v/>
      </c>
    </row>
    <row r="663" spans="1:68">
      <c r="A663" s="160" t="str">
        <f>IFERROR(INDEX(N1.2_Intervention_Types[NARM Asset Category],MATCH('N1.3_Project_Listing'!$C663,N1.2_Intervention_Types[Intervention Type ID],0),1),"")</f>
        <v/>
      </c>
      <c r="B663" s="160" t="str">
        <f>IF($D$2="GD",IFERROR(INDEX(N1.2_Intervention_Types[C&amp;V Asset Category (GD)],MATCH('N1.3_Project_Listing'!$C663,N1.2_Intervention_Types[Intervention Type ID],0),1),""),IFERROR(INDEX(N1.2_Intervention_Types[NARM Asset Category],MATCH('N1.3_Project_Listing'!$C663,N1.2_Intervention_Types[Intervention Type ID],0),1),""))</f>
        <v/>
      </c>
      <c r="C663" s="67" t="str">
        <f>IFERROR(INDEX(N1.2_Intervention_Types[Intervention Type ID],MATCH('N1.3_Project_Listing'!$I663,N1.2_Intervention_Types[Intervention Type],0),1),"")</f>
        <v/>
      </c>
      <c r="D663" s="160" t="str">
        <f>IFERROR(INDEX(N1.2_Intervention_Types[Intervention Category],MATCH('N1.3_Project_Listing'!$C663,N1.2_Intervention_Types[Intervention Type ID],0),1),"")</f>
        <v/>
      </c>
      <c r="E663" s="210"/>
      <c r="F663" s="236"/>
      <c r="G663" s="236"/>
      <c r="H663" s="236"/>
      <c r="I663" s="151"/>
      <c r="J663" s="139"/>
      <c r="K663" s="117"/>
      <c r="L663" s="117"/>
      <c r="M663" s="117"/>
      <c r="N663" s="11"/>
      <c r="O663" s="11"/>
      <c r="P663" s="11"/>
      <c r="Q663" s="63">
        <f t="shared" si="59"/>
        <v>0</v>
      </c>
      <c r="R663" s="368">
        <f>IF('N1.3_Project_Listing'!$D663="Replacement",SUM('N1.3_Project_Listing'!$K663:$L663)/2,'N1.3_Project_Listing'!$M663)</f>
        <v>0</v>
      </c>
      <c r="S663" s="67" t="str">
        <f>IFERROR(INDEX('N0.7_Lookup_References'!$C$13:$C$72,MATCH($A663,'N0.7_Lookup_References'!$B$13:$B$72,0)),"")</f>
        <v/>
      </c>
      <c r="T663" s="338" t="str">
        <f t="shared" si="60"/>
        <v/>
      </c>
      <c r="V663" s="11"/>
      <c r="W663" s="11"/>
      <c r="X663" s="11"/>
      <c r="Y663" s="11"/>
      <c r="Z663" s="11"/>
      <c r="AA663" s="11"/>
      <c r="AB663" s="11"/>
      <c r="AC663" s="11"/>
      <c r="AD663" s="11"/>
      <c r="AE663" s="11"/>
      <c r="AF663" s="11"/>
      <c r="AG663" s="11"/>
      <c r="AH663" s="11"/>
      <c r="AI663" s="11"/>
      <c r="AJ663" s="11"/>
      <c r="AK663" s="11"/>
      <c r="AL663" s="11"/>
      <c r="AM663" s="11"/>
      <c r="AN663" s="11"/>
      <c r="AO663" s="11"/>
      <c r="AP663" s="63">
        <f t="shared" si="56"/>
        <v>0</v>
      </c>
      <c r="AQ663" s="63">
        <f t="shared" si="57"/>
        <v>0</v>
      </c>
      <c r="AR663" s="63">
        <f t="shared" si="58"/>
        <v>0</v>
      </c>
      <c r="AT663" s="176" cm="1">
        <f t="array" ref="AT663">SUMIFS('N1.3_Project_Listing'!$P$16:$P$829, 'N1.3_Project_Listing'!$E$16:$E$829,'N1.3_Project_Listing'!$E663, 'N1.3_Project_Listing'!$A$16:$A$829,ET_Risk_SC_Summation[[#Headers],[132kV Circuit Breaker]])</f>
        <v>0</v>
      </c>
      <c r="AU663" s="176" cm="1">
        <f t="array" ref="AU663">SUMIFS('N1.3_Project_Listing'!$P$16:$P$829, 'N1.3_Project_Listing'!$E$16:$E$829,'N1.3_Project_Listing'!$E663, 'N1.3_Project_Listing'!$A$16:$A$829,ET_Risk_SC_Summation[[#Headers],[132kV Transformer]])</f>
        <v>0</v>
      </c>
      <c r="AV663" s="176" cm="1">
        <f t="array" ref="AV663">SUMIFS('N1.3_Project_Listing'!$P$16:$P$829, 'N1.3_Project_Listing'!$E$16:$E$829,'N1.3_Project_Listing'!$E663, 'N1.3_Project_Listing'!$A$16:$A$829,ET_Risk_SC_Summation[[#Headers],[132kV Reactor]])</f>
        <v>0</v>
      </c>
      <c r="AW663" s="176" cm="1">
        <f t="array" ref="AW663">SUMIFS('N1.3_Project_Listing'!$P$16:$P$829, 'N1.3_Project_Listing'!$E$16:$E$829,'N1.3_Project_Listing'!$E663, 'N1.3_Project_Listing'!$A$16:$A$829,ET_Risk_SC_Summation[[#Headers],[132kV Underground Cable]])</f>
        <v>0</v>
      </c>
      <c r="AX663" s="176" cm="1">
        <f t="array" ref="AX663">SUMIFS('N1.3_Project_Listing'!$P$16:$P$829, 'N1.3_Project_Listing'!$E$16:$E$829,'N1.3_Project_Listing'!$E663, 'N1.3_Project_Listing'!$A$16:$A$829,ET_Risk_SC_Summation[[#Headers],[132kV OHL Conductor]])</f>
        <v>0</v>
      </c>
      <c r="AY663" s="176" cm="1">
        <f t="array" ref="AY663">SUMIFS('N1.3_Project_Listing'!$P$16:$P$829, 'N1.3_Project_Listing'!$E$16:$E$829,'N1.3_Project_Listing'!$E663, 'N1.3_Project_Listing'!$A$16:$A$829,ET_Risk_SC_Summation[[#Headers],[132kV OHL Fittings]])</f>
        <v>0</v>
      </c>
      <c r="AZ663" s="176" cm="1">
        <f t="array" ref="AZ663">SUMIFS('N1.3_Project_Listing'!$P$16:$P$829, 'N1.3_Project_Listing'!$E$16:$E$829,'N1.3_Project_Listing'!$E663, 'N1.3_Project_Listing'!$A$16:$A$829,ET_Risk_SC_Summation[[#Headers],[132kV OHL Tower]])</f>
        <v>0</v>
      </c>
      <c r="BA663" s="176" cm="1">
        <f t="array" ref="BA663">SUMIFS('N1.3_Project_Listing'!$P$16:$P$829, 'N1.3_Project_Listing'!$E$16:$E$829,'N1.3_Project_Listing'!$E663, 'N1.3_Project_Listing'!$A$16:$A$829,ET_Risk_SC_Summation[[#Headers],[275kV Circuit Breaker]])</f>
        <v>0</v>
      </c>
      <c r="BB663" s="176" cm="1">
        <f t="array" ref="BB663">SUMIFS('N1.3_Project_Listing'!$P$16:$P$829, 'N1.3_Project_Listing'!$E$16:$E$829,'N1.3_Project_Listing'!$E663, 'N1.3_Project_Listing'!$A$16:$A$829,ET_Risk_SC_Summation[[#Headers],[275kV Transformer]])</f>
        <v>0</v>
      </c>
      <c r="BC663" s="176" cm="1">
        <f t="array" ref="BC663">SUMIFS('N1.3_Project_Listing'!$P$16:$P$829, 'N1.3_Project_Listing'!$E$16:$E$829,'N1.3_Project_Listing'!$E663, 'N1.3_Project_Listing'!$A$16:$A$829,ET_Risk_SC_Summation[[#Headers],[275kV Reactor]])</f>
        <v>0</v>
      </c>
      <c r="BD663" s="176" cm="1">
        <f t="array" ref="BD663">SUMIFS('N1.3_Project_Listing'!$P$16:$P$829, 'N1.3_Project_Listing'!$E$16:$E$829,'N1.3_Project_Listing'!$E663, 'N1.3_Project_Listing'!$A$16:$A$829,ET_Risk_SC_Summation[[#Headers],[275kV Underground Cable]])</f>
        <v>0</v>
      </c>
      <c r="BE663" s="176" cm="1">
        <f t="array" ref="BE663">SUMIFS('N1.3_Project_Listing'!$P$16:$P$829, 'N1.3_Project_Listing'!$E$16:$E$829,'N1.3_Project_Listing'!$E663, 'N1.3_Project_Listing'!$A$16:$A$829,ET_Risk_SC_Summation[[#Headers],[275kV OHL Conductor]])</f>
        <v>0</v>
      </c>
      <c r="BF663" s="176" cm="1">
        <f t="array" ref="BF663">SUMIFS('N1.3_Project_Listing'!$P$16:$P$829, 'N1.3_Project_Listing'!$E$16:$E$829,'N1.3_Project_Listing'!$E663, 'N1.3_Project_Listing'!$A$16:$A$829,ET_Risk_SC_Summation[[#Headers],[275kV OHL Fittings]])</f>
        <v>0</v>
      </c>
      <c r="BG663" s="176" cm="1">
        <f t="array" ref="BG663">SUMIFS('N1.3_Project_Listing'!$P$16:$P$829, 'N1.3_Project_Listing'!$E$16:$E$829,'N1.3_Project_Listing'!$E663, 'N1.3_Project_Listing'!$A$16:$A$829,ET_Risk_SC_Summation[[#Headers],[275kV OHL Tower]])</f>
        <v>0</v>
      </c>
      <c r="BH663" s="176" cm="1">
        <f t="array" ref="BH663">SUMIFS('N1.3_Project_Listing'!$P$16:$P$829, 'N1.3_Project_Listing'!$E$16:$E$829,'N1.3_Project_Listing'!$E663, 'N1.3_Project_Listing'!$A$16:$A$829,ET_Risk_SC_Summation[[#Headers],[400kV Circuit Breaker]])</f>
        <v>0</v>
      </c>
      <c r="BI663" s="176" cm="1">
        <f t="array" ref="BI663">SUMIFS('N1.3_Project_Listing'!$P$16:$P$829, 'N1.3_Project_Listing'!$E$16:$E$829,'N1.3_Project_Listing'!$E663, 'N1.3_Project_Listing'!$A$16:$A$829,ET_Risk_SC_Summation[[#Headers],[400kV Transformer]])</f>
        <v>0</v>
      </c>
      <c r="BJ663" s="176" cm="1">
        <f t="array" ref="BJ663">SUMIFS('N1.3_Project_Listing'!$P$16:$P$829, 'N1.3_Project_Listing'!$E$16:$E$829,'N1.3_Project_Listing'!$E663, 'N1.3_Project_Listing'!$A$16:$A$829,ET_Risk_SC_Summation[[#Headers],[400kV Reactor]])</f>
        <v>0</v>
      </c>
      <c r="BK663" s="176" cm="1">
        <f t="array" ref="BK663">SUMIFS('N1.3_Project_Listing'!$P$16:$P$829, 'N1.3_Project_Listing'!$E$16:$E$829,'N1.3_Project_Listing'!$E663, 'N1.3_Project_Listing'!$A$16:$A$829,ET_Risk_SC_Summation[[#Headers],[400kV Underground Cable]])</f>
        <v>0</v>
      </c>
      <c r="BL663" s="176" cm="1">
        <f t="array" ref="BL663">SUMIFS('N1.3_Project_Listing'!$P$16:$P$829, 'N1.3_Project_Listing'!$E$16:$E$829,'N1.3_Project_Listing'!$E663, 'N1.3_Project_Listing'!$A$16:$A$829,ET_Risk_SC_Summation[[#Headers],[400kV OHL Conductor]])</f>
        <v>0</v>
      </c>
      <c r="BM663" s="176" cm="1">
        <f t="array" ref="BM663">SUMIFS('N1.3_Project_Listing'!$P$16:$P$829, 'N1.3_Project_Listing'!$E$16:$E$829,'N1.3_Project_Listing'!$E663, 'N1.3_Project_Listing'!$A$16:$A$829,ET_Risk_SC_Summation[[#Headers],[400kV OHL Fittings]])</f>
        <v>0</v>
      </c>
      <c r="BN663" s="176" cm="1">
        <f t="array" ref="BN663">SUMIFS('N1.3_Project_Listing'!$P$16:$P$829, 'N1.3_Project_Listing'!$E$16:$E$829,'N1.3_Project_Listing'!$E663, 'N1.3_Project_Listing'!$A$16:$A$829,ET_Risk_SC_Summation[[#Headers],[400kV OHL Tower]])</f>
        <v>0</v>
      </c>
      <c r="BO66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63" s="177" t="str">
        <f>IFERROR(INDEX('N0.7_Lookup_References'!$G$77:$G$98,MATCH(ET_Risk_SC_Summation[[#This Row],[Mxx Category]],'N0.7_Lookup_References'!$F$77:$F$98,0)),"")</f>
        <v/>
      </c>
    </row>
    <row r="664" spans="1:68">
      <c r="A664" s="160" t="str">
        <f>IFERROR(INDEX(N1.2_Intervention_Types[NARM Asset Category],MATCH('N1.3_Project_Listing'!$C664,N1.2_Intervention_Types[Intervention Type ID],0),1),"")</f>
        <v/>
      </c>
      <c r="B664" s="160" t="str">
        <f>IF($D$2="GD",IFERROR(INDEX(N1.2_Intervention_Types[C&amp;V Asset Category (GD)],MATCH('N1.3_Project_Listing'!$C664,N1.2_Intervention_Types[Intervention Type ID],0),1),""),IFERROR(INDEX(N1.2_Intervention_Types[NARM Asset Category],MATCH('N1.3_Project_Listing'!$C664,N1.2_Intervention_Types[Intervention Type ID],0),1),""))</f>
        <v/>
      </c>
      <c r="C664" s="67" t="str">
        <f>IFERROR(INDEX(N1.2_Intervention_Types[Intervention Type ID],MATCH('N1.3_Project_Listing'!$I664,N1.2_Intervention_Types[Intervention Type],0),1),"")</f>
        <v/>
      </c>
      <c r="D664" s="160" t="str">
        <f>IFERROR(INDEX(N1.2_Intervention_Types[Intervention Category],MATCH('N1.3_Project_Listing'!$C664,N1.2_Intervention_Types[Intervention Type ID],0),1),"")</f>
        <v/>
      </c>
      <c r="E664" s="210"/>
      <c r="F664" s="236"/>
      <c r="G664" s="236"/>
      <c r="H664" s="236"/>
      <c r="I664" s="151"/>
      <c r="J664" s="139"/>
      <c r="K664" s="117"/>
      <c r="L664" s="117"/>
      <c r="M664" s="117"/>
      <c r="N664" s="11"/>
      <c r="O664" s="11"/>
      <c r="P664" s="11"/>
      <c r="Q664" s="63">
        <f t="shared" si="59"/>
        <v>0</v>
      </c>
      <c r="R664" s="368">
        <f>IF('N1.3_Project_Listing'!$D664="Replacement",SUM('N1.3_Project_Listing'!$K664:$L664)/2,'N1.3_Project_Listing'!$M664)</f>
        <v>0</v>
      </c>
      <c r="S664" s="67" t="str">
        <f>IFERROR(INDEX('N0.7_Lookup_References'!$C$13:$C$72,MATCH($A664,'N0.7_Lookup_References'!$B$13:$B$72,0)),"")</f>
        <v/>
      </c>
      <c r="T664" s="338" t="str">
        <f t="shared" si="60"/>
        <v/>
      </c>
      <c r="V664" s="11"/>
      <c r="W664" s="11"/>
      <c r="X664" s="11"/>
      <c r="Y664" s="11"/>
      <c r="Z664" s="11"/>
      <c r="AA664" s="11"/>
      <c r="AB664" s="11"/>
      <c r="AC664" s="11"/>
      <c r="AD664" s="11"/>
      <c r="AE664" s="11"/>
      <c r="AF664" s="11"/>
      <c r="AG664" s="11"/>
      <c r="AH664" s="11"/>
      <c r="AI664" s="11"/>
      <c r="AJ664" s="11"/>
      <c r="AK664" s="11"/>
      <c r="AL664" s="11"/>
      <c r="AM664" s="11"/>
      <c r="AN664" s="11"/>
      <c r="AO664" s="11"/>
      <c r="AP664" s="63">
        <f t="shared" si="56"/>
        <v>0</v>
      </c>
      <c r="AQ664" s="63">
        <f t="shared" si="57"/>
        <v>0</v>
      </c>
      <c r="AR664" s="63">
        <f t="shared" si="58"/>
        <v>0</v>
      </c>
      <c r="AT664" s="176" cm="1">
        <f t="array" ref="AT664">SUMIFS('N1.3_Project_Listing'!$P$16:$P$829, 'N1.3_Project_Listing'!$E$16:$E$829,'N1.3_Project_Listing'!$E664, 'N1.3_Project_Listing'!$A$16:$A$829,ET_Risk_SC_Summation[[#Headers],[132kV Circuit Breaker]])</f>
        <v>0</v>
      </c>
      <c r="AU664" s="176" cm="1">
        <f t="array" ref="AU664">SUMIFS('N1.3_Project_Listing'!$P$16:$P$829, 'N1.3_Project_Listing'!$E$16:$E$829,'N1.3_Project_Listing'!$E664, 'N1.3_Project_Listing'!$A$16:$A$829,ET_Risk_SC_Summation[[#Headers],[132kV Transformer]])</f>
        <v>0</v>
      </c>
      <c r="AV664" s="176" cm="1">
        <f t="array" ref="AV664">SUMIFS('N1.3_Project_Listing'!$P$16:$P$829, 'N1.3_Project_Listing'!$E$16:$E$829,'N1.3_Project_Listing'!$E664, 'N1.3_Project_Listing'!$A$16:$A$829,ET_Risk_SC_Summation[[#Headers],[132kV Reactor]])</f>
        <v>0</v>
      </c>
      <c r="AW664" s="176" cm="1">
        <f t="array" ref="AW664">SUMIFS('N1.3_Project_Listing'!$P$16:$P$829, 'N1.3_Project_Listing'!$E$16:$E$829,'N1.3_Project_Listing'!$E664, 'N1.3_Project_Listing'!$A$16:$A$829,ET_Risk_SC_Summation[[#Headers],[132kV Underground Cable]])</f>
        <v>0</v>
      </c>
      <c r="AX664" s="176" cm="1">
        <f t="array" ref="AX664">SUMIFS('N1.3_Project_Listing'!$P$16:$P$829, 'N1.3_Project_Listing'!$E$16:$E$829,'N1.3_Project_Listing'!$E664, 'N1.3_Project_Listing'!$A$16:$A$829,ET_Risk_SC_Summation[[#Headers],[132kV OHL Conductor]])</f>
        <v>0</v>
      </c>
      <c r="AY664" s="176" cm="1">
        <f t="array" ref="AY664">SUMIFS('N1.3_Project_Listing'!$P$16:$P$829, 'N1.3_Project_Listing'!$E$16:$E$829,'N1.3_Project_Listing'!$E664, 'N1.3_Project_Listing'!$A$16:$A$829,ET_Risk_SC_Summation[[#Headers],[132kV OHL Fittings]])</f>
        <v>0</v>
      </c>
      <c r="AZ664" s="176" cm="1">
        <f t="array" ref="AZ664">SUMIFS('N1.3_Project_Listing'!$P$16:$P$829, 'N1.3_Project_Listing'!$E$16:$E$829,'N1.3_Project_Listing'!$E664, 'N1.3_Project_Listing'!$A$16:$A$829,ET_Risk_SC_Summation[[#Headers],[132kV OHL Tower]])</f>
        <v>0</v>
      </c>
      <c r="BA664" s="176" cm="1">
        <f t="array" ref="BA664">SUMIFS('N1.3_Project_Listing'!$P$16:$P$829, 'N1.3_Project_Listing'!$E$16:$E$829,'N1.3_Project_Listing'!$E664, 'N1.3_Project_Listing'!$A$16:$A$829,ET_Risk_SC_Summation[[#Headers],[275kV Circuit Breaker]])</f>
        <v>0</v>
      </c>
      <c r="BB664" s="176" cm="1">
        <f t="array" ref="BB664">SUMIFS('N1.3_Project_Listing'!$P$16:$P$829, 'N1.3_Project_Listing'!$E$16:$E$829,'N1.3_Project_Listing'!$E664, 'N1.3_Project_Listing'!$A$16:$A$829,ET_Risk_SC_Summation[[#Headers],[275kV Transformer]])</f>
        <v>0</v>
      </c>
      <c r="BC664" s="176" cm="1">
        <f t="array" ref="BC664">SUMIFS('N1.3_Project_Listing'!$P$16:$P$829, 'N1.3_Project_Listing'!$E$16:$E$829,'N1.3_Project_Listing'!$E664, 'N1.3_Project_Listing'!$A$16:$A$829,ET_Risk_SC_Summation[[#Headers],[275kV Reactor]])</f>
        <v>0</v>
      </c>
      <c r="BD664" s="176" cm="1">
        <f t="array" ref="BD664">SUMIFS('N1.3_Project_Listing'!$P$16:$P$829, 'N1.3_Project_Listing'!$E$16:$E$829,'N1.3_Project_Listing'!$E664, 'N1.3_Project_Listing'!$A$16:$A$829,ET_Risk_SC_Summation[[#Headers],[275kV Underground Cable]])</f>
        <v>0</v>
      </c>
      <c r="BE664" s="176" cm="1">
        <f t="array" ref="BE664">SUMIFS('N1.3_Project_Listing'!$P$16:$P$829, 'N1.3_Project_Listing'!$E$16:$E$829,'N1.3_Project_Listing'!$E664, 'N1.3_Project_Listing'!$A$16:$A$829,ET_Risk_SC_Summation[[#Headers],[275kV OHL Conductor]])</f>
        <v>0</v>
      </c>
      <c r="BF664" s="176" cm="1">
        <f t="array" ref="BF664">SUMIFS('N1.3_Project_Listing'!$P$16:$P$829, 'N1.3_Project_Listing'!$E$16:$E$829,'N1.3_Project_Listing'!$E664, 'N1.3_Project_Listing'!$A$16:$A$829,ET_Risk_SC_Summation[[#Headers],[275kV OHL Fittings]])</f>
        <v>0</v>
      </c>
      <c r="BG664" s="176" cm="1">
        <f t="array" ref="BG664">SUMIFS('N1.3_Project_Listing'!$P$16:$P$829, 'N1.3_Project_Listing'!$E$16:$E$829,'N1.3_Project_Listing'!$E664, 'N1.3_Project_Listing'!$A$16:$A$829,ET_Risk_SC_Summation[[#Headers],[275kV OHL Tower]])</f>
        <v>0</v>
      </c>
      <c r="BH664" s="176" cm="1">
        <f t="array" ref="BH664">SUMIFS('N1.3_Project_Listing'!$P$16:$P$829, 'N1.3_Project_Listing'!$E$16:$E$829,'N1.3_Project_Listing'!$E664, 'N1.3_Project_Listing'!$A$16:$A$829,ET_Risk_SC_Summation[[#Headers],[400kV Circuit Breaker]])</f>
        <v>0</v>
      </c>
      <c r="BI664" s="176" cm="1">
        <f t="array" ref="BI664">SUMIFS('N1.3_Project_Listing'!$P$16:$P$829, 'N1.3_Project_Listing'!$E$16:$E$829,'N1.3_Project_Listing'!$E664, 'N1.3_Project_Listing'!$A$16:$A$829,ET_Risk_SC_Summation[[#Headers],[400kV Transformer]])</f>
        <v>0</v>
      </c>
      <c r="BJ664" s="176" cm="1">
        <f t="array" ref="BJ664">SUMIFS('N1.3_Project_Listing'!$P$16:$P$829, 'N1.3_Project_Listing'!$E$16:$E$829,'N1.3_Project_Listing'!$E664, 'N1.3_Project_Listing'!$A$16:$A$829,ET_Risk_SC_Summation[[#Headers],[400kV Reactor]])</f>
        <v>0</v>
      </c>
      <c r="BK664" s="176" cm="1">
        <f t="array" ref="BK664">SUMIFS('N1.3_Project_Listing'!$P$16:$P$829, 'N1.3_Project_Listing'!$E$16:$E$829,'N1.3_Project_Listing'!$E664, 'N1.3_Project_Listing'!$A$16:$A$829,ET_Risk_SC_Summation[[#Headers],[400kV Underground Cable]])</f>
        <v>0</v>
      </c>
      <c r="BL664" s="176" cm="1">
        <f t="array" ref="BL664">SUMIFS('N1.3_Project_Listing'!$P$16:$P$829, 'N1.3_Project_Listing'!$E$16:$E$829,'N1.3_Project_Listing'!$E664, 'N1.3_Project_Listing'!$A$16:$A$829,ET_Risk_SC_Summation[[#Headers],[400kV OHL Conductor]])</f>
        <v>0</v>
      </c>
      <c r="BM664" s="176" cm="1">
        <f t="array" ref="BM664">SUMIFS('N1.3_Project_Listing'!$P$16:$P$829, 'N1.3_Project_Listing'!$E$16:$E$829,'N1.3_Project_Listing'!$E664, 'N1.3_Project_Listing'!$A$16:$A$829,ET_Risk_SC_Summation[[#Headers],[400kV OHL Fittings]])</f>
        <v>0</v>
      </c>
      <c r="BN664" s="176" cm="1">
        <f t="array" ref="BN664">SUMIFS('N1.3_Project_Listing'!$P$16:$P$829, 'N1.3_Project_Listing'!$E$16:$E$829,'N1.3_Project_Listing'!$E664, 'N1.3_Project_Listing'!$A$16:$A$829,ET_Risk_SC_Summation[[#Headers],[400kV OHL Tower]])</f>
        <v>0</v>
      </c>
      <c r="BO66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64" s="177" t="str">
        <f>IFERROR(INDEX('N0.7_Lookup_References'!$G$77:$G$98,MATCH(ET_Risk_SC_Summation[[#This Row],[Mxx Category]],'N0.7_Lookup_References'!$F$77:$F$98,0)),"")</f>
        <v/>
      </c>
    </row>
    <row r="665" spans="1:68">
      <c r="A665" s="160" t="str">
        <f>IFERROR(INDEX(N1.2_Intervention_Types[NARM Asset Category],MATCH('N1.3_Project_Listing'!$C665,N1.2_Intervention_Types[Intervention Type ID],0),1),"")</f>
        <v/>
      </c>
      <c r="B665" s="160" t="str">
        <f>IF($D$2="GD",IFERROR(INDEX(N1.2_Intervention_Types[C&amp;V Asset Category (GD)],MATCH('N1.3_Project_Listing'!$C665,N1.2_Intervention_Types[Intervention Type ID],0),1),""),IFERROR(INDEX(N1.2_Intervention_Types[NARM Asset Category],MATCH('N1.3_Project_Listing'!$C665,N1.2_Intervention_Types[Intervention Type ID],0),1),""))</f>
        <v/>
      </c>
      <c r="C665" s="67" t="str">
        <f>IFERROR(INDEX(N1.2_Intervention_Types[Intervention Type ID],MATCH('N1.3_Project_Listing'!$I665,N1.2_Intervention_Types[Intervention Type],0),1),"")</f>
        <v/>
      </c>
      <c r="D665" s="160" t="str">
        <f>IFERROR(INDEX(N1.2_Intervention_Types[Intervention Category],MATCH('N1.3_Project_Listing'!$C665,N1.2_Intervention_Types[Intervention Type ID],0),1),"")</f>
        <v/>
      </c>
      <c r="E665" s="210"/>
      <c r="F665" s="236"/>
      <c r="G665" s="236"/>
      <c r="H665" s="236"/>
      <c r="I665" s="151"/>
      <c r="J665" s="139"/>
      <c r="K665" s="117"/>
      <c r="L665" s="117"/>
      <c r="M665" s="117"/>
      <c r="N665" s="11"/>
      <c r="O665" s="11"/>
      <c r="P665" s="11"/>
      <c r="Q665" s="63">
        <f t="shared" si="59"/>
        <v>0</v>
      </c>
      <c r="R665" s="368">
        <f>IF('N1.3_Project_Listing'!$D665="Replacement",SUM('N1.3_Project_Listing'!$K665:$L665)/2,'N1.3_Project_Listing'!$M665)</f>
        <v>0</v>
      </c>
      <c r="S665" s="67" t="str">
        <f>IFERROR(INDEX('N0.7_Lookup_References'!$C$13:$C$72,MATCH($A665,'N0.7_Lookup_References'!$B$13:$B$72,0)),"")</f>
        <v/>
      </c>
      <c r="T665" s="338" t="str">
        <f t="shared" si="60"/>
        <v/>
      </c>
      <c r="V665" s="11"/>
      <c r="W665" s="11"/>
      <c r="X665" s="11"/>
      <c r="Y665" s="11"/>
      <c r="Z665" s="11"/>
      <c r="AA665" s="11"/>
      <c r="AB665" s="11"/>
      <c r="AC665" s="11"/>
      <c r="AD665" s="11"/>
      <c r="AE665" s="11"/>
      <c r="AF665" s="11"/>
      <c r="AG665" s="11"/>
      <c r="AH665" s="11"/>
      <c r="AI665" s="11"/>
      <c r="AJ665" s="11"/>
      <c r="AK665" s="11"/>
      <c r="AL665" s="11"/>
      <c r="AM665" s="11"/>
      <c r="AN665" s="11"/>
      <c r="AO665" s="11"/>
      <c r="AP665" s="63">
        <f t="shared" si="56"/>
        <v>0</v>
      </c>
      <c r="AQ665" s="63">
        <f t="shared" si="57"/>
        <v>0</v>
      </c>
      <c r="AR665" s="63">
        <f t="shared" si="58"/>
        <v>0</v>
      </c>
      <c r="AT665" s="176" cm="1">
        <f t="array" ref="AT665">SUMIFS('N1.3_Project_Listing'!$P$16:$P$829, 'N1.3_Project_Listing'!$E$16:$E$829,'N1.3_Project_Listing'!$E665, 'N1.3_Project_Listing'!$A$16:$A$829,ET_Risk_SC_Summation[[#Headers],[132kV Circuit Breaker]])</f>
        <v>0</v>
      </c>
      <c r="AU665" s="176" cm="1">
        <f t="array" ref="AU665">SUMIFS('N1.3_Project_Listing'!$P$16:$P$829, 'N1.3_Project_Listing'!$E$16:$E$829,'N1.3_Project_Listing'!$E665, 'N1.3_Project_Listing'!$A$16:$A$829,ET_Risk_SC_Summation[[#Headers],[132kV Transformer]])</f>
        <v>0</v>
      </c>
      <c r="AV665" s="176" cm="1">
        <f t="array" ref="AV665">SUMIFS('N1.3_Project_Listing'!$P$16:$P$829, 'N1.3_Project_Listing'!$E$16:$E$829,'N1.3_Project_Listing'!$E665, 'N1.3_Project_Listing'!$A$16:$A$829,ET_Risk_SC_Summation[[#Headers],[132kV Reactor]])</f>
        <v>0</v>
      </c>
      <c r="AW665" s="176" cm="1">
        <f t="array" ref="AW665">SUMIFS('N1.3_Project_Listing'!$P$16:$P$829, 'N1.3_Project_Listing'!$E$16:$E$829,'N1.3_Project_Listing'!$E665, 'N1.3_Project_Listing'!$A$16:$A$829,ET_Risk_SC_Summation[[#Headers],[132kV Underground Cable]])</f>
        <v>0</v>
      </c>
      <c r="AX665" s="176" cm="1">
        <f t="array" ref="AX665">SUMIFS('N1.3_Project_Listing'!$P$16:$P$829, 'N1.3_Project_Listing'!$E$16:$E$829,'N1.3_Project_Listing'!$E665, 'N1.3_Project_Listing'!$A$16:$A$829,ET_Risk_SC_Summation[[#Headers],[132kV OHL Conductor]])</f>
        <v>0</v>
      </c>
      <c r="AY665" s="176" cm="1">
        <f t="array" ref="AY665">SUMIFS('N1.3_Project_Listing'!$P$16:$P$829, 'N1.3_Project_Listing'!$E$16:$E$829,'N1.3_Project_Listing'!$E665, 'N1.3_Project_Listing'!$A$16:$A$829,ET_Risk_SC_Summation[[#Headers],[132kV OHL Fittings]])</f>
        <v>0</v>
      </c>
      <c r="AZ665" s="176" cm="1">
        <f t="array" ref="AZ665">SUMIFS('N1.3_Project_Listing'!$P$16:$P$829, 'N1.3_Project_Listing'!$E$16:$E$829,'N1.3_Project_Listing'!$E665, 'N1.3_Project_Listing'!$A$16:$A$829,ET_Risk_SC_Summation[[#Headers],[132kV OHL Tower]])</f>
        <v>0</v>
      </c>
      <c r="BA665" s="176" cm="1">
        <f t="array" ref="BA665">SUMIFS('N1.3_Project_Listing'!$P$16:$P$829, 'N1.3_Project_Listing'!$E$16:$E$829,'N1.3_Project_Listing'!$E665, 'N1.3_Project_Listing'!$A$16:$A$829,ET_Risk_SC_Summation[[#Headers],[275kV Circuit Breaker]])</f>
        <v>0</v>
      </c>
      <c r="BB665" s="176" cm="1">
        <f t="array" ref="BB665">SUMIFS('N1.3_Project_Listing'!$P$16:$P$829, 'N1.3_Project_Listing'!$E$16:$E$829,'N1.3_Project_Listing'!$E665, 'N1.3_Project_Listing'!$A$16:$A$829,ET_Risk_SC_Summation[[#Headers],[275kV Transformer]])</f>
        <v>0</v>
      </c>
      <c r="BC665" s="176" cm="1">
        <f t="array" ref="BC665">SUMIFS('N1.3_Project_Listing'!$P$16:$P$829, 'N1.3_Project_Listing'!$E$16:$E$829,'N1.3_Project_Listing'!$E665, 'N1.3_Project_Listing'!$A$16:$A$829,ET_Risk_SC_Summation[[#Headers],[275kV Reactor]])</f>
        <v>0</v>
      </c>
      <c r="BD665" s="176" cm="1">
        <f t="array" ref="BD665">SUMIFS('N1.3_Project_Listing'!$P$16:$P$829, 'N1.3_Project_Listing'!$E$16:$E$829,'N1.3_Project_Listing'!$E665, 'N1.3_Project_Listing'!$A$16:$A$829,ET_Risk_SC_Summation[[#Headers],[275kV Underground Cable]])</f>
        <v>0</v>
      </c>
      <c r="BE665" s="176" cm="1">
        <f t="array" ref="BE665">SUMIFS('N1.3_Project_Listing'!$P$16:$P$829, 'N1.3_Project_Listing'!$E$16:$E$829,'N1.3_Project_Listing'!$E665, 'N1.3_Project_Listing'!$A$16:$A$829,ET_Risk_SC_Summation[[#Headers],[275kV OHL Conductor]])</f>
        <v>0</v>
      </c>
      <c r="BF665" s="176" cm="1">
        <f t="array" ref="BF665">SUMIFS('N1.3_Project_Listing'!$P$16:$P$829, 'N1.3_Project_Listing'!$E$16:$E$829,'N1.3_Project_Listing'!$E665, 'N1.3_Project_Listing'!$A$16:$A$829,ET_Risk_SC_Summation[[#Headers],[275kV OHL Fittings]])</f>
        <v>0</v>
      </c>
      <c r="BG665" s="176" cm="1">
        <f t="array" ref="BG665">SUMIFS('N1.3_Project_Listing'!$P$16:$P$829, 'N1.3_Project_Listing'!$E$16:$E$829,'N1.3_Project_Listing'!$E665, 'N1.3_Project_Listing'!$A$16:$A$829,ET_Risk_SC_Summation[[#Headers],[275kV OHL Tower]])</f>
        <v>0</v>
      </c>
      <c r="BH665" s="176" cm="1">
        <f t="array" ref="BH665">SUMIFS('N1.3_Project_Listing'!$P$16:$P$829, 'N1.3_Project_Listing'!$E$16:$E$829,'N1.3_Project_Listing'!$E665, 'N1.3_Project_Listing'!$A$16:$A$829,ET_Risk_SC_Summation[[#Headers],[400kV Circuit Breaker]])</f>
        <v>0</v>
      </c>
      <c r="BI665" s="176" cm="1">
        <f t="array" ref="BI665">SUMIFS('N1.3_Project_Listing'!$P$16:$P$829, 'N1.3_Project_Listing'!$E$16:$E$829,'N1.3_Project_Listing'!$E665, 'N1.3_Project_Listing'!$A$16:$A$829,ET_Risk_SC_Summation[[#Headers],[400kV Transformer]])</f>
        <v>0</v>
      </c>
      <c r="BJ665" s="176" cm="1">
        <f t="array" ref="BJ665">SUMIFS('N1.3_Project_Listing'!$P$16:$P$829, 'N1.3_Project_Listing'!$E$16:$E$829,'N1.3_Project_Listing'!$E665, 'N1.3_Project_Listing'!$A$16:$A$829,ET_Risk_SC_Summation[[#Headers],[400kV Reactor]])</f>
        <v>0</v>
      </c>
      <c r="BK665" s="176" cm="1">
        <f t="array" ref="BK665">SUMIFS('N1.3_Project_Listing'!$P$16:$P$829, 'N1.3_Project_Listing'!$E$16:$E$829,'N1.3_Project_Listing'!$E665, 'N1.3_Project_Listing'!$A$16:$A$829,ET_Risk_SC_Summation[[#Headers],[400kV Underground Cable]])</f>
        <v>0</v>
      </c>
      <c r="BL665" s="176" cm="1">
        <f t="array" ref="BL665">SUMIFS('N1.3_Project_Listing'!$P$16:$P$829, 'N1.3_Project_Listing'!$E$16:$E$829,'N1.3_Project_Listing'!$E665, 'N1.3_Project_Listing'!$A$16:$A$829,ET_Risk_SC_Summation[[#Headers],[400kV OHL Conductor]])</f>
        <v>0</v>
      </c>
      <c r="BM665" s="176" cm="1">
        <f t="array" ref="BM665">SUMIFS('N1.3_Project_Listing'!$P$16:$P$829, 'N1.3_Project_Listing'!$E$16:$E$829,'N1.3_Project_Listing'!$E665, 'N1.3_Project_Listing'!$A$16:$A$829,ET_Risk_SC_Summation[[#Headers],[400kV OHL Fittings]])</f>
        <v>0</v>
      </c>
      <c r="BN665" s="176" cm="1">
        <f t="array" ref="BN665">SUMIFS('N1.3_Project_Listing'!$P$16:$P$829, 'N1.3_Project_Listing'!$E$16:$E$829,'N1.3_Project_Listing'!$E665, 'N1.3_Project_Listing'!$A$16:$A$829,ET_Risk_SC_Summation[[#Headers],[400kV OHL Tower]])</f>
        <v>0</v>
      </c>
      <c r="BO66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65" s="177" t="str">
        <f>IFERROR(INDEX('N0.7_Lookup_References'!$G$77:$G$98,MATCH(ET_Risk_SC_Summation[[#This Row],[Mxx Category]],'N0.7_Lookup_References'!$F$77:$F$98,0)),"")</f>
        <v/>
      </c>
    </row>
    <row r="666" spans="1:68">
      <c r="A666" s="160" t="str">
        <f>IFERROR(INDEX(N1.2_Intervention_Types[NARM Asset Category],MATCH('N1.3_Project_Listing'!$C666,N1.2_Intervention_Types[Intervention Type ID],0),1),"")</f>
        <v/>
      </c>
      <c r="B666" s="160" t="str">
        <f>IF($D$2="GD",IFERROR(INDEX(N1.2_Intervention_Types[C&amp;V Asset Category (GD)],MATCH('N1.3_Project_Listing'!$C666,N1.2_Intervention_Types[Intervention Type ID],0),1),""),IFERROR(INDEX(N1.2_Intervention_Types[NARM Asset Category],MATCH('N1.3_Project_Listing'!$C666,N1.2_Intervention_Types[Intervention Type ID],0),1),""))</f>
        <v/>
      </c>
      <c r="C666" s="67" t="str">
        <f>IFERROR(INDEX(N1.2_Intervention_Types[Intervention Type ID],MATCH('N1.3_Project_Listing'!$I666,N1.2_Intervention_Types[Intervention Type],0),1),"")</f>
        <v/>
      </c>
      <c r="D666" s="160" t="str">
        <f>IFERROR(INDEX(N1.2_Intervention_Types[Intervention Category],MATCH('N1.3_Project_Listing'!$C666,N1.2_Intervention_Types[Intervention Type ID],0),1),"")</f>
        <v/>
      </c>
      <c r="E666" s="210"/>
      <c r="F666" s="236"/>
      <c r="G666" s="236"/>
      <c r="H666" s="236"/>
      <c r="I666" s="151"/>
      <c r="J666" s="139"/>
      <c r="K666" s="117"/>
      <c r="L666" s="117"/>
      <c r="M666" s="117"/>
      <c r="N666" s="11"/>
      <c r="O666" s="11"/>
      <c r="P666" s="11"/>
      <c r="Q666" s="63">
        <f t="shared" si="59"/>
        <v>0</v>
      </c>
      <c r="R666" s="368">
        <f>IF('N1.3_Project_Listing'!$D666="Replacement",SUM('N1.3_Project_Listing'!$K666:$L666)/2,'N1.3_Project_Listing'!$M666)</f>
        <v>0</v>
      </c>
      <c r="S666" s="67" t="str">
        <f>IFERROR(INDEX('N0.7_Lookup_References'!$C$13:$C$72,MATCH($A666,'N0.7_Lookup_References'!$B$13:$B$72,0)),"")</f>
        <v/>
      </c>
      <c r="T666" s="338" t="str">
        <f t="shared" si="60"/>
        <v/>
      </c>
      <c r="V666" s="11"/>
      <c r="W666" s="11"/>
      <c r="X666" s="11"/>
      <c r="Y666" s="11"/>
      <c r="Z666" s="11"/>
      <c r="AA666" s="11"/>
      <c r="AB666" s="11"/>
      <c r="AC666" s="11"/>
      <c r="AD666" s="11"/>
      <c r="AE666" s="11"/>
      <c r="AF666" s="11"/>
      <c r="AG666" s="11"/>
      <c r="AH666" s="11"/>
      <c r="AI666" s="11"/>
      <c r="AJ666" s="11"/>
      <c r="AK666" s="11"/>
      <c r="AL666" s="11"/>
      <c r="AM666" s="11"/>
      <c r="AN666" s="11"/>
      <c r="AO666" s="11"/>
      <c r="AP666" s="63">
        <f t="shared" si="56"/>
        <v>0</v>
      </c>
      <c r="AQ666" s="63">
        <f t="shared" si="57"/>
        <v>0</v>
      </c>
      <c r="AR666" s="63">
        <f t="shared" si="58"/>
        <v>0</v>
      </c>
      <c r="AT666" s="176" cm="1">
        <f t="array" ref="AT666">SUMIFS('N1.3_Project_Listing'!$P$16:$P$829, 'N1.3_Project_Listing'!$E$16:$E$829,'N1.3_Project_Listing'!$E666, 'N1.3_Project_Listing'!$A$16:$A$829,ET_Risk_SC_Summation[[#Headers],[132kV Circuit Breaker]])</f>
        <v>0</v>
      </c>
      <c r="AU666" s="176" cm="1">
        <f t="array" ref="AU666">SUMIFS('N1.3_Project_Listing'!$P$16:$P$829, 'N1.3_Project_Listing'!$E$16:$E$829,'N1.3_Project_Listing'!$E666, 'N1.3_Project_Listing'!$A$16:$A$829,ET_Risk_SC_Summation[[#Headers],[132kV Transformer]])</f>
        <v>0</v>
      </c>
      <c r="AV666" s="176" cm="1">
        <f t="array" ref="AV666">SUMIFS('N1.3_Project_Listing'!$P$16:$P$829, 'N1.3_Project_Listing'!$E$16:$E$829,'N1.3_Project_Listing'!$E666, 'N1.3_Project_Listing'!$A$16:$A$829,ET_Risk_SC_Summation[[#Headers],[132kV Reactor]])</f>
        <v>0</v>
      </c>
      <c r="AW666" s="176" cm="1">
        <f t="array" ref="AW666">SUMIFS('N1.3_Project_Listing'!$P$16:$P$829, 'N1.3_Project_Listing'!$E$16:$E$829,'N1.3_Project_Listing'!$E666, 'N1.3_Project_Listing'!$A$16:$A$829,ET_Risk_SC_Summation[[#Headers],[132kV Underground Cable]])</f>
        <v>0</v>
      </c>
      <c r="AX666" s="176" cm="1">
        <f t="array" ref="AX666">SUMIFS('N1.3_Project_Listing'!$P$16:$P$829, 'N1.3_Project_Listing'!$E$16:$E$829,'N1.3_Project_Listing'!$E666, 'N1.3_Project_Listing'!$A$16:$A$829,ET_Risk_SC_Summation[[#Headers],[132kV OHL Conductor]])</f>
        <v>0</v>
      </c>
      <c r="AY666" s="176" cm="1">
        <f t="array" ref="AY666">SUMIFS('N1.3_Project_Listing'!$P$16:$P$829, 'N1.3_Project_Listing'!$E$16:$E$829,'N1.3_Project_Listing'!$E666, 'N1.3_Project_Listing'!$A$16:$A$829,ET_Risk_SC_Summation[[#Headers],[132kV OHL Fittings]])</f>
        <v>0</v>
      </c>
      <c r="AZ666" s="176" cm="1">
        <f t="array" ref="AZ666">SUMIFS('N1.3_Project_Listing'!$P$16:$P$829, 'N1.3_Project_Listing'!$E$16:$E$829,'N1.3_Project_Listing'!$E666, 'N1.3_Project_Listing'!$A$16:$A$829,ET_Risk_SC_Summation[[#Headers],[132kV OHL Tower]])</f>
        <v>0</v>
      </c>
      <c r="BA666" s="176" cm="1">
        <f t="array" ref="BA666">SUMIFS('N1.3_Project_Listing'!$P$16:$P$829, 'N1.3_Project_Listing'!$E$16:$E$829,'N1.3_Project_Listing'!$E666, 'N1.3_Project_Listing'!$A$16:$A$829,ET_Risk_SC_Summation[[#Headers],[275kV Circuit Breaker]])</f>
        <v>0</v>
      </c>
      <c r="BB666" s="176" cm="1">
        <f t="array" ref="BB666">SUMIFS('N1.3_Project_Listing'!$P$16:$P$829, 'N1.3_Project_Listing'!$E$16:$E$829,'N1.3_Project_Listing'!$E666, 'N1.3_Project_Listing'!$A$16:$A$829,ET_Risk_SC_Summation[[#Headers],[275kV Transformer]])</f>
        <v>0</v>
      </c>
      <c r="BC666" s="176" cm="1">
        <f t="array" ref="BC666">SUMIFS('N1.3_Project_Listing'!$P$16:$P$829, 'N1.3_Project_Listing'!$E$16:$E$829,'N1.3_Project_Listing'!$E666, 'N1.3_Project_Listing'!$A$16:$A$829,ET_Risk_SC_Summation[[#Headers],[275kV Reactor]])</f>
        <v>0</v>
      </c>
      <c r="BD666" s="176" cm="1">
        <f t="array" ref="BD666">SUMIFS('N1.3_Project_Listing'!$P$16:$P$829, 'N1.3_Project_Listing'!$E$16:$E$829,'N1.3_Project_Listing'!$E666, 'N1.3_Project_Listing'!$A$16:$A$829,ET_Risk_SC_Summation[[#Headers],[275kV Underground Cable]])</f>
        <v>0</v>
      </c>
      <c r="BE666" s="176" cm="1">
        <f t="array" ref="BE666">SUMIFS('N1.3_Project_Listing'!$P$16:$P$829, 'N1.3_Project_Listing'!$E$16:$E$829,'N1.3_Project_Listing'!$E666, 'N1.3_Project_Listing'!$A$16:$A$829,ET_Risk_SC_Summation[[#Headers],[275kV OHL Conductor]])</f>
        <v>0</v>
      </c>
      <c r="BF666" s="176" cm="1">
        <f t="array" ref="BF666">SUMIFS('N1.3_Project_Listing'!$P$16:$P$829, 'N1.3_Project_Listing'!$E$16:$E$829,'N1.3_Project_Listing'!$E666, 'N1.3_Project_Listing'!$A$16:$A$829,ET_Risk_SC_Summation[[#Headers],[275kV OHL Fittings]])</f>
        <v>0</v>
      </c>
      <c r="BG666" s="176" cm="1">
        <f t="array" ref="BG666">SUMIFS('N1.3_Project_Listing'!$P$16:$P$829, 'N1.3_Project_Listing'!$E$16:$E$829,'N1.3_Project_Listing'!$E666, 'N1.3_Project_Listing'!$A$16:$A$829,ET_Risk_SC_Summation[[#Headers],[275kV OHL Tower]])</f>
        <v>0</v>
      </c>
      <c r="BH666" s="176" cm="1">
        <f t="array" ref="BH666">SUMIFS('N1.3_Project_Listing'!$P$16:$P$829, 'N1.3_Project_Listing'!$E$16:$E$829,'N1.3_Project_Listing'!$E666, 'N1.3_Project_Listing'!$A$16:$A$829,ET_Risk_SC_Summation[[#Headers],[400kV Circuit Breaker]])</f>
        <v>0</v>
      </c>
      <c r="BI666" s="176" cm="1">
        <f t="array" ref="BI666">SUMIFS('N1.3_Project_Listing'!$P$16:$P$829, 'N1.3_Project_Listing'!$E$16:$E$829,'N1.3_Project_Listing'!$E666, 'N1.3_Project_Listing'!$A$16:$A$829,ET_Risk_SC_Summation[[#Headers],[400kV Transformer]])</f>
        <v>0</v>
      </c>
      <c r="BJ666" s="176" cm="1">
        <f t="array" ref="BJ666">SUMIFS('N1.3_Project_Listing'!$P$16:$P$829, 'N1.3_Project_Listing'!$E$16:$E$829,'N1.3_Project_Listing'!$E666, 'N1.3_Project_Listing'!$A$16:$A$829,ET_Risk_SC_Summation[[#Headers],[400kV Reactor]])</f>
        <v>0</v>
      </c>
      <c r="BK666" s="176" cm="1">
        <f t="array" ref="BK666">SUMIFS('N1.3_Project_Listing'!$P$16:$P$829, 'N1.3_Project_Listing'!$E$16:$E$829,'N1.3_Project_Listing'!$E666, 'N1.3_Project_Listing'!$A$16:$A$829,ET_Risk_SC_Summation[[#Headers],[400kV Underground Cable]])</f>
        <v>0</v>
      </c>
      <c r="BL666" s="176" cm="1">
        <f t="array" ref="BL666">SUMIFS('N1.3_Project_Listing'!$P$16:$P$829, 'N1.3_Project_Listing'!$E$16:$E$829,'N1.3_Project_Listing'!$E666, 'N1.3_Project_Listing'!$A$16:$A$829,ET_Risk_SC_Summation[[#Headers],[400kV OHL Conductor]])</f>
        <v>0</v>
      </c>
      <c r="BM666" s="176" cm="1">
        <f t="array" ref="BM666">SUMIFS('N1.3_Project_Listing'!$P$16:$P$829, 'N1.3_Project_Listing'!$E$16:$E$829,'N1.3_Project_Listing'!$E666, 'N1.3_Project_Listing'!$A$16:$A$829,ET_Risk_SC_Summation[[#Headers],[400kV OHL Fittings]])</f>
        <v>0</v>
      </c>
      <c r="BN666" s="176" cm="1">
        <f t="array" ref="BN666">SUMIFS('N1.3_Project_Listing'!$P$16:$P$829, 'N1.3_Project_Listing'!$E$16:$E$829,'N1.3_Project_Listing'!$E666, 'N1.3_Project_Listing'!$A$16:$A$829,ET_Risk_SC_Summation[[#Headers],[400kV OHL Tower]])</f>
        <v>0</v>
      </c>
      <c r="BO66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66" s="177" t="str">
        <f>IFERROR(INDEX('N0.7_Lookup_References'!$G$77:$G$98,MATCH(ET_Risk_SC_Summation[[#This Row],[Mxx Category]],'N0.7_Lookup_References'!$F$77:$F$98,0)),"")</f>
        <v/>
      </c>
    </row>
    <row r="667" spans="1:68">
      <c r="A667" s="160" t="str">
        <f>IFERROR(INDEX(N1.2_Intervention_Types[NARM Asset Category],MATCH('N1.3_Project_Listing'!$C667,N1.2_Intervention_Types[Intervention Type ID],0),1),"")</f>
        <v/>
      </c>
      <c r="B667" s="160" t="str">
        <f>IF($D$2="GD",IFERROR(INDEX(N1.2_Intervention_Types[C&amp;V Asset Category (GD)],MATCH('N1.3_Project_Listing'!$C667,N1.2_Intervention_Types[Intervention Type ID],0),1),""),IFERROR(INDEX(N1.2_Intervention_Types[NARM Asset Category],MATCH('N1.3_Project_Listing'!$C667,N1.2_Intervention_Types[Intervention Type ID],0),1),""))</f>
        <v/>
      </c>
      <c r="C667" s="67" t="str">
        <f>IFERROR(INDEX(N1.2_Intervention_Types[Intervention Type ID],MATCH('N1.3_Project_Listing'!$I667,N1.2_Intervention_Types[Intervention Type],0),1),"")</f>
        <v/>
      </c>
      <c r="D667" s="160" t="str">
        <f>IFERROR(INDEX(N1.2_Intervention_Types[Intervention Category],MATCH('N1.3_Project_Listing'!$C667,N1.2_Intervention_Types[Intervention Type ID],0),1),"")</f>
        <v/>
      </c>
      <c r="E667" s="210"/>
      <c r="F667" s="236"/>
      <c r="G667" s="236"/>
      <c r="H667" s="236"/>
      <c r="I667" s="151"/>
      <c r="J667" s="139"/>
      <c r="K667" s="117"/>
      <c r="L667" s="117"/>
      <c r="M667" s="117"/>
      <c r="N667" s="11"/>
      <c r="O667" s="11"/>
      <c r="P667" s="11"/>
      <c r="Q667" s="63">
        <f t="shared" si="59"/>
        <v>0</v>
      </c>
      <c r="R667" s="368">
        <f>IF('N1.3_Project_Listing'!$D667="Replacement",SUM('N1.3_Project_Listing'!$K667:$L667)/2,'N1.3_Project_Listing'!$M667)</f>
        <v>0</v>
      </c>
      <c r="S667" s="67" t="str">
        <f>IFERROR(INDEX('N0.7_Lookup_References'!$C$13:$C$72,MATCH($A667,'N0.7_Lookup_References'!$B$13:$B$72,0)),"")</f>
        <v/>
      </c>
      <c r="T667" s="338" t="str">
        <f t="shared" si="60"/>
        <v/>
      </c>
      <c r="V667" s="11"/>
      <c r="W667" s="11"/>
      <c r="X667" s="11"/>
      <c r="Y667" s="11"/>
      <c r="Z667" s="11"/>
      <c r="AA667" s="11"/>
      <c r="AB667" s="11"/>
      <c r="AC667" s="11"/>
      <c r="AD667" s="11"/>
      <c r="AE667" s="11"/>
      <c r="AF667" s="11"/>
      <c r="AG667" s="11"/>
      <c r="AH667" s="11"/>
      <c r="AI667" s="11"/>
      <c r="AJ667" s="11"/>
      <c r="AK667" s="11"/>
      <c r="AL667" s="11"/>
      <c r="AM667" s="11"/>
      <c r="AN667" s="11"/>
      <c r="AO667" s="11"/>
      <c r="AP667" s="63">
        <f t="shared" si="56"/>
        <v>0</v>
      </c>
      <c r="AQ667" s="63">
        <f t="shared" si="57"/>
        <v>0</v>
      </c>
      <c r="AR667" s="63">
        <f t="shared" si="58"/>
        <v>0</v>
      </c>
      <c r="AT667" s="176" cm="1">
        <f t="array" ref="AT667">SUMIFS('N1.3_Project_Listing'!$P$16:$P$829, 'N1.3_Project_Listing'!$E$16:$E$829,'N1.3_Project_Listing'!$E667, 'N1.3_Project_Listing'!$A$16:$A$829,ET_Risk_SC_Summation[[#Headers],[132kV Circuit Breaker]])</f>
        <v>0</v>
      </c>
      <c r="AU667" s="176" cm="1">
        <f t="array" ref="AU667">SUMIFS('N1.3_Project_Listing'!$P$16:$P$829, 'N1.3_Project_Listing'!$E$16:$E$829,'N1.3_Project_Listing'!$E667, 'N1.3_Project_Listing'!$A$16:$A$829,ET_Risk_SC_Summation[[#Headers],[132kV Transformer]])</f>
        <v>0</v>
      </c>
      <c r="AV667" s="176" cm="1">
        <f t="array" ref="AV667">SUMIFS('N1.3_Project_Listing'!$P$16:$P$829, 'N1.3_Project_Listing'!$E$16:$E$829,'N1.3_Project_Listing'!$E667, 'N1.3_Project_Listing'!$A$16:$A$829,ET_Risk_SC_Summation[[#Headers],[132kV Reactor]])</f>
        <v>0</v>
      </c>
      <c r="AW667" s="176" cm="1">
        <f t="array" ref="AW667">SUMIFS('N1.3_Project_Listing'!$P$16:$P$829, 'N1.3_Project_Listing'!$E$16:$E$829,'N1.3_Project_Listing'!$E667, 'N1.3_Project_Listing'!$A$16:$A$829,ET_Risk_SC_Summation[[#Headers],[132kV Underground Cable]])</f>
        <v>0</v>
      </c>
      <c r="AX667" s="176" cm="1">
        <f t="array" ref="AX667">SUMIFS('N1.3_Project_Listing'!$P$16:$P$829, 'N1.3_Project_Listing'!$E$16:$E$829,'N1.3_Project_Listing'!$E667, 'N1.3_Project_Listing'!$A$16:$A$829,ET_Risk_SC_Summation[[#Headers],[132kV OHL Conductor]])</f>
        <v>0</v>
      </c>
      <c r="AY667" s="176" cm="1">
        <f t="array" ref="AY667">SUMIFS('N1.3_Project_Listing'!$P$16:$P$829, 'N1.3_Project_Listing'!$E$16:$E$829,'N1.3_Project_Listing'!$E667, 'N1.3_Project_Listing'!$A$16:$A$829,ET_Risk_SC_Summation[[#Headers],[132kV OHL Fittings]])</f>
        <v>0</v>
      </c>
      <c r="AZ667" s="176" cm="1">
        <f t="array" ref="AZ667">SUMIFS('N1.3_Project_Listing'!$P$16:$P$829, 'N1.3_Project_Listing'!$E$16:$E$829,'N1.3_Project_Listing'!$E667, 'N1.3_Project_Listing'!$A$16:$A$829,ET_Risk_SC_Summation[[#Headers],[132kV OHL Tower]])</f>
        <v>0</v>
      </c>
      <c r="BA667" s="176" cm="1">
        <f t="array" ref="BA667">SUMIFS('N1.3_Project_Listing'!$P$16:$P$829, 'N1.3_Project_Listing'!$E$16:$E$829,'N1.3_Project_Listing'!$E667, 'N1.3_Project_Listing'!$A$16:$A$829,ET_Risk_SC_Summation[[#Headers],[275kV Circuit Breaker]])</f>
        <v>0</v>
      </c>
      <c r="BB667" s="176" cm="1">
        <f t="array" ref="BB667">SUMIFS('N1.3_Project_Listing'!$P$16:$P$829, 'N1.3_Project_Listing'!$E$16:$E$829,'N1.3_Project_Listing'!$E667, 'N1.3_Project_Listing'!$A$16:$A$829,ET_Risk_SC_Summation[[#Headers],[275kV Transformer]])</f>
        <v>0</v>
      </c>
      <c r="BC667" s="176" cm="1">
        <f t="array" ref="BC667">SUMIFS('N1.3_Project_Listing'!$P$16:$P$829, 'N1.3_Project_Listing'!$E$16:$E$829,'N1.3_Project_Listing'!$E667, 'N1.3_Project_Listing'!$A$16:$A$829,ET_Risk_SC_Summation[[#Headers],[275kV Reactor]])</f>
        <v>0</v>
      </c>
      <c r="BD667" s="176" cm="1">
        <f t="array" ref="BD667">SUMIFS('N1.3_Project_Listing'!$P$16:$P$829, 'N1.3_Project_Listing'!$E$16:$E$829,'N1.3_Project_Listing'!$E667, 'N1.3_Project_Listing'!$A$16:$A$829,ET_Risk_SC_Summation[[#Headers],[275kV Underground Cable]])</f>
        <v>0</v>
      </c>
      <c r="BE667" s="176" cm="1">
        <f t="array" ref="BE667">SUMIFS('N1.3_Project_Listing'!$P$16:$P$829, 'N1.3_Project_Listing'!$E$16:$E$829,'N1.3_Project_Listing'!$E667, 'N1.3_Project_Listing'!$A$16:$A$829,ET_Risk_SC_Summation[[#Headers],[275kV OHL Conductor]])</f>
        <v>0</v>
      </c>
      <c r="BF667" s="176" cm="1">
        <f t="array" ref="BF667">SUMIFS('N1.3_Project_Listing'!$P$16:$P$829, 'N1.3_Project_Listing'!$E$16:$E$829,'N1.3_Project_Listing'!$E667, 'N1.3_Project_Listing'!$A$16:$A$829,ET_Risk_SC_Summation[[#Headers],[275kV OHL Fittings]])</f>
        <v>0</v>
      </c>
      <c r="BG667" s="176" cm="1">
        <f t="array" ref="BG667">SUMIFS('N1.3_Project_Listing'!$P$16:$P$829, 'N1.3_Project_Listing'!$E$16:$E$829,'N1.3_Project_Listing'!$E667, 'N1.3_Project_Listing'!$A$16:$A$829,ET_Risk_SC_Summation[[#Headers],[275kV OHL Tower]])</f>
        <v>0</v>
      </c>
      <c r="BH667" s="176" cm="1">
        <f t="array" ref="BH667">SUMIFS('N1.3_Project_Listing'!$P$16:$P$829, 'N1.3_Project_Listing'!$E$16:$E$829,'N1.3_Project_Listing'!$E667, 'N1.3_Project_Listing'!$A$16:$A$829,ET_Risk_SC_Summation[[#Headers],[400kV Circuit Breaker]])</f>
        <v>0</v>
      </c>
      <c r="BI667" s="176" cm="1">
        <f t="array" ref="BI667">SUMIFS('N1.3_Project_Listing'!$P$16:$P$829, 'N1.3_Project_Listing'!$E$16:$E$829,'N1.3_Project_Listing'!$E667, 'N1.3_Project_Listing'!$A$16:$A$829,ET_Risk_SC_Summation[[#Headers],[400kV Transformer]])</f>
        <v>0</v>
      </c>
      <c r="BJ667" s="176" cm="1">
        <f t="array" ref="BJ667">SUMIFS('N1.3_Project_Listing'!$P$16:$P$829, 'N1.3_Project_Listing'!$E$16:$E$829,'N1.3_Project_Listing'!$E667, 'N1.3_Project_Listing'!$A$16:$A$829,ET_Risk_SC_Summation[[#Headers],[400kV Reactor]])</f>
        <v>0</v>
      </c>
      <c r="BK667" s="176" cm="1">
        <f t="array" ref="BK667">SUMIFS('N1.3_Project_Listing'!$P$16:$P$829, 'N1.3_Project_Listing'!$E$16:$E$829,'N1.3_Project_Listing'!$E667, 'N1.3_Project_Listing'!$A$16:$A$829,ET_Risk_SC_Summation[[#Headers],[400kV Underground Cable]])</f>
        <v>0</v>
      </c>
      <c r="BL667" s="176" cm="1">
        <f t="array" ref="BL667">SUMIFS('N1.3_Project_Listing'!$P$16:$P$829, 'N1.3_Project_Listing'!$E$16:$E$829,'N1.3_Project_Listing'!$E667, 'N1.3_Project_Listing'!$A$16:$A$829,ET_Risk_SC_Summation[[#Headers],[400kV OHL Conductor]])</f>
        <v>0</v>
      </c>
      <c r="BM667" s="176" cm="1">
        <f t="array" ref="BM667">SUMIFS('N1.3_Project_Listing'!$P$16:$P$829, 'N1.3_Project_Listing'!$E$16:$E$829,'N1.3_Project_Listing'!$E667, 'N1.3_Project_Listing'!$A$16:$A$829,ET_Risk_SC_Summation[[#Headers],[400kV OHL Fittings]])</f>
        <v>0</v>
      </c>
      <c r="BN667" s="176" cm="1">
        <f t="array" ref="BN667">SUMIFS('N1.3_Project_Listing'!$P$16:$P$829, 'N1.3_Project_Listing'!$E$16:$E$829,'N1.3_Project_Listing'!$E667, 'N1.3_Project_Listing'!$A$16:$A$829,ET_Risk_SC_Summation[[#Headers],[400kV OHL Tower]])</f>
        <v>0</v>
      </c>
      <c r="BO66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67" s="177" t="str">
        <f>IFERROR(INDEX('N0.7_Lookup_References'!$G$77:$G$98,MATCH(ET_Risk_SC_Summation[[#This Row],[Mxx Category]],'N0.7_Lookup_References'!$F$77:$F$98,0)),"")</f>
        <v/>
      </c>
    </row>
    <row r="668" spans="1:68">
      <c r="A668" s="160" t="str">
        <f>IFERROR(INDEX(N1.2_Intervention_Types[NARM Asset Category],MATCH('N1.3_Project_Listing'!$C668,N1.2_Intervention_Types[Intervention Type ID],0),1),"")</f>
        <v/>
      </c>
      <c r="B668" s="160" t="str">
        <f>IF($D$2="GD",IFERROR(INDEX(N1.2_Intervention_Types[C&amp;V Asset Category (GD)],MATCH('N1.3_Project_Listing'!$C668,N1.2_Intervention_Types[Intervention Type ID],0),1),""),IFERROR(INDEX(N1.2_Intervention_Types[NARM Asset Category],MATCH('N1.3_Project_Listing'!$C668,N1.2_Intervention_Types[Intervention Type ID],0),1),""))</f>
        <v/>
      </c>
      <c r="C668" s="67" t="str">
        <f>IFERROR(INDEX(N1.2_Intervention_Types[Intervention Type ID],MATCH('N1.3_Project_Listing'!$I668,N1.2_Intervention_Types[Intervention Type],0),1),"")</f>
        <v/>
      </c>
      <c r="D668" s="160" t="str">
        <f>IFERROR(INDEX(N1.2_Intervention_Types[Intervention Category],MATCH('N1.3_Project_Listing'!$C668,N1.2_Intervention_Types[Intervention Type ID],0),1),"")</f>
        <v/>
      </c>
      <c r="E668" s="210"/>
      <c r="F668" s="236"/>
      <c r="G668" s="236"/>
      <c r="H668" s="236"/>
      <c r="I668" s="151"/>
      <c r="J668" s="139"/>
      <c r="K668" s="117"/>
      <c r="L668" s="117"/>
      <c r="M668" s="117"/>
      <c r="N668" s="11"/>
      <c r="O668" s="11"/>
      <c r="P668" s="11"/>
      <c r="Q668" s="63">
        <f t="shared" si="59"/>
        <v>0</v>
      </c>
      <c r="R668" s="368">
        <f>IF('N1.3_Project_Listing'!$D668="Replacement",SUM('N1.3_Project_Listing'!$K668:$L668)/2,'N1.3_Project_Listing'!$M668)</f>
        <v>0</v>
      </c>
      <c r="S668" s="67" t="str">
        <f>IFERROR(INDEX('N0.7_Lookup_References'!$C$13:$C$72,MATCH($A668,'N0.7_Lookup_References'!$B$13:$B$72,0)),"")</f>
        <v/>
      </c>
      <c r="T668" s="338" t="str">
        <f t="shared" si="60"/>
        <v/>
      </c>
      <c r="V668" s="11"/>
      <c r="W668" s="11"/>
      <c r="X668" s="11"/>
      <c r="Y668" s="11"/>
      <c r="Z668" s="11"/>
      <c r="AA668" s="11"/>
      <c r="AB668" s="11"/>
      <c r="AC668" s="11"/>
      <c r="AD668" s="11"/>
      <c r="AE668" s="11"/>
      <c r="AF668" s="11"/>
      <c r="AG668" s="11"/>
      <c r="AH668" s="11"/>
      <c r="AI668" s="11"/>
      <c r="AJ668" s="11"/>
      <c r="AK668" s="11"/>
      <c r="AL668" s="11"/>
      <c r="AM668" s="11"/>
      <c r="AN668" s="11"/>
      <c r="AO668" s="11"/>
      <c r="AP668" s="63">
        <f t="shared" si="56"/>
        <v>0</v>
      </c>
      <c r="AQ668" s="63">
        <f t="shared" si="57"/>
        <v>0</v>
      </c>
      <c r="AR668" s="63">
        <f t="shared" si="58"/>
        <v>0</v>
      </c>
      <c r="AT668" s="176" cm="1">
        <f t="array" ref="AT668">SUMIFS('N1.3_Project_Listing'!$P$16:$P$829, 'N1.3_Project_Listing'!$E$16:$E$829,'N1.3_Project_Listing'!$E668, 'N1.3_Project_Listing'!$A$16:$A$829,ET_Risk_SC_Summation[[#Headers],[132kV Circuit Breaker]])</f>
        <v>0</v>
      </c>
      <c r="AU668" s="176" cm="1">
        <f t="array" ref="AU668">SUMIFS('N1.3_Project_Listing'!$P$16:$P$829, 'N1.3_Project_Listing'!$E$16:$E$829,'N1.3_Project_Listing'!$E668, 'N1.3_Project_Listing'!$A$16:$A$829,ET_Risk_SC_Summation[[#Headers],[132kV Transformer]])</f>
        <v>0</v>
      </c>
      <c r="AV668" s="176" cm="1">
        <f t="array" ref="AV668">SUMIFS('N1.3_Project_Listing'!$P$16:$P$829, 'N1.3_Project_Listing'!$E$16:$E$829,'N1.3_Project_Listing'!$E668, 'N1.3_Project_Listing'!$A$16:$A$829,ET_Risk_SC_Summation[[#Headers],[132kV Reactor]])</f>
        <v>0</v>
      </c>
      <c r="AW668" s="176" cm="1">
        <f t="array" ref="AW668">SUMIFS('N1.3_Project_Listing'!$P$16:$P$829, 'N1.3_Project_Listing'!$E$16:$E$829,'N1.3_Project_Listing'!$E668, 'N1.3_Project_Listing'!$A$16:$A$829,ET_Risk_SC_Summation[[#Headers],[132kV Underground Cable]])</f>
        <v>0</v>
      </c>
      <c r="AX668" s="176" cm="1">
        <f t="array" ref="AX668">SUMIFS('N1.3_Project_Listing'!$P$16:$P$829, 'N1.3_Project_Listing'!$E$16:$E$829,'N1.3_Project_Listing'!$E668, 'N1.3_Project_Listing'!$A$16:$A$829,ET_Risk_SC_Summation[[#Headers],[132kV OHL Conductor]])</f>
        <v>0</v>
      </c>
      <c r="AY668" s="176" cm="1">
        <f t="array" ref="AY668">SUMIFS('N1.3_Project_Listing'!$P$16:$P$829, 'N1.3_Project_Listing'!$E$16:$E$829,'N1.3_Project_Listing'!$E668, 'N1.3_Project_Listing'!$A$16:$A$829,ET_Risk_SC_Summation[[#Headers],[132kV OHL Fittings]])</f>
        <v>0</v>
      </c>
      <c r="AZ668" s="176" cm="1">
        <f t="array" ref="AZ668">SUMIFS('N1.3_Project_Listing'!$P$16:$P$829, 'N1.3_Project_Listing'!$E$16:$E$829,'N1.3_Project_Listing'!$E668, 'N1.3_Project_Listing'!$A$16:$A$829,ET_Risk_SC_Summation[[#Headers],[132kV OHL Tower]])</f>
        <v>0</v>
      </c>
      <c r="BA668" s="176" cm="1">
        <f t="array" ref="BA668">SUMIFS('N1.3_Project_Listing'!$P$16:$P$829, 'N1.3_Project_Listing'!$E$16:$E$829,'N1.3_Project_Listing'!$E668, 'N1.3_Project_Listing'!$A$16:$A$829,ET_Risk_SC_Summation[[#Headers],[275kV Circuit Breaker]])</f>
        <v>0</v>
      </c>
      <c r="BB668" s="176" cm="1">
        <f t="array" ref="BB668">SUMIFS('N1.3_Project_Listing'!$P$16:$P$829, 'N1.3_Project_Listing'!$E$16:$E$829,'N1.3_Project_Listing'!$E668, 'N1.3_Project_Listing'!$A$16:$A$829,ET_Risk_SC_Summation[[#Headers],[275kV Transformer]])</f>
        <v>0</v>
      </c>
      <c r="BC668" s="176" cm="1">
        <f t="array" ref="BC668">SUMIFS('N1.3_Project_Listing'!$P$16:$P$829, 'N1.3_Project_Listing'!$E$16:$E$829,'N1.3_Project_Listing'!$E668, 'N1.3_Project_Listing'!$A$16:$A$829,ET_Risk_SC_Summation[[#Headers],[275kV Reactor]])</f>
        <v>0</v>
      </c>
      <c r="BD668" s="176" cm="1">
        <f t="array" ref="BD668">SUMIFS('N1.3_Project_Listing'!$P$16:$P$829, 'N1.3_Project_Listing'!$E$16:$E$829,'N1.3_Project_Listing'!$E668, 'N1.3_Project_Listing'!$A$16:$A$829,ET_Risk_SC_Summation[[#Headers],[275kV Underground Cable]])</f>
        <v>0</v>
      </c>
      <c r="BE668" s="176" cm="1">
        <f t="array" ref="BE668">SUMIFS('N1.3_Project_Listing'!$P$16:$P$829, 'N1.3_Project_Listing'!$E$16:$E$829,'N1.3_Project_Listing'!$E668, 'N1.3_Project_Listing'!$A$16:$A$829,ET_Risk_SC_Summation[[#Headers],[275kV OHL Conductor]])</f>
        <v>0</v>
      </c>
      <c r="BF668" s="176" cm="1">
        <f t="array" ref="BF668">SUMIFS('N1.3_Project_Listing'!$P$16:$P$829, 'N1.3_Project_Listing'!$E$16:$E$829,'N1.3_Project_Listing'!$E668, 'N1.3_Project_Listing'!$A$16:$A$829,ET_Risk_SC_Summation[[#Headers],[275kV OHL Fittings]])</f>
        <v>0</v>
      </c>
      <c r="BG668" s="176" cm="1">
        <f t="array" ref="BG668">SUMIFS('N1.3_Project_Listing'!$P$16:$P$829, 'N1.3_Project_Listing'!$E$16:$E$829,'N1.3_Project_Listing'!$E668, 'N1.3_Project_Listing'!$A$16:$A$829,ET_Risk_SC_Summation[[#Headers],[275kV OHL Tower]])</f>
        <v>0</v>
      </c>
      <c r="BH668" s="176" cm="1">
        <f t="array" ref="BH668">SUMIFS('N1.3_Project_Listing'!$P$16:$P$829, 'N1.3_Project_Listing'!$E$16:$E$829,'N1.3_Project_Listing'!$E668, 'N1.3_Project_Listing'!$A$16:$A$829,ET_Risk_SC_Summation[[#Headers],[400kV Circuit Breaker]])</f>
        <v>0</v>
      </c>
      <c r="BI668" s="176" cm="1">
        <f t="array" ref="BI668">SUMIFS('N1.3_Project_Listing'!$P$16:$P$829, 'N1.3_Project_Listing'!$E$16:$E$829,'N1.3_Project_Listing'!$E668, 'N1.3_Project_Listing'!$A$16:$A$829,ET_Risk_SC_Summation[[#Headers],[400kV Transformer]])</f>
        <v>0</v>
      </c>
      <c r="BJ668" s="176" cm="1">
        <f t="array" ref="BJ668">SUMIFS('N1.3_Project_Listing'!$P$16:$P$829, 'N1.3_Project_Listing'!$E$16:$E$829,'N1.3_Project_Listing'!$E668, 'N1.3_Project_Listing'!$A$16:$A$829,ET_Risk_SC_Summation[[#Headers],[400kV Reactor]])</f>
        <v>0</v>
      </c>
      <c r="BK668" s="176" cm="1">
        <f t="array" ref="BK668">SUMIFS('N1.3_Project_Listing'!$P$16:$P$829, 'N1.3_Project_Listing'!$E$16:$E$829,'N1.3_Project_Listing'!$E668, 'N1.3_Project_Listing'!$A$16:$A$829,ET_Risk_SC_Summation[[#Headers],[400kV Underground Cable]])</f>
        <v>0</v>
      </c>
      <c r="BL668" s="176" cm="1">
        <f t="array" ref="BL668">SUMIFS('N1.3_Project_Listing'!$P$16:$P$829, 'N1.3_Project_Listing'!$E$16:$E$829,'N1.3_Project_Listing'!$E668, 'N1.3_Project_Listing'!$A$16:$A$829,ET_Risk_SC_Summation[[#Headers],[400kV OHL Conductor]])</f>
        <v>0</v>
      </c>
      <c r="BM668" s="176" cm="1">
        <f t="array" ref="BM668">SUMIFS('N1.3_Project_Listing'!$P$16:$P$829, 'N1.3_Project_Listing'!$E$16:$E$829,'N1.3_Project_Listing'!$E668, 'N1.3_Project_Listing'!$A$16:$A$829,ET_Risk_SC_Summation[[#Headers],[400kV OHL Fittings]])</f>
        <v>0</v>
      </c>
      <c r="BN668" s="176" cm="1">
        <f t="array" ref="BN668">SUMIFS('N1.3_Project_Listing'!$P$16:$P$829, 'N1.3_Project_Listing'!$E$16:$E$829,'N1.3_Project_Listing'!$E668, 'N1.3_Project_Listing'!$A$16:$A$829,ET_Risk_SC_Summation[[#Headers],[400kV OHL Tower]])</f>
        <v>0</v>
      </c>
      <c r="BO66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68" s="177" t="str">
        <f>IFERROR(INDEX('N0.7_Lookup_References'!$G$77:$G$98,MATCH(ET_Risk_SC_Summation[[#This Row],[Mxx Category]],'N0.7_Lookup_References'!$F$77:$F$98,0)),"")</f>
        <v/>
      </c>
    </row>
    <row r="669" spans="1:68">
      <c r="A669" s="160" t="str">
        <f>IFERROR(INDEX(N1.2_Intervention_Types[NARM Asset Category],MATCH('N1.3_Project_Listing'!$C669,N1.2_Intervention_Types[Intervention Type ID],0),1),"")</f>
        <v/>
      </c>
      <c r="B669" s="160" t="str">
        <f>IF($D$2="GD",IFERROR(INDEX(N1.2_Intervention_Types[C&amp;V Asset Category (GD)],MATCH('N1.3_Project_Listing'!$C669,N1.2_Intervention_Types[Intervention Type ID],0),1),""),IFERROR(INDEX(N1.2_Intervention_Types[NARM Asset Category],MATCH('N1.3_Project_Listing'!$C669,N1.2_Intervention_Types[Intervention Type ID],0),1),""))</f>
        <v/>
      </c>
      <c r="C669" s="67" t="str">
        <f>IFERROR(INDEX(N1.2_Intervention_Types[Intervention Type ID],MATCH('N1.3_Project_Listing'!$I669,N1.2_Intervention_Types[Intervention Type],0),1),"")</f>
        <v/>
      </c>
      <c r="D669" s="160" t="str">
        <f>IFERROR(INDEX(N1.2_Intervention_Types[Intervention Category],MATCH('N1.3_Project_Listing'!$C669,N1.2_Intervention_Types[Intervention Type ID],0),1),"")</f>
        <v/>
      </c>
      <c r="E669" s="210"/>
      <c r="F669" s="236"/>
      <c r="G669" s="236"/>
      <c r="H669" s="236"/>
      <c r="I669" s="151"/>
      <c r="J669" s="139"/>
      <c r="K669" s="117"/>
      <c r="L669" s="117"/>
      <c r="M669" s="117"/>
      <c r="N669" s="11"/>
      <c r="O669" s="11"/>
      <c r="P669" s="11"/>
      <c r="Q669" s="63">
        <f t="shared" si="59"/>
        <v>0</v>
      </c>
      <c r="R669" s="368">
        <f>IF('N1.3_Project_Listing'!$D669="Replacement",SUM('N1.3_Project_Listing'!$K669:$L669)/2,'N1.3_Project_Listing'!$M669)</f>
        <v>0</v>
      </c>
      <c r="S669" s="67" t="str">
        <f>IFERROR(INDEX('N0.7_Lookup_References'!$C$13:$C$72,MATCH($A669,'N0.7_Lookup_References'!$B$13:$B$72,0)),"")</f>
        <v/>
      </c>
      <c r="T669" s="338" t="str">
        <f t="shared" si="60"/>
        <v/>
      </c>
      <c r="V669" s="11"/>
      <c r="W669" s="11"/>
      <c r="X669" s="11"/>
      <c r="Y669" s="11"/>
      <c r="Z669" s="11"/>
      <c r="AA669" s="11"/>
      <c r="AB669" s="11"/>
      <c r="AC669" s="11"/>
      <c r="AD669" s="11"/>
      <c r="AE669" s="11"/>
      <c r="AF669" s="11"/>
      <c r="AG669" s="11"/>
      <c r="AH669" s="11"/>
      <c r="AI669" s="11"/>
      <c r="AJ669" s="11"/>
      <c r="AK669" s="11"/>
      <c r="AL669" s="11"/>
      <c r="AM669" s="11"/>
      <c r="AN669" s="11"/>
      <c r="AO669" s="11"/>
      <c r="AP669" s="63">
        <f t="shared" si="56"/>
        <v>0</v>
      </c>
      <c r="AQ669" s="63">
        <f t="shared" si="57"/>
        <v>0</v>
      </c>
      <c r="AR669" s="63">
        <f t="shared" si="58"/>
        <v>0</v>
      </c>
      <c r="AT669" s="176" cm="1">
        <f t="array" ref="AT669">SUMIFS('N1.3_Project_Listing'!$P$16:$P$829, 'N1.3_Project_Listing'!$E$16:$E$829,'N1.3_Project_Listing'!$E669, 'N1.3_Project_Listing'!$A$16:$A$829,ET_Risk_SC_Summation[[#Headers],[132kV Circuit Breaker]])</f>
        <v>0</v>
      </c>
      <c r="AU669" s="176" cm="1">
        <f t="array" ref="AU669">SUMIFS('N1.3_Project_Listing'!$P$16:$P$829, 'N1.3_Project_Listing'!$E$16:$E$829,'N1.3_Project_Listing'!$E669, 'N1.3_Project_Listing'!$A$16:$A$829,ET_Risk_SC_Summation[[#Headers],[132kV Transformer]])</f>
        <v>0</v>
      </c>
      <c r="AV669" s="176" cm="1">
        <f t="array" ref="AV669">SUMIFS('N1.3_Project_Listing'!$P$16:$P$829, 'N1.3_Project_Listing'!$E$16:$E$829,'N1.3_Project_Listing'!$E669, 'N1.3_Project_Listing'!$A$16:$A$829,ET_Risk_SC_Summation[[#Headers],[132kV Reactor]])</f>
        <v>0</v>
      </c>
      <c r="AW669" s="176" cm="1">
        <f t="array" ref="AW669">SUMIFS('N1.3_Project_Listing'!$P$16:$P$829, 'N1.3_Project_Listing'!$E$16:$E$829,'N1.3_Project_Listing'!$E669, 'N1.3_Project_Listing'!$A$16:$A$829,ET_Risk_SC_Summation[[#Headers],[132kV Underground Cable]])</f>
        <v>0</v>
      </c>
      <c r="AX669" s="176" cm="1">
        <f t="array" ref="AX669">SUMIFS('N1.3_Project_Listing'!$P$16:$P$829, 'N1.3_Project_Listing'!$E$16:$E$829,'N1.3_Project_Listing'!$E669, 'N1.3_Project_Listing'!$A$16:$A$829,ET_Risk_SC_Summation[[#Headers],[132kV OHL Conductor]])</f>
        <v>0</v>
      </c>
      <c r="AY669" s="176" cm="1">
        <f t="array" ref="AY669">SUMIFS('N1.3_Project_Listing'!$P$16:$P$829, 'N1.3_Project_Listing'!$E$16:$E$829,'N1.3_Project_Listing'!$E669, 'N1.3_Project_Listing'!$A$16:$A$829,ET_Risk_SC_Summation[[#Headers],[132kV OHL Fittings]])</f>
        <v>0</v>
      </c>
      <c r="AZ669" s="176" cm="1">
        <f t="array" ref="AZ669">SUMIFS('N1.3_Project_Listing'!$P$16:$P$829, 'N1.3_Project_Listing'!$E$16:$E$829,'N1.3_Project_Listing'!$E669, 'N1.3_Project_Listing'!$A$16:$A$829,ET_Risk_SC_Summation[[#Headers],[132kV OHL Tower]])</f>
        <v>0</v>
      </c>
      <c r="BA669" s="176" cm="1">
        <f t="array" ref="BA669">SUMIFS('N1.3_Project_Listing'!$P$16:$P$829, 'N1.3_Project_Listing'!$E$16:$E$829,'N1.3_Project_Listing'!$E669, 'N1.3_Project_Listing'!$A$16:$A$829,ET_Risk_SC_Summation[[#Headers],[275kV Circuit Breaker]])</f>
        <v>0</v>
      </c>
      <c r="BB669" s="176" cm="1">
        <f t="array" ref="BB669">SUMIFS('N1.3_Project_Listing'!$P$16:$P$829, 'N1.3_Project_Listing'!$E$16:$E$829,'N1.3_Project_Listing'!$E669, 'N1.3_Project_Listing'!$A$16:$A$829,ET_Risk_SC_Summation[[#Headers],[275kV Transformer]])</f>
        <v>0</v>
      </c>
      <c r="BC669" s="176" cm="1">
        <f t="array" ref="BC669">SUMIFS('N1.3_Project_Listing'!$P$16:$P$829, 'N1.3_Project_Listing'!$E$16:$E$829,'N1.3_Project_Listing'!$E669, 'N1.3_Project_Listing'!$A$16:$A$829,ET_Risk_SC_Summation[[#Headers],[275kV Reactor]])</f>
        <v>0</v>
      </c>
      <c r="BD669" s="176" cm="1">
        <f t="array" ref="BD669">SUMIFS('N1.3_Project_Listing'!$P$16:$P$829, 'N1.3_Project_Listing'!$E$16:$E$829,'N1.3_Project_Listing'!$E669, 'N1.3_Project_Listing'!$A$16:$A$829,ET_Risk_SC_Summation[[#Headers],[275kV Underground Cable]])</f>
        <v>0</v>
      </c>
      <c r="BE669" s="176" cm="1">
        <f t="array" ref="BE669">SUMIFS('N1.3_Project_Listing'!$P$16:$P$829, 'N1.3_Project_Listing'!$E$16:$E$829,'N1.3_Project_Listing'!$E669, 'N1.3_Project_Listing'!$A$16:$A$829,ET_Risk_SC_Summation[[#Headers],[275kV OHL Conductor]])</f>
        <v>0</v>
      </c>
      <c r="BF669" s="176" cm="1">
        <f t="array" ref="BF669">SUMIFS('N1.3_Project_Listing'!$P$16:$P$829, 'N1.3_Project_Listing'!$E$16:$E$829,'N1.3_Project_Listing'!$E669, 'N1.3_Project_Listing'!$A$16:$A$829,ET_Risk_SC_Summation[[#Headers],[275kV OHL Fittings]])</f>
        <v>0</v>
      </c>
      <c r="BG669" s="176" cm="1">
        <f t="array" ref="BG669">SUMIFS('N1.3_Project_Listing'!$P$16:$P$829, 'N1.3_Project_Listing'!$E$16:$E$829,'N1.3_Project_Listing'!$E669, 'N1.3_Project_Listing'!$A$16:$A$829,ET_Risk_SC_Summation[[#Headers],[275kV OHL Tower]])</f>
        <v>0</v>
      </c>
      <c r="BH669" s="176" cm="1">
        <f t="array" ref="BH669">SUMIFS('N1.3_Project_Listing'!$P$16:$P$829, 'N1.3_Project_Listing'!$E$16:$E$829,'N1.3_Project_Listing'!$E669, 'N1.3_Project_Listing'!$A$16:$A$829,ET_Risk_SC_Summation[[#Headers],[400kV Circuit Breaker]])</f>
        <v>0</v>
      </c>
      <c r="BI669" s="176" cm="1">
        <f t="array" ref="BI669">SUMIFS('N1.3_Project_Listing'!$P$16:$P$829, 'N1.3_Project_Listing'!$E$16:$E$829,'N1.3_Project_Listing'!$E669, 'N1.3_Project_Listing'!$A$16:$A$829,ET_Risk_SC_Summation[[#Headers],[400kV Transformer]])</f>
        <v>0</v>
      </c>
      <c r="BJ669" s="176" cm="1">
        <f t="array" ref="BJ669">SUMIFS('N1.3_Project_Listing'!$P$16:$P$829, 'N1.3_Project_Listing'!$E$16:$E$829,'N1.3_Project_Listing'!$E669, 'N1.3_Project_Listing'!$A$16:$A$829,ET_Risk_SC_Summation[[#Headers],[400kV Reactor]])</f>
        <v>0</v>
      </c>
      <c r="BK669" s="176" cm="1">
        <f t="array" ref="BK669">SUMIFS('N1.3_Project_Listing'!$P$16:$P$829, 'N1.3_Project_Listing'!$E$16:$E$829,'N1.3_Project_Listing'!$E669, 'N1.3_Project_Listing'!$A$16:$A$829,ET_Risk_SC_Summation[[#Headers],[400kV Underground Cable]])</f>
        <v>0</v>
      </c>
      <c r="BL669" s="176" cm="1">
        <f t="array" ref="BL669">SUMIFS('N1.3_Project_Listing'!$P$16:$P$829, 'N1.3_Project_Listing'!$E$16:$E$829,'N1.3_Project_Listing'!$E669, 'N1.3_Project_Listing'!$A$16:$A$829,ET_Risk_SC_Summation[[#Headers],[400kV OHL Conductor]])</f>
        <v>0</v>
      </c>
      <c r="BM669" s="176" cm="1">
        <f t="array" ref="BM669">SUMIFS('N1.3_Project_Listing'!$P$16:$P$829, 'N1.3_Project_Listing'!$E$16:$E$829,'N1.3_Project_Listing'!$E669, 'N1.3_Project_Listing'!$A$16:$A$829,ET_Risk_SC_Summation[[#Headers],[400kV OHL Fittings]])</f>
        <v>0</v>
      </c>
      <c r="BN669" s="176" cm="1">
        <f t="array" ref="BN669">SUMIFS('N1.3_Project_Listing'!$P$16:$P$829, 'N1.3_Project_Listing'!$E$16:$E$829,'N1.3_Project_Listing'!$E669, 'N1.3_Project_Listing'!$A$16:$A$829,ET_Risk_SC_Summation[[#Headers],[400kV OHL Tower]])</f>
        <v>0</v>
      </c>
      <c r="BO66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69" s="177" t="str">
        <f>IFERROR(INDEX('N0.7_Lookup_References'!$G$77:$G$98,MATCH(ET_Risk_SC_Summation[[#This Row],[Mxx Category]],'N0.7_Lookup_References'!$F$77:$F$98,0)),"")</f>
        <v/>
      </c>
    </row>
    <row r="670" spans="1:68">
      <c r="A670" s="160" t="str">
        <f>IFERROR(INDEX(N1.2_Intervention_Types[NARM Asset Category],MATCH('N1.3_Project_Listing'!$C670,N1.2_Intervention_Types[Intervention Type ID],0),1),"")</f>
        <v/>
      </c>
      <c r="B670" s="160" t="str">
        <f>IF($D$2="GD",IFERROR(INDEX(N1.2_Intervention_Types[C&amp;V Asset Category (GD)],MATCH('N1.3_Project_Listing'!$C670,N1.2_Intervention_Types[Intervention Type ID],0),1),""),IFERROR(INDEX(N1.2_Intervention_Types[NARM Asset Category],MATCH('N1.3_Project_Listing'!$C670,N1.2_Intervention_Types[Intervention Type ID],0),1),""))</f>
        <v/>
      </c>
      <c r="C670" s="67" t="str">
        <f>IFERROR(INDEX(N1.2_Intervention_Types[Intervention Type ID],MATCH('N1.3_Project_Listing'!$I670,N1.2_Intervention_Types[Intervention Type],0),1),"")</f>
        <v/>
      </c>
      <c r="D670" s="160" t="str">
        <f>IFERROR(INDEX(N1.2_Intervention_Types[Intervention Category],MATCH('N1.3_Project_Listing'!$C670,N1.2_Intervention_Types[Intervention Type ID],0),1),"")</f>
        <v/>
      </c>
      <c r="E670" s="210"/>
      <c r="F670" s="236"/>
      <c r="G670" s="236"/>
      <c r="H670" s="236"/>
      <c r="I670" s="151"/>
      <c r="J670" s="139"/>
      <c r="K670" s="117"/>
      <c r="L670" s="117"/>
      <c r="M670" s="117"/>
      <c r="N670" s="11"/>
      <c r="O670" s="11"/>
      <c r="P670" s="11"/>
      <c r="Q670" s="63">
        <f t="shared" si="59"/>
        <v>0</v>
      </c>
      <c r="R670" s="368">
        <f>IF('N1.3_Project_Listing'!$D670="Replacement",SUM('N1.3_Project_Listing'!$K670:$L670)/2,'N1.3_Project_Listing'!$M670)</f>
        <v>0</v>
      </c>
      <c r="S670" s="67" t="str">
        <f>IFERROR(INDEX('N0.7_Lookup_References'!$C$13:$C$72,MATCH($A670,'N0.7_Lookup_References'!$B$13:$B$72,0)),"")</f>
        <v/>
      </c>
      <c r="T670" s="338" t="str">
        <f t="shared" si="60"/>
        <v/>
      </c>
      <c r="V670" s="11"/>
      <c r="W670" s="11"/>
      <c r="X670" s="11"/>
      <c r="Y670" s="11"/>
      <c r="Z670" s="11"/>
      <c r="AA670" s="11"/>
      <c r="AB670" s="11"/>
      <c r="AC670" s="11"/>
      <c r="AD670" s="11"/>
      <c r="AE670" s="11"/>
      <c r="AF670" s="11"/>
      <c r="AG670" s="11"/>
      <c r="AH670" s="11"/>
      <c r="AI670" s="11"/>
      <c r="AJ670" s="11"/>
      <c r="AK670" s="11"/>
      <c r="AL670" s="11"/>
      <c r="AM670" s="11"/>
      <c r="AN670" s="11"/>
      <c r="AO670" s="11"/>
      <c r="AP670" s="63">
        <f t="shared" si="56"/>
        <v>0</v>
      </c>
      <c r="AQ670" s="63">
        <f t="shared" si="57"/>
        <v>0</v>
      </c>
      <c r="AR670" s="63">
        <f t="shared" si="58"/>
        <v>0</v>
      </c>
      <c r="AT670" s="176" cm="1">
        <f t="array" ref="AT670">SUMIFS('N1.3_Project_Listing'!$P$16:$P$829, 'N1.3_Project_Listing'!$E$16:$E$829,'N1.3_Project_Listing'!$E670, 'N1.3_Project_Listing'!$A$16:$A$829,ET_Risk_SC_Summation[[#Headers],[132kV Circuit Breaker]])</f>
        <v>0</v>
      </c>
      <c r="AU670" s="176" cm="1">
        <f t="array" ref="AU670">SUMIFS('N1.3_Project_Listing'!$P$16:$P$829, 'N1.3_Project_Listing'!$E$16:$E$829,'N1.3_Project_Listing'!$E670, 'N1.3_Project_Listing'!$A$16:$A$829,ET_Risk_SC_Summation[[#Headers],[132kV Transformer]])</f>
        <v>0</v>
      </c>
      <c r="AV670" s="176" cm="1">
        <f t="array" ref="AV670">SUMIFS('N1.3_Project_Listing'!$P$16:$P$829, 'N1.3_Project_Listing'!$E$16:$E$829,'N1.3_Project_Listing'!$E670, 'N1.3_Project_Listing'!$A$16:$A$829,ET_Risk_SC_Summation[[#Headers],[132kV Reactor]])</f>
        <v>0</v>
      </c>
      <c r="AW670" s="176" cm="1">
        <f t="array" ref="AW670">SUMIFS('N1.3_Project_Listing'!$P$16:$P$829, 'N1.3_Project_Listing'!$E$16:$E$829,'N1.3_Project_Listing'!$E670, 'N1.3_Project_Listing'!$A$16:$A$829,ET_Risk_SC_Summation[[#Headers],[132kV Underground Cable]])</f>
        <v>0</v>
      </c>
      <c r="AX670" s="176" cm="1">
        <f t="array" ref="AX670">SUMIFS('N1.3_Project_Listing'!$P$16:$P$829, 'N1.3_Project_Listing'!$E$16:$E$829,'N1.3_Project_Listing'!$E670, 'N1.3_Project_Listing'!$A$16:$A$829,ET_Risk_SC_Summation[[#Headers],[132kV OHL Conductor]])</f>
        <v>0</v>
      </c>
      <c r="AY670" s="176" cm="1">
        <f t="array" ref="AY670">SUMIFS('N1.3_Project_Listing'!$P$16:$P$829, 'N1.3_Project_Listing'!$E$16:$E$829,'N1.3_Project_Listing'!$E670, 'N1.3_Project_Listing'!$A$16:$A$829,ET_Risk_SC_Summation[[#Headers],[132kV OHL Fittings]])</f>
        <v>0</v>
      </c>
      <c r="AZ670" s="176" cm="1">
        <f t="array" ref="AZ670">SUMIFS('N1.3_Project_Listing'!$P$16:$P$829, 'N1.3_Project_Listing'!$E$16:$E$829,'N1.3_Project_Listing'!$E670, 'N1.3_Project_Listing'!$A$16:$A$829,ET_Risk_SC_Summation[[#Headers],[132kV OHL Tower]])</f>
        <v>0</v>
      </c>
      <c r="BA670" s="176" cm="1">
        <f t="array" ref="BA670">SUMIFS('N1.3_Project_Listing'!$P$16:$P$829, 'N1.3_Project_Listing'!$E$16:$E$829,'N1.3_Project_Listing'!$E670, 'N1.3_Project_Listing'!$A$16:$A$829,ET_Risk_SC_Summation[[#Headers],[275kV Circuit Breaker]])</f>
        <v>0</v>
      </c>
      <c r="BB670" s="176" cm="1">
        <f t="array" ref="BB670">SUMIFS('N1.3_Project_Listing'!$P$16:$P$829, 'N1.3_Project_Listing'!$E$16:$E$829,'N1.3_Project_Listing'!$E670, 'N1.3_Project_Listing'!$A$16:$A$829,ET_Risk_SC_Summation[[#Headers],[275kV Transformer]])</f>
        <v>0</v>
      </c>
      <c r="BC670" s="176" cm="1">
        <f t="array" ref="BC670">SUMIFS('N1.3_Project_Listing'!$P$16:$P$829, 'N1.3_Project_Listing'!$E$16:$E$829,'N1.3_Project_Listing'!$E670, 'N1.3_Project_Listing'!$A$16:$A$829,ET_Risk_SC_Summation[[#Headers],[275kV Reactor]])</f>
        <v>0</v>
      </c>
      <c r="BD670" s="176" cm="1">
        <f t="array" ref="BD670">SUMIFS('N1.3_Project_Listing'!$P$16:$P$829, 'N1.3_Project_Listing'!$E$16:$E$829,'N1.3_Project_Listing'!$E670, 'N1.3_Project_Listing'!$A$16:$A$829,ET_Risk_SC_Summation[[#Headers],[275kV Underground Cable]])</f>
        <v>0</v>
      </c>
      <c r="BE670" s="176" cm="1">
        <f t="array" ref="BE670">SUMIFS('N1.3_Project_Listing'!$P$16:$P$829, 'N1.3_Project_Listing'!$E$16:$E$829,'N1.3_Project_Listing'!$E670, 'N1.3_Project_Listing'!$A$16:$A$829,ET_Risk_SC_Summation[[#Headers],[275kV OHL Conductor]])</f>
        <v>0</v>
      </c>
      <c r="BF670" s="176" cm="1">
        <f t="array" ref="BF670">SUMIFS('N1.3_Project_Listing'!$P$16:$P$829, 'N1.3_Project_Listing'!$E$16:$E$829,'N1.3_Project_Listing'!$E670, 'N1.3_Project_Listing'!$A$16:$A$829,ET_Risk_SC_Summation[[#Headers],[275kV OHL Fittings]])</f>
        <v>0</v>
      </c>
      <c r="BG670" s="176" cm="1">
        <f t="array" ref="BG670">SUMIFS('N1.3_Project_Listing'!$P$16:$P$829, 'N1.3_Project_Listing'!$E$16:$E$829,'N1.3_Project_Listing'!$E670, 'N1.3_Project_Listing'!$A$16:$A$829,ET_Risk_SC_Summation[[#Headers],[275kV OHL Tower]])</f>
        <v>0</v>
      </c>
      <c r="BH670" s="176" cm="1">
        <f t="array" ref="BH670">SUMIFS('N1.3_Project_Listing'!$P$16:$P$829, 'N1.3_Project_Listing'!$E$16:$E$829,'N1.3_Project_Listing'!$E670, 'N1.3_Project_Listing'!$A$16:$A$829,ET_Risk_SC_Summation[[#Headers],[400kV Circuit Breaker]])</f>
        <v>0</v>
      </c>
      <c r="BI670" s="176" cm="1">
        <f t="array" ref="BI670">SUMIFS('N1.3_Project_Listing'!$P$16:$P$829, 'N1.3_Project_Listing'!$E$16:$E$829,'N1.3_Project_Listing'!$E670, 'N1.3_Project_Listing'!$A$16:$A$829,ET_Risk_SC_Summation[[#Headers],[400kV Transformer]])</f>
        <v>0</v>
      </c>
      <c r="BJ670" s="176" cm="1">
        <f t="array" ref="BJ670">SUMIFS('N1.3_Project_Listing'!$P$16:$P$829, 'N1.3_Project_Listing'!$E$16:$E$829,'N1.3_Project_Listing'!$E670, 'N1.3_Project_Listing'!$A$16:$A$829,ET_Risk_SC_Summation[[#Headers],[400kV Reactor]])</f>
        <v>0</v>
      </c>
      <c r="BK670" s="176" cm="1">
        <f t="array" ref="BK670">SUMIFS('N1.3_Project_Listing'!$P$16:$P$829, 'N1.3_Project_Listing'!$E$16:$E$829,'N1.3_Project_Listing'!$E670, 'N1.3_Project_Listing'!$A$16:$A$829,ET_Risk_SC_Summation[[#Headers],[400kV Underground Cable]])</f>
        <v>0</v>
      </c>
      <c r="BL670" s="176" cm="1">
        <f t="array" ref="BL670">SUMIFS('N1.3_Project_Listing'!$P$16:$P$829, 'N1.3_Project_Listing'!$E$16:$E$829,'N1.3_Project_Listing'!$E670, 'N1.3_Project_Listing'!$A$16:$A$829,ET_Risk_SC_Summation[[#Headers],[400kV OHL Conductor]])</f>
        <v>0</v>
      </c>
      <c r="BM670" s="176" cm="1">
        <f t="array" ref="BM670">SUMIFS('N1.3_Project_Listing'!$P$16:$P$829, 'N1.3_Project_Listing'!$E$16:$E$829,'N1.3_Project_Listing'!$E670, 'N1.3_Project_Listing'!$A$16:$A$829,ET_Risk_SC_Summation[[#Headers],[400kV OHL Fittings]])</f>
        <v>0</v>
      </c>
      <c r="BN670" s="176" cm="1">
        <f t="array" ref="BN670">SUMIFS('N1.3_Project_Listing'!$P$16:$P$829, 'N1.3_Project_Listing'!$E$16:$E$829,'N1.3_Project_Listing'!$E670, 'N1.3_Project_Listing'!$A$16:$A$829,ET_Risk_SC_Summation[[#Headers],[400kV OHL Tower]])</f>
        <v>0</v>
      </c>
      <c r="BO67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70" s="177" t="str">
        <f>IFERROR(INDEX('N0.7_Lookup_References'!$G$77:$G$98,MATCH(ET_Risk_SC_Summation[[#This Row],[Mxx Category]],'N0.7_Lookup_References'!$F$77:$F$98,0)),"")</f>
        <v/>
      </c>
    </row>
    <row r="671" spans="1:68">
      <c r="A671" s="160" t="str">
        <f>IFERROR(INDEX(N1.2_Intervention_Types[NARM Asset Category],MATCH('N1.3_Project_Listing'!$C671,N1.2_Intervention_Types[Intervention Type ID],0),1),"")</f>
        <v/>
      </c>
      <c r="B671" s="160" t="str">
        <f>IF($D$2="GD",IFERROR(INDEX(N1.2_Intervention_Types[C&amp;V Asset Category (GD)],MATCH('N1.3_Project_Listing'!$C671,N1.2_Intervention_Types[Intervention Type ID],0),1),""),IFERROR(INDEX(N1.2_Intervention_Types[NARM Asset Category],MATCH('N1.3_Project_Listing'!$C671,N1.2_Intervention_Types[Intervention Type ID],0),1),""))</f>
        <v/>
      </c>
      <c r="C671" s="67" t="str">
        <f>IFERROR(INDEX(N1.2_Intervention_Types[Intervention Type ID],MATCH('N1.3_Project_Listing'!$I671,N1.2_Intervention_Types[Intervention Type],0),1),"")</f>
        <v/>
      </c>
      <c r="D671" s="160" t="str">
        <f>IFERROR(INDEX(N1.2_Intervention_Types[Intervention Category],MATCH('N1.3_Project_Listing'!$C671,N1.2_Intervention_Types[Intervention Type ID],0),1),"")</f>
        <v/>
      </c>
      <c r="E671" s="210"/>
      <c r="F671" s="236"/>
      <c r="G671" s="236"/>
      <c r="H671" s="236"/>
      <c r="I671" s="151"/>
      <c r="J671" s="139"/>
      <c r="K671" s="117"/>
      <c r="L671" s="117"/>
      <c r="M671" s="117"/>
      <c r="N671" s="11"/>
      <c r="O671" s="11"/>
      <c r="P671" s="11"/>
      <c r="Q671" s="63">
        <f t="shared" si="59"/>
        <v>0</v>
      </c>
      <c r="R671" s="368">
        <f>IF('N1.3_Project_Listing'!$D671="Replacement",SUM('N1.3_Project_Listing'!$K671:$L671)/2,'N1.3_Project_Listing'!$M671)</f>
        <v>0</v>
      </c>
      <c r="S671" s="67" t="str">
        <f>IFERROR(INDEX('N0.7_Lookup_References'!$C$13:$C$72,MATCH($A671,'N0.7_Lookup_References'!$B$13:$B$72,0)),"")</f>
        <v/>
      </c>
      <c r="T671" s="338" t="str">
        <f t="shared" si="60"/>
        <v/>
      </c>
      <c r="V671" s="11"/>
      <c r="W671" s="11"/>
      <c r="X671" s="11"/>
      <c r="Y671" s="11"/>
      <c r="Z671" s="11"/>
      <c r="AA671" s="11"/>
      <c r="AB671" s="11"/>
      <c r="AC671" s="11"/>
      <c r="AD671" s="11"/>
      <c r="AE671" s="11"/>
      <c r="AF671" s="11"/>
      <c r="AG671" s="11"/>
      <c r="AH671" s="11"/>
      <c r="AI671" s="11"/>
      <c r="AJ671" s="11"/>
      <c r="AK671" s="11"/>
      <c r="AL671" s="11"/>
      <c r="AM671" s="11"/>
      <c r="AN671" s="11"/>
      <c r="AO671" s="11"/>
      <c r="AP671" s="63">
        <f t="shared" si="56"/>
        <v>0</v>
      </c>
      <c r="AQ671" s="63">
        <f t="shared" si="57"/>
        <v>0</v>
      </c>
      <c r="AR671" s="63">
        <f t="shared" si="58"/>
        <v>0</v>
      </c>
      <c r="AT671" s="176" cm="1">
        <f t="array" ref="AT671">SUMIFS('N1.3_Project_Listing'!$P$16:$P$829, 'N1.3_Project_Listing'!$E$16:$E$829,'N1.3_Project_Listing'!$E671, 'N1.3_Project_Listing'!$A$16:$A$829,ET_Risk_SC_Summation[[#Headers],[132kV Circuit Breaker]])</f>
        <v>0</v>
      </c>
      <c r="AU671" s="176" cm="1">
        <f t="array" ref="AU671">SUMIFS('N1.3_Project_Listing'!$P$16:$P$829, 'N1.3_Project_Listing'!$E$16:$E$829,'N1.3_Project_Listing'!$E671, 'N1.3_Project_Listing'!$A$16:$A$829,ET_Risk_SC_Summation[[#Headers],[132kV Transformer]])</f>
        <v>0</v>
      </c>
      <c r="AV671" s="176" cm="1">
        <f t="array" ref="AV671">SUMIFS('N1.3_Project_Listing'!$P$16:$P$829, 'N1.3_Project_Listing'!$E$16:$E$829,'N1.3_Project_Listing'!$E671, 'N1.3_Project_Listing'!$A$16:$A$829,ET_Risk_SC_Summation[[#Headers],[132kV Reactor]])</f>
        <v>0</v>
      </c>
      <c r="AW671" s="176" cm="1">
        <f t="array" ref="AW671">SUMIFS('N1.3_Project_Listing'!$P$16:$P$829, 'N1.3_Project_Listing'!$E$16:$E$829,'N1.3_Project_Listing'!$E671, 'N1.3_Project_Listing'!$A$16:$A$829,ET_Risk_SC_Summation[[#Headers],[132kV Underground Cable]])</f>
        <v>0</v>
      </c>
      <c r="AX671" s="176" cm="1">
        <f t="array" ref="AX671">SUMIFS('N1.3_Project_Listing'!$P$16:$P$829, 'N1.3_Project_Listing'!$E$16:$E$829,'N1.3_Project_Listing'!$E671, 'N1.3_Project_Listing'!$A$16:$A$829,ET_Risk_SC_Summation[[#Headers],[132kV OHL Conductor]])</f>
        <v>0</v>
      </c>
      <c r="AY671" s="176" cm="1">
        <f t="array" ref="AY671">SUMIFS('N1.3_Project_Listing'!$P$16:$P$829, 'N1.3_Project_Listing'!$E$16:$E$829,'N1.3_Project_Listing'!$E671, 'N1.3_Project_Listing'!$A$16:$A$829,ET_Risk_SC_Summation[[#Headers],[132kV OHL Fittings]])</f>
        <v>0</v>
      </c>
      <c r="AZ671" s="176" cm="1">
        <f t="array" ref="AZ671">SUMIFS('N1.3_Project_Listing'!$P$16:$P$829, 'N1.3_Project_Listing'!$E$16:$E$829,'N1.3_Project_Listing'!$E671, 'N1.3_Project_Listing'!$A$16:$A$829,ET_Risk_SC_Summation[[#Headers],[132kV OHL Tower]])</f>
        <v>0</v>
      </c>
      <c r="BA671" s="176" cm="1">
        <f t="array" ref="BA671">SUMIFS('N1.3_Project_Listing'!$P$16:$P$829, 'N1.3_Project_Listing'!$E$16:$E$829,'N1.3_Project_Listing'!$E671, 'N1.3_Project_Listing'!$A$16:$A$829,ET_Risk_SC_Summation[[#Headers],[275kV Circuit Breaker]])</f>
        <v>0</v>
      </c>
      <c r="BB671" s="176" cm="1">
        <f t="array" ref="BB671">SUMIFS('N1.3_Project_Listing'!$P$16:$P$829, 'N1.3_Project_Listing'!$E$16:$E$829,'N1.3_Project_Listing'!$E671, 'N1.3_Project_Listing'!$A$16:$A$829,ET_Risk_SC_Summation[[#Headers],[275kV Transformer]])</f>
        <v>0</v>
      </c>
      <c r="BC671" s="176" cm="1">
        <f t="array" ref="BC671">SUMIFS('N1.3_Project_Listing'!$P$16:$P$829, 'N1.3_Project_Listing'!$E$16:$E$829,'N1.3_Project_Listing'!$E671, 'N1.3_Project_Listing'!$A$16:$A$829,ET_Risk_SC_Summation[[#Headers],[275kV Reactor]])</f>
        <v>0</v>
      </c>
      <c r="BD671" s="176" cm="1">
        <f t="array" ref="BD671">SUMIFS('N1.3_Project_Listing'!$P$16:$P$829, 'N1.3_Project_Listing'!$E$16:$E$829,'N1.3_Project_Listing'!$E671, 'N1.3_Project_Listing'!$A$16:$A$829,ET_Risk_SC_Summation[[#Headers],[275kV Underground Cable]])</f>
        <v>0</v>
      </c>
      <c r="BE671" s="176" cm="1">
        <f t="array" ref="BE671">SUMIFS('N1.3_Project_Listing'!$P$16:$P$829, 'N1.3_Project_Listing'!$E$16:$E$829,'N1.3_Project_Listing'!$E671, 'N1.3_Project_Listing'!$A$16:$A$829,ET_Risk_SC_Summation[[#Headers],[275kV OHL Conductor]])</f>
        <v>0</v>
      </c>
      <c r="BF671" s="176" cm="1">
        <f t="array" ref="BF671">SUMIFS('N1.3_Project_Listing'!$P$16:$P$829, 'N1.3_Project_Listing'!$E$16:$E$829,'N1.3_Project_Listing'!$E671, 'N1.3_Project_Listing'!$A$16:$A$829,ET_Risk_SC_Summation[[#Headers],[275kV OHL Fittings]])</f>
        <v>0</v>
      </c>
      <c r="BG671" s="176" cm="1">
        <f t="array" ref="BG671">SUMIFS('N1.3_Project_Listing'!$P$16:$P$829, 'N1.3_Project_Listing'!$E$16:$E$829,'N1.3_Project_Listing'!$E671, 'N1.3_Project_Listing'!$A$16:$A$829,ET_Risk_SC_Summation[[#Headers],[275kV OHL Tower]])</f>
        <v>0</v>
      </c>
      <c r="BH671" s="176" cm="1">
        <f t="array" ref="BH671">SUMIFS('N1.3_Project_Listing'!$P$16:$P$829, 'N1.3_Project_Listing'!$E$16:$E$829,'N1.3_Project_Listing'!$E671, 'N1.3_Project_Listing'!$A$16:$A$829,ET_Risk_SC_Summation[[#Headers],[400kV Circuit Breaker]])</f>
        <v>0</v>
      </c>
      <c r="BI671" s="176" cm="1">
        <f t="array" ref="BI671">SUMIFS('N1.3_Project_Listing'!$P$16:$P$829, 'N1.3_Project_Listing'!$E$16:$E$829,'N1.3_Project_Listing'!$E671, 'N1.3_Project_Listing'!$A$16:$A$829,ET_Risk_SC_Summation[[#Headers],[400kV Transformer]])</f>
        <v>0</v>
      </c>
      <c r="BJ671" s="176" cm="1">
        <f t="array" ref="BJ671">SUMIFS('N1.3_Project_Listing'!$P$16:$P$829, 'N1.3_Project_Listing'!$E$16:$E$829,'N1.3_Project_Listing'!$E671, 'N1.3_Project_Listing'!$A$16:$A$829,ET_Risk_SC_Summation[[#Headers],[400kV Reactor]])</f>
        <v>0</v>
      </c>
      <c r="BK671" s="176" cm="1">
        <f t="array" ref="BK671">SUMIFS('N1.3_Project_Listing'!$P$16:$P$829, 'N1.3_Project_Listing'!$E$16:$E$829,'N1.3_Project_Listing'!$E671, 'N1.3_Project_Listing'!$A$16:$A$829,ET_Risk_SC_Summation[[#Headers],[400kV Underground Cable]])</f>
        <v>0</v>
      </c>
      <c r="BL671" s="176" cm="1">
        <f t="array" ref="BL671">SUMIFS('N1.3_Project_Listing'!$P$16:$P$829, 'N1.3_Project_Listing'!$E$16:$E$829,'N1.3_Project_Listing'!$E671, 'N1.3_Project_Listing'!$A$16:$A$829,ET_Risk_SC_Summation[[#Headers],[400kV OHL Conductor]])</f>
        <v>0</v>
      </c>
      <c r="BM671" s="176" cm="1">
        <f t="array" ref="BM671">SUMIFS('N1.3_Project_Listing'!$P$16:$P$829, 'N1.3_Project_Listing'!$E$16:$E$829,'N1.3_Project_Listing'!$E671, 'N1.3_Project_Listing'!$A$16:$A$829,ET_Risk_SC_Summation[[#Headers],[400kV OHL Fittings]])</f>
        <v>0</v>
      </c>
      <c r="BN671" s="176" cm="1">
        <f t="array" ref="BN671">SUMIFS('N1.3_Project_Listing'!$P$16:$P$829, 'N1.3_Project_Listing'!$E$16:$E$829,'N1.3_Project_Listing'!$E671, 'N1.3_Project_Listing'!$A$16:$A$829,ET_Risk_SC_Summation[[#Headers],[400kV OHL Tower]])</f>
        <v>0</v>
      </c>
      <c r="BO67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71" s="177" t="str">
        <f>IFERROR(INDEX('N0.7_Lookup_References'!$G$77:$G$98,MATCH(ET_Risk_SC_Summation[[#This Row],[Mxx Category]],'N0.7_Lookup_References'!$F$77:$F$98,0)),"")</f>
        <v/>
      </c>
    </row>
    <row r="672" spans="1:68">
      <c r="A672" s="160" t="str">
        <f>IFERROR(INDEX(N1.2_Intervention_Types[NARM Asset Category],MATCH('N1.3_Project_Listing'!$C672,N1.2_Intervention_Types[Intervention Type ID],0),1),"")</f>
        <v/>
      </c>
      <c r="B672" s="160" t="str">
        <f>IF($D$2="GD",IFERROR(INDEX(N1.2_Intervention_Types[C&amp;V Asset Category (GD)],MATCH('N1.3_Project_Listing'!$C672,N1.2_Intervention_Types[Intervention Type ID],0),1),""),IFERROR(INDEX(N1.2_Intervention_Types[NARM Asset Category],MATCH('N1.3_Project_Listing'!$C672,N1.2_Intervention_Types[Intervention Type ID],0),1),""))</f>
        <v/>
      </c>
      <c r="C672" s="67" t="str">
        <f>IFERROR(INDEX(N1.2_Intervention_Types[Intervention Type ID],MATCH('N1.3_Project_Listing'!$I672,N1.2_Intervention_Types[Intervention Type],0),1),"")</f>
        <v/>
      </c>
      <c r="D672" s="160" t="str">
        <f>IFERROR(INDEX(N1.2_Intervention_Types[Intervention Category],MATCH('N1.3_Project_Listing'!$C672,N1.2_Intervention_Types[Intervention Type ID],0),1),"")</f>
        <v/>
      </c>
      <c r="E672" s="210"/>
      <c r="F672" s="236"/>
      <c r="G672" s="236"/>
      <c r="H672" s="236"/>
      <c r="I672" s="151"/>
      <c r="J672" s="139"/>
      <c r="K672" s="117"/>
      <c r="L672" s="117"/>
      <c r="M672" s="117"/>
      <c r="N672" s="11"/>
      <c r="O672" s="11"/>
      <c r="P672" s="11"/>
      <c r="Q672" s="63">
        <f t="shared" si="59"/>
        <v>0</v>
      </c>
      <c r="R672" s="368">
        <f>IF('N1.3_Project_Listing'!$D672="Replacement",SUM('N1.3_Project_Listing'!$K672:$L672)/2,'N1.3_Project_Listing'!$M672)</f>
        <v>0</v>
      </c>
      <c r="S672" s="67" t="str">
        <f>IFERROR(INDEX('N0.7_Lookup_References'!$C$13:$C$72,MATCH($A672,'N0.7_Lookup_References'!$B$13:$B$72,0)),"")</f>
        <v/>
      </c>
      <c r="T672" s="338" t="str">
        <f t="shared" si="60"/>
        <v/>
      </c>
      <c r="V672" s="11"/>
      <c r="W672" s="11"/>
      <c r="X672" s="11"/>
      <c r="Y672" s="11"/>
      <c r="Z672" s="11"/>
      <c r="AA672" s="11"/>
      <c r="AB672" s="11"/>
      <c r="AC672" s="11"/>
      <c r="AD672" s="11"/>
      <c r="AE672" s="11"/>
      <c r="AF672" s="11"/>
      <c r="AG672" s="11"/>
      <c r="AH672" s="11"/>
      <c r="AI672" s="11"/>
      <c r="AJ672" s="11"/>
      <c r="AK672" s="11"/>
      <c r="AL672" s="11"/>
      <c r="AM672" s="11"/>
      <c r="AN672" s="11"/>
      <c r="AO672" s="11"/>
      <c r="AP672" s="63">
        <f t="shared" si="56"/>
        <v>0</v>
      </c>
      <c r="AQ672" s="63">
        <f t="shared" si="57"/>
        <v>0</v>
      </c>
      <c r="AR672" s="63">
        <f t="shared" si="58"/>
        <v>0</v>
      </c>
      <c r="AT672" s="176" cm="1">
        <f t="array" ref="AT672">SUMIFS('N1.3_Project_Listing'!$P$16:$P$829, 'N1.3_Project_Listing'!$E$16:$E$829,'N1.3_Project_Listing'!$E672, 'N1.3_Project_Listing'!$A$16:$A$829,ET_Risk_SC_Summation[[#Headers],[132kV Circuit Breaker]])</f>
        <v>0</v>
      </c>
      <c r="AU672" s="176" cm="1">
        <f t="array" ref="AU672">SUMIFS('N1.3_Project_Listing'!$P$16:$P$829, 'N1.3_Project_Listing'!$E$16:$E$829,'N1.3_Project_Listing'!$E672, 'N1.3_Project_Listing'!$A$16:$A$829,ET_Risk_SC_Summation[[#Headers],[132kV Transformer]])</f>
        <v>0</v>
      </c>
      <c r="AV672" s="176" cm="1">
        <f t="array" ref="AV672">SUMIFS('N1.3_Project_Listing'!$P$16:$P$829, 'N1.3_Project_Listing'!$E$16:$E$829,'N1.3_Project_Listing'!$E672, 'N1.3_Project_Listing'!$A$16:$A$829,ET_Risk_SC_Summation[[#Headers],[132kV Reactor]])</f>
        <v>0</v>
      </c>
      <c r="AW672" s="176" cm="1">
        <f t="array" ref="AW672">SUMIFS('N1.3_Project_Listing'!$P$16:$P$829, 'N1.3_Project_Listing'!$E$16:$E$829,'N1.3_Project_Listing'!$E672, 'N1.3_Project_Listing'!$A$16:$A$829,ET_Risk_SC_Summation[[#Headers],[132kV Underground Cable]])</f>
        <v>0</v>
      </c>
      <c r="AX672" s="176" cm="1">
        <f t="array" ref="AX672">SUMIFS('N1.3_Project_Listing'!$P$16:$P$829, 'N1.3_Project_Listing'!$E$16:$E$829,'N1.3_Project_Listing'!$E672, 'N1.3_Project_Listing'!$A$16:$A$829,ET_Risk_SC_Summation[[#Headers],[132kV OHL Conductor]])</f>
        <v>0</v>
      </c>
      <c r="AY672" s="176" cm="1">
        <f t="array" ref="AY672">SUMIFS('N1.3_Project_Listing'!$P$16:$P$829, 'N1.3_Project_Listing'!$E$16:$E$829,'N1.3_Project_Listing'!$E672, 'N1.3_Project_Listing'!$A$16:$A$829,ET_Risk_SC_Summation[[#Headers],[132kV OHL Fittings]])</f>
        <v>0</v>
      </c>
      <c r="AZ672" s="176" cm="1">
        <f t="array" ref="AZ672">SUMIFS('N1.3_Project_Listing'!$P$16:$P$829, 'N1.3_Project_Listing'!$E$16:$E$829,'N1.3_Project_Listing'!$E672, 'N1.3_Project_Listing'!$A$16:$A$829,ET_Risk_SC_Summation[[#Headers],[132kV OHL Tower]])</f>
        <v>0</v>
      </c>
      <c r="BA672" s="176" cm="1">
        <f t="array" ref="BA672">SUMIFS('N1.3_Project_Listing'!$P$16:$P$829, 'N1.3_Project_Listing'!$E$16:$E$829,'N1.3_Project_Listing'!$E672, 'N1.3_Project_Listing'!$A$16:$A$829,ET_Risk_SC_Summation[[#Headers],[275kV Circuit Breaker]])</f>
        <v>0</v>
      </c>
      <c r="BB672" s="176" cm="1">
        <f t="array" ref="BB672">SUMIFS('N1.3_Project_Listing'!$P$16:$P$829, 'N1.3_Project_Listing'!$E$16:$E$829,'N1.3_Project_Listing'!$E672, 'N1.3_Project_Listing'!$A$16:$A$829,ET_Risk_SC_Summation[[#Headers],[275kV Transformer]])</f>
        <v>0</v>
      </c>
      <c r="BC672" s="176" cm="1">
        <f t="array" ref="BC672">SUMIFS('N1.3_Project_Listing'!$P$16:$P$829, 'N1.3_Project_Listing'!$E$16:$E$829,'N1.3_Project_Listing'!$E672, 'N1.3_Project_Listing'!$A$16:$A$829,ET_Risk_SC_Summation[[#Headers],[275kV Reactor]])</f>
        <v>0</v>
      </c>
      <c r="BD672" s="176" cm="1">
        <f t="array" ref="BD672">SUMIFS('N1.3_Project_Listing'!$P$16:$P$829, 'N1.3_Project_Listing'!$E$16:$E$829,'N1.3_Project_Listing'!$E672, 'N1.3_Project_Listing'!$A$16:$A$829,ET_Risk_SC_Summation[[#Headers],[275kV Underground Cable]])</f>
        <v>0</v>
      </c>
      <c r="BE672" s="176" cm="1">
        <f t="array" ref="BE672">SUMIFS('N1.3_Project_Listing'!$P$16:$P$829, 'N1.3_Project_Listing'!$E$16:$E$829,'N1.3_Project_Listing'!$E672, 'N1.3_Project_Listing'!$A$16:$A$829,ET_Risk_SC_Summation[[#Headers],[275kV OHL Conductor]])</f>
        <v>0</v>
      </c>
      <c r="BF672" s="176" cm="1">
        <f t="array" ref="BF672">SUMIFS('N1.3_Project_Listing'!$P$16:$P$829, 'N1.3_Project_Listing'!$E$16:$E$829,'N1.3_Project_Listing'!$E672, 'N1.3_Project_Listing'!$A$16:$A$829,ET_Risk_SC_Summation[[#Headers],[275kV OHL Fittings]])</f>
        <v>0</v>
      </c>
      <c r="BG672" s="176" cm="1">
        <f t="array" ref="BG672">SUMIFS('N1.3_Project_Listing'!$P$16:$P$829, 'N1.3_Project_Listing'!$E$16:$E$829,'N1.3_Project_Listing'!$E672, 'N1.3_Project_Listing'!$A$16:$A$829,ET_Risk_SC_Summation[[#Headers],[275kV OHL Tower]])</f>
        <v>0</v>
      </c>
      <c r="BH672" s="176" cm="1">
        <f t="array" ref="BH672">SUMIFS('N1.3_Project_Listing'!$P$16:$P$829, 'N1.3_Project_Listing'!$E$16:$E$829,'N1.3_Project_Listing'!$E672, 'N1.3_Project_Listing'!$A$16:$A$829,ET_Risk_SC_Summation[[#Headers],[400kV Circuit Breaker]])</f>
        <v>0</v>
      </c>
      <c r="BI672" s="176" cm="1">
        <f t="array" ref="BI672">SUMIFS('N1.3_Project_Listing'!$P$16:$P$829, 'N1.3_Project_Listing'!$E$16:$E$829,'N1.3_Project_Listing'!$E672, 'N1.3_Project_Listing'!$A$16:$A$829,ET_Risk_SC_Summation[[#Headers],[400kV Transformer]])</f>
        <v>0</v>
      </c>
      <c r="BJ672" s="176" cm="1">
        <f t="array" ref="BJ672">SUMIFS('N1.3_Project_Listing'!$P$16:$P$829, 'N1.3_Project_Listing'!$E$16:$E$829,'N1.3_Project_Listing'!$E672, 'N1.3_Project_Listing'!$A$16:$A$829,ET_Risk_SC_Summation[[#Headers],[400kV Reactor]])</f>
        <v>0</v>
      </c>
      <c r="BK672" s="176" cm="1">
        <f t="array" ref="BK672">SUMIFS('N1.3_Project_Listing'!$P$16:$P$829, 'N1.3_Project_Listing'!$E$16:$E$829,'N1.3_Project_Listing'!$E672, 'N1.3_Project_Listing'!$A$16:$A$829,ET_Risk_SC_Summation[[#Headers],[400kV Underground Cable]])</f>
        <v>0</v>
      </c>
      <c r="BL672" s="176" cm="1">
        <f t="array" ref="BL672">SUMIFS('N1.3_Project_Listing'!$P$16:$P$829, 'N1.3_Project_Listing'!$E$16:$E$829,'N1.3_Project_Listing'!$E672, 'N1.3_Project_Listing'!$A$16:$A$829,ET_Risk_SC_Summation[[#Headers],[400kV OHL Conductor]])</f>
        <v>0</v>
      </c>
      <c r="BM672" s="176" cm="1">
        <f t="array" ref="BM672">SUMIFS('N1.3_Project_Listing'!$P$16:$P$829, 'N1.3_Project_Listing'!$E$16:$E$829,'N1.3_Project_Listing'!$E672, 'N1.3_Project_Listing'!$A$16:$A$829,ET_Risk_SC_Summation[[#Headers],[400kV OHL Fittings]])</f>
        <v>0</v>
      </c>
      <c r="BN672" s="176" cm="1">
        <f t="array" ref="BN672">SUMIFS('N1.3_Project_Listing'!$P$16:$P$829, 'N1.3_Project_Listing'!$E$16:$E$829,'N1.3_Project_Listing'!$E672, 'N1.3_Project_Listing'!$A$16:$A$829,ET_Risk_SC_Summation[[#Headers],[400kV OHL Tower]])</f>
        <v>0</v>
      </c>
      <c r="BO67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72" s="177" t="str">
        <f>IFERROR(INDEX('N0.7_Lookup_References'!$G$77:$G$98,MATCH(ET_Risk_SC_Summation[[#This Row],[Mxx Category]],'N0.7_Lookup_References'!$F$77:$F$98,0)),"")</f>
        <v/>
      </c>
    </row>
    <row r="673" spans="1:68">
      <c r="A673" s="160" t="str">
        <f>IFERROR(INDEX(N1.2_Intervention_Types[NARM Asset Category],MATCH('N1.3_Project_Listing'!$C673,N1.2_Intervention_Types[Intervention Type ID],0),1),"")</f>
        <v/>
      </c>
      <c r="B673" s="160" t="str">
        <f>IF($D$2="GD",IFERROR(INDEX(N1.2_Intervention_Types[C&amp;V Asset Category (GD)],MATCH('N1.3_Project_Listing'!$C673,N1.2_Intervention_Types[Intervention Type ID],0),1),""),IFERROR(INDEX(N1.2_Intervention_Types[NARM Asset Category],MATCH('N1.3_Project_Listing'!$C673,N1.2_Intervention_Types[Intervention Type ID],0),1),""))</f>
        <v/>
      </c>
      <c r="C673" s="67" t="str">
        <f>IFERROR(INDEX(N1.2_Intervention_Types[Intervention Type ID],MATCH('N1.3_Project_Listing'!$I673,N1.2_Intervention_Types[Intervention Type],0),1),"")</f>
        <v/>
      </c>
      <c r="D673" s="160" t="str">
        <f>IFERROR(INDEX(N1.2_Intervention_Types[Intervention Category],MATCH('N1.3_Project_Listing'!$C673,N1.2_Intervention_Types[Intervention Type ID],0),1),"")</f>
        <v/>
      </c>
      <c r="E673" s="210"/>
      <c r="F673" s="236"/>
      <c r="G673" s="236"/>
      <c r="H673" s="236"/>
      <c r="I673" s="151"/>
      <c r="J673" s="139"/>
      <c r="K673" s="117"/>
      <c r="L673" s="117"/>
      <c r="M673" s="117"/>
      <c r="N673" s="11"/>
      <c r="O673" s="11"/>
      <c r="P673" s="11"/>
      <c r="Q673" s="63">
        <f t="shared" si="59"/>
        <v>0</v>
      </c>
      <c r="R673" s="368">
        <f>IF('N1.3_Project_Listing'!$D673="Replacement",SUM('N1.3_Project_Listing'!$K673:$L673)/2,'N1.3_Project_Listing'!$M673)</f>
        <v>0</v>
      </c>
      <c r="S673" s="67" t="str">
        <f>IFERROR(INDEX('N0.7_Lookup_References'!$C$13:$C$72,MATCH($A673,'N0.7_Lookup_References'!$B$13:$B$72,0)),"")</f>
        <v/>
      </c>
      <c r="T673" s="338" t="str">
        <f t="shared" si="60"/>
        <v/>
      </c>
      <c r="V673" s="11"/>
      <c r="W673" s="11"/>
      <c r="X673" s="11"/>
      <c r="Y673" s="11"/>
      <c r="Z673" s="11"/>
      <c r="AA673" s="11"/>
      <c r="AB673" s="11"/>
      <c r="AC673" s="11"/>
      <c r="AD673" s="11"/>
      <c r="AE673" s="11"/>
      <c r="AF673" s="11"/>
      <c r="AG673" s="11"/>
      <c r="AH673" s="11"/>
      <c r="AI673" s="11"/>
      <c r="AJ673" s="11"/>
      <c r="AK673" s="11"/>
      <c r="AL673" s="11"/>
      <c r="AM673" s="11"/>
      <c r="AN673" s="11"/>
      <c r="AO673" s="11"/>
      <c r="AP673" s="63">
        <f t="shared" si="56"/>
        <v>0</v>
      </c>
      <c r="AQ673" s="63">
        <f t="shared" si="57"/>
        <v>0</v>
      </c>
      <c r="AR673" s="63">
        <f t="shared" si="58"/>
        <v>0</v>
      </c>
      <c r="AT673" s="176" cm="1">
        <f t="array" ref="AT673">SUMIFS('N1.3_Project_Listing'!$P$16:$P$829, 'N1.3_Project_Listing'!$E$16:$E$829,'N1.3_Project_Listing'!$E673, 'N1.3_Project_Listing'!$A$16:$A$829,ET_Risk_SC_Summation[[#Headers],[132kV Circuit Breaker]])</f>
        <v>0</v>
      </c>
      <c r="AU673" s="176" cm="1">
        <f t="array" ref="AU673">SUMIFS('N1.3_Project_Listing'!$P$16:$P$829, 'N1.3_Project_Listing'!$E$16:$E$829,'N1.3_Project_Listing'!$E673, 'N1.3_Project_Listing'!$A$16:$A$829,ET_Risk_SC_Summation[[#Headers],[132kV Transformer]])</f>
        <v>0</v>
      </c>
      <c r="AV673" s="176" cm="1">
        <f t="array" ref="AV673">SUMIFS('N1.3_Project_Listing'!$P$16:$P$829, 'N1.3_Project_Listing'!$E$16:$E$829,'N1.3_Project_Listing'!$E673, 'N1.3_Project_Listing'!$A$16:$A$829,ET_Risk_SC_Summation[[#Headers],[132kV Reactor]])</f>
        <v>0</v>
      </c>
      <c r="AW673" s="176" cm="1">
        <f t="array" ref="AW673">SUMIFS('N1.3_Project_Listing'!$P$16:$P$829, 'N1.3_Project_Listing'!$E$16:$E$829,'N1.3_Project_Listing'!$E673, 'N1.3_Project_Listing'!$A$16:$A$829,ET_Risk_SC_Summation[[#Headers],[132kV Underground Cable]])</f>
        <v>0</v>
      </c>
      <c r="AX673" s="176" cm="1">
        <f t="array" ref="AX673">SUMIFS('N1.3_Project_Listing'!$P$16:$P$829, 'N1.3_Project_Listing'!$E$16:$E$829,'N1.3_Project_Listing'!$E673, 'N1.3_Project_Listing'!$A$16:$A$829,ET_Risk_SC_Summation[[#Headers],[132kV OHL Conductor]])</f>
        <v>0</v>
      </c>
      <c r="AY673" s="176" cm="1">
        <f t="array" ref="AY673">SUMIFS('N1.3_Project_Listing'!$P$16:$P$829, 'N1.3_Project_Listing'!$E$16:$E$829,'N1.3_Project_Listing'!$E673, 'N1.3_Project_Listing'!$A$16:$A$829,ET_Risk_SC_Summation[[#Headers],[132kV OHL Fittings]])</f>
        <v>0</v>
      </c>
      <c r="AZ673" s="176" cm="1">
        <f t="array" ref="AZ673">SUMIFS('N1.3_Project_Listing'!$P$16:$P$829, 'N1.3_Project_Listing'!$E$16:$E$829,'N1.3_Project_Listing'!$E673, 'N1.3_Project_Listing'!$A$16:$A$829,ET_Risk_SC_Summation[[#Headers],[132kV OHL Tower]])</f>
        <v>0</v>
      </c>
      <c r="BA673" s="176" cm="1">
        <f t="array" ref="BA673">SUMIFS('N1.3_Project_Listing'!$P$16:$P$829, 'N1.3_Project_Listing'!$E$16:$E$829,'N1.3_Project_Listing'!$E673, 'N1.3_Project_Listing'!$A$16:$A$829,ET_Risk_SC_Summation[[#Headers],[275kV Circuit Breaker]])</f>
        <v>0</v>
      </c>
      <c r="BB673" s="176" cm="1">
        <f t="array" ref="BB673">SUMIFS('N1.3_Project_Listing'!$P$16:$P$829, 'N1.3_Project_Listing'!$E$16:$E$829,'N1.3_Project_Listing'!$E673, 'N1.3_Project_Listing'!$A$16:$A$829,ET_Risk_SC_Summation[[#Headers],[275kV Transformer]])</f>
        <v>0</v>
      </c>
      <c r="BC673" s="176" cm="1">
        <f t="array" ref="BC673">SUMIFS('N1.3_Project_Listing'!$P$16:$P$829, 'N1.3_Project_Listing'!$E$16:$E$829,'N1.3_Project_Listing'!$E673, 'N1.3_Project_Listing'!$A$16:$A$829,ET_Risk_SC_Summation[[#Headers],[275kV Reactor]])</f>
        <v>0</v>
      </c>
      <c r="BD673" s="176" cm="1">
        <f t="array" ref="BD673">SUMIFS('N1.3_Project_Listing'!$P$16:$P$829, 'N1.3_Project_Listing'!$E$16:$E$829,'N1.3_Project_Listing'!$E673, 'N1.3_Project_Listing'!$A$16:$A$829,ET_Risk_SC_Summation[[#Headers],[275kV Underground Cable]])</f>
        <v>0</v>
      </c>
      <c r="BE673" s="176" cm="1">
        <f t="array" ref="BE673">SUMIFS('N1.3_Project_Listing'!$P$16:$P$829, 'N1.3_Project_Listing'!$E$16:$E$829,'N1.3_Project_Listing'!$E673, 'N1.3_Project_Listing'!$A$16:$A$829,ET_Risk_SC_Summation[[#Headers],[275kV OHL Conductor]])</f>
        <v>0</v>
      </c>
      <c r="BF673" s="176" cm="1">
        <f t="array" ref="BF673">SUMIFS('N1.3_Project_Listing'!$P$16:$P$829, 'N1.3_Project_Listing'!$E$16:$E$829,'N1.3_Project_Listing'!$E673, 'N1.3_Project_Listing'!$A$16:$A$829,ET_Risk_SC_Summation[[#Headers],[275kV OHL Fittings]])</f>
        <v>0</v>
      </c>
      <c r="BG673" s="176" cm="1">
        <f t="array" ref="BG673">SUMIFS('N1.3_Project_Listing'!$P$16:$P$829, 'N1.3_Project_Listing'!$E$16:$E$829,'N1.3_Project_Listing'!$E673, 'N1.3_Project_Listing'!$A$16:$A$829,ET_Risk_SC_Summation[[#Headers],[275kV OHL Tower]])</f>
        <v>0</v>
      </c>
      <c r="BH673" s="176" cm="1">
        <f t="array" ref="BH673">SUMIFS('N1.3_Project_Listing'!$P$16:$P$829, 'N1.3_Project_Listing'!$E$16:$E$829,'N1.3_Project_Listing'!$E673, 'N1.3_Project_Listing'!$A$16:$A$829,ET_Risk_SC_Summation[[#Headers],[400kV Circuit Breaker]])</f>
        <v>0</v>
      </c>
      <c r="BI673" s="176" cm="1">
        <f t="array" ref="BI673">SUMIFS('N1.3_Project_Listing'!$P$16:$P$829, 'N1.3_Project_Listing'!$E$16:$E$829,'N1.3_Project_Listing'!$E673, 'N1.3_Project_Listing'!$A$16:$A$829,ET_Risk_SC_Summation[[#Headers],[400kV Transformer]])</f>
        <v>0</v>
      </c>
      <c r="BJ673" s="176" cm="1">
        <f t="array" ref="BJ673">SUMIFS('N1.3_Project_Listing'!$P$16:$P$829, 'N1.3_Project_Listing'!$E$16:$E$829,'N1.3_Project_Listing'!$E673, 'N1.3_Project_Listing'!$A$16:$A$829,ET_Risk_SC_Summation[[#Headers],[400kV Reactor]])</f>
        <v>0</v>
      </c>
      <c r="BK673" s="176" cm="1">
        <f t="array" ref="BK673">SUMIFS('N1.3_Project_Listing'!$P$16:$P$829, 'N1.3_Project_Listing'!$E$16:$E$829,'N1.3_Project_Listing'!$E673, 'N1.3_Project_Listing'!$A$16:$A$829,ET_Risk_SC_Summation[[#Headers],[400kV Underground Cable]])</f>
        <v>0</v>
      </c>
      <c r="BL673" s="176" cm="1">
        <f t="array" ref="BL673">SUMIFS('N1.3_Project_Listing'!$P$16:$P$829, 'N1.3_Project_Listing'!$E$16:$E$829,'N1.3_Project_Listing'!$E673, 'N1.3_Project_Listing'!$A$16:$A$829,ET_Risk_SC_Summation[[#Headers],[400kV OHL Conductor]])</f>
        <v>0</v>
      </c>
      <c r="BM673" s="176" cm="1">
        <f t="array" ref="BM673">SUMIFS('N1.3_Project_Listing'!$P$16:$P$829, 'N1.3_Project_Listing'!$E$16:$E$829,'N1.3_Project_Listing'!$E673, 'N1.3_Project_Listing'!$A$16:$A$829,ET_Risk_SC_Summation[[#Headers],[400kV OHL Fittings]])</f>
        <v>0</v>
      </c>
      <c r="BN673" s="176" cm="1">
        <f t="array" ref="BN673">SUMIFS('N1.3_Project_Listing'!$P$16:$P$829, 'N1.3_Project_Listing'!$E$16:$E$829,'N1.3_Project_Listing'!$E673, 'N1.3_Project_Listing'!$A$16:$A$829,ET_Risk_SC_Summation[[#Headers],[400kV OHL Tower]])</f>
        <v>0</v>
      </c>
      <c r="BO67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73" s="177" t="str">
        <f>IFERROR(INDEX('N0.7_Lookup_References'!$G$77:$G$98,MATCH(ET_Risk_SC_Summation[[#This Row],[Mxx Category]],'N0.7_Lookup_References'!$F$77:$F$98,0)),"")</f>
        <v/>
      </c>
    </row>
    <row r="674" spans="1:68">
      <c r="A674" s="160" t="str">
        <f>IFERROR(INDEX(N1.2_Intervention_Types[NARM Asset Category],MATCH('N1.3_Project_Listing'!$C674,N1.2_Intervention_Types[Intervention Type ID],0),1),"")</f>
        <v/>
      </c>
      <c r="B674" s="160" t="str">
        <f>IF($D$2="GD",IFERROR(INDEX(N1.2_Intervention_Types[C&amp;V Asset Category (GD)],MATCH('N1.3_Project_Listing'!$C674,N1.2_Intervention_Types[Intervention Type ID],0),1),""),IFERROR(INDEX(N1.2_Intervention_Types[NARM Asset Category],MATCH('N1.3_Project_Listing'!$C674,N1.2_Intervention_Types[Intervention Type ID],0),1),""))</f>
        <v/>
      </c>
      <c r="C674" s="67" t="str">
        <f>IFERROR(INDEX(N1.2_Intervention_Types[Intervention Type ID],MATCH('N1.3_Project_Listing'!$I674,N1.2_Intervention_Types[Intervention Type],0),1),"")</f>
        <v/>
      </c>
      <c r="D674" s="160" t="str">
        <f>IFERROR(INDEX(N1.2_Intervention_Types[Intervention Category],MATCH('N1.3_Project_Listing'!$C674,N1.2_Intervention_Types[Intervention Type ID],0),1),"")</f>
        <v/>
      </c>
      <c r="E674" s="210"/>
      <c r="F674" s="236"/>
      <c r="G674" s="236"/>
      <c r="H674" s="236"/>
      <c r="I674" s="151"/>
      <c r="J674" s="139"/>
      <c r="K674" s="117"/>
      <c r="L674" s="117"/>
      <c r="M674" s="117"/>
      <c r="N674" s="11"/>
      <c r="O674" s="11"/>
      <c r="P674" s="11"/>
      <c r="Q674" s="63">
        <f t="shared" si="59"/>
        <v>0</v>
      </c>
      <c r="R674" s="368">
        <f>IF('N1.3_Project_Listing'!$D674="Replacement",SUM('N1.3_Project_Listing'!$K674:$L674)/2,'N1.3_Project_Listing'!$M674)</f>
        <v>0</v>
      </c>
      <c r="S674" s="67" t="str">
        <f>IFERROR(INDEX('N0.7_Lookup_References'!$C$13:$C$72,MATCH($A674,'N0.7_Lookup_References'!$B$13:$B$72,0)),"")</f>
        <v/>
      </c>
      <c r="T674" s="338" t="str">
        <f t="shared" si="60"/>
        <v/>
      </c>
      <c r="V674" s="11"/>
      <c r="W674" s="11"/>
      <c r="X674" s="11"/>
      <c r="Y674" s="11"/>
      <c r="Z674" s="11"/>
      <c r="AA674" s="11"/>
      <c r="AB674" s="11"/>
      <c r="AC674" s="11"/>
      <c r="AD674" s="11"/>
      <c r="AE674" s="11"/>
      <c r="AF674" s="11"/>
      <c r="AG674" s="11"/>
      <c r="AH674" s="11"/>
      <c r="AI674" s="11"/>
      <c r="AJ674" s="11"/>
      <c r="AK674" s="11"/>
      <c r="AL674" s="11"/>
      <c r="AM674" s="11"/>
      <c r="AN674" s="11"/>
      <c r="AO674" s="11"/>
      <c r="AP674" s="63">
        <f t="shared" si="56"/>
        <v>0</v>
      </c>
      <c r="AQ674" s="63">
        <f t="shared" si="57"/>
        <v>0</v>
      </c>
      <c r="AR674" s="63">
        <f t="shared" si="58"/>
        <v>0</v>
      </c>
      <c r="AT674" s="176" cm="1">
        <f t="array" ref="AT674">SUMIFS('N1.3_Project_Listing'!$P$16:$P$829, 'N1.3_Project_Listing'!$E$16:$E$829,'N1.3_Project_Listing'!$E674, 'N1.3_Project_Listing'!$A$16:$A$829,ET_Risk_SC_Summation[[#Headers],[132kV Circuit Breaker]])</f>
        <v>0</v>
      </c>
      <c r="AU674" s="176" cm="1">
        <f t="array" ref="AU674">SUMIFS('N1.3_Project_Listing'!$P$16:$P$829, 'N1.3_Project_Listing'!$E$16:$E$829,'N1.3_Project_Listing'!$E674, 'N1.3_Project_Listing'!$A$16:$A$829,ET_Risk_SC_Summation[[#Headers],[132kV Transformer]])</f>
        <v>0</v>
      </c>
      <c r="AV674" s="176" cm="1">
        <f t="array" ref="AV674">SUMIFS('N1.3_Project_Listing'!$P$16:$P$829, 'N1.3_Project_Listing'!$E$16:$E$829,'N1.3_Project_Listing'!$E674, 'N1.3_Project_Listing'!$A$16:$A$829,ET_Risk_SC_Summation[[#Headers],[132kV Reactor]])</f>
        <v>0</v>
      </c>
      <c r="AW674" s="176" cm="1">
        <f t="array" ref="AW674">SUMIFS('N1.3_Project_Listing'!$P$16:$P$829, 'N1.3_Project_Listing'!$E$16:$E$829,'N1.3_Project_Listing'!$E674, 'N1.3_Project_Listing'!$A$16:$A$829,ET_Risk_SC_Summation[[#Headers],[132kV Underground Cable]])</f>
        <v>0</v>
      </c>
      <c r="AX674" s="176" cm="1">
        <f t="array" ref="AX674">SUMIFS('N1.3_Project_Listing'!$P$16:$P$829, 'N1.3_Project_Listing'!$E$16:$E$829,'N1.3_Project_Listing'!$E674, 'N1.3_Project_Listing'!$A$16:$A$829,ET_Risk_SC_Summation[[#Headers],[132kV OHL Conductor]])</f>
        <v>0</v>
      </c>
      <c r="AY674" s="176" cm="1">
        <f t="array" ref="AY674">SUMIFS('N1.3_Project_Listing'!$P$16:$P$829, 'N1.3_Project_Listing'!$E$16:$E$829,'N1.3_Project_Listing'!$E674, 'N1.3_Project_Listing'!$A$16:$A$829,ET_Risk_SC_Summation[[#Headers],[132kV OHL Fittings]])</f>
        <v>0</v>
      </c>
      <c r="AZ674" s="176" cm="1">
        <f t="array" ref="AZ674">SUMIFS('N1.3_Project_Listing'!$P$16:$P$829, 'N1.3_Project_Listing'!$E$16:$E$829,'N1.3_Project_Listing'!$E674, 'N1.3_Project_Listing'!$A$16:$A$829,ET_Risk_SC_Summation[[#Headers],[132kV OHL Tower]])</f>
        <v>0</v>
      </c>
      <c r="BA674" s="176" cm="1">
        <f t="array" ref="BA674">SUMIFS('N1.3_Project_Listing'!$P$16:$P$829, 'N1.3_Project_Listing'!$E$16:$E$829,'N1.3_Project_Listing'!$E674, 'N1.3_Project_Listing'!$A$16:$A$829,ET_Risk_SC_Summation[[#Headers],[275kV Circuit Breaker]])</f>
        <v>0</v>
      </c>
      <c r="BB674" s="176" cm="1">
        <f t="array" ref="BB674">SUMIFS('N1.3_Project_Listing'!$P$16:$P$829, 'N1.3_Project_Listing'!$E$16:$E$829,'N1.3_Project_Listing'!$E674, 'N1.3_Project_Listing'!$A$16:$A$829,ET_Risk_SC_Summation[[#Headers],[275kV Transformer]])</f>
        <v>0</v>
      </c>
      <c r="BC674" s="176" cm="1">
        <f t="array" ref="BC674">SUMIFS('N1.3_Project_Listing'!$P$16:$P$829, 'N1.3_Project_Listing'!$E$16:$E$829,'N1.3_Project_Listing'!$E674, 'N1.3_Project_Listing'!$A$16:$A$829,ET_Risk_SC_Summation[[#Headers],[275kV Reactor]])</f>
        <v>0</v>
      </c>
      <c r="BD674" s="176" cm="1">
        <f t="array" ref="BD674">SUMIFS('N1.3_Project_Listing'!$P$16:$P$829, 'N1.3_Project_Listing'!$E$16:$E$829,'N1.3_Project_Listing'!$E674, 'N1.3_Project_Listing'!$A$16:$A$829,ET_Risk_SC_Summation[[#Headers],[275kV Underground Cable]])</f>
        <v>0</v>
      </c>
      <c r="BE674" s="176" cm="1">
        <f t="array" ref="BE674">SUMIFS('N1.3_Project_Listing'!$P$16:$P$829, 'N1.3_Project_Listing'!$E$16:$E$829,'N1.3_Project_Listing'!$E674, 'N1.3_Project_Listing'!$A$16:$A$829,ET_Risk_SC_Summation[[#Headers],[275kV OHL Conductor]])</f>
        <v>0</v>
      </c>
      <c r="BF674" s="176" cm="1">
        <f t="array" ref="BF674">SUMIFS('N1.3_Project_Listing'!$P$16:$P$829, 'N1.3_Project_Listing'!$E$16:$E$829,'N1.3_Project_Listing'!$E674, 'N1.3_Project_Listing'!$A$16:$A$829,ET_Risk_SC_Summation[[#Headers],[275kV OHL Fittings]])</f>
        <v>0</v>
      </c>
      <c r="BG674" s="176" cm="1">
        <f t="array" ref="BG674">SUMIFS('N1.3_Project_Listing'!$P$16:$P$829, 'N1.3_Project_Listing'!$E$16:$E$829,'N1.3_Project_Listing'!$E674, 'N1.3_Project_Listing'!$A$16:$A$829,ET_Risk_SC_Summation[[#Headers],[275kV OHL Tower]])</f>
        <v>0</v>
      </c>
      <c r="BH674" s="176" cm="1">
        <f t="array" ref="BH674">SUMIFS('N1.3_Project_Listing'!$P$16:$P$829, 'N1.3_Project_Listing'!$E$16:$E$829,'N1.3_Project_Listing'!$E674, 'N1.3_Project_Listing'!$A$16:$A$829,ET_Risk_SC_Summation[[#Headers],[400kV Circuit Breaker]])</f>
        <v>0</v>
      </c>
      <c r="BI674" s="176" cm="1">
        <f t="array" ref="BI674">SUMIFS('N1.3_Project_Listing'!$P$16:$P$829, 'N1.3_Project_Listing'!$E$16:$E$829,'N1.3_Project_Listing'!$E674, 'N1.3_Project_Listing'!$A$16:$A$829,ET_Risk_SC_Summation[[#Headers],[400kV Transformer]])</f>
        <v>0</v>
      </c>
      <c r="BJ674" s="176" cm="1">
        <f t="array" ref="BJ674">SUMIFS('N1.3_Project_Listing'!$P$16:$P$829, 'N1.3_Project_Listing'!$E$16:$E$829,'N1.3_Project_Listing'!$E674, 'N1.3_Project_Listing'!$A$16:$A$829,ET_Risk_SC_Summation[[#Headers],[400kV Reactor]])</f>
        <v>0</v>
      </c>
      <c r="BK674" s="176" cm="1">
        <f t="array" ref="BK674">SUMIFS('N1.3_Project_Listing'!$P$16:$P$829, 'N1.3_Project_Listing'!$E$16:$E$829,'N1.3_Project_Listing'!$E674, 'N1.3_Project_Listing'!$A$16:$A$829,ET_Risk_SC_Summation[[#Headers],[400kV Underground Cable]])</f>
        <v>0</v>
      </c>
      <c r="BL674" s="176" cm="1">
        <f t="array" ref="BL674">SUMIFS('N1.3_Project_Listing'!$P$16:$P$829, 'N1.3_Project_Listing'!$E$16:$E$829,'N1.3_Project_Listing'!$E674, 'N1.3_Project_Listing'!$A$16:$A$829,ET_Risk_SC_Summation[[#Headers],[400kV OHL Conductor]])</f>
        <v>0</v>
      </c>
      <c r="BM674" s="176" cm="1">
        <f t="array" ref="BM674">SUMIFS('N1.3_Project_Listing'!$P$16:$P$829, 'N1.3_Project_Listing'!$E$16:$E$829,'N1.3_Project_Listing'!$E674, 'N1.3_Project_Listing'!$A$16:$A$829,ET_Risk_SC_Summation[[#Headers],[400kV OHL Fittings]])</f>
        <v>0</v>
      </c>
      <c r="BN674" s="176" cm="1">
        <f t="array" ref="BN674">SUMIFS('N1.3_Project_Listing'!$P$16:$P$829, 'N1.3_Project_Listing'!$E$16:$E$829,'N1.3_Project_Listing'!$E674, 'N1.3_Project_Listing'!$A$16:$A$829,ET_Risk_SC_Summation[[#Headers],[400kV OHL Tower]])</f>
        <v>0</v>
      </c>
      <c r="BO67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74" s="177" t="str">
        <f>IFERROR(INDEX('N0.7_Lookup_References'!$G$77:$G$98,MATCH(ET_Risk_SC_Summation[[#This Row],[Mxx Category]],'N0.7_Lookup_References'!$F$77:$F$98,0)),"")</f>
        <v/>
      </c>
    </row>
    <row r="675" spans="1:68">
      <c r="A675" s="160" t="str">
        <f>IFERROR(INDEX(N1.2_Intervention_Types[NARM Asset Category],MATCH('N1.3_Project_Listing'!$C675,N1.2_Intervention_Types[Intervention Type ID],0),1),"")</f>
        <v/>
      </c>
      <c r="B675" s="160" t="str">
        <f>IF($D$2="GD",IFERROR(INDEX(N1.2_Intervention_Types[C&amp;V Asset Category (GD)],MATCH('N1.3_Project_Listing'!$C675,N1.2_Intervention_Types[Intervention Type ID],0),1),""),IFERROR(INDEX(N1.2_Intervention_Types[NARM Asset Category],MATCH('N1.3_Project_Listing'!$C675,N1.2_Intervention_Types[Intervention Type ID],0),1),""))</f>
        <v/>
      </c>
      <c r="C675" s="67" t="str">
        <f>IFERROR(INDEX(N1.2_Intervention_Types[Intervention Type ID],MATCH('N1.3_Project_Listing'!$I675,N1.2_Intervention_Types[Intervention Type],0),1),"")</f>
        <v/>
      </c>
      <c r="D675" s="160" t="str">
        <f>IFERROR(INDEX(N1.2_Intervention_Types[Intervention Category],MATCH('N1.3_Project_Listing'!$C675,N1.2_Intervention_Types[Intervention Type ID],0),1),"")</f>
        <v/>
      </c>
      <c r="E675" s="210"/>
      <c r="F675" s="236"/>
      <c r="G675" s="236"/>
      <c r="H675" s="236"/>
      <c r="I675" s="151"/>
      <c r="J675" s="139"/>
      <c r="K675" s="117"/>
      <c r="L675" s="117"/>
      <c r="M675" s="117"/>
      <c r="N675" s="11"/>
      <c r="O675" s="11"/>
      <c r="P675" s="11"/>
      <c r="Q675" s="63">
        <f t="shared" si="59"/>
        <v>0</v>
      </c>
      <c r="R675" s="368">
        <f>IF('N1.3_Project_Listing'!$D675="Replacement",SUM('N1.3_Project_Listing'!$K675:$L675)/2,'N1.3_Project_Listing'!$M675)</f>
        <v>0</v>
      </c>
      <c r="S675" s="67" t="str">
        <f>IFERROR(INDEX('N0.7_Lookup_References'!$C$13:$C$72,MATCH($A675,'N0.7_Lookup_References'!$B$13:$B$72,0)),"")</f>
        <v/>
      </c>
      <c r="T675" s="338" t="str">
        <f t="shared" si="60"/>
        <v/>
      </c>
      <c r="V675" s="11"/>
      <c r="W675" s="11"/>
      <c r="X675" s="11"/>
      <c r="Y675" s="11"/>
      <c r="Z675" s="11"/>
      <c r="AA675" s="11"/>
      <c r="AB675" s="11"/>
      <c r="AC675" s="11"/>
      <c r="AD675" s="11"/>
      <c r="AE675" s="11"/>
      <c r="AF675" s="11"/>
      <c r="AG675" s="11"/>
      <c r="AH675" s="11"/>
      <c r="AI675" s="11"/>
      <c r="AJ675" s="11"/>
      <c r="AK675" s="11"/>
      <c r="AL675" s="11"/>
      <c r="AM675" s="11"/>
      <c r="AN675" s="11"/>
      <c r="AO675" s="11"/>
      <c r="AP675" s="63">
        <f t="shared" si="56"/>
        <v>0</v>
      </c>
      <c r="AQ675" s="63">
        <f t="shared" si="57"/>
        <v>0</v>
      </c>
      <c r="AR675" s="63">
        <f t="shared" si="58"/>
        <v>0</v>
      </c>
      <c r="AT675" s="176" cm="1">
        <f t="array" ref="AT675">SUMIFS('N1.3_Project_Listing'!$P$16:$P$829, 'N1.3_Project_Listing'!$E$16:$E$829,'N1.3_Project_Listing'!$E675, 'N1.3_Project_Listing'!$A$16:$A$829,ET_Risk_SC_Summation[[#Headers],[132kV Circuit Breaker]])</f>
        <v>0</v>
      </c>
      <c r="AU675" s="176" cm="1">
        <f t="array" ref="AU675">SUMIFS('N1.3_Project_Listing'!$P$16:$P$829, 'N1.3_Project_Listing'!$E$16:$E$829,'N1.3_Project_Listing'!$E675, 'N1.3_Project_Listing'!$A$16:$A$829,ET_Risk_SC_Summation[[#Headers],[132kV Transformer]])</f>
        <v>0</v>
      </c>
      <c r="AV675" s="176" cm="1">
        <f t="array" ref="AV675">SUMIFS('N1.3_Project_Listing'!$P$16:$P$829, 'N1.3_Project_Listing'!$E$16:$E$829,'N1.3_Project_Listing'!$E675, 'N1.3_Project_Listing'!$A$16:$A$829,ET_Risk_SC_Summation[[#Headers],[132kV Reactor]])</f>
        <v>0</v>
      </c>
      <c r="AW675" s="176" cm="1">
        <f t="array" ref="AW675">SUMIFS('N1.3_Project_Listing'!$P$16:$P$829, 'N1.3_Project_Listing'!$E$16:$E$829,'N1.3_Project_Listing'!$E675, 'N1.3_Project_Listing'!$A$16:$A$829,ET_Risk_SC_Summation[[#Headers],[132kV Underground Cable]])</f>
        <v>0</v>
      </c>
      <c r="AX675" s="176" cm="1">
        <f t="array" ref="AX675">SUMIFS('N1.3_Project_Listing'!$P$16:$P$829, 'N1.3_Project_Listing'!$E$16:$E$829,'N1.3_Project_Listing'!$E675, 'N1.3_Project_Listing'!$A$16:$A$829,ET_Risk_SC_Summation[[#Headers],[132kV OHL Conductor]])</f>
        <v>0</v>
      </c>
      <c r="AY675" s="176" cm="1">
        <f t="array" ref="AY675">SUMIFS('N1.3_Project_Listing'!$P$16:$P$829, 'N1.3_Project_Listing'!$E$16:$E$829,'N1.3_Project_Listing'!$E675, 'N1.3_Project_Listing'!$A$16:$A$829,ET_Risk_SC_Summation[[#Headers],[132kV OHL Fittings]])</f>
        <v>0</v>
      </c>
      <c r="AZ675" s="176" cm="1">
        <f t="array" ref="AZ675">SUMIFS('N1.3_Project_Listing'!$P$16:$P$829, 'N1.3_Project_Listing'!$E$16:$E$829,'N1.3_Project_Listing'!$E675, 'N1.3_Project_Listing'!$A$16:$A$829,ET_Risk_SC_Summation[[#Headers],[132kV OHL Tower]])</f>
        <v>0</v>
      </c>
      <c r="BA675" s="176" cm="1">
        <f t="array" ref="BA675">SUMIFS('N1.3_Project_Listing'!$P$16:$P$829, 'N1.3_Project_Listing'!$E$16:$E$829,'N1.3_Project_Listing'!$E675, 'N1.3_Project_Listing'!$A$16:$A$829,ET_Risk_SC_Summation[[#Headers],[275kV Circuit Breaker]])</f>
        <v>0</v>
      </c>
      <c r="BB675" s="176" cm="1">
        <f t="array" ref="BB675">SUMIFS('N1.3_Project_Listing'!$P$16:$P$829, 'N1.3_Project_Listing'!$E$16:$E$829,'N1.3_Project_Listing'!$E675, 'N1.3_Project_Listing'!$A$16:$A$829,ET_Risk_SC_Summation[[#Headers],[275kV Transformer]])</f>
        <v>0</v>
      </c>
      <c r="BC675" s="176" cm="1">
        <f t="array" ref="BC675">SUMIFS('N1.3_Project_Listing'!$P$16:$P$829, 'N1.3_Project_Listing'!$E$16:$E$829,'N1.3_Project_Listing'!$E675, 'N1.3_Project_Listing'!$A$16:$A$829,ET_Risk_SC_Summation[[#Headers],[275kV Reactor]])</f>
        <v>0</v>
      </c>
      <c r="BD675" s="176" cm="1">
        <f t="array" ref="BD675">SUMIFS('N1.3_Project_Listing'!$P$16:$P$829, 'N1.3_Project_Listing'!$E$16:$E$829,'N1.3_Project_Listing'!$E675, 'N1.3_Project_Listing'!$A$16:$A$829,ET_Risk_SC_Summation[[#Headers],[275kV Underground Cable]])</f>
        <v>0</v>
      </c>
      <c r="BE675" s="176" cm="1">
        <f t="array" ref="BE675">SUMIFS('N1.3_Project_Listing'!$P$16:$P$829, 'N1.3_Project_Listing'!$E$16:$E$829,'N1.3_Project_Listing'!$E675, 'N1.3_Project_Listing'!$A$16:$A$829,ET_Risk_SC_Summation[[#Headers],[275kV OHL Conductor]])</f>
        <v>0</v>
      </c>
      <c r="BF675" s="176" cm="1">
        <f t="array" ref="BF675">SUMIFS('N1.3_Project_Listing'!$P$16:$P$829, 'N1.3_Project_Listing'!$E$16:$E$829,'N1.3_Project_Listing'!$E675, 'N1.3_Project_Listing'!$A$16:$A$829,ET_Risk_SC_Summation[[#Headers],[275kV OHL Fittings]])</f>
        <v>0</v>
      </c>
      <c r="BG675" s="176" cm="1">
        <f t="array" ref="BG675">SUMIFS('N1.3_Project_Listing'!$P$16:$P$829, 'N1.3_Project_Listing'!$E$16:$E$829,'N1.3_Project_Listing'!$E675, 'N1.3_Project_Listing'!$A$16:$A$829,ET_Risk_SC_Summation[[#Headers],[275kV OHL Tower]])</f>
        <v>0</v>
      </c>
      <c r="BH675" s="176" cm="1">
        <f t="array" ref="BH675">SUMIFS('N1.3_Project_Listing'!$P$16:$P$829, 'N1.3_Project_Listing'!$E$16:$E$829,'N1.3_Project_Listing'!$E675, 'N1.3_Project_Listing'!$A$16:$A$829,ET_Risk_SC_Summation[[#Headers],[400kV Circuit Breaker]])</f>
        <v>0</v>
      </c>
      <c r="BI675" s="176" cm="1">
        <f t="array" ref="BI675">SUMIFS('N1.3_Project_Listing'!$P$16:$P$829, 'N1.3_Project_Listing'!$E$16:$E$829,'N1.3_Project_Listing'!$E675, 'N1.3_Project_Listing'!$A$16:$A$829,ET_Risk_SC_Summation[[#Headers],[400kV Transformer]])</f>
        <v>0</v>
      </c>
      <c r="BJ675" s="176" cm="1">
        <f t="array" ref="BJ675">SUMIFS('N1.3_Project_Listing'!$P$16:$P$829, 'N1.3_Project_Listing'!$E$16:$E$829,'N1.3_Project_Listing'!$E675, 'N1.3_Project_Listing'!$A$16:$A$829,ET_Risk_SC_Summation[[#Headers],[400kV Reactor]])</f>
        <v>0</v>
      </c>
      <c r="BK675" s="176" cm="1">
        <f t="array" ref="BK675">SUMIFS('N1.3_Project_Listing'!$P$16:$P$829, 'N1.3_Project_Listing'!$E$16:$E$829,'N1.3_Project_Listing'!$E675, 'N1.3_Project_Listing'!$A$16:$A$829,ET_Risk_SC_Summation[[#Headers],[400kV Underground Cable]])</f>
        <v>0</v>
      </c>
      <c r="BL675" s="176" cm="1">
        <f t="array" ref="BL675">SUMIFS('N1.3_Project_Listing'!$P$16:$P$829, 'N1.3_Project_Listing'!$E$16:$E$829,'N1.3_Project_Listing'!$E675, 'N1.3_Project_Listing'!$A$16:$A$829,ET_Risk_SC_Summation[[#Headers],[400kV OHL Conductor]])</f>
        <v>0</v>
      </c>
      <c r="BM675" s="176" cm="1">
        <f t="array" ref="BM675">SUMIFS('N1.3_Project_Listing'!$P$16:$P$829, 'N1.3_Project_Listing'!$E$16:$E$829,'N1.3_Project_Listing'!$E675, 'N1.3_Project_Listing'!$A$16:$A$829,ET_Risk_SC_Summation[[#Headers],[400kV OHL Fittings]])</f>
        <v>0</v>
      </c>
      <c r="BN675" s="176" cm="1">
        <f t="array" ref="BN675">SUMIFS('N1.3_Project_Listing'!$P$16:$P$829, 'N1.3_Project_Listing'!$E$16:$E$829,'N1.3_Project_Listing'!$E675, 'N1.3_Project_Listing'!$A$16:$A$829,ET_Risk_SC_Summation[[#Headers],[400kV OHL Tower]])</f>
        <v>0</v>
      </c>
      <c r="BO67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75" s="177" t="str">
        <f>IFERROR(INDEX('N0.7_Lookup_References'!$G$77:$G$98,MATCH(ET_Risk_SC_Summation[[#This Row],[Mxx Category]],'N0.7_Lookup_References'!$F$77:$F$98,0)),"")</f>
        <v/>
      </c>
    </row>
    <row r="676" spans="1:68">
      <c r="A676" s="160" t="str">
        <f>IFERROR(INDEX(N1.2_Intervention_Types[NARM Asset Category],MATCH('N1.3_Project_Listing'!$C676,N1.2_Intervention_Types[Intervention Type ID],0),1),"")</f>
        <v/>
      </c>
      <c r="B676" s="160" t="str">
        <f>IF($D$2="GD",IFERROR(INDEX(N1.2_Intervention_Types[C&amp;V Asset Category (GD)],MATCH('N1.3_Project_Listing'!$C676,N1.2_Intervention_Types[Intervention Type ID],0),1),""),IFERROR(INDEX(N1.2_Intervention_Types[NARM Asset Category],MATCH('N1.3_Project_Listing'!$C676,N1.2_Intervention_Types[Intervention Type ID],0),1),""))</f>
        <v/>
      </c>
      <c r="C676" s="67" t="str">
        <f>IFERROR(INDEX(N1.2_Intervention_Types[Intervention Type ID],MATCH('N1.3_Project_Listing'!$I676,N1.2_Intervention_Types[Intervention Type],0),1),"")</f>
        <v/>
      </c>
      <c r="D676" s="160" t="str">
        <f>IFERROR(INDEX(N1.2_Intervention_Types[Intervention Category],MATCH('N1.3_Project_Listing'!$C676,N1.2_Intervention_Types[Intervention Type ID],0),1),"")</f>
        <v/>
      </c>
      <c r="E676" s="210"/>
      <c r="F676" s="236"/>
      <c r="G676" s="236"/>
      <c r="H676" s="236"/>
      <c r="I676" s="151"/>
      <c r="J676" s="139"/>
      <c r="K676" s="117"/>
      <c r="L676" s="117"/>
      <c r="M676" s="117"/>
      <c r="N676" s="11"/>
      <c r="O676" s="11"/>
      <c r="P676" s="11"/>
      <c r="Q676" s="63">
        <f t="shared" si="59"/>
        <v>0</v>
      </c>
      <c r="R676" s="368">
        <f>IF('N1.3_Project_Listing'!$D676="Replacement",SUM('N1.3_Project_Listing'!$K676:$L676)/2,'N1.3_Project_Listing'!$M676)</f>
        <v>0</v>
      </c>
      <c r="S676" s="67" t="str">
        <f>IFERROR(INDEX('N0.7_Lookup_References'!$C$13:$C$72,MATCH($A676,'N0.7_Lookup_References'!$B$13:$B$72,0)),"")</f>
        <v/>
      </c>
      <c r="T676" s="338" t="str">
        <f t="shared" si="60"/>
        <v/>
      </c>
      <c r="V676" s="11"/>
      <c r="W676" s="11"/>
      <c r="X676" s="11"/>
      <c r="Y676" s="11"/>
      <c r="Z676" s="11"/>
      <c r="AA676" s="11"/>
      <c r="AB676" s="11"/>
      <c r="AC676" s="11"/>
      <c r="AD676" s="11"/>
      <c r="AE676" s="11"/>
      <c r="AF676" s="11"/>
      <c r="AG676" s="11"/>
      <c r="AH676" s="11"/>
      <c r="AI676" s="11"/>
      <c r="AJ676" s="11"/>
      <c r="AK676" s="11"/>
      <c r="AL676" s="11"/>
      <c r="AM676" s="11"/>
      <c r="AN676" s="11"/>
      <c r="AO676" s="11"/>
      <c r="AP676" s="63">
        <f t="shared" si="56"/>
        <v>0</v>
      </c>
      <c r="AQ676" s="63">
        <f t="shared" si="57"/>
        <v>0</v>
      </c>
      <c r="AR676" s="63">
        <f t="shared" si="58"/>
        <v>0</v>
      </c>
      <c r="AT676" s="176" cm="1">
        <f t="array" ref="AT676">SUMIFS('N1.3_Project_Listing'!$P$16:$P$829, 'N1.3_Project_Listing'!$E$16:$E$829,'N1.3_Project_Listing'!$E676, 'N1.3_Project_Listing'!$A$16:$A$829,ET_Risk_SC_Summation[[#Headers],[132kV Circuit Breaker]])</f>
        <v>0</v>
      </c>
      <c r="AU676" s="176" cm="1">
        <f t="array" ref="AU676">SUMIFS('N1.3_Project_Listing'!$P$16:$P$829, 'N1.3_Project_Listing'!$E$16:$E$829,'N1.3_Project_Listing'!$E676, 'N1.3_Project_Listing'!$A$16:$A$829,ET_Risk_SC_Summation[[#Headers],[132kV Transformer]])</f>
        <v>0</v>
      </c>
      <c r="AV676" s="176" cm="1">
        <f t="array" ref="AV676">SUMIFS('N1.3_Project_Listing'!$P$16:$P$829, 'N1.3_Project_Listing'!$E$16:$E$829,'N1.3_Project_Listing'!$E676, 'N1.3_Project_Listing'!$A$16:$A$829,ET_Risk_SC_Summation[[#Headers],[132kV Reactor]])</f>
        <v>0</v>
      </c>
      <c r="AW676" s="176" cm="1">
        <f t="array" ref="AW676">SUMIFS('N1.3_Project_Listing'!$P$16:$P$829, 'N1.3_Project_Listing'!$E$16:$E$829,'N1.3_Project_Listing'!$E676, 'N1.3_Project_Listing'!$A$16:$A$829,ET_Risk_SC_Summation[[#Headers],[132kV Underground Cable]])</f>
        <v>0</v>
      </c>
      <c r="AX676" s="176" cm="1">
        <f t="array" ref="AX676">SUMIFS('N1.3_Project_Listing'!$P$16:$P$829, 'N1.3_Project_Listing'!$E$16:$E$829,'N1.3_Project_Listing'!$E676, 'N1.3_Project_Listing'!$A$16:$A$829,ET_Risk_SC_Summation[[#Headers],[132kV OHL Conductor]])</f>
        <v>0</v>
      </c>
      <c r="AY676" s="176" cm="1">
        <f t="array" ref="AY676">SUMIFS('N1.3_Project_Listing'!$P$16:$P$829, 'N1.3_Project_Listing'!$E$16:$E$829,'N1.3_Project_Listing'!$E676, 'N1.3_Project_Listing'!$A$16:$A$829,ET_Risk_SC_Summation[[#Headers],[132kV OHL Fittings]])</f>
        <v>0</v>
      </c>
      <c r="AZ676" s="176" cm="1">
        <f t="array" ref="AZ676">SUMIFS('N1.3_Project_Listing'!$P$16:$P$829, 'N1.3_Project_Listing'!$E$16:$E$829,'N1.3_Project_Listing'!$E676, 'N1.3_Project_Listing'!$A$16:$A$829,ET_Risk_SC_Summation[[#Headers],[132kV OHL Tower]])</f>
        <v>0</v>
      </c>
      <c r="BA676" s="176" cm="1">
        <f t="array" ref="BA676">SUMIFS('N1.3_Project_Listing'!$P$16:$P$829, 'N1.3_Project_Listing'!$E$16:$E$829,'N1.3_Project_Listing'!$E676, 'N1.3_Project_Listing'!$A$16:$A$829,ET_Risk_SC_Summation[[#Headers],[275kV Circuit Breaker]])</f>
        <v>0</v>
      </c>
      <c r="BB676" s="176" cm="1">
        <f t="array" ref="BB676">SUMIFS('N1.3_Project_Listing'!$P$16:$P$829, 'N1.3_Project_Listing'!$E$16:$E$829,'N1.3_Project_Listing'!$E676, 'N1.3_Project_Listing'!$A$16:$A$829,ET_Risk_SC_Summation[[#Headers],[275kV Transformer]])</f>
        <v>0</v>
      </c>
      <c r="BC676" s="176" cm="1">
        <f t="array" ref="BC676">SUMIFS('N1.3_Project_Listing'!$P$16:$P$829, 'N1.3_Project_Listing'!$E$16:$E$829,'N1.3_Project_Listing'!$E676, 'N1.3_Project_Listing'!$A$16:$A$829,ET_Risk_SC_Summation[[#Headers],[275kV Reactor]])</f>
        <v>0</v>
      </c>
      <c r="BD676" s="176" cm="1">
        <f t="array" ref="BD676">SUMIFS('N1.3_Project_Listing'!$P$16:$P$829, 'N1.3_Project_Listing'!$E$16:$E$829,'N1.3_Project_Listing'!$E676, 'N1.3_Project_Listing'!$A$16:$A$829,ET_Risk_SC_Summation[[#Headers],[275kV Underground Cable]])</f>
        <v>0</v>
      </c>
      <c r="BE676" s="176" cm="1">
        <f t="array" ref="BE676">SUMIFS('N1.3_Project_Listing'!$P$16:$P$829, 'N1.3_Project_Listing'!$E$16:$E$829,'N1.3_Project_Listing'!$E676, 'N1.3_Project_Listing'!$A$16:$A$829,ET_Risk_SC_Summation[[#Headers],[275kV OHL Conductor]])</f>
        <v>0</v>
      </c>
      <c r="BF676" s="176" cm="1">
        <f t="array" ref="BF676">SUMIFS('N1.3_Project_Listing'!$P$16:$P$829, 'N1.3_Project_Listing'!$E$16:$E$829,'N1.3_Project_Listing'!$E676, 'N1.3_Project_Listing'!$A$16:$A$829,ET_Risk_SC_Summation[[#Headers],[275kV OHL Fittings]])</f>
        <v>0</v>
      </c>
      <c r="BG676" s="176" cm="1">
        <f t="array" ref="BG676">SUMIFS('N1.3_Project_Listing'!$P$16:$P$829, 'N1.3_Project_Listing'!$E$16:$E$829,'N1.3_Project_Listing'!$E676, 'N1.3_Project_Listing'!$A$16:$A$829,ET_Risk_SC_Summation[[#Headers],[275kV OHL Tower]])</f>
        <v>0</v>
      </c>
      <c r="BH676" s="176" cm="1">
        <f t="array" ref="BH676">SUMIFS('N1.3_Project_Listing'!$P$16:$P$829, 'N1.3_Project_Listing'!$E$16:$E$829,'N1.3_Project_Listing'!$E676, 'N1.3_Project_Listing'!$A$16:$A$829,ET_Risk_SC_Summation[[#Headers],[400kV Circuit Breaker]])</f>
        <v>0</v>
      </c>
      <c r="BI676" s="176" cm="1">
        <f t="array" ref="BI676">SUMIFS('N1.3_Project_Listing'!$P$16:$P$829, 'N1.3_Project_Listing'!$E$16:$E$829,'N1.3_Project_Listing'!$E676, 'N1.3_Project_Listing'!$A$16:$A$829,ET_Risk_SC_Summation[[#Headers],[400kV Transformer]])</f>
        <v>0</v>
      </c>
      <c r="BJ676" s="176" cm="1">
        <f t="array" ref="BJ676">SUMIFS('N1.3_Project_Listing'!$P$16:$P$829, 'N1.3_Project_Listing'!$E$16:$E$829,'N1.3_Project_Listing'!$E676, 'N1.3_Project_Listing'!$A$16:$A$829,ET_Risk_SC_Summation[[#Headers],[400kV Reactor]])</f>
        <v>0</v>
      </c>
      <c r="BK676" s="176" cm="1">
        <f t="array" ref="BK676">SUMIFS('N1.3_Project_Listing'!$P$16:$P$829, 'N1.3_Project_Listing'!$E$16:$E$829,'N1.3_Project_Listing'!$E676, 'N1.3_Project_Listing'!$A$16:$A$829,ET_Risk_SC_Summation[[#Headers],[400kV Underground Cable]])</f>
        <v>0</v>
      </c>
      <c r="BL676" s="176" cm="1">
        <f t="array" ref="BL676">SUMIFS('N1.3_Project_Listing'!$P$16:$P$829, 'N1.3_Project_Listing'!$E$16:$E$829,'N1.3_Project_Listing'!$E676, 'N1.3_Project_Listing'!$A$16:$A$829,ET_Risk_SC_Summation[[#Headers],[400kV OHL Conductor]])</f>
        <v>0</v>
      </c>
      <c r="BM676" s="176" cm="1">
        <f t="array" ref="BM676">SUMIFS('N1.3_Project_Listing'!$P$16:$P$829, 'N1.3_Project_Listing'!$E$16:$E$829,'N1.3_Project_Listing'!$E676, 'N1.3_Project_Listing'!$A$16:$A$829,ET_Risk_SC_Summation[[#Headers],[400kV OHL Fittings]])</f>
        <v>0</v>
      </c>
      <c r="BN676" s="176" cm="1">
        <f t="array" ref="BN676">SUMIFS('N1.3_Project_Listing'!$P$16:$P$829, 'N1.3_Project_Listing'!$E$16:$E$829,'N1.3_Project_Listing'!$E676, 'N1.3_Project_Listing'!$A$16:$A$829,ET_Risk_SC_Summation[[#Headers],[400kV OHL Tower]])</f>
        <v>0</v>
      </c>
      <c r="BO67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76" s="177" t="str">
        <f>IFERROR(INDEX('N0.7_Lookup_References'!$G$77:$G$98,MATCH(ET_Risk_SC_Summation[[#This Row],[Mxx Category]],'N0.7_Lookup_References'!$F$77:$F$98,0)),"")</f>
        <v/>
      </c>
    </row>
    <row r="677" spans="1:68">
      <c r="A677" s="160" t="str">
        <f>IFERROR(INDEX(N1.2_Intervention_Types[NARM Asset Category],MATCH('N1.3_Project_Listing'!$C677,N1.2_Intervention_Types[Intervention Type ID],0),1),"")</f>
        <v/>
      </c>
      <c r="B677" s="160" t="str">
        <f>IF($D$2="GD",IFERROR(INDEX(N1.2_Intervention_Types[C&amp;V Asset Category (GD)],MATCH('N1.3_Project_Listing'!$C677,N1.2_Intervention_Types[Intervention Type ID],0),1),""),IFERROR(INDEX(N1.2_Intervention_Types[NARM Asset Category],MATCH('N1.3_Project_Listing'!$C677,N1.2_Intervention_Types[Intervention Type ID],0),1),""))</f>
        <v/>
      </c>
      <c r="C677" s="67" t="str">
        <f>IFERROR(INDEX(N1.2_Intervention_Types[Intervention Type ID],MATCH('N1.3_Project_Listing'!$I677,N1.2_Intervention_Types[Intervention Type],0),1),"")</f>
        <v/>
      </c>
      <c r="D677" s="160" t="str">
        <f>IFERROR(INDEX(N1.2_Intervention_Types[Intervention Category],MATCH('N1.3_Project_Listing'!$C677,N1.2_Intervention_Types[Intervention Type ID],0),1),"")</f>
        <v/>
      </c>
      <c r="E677" s="210"/>
      <c r="F677" s="236"/>
      <c r="G677" s="236"/>
      <c r="H677" s="236"/>
      <c r="I677" s="151"/>
      <c r="J677" s="139"/>
      <c r="K677" s="117"/>
      <c r="L677" s="117"/>
      <c r="M677" s="117"/>
      <c r="N677" s="11"/>
      <c r="O677" s="11"/>
      <c r="P677" s="11"/>
      <c r="Q677" s="63">
        <f t="shared" si="59"/>
        <v>0</v>
      </c>
      <c r="R677" s="368">
        <f>IF('N1.3_Project_Listing'!$D677="Replacement",SUM('N1.3_Project_Listing'!$K677:$L677)/2,'N1.3_Project_Listing'!$M677)</f>
        <v>0</v>
      </c>
      <c r="S677" s="67" t="str">
        <f>IFERROR(INDEX('N0.7_Lookup_References'!$C$13:$C$72,MATCH($A677,'N0.7_Lookup_References'!$B$13:$B$72,0)),"")</f>
        <v/>
      </c>
      <c r="T677" s="338" t="str">
        <f t="shared" si="60"/>
        <v/>
      </c>
      <c r="V677" s="11"/>
      <c r="W677" s="11"/>
      <c r="X677" s="11"/>
      <c r="Y677" s="11"/>
      <c r="Z677" s="11"/>
      <c r="AA677" s="11"/>
      <c r="AB677" s="11"/>
      <c r="AC677" s="11"/>
      <c r="AD677" s="11"/>
      <c r="AE677" s="11"/>
      <c r="AF677" s="11"/>
      <c r="AG677" s="11"/>
      <c r="AH677" s="11"/>
      <c r="AI677" s="11"/>
      <c r="AJ677" s="11"/>
      <c r="AK677" s="11"/>
      <c r="AL677" s="11"/>
      <c r="AM677" s="11"/>
      <c r="AN677" s="11"/>
      <c r="AO677" s="11"/>
      <c r="AP677" s="63">
        <f t="shared" si="56"/>
        <v>0</v>
      </c>
      <c r="AQ677" s="63">
        <f t="shared" si="57"/>
        <v>0</v>
      </c>
      <c r="AR677" s="63">
        <f t="shared" si="58"/>
        <v>0</v>
      </c>
      <c r="AT677" s="176" cm="1">
        <f t="array" ref="AT677">SUMIFS('N1.3_Project_Listing'!$P$16:$P$829, 'N1.3_Project_Listing'!$E$16:$E$829,'N1.3_Project_Listing'!$E677, 'N1.3_Project_Listing'!$A$16:$A$829,ET_Risk_SC_Summation[[#Headers],[132kV Circuit Breaker]])</f>
        <v>0</v>
      </c>
      <c r="AU677" s="176" cm="1">
        <f t="array" ref="AU677">SUMIFS('N1.3_Project_Listing'!$P$16:$P$829, 'N1.3_Project_Listing'!$E$16:$E$829,'N1.3_Project_Listing'!$E677, 'N1.3_Project_Listing'!$A$16:$A$829,ET_Risk_SC_Summation[[#Headers],[132kV Transformer]])</f>
        <v>0</v>
      </c>
      <c r="AV677" s="176" cm="1">
        <f t="array" ref="AV677">SUMIFS('N1.3_Project_Listing'!$P$16:$P$829, 'N1.3_Project_Listing'!$E$16:$E$829,'N1.3_Project_Listing'!$E677, 'N1.3_Project_Listing'!$A$16:$A$829,ET_Risk_SC_Summation[[#Headers],[132kV Reactor]])</f>
        <v>0</v>
      </c>
      <c r="AW677" s="176" cm="1">
        <f t="array" ref="AW677">SUMIFS('N1.3_Project_Listing'!$P$16:$P$829, 'N1.3_Project_Listing'!$E$16:$E$829,'N1.3_Project_Listing'!$E677, 'N1.3_Project_Listing'!$A$16:$A$829,ET_Risk_SC_Summation[[#Headers],[132kV Underground Cable]])</f>
        <v>0</v>
      </c>
      <c r="AX677" s="176" cm="1">
        <f t="array" ref="AX677">SUMIFS('N1.3_Project_Listing'!$P$16:$P$829, 'N1.3_Project_Listing'!$E$16:$E$829,'N1.3_Project_Listing'!$E677, 'N1.3_Project_Listing'!$A$16:$A$829,ET_Risk_SC_Summation[[#Headers],[132kV OHL Conductor]])</f>
        <v>0</v>
      </c>
      <c r="AY677" s="176" cm="1">
        <f t="array" ref="AY677">SUMIFS('N1.3_Project_Listing'!$P$16:$P$829, 'N1.3_Project_Listing'!$E$16:$E$829,'N1.3_Project_Listing'!$E677, 'N1.3_Project_Listing'!$A$16:$A$829,ET_Risk_SC_Summation[[#Headers],[132kV OHL Fittings]])</f>
        <v>0</v>
      </c>
      <c r="AZ677" s="176" cm="1">
        <f t="array" ref="AZ677">SUMIFS('N1.3_Project_Listing'!$P$16:$P$829, 'N1.3_Project_Listing'!$E$16:$E$829,'N1.3_Project_Listing'!$E677, 'N1.3_Project_Listing'!$A$16:$A$829,ET_Risk_SC_Summation[[#Headers],[132kV OHL Tower]])</f>
        <v>0</v>
      </c>
      <c r="BA677" s="176" cm="1">
        <f t="array" ref="BA677">SUMIFS('N1.3_Project_Listing'!$P$16:$P$829, 'N1.3_Project_Listing'!$E$16:$E$829,'N1.3_Project_Listing'!$E677, 'N1.3_Project_Listing'!$A$16:$A$829,ET_Risk_SC_Summation[[#Headers],[275kV Circuit Breaker]])</f>
        <v>0</v>
      </c>
      <c r="BB677" s="176" cm="1">
        <f t="array" ref="BB677">SUMIFS('N1.3_Project_Listing'!$P$16:$P$829, 'N1.3_Project_Listing'!$E$16:$E$829,'N1.3_Project_Listing'!$E677, 'N1.3_Project_Listing'!$A$16:$A$829,ET_Risk_SC_Summation[[#Headers],[275kV Transformer]])</f>
        <v>0</v>
      </c>
      <c r="BC677" s="176" cm="1">
        <f t="array" ref="BC677">SUMIFS('N1.3_Project_Listing'!$P$16:$P$829, 'N1.3_Project_Listing'!$E$16:$E$829,'N1.3_Project_Listing'!$E677, 'N1.3_Project_Listing'!$A$16:$A$829,ET_Risk_SC_Summation[[#Headers],[275kV Reactor]])</f>
        <v>0</v>
      </c>
      <c r="BD677" s="176" cm="1">
        <f t="array" ref="BD677">SUMIFS('N1.3_Project_Listing'!$P$16:$P$829, 'N1.3_Project_Listing'!$E$16:$E$829,'N1.3_Project_Listing'!$E677, 'N1.3_Project_Listing'!$A$16:$A$829,ET_Risk_SC_Summation[[#Headers],[275kV Underground Cable]])</f>
        <v>0</v>
      </c>
      <c r="BE677" s="176" cm="1">
        <f t="array" ref="BE677">SUMIFS('N1.3_Project_Listing'!$P$16:$P$829, 'N1.3_Project_Listing'!$E$16:$E$829,'N1.3_Project_Listing'!$E677, 'N1.3_Project_Listing'!$A$16:$A$829,ET_Risk_SC_Summation[[#Headers],[275kV OHL Conductor]])</f>
        <v>0</v>
      </c>
      <c r="BF677" s="176" cm="1">
        <f t="array" ref="BF677">SUMIFS('N1.3_Project_Listing'!$P$16:$P$829, 'N1.3_Project_Listing'!$E$16:$E$829,'N1.3_Project_Listing'!$E677, 'N1.3_Project_Listing'!$A$16:$A$829,ET_Risk_SC_Summation[[#Headers],[275kV OHL Fittings]])</f>
        <v>0</v>
      </c>
      <c r="BG677" s="176" cm="1">
        <f t="array" ref="BG677">SUMIFS('N1.3_Project_Listing'!$P$16:$P$829, 'N1.3_Project_Listing'!$E$16:$E$829,'N1.3_Project_Listing'!$E677, 'N1.3_Project_Listing'!$A$16:$A$829,ET_Risk_SC_Summation[[#Headers],[275kV OHL Tower]])</f>
        <v>0</v>
      </c>
      <c r="BH677" s="176" cm="1">
        <f t="array" ref="BH677">SUMIFS('N1.3_Project_Listing'!$P$16:$P$829, 'N1.3_Project_Listing'!$E$16:$E$829,'N1.3_Project_Listing'!$E677, 'N1.3_Project_Listing'!$A$16:$A$829,ET_Risk_SC_Summation[[#Headers],[400kV Circuit Breaker]])</f>
        <v>0</v>
      </c>
      <c r="BI677" s="176" cm="1">
        <f t="array" ref="BI677">SUMIFS('N1.3_Project_Listing'!$P$16:$P$829, 'N1.3_Project_Listing'!$E$16:$E$829,'N1.3_Project_Listing'!$E677, 'N1.3_Project_Listing'!$A$16:$A$829,ET_Risk_SC_Summation[[#Headers],[400kV Transformer]])</f>
        <v>0</v>
      </c>
      <c r="BJ677" s="176" cm="1">
        <f t="array" ref="BJ677">SUMIFS('N1.3_Project_Listing'!$P$16:$P$829, 'N1.3_Project_Listing'!$E$16:$E$829,'N1.3_Project_Listing'!$E677, 'N1.3_Project_Listing'!$A$16:$A$829,ET_Risk_SC_Summation[[#Headers],[400kV Reactor]])</f>
        <v>0</v>
      </c>
      <c r="BK677" s="176" cm="1">
        <f t="array" ref="BK677">SUMIFS('N1.3_Project_Listing'!$P$16:$P$829, 'N1.3_Project_Listing'!$E$16:$E$829,'N1.3_Project_Listing'!$E677, 'N1.3_Project_Listing'!$A$16:$A$829,ET_Risk_SC_Summation[[#Headers],[400kV Underground Cable]])</f>
        <v>0</v>
      </c>
      <c r="BL677" s="176" cm="1">
        <f t="array" ref="BL677">SUMIFS('N1.3_Project_Listing'!$P$16:$P$829, 'N1.3_Project_Listing'!$E$16:$E$829,'N1.3_Project_Listing'!$E677, 'N1.3_Project_Listing'!$A$16:$A$829,ET_Risk_SC_Summation[[#Headers],[400kV OHL Conductor]])</f>
        <v>0</v>
      </c>
      <c r="BM677" s="176" cm="1">
        <f t="array" ref="BM677">SUMIFS('N1.3_Project_Listing'!$P$16:$P$829, 'N1.3_Project_Listing'!$E$16:$E$829,'N1.3_Project_Listing'!$E677, 'N1.3_Project_Listing'!$A$16:$A$829,ET_Risk_SC_Summation[[#Headers],[400kV OHL Fittings]])</f>
        <v>0</v>
      </c>
      <c r="BN677" s="176" cm="1">
        <f t="array" ref="BN677">SUMIFS('N1.3_Project_Listing'!$P$16:$P$829, 'N1.3_Project_Listing'!$E$16:$E$829,'N1.3_Project_Listing'!$E677, 'N1.3_Project_Listing'!$A$16:$A$829,ET_Risk_SC_Summation[[#Headers],[400kV OHL Tower]])</f>
        <v>0</v>
      </c>
      <c r="BO67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77" s="177" t="str">
        <f>IFERROR(INDEX('N0.7_Lookup_References'!$G$77:$G$98,MATCH(ET_Risk_SC_Summation[[#This Row],[Mxx Category]],'N0.7_Lookup_References'!$F$77:$F$98,0)),"")</f>
        <v/>
      </c>
    </row>
    <row r="678" spans="1:68">
      <c r="A678" s="160" t="str">
        <f>IFERROR(INDEX(N1.2_Intervention_Types[NARM Asset Category],MATCH('N1.3_Project_Listing'!$C678,N1.2_Intervention_Types[Intervention Type ID],0),1),"")</f>
        <v/>
      </c>
      <c r="B678" s="160" t="str">
        <f>IF($D$2="GD",IFERROR(INDEX(N1.2_Intervention_Types[C&amp;V Asset Category (GD)],MATCH('N1.3_Project_Listing'!$C678,N1.2_Intervention_Types[Intervention Type ID],0),1),""),IFERROR(INDEX(N1.2_Intervention_Types[NARM Asset Category],MATCH('N1.3_Project_Listing'!$C678,N1.2_Intervention_Types[Intervention Type ID],0),1),""))</f>
        <v/>
      </c>
      <c r="C678" s="67" t="str">
        <f>IFERROR(INDEX(N1.2_Intervention_Types[Intervention Type ID],MATCH('N1.3_Project_Listing'!$I678,N1.2_Intervention_Types[Intervention Type],0),1),"")</f>
        <v/>
      </c>
      <c r="D678" s="160" t="str">
        <f>IFERROR(INDEX(N1.2_Intervention_Types[Intervention Category],MATCH('N1.3_Project_Listing'!$C678,N1.2_Intervention_Types[Intervention Type ID],0),1),"")</f>
        <v/>
      </c>
      <c r="E678" s="210"/>
      <c r="F678" s="236"/>
      <c r="G678" s="236"/>
      <c r="H678" s="236"/>
      <c r="I678" s="151"/>
      <c r="J678" s="139"/>
      <c r="K678" s="117"/>
      <c r="L678" s="117"/>
      <c r="M678" s="117"/>
      <c r="N678" s="11"/>
      <c r="O678" s="11"/>
      <c r="P678" s="11"/>
      <c r="Q678" s="63">
        <f t="shared" si="59"/>
        <v>0</v>
      </c>
      <c r="R678" s="368">
        <f>IF('N1.3_Project_Listing'!$D678="Replacement",SUM('N1.3_Project_Listing'!$K678:$L678)/2,'N1.3_Project_Listing'!$M678)</f>
        <v>0</v>
      </c>
      <c r="S678" s="67" t="str">
        <f>IFERROR(INDEX('N0.7_Lookup_References'!$C$13:$C$72,MATCH($A678,'N0.7_Lookup_References'!$B$13:$B$72,0)),"")</f>
        <v/>
      </c>
      <c r="T678" s="338" t="str">
        <f t="shared" si="60"/>
        <v/>
      </c>
      <c r="V678" s="11"/>
      <c r="W678" s="11"/>
      <c r="X678" s="11"/>
      <c r="Y678" s="11"/>
      <c r="Z678" s="11"/>
      <c r="AA678" s="11"/>
      <c r="AB678" s="11"/>
      <c r="AC678" s="11"/>
      <c r="AD678" s="11"/>
      <c r="AE678" s="11"/>
      <c r="AF678" s="11"/>
      <c r="AG678" s="11"/>
      <c r="AH678" s="11"/>
      <c r="AI678" s="11"/>
      <c r="AJ678" s="11"/>
      <c r="AK678" s="11"/>
      <c r="AL678" s="11"/>
      <c r="AM678" s="11"/>
      <c r="AN678" s="11"/>
      <c r="AO678" s="11"/>
      <c r="AP678" s="63">
        <f t="shared" si="56"/>
        <v>0</v>
      </c>
      <c r="AQ678" s="63">
        <f t="shared" si="57"/>
        <v>0</v>
      </c>
      <c r="AR678" s="63">
        <f t="shared" si="58"/>
        <v>0</v>
      </c>
      <c r="AT678" s="176" cm="1">
        <f t="array" ref="AT678">SUMIFS('N1.3_Project_Listing'!$P$16:$P$829, 'N1.3_Project_Listing'!$E$16:$E$829,'N1.3_Project_Listing'!$E678, 'N1.3_Project_Listing'!$A$16:$A$829,ET_Risk_SC_Summation[[#Headers],[132kV Circuit Breaker]])</f>
        <v>0</v>
      </c>
      <c r="AU678" s="176" cm="1">
        <f t="array" ref="AU678">SUMIFS('N1.3_Project_Listing'!$P$16:$P$829, 'N1.3_Project_Listing'!$E$16:$E$829,'N1.3_Project_Listing'!$E678, 'N1.3_Project_Listing'!$A$16:$A$829,ET_Risk_SC_Summation[[#Headers],[132kV Transformer]])</f>
        <v>0</v>
      </c>
      <c r="AV678" s="176" cm="1">
        <f t="array" ref="AV678">SUMIFS('N1.3_Project_Listing'!$P$16:$P$829, 'N1.3_Project_Listing'!$E$16:$E$829,'N1.3_Project_Listing'!$E678, 'N1.3_Project_Listing'!$A$16:$A$829,ET_Risk_SC_Summation[[#Headers],[132kV Reactor]])</f>
        <v>0</v>
      </c>
      <c r="AW678" s="176" cm="1">
        <f t="array" ref="AW678">SUMIFS('N1.3_Project_Listing'!$P$16:$P$829, 'N1.3_Project_Listing'!$E$16:$E$829,'N1.3_Project_Listing'!$E678, 'N1.3_Project_Listing'!$A$16:$A$829,ET_Risk_SC_Summation[[#Headers],[132kV Underground Cable]])</f>
        <v>0</v>
      </c>
      <c r="AX678" s="176" cm="1">
        <f t="array" ref="AX678">SUMIFS('N1.3_Project_Listing'!$P$16:$P$829, 'N1.3_Project_Listing'!$E$16:$E$829,'N1.3_Project_Listing'!$E678, 'N1.3_Project_Listing'!$A$16:$A$829,ET_Risk_SC_Summation[[#Headers],[132kV OHL Conductor]])</f>
        <v>0</v>
      </c>
      <c r="AY678" s="176" cm="1">
        <f t="array" ref="AY678">SUMIFS('N1.3_Project_Listing'!$P$16:$P$829, 'N1.3_Project_Listing'!$E$16:$E$829,'N1.3_Project_Listing'!$E678, 'N1.3_Project_Listing'!$A$16:$A$829,ET_Risk_SC_Summation[[#Headers],[132kV OHL Fittings]])</f>
        <v>0</v>
      </c>
      <c r="AZ678" s="176" cm="1">
        <f t="array" ref="AZ678">SUMIFS('N1.3_Project_Listing'!$P$16:$P$829, 'N1.3_Project_Listing'!$E$16:$E$829,'N1.3_Project_Listing'!$E678, 'N1.3_Project_Listing'!$A$16:$A$829,ET_Risk_SC_Summation[[#Headers],[132kV OHL Tower]])</f>
        <v>0</v>
      </c>
      <c r="BA678" s="176" cm="1">
        <f t="array" ref="BA678">SUMIFS('N1.3_Project_Listing'!$P$16:$P$829, 'N1.3_Project_Listing'!$E$16:$E$829,'N1.3_Project_Listing'!$E678, 'N1.3_Project_Listing'!$A$16:$A$829,ET_Risk_SC_Summation[[#Headers],[275kV Circuit Breaker]])</f>
        <v>0</v>
      </c>
      <c r="BB678" s="176" cm="1">
        <f t="array" ref="BB678">SUMIFS('N1.3_Project_Listing'!$P$16:$P$829, 'N1.3_Project_Listing'!$E$16:$E$829,'N1.3_Project_Listing'!$E678, 'N1.3_Project_Listing'!$A$16:$A$829,ET_Risk_SC_Summation[[#Headers],[275kV Transformer]])</f>
        <v>0</v>
      </c>
      <c r="BC678" s="176" cm="1">
        <f t="array" ref="BC678">SUMIFS('N1.3_Project_Listing'!$P$16:$P$829, 'N1.3_Project_Listing'!$E$16:$E$829,'N1.3_Project_Listing'!$E678, 'N1.3_Project_Listing'!$A$16:$A$829,ET_Risk_SC_Summation[[#Headers],[275kV Reactor]])</f>
        <v>0</v>
      </c>
      <c r="BD678" s="176" cm="1">
        <f t="array" ref="BD678">SUMIFS('N1.3_Project_Listing'!$P$16:$P$829, 'N1.3_Project_Listing'!$E$16:$E$829,'N1.3_Project_Listing'!$E678, 'N1.3_Project_Listing'!$A$16:$A$829,ET_Risk_SC_Summation[[#Headers],[275kV Underground Cable]])</f>
        <v>0</v>
      </c>
      <c r="BE678" s="176" cm="1">
        <f t="array" ref="BE678">SUMIFS('N1.3_Project_Listing'!$P$16:$P$829, 'N1.3_Project_Listing'!$E$16:$E$829,'N1.3_Project_Listing'!$E678, 'N1.3_Project_Listing'!$A$16:$A$829,ET_Risk_SC_Summation[[#Headers],[275kV OHL Conductor]])</f>
        <v>0</v>
      </c>
      <c r="BF678" s="176" cm="1">
        <f t="array" ref="BF678">SUMIFS('N1.3_Project_Listing'!$P$16:$P$829, 'N1.3_Project_Listing'!$E$16:$E$829,'N1.3_Project_Listing'!$E678, 'N1.3_Project_Listing'!$A$16:$A$829,ET_Risk_SC_Summation[[#Headers],[275kV OHL Fittings]])</f>
        <v>0</v>
      </c>
      <c r="BG678" s="176" cm="1">
        <f t="array" ref="BG678">SUMIFS('N1.3_Project_Listing'!$P$16:$P$829, 'N1.3_Project_Listing'!$E$16:$E$829,'N1.3_Project_Listing'!$E678, 'N1.3_Project_Listing'!$A$16:$A$829,ET_Risk_SC_Summation[[#Headers],[275kV OHL Tower]])</f>
        <v>0</v>
      </c>
      <c r="BH678" s="176" cm="1">
        <f t="array" ref="BH678">SUMIFS('N1.3_Project_Listing'!$P$16:$P$829, 'N1.3_Project_Listing'!$E$16:$E$829,'N1.3_Project_Listing'!$E678, 'N1.3_Project_Listing'!$A$16:$A$829,ET_Risk_SC_Summation[[#Headers],[400kV Circuit Breaker]])</f>
        <v>0</v>
      </c>
      <c r="BI678" s="176" cm="1">
        <f t="array" ref="BI678">SUMIFS('N1.3_Project_Listing'!$P$16:$P$829, 'N1.3_Project_Listing'!$E$16:$E$829,'N1.3_Project_Listing'!$E678, 'N1.3_Project_Listing'!$A$16:$A$829,ET_Risk_SC_Summation[[#Headers],[400kV Transformer]])</f>
        <v>0</v>
      </c>
      <c r="BJ678" s="176" cm="1">
        <f t="array" ref="BJ678">SUMIFS('N1.3_Project_Listing'!$P$16:$P$829, 'N1.3_Project_Listing'!$E$16:$E$829,'N1.3_Project_Listing'!$E678, 'N1.3_Project_Listing'!$A$16:$A$829,ET_Risk_SC_Summation[[#Headers],[400kV Reactor]])</f>
        <v>0</v>
      </c>
      <c r="BK678" s="176" cm="1">
        <f t="array" ref="BK678">SUMIFS('N1.3_Project_Listing'!$P$16:$P$829, 'N1.3_Project_Listing'!$E$16:$E$829,'N1.3_Project_Listing'!$E678, 'N1.3_Project_Listing'!$A$16:$A$829,ET_Risk_SC_Summation[[#Headers],[400kV Underground Cable]])</f>
        <v>0</v>
      </c>
      <c r="BL678" s="176" cm="1">
        <f t="array" ref="BL678">SUMIFS('N1.3_Project_Listing'!$P$16:$P$829, 'N1.3_Project_Listing'!$E$16:$E$829,'N1.3_Project_Listing'!$E678, 'N1.3_Project_Listing'!$A$16:$A$829,ET_Risk_SC_Summation[[#Headers],[400kV OHL Conductor]])</f>
        <v>0</v>
      </c>
      <c r="BM678" s="176" cm="1">
        <f t="array" ref="BM678">SUMIFS('N1.3_Project_Listing'!$P$16:$P$829, 'N1.3_Project_Listing'!$E$16:$E$829,'N1.3_Project_Listing'!$E678, 'N1.3_Project_Listing'!$A$16:$A$829,ET_Risk_SC_Summation[[#Headers],[400kV OHL Fittings]])</f>
        <v>0</v>
      </c>
      <c r="BN678" s="176" cm="1">
        <f t="array" ref="BN678">SUMIFS('N1.3_Project_Listing'!$P$16:$P$829, 'N1.3_Project_Listing'!$E$16:$E$829,'N1.3_Project_Listing'!$E678, 'N1.3_Project_Listing'!$A$16:$A$829,ET_Risk_SC_Summation[[#Headers],[400kV OHL Tower]])</f>
        <v>0</v>
      </c>
      <c r="BO67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78" s="177" t="str">
        <f>IFERROR(INDEX('N0.7_Lookup_References'!$G$77:$G$98,MATCH(ET_Risk_SC_Summation[[#This Row],[Mxx Category]],'N0.7_Lookup_References'!$F$77:$F$98,0)),"")</f>
        <v/>
      </c>
    </row>
    <row r="679" spans="1:68">
      <c r="A679" s="160" t="str">
        <f>IFERROR(INDEX(N1.2_Intervention_Types[NARM Asset Category],MATCH('N1.3_Project_Listing'!$C679,N1.2_Intervention_Types[Intervention Type ID],0),1),"")</f>
        <v/>
      </c>
      <c r="B679" s="160" t="str">
        <f>IF($D$2="GD",IFERROR(INDEX(N1.2_Intervention_Types[C&amp;V Asset Category (GD)],MATCH('N1.3_Project_Listing'!$C679,N1.2_Intervention_Types[Intervention Type ID],0),1),""),IFERROR(INDEX(N1.2_Intervention_Types[NARM Asset Category],MATCH('N1.3_Project_Listing'!$C679,N1.2_Intervention_Types[Intervention Type ID],0),1),""))</f>
        <v/>
      </c>
      <c r="C679" s="67" t="str">
        <f>IFERROR(INDEX(N1.2_Intervention_Types[Intervention Type ID],MATCH('N1.3_Project_Listing'!$I679,N1.2_Intervention_Types[Intervention Type],0),1),"")</f>
        <v/>
      </c>
      <c r="D679" s="160" t="str">
        <f>IFERROR(INDEX(N1.2_Intervention_Types[Intervention Category],MATCH('N1.3_Project_Listing'!$C679,N1.2_Intervention_Types[Intervention Type ID],0),1),"")</f>
        <v/>
      </c>
      <c r="E679" s="210"/>
      <c r="F679" s="236"/>
      <c r="G679" s="236"/>
      <c r="H679" s="236"/>
      <c r="I679" s="151"/>
      <c r="J679" s="139"/>
      <c r="K679" s="117"/>
      <c r="L679" s="117"/>
      <c r="M679" s="117"/>
      <c r="N679" s="11"/>
      <c r="O679" s="11"/>
      <c r="P679" s="11"/>
      <c r="Q679" s="63">
        <f t="shared" si="59"/>
        <v>0</v>
      </c>
      <c r="R679" s="368">
        <f>IF('N1.3_Project_Listing'!$D679="Replacement",SUM('N1.3_Project_Listing'!$K679:$L679)/2,'N1.3_Project_Listing'!$M679)</f>
        <v>0</v>
      </c>
      <c r="S679" s="67" t="str">
        <f>IFERROR(INDEX('N0.7_Lookup_References'!$C$13:$C$72,MATCH($A679,'N0.7_Lookup_References'!$B$13:$B$72,0)),"")</f>
        <v/>
      </c>
      <c r="T679" s="338" t="str">
        <f t="shared" si="60"/>
        <v/>
      </c>
      <c r="V679" s="11"/>
      <c r="W679" s="11"/>
      <c r="X679" s="11"/>
      <c r="Y679" s="11"/>
      <c r="Z679" s="11"/>
      <c r="AA679" s="11"/>
      <c r="AB679" s="11"/>
      <c r="AC679" s="11"/>
      <c r="AD679" s="11"/>
      <c r="AE679" s="11"/>
      <c r="AF679" s="11"/>
      <c r="AG679" s="11"/>
      <c r="AH679" s="11"/>
      <c r="AI679" s="11"/>
      <c r="AJ679" s="11"/>
      <c r="AK679" s="11"/>
      <c r="AL679" s="11"/>
      <c r="AM679" s="11"/>
      <c r="AN679" s="11"/>
      <c r="AO679" s="11"/>
      <c r="AP679" s="63">
        <f t="shared" si="56"/>
        <v>0</v>
      </c>
      <c r="AQ679" s="63">
        <f t="shared" si="57"/>
        <v>0</v>
      </c>
      <c r="AR679" s="63">
        <f t="shared" si="58"/>
        <v>0</v>
      </c>
      <c r="AT679" s="176" cm="1">
        <f t="array" ref="AT679">SUMIFS('N1.3_Project_Listing'!$P$16:$P$829, 'N1.3_Project_Listing'!$E$16:$E$829,'N1.3_Project_Listing'!$E679, 'N1.3_Project_Listing'!$A$16:$A$829,ET_Risk_SC_Summation[[#Headers],[132kV Circuit Breaker]])</f>
        <v>0</v>
      </c>
      <c r="AU679" s="176" cm="1">
        <f t="array" ref="AU679">SUMIFS('N1.3_Project_Listing'!$P$16:$P$829, 'N1.3_Project_Listing'!$E$16:$E$829,'N1.3_Project_Listing'!$E679, 'N1.3_Project_Listing'!$A$16:$A$829,ET_Risk_SC_Summation[[#Headers],[132kV Transformer]])</f>
        <v>0</v>
      </c>
      <c r="AV679" s="176" cm="1">
        <f t="array" ref="AV679">SUMIFS('N1.3_Project_Listing'!$P$16:$P$829, 'N1.3_Project_Listing'!$E$16:$E$829,'N1.3_Project_Listing'!$E679, 'N1.3_Project_Listing'!$A$16:$A$829,ET_Risk_SC_Summation[[#Headers],[132kV Reactor]])</f>
        <v>0</v>
      </c>
      <c r="AW679" s="176" cm="1">
        <f t="array" ref="AW679">SUMIFS('N1.3_Project_Listing'!$P$16:$P$829, 'N1.3_Project_Listing'!$E$16:$E$829,'N1.3_Project_Listing'!$E679, 'N1.3_Project_Listing'!$A$16:$A$829,ET_Risk_SC_Summation[[#Headers],[132kV Underground Cable]])</f>
        <v>0</v>
      </c>
      <c r="AX679" s="176" cm="1">
        <f t="array" ref="AX679">SUMIFS('N1.3_Project_Listing'!$P$16:$P$829, 'N1.3_Project_Listing'!$E$16:$E$829,'N1.3_Project_Listing'!$E679, 'N1.3_Project_Listing'!$A$16:$A$829,ET_Risk_SC_Summation[[#Headers],[132kV OHL Conductor]])</f>
        <v>0</v>
      </c>
      <c r="AY679" s="176" cm="1">
        <f t="array" ref="AY679">SUMIFS('N1.3_Project_Listing'!$P$16:$P$829, 'N1.3_Project_Listing'!$E$16:$E$829,'N1.3_Project_Listing'!$E679, 'N1.3_Project_Listing'!$A$16:$A$829,ET_Risk_SC_Summation[[#Headers],[132kV OHL Fittings]])</f>
        <v>0</v>
      </c>
      <c r="AZ679" s="176" cm="1">
        <f t="array" ref="AZ679">SUMIFS('N1.3_Project_Listing'!$P$16:$P$829, 'N1.3_Project_Listing'!$E$16:$E$829,'N1.3_Project_Listing'!$E679, 'N1.3_Project_Listing'!$A$16:$A$829,ET_Risk_SC_Summation[[#Headers],[132kV OHL Tower]])</f>
        <v>0</v>
      </c>
      <c r="BA679" s="176" cm="1">
        <f t="array" ref="BA679">SUMIFS('N1.3_Project_Listing'!$P$16:$P$829, 'N1.3_Project_Listing'!$E$16:$E$829,'N1.3_Project_Listing'!$E679, 'N1.3_Project_Listing'!$A$16:$A$829,ET_Risk_SC_Summation[[#Headers],[275kV Circuit Breaker]])</f>
        <v>0</v>
      </c>
      <c r="BB679" s="176" cm="1">
        <f t="array" ref="BB679">SUMIFS('N1.3_Project_Listing'!$P$16:$P$829, 'N1.3_Project_Listing'!$E$16:$E$829,'N1.3_Project_Listing'!$E679, 'N1.3_Project_Listing'!$A$16:$A$829,ET_Risk_SC_Summation[[#Headers],[275kV Transformer]])</f>
        <v>0</v>
      </c>
      <c r="BC679" s="176" cm="1">
        <f t="array" ref="BC679">SUMIFS('N1.3_Project_Listing'!$P$16:$P$829, 'N1.3_Project_Listing'!$E$16:$E$829,'N1.3_Project_Listing'!$E679, 'N1.3_Project_Listing'!$A$16:$A$829,ET_Risk_SC_Summation[[#Headers],[275kV Reactor]])</f>
        <v>0</v>
      </c>
      <c r="BD679" s="176" cm="1">
        <f t="array" ref="BD679">SUMIFS('N1.3_Project_Listing'!$P$16:$P$829, 'N1.3_Project_Listing'!$E$16:$E$829,'N1.3_Project_Listing'!$E679, 'N1.3_Project_Listing'!$A$16:$A$829,ET_Risk_SC_Summation[[#Headers],[275kV Underground Cable]])</f>
        <v>0</v>
      </c>
      <c r="BE679" s="176" cm="1">
        <f t="array" ref="BE679">SUMIFS('N1.3_Project_Listing'!$P$16:$P$829, 'N1.3_Project_Listing'!$E$16:$E$829,'N1.3_Project_Listing'!$E679, 'N1.3_Project_Listing'!$A$16:$A$829,ET_Risk_SC_Summation[[#Headers],[275kV OHL Conductor]])</f>
        <v>0</v>
      </c>
      <c r="BF679" s="176" cm="1">
        <f t="array" ref="BF679">SUMIFS('N1.3_Project_Listing'!$P$16:$P$829, 'N1.3_Project_Listing'!$E$16:$E$829,'N1.3_Project_Listing'!$E679, 'N1.3_Project_Listing'!$A$16:$A$829,ET_Risk_SC_Summation[[#Headers],[275kV OHL Fittings]])</f>
        <v>0</v>
      </c>
      <c r="BG679" s="176" cm="1">
        <f t="array" ref="BG679">SUMIFS('N1.3_Project_Listing'!$P$16:$P$829, 'N1.3_Project_Listing'!$E$16:$E$829,'N1.3_Project_Listing'!$E679, 'N1.3_Project_Listing'!$A$16:$A$829,ET_Risk_SC_Summation[[#Headers],[275kV OHL Tower]])</f>
        <v>0</v>
      </c>
      <c r="BH679" s="176" cm="1">
        <f t="array" ref="BH679">SUMIFS('N1.3_Project_Listing'!$P$16:$P$829, 'N1.3_Project_Listing'!$E$16:$E$829,'N1.3_Project_Listing'!$E679, 'N1.3_Project_Listing'!$A$16:$A$829,ET_Risk_SC_Summation[[#Headers],[400kV Circuit Breaker]])</f>
        <v>0</v>
      </c>
      <c r="BI679" s="176" cm="1">
        <f t="array" ref="BI679">SUMIFS('N1.3_Project_Listing'!$P$16:$P$829, 'N1.3_Project_Listing'!$E$16:$E$829,'N1.3_Project_Listing'!$E679, 'N1.3_Project_Listing'!$A$16:$A$829,ET_Risk_SC_Summation[[#Headers],[400kV Transformer]])</f>
        <v>0</v>
      </c>
      <c r="BJ679" s="176" cm="1">
        <f t="array" ref="BJ679">SUMIFS('N1.3_Project_Listing'!$P$16:$P$829, 'N1.3_Project_Listing'!$E$16:$E$829,'N1.3_Project_Listing'!$E679, 'N1.3_Project_Listing'!$A$16:$A$829,ET_Risk_SC_Summation[[#Headers],[400kV Reactor]])</f>
        <v>0</v>
      </c>
      <c r="BK679" s="176" cm="1">
        <f t="array" ref="BK679">SUMIFS('N1.3_Project_Listing'!$P$16:$P$829, 'N1.3_Project_Listing'!$E$16:$E$829,'N1.3_Project_Listing'!$E679, 'N1.3_Project_Listing'!$A$16:$A$829,ET_Risk_SC_Summation[[#Headers],[400kV Underground Cable]])</f>
        <v>0</v>
      </c>
      <c r="BL679" s="176" cm="1">
        <f t="array" ref="BL679">SUMIFS('N1.3_Project_Listing'!$P$16:$P$829, 'N1.3_Project_Listing'!$E$16:$E$829,'N1.3_Project_Listing'!$E679, 'N1.3_Project_Listing'!$A$16:$A$829,ET_Risk_SC_Summation[[#Headers],[400kV OHL Conductor]])</f>
        <v>0</v>
      </c>
      <c r="BM679" s="176" cm="1">
        <f t="array" ref="BM679">SUMIFS('N1.3_Project_Listing'!$P$16:$P$829, 'N1.3_Project_Listing'!$E$16:$E$829,'N1.3_Project_Listing'!$E679, 'N1.3_Project_Listing'!$A$16:$A$829,ET_Risk_SC_Summation[[#Headers],[400kV OHL Fittings]])</f>
        <v>0</v>
      </c>
      <c r="BN679" s="176" cm="1">
        <f t="array" ref="BN679">SUMIFS('N1.3_Project_Listing'!$P$16:$P$829, 'N1.3_Project_Listing'!$E$16:$E$829,'N1.3_Project_Listing'!$E679, 'N1.3_Project_Listing'!$A$16:$A$829,ET_Risk_SC_Summation[[#Headers],[400kV OHL Tower]])</f>
        <v>0</v>
      </c>
      <c r="BO67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79" s="177" t="str">
        <f>IFERROR(INDEX('N0.7_Lookup_References'!$G$77:$G$98,MATCH(ET_Risk_SC_Summation[[#This Row],[Mxx Category]],'N0.7_Lookup_References'!$F$77:$F$98,0)),"")</f>
        <v/>
      </c>
    </row>
    <row r="680" spans="1:68">
      <c r="A680" s="160" t="str">
        <f>IFERROR(INDEX(N1.2_Intervention_Types[NARM Asset Category],MATCH('N1.3_Project_Listing'!$C680,N1.2_Intervention_Types[Intervention Type ID],0),1),"")</f>
        <v/>
      </c>
      <c r="B680" s="160" t="str">
        <f>IF($D$2="GD",IFERROR(INDEX(N1.2_Intervention_Types[C&amp;V Asset Category (GD)],MATCH('N1.3_Project_Listing'!$C680,N1.2_Intervention_Types[Intervention Type ID],0),1),""),IFERROR(INDEX(N1.2_Intervention_Types[NARM Asset Category],MATCH('N1.3_Project_Listing'!$C680,N1.2_Intervention_Types[Intervention Type ID],0),1),""))</f>
        <v/>
      </c>
      <c r="C680" s="67" t="str">
        <f>IFERROR(INDEX(N1.2_Intervention_Types[Intervention Type ID],MATCH('N1.3_Project_Listing'!$I680,N1.2_Intervention_Types[Intervention Type],0),1),"")</f>
        <v/>
      </c>
      <c r="D680" s="160" t="str">
        <f>IFERROR(INDEX(N1.2_Intervention_Types[Intervention Category],MATCH('N1.3_Project_Listing'!$C680,N1.2_Intervention_Types[Intervention Type ID],0),1),"")</f>
        <v/>
      </c>
      <c r="E680" s="210"/>
      <c r="F680" s="236"/>
      <c r="G680" s="236"/>
      <c r="H680" s="236"/>
      <c r="I680" s="151"/>
      <c r="J680" s="139"/>
      <c r="K680" s="117"/>
      <c r="L680" s="117"/>
      <c r="M680" s="117"/>
      <c r="N680" s="11"/>
      <c r="O680" s="11"/>
      <c r="P680" s="11"/>
      <c r="Q680" s="63">
        <f t="shared" si="59"/>
        <v>0</v>
      </c>
      <c r="R680" s="368">
        <f>IF('N1.3_Project_Listing'!$D680="Replacement",SUM('N1.3_Project_Listing'!$K680:$L680)/2,'N1.3_Project_Listing'!$M680)</f>
        <v>0</v>
      </c>
      <c r="S680" s="67" t="str">
        <f>IFERROR(INDEX('N0.7_Lookup_References'!$C$13:$C$72,MATCH($A680,'N0.7_Lookup_References'!$B$13:$B$72,0)),"")</f>
        <v/>
      </c>
      <c r="T680" s="338" t="str">
        <f t="shared" si="60"/>
        <v/>
      </c>
      <c r="V680" s="11"/>
      <c r="W680" s="11"/>
      <c r="X680" s="11"/>
      <c r="Y680" s="11"/>
      <c r="Z680" s="11"/>
      <c r="AA680" s="11"/>
      <c r="AB680" s="11"/>
      <c r="AC680" s="11"/>
      <c r="AD680" s="11"/>
      <c r="AE680" s="11"/>
      <c r="AF680" s="11"/>
      <c r="AG680" s="11"/>
      <c r="AH680" s="11"/>
      <c r="AI680" s="11"/>
      <c r="AJ680" s="11"/>
      <c r="AK680" s="11"/>
      <c r="AL680" s="11"/>
      <c r="AM680" s="11"/>
      <c r="AN680" s="11"/>
      <c r="AO680" s="11"/>
      <c r="AP680" s="63">
        <f t="shared" si="56"/>
        <v>0</v>
      </c>
      <c r="AQ680" s="63">
        <f t="shared" si="57"/>
        <v>0</v>
      </c>
      <c r="AR680" s="63">
        <f t="shared" si="58"/>
        <v>0</v>
      </c>
      <c r="AT680" s="176" cm="1">
        <f t="array" ref="AT680">SUMIFS('N1.3_Project_Listing'!$P$16:$P$829, 'N1.3_Project_Listing'!$E$16:$E$829,'N1.3_Project_Listing'!$E680, 'N1.3_Project_Listing'!$A$16:$A$829,ET_Risk_SC_Summation[[#Headers],[132kV Circuit Breaker]])</f>
        <v>0</v>
      </c>
      <c r="AU680" s="176" cm="1">
        <f t="array" ref="AU680">SUMIFS('N1.3_Project_Listing'!$P$16:$P$829, 'N1.3_Project_Listing'!$E$16:$E$829,'N1.3_Project_Listing'!$E680, 'N1.3_Project_Listing'!$A$16:$A$829,ET_Risk_SC_Summation[[#Headers],[132kV Transformer]])</f>
        <v>0</v>
      </c>
      <c r="AV680" s="176" cm="1">
        <f t="array" ref="AV680">SUMIFS('N1.3_Project_Listing'!$P$16:$P$829, 'N1.3_Project_Listing'!$E$16:$E$829,'N1.3_Project_Listing'!$E680, 'N1.3_Project_Listing'!$A$16:$A$829,ET_Risk_SC_Summation[[#Headers],[132kV Reactor]])</f>
        <v>0</v>
      </c>
      <c r="AW680" s="176" cm="1">
        <f t="array" ref="AW680">SUMIFS('N1.3_Project_Listing'!$P$16:$P$829, 'N1.3_Project_Listing'!$E$16:$E$829,'N1.3_Project_Listing'!$E680, 'N1.3_Project_Listing'!$A$16:$A$829,ET_Risk_SC_Summation[[#Headers],[132kV Underground Cable]])</f>
        <v>0</v>
      </c>
      <c r="AX680" s="176" cm="1">
        <f t="array" ref="AX680">SUMIFS('N1.3_Project_Listing'!$P$16:$P$829, 'N1.3_Project_Listing'!$E$16:$E$829,'N1.3_Project_Listing'!$E680, 'N1.3_Project_Listing'!$A$16:$A$829,ET_Risk_SC_Summation[[#Headers],[132kV OHL Conductor]])</f>
        <v>0</v>
      </c>
      <c r="AY680" s="176" cm="1">
        <f t="array" ref="AY680">SUMIFS('N1.3_Project_Listing'!$P$16:$P$829, 'N1.3_Project_Listing'!$E$16:$E$829,'N1.3_Project_Listing'!$E680, 'N1.3_Project_Listing'!$A$16:$A$829,ET_Risk_SC_Summation[[#Headers],[132kV OHL Fittings]])</f>
        <v>0</v>
      </c>
      <c r="AZ680" s="176" cm="1">
        <f t="array" ref="AZ680">SUMIFS('N1.3_Project_Listing'!$P$16:$P$829, 'N1.3_Project_Listing'!$E$16:$E$829,'N1.3_Project_Listing'!$E680, 'N1.3_Project_Listing'!$A$16:$A$829,ET_Risk_SC_Summation[[#Headers],[132kV OHL Tower]])</f>
        <v>0</v>
      </c>
      <c r="BA680" s="176" cm="1">
        <f t="array" ref="BA680">SUMIFS('N1.3_Project_Listing'!$P$16:$P$829, 'N1.3_Project_Listing'!$E$16:$E$829,'N1.3_Project_Listing'!$E680, 'N1.3_Project_Listing'!$A$16:$A$829,ET_Risk_SC_Summation[[#Headers],[275kV Circuit Breaker]])</f>
        <v>0</v>
      </c>
      <c r="BB680" s="176" cm="1">
        <f t="array" ref="BB680">SUMIFS('N1.3_Project_Listing'!$P$16:$P$829, 'N1.3_Project_Listing'!$E$16:$E$829,'N1.3_Project_Listing'!$E680, 'N1.3_Project_Listing'!$A$16:$A$829,ET_Risk_SC_Summation[[#Headers],[275kV Transformer]])</f>
        <v>0</v>
      </c>
      <c r="BC680" s="176" cm="1">
        <f t="array" ref="BC680">SUMIFS('N1.3_Project_Listing'!$P$16:$P$829, 'N1.3_Project_Listing'!$E$16:$E$829,'N1.3_Project_Listing'!$E680, 'N1.3_Project_Listing'!$A$16:$A$829,ET_Risk_SC_Summation[[#Headers],[275kV Reactor]])</f>
        <v>0</v>
      </c>
      <c r="BD680" s="176" cm="1">
        <f t="array" ref="BD680">SUMIFS('N1.3_Project_Listing'!$P$16:$P$829, 'N1.3_Project_Listing'!$E$16:$E$829,'N1.3_Project_Listing'!$E680, 'N1.3_Project_Listing'!$A$16:$A$829,ET_Risk_SC_Summation[[#Headers],[275kV Underground Cable]])</f>
        <v>0</v>
      </c>
      <c r="BE680" s="176" cm="1">
        <f t="array" ref="BE680">SUMIFS('N1.3_Project_Listing'!$P$16:$P$829, 'N1.3_Project_Listing'!$E$16:$E$829,'N1.3_Project_Listing'!$E680, 'N1.3_Project_Listing'!$A$16:$A$829,ET_Risk_SC_Summation[[#Headers],[275kV OHL Conductor]])</f>
        <v>0</v>
      </c>
      <c r="BF680" s="176" cm="1">
        <f t="array" ref="BF680">SUMIFS('N1.3_Project_Listing'!$P$16:$P$829, 'N1.3_Project_Listing'!$E$16:$E$829,'N1.3_Project_Listing'!$E680, 'N1.3_Project_Listing'!$A$16:$A$829,ET_Risk_SC_Summation[[#Headers],[275kV OHL Fittings]])</f>
        <v>0</v>
      </c>
      <c r="BG680" s="176" cm="1">
        <f t="array" ref="BG680">SUMIFS('N1.3_Project_Listing'!$P$16:$P$829, 'N1.3_Project_Listing'!$E$16:$E$829,'N1.3_Project_Listing'!$E680, 'N1.3_Project_Listing'!$A$16:$A$829,ET_Risk_SC_Summation[[#Headers],[275kV OHL Tower]])</f>
        <v>0</v>
      </c>
      <c r="BH680" s="176" cm="1">
        <f t="array" ref="BH680">SUMIFS('N1.3_Project_Listing'!$P$16:$P$829, 'N1.3_Project_Listing'!$E$16:$E$829,'N1.3_Project_Listing'!$E680, 'N1.3_Project_Listing'!$A$16:$A$829,ET_Risk_SC_Summation[[#Headers],[400kV Circuit Breaker]])</f>
        <v>0</v>
      </c>
      <c r="BI680" s="176" cm="1">
        <f t="array" ref="BI680">SUMIFS('N1.3_Project_Listing'!$P$16:$P$829, 'N1.3_Project_Listing'!$E$16:$E$829,'N1.3_Project_Listing'!$E680, 'N1.3_Project_Listing'!$A$16:$A$829,ET_Risk_SC_Summation[[#Headers],[400kV Transformer]])</f>
        <v>0</v>
      </c>
      <c r="BJ680" s="176" cm="1">
        <f t="array" ref="BJ680">SUMIFS('N1.3_Project_Listing'!$P$16:$P$829, 'N1.3_Project_Listing'!$E$16:$E$829,'N1.3_Project_Listing'!$E680, 'N1.3_Project_Listing'!$A$16:$A$829,ET_Risk_SC_Summation[[#Headers],[400kV Reactor]])</f>
        <v>0</v>
      </c>
      <c r="BK680" s="176" cm="1">
        <f t="array" ref="BK680">SUMIFS('N1.3_Project_Listing'!$P$16:$P$829, 'N1.3_Project_Listing'!$E$16:$E$829,'N1.3_Project_Listing'!$E680, 'N1.3_Project_Listing'!$A$16:$A$829,ET_Risk_SC_Summation[[#Headers],[400kV Underground Cable]])</f>
        <v>0</v>
      </c>
      <c r="BL680" s="176" cm="1">
        <f t="array" ref="BL680">SUMIFS('N1.3_Project_Listing'!$P$16:$P$829, 'N1.3_Project_Listing'!$E$16:$E$829,'N1.3_Project_Listing'!$E680, 'N1.3_Project_Listing'!$A$16:$A$829,ET_Risk_SC_Summation[[#Headers],[400kV OHL Conductor]])</f>
        <v>0</v>
      </c>
      <c r="BM680" s="176" cm="1">
        <f t="array" ref="BM680">SUMIFS('N1.3_Project_Listing'!$P$16:$P$829, 'N1.3_Project_Listing'!$E$16:$E$829,'N1.3_Project_Listing'!$E680, 'N1.3_Project_Listing'!$A$16:$A$829,ET_Risk_SC_Summation[[#Headers],[400kV OHL Fittings]])</f>
        <v>0</v>
      </c>
      <c r="BN680" s="176" cm="1">
        <f t="array" ref="BN680">SUMIFS('N1.3_Project_Listing'!$P$16:$P$829, 'N1.3_Project_Listing'!$E$16:$E$829,'N1.3_Project_Listing'!$E680, 'N1.3_Project_Listing'!$A$16:$A$829,ET_Risk_SC_Summation[[#Headers],[400kV OHL Tower]])</f>
        <v>0</v>
      </c>
      <c r="BO68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80" s="177" t="str">
        <f>IFERROR(INDEX('N0.7_Lookup_References'!$G$77:$G$98,MATCH(ET_Risk_SC_Summation[[#This Row],[Mxx Category]],'N0.7_Lookup_References'!$F$77:$F$98,0)),"")</f>
        <v/>
      </c>
    </row>
    <row r="681" spans="1:68">
      <c r="A681" s="160" t="str">
        <f>IFERROR(INDEX(N1.2_Intervention_Types[NARM Asset Category],MATCH('N1.3_Project_Listing'!$C681,N1.2_Intervention_Types[Intervention Type ID],0),1),"")</f>
        <v/>
      </c>
      <c r="B681" s="160" t="str">
        <f>IF($D$2="GD",IFERROR(INDEX(N1.2_Intervention_Types[C&amp;V Asset Category (GD)],MATCH('N1.3_Project_Listing'!$C681,N1.2_Intervention_Types[Intervention Type ID],0),1),""),IFERROR(INDEX(N1.2_Intervention_Types[NARM Asset Category],MATCH('N1.3_Project_Listing'!$C681,N1.2_Intervention_Types[Intervention Type ID],0),1),""))</f>
        <v/>
      </c>
      <c r="C681" s="67" t="str">
        <f>IFERROR(INDEX(N1.2_Intervention_Types[Intervention Type ID],MATCH('N1.3_Project_Listing'!$I681,N1.2_Intervention_Types[Intervention Type],0),1),"")</f>
        <v/>
      </c>
      <c r="D681" s="160" t="str">
        <f>IFERROR(INDEX(N1.2_Intervention_Types[Intervention Category],MATCH('N1.3_Project_Listing'!$C681,N1.2_Intervention_Types[Intervention Type ID],0),1),"")</f>
        <v/>
      </c>
      <c r="E681" s="210"/>
      <c r="F681" s="236"/>
      <c r="G681" s="236"/>
      <c r="H681" s="236"/>
      <c r="I681" s="151"/>
      <c r="J681" s="139"/>
      <c r="K681" s="117"/>
      <c r="L681" s="117"/>
      <c r="M681" s="117"/>
      <c r="N681" s="11"/>
      <c r="O681" s="11"/>
      <c r="P681" s="11"/>
      <c r="Q681" s="63">
        <f t="shared" si="59"/>
        <v>0</v>
      </c>
      <c r="R681" s="368">
        <f>IF('N1.3_Project_Listing'!$D681="Replacement",SUM('N1.3_Project_Listing'!$K681:$L681)/2,'N1.3_Project_Listing'!$M681)</f>
        <v>0</v>
      </c>
      <c r="S681" s="67" t="str">
        <f>IFERROR(INDEX('N0.7_Lookup_References'!$C$13:$C$72,MATCH($A681,'N0.7_Lookup_References'!$B$13:$B$72,0)),"")</f>
        <v/>
      </c>
      <c r="T681" s="338" t="str">
        <f t="shared" si="60"/>
        <v/>
      </c>
      <c r="V681" s="11"/>
      <c r="W681" s="11"/>
      <c r="X681" s="11"/>
      <c r="Y681" s="11"/>
      <c r="Z681" s="11"/>
      <c r="AA681" s="11"/>
      <c r="AB681" s="11"/>
      <c r="AC681" s="11"/>
      <c r="AD681" s="11"/>
      <c r="AE681" s="11"/>
      <c r="AF681" s="11"/>
      <c r="AG681" s="11"/>
      <c r="AH681" s="11"/>
      <c r="AI681" s="11"/>
      <c r="AJ681" s="11"/>
      <c r="AK681" s="11"/>
      <c r="AL681" s="11"/>
      <c r="AM681" s="11"/>
      <c r="AN681" s="11"/>
      <c r="AO681" s="11"/>
      <c r="AP681" s="63">
        <f t="shared" si="56"/>
        <v>0</v>
      </c>
      <c r="AQ681" s="63">
        <f t="shared" si="57"/>
        <v>0</v>
      </c>
      <c r="AR681" s="63">
        <f t="shared" si="58"/>
        <v>0</v>
      </c>
      <c r="AT681" s="176" cm="1">
        <f t="array" ref="AT681">SUMIFS('N1.3_Project_Listing'!$P$16:$P$829, 'N1.3_Project_Listing'!$E$16:$E$829,'N1.3_Project_Listing'!$E681, 'N1.3_Project_Listing'!$A$16:$A$829,ET_Risk_SC_Summation[[#Headers],[132kV Circuit Breaker]])</f>
        <v>0</v>
      </c>
      <c r="AU681" s="176" cm="1">
        <f t="array" ref="AU681">SUMIFS('N1.3_Project_Listing'!$P$16:$P$829, 'N1.3_Project_Listing'!$E$16:$E$829,'N1.3_Project_Listing'!$E681, 'N1.3_Project_Listing'!$A$16:$A$829,ET_Risk_SC_Summation[[#Headers],[132kV Transformer]])</f>
        <v>0</v>
      </c>
      <c r="AV681" s="176" cm="1">
        <f t="array" ref="AV681">SUMIFS('N1.3_Project_Listing'!$P$16:$P$829, 'N1.3_Project_Listing'!$E$16:$E$829,'N1.3_Project_Listing'!$E681, 'N1.3_Project_Listing'!$A$16:$A$829,ET_Risk_SC_Summation[[#Headers],[132kV Reactor]])</f>
        <v>0</v>
      </c>
      <c r="AW681" s="176" cm="1">
        <f t="array" ref="AW681">SUMIFS('N1.3_Project_Listing'!$P$16:$P$829, 'N1.3_Project_Listing'!$E$16:$E$829,'N1.3_Project_Listing'!$E681, 'N1.3_Project_Listing'!$A$16:$A$829,ET_Risk_SC_Summation[[#Headers],[132kV Underground Cable]])</f>
        <v>0</v>
      </c>
      <c r="AX681" s="176" cm="1">
        <f t="array" ref="AX681">SUMIFS('N1.3_Project_Listing'!$P$16:$P$829, 'N1.3_Project_Listing'!$E$16:$E$829,'N1.3_Project_Listing'!$E681, 'N1.3_Project_Listing'!$A$16:$A$829,ET_Risk_SC_Summation[[#Headers],[132kV OHL Conductor]])</f>
        <v>0</v>
      </c>
      <c r="AY681" s="176" cm="1">
        <f t="array" ref="AY681">SUMIFS('N1.3_Project_Listing'!$P$16:$P$829, 'N1.3_Project_Listing'!$E$16:$E$829,'N1.3_Project_Listing'!$E681, 'N1.3_Project_Listing'!$A$16:$A$829,ET_Risk_SC_Summation[[#Headers],[132kV OHL Fittings]])</f>
        <v>0</v>
      </c>
      <c r="AZ681" s="176" cm="1">
        <f t="array" ref="AZ681">SUMIFS('N1.3_Project_Listing'!$P$16:$P$829, 'N1.3_Project_Listing'!$E$16:$E$829,'N1.3_Project_Listing'!$E681, 'N1.3_Project_Listing'!$A$16:$A$829,ET_Risk_SC_Summation[[#Headers],[132kV OHL Tower]])</f>
        <v>0</v>
      </c>
      <c r="BA681" s="176" cm="1">
        <f t="array" ref="BA681">SUMIFS('N1.3_Project_Listing'!$P$16:$P$829, 'N1.3_Project_Listing'!$E$16:$E$829,'N1.3_Project_Listing'!$E681, 'N1.3_Project_Listing'!$A$16:$A$829,ET_Risk_SC_Summation[[#Headers],[275kV Circuit Breaker]])</f>
        <v>0</v>
      </c>
      <c r="BB681" s="176" cm="1">
        <f t="array" ref="BB681">SUMIFS('N1.3_Project_Listing'!$P$16:$P$829, 'N1.3_Project_Listing'!$E$16:$E$829,'N1.3_Project_Listing'!$E681, 'N1.3_Project_Listing'!$A$16:$A$829,ET_Risk_SC_Summation[[#Headers],[275kV Transformer]])</f>
        <v>0</v>
      </c>
      <c r="BC681" s="176" cm="1">
        <f t="array" ref="BC681">SUMIFS('N1.3_Project_Listing'!$P$16:$P$829, 'N1.3_Project_Listing'!$E$16:$E$829,'N1.3_Project_Listing'!$E681, 'N1.3_Project_Listing'!$A$16:$A$829,ET_Risk_SC_Summation[[#Headers],[275kV Reactor]])</f>
        <v>0</v>
      </c>
      <c r="BD681" s="176" cm="1">
        <f t="array" ref="BD681">SUMIFS('N1.3_Project_Listing'!$P$16:$P$829, 'N1.3_Project_Listing'!$E$16:$E$829,'N1.3_Project_Listing'!$E681, 'N1.3_Project_Listing'!$A$16:$A$829,ET_Risk_SC_Summation[[#Headers],[275kV Underground Cable]])</f>
        <v>0</v>
      </c>
      <c r="BE681" s="176" cm="1">
        <f t="array" ref="BE681">SUMIFS('N1.3_Project_Listing'!$P$16:$P$829, 'N1.3_Project_Listing'!$E$16:$E$829,'N1.3_Project_Listing'!$E681, 'N1.3_Project_Listing'!$A$16:$A$829,ET_Risk_SC_Summation[[#Headers],[275kV OHL Conductor]])</f>
        <v>0</v>
      </c>
      <c r="BF681" s="176" cm="1">
        <f t="array" ref="BF681">SUMIFS('N1.3_Project_Listing'!$P$16:$P$829, 'N1.3_Project_Listing'!$E$16:$E$829,'N1.3_Project_Listing'!$E681, 'N1.3_Project_Listing'!$A$16:$A$829,ET_Risk_SC_Summation[[#Headers],[275kV OHL Fittings]])</f>
        <v>0</v>
      </c>
      <c r="BG681" s="176" cm="1">
        <f t="array" ref="BG681">SUMIFS('N1.3_Project_Listing'!$P$16:$P$829, 'N1.3_Project_Listing'!$E$16:$E$829,'N1.3_Project_Listing'!$E681, 'N1.3_Project_Listing'!$A$16:$A$829,ET_Risk_SC_Summation[[#Headers],[275kV OHL Tower]])</f>
        <v>0</v>
      </c>
      <c r="BH681" s="176" cm="1">
        <f t="array" ref="BH681">SUMIFS('N1.3_Project_Listing'!$P$16:$P$829, 'N1.3_Project_Listing'!$E$16:$E$829,'N1.3_Project_Listing'!$E681, 'N1.3_Project_Listing'!$A$16:$A$829,ET_Risk_SC_Summation[[#Headers],[400kV Circuit Breaker]])</f>
        <v>0</v>
      </c>
      <c r="BI681" s="176" cm="1">
        <f t="array" ref="BI681">SUMIFS('N1.3_Project_Listing'!$P$16:$P$829, 'N1.3_Project_Listing'!$E$16:$E$829,'N1.3_Project_Listing'!$E681, 'N1.3_Project_Listing'!$A$16:$A$829,ET_Risk_SC_Summation[[#Headers],[400kV Transformer]])</f>
        <v>0</v>
      </c>
      <c r="BJ681" s="176" cm="1">
        <f t="array" ref="BJ681">SUMIFS('N1.3_Project_Listing'!$P$16:$P$829, 'N1.3_Project_Listing'!$E$16:$E$829,'N1.3_Project_Listing'!$E681, 'N1.3_Project_Listing'!$A$16:$A$829,ET_Risk_SC_Summation[[#Headers],[400kV Reactor]])</f>
        <v>0</v>
      </c>
      <c r="BK681" s="176" cm="1">
        <f t="array" ref="BK681">SUMIFS('N1.3_Project_Listing'!$P$16:$P$829, 'N1.3_Project_Listing'!$E$16:$E$829,'N1.3_Project_Listing'!$E681, 'N1.3_Project_Listing'!$A$16:$A$829,ET_Risk_SC_Summation[[#Headers],[400kV Underground Cable]])</f>
        <v>0</v>
      </c>
      <c r="BL681" s="176" cm="1">
        <f t="array" ref="BL681">SUMIFS('N1.3_Project_Listing'!$P$16:$P$829, 'N1.3_Project_Listing'!$E$16:$E$829,'N1.3_Project_Listing'!$E681, 'N1.3_Project_Listing'!$A$16:$A$829,ET_Risk_SC_Summation[[#Headers],[400kV OHL Conductor]])</f>
        <v>0</v>
      </c>
      <c r="BM681" s="176" cm="1">
        <f t="array" ref="BM681">SUMIFS('N1.3_Project_Listing'!$P$16:$P$829, 'N1.3_Project_Listing'!$E$16:$E$829,'N1.3_Project_Listing'!$E681, 'N1.3_Project_Listing'!$A$16:$A$829,ET_Risk_SC_Summation[[#Headers],[400kV OHL Fittings]])</f>
        <v>0</v>
      </c>
      <c r="BN681" s="176" cm="1">
        <f t="array" ref="BN681">SUMIFS('N1.3_Project_Listing'!$P$16:$P$829, 'N1.3_Project_Listing'!$E$16:$E$829,'N1.3_Project_Listing'!$E681, 'N1.3_Project_Listing'!$A$16:$A$829,ET_Risk_SC_Summation[[#Headers],[400kV OHL Tower]])</f>
        <v>0</v>
      </c>
      <c r="BO68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81" s="177" t="str">
        <f>IFERROR(INDEX('N0.7_Lookup_References'!$G$77:$G$98,MATCH(ET_Risk_SC_Summation[[#This Row],[Mxx Category]],'N0.7_Lookup_References'!$F$77:$F$98,0)),"")</f>
        <v/>
      </c>
    </row>
    <row r="682" spans="1:68">
      <c r="A682" s="160" t="str">
        <f>IFERROR(INDEX(N1.2_Intervention_Types[NARM Asset Category],MATCH('N1.3_Project_Listing'!$C682,N1.2_Intervention_Types[Intervention Type ID],0),1),"")</f>
        <v/>
      </c>
      <c r="B682" s="160" t="str">
        <f>IF($D$2="GD",IFERROR(INDEX(N1.2_Intervention_Types[C&amp;V Asset Category (GD)],MATCH('N1.3_Project_Listing'!$C682,N1.2_Intervention_Types[Intervention Type ID],0),1),""),IFERROR(INDEX(N1.2_Intervention_Types[NARM Asset Category],MATCH('N1.3_Project_Listing'!$C682,N1.2_Intervention_Types[Intervention Type ID],0),1),""))</f>
        <v/>
      </c>
      <c r="C682" s="67" t="str">
        <f>IFERROR(INDEX(N1.2_Intervention_Types[Intervention Type ID],MATCH('N1.3_Project_Listing'!$I682,N1.2_Intervention_Types[Intervention Type],0),1),"")</f>
        <v/>
      </c>
      <c r="D682" s="160" t="str">
        <f>IFERROR(INDEX(N1.2_Intervention_Types[Intervention Category],MATCH('N1.3_Project_Listing'!$C682,N1.2_Intervention_Types[Intervention Type ID],0),1),"")</f>
        <v/>
      </c>
      <c r="E682" s="210"/>
      <c r="F682" s="236"/>
      <c r="G682" s="236"/>
      <c r="H682" s="236"/>
      <c r="I682" s="151"/>
      <c r="J682" s="139"/>
      <c r="K682" s="117"/>
      <c r="L682" s="117"/>
      <c r="M682" s="117"/>
      <c r="N682" s="11"/>
      <c r="O682" s="11"/>
      <c r="P682" s="11"/>
      <c r="Q682" s="63">
        <f t="shared" si="59"/>
        <v>0</v>
      </c>
      <c r="R682" s="368">
        <f>IF('N1.3_Project_Listing'!$D682="Replacement",SUM('N1.3_Project_Listing'!$K682:$L682)/2,'N1.3_Project_Listing'!$M682)</f>
        <v>0</v>
      </c>
      <c r="S682" s="67" t="str">
        <f>IFERROR(INDEX('N0.7_Lookup_References'!$C$13:$C$72,MATCH($A682,'N0.7_Lookup_References'!$B$13:$B$72,0)),"")</f>
        <v/>
      </c>
      <c r="T682" s="338" t="str">
        <f t="shared" si="60"/>
        <v/>
      </c>
      <c r="V682" s="11"/>
      <c r="W682" s="11"/>
      <c r="X682" s="11"/>
      <c r="Y682" s="11"/>
      <c r="Z682" s="11"/>
      <c r="AA682" s="11"/>
      <c r="AB682" s="11"/>
      <c r="AC682" s="11"/>
      <c r="AD682" s="11"/>
      <c r="AE682" s="11"/>
      <c r="AF682" s="11"/>
      <c r="AG682" s="11"/>
      <c r="AH682" s="11"/>
      <c r="AI682" s="11"/>
      <c r="AJ682" s="11"/>
      <c r="AK682" s="11"/>
      <c r="AL682" s="11"/>
      <c r="AM682" s="11"/>
      <c r="AN682" s="11"/>
      <c r="AO682" s="11"/>
      <c r="AP682" s="63">
        <f t="shared" si="56"/>
        <v>0</v>
      </c>
      <c r="AQ682" s="63">
        <f t="shared" si="57"/>
        <v>0</v>
      </c>
      <c r="AR682" s="63">
        <f t="shared" si="58"/>
        <v>0</v>
      </c>
      <c r="AT682" s="176" cm="1">
        <f t="array" ref="AT682">SUMIFS('N1.3_Project_Listing'!$P$16:$P$829, 'N1.3_Project_Listing'!$E$16:$E$829,'N1.3_Project_Listing'!$E682, 'N1.3_Project_Listing'!$A$16:$A$829,ET_Risk_SC_Summation[[#Headers],[132kV Circuit Breaker]])</f>
        <v>0</v>
      </c>
      <c r="AU682" s="176" cm="1">
        <f t="array" ref="AU682">SUMIFS('N1.3_Project_Listing'!$P$16:$P$829, 'N1.3_Project_Listing'!$E$16:$E$829,'N1.3_Project_Listing'!$E682, 'N1.3_Project_Listing'!$A$16:$A$829,ET_Risk_SC_Summation[[#Headers],[132kV Transformer]])</f>
        <v>0</v>
      </c>
      <c r="AV682" s="176" cm="1">
        <f t="array" ref="AV682">SUMIFS('N1.3_Project_Listing'!$P$16:$P$829, 'N1.3_Project_Listing'!$E$16:$E$829,'N1.3_Project_Listing'!$E682, 'N1.3_Project_Listing'!$A$16:$A$829,ET_Risk_SC_Summation[[#Headers],[132kV Reactor]])</f>
        <v>0</v>
      </c>
      <c r="AW682" s="176" cm="1">
        <f t="array" ref="AW682">SUMIFS('N1.3_Project_Listing'!$P$16:$P$829, 'N1.3_Project_Listing'!$E$16:$E$829,'N1.3_Project_Listing'!$E682, 'N1.3_Project_Listing'!$A$16:$A$829,ET_Risk_SC_Summation[[#Headers],[132kV Underground Cable]])</f>
        <v>0</v>
      </c>
      <c r="AX682" s="176" cm="1">
        <f t="array" ref="AX682">SUMIFS('N1.3_Project_Listing'!$P$16:$P$829, 'N1.3_Project_Listing'!$E$16:$E$829,'N1.3_Project_Listing'!$E682, 'N1.3_Project_Listing'!$A$16:$A$829,ET_Risk_SC_Summation[[#Headers],[132kV OHL Conductor]])</f>
        <v>0</v>
      </c>
      <c r="AY682" s="176" cm="1">
        <f t="array" ref="AY682">SUMIFS('N1.3_Project_Listing'!$P$16:$P$829, 'N1.3_Project_Listing'!$E$16:$E$829,'N1.3_Project_Listing'!$E682, 'N1.3_Project_Listing'!$A$16:$A$829,ET_Risk_SC_Summation[[#Headers],[132kV OHL Fittings]])</f>
        <v>0</v>
      </c>
      <c r="AZ682" s="176" cm="1">
        <f t="array" ref="AZ682">SUMIFS('N1.3_Project_Listing'!$P$16:$P$829, 'N1.3_Project_Listing'!$E$16:$E$829,'N1.3_Project_Listing'!$E682, 'N1.3_Project_Listing'!$A$16:$A$829,ET_Risk_SC_Summation[[#Headers],[132kV OHL Tower]])</f>
        <v>0</v>
      </c>
      <c r="BA682" s="176" cm="1">
        <f t="array" ref="BA682">SUMIFS('N1.3_Project_Listing'!$P$16:$P$829, 'N1.3_Project_Listing'!$E$16:$E$829,'N1.3_Project_Listing'!$E682, 'N1.3_Project_Listing'!$A$16:$A$829,ET_Risk_SC_Summation[[#Headers],[275kV Circuit Breaker]])</f>
        <v>0</v>
      </c>
      <c r="BB682" s="176" cm="1">
        <f t="array" ref="BB682">SUMIFS('N1.3_Project_Listing'!$P$16:$P$829, 'N1.3_Project_Listing'!$E$16:$E$829,'N1.3_Project_Listing'!$E682, 'N1.3_Project_Listing'!$A$16:$A$829,ET_Risk_SC_Summation[[#Headers],[275kV Transformer]])</f>
        <v>0</v>
      </c>
      <c r="BC682" s="176" cm="1">
        <f t="array" ref="BC682">SUMIFS('N1.3_Project_Listing'!$P$16:$P$829, 'N1.3_Project_Listing'!$E$16:$E$829,'N1.3_Project_Listing'!$E682, 'N1.3_Project_Listing'!$A$16:$A$829,ET_Risk_SC_Summation[[#Headers],[275kV Reactor]])</f>
        <v>0</v>
      </c>
      <c r="BD682" s="176" cm="1">
        <f t="array" ref="BD682">SUMIFS('N1.3_Project_Listing'!$P$16:$P$829, 'N1.3_Project_Listing'!$E$16:$E$829,'N1.3_Project_Listing'!$E682, 'N1.3_Project_Listing'!$A$16:$A$829,ET_Risk_SC_Summation[[#Headers],[275kV Underground Cable]])</f>
        <v>0</v>
      </c>
      <c r="BE682" s="176" cm="1">
        <f t="array" ref="BE682">SUMIFS('N1.3_Project_Listing'!$P$16:$P$829, 'N1.3_Project_Listing'!$E$16:$E$829,'N1.3_Project_Listing'!$E682, 'N1.3_Project_Listing'!$A$16:$A$829,ET_Risk_SC_Summation[[#Headers],[275kV OHL Conductor]])</f>
        <v>0</v>
      </c>
      <c r="BF682" s="176" cm="1">
        <f t="array" ref="BF682">SUMIFS('N1.3_Project_Listing'!$P$16:$P$829, 'N1.3_Project_Listing'!$E$16:$E$829,'N1.3_Project_Listing'!$E682, 'N1.3_Project_Listing'!$A$16:$A$829,ET_Risk_SC_Summation[[#Headers],[275kV OHL Fittings]])</f>
        <v>0</v>
      </c>
      <c r="BG682" s="176" cm="1">
        <f t="array" ref="BG682">SUMIFS('N1.3_Project_Listing'!$P$16:$P$829, 'N1.3_Project_Listing'!$E$16:$E$829,'N1.3_Project_Listing'!$E682, 'N1.3_Project_Listing'!$A$16:$A$829,ET_Risk_SC_Summation[[#Headers],[275kV OHL Tower]])</f>
        <v>0</v>
      </c>
      <c r="BH682" s="176" cm="1">
        <f t="array" ref="BH682">SUMIFS('N1.3_Project_Listing'!$P$16:$P$829, 'N1.3_Project_Listing'!$E$16:$E$829,'N1.3_Project_Listing'!$E682, 'N1.3_Project_Listing'!$A$16:$A$829,ET_Risk_SC_Summation[[#Headers],[400kV Circuit Breaker]])</f>
        <v>0</v>
      </c>
      <c r="BI682" s="176" cm="1">
        <f t="array" ref="BI682">SUMIFS('N1.3_Project_Listing'!$P$16:$P$829, 'N1.3_Project_Listing'!$E$16:$E$829,'N1.3_Project_Listing'!$E682, 'N1.3_Project_Listing'!$A$16:$A$829,ET_Risk_SC_Summation[[#Headers],[400kV Transformer]])</f>
        <v>0</v>
      </c>
      <c r="BJ682" s="176" cm="1">
        <f t="array" ref="BJ682">SUMIFS('N1.3_Project_Listing'!$P$16:$P$829, 'N1.3_Project_Listing'!$E$16:$E$829,'N1.3_Project_Listing'!$E682, 'N1.3_Project_Listing'!$A$16:$A$829,ET_Risk_SC_Summation[[#Headers],[400kV Reactor]])</f>
        <v>0</v>
      </c>
      <c r="BK682" s="176" cm="1">
        <f t="array" ref="BK682">SUMIFS('N1.3_Project_Listing'!$P$16:$P$829, 'N1.3_Project_Listing'!$E$16:$E$829,'N1.3_Project_Listing'!$E682, 'N1.3_Project_Listing'!$A$16:$A$829,ET_Risk_SC_Summation[[#Headers],[400kV Underground Cable]])</f>
        <v>0</v>
      </c>
      <c r="BL682" s="176" cm="1">
        <f t="array" ref="BL682">SUMIFS('N1.3_Project_Listing'!$P$16:$P$829, 'N1.3_Project_Listing'!$E$16:$E$829,'N1.3_Project_Listing'!$E682, 'N1.3_Project_Listing'!$A$16:$A$829,ET_Risk_SC_Summation[[#Headers],[400kV OHL Conductor]])</f>
        <v>0</v>
      </c>
      <c r="BM682" s="176" cm="1">
        <f t="array" ref="BM682">SUMIFS('N1.3_Project_Listing'!$P$16:$P$829, 'N1.3_Project_Listing'!$E$16:$E$829,'N1.3_Project_Listing'!$E682, 'N1.3_Project_Listing'!$A$16:$A$829,ET_Risk_SC_Summation[[#Headers],[400kV OHL Fittings]])</f>
        <v>0</v>
      </c>
      <c r="BN682" s="176" cm="1">
        <f t="array" ref="BN682">SUMIFS('N1.3_Project_Listing'!$P$16:$P$829, 'N1.3_Project_Listing'!$E$16:$E$829,'N1.3_Project_Listing'!$E682, 'N1.3_Project_Listing'!$A$16:$A$829,ET_Risk_SC_Summation[[#Headers],[400kV OHL Tower]])</f>
        <v>0</v>
      </c>
      <c r="BO68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82" s="177" t="str">
        <f>IFERROR(INDEX('N0.7_Lookup_References'!$G$77:$G$98,MATCH(ET_Risk_SC_Summation[[#This Row],[Mxx Category]],'N0.7_Lookup_References'!$F$77:$F$98,0)),"")</f>
        <v/>
      </c>
    </row>
    <row r="683" spans="1:68">
      <c r="A683" s="160" t="str">
        <f>IFERROR(INDEX(N1.2_Intervention_Types[NARM Asset Category],MATCH('N1.3_Project_Listing'!$C683,N1.2_Intervention_Types[Intervention Type ID],0),1),"")</f>
        <v/>
      </c>
      <c r="B683" s="160" t="str">
        <f>IF($D$2="GD",IFERROR(INDEX(N1.2_Intervention_Types[C&amp;V Asset Category (GD)],MATCH('N1.3_Project_Listing'!$C683,N1.2_Intervention_Types[Intervention Type ID],0),1),""),IFERROR(INDEX(N1.2_Intervention_Types[NARM Asset Category],MATCH('N1.3_Project_Listing'!$C683,N1.2_Intervention_Types[Intervention Type ID],0),1),""))</f>
        <v/>
      </c>
      <c r="C683" s="67" t="str">
        <f>IFERROR(INDEX(N1.2_Intervention_Types[Intervention Type ID],MATCH('N1.3_Project_Listing'!$I683,N1.2_Intervention_Types[Intervention Type],0),1),"")</f>
        <v/>
      </c>
      <c r="D683" s="160" t="str">
        <f>IFERROR(INDEX(N1.2_Intervention_Types[Intervention Category],MATCH('N1.3_Project_Listing'!$C683,N1.2_Intervention_Types[Intervention Type ID],0),1),"")</f>
        <v/>
      </c>
      <c r="E683" s="210"/>
      <c r="F683" s="236"/>
      <c r="G683" s="236"/>
      <c r="H683" s="236"/>
      <c r="I683" s="151"/>
      <c r="J683" s="139"/>
      <c r="K683" s="117"/>
      <c r="L683" s="117"/>
      <c r="M683" s="117"/>
      <c r="N683" s="11"/>
      <c r="O683" s="11"/>
      <c r="P683" s="11"/>
      <c r="Q683" s="63">
        <f t="shared" si="59"/>
        <v>0</v>
      </c>
      <c r="R683" s="368">
        <f>IF('N1.3_Project_Listing'!$D683="Replacement",SUM('N1.3_Project_Listing'!$K683:$L683)/2,'N1.3_Project_Listing'!$M683)</f>
        <v>0</v>
      </c>
      <c r="S683" s="67" t="str">
        <f>IFERROR(INDEX('N0.7_Lookup_References'!$C$13:$C$72,MATCH($A683,'N0.7_Lookup_References'!$B$13:$B$72,0)),"")</f>
        <v/>
      </c>
      <c r="T683" s="338" t="str">
        <f t="shared" si="60"/>
        <v/>
      </c>
      <c r="V683" s="11"/>
      <c r="W683" s="11"/>
      <c r="X683" s="11"/>
      <c r="Y683" s="11"/>
      <c r="Z683" s="11"/>
      <c r="AA683" s="11"/>
      <c r="AB683" s="11"/>
      <c r="AC683" s="11"/>
      <c r="AD683" s="11"/>
      <c r="AE683" s="11"/>
      <c r="AF683" s="11"/>
      <c r="AG683" s="11"/>
      <c r="AH683" s="11"/>
      <c r="AI683" s="11"/>
      <c r="AJ683" s="11"/>
      <c r="AK683" s="11"/>
      <c r="AL683" s="11"/>
      <c r="AM683" s="11"/>
      <c r="AN683" s="11"/>
      <c r="AO683" s="11"/>
      <c r="AP683" s="63">
        <f t="shared" si="56"/>
        <v>0</v>
      </c>
      <c r="AQ683" s="63">
        <f t="shared" si="57"/>
        <v>0</v>
      </c>
      <c r="AR683" s="63">
        <f t="shared" si="58"/>
        <v>0</v>
      </c>
      <c r="AT683" s="176" cm="1">
        <f t="array" ref="AT683">SUMIFS('N1.3_Project_Listing'!$P$16:$P$829, 'N1.3_Project_Listing'!$E$16:$E$829,'N1.3_Project_Listing'!$E683, 'N1.3_Project_Listing'!$A$16:$A$829,ET_Risk_SC_Summation[[#Headers],[132kV Circuit Breaker]])</f>
        <v>0</v>
      </c>
      <c r="AU683" s="176" cm="1">
        <f t="array" ref="AU683">SUMIFS('N1.3_Project_Listing'!$P$16:$P$829, 'N1.3_Project_Listing'!$E$16:$E$829,'N1.3_Project_Listing'!$E683, 'N1.3_Project_Listing'!$A$16:$A$829,ET_Risk_SC_Summation[[#Headers],[132kV Transformer]])</f>
        <v>0</v>
      </c>
      <c r="AV683" s="176" cm="1">
        <f t="array" ref="AV683">SUMIFS('N1.3_Project_Listing'!$P$16:$P$829, 'N1.3_Project_Listing'!$E$16:$E$829,'N1.3_Project_Listing'!$E683, 'N1.3_Project_Listing'!$A$16:$A$829,ET_Risk_SC_Summation[[#Headers],[132kV Reactor]])</f>
        <v>0</v>
      </c>
      <c r="AW683" s="176" cm="1">
        <f t="array" ref="AW683">SUMIFS('N1.3_Project_Listing'!$P$16:$P$829, 'N1.3_Project_Listing'!$E$16:$E$829,'N1.3_Project_Listing'!$E683, 'N1.3_Project_Listing'!$A$16:$A$829,ET_Risk_SC_Summation[[#Headers],[132kV Underground Cable]])</f>
        <v>0</v>
      </c>
      <c r="AX683" s="176" cm="1">
        <f t="array" ref="AX683">SUMIFS('N1.3_Project_Listing'!$P$16:$P$829, 'N1.3_Project_Listing'!$E$16:$E$829,'N1.3_Project_Listing'!$E683, 'N1.3_Project_Listing'!$A$16:$A$829,ET_Risk_SC_Summation[[#Headers],[132kV OHL Conductor]])</f>
        <v>0</v>
      </c>
      <c r="AY683" s="176" cm="1">
        <f t="array" ref="AY683">SUMIFS('N1.3_Project_Listing'!$P$16:$P$829, 'N1.3_Project_Listing'!$E$16:$E$829,'N1.3_Project_Listing'!$E683, 'N1.3_Project_Listing'!$A$16:$A$829,ET_Risk_SC_Summation[[#Headers],[132kV OHL Fittings]])</f>
        <v>0</v>
      </c>
      <c r="AZ683" s="176" cm="1">
        <f t="array" ref="AZ683">SUMIFS('N1.3_Project_Listing'!$P$16:$P$829, 'N1.3_Project_Listing'!$E$16:$E$829,'N1.3_Project_Listing'!$E683, 'N1.3_Project_Listing'!$A$16:$A$829,ET_Risk_SC_Summation[[#Headers],[132kV OHL Tower]])</f>
        <v>0</v>
      </c>
      <c r="BA683" s="176" cm="1">
        <f t="array" ref="BA683">SUMIFS('N1.3_Project_Listing'!$P$16:$P$829, 'N1.3_Project_Listing'!$E$16:$E$829,'N1.3_Project_Listing'!$E683, 'N1.3_Project_Listing'!$A$16:$A$829,ET_Risk_SC_Summation[[#Headers],[275kV Circuit Breaker]])</f>
        <v>0</v>
      </c>
      <c r="BB683" s="176" cm="1">
        <f t="array" ref="BB683">SUMIFS('N1.3_Project_Listing'!$P$16:$P$829, 'N1.3_Project_Listing'!$E$16:$E$829,'N1.3_Project_Listing'!$E683, 'N1.3_Project_Listing'!$A$16:$A$829,ET_Risk_SC_Summation[[#Headers],[275kV Transformer]])</f>
        <v>0</v>
      </c>
      <c r="BC683" s="176" cm="1">
        <f t="array" ref="BC683">SUMIFS('N1.3_Project_Listing'!$P$16:$P$829, 'N1.3_Project_Listing'!$E$16:$E$829,'N1.3_Project_Listing'!$E683, 'N1.3_Project_Listing'!$A$16:$A$829,ET_Risk_SC_Summation[[#Headers],[275kV Reactor]])</f>
        <v>0</v>
      </c>
      <c r="BD683" s="176" cm="1">
        <f t="array" ref="BD683">SUMIFS('N1.3_Project_Listing'!$P$16:$P$829, 'N1.3_Project_Listing'!$E$16:$E$829,'N1.3_Project_Listing'!$E683, 'N1.3_Project_Listing'!$A$16:$A$829,ET_Risk_SC_Summation[[#Headers],[275kV Underground Cable]])</f>
        <v>0</v>
      </c>
      <c r="BE683" s="176" cm="1">
        <f t="array" ref="BE683">SUMIFS('N1.3_Project_Listing'!$P$16:$P$829, 'N1.3_Project_Listing'!$E$16:$E$829,'N1.3_Project_Listing'!$E683, 'N1.3_Project_Listing'!$A$16:$A$829,ET_Risk_SC_Summation[[#Headers],[275kV OHL Conductor]])</f>
        <v>0</v>
      </c>
      <c r="BF683" s="176" cm="1">
        <f t="array" ref="BF683">SUMIFS('N1.3_Project_Listing'!$P$16:$P$829, 'N1.3_Project_Listing'!$E$16:$E$829,'N1.3_Project_Listing'!$E683, 'N1.3_Project_Listing'!$A$16:$A$829,ET_Risk_SC_Summation[[#Headers],[275kV OHL Fittings]])</f>
        <v>0</v>
      </c>
      <c r="BG683" s="176" cm="1">
        <f t="array" ref="BG683">SUMIFS('N1.3_Project_Listing'!$P$16:$P$829, 'N1.3_Project_Listing'!$E$16:$E$829,'N1.3_Project_Listing'!$E683, 'N1.3_Project_Listing'!$A$16:$A$829,ET_Risk_SC_Summation[[#Headers],[275kV OHL Tower]])</f>
        <v>0</v>
      </c>
      <c r="BH683" s="176" cm="1">
        <f t="array" ref="BH683">SUMIFS('N1.3_Project_Listing'!$P$16:$P$829, 'N1.3_Project_Listing'!$E$16:$E$829,'N1.3_Project_Listing'!$E683, 'N1.3_Project_Listing'!$A$16:$A$829,ET_Risk_SC_Summation[[#Headers],[400kV Circuit Breaker]])</f>
        <v>0</v>
      </c>
      <c r="BI683" s="176" cm="1">
        <f t="array" ref="BI683">SUMIFS('N1.3_Project_Listing'!$P$16:$P$829, 'N1.3_Project_Listing'!$E$16:$E$829,'N1.3_Project_Listing'!$E683, 'N1.3_Project_Listing'!$A$16:$A$829,ET_Risk_SC_Summation[[#Headers],[400kV Transformer]])</f>
        <v>0</v>
      </c>
      <c r="BJ683" s="176" cm="1">
        <f t="array" ref="BJ683">SUMIFS('N1.3_Project_Listing'!$P$16:$P$829, 'N1.3_Project_Listing'!$E$16:$E$829,'N1.3_Project_Listing'!$E683, 'N1.3_Project_Listing'!$A$16:$A$829,ET_Risk_SC_Summation[[#Headers],[400kV Reactor]])</f>
        <v>0</v>
      </c>
      <c r="BK683" s="176" cm="1">
        <f t="array" ref="BK683">SUMIFS('N1.3_Project_Listing'!$P$16:$P$829, 'N1.3_Project_Listing'!$E$16:$E$829,'N1.3_Project_Listing'!$E683, 'N1.3_Project_Listing'!$A$16:$A$829,ET_Risk_SC_Summation[[#Headers],[400kV Underground Cable]])</f>
        <v>0</v>
      </c>
      <c r="BL683" s="176" cm="1">
        <f t="array" ref="BL683">SUMIFS('N1.3_Project_Listing'!$P$16:$P$829, 'N1.3_Project_Listing'!$E$16:$E$829,'N1.3_Project_Listing'!$E683, 'N1.3_Project_Listing'!$A$16:$A$829,ET_Risk_SC_Summation[[#Headers],[400kV OHL Conductor]])</f>
        <v>0</v>
      </c>
      <c r="BM683" s="176" cm="1">
        <f t="array" ref="BM683">SUMIFS('N1.3_Project_Listing'!$P$16:$P$829, 'N1.3_Project_Listing'!$E$16:$E$829,'N1.3_Project_Listing'!$E683, 'N1.3_Project_Listing'!$A$16:$A$829,ET_Risk_SC_Summation[[#Headers],[400kV OHL Fittings]])</f>
        <v>0</v>
      </c>
      <c r="BN683" s="176" cm="1">
        <f t="array" ref="BN683">SUMIFS('N1.3_Project_Listing'!$P$16:$P$829, 'N1.3_Project_Listing'!$E$16:$E$829,'N1.3_Project_Listing'!$E683, 'N1.3_Project_Listing'!$A$16:$A$829,ET_Risk_SC_Summation[[#Headers],[400kV OHL Tower]])</f>
        <v>0</v>
      </c>
      <c r="BO68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83" s="177" t="str">
        <f>IFERROR(INDEX('N0.7_Lookup_References'!$G$77:$G$98,MATCH(ET_Risk_SC_Summation[[#This Row],[Mxx Category]],'N0.7_Lookup_References'!$F$77:$F$98,0)),"")</f>
        <v/>
      </c>
    </row>
    <row r="684" spans="1:68">
      <c r="A684" s="160" t="str">
        <f>IFERROR(INDEX(N1.2_Intervention_Types[NARM Asset Category],MATCH('N1.3_Project_Listing'!$C684,N1.2_Intervention_Types[Intervention Type ID],0),1),"")</f>
        <v/>
      </c>
      <c r="B684" s="160" t="str">
        <f>IF($D$2="GD",IFERROR(INDEX(N1.2_Intervention_Types[C&amp;V Asset Category (GD)],MATCH('N1.3_Project_Listing'!$C684,N1.2_Intervention_Types[Intervention Type ID],0),1),""),IFERROR(INDEX(N1.2_Intervention_Types[NARM Asset Category],MATCH('N1.3_Project_Listing'!$C684,N1.2_Intervention_Types[Intervention Type ID],0),1),""))</f>
        <v/>
      </c>
      <c r="C684" s="67" t="str">
        <f>IFERROR(INDEX(N1.2_Intervention_Types[Intervention Type ID],MATCH('N1.3_Project_Listing'!$I684,N1.2_Intervention_Types[Intervention Type],0),1),"")</f>
        <v/>
      </c>
      <c r="D684" s="160" t="str">
        <f>IFERROR(INDEX(N1.2_Intervention_Types[Intervention Category],MATCH('N1.3_Project_Listing'!$C684,N1.2_Intervention_Types[Intervention Type ID],0),1),"")</f>
        <v/>
      </c>
      <c r="E684" s="210"/>
      <c r="F684" s="236"/>
      <c r="G684" s="236"/>
      <c r="H684" s="236"/>
      <c r="I684" s="151"/>
      <c r="J684" s="139"/>
      <c r="K684" s="117"/>
      <c r="L684" s="117"/>
      <c r="M684" s="117"/>
      <c r="N684" s="11"/>
      <c r="O684" s="11"/>
      <c r="P684" s="11"/>
      <c r="Q684" s="63">
        <f t="shared" si="59"/>
        <v>0</v>
      </c>
      <c r="R684" s="368">
        <f>IF('N1.3_Project_Listing'!$D684="Replacement",SUM('N1.3_Project_Listing'!$K684:$L684)/2,'N1.3_Project_Listing'!$M684)</f>
        <v>0</v>
      </c>
      <c r="S684" s="67" t="str">
        <f>IFERROR(INDEX('N0.7_Lookup_References'!$C$13:$C$72,MATCH($A684,'N0.7_Lookup_References'!$B$13:$B$72,0)),"")</f>
        <v/>
      </c>
      <c r="T684" s="338" t="str">
        <f t="shared" si="60"/>
        <v/>
      </c>
      <c r="V684" s="11"/>
      <c r="W684" s="11"/>
      <c r="X684" s="11"/>
      <c r="Y684" s="11"/>
      <c r="Z684" s="11"/>
      <c r="AA684" s="11"/>
      <c r="AB684" s="11"/>
      <c r="AC684" s="11"/>
      <c r="AD684" s="11"/>
      <c r="AE684" s="11"/>
      <c r="AF684" s="11"/>
      <c r="AG684" s="11"/>
      <c r="AH684" s="11"/>
      <c r="AI684" s="11"/>
      <c r="AJ684" s="11"/>
      <c r="AK684" s="11"/>
      <c r="AL684" s="11"/>
      <c r="AM684" s="11"/>
      <c r="AN684" s="11"/>
      <c r="AO684" s="11"/>
      <c r="AP684" s="63">
        <f t="shared" si="56"/>
        <v>0</v>
      </c>
      <c r="AQ684" s="63">
        <f t="shared" si="57"/>
        <v>0</v>
      </c>
      <c r="AR684" s="63">
        <f t="shared" si="58"/>
        <v>0</v>
      </c>
      <c r="AT684" s="176" cm="1">
        <f t="array" ref="AT684">SUMIFS('N1.3_Project_Listing'!$P$16:$P$829, 'N1.3_Project_Listing'!$E$16:$E$829,'N1.3_Project_Listing'!$E684, 'N1.3_Project_Listing'!$A$16:$A$829,ET_Risk_SC_Summation[[#Headers],[132kV Circuit Breaker]])</f>
        <v>0</v>
      </c>
      <c r="AU684" s="176" cm="1">
        <f t="array" ref="AU684">SUMIFS('N1.3_Project_Listing'!$P$16:$P$829, 'N1.3_Project_Listing'!$E$16:$E$829,'N1.3_Project_Listing'!$E684, 'N1.3_Project_Listing'!$A$16:$A$829,ET_Risk_SC_Summation[[#Headers],[132kV Transformer]])</f>
        <v>0</v>
      </c>
      <c r="AV684" s="176" cm="1">
        <f t="array" ref="AV684">SUMIFS('N1.3_Project_Listing'!$P$16:$P$829, 'N1.3_Project_Listing'!$E$16:$E$829,'N1.3_Project_Listing'!$E684, 'N1.3_Project_Listing'!$A$16:$A$829,ET_Risk_SC_Summation[[#Headers],[132kV Reactor]])</f>
        <v>0</v>
      </c>
      <c r="AW684" s="176" cm="1">
        <f t="array" ref="AW684">SUMIFS('N1.3_Project_Listing'!$P$16:$P$829, 'N1.3_Project_Listing'!$E$16:$E$829,'N1.3_Project_Listing'!$E684, 'N1.3_Project_Listing'!$A$16:$A$829,ET_Risk_SC_Summation[[#Headers],[132kV Underground Cable]])</f>
        <v>0</v>
      </c>
      <c r="AX684" s="176" cm="1">
        <f t="array" ref="AX684">SUMIFS('N1.3_Project_Listing'!$P$16:$P$829, 'N1.3_Project_Listing'!$E$16:$E$829,'N1.3_Project_Listing'!$E684, 'N1.3_Project_Listing'!$A$16:$A$829,ET_Risk_SC_Summation[[#Headers],[132kV OHL Conductor]])</f>
        <v>0</v>
      </c>
      <c r="AY684" s="176" cm="1">
        <f t="array" ref="AY684">SUMIFS('N1.3_Project_Listing'!$P$16:$P$829, 'N1.3_Project_Listing'!$E$16:$E$829,'N1.3_Project_Listing'!$E684, 'N1.3_Project_Listing'!$A$16:$A$829,ET_Risk_SC_Summation[[#Headers],[132kV OHL Fittings]])</f>
        <v>0</v>
      </c>
      <c r="AZ684" s="176" cm="1">
        <f t="array" ref="AZ684">SUMIFS('N1.3_Project_Listing'!$P$16:$P$829, 'N1.3_Project_Listing'!$E$16:$E$829,'N1.3_Project_Listing'!$E684, 'N1.3_Project_Listing'!$A$16:$A$829,ET_Risk_SC_Summation[[#Headers],[132kV OHL Tower]])</f>
        <v>0</v>
      </c>
      <c r="BA684" s="176" cm="1">
        <f t="array" ref="BA684">SUMIFS('N1.3_Project_Listing'!$P$16:$P$829, 'N1.3_Project_Listing'!$E$16:$E$829,'N1.3_Project_Listing'!$E684, 'N1.3_Project_Listing'!$A$16:$A$829,ET_Risk_SC_Summation[[#Headers],[275kV Circuit Breaker]])</f>
        <v>0</v>
      </c>
      <c r="BB684" s="176" cm="1">
        <f t="array" ref="BB684">SUMIFS('N1.3_Project_Listing'!$P$16:$P$829, 'N1.3_Project_Listing'!$E$16:$E$829,'N1.3_Project_Listing'!$E684, 'N1.3_Project_Listing'!$A$16:$A$829,ET_Risk_SC_Summation[[#Headers],[275kV Transformer]])</f>
        <v>0</v>
      </c>
      <c r="BC684" s="176" cm="1">
        <f t="array" ref="BC684">SUMIFS('N1.3_Project_Listing'!$P$16:$P$829, 'N1.3_Project_Listing'!$E$16:$E$829,'N1.3_Project_Listing'!$E684, 'N1.3_Project_Listing'!$A$16:$A$829,ET_Risk_SC_Summation[[#Headers],[275kV Reactor]])</f>
        <v>0</v>
      </c>
      <c r="BD684" s="176" cm="1">
        <f t="array" ref="BD684">SUMIFS('N1.3_Project_Listing'!$P$16:$P$829, 'N1.3_Project_Listing'!$E$16:$E$829,'N1.3_Project_Listing'!$E684, 'N1.3_Project_Listing'!$A$16:$A$829,ET_Risk_SC_Summation[[#Headers],[275kV Underground Cable]])</f>
        <v>0</v>
      </c>
      <c r="BE684" s="176" cm="1">
        <f t="array" ref="BE684">SUMIFS('N1.3_Project_Listing'!$P$16:$P$829, 'N1.3_Project_Listing'!$E$16:$E$829,'N1.3_Project_Listing'!$E684, 'N1.3_Project_Listing'!$A$16:$A$829,ET_Risk_SC_Summation[[#Headers],[275kV OHL Conductor]])</f>
        <v>0</v>
      </c>
      <c r="BF684" s="176" cm="1">
        <f t="array" ref="BF684">SUMIFS('N1.3_Project_Listing'!$P$16:$P$829, 'N1.3_Project_Listing'!$E$16:$E$829,'N1.3_Project_Listing'!$E684, 'N1.3_Project_Listing'!$A$16:$A$829,ET_Risk_SC_Summation[[#Headers],[275kV OHL Fittings]])</f>
        <v>0</v>
      </c>
      <c r="BG684" s="176" cm="1">
        <f t="array" ref="BG684">SUMIFS('N1.3_Project_Listing'!$P$16:$P$829, 'N1.3_Project_Listing'!$E$16:$E$829,'N1.3_Project_Listing'!$E684, 'N1.3_Project_Listing'!$A$16:$A$829,ET_Risk_SC_Summation[[#Headers],[275kV OHL Tower]])</f>
        <v>0</v>
      </c>
      <c r="BH684" s="176" cm="1">
        <f t="array" ref="BH684">SUMIFS('N1.3_Project_Listing'!$P$16:$P$829, 'N1.3_Project_Listing'!$E$16:$E$829,'N1.3_Project_Listing'!$E684, 'N1.3_Project_Listing'!$A$16:$A$829,ET_Risk_SC_Summation[[#Headers],[400kV Circuit Breaker]])</f>
        <v>0</v>
      </c>
      <c r="BI684" s="176" cm="1">
        <f t="array" ref="BI684">SUMIFS('N1.3_Project_Listing'!$P$16:$P$829, 'N1.3_Project_Listing'!$E$16:$E$829,'N1.3_Project_Listing'!$E684, 'N1.3_Project_Listing'!$A$16:$A$829,ET_Risk_SC_Summation[[#Headers],[400kV Transformer]])</f>
        <v>0</v>
      </c>
      <c r="BJ684" s="176" cm="1">
        <f t="array" ref="BJ684">SUMIFS('N1.3_Project_Listing'!$P$16:$P$829, 'N1.3_Project_Listing'!$E$16:$E$829,'N1.3_Project_Listing'!$E684, 'N1.3_Project_Listing'!$A$16:$A$829,ET_Risk_SC_Summation[[#Headers],[400kV Reactor]])</f>
        <v>0</v>
      </c>
      <c r="BK684" s="176" cm="1">
        <f t="array" ref="BK684">SUMIFS('N1.3_Project_Listing'!$P$16:$P$829, 'N1.3_Project_Listing'!$E$16:$E$829,'N1.3_Project_Listing'!$E684, 'N1.3_Project_Listing'!$A$16:$A$829,ET_Risk_SC_Summation[[#Headers],[400kV Underground Cable]])</f>
        <v>0</v>
      </c>
      <c r="BL684" s="176" cm="1">
        <f t="array" ref="BL684">SUMIFS('N1.3_Project_Listing'!$P$16:$P$829, 'N1.3_Project_Listing'!$E$16:$E$829,'N1.3_Project_Listing'!$E684, 'N1.3_Project_Listing'!$A$16:$A$829,ET_Risk_SC_Summation[[#Headers],[400kV OHL Conductor]])</f>
        <v>0</v>
      </c>
      <c r="BM684" s="176" cm="1">
        <f t="array" ref="BM684">SUMIFS('N1.3_Project_Listing'!$P$16:$P$829, 'N1.3_Project_Listing'!$E$16:$E$829,'N1.3_Project_Listing'!$E684, 'N1.3_Project_Listing'!$A$16:$A$829,ET_Risk_SC_Summation[[#Headers],[400kV OHL Fittings]])</f>
        <v>0</v>
      </c>
      <c r="BN684" s="176" cm="1">
        <f t="array" ref="BN684">SUMIFS('N1.3_Project_Listing'!$P$16:$P$829, 'N1.3_Project_Listing'!$E$16:$E$829,'N1.3_Project_Listing'!$E684, 'N1.3_Project_Listing'!$A$16:$A$829,ET_Risk_SC_Summation[[#Headers],[400kV OHL Tower]])</f>
        <v>0</v>
      </c>
      <c r="BO68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84" s="177" t="str">
        <f>IFERROR(INDEX('N0.7_Lookup_References'!$G$77:$G$98,MATCH(ET_Risk_SC_Summation[[#This Row],[Mxx Category]],'N0.7_Lookup_References'!$F$77:$F$98,0)),"")</f>
        <v/>
      </c>
    </row>
    <row r="685" spans="1:68">
      <c r="A685" s="160" t="str">
        <f>IFERROR(INDEX(N1.2_Intervention_Types[NARM Asset Category],MATCH('N1.3_Project_Listing'!$C685,N1.2_Intervention_Types[Intervention Type ID],0),1),"")</f>
        <v/>
      </c>
      <c r="B685" s="160" t="str">
        <f>IF($D$2="GD",IFERROR(INDEX(N1.2_Intervention_Types[C&amp;V Asset Category (GD)],MATCH('N1.3_Project_Listing'!$C685,N1.2_Intervention_Types[Intervention Type ID],0),1),""),IFERROR(INDEX(N1.2_Intervention_Types[NARM Asset Category],MATCH('N1.3_Project_Listing'!$C685,N1.2_Intervention_Types[Intervention Type ID],0),1),""))</f>
        <v/>
      </c>
      <c r="C685" s="67" t="str">
        <f>IFERROR(INDEX(N1.2_Intervention_Types[Intervention Type ID],MATCH('N1.3_Project_Listing'!$I685,N1.2_Intervention_Types[Intervention Type],0),1),"")</f>
        <v/>
      </c>
      <c r="D685" s="160" t="str">
        <f>IFERROR(INDEX(N1.2_Intervention_Types[Intervention Category],MATCH('N1.3_Project_Listing'!$C685,N1.2_Intervention_Types[Intervention Type ID],0),1),"")</f>
        <v/>
      </c>
      <c r="E685" s="210"/>
      <c r="F685" s="236"/>
      <c r="G685" s="236"/>
      <c r="H685" s="236"/>
      <c r="I685" s="151"/>
      <c r="J685" s="139"/>
      <c r="K685" s="117"/>
      <c r="L685" s="117"/>
      <c r="M685" s="117"/>
      <c r="N685" s="11"/>
      <c r="O685" s="11"/>
      <c r="P685" s="11"/>
      <c r="Q685" s="63">
        <f t="shared" si="59"/>
        <v>0</v>
      </c>
      <c r="R685" s="368">
        <f>IF('N1.3_Project_Listing'!$D685="Replacement",SUM('N1.3_Project_Listing'!$K685:$L685)/2,'N1.3_Project_Listing'!$M685)</f>
        <v>0</v>
      </c>
      <c r="S685" s="67" t="str">
        <f>IFERROR(INDEX('N0.7_Lookup_References'!$C$13:$C$72,MATCH($A685,'N0.7_Lookup_References'!$B$13:$B$72,0)),"")</f>
        <v/>
      </c>
      <c r="T685" s="338" t="str">
        <f t="shared" si="60"/>
        <v/>
      </c>
      <c r="V685" s="11"/>
      <c r="W685" s="11"/>
      <c r="X685" s="11"/>
      <c r="Y685" s="11"/>
      <c r="Z685" s="11"/>
      <c r="AA685" s="11"/>
      <c r="AB685" s="11"/>
      <c r="AC685" s="11"/>
      <c r="AD685" s="11"/>
      <c r="AE685" s="11"/>
      <c r="AF685" s="11"/>
      <c r="AG685" s="11"/>
      <c r="AH685" s="11"/>
      <c r="AI685" s="11"/>
      <c r="AJ685" s="11"/>
      <c r="AK685" s="11"/>
      <c r="AL685" s="11"/>
      <c r="AM685" s="11"/>
      <c r="AN685" s="11"/>
      <c r="AO685" s="11"/>
      <c r="AP685" s="63">
        <f t="shared" si="56"/>
        <v>0</v>
      </c>
      <c r="AQ685" s="63">
        <f t="shared" si="57"/>
        <v>0</v>
      </c>
      <c r="AR685" s="63">
        <f t="shared" si="58"/>
        <v>0</v>
      </c>
      <c r="AT685" s="176" cm="1">
        <f t="array" ref="AT685">SUMIFS('N1.3_Project_Listing'!$P$16:$P$829, 'N1.3_Project_Listing'!$E$16:$E$829,'N1.3_Project_Listing'!$E685, 'N1.3_Project_Listing'!$A$16:$A$829,ET_Risk_SC_Summation[[#Headers],[132kV Circuit Breaker]])</f>
        <v>0</v>
      </c>
      <c r="AU685" s="176" cm="1">
        <f t="array" ref="AU685">SUMIFS('N1.3_Project_Listing'!$P$16:$P$829, 'N1.3_Project_Listing'!$E$16:$E$829,'N1.3_Project_Listing'!$E685, 'N1.3_Project_Listing'!$A$16:$A$829,ET_Risk_SC_Summation[[#Headers],[132kV Transformer]])</f>
        <v>0</v>
      </c>
      <c r="AV685" s="176" cm="1">
        <f t="array" ref="AV685">SUMIFS('N1.3_Project_Listing'!$P$16:$P$829, 'N1.3_Project_Listing'!$E$16:$E$829,'N1.3_Project_Listing'!$E685, 'N1.3_Project_Listing'!$A$16:$A$829,ET_Risk_SC_Summation[[#Headers],[132kV Reactor]])</f>
        <v>0</v>
      </c>
      <c r="AW685" s="176" cm="1">
        <f t="array" ref="AW685">SUMIFS('N1.3_Project_Listing'!$P$16:$P$829, 'N1.3_Project_Listing'!$E$16:$E$829,'N1.3_Project_Listing'!$E685, 'N1.3_Project_Listing'!$A$16:$A$829,ET_Risk_SC_Summation[[#Headers],[132kV Underground Cable]])</f>
        <v>0</v>
      </c>
      <c r="AX685" s="176" cm="1">
        <f t="array" ref="AX685">SUMIFS('N1.3_Project_Listing'!$P$16:$P$829, 'N1.3_Project_Listing'!$E$16:$E$829,'N1.3_Project_Listing'!$E685, 'N1.3_Project_Listing'!$A$16:$A$829,ET_Risk_SC_Summation[[#Headers],[132kV OHL Conductor]])</f>
        <v>0</v>
      </c>
      <c r="AY685" s="176" cm="1">
        <f t="array" ref="AY685">SUMIFS('N1.3_Project_Listing'!$P$16:$P$829, 'N1.3_Project_Listing'!$E$16:$E$829,'N1.3_Project_Listing'!$E685, 'N1.3_Project_Listing'!$A$16:$A$829,ET_Risk_SC_Summation[[#Headers],[132kV OHL Fittings]])</f>
        <v>0</v>
      </c>
      <c r="AZ685" s="176" cm="1">
        <f t="array" ref="AZ685">SUMIFS('N1.3_Project_Listing'!$P$16:$P$829, 'N1.3_Project_Listing'!$E$16:$E$829,'N1.3_Project_Listing'!$E685, 'N1.3_Project_Listing'!$A$16:$A$829,ET_Risk_SC_Summation[[#Headers],[132kV OHL Tower]])</f>
        <v>0</v>
      </c>
      <c r="BA685" s="176" cm="1">
        <f t="array" ref="BA685">SUMIFS('N1.3_Project_Listing'!$P$16:$P$829, 'N1.3_Project_Listing'!$E$16:$E$829,'N1.3_Project_Listing'!$E685, 'N1.3_Project_Listing'!$A$16:$A$829,ET_Risk_SC_Summation[[#Headers],[275kV Circuit Breaker]])</f>
        <v>0</v>
      </c>
      <c r="BB685" s="176" cm="1">
        <f t="array" ref="BB685">SUMIFS('N1.3_Project_Listing'!$P$16:$P$829, 'N1.3_Project_Listing'!$E$16:$E$829,'N1.3_Project_Listing'!$E685, 'N1.3_Project_Listing'!$A$16:$A$829,ET_Risk_SC_Summation[[#Headers],[275kV Transformer]])</f>
        <v>0</v>
      </c>
      <c r="BC685" s="176" cm="1">
        <f t="array" ref="BC685">SUMIFS('N1.3_Project_Listing'!$P$16:$P$829, 'N1.3_Project_Listing'!$E$16:$E$829,'N1.3_Project_Listing'!$E685, 'N1.3_Project_Listing'!$A$16:$A$829,ET_Risk_SC_Summation[[#Headers],[275kV Reactor]])</f>
        <v>0</v>
      </c>
      <c r="BD685" s="176" cm="1">
        <f t="array" ref="BD685">SUMIFS('N1.3_Project_Listing'!$P$16:$P$829, 'N1.3_Project_Listing'!$E$16:$E$829,'N1.3_Project_Listing'!$E685, 'N1.3_Project_Listing'!$A$16:$A$829,ET_Risk_SC_Summation[[#Headers],[275kV Underground Cable]])</f>
        <v>0</v>
      </c>
      <c r="BE685" s="176" cm="1">
        <f t="array" ref="BE685">SUMIFS('N1.3_Project_Listing'!$P$16:$P$829, 'N1.3_Project_Listing'!$E$16:$E$829,'N1.3_Project_Listing'!$E685, 'N1.3_Project_Listing'!$A$16:$A$829,ET_Risk_SC_Summation[[#Headers],[275kV OHL Conductor]])</f>
        <v>0</v>
      </c>
      <c r="BF685" s="176" cm="1">
        <f t="array" ref="BF685">SUMIFS('N1.3_Project_Listing'!$P$16:$P$829, 'N1.3_Project_Listing'!$E$16:$E$829,'N1.3_Project_Listing'!$E685, 'N1.3_Project_Listing'!$A$16:$A$829,ET_Risk_SC_Summation[[#Headers],[275kV OHL Fittings]])</f>
        <v>0</v>
      </c>
      <c r="BG685" s="176" cm="1">
        <f t="array" ref="BG685">SUMIFS('N1.3_Project_Listing'!$P$16:$P$829, 'N1.3_Project_Listing'!$E$16:$E$829,'N1.3_Project_Listing'!$E685, 'N1.3_Project_Listing'!$A$16:$A$829,ET_Risk_SC_Summation[[#Headers],[275kV OHL Tower]])</f>
        <v>0</v>
      </c>
      <c r="BH685" s="176" cm="1">
        <f t="array" ref="BH685">SUMIFS('N1.3_Project_Listing'!$P$16:$P$829, 'N1.3_Project_Listing'!$E$16:$E$829,'N1.3_Project_Listing'!$E685, 'N1.3_Project_Listing'!$A$16:$A$829,ET_Risk_SC_Summation[[#Headers],[400kV Circuit Breaker]])</f>
        <v>0</v>
      </c>
      <c r="BI685" s="176" cm="1">
        <f t="array" ref="BI685">SUMIFS('N1.3_Project_Listing'!$P$16:$P$829, 'N1.3_Project_Listing'!$E$16:$E$829,'N1.3_Project_Listing'!$E685, 'N1.3_Project_Listing'!$A$16:$A$829,ET_Risk_SC_Summation[[#Headers],[400kV Transformer]])</f>
        <v>0</v>
      </c>
      <c r="BJ685" s="176" cm="1">
        <f t="array" ref="BJ685">SUMIFS('N1.3_Project_Listing'!$P$16:$P$829, 'N1.3_Project_Listing'!$E$16:$E$829,'N1.3_Project_Listing'!$E685, 'N1.3_Project_Listing'!$A$16:$A$829,ET_Risk_SC_Summation[[#Headers],[400kV Reactor]])</f>
        <v>0</v>
      </c>
      <c r="BK685" s="176" cm="1">
        <f t="array" ref="BK685">SUMIFS('N1.3_Project_Listing'!$P$16:$P$829, 'N1.3_Project_Listing'!$E$16:$E$829,'N1.3_Project_Listing'!$E685, 'N1.3_Project_Listing'!$A$16:$A$829,ET_Risk_SC_Summation[[#Headers],[400kV Underground Cable]])</f>
        <v>0</v>
      </c>
      <c r="BL685" s="176" cm="1">
        <f t="array" ref="BL685">SUMIFS('N1.3_Project_Listing'!$P$16:$P$829, 'N1.3_Project_Listing'!$E$16:$E$829,'N1.3_Project_Listing'!$E685, 'N1.3_Project_Listing'!$A$16:$A$829,ET_Risk_SC_Summation[[#Headers],[400kV OHL Conductor]])</f>
        <v>0</v>
      </c>
      <c r="BM685" s="176" cm="1">
        <f t="array" ref="BM685">SUMIFS('N1.3_Project_Listing'!$P$16:$P$829, 'N1.3_Project_Listing'!$E$16:$E$829,'N1.3_Project_Listing'!$E685, 'N1.3_Project_Listing'!$A$16:$A$829,ET_Risk_SC_Summation[[#Headers],[400kV OHL Fittings]])</f>
        <v>0</v>
      </c>
      <c r="BN685" s="176" cm="1">
        <f t="array" ref="BN685">SUMIFS('N1.3_Project_Listing'!$P$16:$P$829, 'N1.3_Project_Listing'!$E$16:$E$829,'N1.3_Project_Listing'!$E685, 'N1.3_Project_Listing'!$A$16:$A$829,ET_Risk_SC_Summation[[#Headers],[400kV OHL Tower]])</f>
        <v>0</v>
      </c>
      <c r="BO68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85" s="177" t="str">
        <f>IFERROR(INDEX('N0.7_Lookup_References'!$G$77:$G$98,MATCH(ET_Risk_SC_Summation[[#This Row],[Mxx Category]],'N0.7_Lookup_References'!$F$77:$F$98,0)),"")</f>
        <v/>
      </c>
    </row>
    <row r="686" spans="1:68">
      <c r="A686" s="160" t="str">
        <f>IFERROR(INDEX(N1.2_Intervention_Types[NARM Asset Category],MATCH('N1.3_Project_Listing'!$C686,N1.2_Intervention_Types[Intervention Type ID],0),1),"")</f>
        <v/>
      </c>
      <c r="B686" s="160" t="str">
        <f>IF($D$2="GD",IFERROR(INDEX(N1.2_Intervention_Types[C&amp;V Asset Category (GD)],MATCH('N1.3_Project_Listing'!$C686,N1.2_Intervention_Types[Intervention Type ID],0),1),""),IFERROR(INDEX(N1.2_Intervention_Types[NARM Asset Category],MATCH('N1.3_Project_Listing'!$C686,N1.2_Intervention_Types[Intervention Type ID],0),1),""))</f>
        <v/>
      </c>
      <c r="C686" s="67" t="str">
        <f>IFERROR(INDEX(N1.2_Intervention_Types[Intervention Type ID],MATCH('N1.3_Project_Listing'!$I686,N1.2_Intervention_Types[Intervention Type],0),1),"")</f>
        <v/>
      </c>
      <c r="D686" s="160" t="str">
        <f>IFERROR(INDEX(N1.2_Intervention_Types[Intervention Category],MATCH('N1.3_Project_Listing'!$C686,N1.2_Intervention_Types[Intervention Type ID],0),1),"")</f>
        <v/>
      </c>
      <c r="E686" s="210"/>
      <c r="F686" s="236"/>
      <c r="G686" s="236"/>
      <c r="H686" s="236"/>
      <c r="I686" s="151"/>
      <c r="J686" s="139"/>
      <c r="K686" s="117"/>
      <c r="L686" s="117"/>
      <c r="M686" s="117"/>
      <c r="N686" s="11"/>
      <c r="O686" s="11"/>
      <c r="P686" s="11"/>
      <c r="Q686" s="63">
        <f t="shared" si="59"/>
        <v>0</v>
      </c>
      <c r="R686" s="368">
        <f>IF('N1.3_Project_Listing'!$D686="Replacement",SUM('N1.3_Project_Listing'!$K686:$L686)/2,'N1.3_Project_Listing'!$M686)</f>
        <v>0</v>
      </c>
      <c r="S686" s="67" t="str">
        <f>IFERROR(INDEX('N0.7_Lookup_References'!$C$13:$C$72,MATCH($A686,'N0.7_Lookup_References'!$B$13:$B$72,0)),"")</f>
        <v/>
      </c>
      <c r="T686" s="338" t="str">
        <f t="shared" si="60"/>
        <v/>
      </c>
      <c r="V686" s="11"/>
      <c r="W686" s="11"/>
      <c r="X686" s="11"/>
      <c r="Y686" s="11"/>
      <c r="Z686" s="11"/>
      <c r="AA686" s="11"/>
      <c r="AB686" s="11"/>
      <c r="AC686" s="11"/>
      <c r="AD686" s="11"/>
      <c r="AE686" s="11"/>
      <c r="AF686" s="11"/>
      <c r="AG686" s="11"/>
      <c r="AH686" s="11"/>
      <c r="AI686" s="11"/>
      <c r="AJ686" s="11"/>
      <c r="AK686" s="11"/>
      <c r="AL686" s="11"/>
      <c r="AM686" s="11"/>
      <c r="AN686" s="11"/>
      <c r="AO686" s="11"/>
      <c r="AP686" s="63">
        <f t="shared" si="56"/>
        <v>0</v>
      </c>
      <c r="AQ686" s="63">
        <f t="shared" si="57"/>
        <v>0</v>
      </c>
      <c r="AR686" s="63">
        <f t="shared" si="58"/>
        <v>0</v>
      </c>
      <c r="AT686" s="176" cm="1">
        <f t="array" ref="AT686">SUMIFS('N1.3_Project_Listing'!$P$16:$P$829, 'N1.3_Project_Listing'!$E$16:$E$829,'N1.3_Project_Listing'!$E686, 'N1.3_Project_Listing'!$A$16:$A$829,ET_Risk_SC_Summation[[#Headers],[132kV Circuit Breaker]])</f>
        <v>0</v>
      </c>
      <c r="AU686" s="176" cm="1">
        <f t="array" ref="AU686">SUMIFS('N1.3_Project_Listing'!$P$16:$P$829, 'N1.3_Project_Listing'!$E$16:$E$829,'N1.3_Project_Listing'!$E686, 'N1.3_Project_Listing'!$A$16:$A$829,ET_Risk_SC_Summation[[#Headers],[132kV Transformer]])</f>
        <v>0</v>
      </c>
      <c r="AV686" s="176" cm="1">
        <f t="array" ref="AV686">SUMIFS('N1.3_Project_Listing'!$P$16:$P$829, 'N1.3_Project_Listing'!$E$16:$E$829,'N1.3_Project_Listing'!$E686, 'N1.3_Project_Listing'!$A$16:$A$829,ET_Risk_SC_Summation[[#Headers],[132kV Reactor]])</f>
        <v>0</v>
      </c>
      <c r="AW686" s="176" cm="1">
        <f t="array" ref="AW686">SUMIFS('N1.3_Project_Listing'!$P$16:$P$829, 'N1.3_Project_Listing'!$E$16:$E$829,'N1.3_Project_Listing'!$E686, 'N1.3_Project_Listing'!$A$16:$A$829,ET_Risk_SC_Summation[[#Headers],[132kV Underground Cable]])</f>
        <v>0</v>
      </c>
      <c r="AX686" s="176" cm="1">
        <f t="array" ref="AX686">SUMIFS('N1.3_Project_Listing'!$P$16:$P$829, 'N1.3_Project_Listing'!$E$16:$E$829,'N1.3_Project_Listing'!$E686, 'N1.3_Project_Listing'!$A$16:$A$829,ET_Risk_SC_Summation[[#Headers],[132kV OHL Conductor]])</f>
        <v>0</v>
      </c>
      <c r="AY686" s="176" cm="1">
        <f t="array" ref="AY686">SUMIFS('N1.3_Project_Listing'!$P$16:$P$829, 'N1.3_Project_Listing'!$E$16:$E$829,'N1.3_Project_Listing'!$E686, 'N1.3_Project_Listing'!$A$16:$A$829,ET_Risk_SC_Summation[[#Headers],[132kV OHL Fittings]])</f>
        <v>0</v>
      </c>
      <c r="AZ686" s="176" cm="1">
        <f t="array" ref="AZ686">SUMIFS('N1.3_Project_Listing'!$P$16:$P$829, 'N1.3_Project_Listing'!$E$16:$E$829,'N1.3_Project_Listing'!$E686, 'N1.3_Project_Listing'!$A$16:$A$829,ET_Risk_SC_Summation[[#Headers],[132kV OHL Tower]])</f>
        <v>0</v>
      </c>
      <c r="BA686" s="176" cm="1">
        <f t="array" ref="BA686">SUMIFS('N1.3_Project_Listing'!$P$16:$P$829, 'N1.3_Project_Listing'!$E$16:$E$829,'N1.3_Project_Listing'!$E686, 'N1.3_Project_Listing'!$A$16:$A$829,ET_Risk_SC_Summation[[#Headers],[275kV Circuit Breaker]])</f>
        <v>0</v>
      </c>
      <c r="BB686" s="176" cm="1">
        <f t="array" ref="BB686">SUMIFS('N1.3_Project_Listing'!$P$16:$P$829, 'N1.3_Project_Listing'!$E$16:$E$829,'N1.3_Project_Listing'!$E686, 'N1.3_Project_Listing'!$A$16:$A$829,ET_Risk_SC_Summation[[#Headers],[275kV Transformer]])</f>
        <v>0</v>
      </c>
      <c r="BC686" s="176" cm="1">
        <f t="array" ref="BC686">SUMIFS('N1.3_Project_Listing'!$P$16:$P$829, 'N1.3_Project_Listing'!$E$16:$E$829,'N1.3_Project_Listing'!$E686, 'N1.3_Project_Listing'!$A$16:$A$829,ET_Risk_SC_Summation[[#Headers],[275kV Reactor]])</f>
        <v>0</v>
      </c>
      <c r="BD686" s="176" cm="1">
        <f t="array" ref="BD686">SUMIFS('N1.3_Project_Listing'!$P$16:$P$829, 'N1.3_Project_Listing'!$E$16:$E$829,'N1.3_Project_Listing'!$E686, 'N1.3_Project_Listing'!$A$16:$A$829,ET_Risk_SC_Summation[[#Headers],[275kV Underground Cable]])</f>
        <v>0</v>
      </c>
      <c r="BE686" s="176" cm="1">
        <f t="array" ref="BE686">SUMIFS('N1.3_Project_Listing'!$P$16:$P$829, 'N1.3_Project_Listing'!$E$16:$E$829,'N1.3_Project_Listing'!$E686, 'N1.3_Project_Listing'!$A$16:$A$829,ET_Risk_SC_Summation[[#Headers],[275kV OHL Conductor]])</f>
        <v>0</v>
      </c>
      <c r="BF686" s="176" cm="1">
        <f t="array" ref="BF686">SUMIFS('N1.3_Project_Listing'!$P$16:$P$829, 'N1.3_Project_Listing'!$E$16:$E$829,'N1.3_Project_Listing'!$E686, 'N1.3_Project_Listing'!$A$16:$A$829,ET_Risk_SC_Summation[[#Headers],[275kV OHL Fittings]])</f>
        <v>0</v>
      </c>
      <c r="BG686" s="176" cm="1">
        <f t="array" ref="BG686">SUMIFS('N1.3_Project_Listing'!$P$16:$P$829, 'N1.3_Project_Listing'!$E$16:$E$829,'N1.3_Project_Listing'!$E686, 'N1.3_Project_Listing'!$A$16:$A$829,ET_Risk_SC_Summation[[#Headers],[275kV OHL Tower]])</f>
        <v>0</v>
      </c>
      <c r="BH686" s="176" cm="1">
        <f t="array" ref="BH686">SUMIFS('N1.3_Project_Listing'!$P$16:$P$829, 'N1.3_Project_Listing'!$E$16:$E$829,'N1.3_Project_Listing'!$E686, 'N1.3_Project_Listing'!$A$16:$A$829,ET_Risk_SC_Summation[[#Headers],[400kV Circuit Breaker]])</f>
        <v>0</v>
      </c>
      <c r="BI686" s="176" cm="1">
        <f t="array" ref="BI686">SUMIFS('N1.3_Project_Listing'!$P$16:$P$829, 'N1.3_Project_Listing'!$E$16:$E$829,'N1.3_Project_Listing'!$E686, 'N1.3_Project_Listing'!$A$16:$A$829,ET_Risk_SC_Summation[[#Headers],[400kV Transformer]])</f>
        <v>0</v>
      </c>
      <c r="BJ686" s="176" cm="1">
        <f t="array" ref="BJ686">SUMIFS('N1.3_Project_Listing'!$P$16:$P$829, 'N1.3_Project_Listing'!$E$16:$E$829,'N1.3_Project_Listing'!$E686, 'N1.3_Project_Listing'!$A$16:$A$829,ET_Risk_SC_Summation[[#Headers],[400kV Reactor]])</f>
        <v>0</v>
      </c>
      <c r="BK686" s="176" cm="1">
        <f t="array" ref="BK686">SUMIFS('N1.3_Project_Listing'!$P$16:$P$829, 'N1.3_Project_Listing'!$E$16:$E$829,'N1.3_Project_Listing'!$E686, 'N1.3_Project_Listing'!$A$16:$A$829,ET_Risk_SC_Summation[[#Headers],[400kV Underground Cable]])</f>
        <v>0</v>
      </c>
      <c r="BL686" s="176" cm="1">
        <f t="array" ref="BL686">SUMIFS('N1.3_Project_Listing'!$P$16:$P$829, 'N1.3_Project_Listing'!$E$16:$E$829,'N1.3_Project_Listing'!$E686, 'N1.3_Project_Listing'!$A$16:$A$829,ET_Risk_SC_Summation[[#Headers],[400kV OHL Conductor]])</f>
        <v>0</v>
      </c>
      <c r="BM686" s="176" cm="1">
        <f t="array" ref="BM686">SUMIFS('N1.3_Project_Listing'!$P$16:$P$829, 'N1.3_Project_Listing'!$E$16:$E$829,'N1.3_Project_Listing'!$E686, 'N1.3_Project_Listing'!$A$16:$A$829,ET_Risk_SC_Summation[[#Headers],[400kV OHL Fittings]])</f>
        <v>0</v>
      </c>
      <c r="BN686" s="176" cm="1">
        <f t="array" ref="BN686">SUMIFS('N1.3_Project_Listing'!$P$16:$P$829, 'N1.3_Project_Listing'!$E$16:$E$829,'N1.3_Project_Listing'!$E686, 'N1.3_Project_Listing'!$A$16:$A$829,ET_Risk_SC_Summation[[#Headers],[400kV OHL Tower]])</f>
        <v>0</v>
      </c>
      <c r="BO68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86" s="177" t="str">
        <f>IFERROR(INDEX('N0.7_Lookup_References'!$G$77:$G$98,MATCH(ET_Risk_SC_Summation[[#This Row],[Mxx Category]],'N0.7_Lookup_References'!$F$77:$F$98,0)),"")</f>
        <v/>
      </c>
    </row>
    <row r="687" spans="1:68">
      <c r="A687" s="160" t="str">
        <f>IFERROR(INDEX(N1.2_Intervention_Types[NARM Asset Category],MATCH('N1.3_Project_Listing'!$C687,N1.2_Intervention_Types[Intervention Type ID],0),1),"")</f>
        <v/>
      </c>
      <c r="B687" s="160" t="str">
        <f>IF($D$2="GD",IFERROR(INDEX(N1.2_Intervention_Types[C&amp;V Asset Category (GD)],MATCH('N1.3_Project_Listing'!$C687,N1.2_Intervention_Types[Intervention Type ID],0),1),""),IFERROR(INDEX(N1.2_Intervention_Types[NARM Asset Category],MATCH('N1.3_Project_Listing'!$C687,N1.2_Intervention_Types[Intervention Type ID],0),1),""))</f>
        <v/>
      </c>
      <c r="C687" s="67" t="str">
        <f>IFERROR(INDEX(N1.2_Intervention_Types[Intervention Type ID],MATCH('N1.3_Project_Listing'!$I687,N1.2_Intervention_Types[Intervention Type],0),1),"")</f>
        <v/>
      </c>
      <c r="D687" s="160" t="str">
        <f>IFERROR(INDEX(N1.2_Intervention_Types[Intervention Category],MATCH('N1.3_Project_Listing'!$C687,N1.2_Intervention_Types[Intervention Type ID],0),1),"")</f>
        <v/>
      </c>
      <c r="E687" s="210"/>
      <c r="F687" s="236"/>
      <c r="G687" s="236"/>
      <c r="H687" s="236"/>
      <c r="I687" s="151"/>
      <c r="J687" s="139"/>
      <c r="K687" s="117"/>
      <c r="L687" s="117"/>
      <c r="M687" s="117"/>
      <c r="N687" s="11"/>
      <c r="O687" s="11"/>
      <c r="P687" s="11"/>
      <c r="Q687" s="63">
        <f t="shared" si="59"/>
        <v>0</v>
      </c>
      <c r="R687" s="368">
        <f>IF('N1.3_Project_Listing'!$D687="Replacement",SUM('N1.3_Project_Listing'!$K687:$L687)/2,'N1.3_Project_Listing'!$M687)</f>
        <v>0</v>
      </c>
      <c r="S687" s="67" t="str">
        <f>IFERROR(INDEX('N0.7_Lookup_References'!$C$13:$C$72,MATCH($A687,'N0.7_Lookup_References'!$B$13:$B$72,0)),"")</f>
        <v/>
      </c>
      <c r="T687" s="338" t="str">
        <f t="shared" si="60"/>
        <v/>
      </c>
      <c r="V687" s="11"/>
      <c r="W687" s="11"/>
      <c r="X687" s="11"/>
      <c r="Y687" s="11"/>
      <c r="Z687" s="11"/>
      <c r="AA687" s="11"/>
      <c r="AB687" s="11"/>
      <c r="AC687" s="11"/>
      <c r="AD687" s="11"/>
      <c r="AE687" s="11"/>
      <c r="AF687" s="11"/>
      <c r="AG687" s="11"/>
      <c r="AH687" s="11"/>
      <c r="AI687" s="11"/>
      <c r="AJ687" s="11"/>
      <c r="AK687" s="11"/>
      <c r="AL687" s="11"/>
      <c r="AM687" s="11"/>
      <c r="AN687" s="11"/>
      <c r="AO687" s="11"/>
      <c r="AP687" s="63">
        <f t="shared" si="56"/>
        <v>0</v>
      </c>
      <c r="AQ687" s="63">
        <f t="shared" si="57"/>
        <v>0</v>
      </c>
      <c r="AR687" s="63">
        <f t="shared" si="58"/>
        <v>0</v>
      </c>
      <c r="AT687" s="176" cm="1">
        <f t="array" ref="AT687">SUMIFS('N1.3_Project_Listing'!$P$16:$P$829, 'N1.3_Project_Listing'!$E$16:$E$829,'N1.3_Project_Listing'!$E687, 'N1.3_Project_Listing'!$A$16:$A$829,ET_Risk_SC_Summation[[#Headers],[132kV Circuit Breaker]])</f>
        <v>0</v>
      </c>
      <c r="AU687" s="176" cm="1">
        <f t="array" ref="AU687">SUMIFS('N1.3_Project_Listing'!$P$16:$P$829, 'N1.3_Project_Listing'!$E$16:$E$829,'N1.3_Project_Listing'!$E687, 'N1.3_Project_Listing'!$A$16:$A$829,ET_Risk_SC_Summation[[#Headers],[132kV Transformer]])</f>
        <v>0</v>
      </c>
      <c r="AV687" s="176" cm="1">
        <f t="array" ref="AV687">SUMIFS('N1.3_Project_Listing'!$P$16:$P$829, 'N1.3_Project_Listing'!$E$16:$E$829,'N1.3_Project_Listing'!$E687, 'N1.3_Project_Listing'!$A$16:$A$829,ET_Risk_SC_Summation[[#Headers],[132kV Reactor]])</f>
        <v>0</v>
      </c>
      <c r="AW687" s="176" cm="1">
        <f t="array" ref="AW687">SUMIFS('N1.3_Project_Listing'!$P$16:$P$829, 'N1.3_Project_Listing'!$E$16:$E$829,'N1.3_Project_Listing'!$E687, 'N1.3_Project_Listing'!$A$16:$A$829,ET_Risk_SC_Summation[[#Headers],[132kV Underground Cable]])</f>
        <v>0</v>
      </c>
      <c r="AX687" s="176" cm="1">
        <f t="array" ref="AX687">SUMIFS('N1.3_Project_Listing'!$P$16:$P$829, 'N1.3_Project_Listing'!$E$16:$E$829,'N1.3_Project_Listing'!$E687, 'N1.3_Project_Listing'!$A$16:$A$829,ET_Risk_SC_Summation[[#Headers],[132kV OHL Conductor]])</f>
        <v>0</v>
      </c>
      <c r="AY687" s="176" cm="1">
        <f t="array" ref="AY687">SUMIFS('N1.3_Project_Listing'!$P$16:$P$829, 'N1.3_Project_Listing'!$E$16:$E$829,'N1.3_Project_Listing'!$E687, 'N1.3_Project_Listing'!$A$16:$A$829,ET_Risk_SC_Summation[[#Headers],[132kV OHL Fittings]])</f>
        <v>0</v>
      </c>
      <c r="AZ687" s="176" cm="1">
        <f t="array" ref="AZ687">SUMIFS('N1.3_Project_Listing'!$P$16:$P$829, 'N1.3_Project_Listing'!$E$16:$E$829,'N1.3_Project_Listing'!$E687, 'N1.3_Project_Listing'!$A$16:$A$829,ET_Risk_SC_Summation[[#Headers],[132kV OHL Tower]])</f>
        <v>0</v>
      </c>
      <c r="BA687" s="176" cm="1">
        <f t="array" ref="BA687">SUMIFS('N1.3_Project_Listing'!$P$16:$P$829, 'N1.3_Project_Listing'!$E$16:$E$829,'N1.3_Project_Listing'!$E687, 'N1.3_Project_Listing'!$A$16:$A$829,ET_Risk_SC_Summation[[#Headers],[275kV Circuit Breaker]])</f>
        <v>0</v>
      </c>
      <c r="BB687" s="176" cm="1">
        <f t="array" ref="BB687">SUMIFS('N1.3_Project_Listing'!$P$16:$P$829, 'N1.3_Project_Listing'!$E$16:$E$829,'N1.3_Project_Listing'!$E687, 'N1.3_Project_Listing'!$A$16:$A$829,ET_Risk_SC_Summation[[#Headers],[275kV Transformer]])</f>
        <v>0</v>
      </c>
      <c r="BC687" s="176" cm="1">
        <f t="array" ref="BC687">SUMIFS('N1.3_Project_Listing'!$P$16:$P$829, 'N1.3_Project_Listing'!$E$16:$E$829,'N1.3_Project_Listing'!$E687, 'N1.3_Project_Listing'!$A$16:$A$829,ET_Risk_SC_Summation[[#Headers],[275kV Reactor]])</f>
        <v>0</v>
      </c>
      <c r="BD687" s="176" cm="1">
        <f t="array" ref="BD687">SUMIFS('N1.3_Project_Listing'!$P$16:$P$829, 'N1.3_Project_Listing'!$E$16:$E$829,'N1.3_Project_Listing'!$E687, 'N1.3_Project_Listing'!$A$16:$A$829,ET_Risk_SC_Summation[[#Headers],[275kV Underground Cable]])</f>
        <v>0</v>
      </c>
      <c r="BE687" s="176" cm="1">
        <f t="array" ref="BE687">SUMIFS('N1.3_Project_Listing'!$P$16:$P$829, 'N1.3_Project_Listing'!$E$16:$E$829,'N1.3_Project_Listing'!$E687, 'N1.3_Project_Listing'!$A$16:$A$829,ET_Risk_SC_Summation[[#Headers],[275kV OHL Conductor]])</f>
        <v>0</v>
      </c>
      <c r="BF687" s="176" cm="1">
        <f t="array" ref="BF687">SUMIFS('N1.3_Project_Listing'!$P$16:$P$829, 'N1.3_Project_Listing'!$E$16:$E$829,'N1.3_Project_Listing'!$E687, 'N1.3_Project_Listing'!$A$16:$A$829,ET_Risk_SC_Summation[[#Headers],[275kV OHL Fittings]])</f>
        <v>0</v>
      </c>
      <c r="BG687" s="176" cm="1">
        <f t="array" ref="BG687">SUMIFS('N1.3_Project_Listing'!$P$16:$P$829, 'N1.3_Project_Listing'!$E$16:$E$829,'N1.3_Project_Listing'!$E687, 'N1.3_Project_Listing'!$A$16:$A$829,ET_Risk_SC_Summation[[#Headers],[275kV OHL Tower]])</f>
        <v>0</v>
      </c>
      <c r="BH687" s="176" cm="1">
        <f t="array" ref="BH687">SUMIFS('N1.3_Project_Listing'!$P$16:$P$829, 'N1.3_Project_Listing'!$E$16:$E$829,'N1.3_Project_Listing'!$E687, 'N1.3_Project_Listing'!$A$16:$A$829,ET_Risk_SC_Summation[[#Headers],[400kV Circuit Breaker]])</f>
        <v>0</v>
      </c>
      <c r="BI687" s="176" cm="1">
        <f t="array" ref="BI687">SUMIFS('N1.3_Project_Listing'!$P$16:$P$829, 'N1.3_Project_Listing'!$E$16:$E$829,'N1.3_Project_Listing'!$E687, 'N1.3_Project_Listing'!$A$16:$A$829,ET_Risk_SC_Summation[[#Headers],[400kV Transformer]])</f>
        <v>0</v>
      </c>
      <c r="BJ687" s="176" cm="1">
        <f t="array" ref="BJ687">SUMIFS('N1.3_Project_Listing'!$P$16:$P$829, 'N1.3_Project_Listing'!$E$16:$E$829,'N1.3_Project_Listing'!$E687, 'N1.3_Project_Listing'!$A$16:$A$829,ET_Risk_SC_Summation[[#Headers],[400kV Reactor]])</f>
        <v>0</v>
      </c>
      <c r="BK687" s="176" cm="1">
        <f t="array" ref="BK687">SUMIFS('N1.3_Project_Listing'!$P$16:$P$829, 'N1.3_Project_Listing'!$E$16:$E$829,'N1.3_Project_Listing'!$E687, 'N1.3_Project_Listing'!$A$16:$A$829,ET_Risk_SC_Summation[[#Headers],[400kV Underground Cable]])</f>
        <v>0</v>
      </c>
      <c r="BL687" s="176" cm="1">
        <f t="array" ref="BL687">SUMIFS('N1.3_Project_Listing'!$P$16:$P$829, 'N1.3_Project_Listing'!$E$16:$E$829,'N1.3_Project_Listing'!$E687, 'N1.3_Project_Listing'!$A$16:$A$829,ET_Risk_SC_Summation[[#Headers],[400kV OHL Conductor]])</f>
        <v>0</v>
      </c>
      <c r="BM687" s="176" cm="1">
        <f t="array" ref="BM687">SUMIFS('N1.3_Project_Listing'!$P$16:$P$829, 'N1.3_Project_Listing'!$E$16:$E$829,'N1.3_Project_Listing'!$E687, 'N1.3_Project_Listing'!$A$16:$A$829,ET_Risk_SC_Summation[[#Headers],[400kV OHL Fittings]])</f>
        <v>0</v>
      </c>
      <c r="BN687" s="176" cm="1">
        <f t="array" ref="BN687">SUMIFS('N1.3_Project_Listing'!$P$16:$P$829, 'N1.3_Project_Listing'!$E$16:$E$829,'N1.3_Project_Listing'!$E687, 'N1.3_Project_Listing'!$A$16:$A$829,ET_Risk_SC_Summation[[#Headers],[400kV OHL Tower]])</f>
        <v>0</v>
      </c>
      <c r="BO68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87" s="177" t="str">
        <f>IFERROR(INDEX('N0.7_Lookup_References'!$G$77:$G$98,MATCH(ET_Risk_SC_Summation[[#This Row],[Mxx Category]],'N0.7_Lookup_References'!$F$77:$F$98,0)),"")</f>
        <v/>
      </c>
    </row>
    <row r="688" spans="1:68">
      <c r="A688" s="160" t="str">
        <f>IFERROR(INDEX(N1.2_Intervention_Types[NARM Asset Category],MATCH('N1.3_Project_Listing'!$C688,N1.2_Intervention_Types[Intervention Type ID],0),1),"")</f>
        <v/>
      </c>
      <c r="B688" s="160" t="str">
        <f>IF($D$2="GD",IFERROR(INDEX(N1.2_Intervention_Types[C&amp;V Asset Category (GD)],MATCH('N1.3_Project_Listing'!$C688,N1.2_Intervention_Types[Intervention Type ID],0),1),""),IFERROR(INDEX(N1.2_Intervention_Types[NARM Asset Category],MATCH('N1.3_Project_Listing'!$C688,N1.2_Intervention_Types[Intervention Type ID],0),1),""))</f>
        <v/>
      </c>
      <c r="C688" s="67" t="str">
        <f>IFERROR(INDEX(N1.2_Intervention_Types[Intervention Type ID],MATCH('N1.3_Project_Listing'!$I688,N1.2_Intervention_Types[Intervention Type],0),1),"")</f>
        <v/>
      </c>
      <c r="D688" s="160" t="str">
        <f>IFERROR(INDEX(N1.2_Intervention_Types[Intervention Category],MATCH('N1.3_Project_Listing'!$C688,N1.2_Intervention_Types[Intervention Type ID],0),1),"")</f>
        <v/>
      </c>
      <c r="E688" s="210"/>
      <c r="F688" s="236"/>
      <c r="G688" s="236"/>
      <c r="H688" s="236"/>
      <c r="I688" s="151"/>
      <c r="J688" s="139"/>
      <c r="K688" s="117"/>
      <c r="L688" s="117"/>
      <c r="M688" s="117"/>
      <c r="N688" s="11"/>
      <c r="O688" s="11"/>
      <c r="P688" s="11"/>
      <c r="Q688" s="63">
        <f t="shared" si="59"/>
        <v>0</v>
      </c>
      <c r="R688" s="368">
        <f>IF('N1.3_Project_Listing'!$D688="Replacement",SUM('N1.3_Project_Listing'!$K688:$L688)/2,'N1.3_Project_Listing'!$M688)</f>
        <v>0</v>
      </c>
      <c r="S688" s="67" t="str">
        <f>IFERROR(INDEX('N0.7_Lookup_References'!$C$13:$C$72,MATCH($A688,'N0.7_Lookup_References'!$B$13:$B$72,0)),"")</f>
        <v/>
      </c>
      <c r="T688" s="338" t="str">
        <f t="shared" si="60"/>
        <v/>
      </c>
      <c r="V688" s="11"/>
      <c r="W688" s="11"/>
      <c r="X688" s="11"/>
      <c r="Y688" s="11"/>
      <c r="Z688" s="11"/>
      <c r="AA688" s="11"/>
      <c r="AB688" s="11"/>
      <c r="AC688" s="11"/>
      <c r="AD688" s="11"/>
      <c r="AE688" s="11"/>
      <c r="AF688" s="11"/>
      <c r="AG688" s="11"/>
      <c r="AH688" s="11"/>
      <c r="AI688" s="11"/>
      <c r="AJ688" s="11"/>
      <c r="AK688" s="11"/>
      <c r="AL688" s="11"/>
      <c r="AM688" s="11"/>
      <c r="AN688" s="11"/>
      <c r="AO688" s="11"/>
      <c r="AP688" s="63">
        <f t="shared" si="56"/>
        <v>0</v>
      </c>
      <c r="AQ688" s="63">
        <f t="shared" si="57"/>
        <v>0</v>
      </c>
      <c r="AR688" s="63">
        <f t="shared" si="58"/>
        <v>0</v>
      </c>
      <c r="AT688" s="176" cm="1">
        <f t="array" ref="AT688">SUMIFS('N1.3_Project_Listing'!$P$16:$P$829, 'N1.3_Project_Listing'!$E$16:$E$829,'N1.3_Project_Listing'!$E688, 'N1.3_Project_Listing'!$A$16:$A$829,ET_Risk_SC_Summation[[#Headers],[132kV Circuit Breaker]])</f>
        <v>0</v>
      </c>
      <c r="AU688" s="176" cm="1">
        <f t="array" ref="AU688">SUMIFS('N1.3_Project_Listing'!$P$16:$P$829, 'N1.3_Project_Listing'!$E$16:$E$829,'N1.3_Project_Listing'!$E688, 'N1.3_Project_Listing'!$A$16:$A$829,ET_Risk_SC_Summation[[#Headers],[132kV Transformer]])</f>
        <v>0</v>
      </c>
      <c r="AV688" s="176" cm="1">
        <f t="array" ref="AV688">SUMIFS('N1.3_Project_Listing'!$P$16:$P$829, 'N1.3_Project_Listing'!$E$16:$E$829,'N1.3_Project_Listing'!$E688, 'N1.3_Project_Listing'!$A$16:$A$829,ET_Risk_SC_Summation[[#Headers],[132kV Reactor]])</f>
        <v>0</v>
      </c>
      <c r="AW688" s="176" cm="1">
        <f t="array" ref="AW688">SUMIFS('N1.3_Project_Listing'!$P$16:$P$829, 'N1.3_Project_Listing'!$E$16:$E$829,'N1.3_Project_Listing'!$E688, 'N1.3_Project_Listing'!$A$16:$A$829,ET_Risk_SC_Summation[[#Headers],[132kV Underground Cable]])</f>
        <v>0</v>
      </c>
      <c r="AX688" s="176" cm="1">
        <f t="array" ref="AX688">SUMIFS('N1.3_Project_Listing'!$P$16:$P$829, 'N1.3_Project_Listing'!$E$16:$E$829,'N1.3_Project_Listing'!$E688, 'N1.3_Project_Listing'!$A$16:$A$829,ET_Risk_SC_Summation[[#Headers],[132kV OHL Conductor]])</f>
        <v>0</v>
      </c>
      <c r="AY688" s="176" cm="1">
        <f t="array" ref="AY688">SUMIFS('N1.3_Project_Listing'!$P$16:$P$829, 'N1.3_Project_Listing'!$E$16:$E$829,'N1.3_Project_Listing'!$E688, 'N1.3_Project_Listing'!$A$16:$A$829,ET_Risk_SC_Summation[[#Headers],[132kV OHL Fittings]])</f>
        <v>0</v>
      </c>
      <c r="AZ688" s="176" cm="1">
        <f t="array" ref="AZ688">SUMIFS('N1.3_Project_Listing'!$P$16:$P$829, 'N1.3_Project_Listing'!$E$16:$E$829,'N1.3_Project_Listing'!$E688, 'N1.3_Project_Listing'!$A$16:$A$829,ET_Risk_SC_Summation[[#Headers],[132kV OHL Tower]])</f>
        <v>0</v>
      </c>
      <c r="BA688" s="176" cm="1">
        <f t="array" ref="BA688">SUMIFS('N1.3_Project_Listing'!$P$16:$P$829, 'N1.3_Project_Listing'!$E$16:$E$829,'N1.3_Project_Listing'!$E688, 'N1.3_Project_Listing'!$A$16:$A$829,ET_Risk_SC_Summation[[#Headers],[275kV Circuit Breaker]])</f>
        <v>0</v>
      </c>
      <c r="BB688" s="176" cm="1">
        <f t="array" ref="BB688">SUMIFS('N1.3_Project_Listing'!$P$16:$P$829, 'N1.3_Project_Listing'!$E$16:$E$829,'N1.3_Project_Listing'!$E688, 'N1.3_Project_Listing'!$A$16:$A$829,ET_Risk_SC_Summation[[#Headers],[275kV Transformer]])</f>
        <v>0</v>
      </c>
      <c r="BC688" s="176" cm="1">
        <f t="array" ref="BC688">SUMIFS('N1.3_Project_Listing'!$P$16:$P$829, 'N1.3_Project_Listing'!$E$16:$E$829,'N1.3_Project_Listing'!$E688, 'N1.3_Project_Listing'!$A$16:$A$829,ET_Risk_SC_Summation[[#Headers],[275kV Reactor]])</f>
        <v>0</v>
      </c>
      <c r="BD688" s="176" cm="1">
        <f t="array" ref="BD688">SUMIFS('N1.3_Project_Listing'!$P$16:$P$829, 'N1.3_Project_Listing'!$E$16:$E$829,'N1.3_Project_Listing'!$E688, 'N1.3_Project_Listing'!$A$16:$A$829,ET_Risk_SC_Summation[[#Headers],[275kV Underground Cable]])</f>
        <v>0</v>
      </c>
      <c r="BE688" s="176" cm="1">
        <f t="array" ref="BE688">SUMIFS('N1.3_Project_Listing'!$P$16:$P$829, 'N1.3_Project_Listing'!$E$16:$E$829,'N1.3_Project_Listing'!$E688, 'N1.3_Project_Listing'!$A$16:$A$829,ET_Risk_SC_Summation[[#Headers],[275kV OHL Conductor]])</f>
        <v>0</v>
      </c>
      <c r="BF688" s="176" cm="1">
        <f t="array" ref="BF688">SUMIFS('N1.3_Project_Listing'!$P$16:$P$829, 'N1.3_Project_Listing'!$E$16:$E$829,'N1.3_Project_Listing'!$E688, 'N1.3_Project_Listing'!$A$16:$A$829,ET_Risk_SC_Summation[[#Headers],[275kV OHL Fittings]])</f>
        <v>0</v>
      </c>
      <c r="BG688" s="176" cm="1">
        <f t="array" ref="BG688">SUMIFS('N1.3_Project_Listing'!$P$16:$P$829, 'N1.3_Project_Listing'!$E$16:$E$829,'N1.3_Project_Listing'!$E688, 'N1.3_Project_Listing'!$A$16:$A$829,ET_Risk_SC_Summation[[#Headers],[275kV OHL Tower]])</f>
        <v>0</v>
      </c>
      <c r="BH688" s="176" cm="1">
        <f t="array" ref="BH688">SUMIFS('N1.3_Project_Listing'!$P$16:$P$829, 'N1.3_Project_Listing'!$E$16:$E$829,'N1.3_Project_Listing'!$E688, 'N1.3_Project_Listing'!$A$16:$A$829,ET_Risk_SC_Summation[[#Headers],[400kV Circuit Breaker]])</f>
        <v>0</v>
      </c>
      <c r="BI688" s="176" cm="1">
        <f t="array" ref="BI688">SUMIFS('N1.3_Project_Listing'!$P$16:$P$829, 'N1.3_Project_Listing'!$E$16:$E$829,'N1.3_Project_Listing'!$E688, 'N1.3_Project_Listing'!$A$16:$A$829,ET_Risk_SC_Summation[[#Headers],[400kV Transformer]])</f>
        <v>0</v>
      </c>
      <c r="BJ688" s="176" cm="1">
        <f t="array" ref="BJ688">SUMIFS('N1.3_Project_Listing'!$P$16:$P$829, 'N1.3_Project_Listing'!$E$16:$E$829,'N1.3_Project_Listing'!$E688, 'N1.3_Project_Listing'!$A$16:$A$829,ET_Risk_SC_Summation[[#Headers],[400kV Reactor]])</f>
        <v>0</v>
      </c>
      <c r="BK688" s="176" cm="1">
        <f t="array" ref="BK688">SUMIFS('N1.3_Project_Listing'!$P$16:$P$829, 'N1.3_Project_Listing'!$E$16:$E$829,'N1.3_Project_Listing'!$E688, 'N1.3_Project_Listing'!$A$16:$A$829,ET_Risk_SC_Summation[[#Headers],[400kV Underground Cable]])</f>
        <v>0</v>
      </c>
      <c r="BL688" s="176" cm="1">
        <f t="array" ref="BL688">SUMIFS('N1.3_Project_Listing'!$P$16:$P$829, 'N1.3_Project_Listing'!$E$16:$E$829,'N1.3_Project_Listing'!$E688, 'N1.3_Project_Listing'!$A$16:$A$829,ET_Risk_SC_Summation[[#Headers],[400kV OHL Conductor]])</f>
        <v>0</v>
      </c>
      <c r="BM688" s="176" cm="1">
        <f t="array" ref="BM688">SUMIFS('N1.3_Project_Listing'!$P$16:$P$829, 'N1.3_Project_Listing'!$E$16:$E$829,'N1.3_Project_Listing'!$E688, 'N1.3_Project_Listing'!$A$16:$A$829,ET_Risk_SC_Summation[[#Headers],[400kV OHL Fittings]])</f>
        <v>0</v>
      </c>
      <c r="BN688" s="176" cm="1">
        <f t="array" ref="BN688">SUMIFS('N1.3_Project_Listing'!$P$16:$P$829, 'N1.3_Project_Listing'!$E$16:$E$829,'N1.3_Project_Listing'!$E688, 'N1.3_Project_Listing'!$A$16:$A$829,ET_Risk_SC_Summation[[#Headers],[400kV OHL Tower]])</f>
        <v>0</v>
      </c>
      <c r="BO68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88" s="177" t="str">
        <f>IFERROR(INDEX('N0.7_Lookup_References'!$G$77:$G$98,MATCH(ET_Risk_SC_Summation[[#This Row],[Mxx Category]],'N0.7_Lookup_References'!$F$77:$F$98,0)),"")</f>
        <v/>
      </c>
    </row>
    <row r="689" spans="1:68">
      <c r="A689" s="160" t="str">
        <f>IFERROR(INDEX(N1.2_Intervention_Types[NARM Asset Category],MATCH('N1.3_Project_Listing'!$C689,N1.2_Intervention_Types[Intervention Type ID],0),1),"")</f>
        <v/>
      </c>
      <c r="B689" s="160" t="str">
        <f>IF($D$2="GD",IFERROR(INDEX(N1.2_Intervention_Types[C&amp;V Asset Category (GD)],MATCH('N1.3_Project_Listing'!$C689,N1.2_Intervention_Types[Intervention Type ID],0),1),""),IFERROR(INDEX(N1.2_Intervention_Types[NARM Asset Category],MATCH('N1.3_Project_Listing'!$C689,N1.2_Intervention_Types[Intervention Type ID],0),1),""))</f>
        <v/>
      </c>
      <c r="C689" s="67" t="str">
        <f>IFERROR(INDEX(N1.2_Intervention_Types[Intervention Type ID],MATCH('N1.3_Project_Listing'!$I689,N1.2_Intervention_Types[Intervention Type],0),1),"")</f>
        <v/>
      </c>
      <c r="D689" s="160" t="str">
        <f>IFERROR(INDEX(N1.2_Intervention_Types[Intervention Category],MATCH('N1.3_Project_Listing'!$C689,N1.2_Intervention_Types[Intervention Type ID],0),1),"")</f>
        <v/>
      </c>
      <c r="E689" s="210"/>
      <c r="F689" s="236"/>
      <c r="G689" s="236"/>
      <c r="H689" s="236"/>
      <c r="I689" s="151"/>
      <c r="J689" s="139"/>
      <c r="K689" s="117"/>
      <c r="L689" s="117"/>
      <c r="M689" s="117"/>
      <c r="N689" s="11"/>
      <c r="O689" s="11"/>
      <c r="P689" s="11"/>
      <c r="Q689" s="63">
        <f t="shared" si="59"/>
        <v>0</v>
      </c>
      <c r="R689" s="368">
        <f>IF('N1.3_Project_Listing'!$D689="Replacement",SUM('N1.3_Project_Listing'!$K689:$L689)/2,'N1.3_Project_Listing'!$M689)</f>
        <v>0</v>
      </c>
      <c r="S689" s="67" t="str">
        <f>IFERROR(INDEX('N0.7_Lookup_References'!$C$13:$C$72,MATCH($A689,'N0.7_Lookup_References'!$B$13:$B$72,0)),"")</f>
        <v/>
      </c>
      <c r="T689" s="338" t="str">
        <f t="shared" si="60"/>
        <v/>
      </c>
      <c r="V689" s="11"/>
      <c r="W689" s="11"/>
      <c r="X689" s="11"/>
      <c r="Y689" s="11"/>
      <c r="Z689" s="11"/>
      <c r="AA689" s="11"/>
      <c r="AB689" s="11"/>
      <c r="AC689" s="11"/>
      <c r="AD689" s="11"/>
      <c r="AE689" s="11"/>
      <c r="AF689" s="11"/>
      <c r="AG689" s="11"/>
      <c r="AH689" s="11"/>
      <c r="AI689" s="11"/>
      <c r="AJ689" s="11"/>
      <c r="AK689" s="11"/>
      <c r="AL689" s="11"/>
      <c r="AM689" s="11"/>
      <c r="AN689" s="11"/>
      <c r="AO689" s="11"/>
      <c r="AP689" s="63">
        <f t="shared" si="56"/>
        <v>0</v>
      </c>
      <c r="AQ689" s="63">
        <f t="shared" si="57"/>
        <v>0</v>
      </c>
      <c r="AR689" s="63">
        <f t="shared" si="58"/>
        <v>0</v>
      </c>
      <c r="AT689" s="176" cm="1">
        <f t="array" ref="AT689">SUMIFS('N1.3_Project_Listing'!$P$16:$P$829, 'N1.3_Project_Listing'!$E$16:$E$829,'N1.3_Project_Listing'!$E689, 'N1.3_Project_Listing'!$A$16:$A$829,ET_Risk_SC_Summation[[#Headers],[132kV Circuit Breaker]])</f>
        <v>0</v>
      </c>
      <c r="AU689" s="176" cm="1">
        <f t="array" ref="AU689">SUMIFS('N1.3_Project_Listing'!$P$16:$P$829, 'N1.3_Project_Listing'!$E$16:$E$829,'N1.3_Project_Listing'!$E689, 'N1.3_Project_Listing'!$A$16:$A$829,ET_Risk_SC_Summation[[#Headers],[132kV Transformer]])</f>
        <v>0</v>
      </c>
      <c r="AV689" s="176" cm="1">
        <f t="array" ref="AV689">SUMIFS('N1.3_Project_Listing'!$P$16:$P$829, 'N1.3_Project_Listing'!$E$16:$E$829,'N1.3_Project_Listing'!$E689, 'N1.3_Project_Listing'!$A$16:$A$829,ET_Risk_SC_Summation[[#Headers],[132kV Reactor]])</f>
        <v>0</v>
      </c>
      <c r="AW689" s="176" cm="1">
        <f t="array" ref="AW689">SUMIFS('N1.3_Project_Listing'!$P$16:$P$829, 'N1.3_Project_Listing'!$E$16:$E$829,'N1.3_Project_Listing'!$E689, 'N1.3_Project_Listing'!$A$16:$A$829,ET_Risk_SC_Summation[[#Headers],[132kV Underground Cable]])</f>
        <v>0</v>
      </c>
      <c r="AX689" s="176" cm="1">
        <f t="array" ref="AX689">SUMIFS('N1.3_Project_Listing'!$P$16:$P$829, 'N1.3_Project_Listing'!$E$16:$E$829,'N1.3_Project_Listing'!$E689, 'N1.3_Project_Listing'!$A$16:$A$829,ET_Risk_SC_Summation[[#Headers],[132kV OHL Conductor]])</f>
        <v>0</v>
      </c>
      <c r="AY689" s="176" cm="1">
        <f t="array" ref="AY689">SUMIFS('N1.3_Project_Listing'!$P$16:$P$829, 'N1.3_Project_Listing'!$E$16:$E$829,'N1.3_Project_Listing'!$E689, 'N1.3_Project_Listing'!$A$16:$A$829,ET_Risk_SC_Summation[[#Headers],[132kV OHL Fittings]])</f>
        <v>0</v>
      </c>
      <c r="AZ689" s="176" cm="1">
        <f t="array" ref="AZ689">SUMIFS('N1.3_Project_Listing'!$P$16:$P$829, 'N1.3_Project_Listing'!$E$16:$E$829,'N1.3_Project_Listing'!$E689, 'N1.3_Project_Listing'!$A$16:$A$829,ET_Risk_SC_Summation[[#Headers],[132kV OHL Tower]])</f>
        <v>0</v>
      </c>
      <c r="BA689" s="176" cm="1">
        <f t="array" ref="BA689">SUMIFS('N1.3_Project_Listing'!$P$16:$P$829, 'N1.3_Project_Listing'!$E$16:$E$829,'N1.3_Project_Listing'!$E689, 'N1.3_Project_Listing'!$A$16:$A$829,ET_Risk_SC_Summation[[#Headers],[275kV Circuit Breaker]])</f>
        <v>0</v>
      </c>
      <c r="BB689" s="176" cm="1">
        <f t="array" ref="BB689">SUMIFS('N1.3_Project_Listing'!$P$16:$P$829, 'N1.3_Project_Listing'!$E$16:$E$829,'N1.3_Project_Listing'!$E689, 'N1.3_Project_Listing'!$A$16:$A$829,ET_Risk_SC_Summation[[#Headers],[275kV Transformer]])</f>
        <v>0</v>
      </c>
      <c r="BC689" s="176" cm="1">
        <f t="array" ref="BC689">SUMIFS('N1.3_Project_Listing'!$P$16:$P$829, 'N1.3_Project_Listing'!$E$16:$E$829,'N1.3_Project_Listing'!$E689, 'N1.3_Project_Listing'!$A$16:$A$829,ET_Risk_SC_Summation[[#Headers],[275kV Reactor]])</f>
        <v>0</v>
      </c>
      <c r="BD689" s="176" cm="1">
        <f t="array" ref="BD689">SUMIFS('N1.3_Project_Listing'!$P$16:$P$829, 'N1.3_Project_Listing'!$E$16:$E$829,'N1.3_Project_Listing'!$E689, 'N1.3_Project_Listing'!$A$16:$A$829,ET_Risk_SC_Summation[[#Headers],[275kV Underground Cable]])</f>
        <v>0</v>
      </c>
      <c r="BE689" s="176" cm="1">
        <f t="array" ref="BE689">SUMIFS('N1.3_Project_Listing'!$P$16:$P$829, 'N1.3_Project_Listing'!$E$16:$E$829,'N1.3_Project_Listing'!$E689, 'N1.3_Project_Listing'!$A$16:$A$829,ET_Risk_SC_Summation[[#Headers],[275kV OHL Conductor]])</f>
        <v>0</v>
      </c>
      <c r="BF689" s="176" cm="1">
        <f t="array" ref="BF689">SUMIFS('N1.3_Project_Listing'!$P$16:$P$829, 'N1.3_Project_Listing'!$E$16:$E$829,'N1.3_Project_Listing'!$E689, 'N1.3_Project_Listing'!$A$16:$A$829,ET_Risk_SC_Summation[[#Headers],[275kV OHL Fittings]])</f>
        <v>0</v>
      </c>
      <c r="BG689" s="176" cm="1">
        <f t="array" ref="BG689">SUMIFS('N1.3_Project_Listing'!$P$16:$P$829, 'N1.3_Project_Listing'!$E$16:$E$829,'N1.3_Project_Listing'!$E689, 'N1.3_Project_Listing'!$A$16:$A$829,ET_Risk_SC_Summation[[#Headers],[275kV OHL Tower]])</f>
        <v>0</v>
      </c>
      <c r="BH689" s="176" cm="1">
        <f t="array" ref="BH689">SUMIFS('N1.3_Project_Listing'!$P$16:$P$829, 'N1.3_Project_Listing'!$E$16:$E$829,'N1.3_Project_Listing'!$E689, 'N1.3_Project_Listing'!$A$16:$A$829,ET_Risk_SC_Summation[[#Headers],[400kV Circuit Breaker]])</f>
        <v>0</v>
      </c>
      <c r="BI689" s="176" cm="1">
        <f t="array" ref="BI689">SUMIFS('N1.3_Project_Listing'!$P$16:$P$829, 'N1.3_Project_Listing'!$E$16:$E$829,'N1.3_Project_Listing'!$E689, 'N1.3_Project_Listing'!$A$16:$A$829,ET_Risk_SC_Summation[[#Headers],[400kV Transformer]])</f>
        <v>0</v>
      </c>
      <c r="BJ689" s="176" cm="1">
        <f t="array" ref="BJ689">SUMIFS('N1.3_Project_Listing'!$P$16:$P$829, 'N1.3_Project_Listing'!$E$16:$E$829,'N1.3_Project_Listing'!$E689, 'N1.3_Project_Listing'!$A$16:$A$829,ET_Risk_SC_Summation[[#Headers],[400kV Reactor]])</f>
        <v>0</v>
      </c>
      <c r="BK689" s="176" cm="1">
        <f t="array" ref="BK689">SUMIFS('N1.3_Project_Listing'!$P$16:$P$829, 'N1.3_Project_Listing'!$E$16:$E$829,'N1.3_Project_Listing'!$E689, 'N1.3_Project_Listing'!$A$16:$A$829,ET_Risk_SC_Summation[[#Headers],[400kV Underground Cable]])</f>
        <v>0</v>
      </c>
      <c r="BL689" s="176" cm="1">
        <f t="array" ref="BL689">SUMIFS('N1.3_Project_Listing'!$P$16:$P$829, 'N1.3_Project_Listing'!$E$16:$E$829,'N1.3_Project_Listing'!$E689, 'N1.3_Project_Listing'!$A$16:$A$829,ET_Risk_SC_Summation[[#Headers],[400kV OHL Conductor]])</f>
        <v>0</v>
      </c>
      <c r="BM689" s="176" cm="1">
        <f t="array" ref="BM689">SUMIFS('N1.3_Project_Listing'!$P$16:$P$829, 'N1.3_Project_Listing'!$E$16:$E$829,'N1.3_Project_Listing'!$E689, 'N1.3_Project_Listing'!$A$16:$A$829,ET_Risk_SC_Summation[[#Headers],[400kV OHL Fittings]])</f>
        <v>0</v>
      </c>
      <c r="BN689" s="176" cm="1">
        <f t="array" ref="BN689">SUMIFS('N1.3_Project_Listing'!$P$16:$P$829, 'N1.3_Project_Listing'!$E$16:$E$829,'N1.3_Project_Listing'!$E689, 'N1.3_Project_Listing'!$A$16:$A$829,ET_Risk_SC_Summation[[#Headers],[400kV OHL Tower]])</f>
        <v>0</v>
      </c>
      <c r="BO68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89" s="177" t="str">
        <f>IFERROR(INDEX('N0.7_Lookup_References'!$G$77:$G$98,MATCH(ET_Risk_SC_Summation[[#This Row],[Mxx Category]],'N0.7_Lookup_References'!$F$77:$F$98,0)),"")</f>
        <v/>
      </c>
    </row>
    <row r="690" spans="1:68">
      <c r="A690" s="160" t="str">
        <f>IFERROR(INDEX(N1.2_Intervention_Types[NARM Asset Category],MATCH('N1.3_Project_Listing'!$C690,N1.2_Intervention_Types[Intervention Type ID],0),1),"")</f>
        <v/>
      </c>
      <c r="B690" s="160" t="str">
        <f>IF($D$2="GD",IFERROR(INDEX(N1.2_Intervention_Types[C&amp;V Asset Category (GD)],MATCH('N1.3_Project_Listing'!$C690,N1.2_Intervention_Types[Intervention Type ID],0),1),""),IFERROR(INDEX(N1.2_Intervention_Types[NARM Asset Category],MATCH('N1.3_Project_Listing'!$C690,N1.2_Intervention_Types[Intervention Type ID],0),1),""))</f>
        <v/>
      </c>
      <c r="C690" s="67" t="str">
        <f>IFERROR(INDEX(N1.2_Intervention_Types[Intervention Type ID],MATCH('N1.3_Project_Listing'!$I690,N1.2_Intervention_Types[Intervention Type],0),1),"")</f>
        <v/>
      </c>
      <c r="D690" s="160" t="str">
        <f>IFERROR(INDEX(N1.2_Intervention_Types[Intervention Category],MATCH('N1.3_Project_Listing'!$C690,N1.2_Intervention_Types[Intervention Type ID],0),1),"")</f>
        <v/>
      </c>
      <c r="E690" s="210"/>
      <c r="F690" s="236"/>
      <c r="G690" s="236"/>
      <c r="H690" s="236"/>
      <c r="I690" s="151"/>
      <c r="J690" s="139"/>
      <c r="K690" s="117"/>
      <c r="L690" s="117"/>
      <c r="M690" s="117"/>
      <c r="N690" s="11"/>
      <c r="O690" s="11"/>
      <c r="P690" s="11"/>
      <c r="Q690" s="63">
        <f t="shared" si="59"/>
        <v>0</v>
      </c>
      <c r="R690" s="368">
        <f>IF('N1.3_Project_Listing'!$D690="Replacement",SUM('N1.3_Project_Listing'!$K690:$L690)/2,'N1.3_Project_Listing'!$M690)</f>
        <v>0</v>
      </c>
      <c r="S690" s="67" t="str">
        <f>IFERROR(INDEX('N0.7_Lookup_References'!$C$13:$C$72,MATCH($A690,'N0.7_Lookup_References'!$B$13:$B$72,0)),"")</f>
        <v/>
      </c>
      <c r="T690" s="338" t="str">
        <f t="shared" si="60"/>
        <v/>
      </c>
      <c r="V690" s="11"/>
      <c r="W690" s="11"/>
      <c r="X690" s="11"/>
      <c r="Y690" s="11"/>
      <c r="Z690" s="11"/>
      <c r="AA690" s="11"/>
      <c r="AB690" s="11"/>
      <c r="AC690" s="11"/>
      <c r="AD690" s="11"/>
      <c r="AE690" s="11"/>
      <c r="AF690" s="11"/>
      <c r="AG690" s="11"/>
      <c r="AH690" s="11"/>
      <c r="AI690" s="11"/>
      <c r="AJ690" s="11"/>
      <c r="AK690" s="11"/>
      <c r="AL690" s="11"/>
      <c r="AM690" s="11"/>
      <c r="AN690" s="11"/>
      <c r="AO690" s="11"/>
      <c r="AP690" s="63">
        <f t="shared" si="56"/>
        <v>0</v>
      </c>
      <c r="AQ690" s="63">
        <f t="shared" si="57"/>
        <v>0</v>
      </c>
      <c r="AR690" s="63">
        <f t="shared" si="58"/>
        <v>0</v>
      </c>
      <c r="AT690" s="176" cm="1">
        <f t="array" ref="AT690">SUMIFS('N1.3_Project_Listing'!$P$16:$P$829, 'N1.3_Project_Listing'!$E$16:$E$829,'N1.3_Project_Listing'!$E690, 'N1.3_Project_Listing'!$A$16:$A$829,ET_Risk_SC_Summation[[#Headers],[132kV Circuit Breaker]])</f>
        <v>0</v>
      </c>
      <c r="AU690" s="176" cm="1">
        <f t="array" ref="AU690">SUMIFS('N1.3_Project_Listing'!$P$16:$P$829, 'N1.3_Project_Listing'!$E$16:$E$829,'N1.3_Project_Listing'!$E690, 'N1.3_Project_Listing'!$A$16:$A$829,ET_Risk_SC_Summation[[#Headers],[132kV Transformer]])</f>
        <v>0</v>
      </c>
      <c r="AV690" s="176" cm="1">
        <f t="array" ref="AV690">SUMIFS('N1.3_Project_Listing'!$P$16:$P$829, 'N1.3_Project_Listing'!$E$16:$E$829,'N1.3_Project_Listing'!$E690, 'N1.3_Project_Listing'!$A$16:$A$829,ET_Risk_SC_Summation[[#Headers],[132kV Reactor]])</f>
        <v>0</v>
      </c>
      <c r="AW690" s="176" cm="1">
        <f t="array" ref="AW690">SUMIFS('N1.3_Project_Listing'!$P$16:$P$829, 'N1.3_Project_Listing'!$E$16:$E$829,'N1.3_Project_Listing'!$E690, 'N1.3_Project_Listing'!$A$16:$A$829,ET_Risk_SC_Summation[[#Headers],[132kV Underground Cable]])</f>
        <v>0</v>
      </c>
      <c r="AX690" s="176" cm="1">
        <f t="array" ref="AX690">SUMIFS('N1.3_Project_Listing'!$P$16:$P$829, 'N1.3_Project_Listing'!$E$16:$E$829,'N1.3_Project_Listing'!$E690, 'N1.3_Project_Listing'!$A$16:$A$829,ET_Risk_SC_Summation[[#Headers],[132kV OHL Conductor]])</f>
        <v>0</v>
      </c>
      <c r="AY690" s="176" cm="1">
        <f t="array" ref="AY690">SUMIFS('N1.3_Project_Listing'!$P$16:$P$829, 'N1.3_Project_Listing'!$E$16:$E$829,'N1.3_Project_Listing'!$E690, 'N1.3_Project_Listing'!$A$16:$A$829,ET_Risk_SC_Summation[[#Headers],[132kV OHL Fittings]])</f>
        <v>0</v>
      </c>
      <c r="AZ690" s="176" cm="1">
        <f t="array" ref="AZ690">SUMIFS('N1.3_Project_Listing'!$P$16:$P$829, 'N1.3_Project_Listing'!$E$16:$E$829,'N1.3_Project_Listing'!$E690, 'N1.3_Project_Listing'!$A$16:$A$829,ET_Risk_SC_Summation[[#Headers],[132kV OHL Tower]])</f>
        <v>0</v>
      </c>
      <c r="BA690" s="176" cm="1">
        <f t="array" ref="BA690">SUMIFS('N1.3_Project_Listing'!$P$16:$P$829, 'N1.3_Project_Listing'!$E$16:$E$829,'N1.3_Project_Listing'!$E690, 'N1.3_Project_Listing'!$A$16:$A$829,ET_Risk_SC_Summation[[#Headers],[275kV Circuit Breaker]])</f>
        <v>0</v>
      </c>
      <c r="BB690" s="176" cm="1">
        <f t="array" ref="BB690">SUMIFS('N1.3_Project_Listing'!$P$16:$P$829, 'N1.3_Project_Listing'!$E$16:$E$829,'N1.3_Project_Listing'!$E690, 'N1.3_Project_Listing'!$A$16:$A$829,ET_Risk_SC_Summation[[#Headers],[275kV Transformer]])</f>
        <v>0</v>
      </c>
      <c r="BC690" s="176" cm="1">
        <f t="array" ref="BC690">SUMIFS('N1.3_Project_Listing'!$P$16:$P$829, 'N1.3_Project_Listing'!$E$16:$E$829,'N1.3_Project_Listing'!$E690, 'N1.3_Project_Listing'!$A$16:$A$829,ET_Risk_SC_Summation[[#Headers],[275kV Reactor]])</f>
        <v>0</v>
      </c>
      <c r="BD690" s="176" cm="1">
        <f t="array" ref="BD690">SUMIFS('N1.3_Project_Listing'!$P$16:$P$829, 'N1.3_Project_Listing'!$E$16:$E$829,'N1.3_Project_Listing'!$E690, 'N1.3_Project_Listing'!$A$16:$A$829,ET_Risk_SC_Summation[[#Headers],[275kV Underground Cable]])</f>
        <v>0</v>
      </c>
      <c r="BE690" s="176" cm="1">
        <f t="array" ref="BE690">SUMIFS('N1.3_Project_Listing'!$P$16:$P$829, 'N1.3_Project_Listing'!$E$16:$E$829,'N1.3_Project_Listing'!$E690, 'N1.3_Project_Listing'!$A$16:$A$829,ET_Risk_SC_Summation[[#Headers],[275kV OHL Conductor]])</f>
        <v>0</v>
      </c>
      <c r="BF690" s="176" cm="1">
        <f t="array" ref="BF690">SUMIFS('N1.3_Project_Listing'!$P$16:$P$829, 'N1.3_Project_Listing'!$E$16:$E$829,'N1.3_Project_Listing'!$E690, 'N1.3_Project_Listing'!$A$16:$A$829,ET_Risk_SC_Summation[[#Headers],[275kV OHL Fittings]])</f>
        <v>0</v>
      </c>
      <c r="BG690" s="176" cm="1">
        <f t="array" ref="BG690">SUMIFS('N1.3_Project_Listing'!$P$16:$P$829, 'N1.3_Project_Listing'!$E$16:$E$829,'N1.3_Project_Listing'!$E690, 'N1.3_Project_Listing'!$A$16:$A$829,ET_Risk_SC_Summation[[#Headers],[275kV OHL Tower]])</f>
        <v>0</v>
      </c>
      <c r="BH690" s="176" cm="1">
        <f t="array" ref="BH690">SUMIFS('N1.3_Project_Listing'!$P$16:$P$829, 'N1.3_Project_Listing'!$E$16:$E$829,'N1.3_Project_Listing'!$E690, 'N1.3_Project_Listing'!$A$16:$A$829,ET_Risk_SC_Summation[[#Headers],[400kV Circuit Breaker]])</f>
        <v>0</v>
      </c>
      <c r="BI690" s="176" cm="1">
        <f t="array" ref="BI690">SUMIFS('N1.3_Project_Listing'!$P$16:$P$829, 'N1.3_Project_Listing'!$E$16:$E$829,'N1.3_Project_Listing'!$E690, 'N1.3_Project_Listing'!$A$16:$A$829,ET_Risk_SC_Summation[[#Headers],[400kV Transformer]])</f>
        <v>0</v>
      </c>
      <c r="BJ690" s="176" cm="1">
        <f t="array" ref="BJ690">SUMIFS('N1.3_Project_Listing'!$P$16:$P$829, 'N1.3_Project_Listing'!$E$16:$E$829,'N1.3_Project_Listing'!$E690, 'N1.3_Project_Listing'!$A$16:$A$829,ET_Risk_SC_Summation[[#Headers],[400kV Reactor]])</f>
        <v>0</v>
      </c>
      <c r="BK690" s="176" cm="1">
        <f t="array" ref="BK690">SUMIFS('N1.3_Project_Listing'!$P$16:$P$829, 'N1.3_Project_Listing'!$E$16:$E$829,'N1.3_Project_Listing'!$E690, 'N1.3_Project_Listing'!$A$16:$A$829,ET_Risk_SC_Summation[[#Headers],[400kV Underground Cable]])</f>
        <v>0</v>
      </c>
      <c r="BL690" s="176" cm="1">
        <f t="array" ref="BL690">SUMIFS('N1.3_Project_Listing'!$P$16:$P$829, 'N1.3_Project_Listing'!$E$16:$E$829,'N1.3_Project_Listing'!$E690, 'N1.3_Project_Listing'!$A$16:$A$829,ET_Risk_SC_Summation[[#Headers],[400kV OHL Conductor]])</f>
        <v>0</v>
      </c>
      <c r="BM690" s="176" cm="1">
        <f t="array" ref="BM690">SUMIFS('N1.3_Project_Listing'!$P$16:$P$829, 'N1.3_Project_Listing'!$E$16:$E$829,'N1.3_Project_Listing'!$E690, 'N1.3_Project_Listing'!$A$16:$A$829,ET_Risk_SC_Summation[[#Headers],[400kV OHL Fittings]])</f>
        <v>0</v>
      </c>
      <c r="BN690" s="176" cm="1">
        <f t="array" ref="BN690">SUMIFS('N1.3_Project_Listing'!$P$16:$P$829, 'N1.3_Project_Listing'!$E$16:$E$829,'N1.3_Project_Listing'!$E690, 'N1.3_Project_Listing'!$A$16:$A$829,ET_Risk_SC_Summation[[#Headers],[400kV OHL Tower]])</f>
        <v>0</v>
      </c>
      <c r="BO69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90" s="177" t="str">
        <f>IFERROR(INDEX('N0.7_Lookup_References'!$G$77:$G$98,MATCH(ET_Risk_SC_Summation[[#This Row],[Mxx Category]],'N0.7_Lookup_References'!$F$77:$F$98,0)),"")</f>
        <v/>
      </c>
    </row>
    <row r="691" spans="1:68">
      <c r="A691" s="160" t="str">
        <f>IFERROR(INDEX(N1.2_Intervention_Types[NARM Asset Category],MATCH('N1.3_Project_Listing'!$C691,N1.2_Intervention_Types[Intervention Type ID],0),1),"")</f>
        <v/>
      </c>
      <c r="B691" s="160" t="str">
        <f>IF($D$2="GD",IFERROR(INDEX(N1.2_Intervention_Types[C&amp;V Asset Category (GD)],MATCH('N1.3_Project_Listing'!$C691,N1.2_Intervention_Types[Intervention Type ID],0),1),""),IFERROR(INDEX(N1.2_Intervention_Types[NARM Asset Category],MATCH('N1.3_Project_Listing'!$C691,N1.2_Intervention_Types[Intervention Type ID],0),1),""))</f>
        <v/>
      </c>
      <c r="C691" s="67" t="str">
        <f>IFERROR(INDEX(N1.2_Intervention_Types[Intervention Type ID],MATCH('N1.3_Project_Listing'!$I691,N1.2_Intervention_Types[Intervention Type],0),1),"")</f>
        <v/>
      </c>
      <c r="D691" s="160" t="str">
        <f>IFERROR(INDEX(N1.2_Intervention_Types[Intervention Category],MATCH('N1.3_Project_Listing'!$C691,N1.2_Intervention_Types[Intervention Type ID],0),1),"")</f>
        <v/>
      </c>
      <c r="E691" s="210"/>
      <c r="F691" s="236"/>
      <c r="G691" s="236"/>
      <c r="H691" s="236"/>
      <c r="I691" s="151"/>
      <c r="J691" s="139"/>
      <c r="K691" s="117"/>
      <c r="L691" s="117"/>
      <c r="M691" s="117"/>
      <c r="N691" s="11"/>
      <c r="O691" s="11"/>
      <c r="P691" s="11"/>
      <c r="Q691" s="63">
        <f t="shared" si="59"/>
        <v>0</v>
      </c>
      <c r="R691" s="368">
        <f>IF('N1.3_Project_Listing'!$D691="Replacement",SUM('N1.3_Project_Listing'!$K691:$L691)/2,'N1.3_Project_Listing'!$M691)</f>
        <v>0</v>
      </c>
      <c r="S691" s="67" t="str">
        <f>IFERROR(INDEX('N0.7_Lookup_References'!$C$13:$C$72,MATCH($A691,'N0.7_Lookup_References'!$B$13:$B$72,0)),"")</f>
        <v/>
      </c>
      <c r="T691" s="338" t="str">
        <f t="shared" si="60"/>
        <v/>
      </c>
      <c r="V691" s="11"/>
      <c r="W691" s="11"/>
      <c r="X691" s="11"/>
      <c r="Y691" s="11"/>
      <c r="Z691" s="11"/>
      <c r="AA691" s="11"/>
      <c r="AB691" s="11"/>
      <c r="AC691" s="11"/>
      <c r="AD691" s="11"/>
      <c r="AE691" s="11"/>
      <c r="AF691" s="11"/>
      <c r="AG691" s="11"/>
      <c r="AH691" s="11"/>
      <c r="AI691" s="11"/>
      <c r="AJ691" s="11"/>
      <c r="AK691" s="11"/>
      <c r="AL691" s="11"/>
      <c r="AM691" s="11"/>
      <c r="AN691" s="11"/>
      <c r="AO691" s="11"/>
      <c r="AP691" s="63">
        <f t="shared" si="56"/>
        <v>0</v>
      </c>
      <c r="AQ691" s="63">
        <f t="shared" si="57"/>
        <v>0</v>
      </c>
      <c r="AR691" s="63">
        <f t="shared" si="58"/>
        <v>0</v>
      </c>
      <c r="AT691" s="176" cm="1">
        <f t="array" ref="AT691">SUMIFS('N1.3_Project_Listing'!$P$16:$P$829, 'N1.3_Project_Listing'!$E$16:$E$829,'N1.3_Project_Listing'!$E691, 'N1.3_Project_Listing'!$A$16:$A$829,ET_Risk_SC_Summation[[#Headers],[132kV Circuit Breaker]])</f>
        <v>0</v>
      </c>
      <c r="AU691" s="176" cm="1">
        <f t="array" ref="AU691">SUMIFS('N1.3_Project_Listing'!$P$16:$P$829, 'N1.3_Project_Listing'!$E$16:$E$829,'N1.3_Project_Listing'!$E691, 'N1.3_Project_Listing'!$A$16:$A$829,ET_Risk_SC_Summation[[#Headers],[132kV Transformer]])</f>
        <v>0</v>
      </c>
      <c r="AV691" s="176" cm="1">
        <f t="array" ref="AV691">SUMIFS('N1.3_Project_Listing'!$P$16:$P$829, 'N1.3_Project_Listing'!$E$16:$E$829,'N1.3_Project_Listing'!$E691, 'N1.3_Project_Listing'!$A$16:$A$829,ET_Risk_SC_Summation[[#Headers],[132kV Reactor]])</f>
        <v>0</v>
      </c>
      <c r="AW691" s="176" cm="1">
        <f t="array" ref="AW691">SUMIFS('N1.3_Project_Listing'!$P$16:$P$829, 'N1.3_Project_Listing'!$E$16:$E$829,'N1.3_Project_Listing'!$E691, 'N1.3_Project_Listing'!$A$16:$A$829,ET_Risk_SC_Summation[[#Headers],[132kV Underground Cable]])</f>
        <v>0</v>
      </c>
      <c r="AX691" s="176" cm="1">
        <f t="array" ref="AX691">SUMIFS('N1.3_Project_Listing'!$P$16:$P$829, 'N1.3_Project_Listing'!$E$16:$E$829,'N1.3_Project_Listing'!$E691, 'N1.3_Project_Listing'!$A$16:$A$829,ET_Risk_SC_Summation[[#Headers],[132kV OHL Conductor]])</f>
        <v>0</v>
      </c>
      <c r="AY691" s="176" cm="1">
        <f t="array" ref="AY691">SUMIFS('N1.3_Project_Listing'!$P$16:$P$829, 'N1.3_Project_Listing'!$E$16:$E$829,'N1.3_Project_Listing'!$E691, 'N1.3_Project_Listing'!$A$16:$A$829,ET_Risk_SC_Summation[[#Headers],[132kV OHL Fittings]])</f>
        <v>0</v>
      </c>
      <c r="AZ691" s="176" cm="1">
        <f t="array" ref="AZ691">SUMIFS('N1.3_Project_Listing'!$P$16:$P$829, 'N1.3_Project_Listing'!$E$16:$E$829,'N1.3_Project_Listing'!$E691, 'N1.3_Project_Listing'!$A$16:$A$829,ET_Risk_SC_Summation[[#Headers],[132kV OHL Tower]])</f>
        <v>0</v>
      </c>
      <c r="BA691" s="176" cm="1">
        <f t="array" ref="BA691">SUMIFS('N1.3_Project_Listing'!$P$16:$P$829, 'N1.3_Project_Listing'!$E$16:$E$829,'N1.3_Project_Listing'!$E691, 'N1.3_Project_Listing'!$A$16:$A$829,ET_Risk_SC_Summation[[#Headers],[275kV Circuit Breaker]])</f>
        <v>0</v>
      </c>
      <c r="BB691" s="176" cm="1">
        <f t="array" ref="BB691">SUMIFS('N1.3_Project_Listing'!$P$16:$P$829, 'N1.3_Project_Listing'!$E$16:$E$829,'N1.3_Project_Listing'!$E691, 'N1.3_Project_Listing'!$A$16:$A$829,ET_Risk_SC_Summation[[#Headers],[275kV Transformer]])</f>
        <v>0</v>
      </c>
      <c r="BC691" s="176" cm="1">
        <f t="array" ref="BC691">SUMIFS('N1.3_Project_Listing'!$P$16:$P$829, 'N1.3_Project_Listing'!$E$16:$E$829,'N1.3_Project_Listing'!$E691, 'N1.3_Project_Listing'!$A$16:$A$829,ET_Risk_SC_Summation[[#Headers],[275kV Reactor]])</f>
        <v>0</v>
      </c>
      <c r="BD691" s="176" cm="1">
        <f t="array" ref="BD691">SUMIFS('N1.3_Project_Listing'!$P$16:$P$829, 'N1.3_Project_Listing'!$E$16:$E$829,'N1.3_Project_Listing'!$E691, 'N1.3_Project_Listing'!$A$16:$A$829,ET_Risk_SC_Summation[[#Headers],[275kV Underground Cable]])</f>
        <v>0</v>
      </c>
      <c r="BE691" s="176" cm="1">
        <f t="array" ref="BE691">SUMIFS('N1.3_Project_Listing'!$P$16:$P$829, 'N1.3_Project_Listing'!$E$16:$E$829,'N1.3_Project_Listing'!$E691, 'N1.3_Project_Listing'!$A$16:$A$829,ET_Risk_SC_Summation[[#Headers],[275kV OHL Conductor]])</f>
        <v>0</v>
      </c>
      <c r="BF691" s="176" cm="1">
        <f t="array" ref="BF691">SUMIFS('N1.3_Project_Listing'!$P$16:$P$829, 'N1.3_Project_Listing'!$E$16:$E$829,'N1.3_Project_Listing'!$E691, 'N1.3_Project_Listing'!$A$16:$A$829,ET_Risk_SC_Summation[[#Headers],[275kV OHL Fittings]])</f>
        <v>0</v>
      </c>
      <c r="BG691" s="176" cm="1">
        <f t="array" ref="BG691">SUMIFS('N1.3_Project_Listing'!$P$16:$P$829, 'N1.3_Project_Listing'!$E$16:$E$829,'N1.3_Project_Listing'!$E691, 'N1.3_Project_Listing'!$A$16:$A$829,ET_Risk_SC_Summation[[#Headers],[275kV OHL Tower]])</f>
        <v>0</v>
      </c>
      <c r="BH691" s="176" cm="1">
        <f t="array" ref="BH691">SUMIFS('N1.3_Project_Listing'!$P$16:$P$829, 'N1.3_Project_Listing'!$E$16:$E$829,'N1.3_Project_Listing'!$E691, 'N1.3_Project_Listing'!$A$16:$A$829,ET_Risk_SC_Summation[[#Headers],[400kV Circuit Breaker]])</f>
        <v>0</v>
      </c>
      <c r="BI691" s="176" cm="1">
        <f t="array" ref="BI691">SUMIFS('N1.3_Project_Listing'!$P$16:$P$829, 'N1.3_Project_Listing'!$E$16:$E$829,'N1.3_Project_Listing'!$E691, 'N1.3_Project_Listing'!$A$16:$A$829,ET_Risk_SC_Summation[[#Headers],[400kV Transformer]])</f>
        <v>0</v>
      </c>
      <c r="BJ691" s="176" cm="1">
        <f t="array" ref="BJ691">SUMIFS('N1.3_Project_Listing'!$P$16:$P$829, 'N1.3_Project_Listing'!$E$16:$E$829,'N1.3_Project_Listing'!$E691, 'N1.3_Project_Listing'!$A$16:$A$829,ET_Risk_SC_Summation[[#Headers],[400kV Reactor]])</f>
        <v>0</v>
      </c>
      <c r="BK691" s="176" cm="1">
        <f t="array" ref="BK691">SUMIFS('N1.3_Project_Listing'!$P$16:$P$829, 'N1.3_Project_Listing'!$E$16:$E$829,'N1.3_Project_Listing'!$E691, 'N1.3_Project_Listing'!$A$16:$A$829,ET_Risk_SC_Summation[[#Headers],[400kV Underground Cable]])</f>
        <v>0</v>
      </c>
      <c r="BL691" s="176" cm="1">
        <f t="array" ref="BL691">SUMIFS('N1.3_Project_Listing'!$P$16:$P$829, 'N1.3_Project_Listing'!$E$16:$E$829,'N1.3_Project_Listing'!$E691, 'N1.3_Project_Listing'!$A$16:$A$829,ET_Risk_SC_Summation[[#Headers],[400kV OHL Conductor]])</f>
        <v>0</v>
      </c>
      <c r="BM691" s="176" cm="1">
        <f t="array" ref="BM691">SUMIFS('N1.3_Project_Listing'!$P$16:$P$829, 'N1.3_Project_Listing'!$E$16:$E$829,'N1.3_Project_Listing'!$E691, 'N1.3_Project_Listing'!$A$16:$A$829,ET_Risk_SC_Summation[[#Headers],[400kV OHL Fittings]])</f>
        <v>0</v>
      </c>
      <c r="BN691" s="176" cm="1">
        <f t="array" ref="BN691">SUMIFS('N1.3_Project_Listing'!$P$16:$P$829, 'N1.3_Project_Listing'!$E$16:$E$829,'N1.3_Project_Listing'!$E691, 'N1.3_Project_Listing'!$A$16:$A$829,ET_Risk_SC_Summation[[#Headers],[400kV OHL Tower]])</f>
        <v>0</v>
      </c>
      <c r="BO69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91" s="177" t="str">
        <f>IFERROR(INDEX('N0.7_Lookup_References'!$G$77:$G$98,MATCH(ET_Risk_SC_Summation[[#This Row],[Mxx Category]],'N0.7_Lookup_References'!$F$77:$F$98,0)),"")</f>
        <v/>
      </c>
    </row>
    <row r="692" spans="1:68">
      <c r="A692" s="160" t="str">
        <f>IFERROR(INDEX(N1.2_Intervention_Types[NARM Asset Category],MATCH('N1.3_Project_Listing'!$C692,N1.2_Intervention_Types[Intervention Type ID],0),1),"")</f>
        <v/>
      </c>
      <c r="B692" s="160" t="str">
        <f>IF($D$2="GD",IFERROR(INDEX(N1.2_Intervention_Types[C&amp;V Asset Category (GD)],MATCH('N1.3_Project_Listing'!$C692,N1.2_Intervention_Types[Intervention Type ID],0),1),""),IFERROR(INDEX(N1.2_Intervention_Types[NARM Asset Category],MATCH('N1.3_Project_Listing'!$C692,N1.2_Intervention_Types[Intervention Type ID],0),1),""))</f>
        <v/>
      </c>
      <c r="C692" s="67" t="str">
        <f>IFERROR(INDEX(N1.2_Intervention_Types[Intervention Type ID],MATCH('N1.3_Project_Listing'!$I692,N1.2_Intervention_Types[Intervention Type],0),1),"")</f>
        <v/>
      </c>
      <c r="D692" s="160" t="str">
        <f>IFERROR(INDEX(N1.2_Intervention_Types[Intervention Category],MATCH('N1.3_Project_Listing'!$C692,N1.2_Intervention_Types[Intervention Type ID],0),1),"")</f>
        <v/>
      </c>
      <c r="E692" s="210"/>
      <c r="F692" s="236"/>
      <c r="G692" s="236"/>
      <c r="H692" s="236"/>
      <c r="I692" s="151"/>
      <c r="J692" s="139"/>
      <c r="K692" s="117"/>
      <c r="L692" s="117"/>
      <c r="M692" s="117"/>
      <c r="N692" s="11"/>
      <c r="O692" s="11"/>
      <c r="P692" s="11"/>
      <c r="Q692" s="63">
        <f t="shared" si="59"/>
        <v>0</v>
      </c>
      <c r="R692" s="368">
        <f>IF('N1.3_Project_Listing'!$D692="Replacement",SUM('N1.3_Project_Listing'!$K692:$L692)/2,'N1.3_Project_Listing'!$M692)</f>
        <v>0</v>
      </c>
      <c r="S692" s="67" t="str">
        <f>IFERROR(INDEX('N0.7_Lookup_References'!$C$13:$C$72,MATCH($A692,'N0.7_Lookup_References'!$B$13:$B$72,0)),"")</f>
        <v/>
      </c>
      <c r="T692" s="338" t="str">
        <f t="shared" si="60"/>
        <v/>
      </c>
      <c r="V692" s="11"/>
      <c r="W692" s="11"/>
      <c r="X692" s="11"/>
      <c r="Y692" s="11"/>
      <c r="Z692" s="11"/>
      <c r="AA692" s="11"/>
      <c r="AB692" s="11"/>
      <c r="AC692" s="11"/>
      <c r="AD692" s="11"/>
      <c r="AE692" s="11"/>
      <c r="AF692" s="11"/>
      <c r="AG692" s="11"/>
      <c r="AH692" s="11"/>
      <c r="AI692" s="11"/>
      <c r="AJ692" s="11"/>
      <c r="AK692" s="11"/>
      <c r="AL692" s="11"/>
      <c r="AM692" s="11"/>
      <c r="AN692" s="11"/>
      <c r="AO692" s="11"/>
      <c r="AP692" s="63">
        <f t="shared" si="56"/>
        <v>0</v>
      </c>
      <c r="AQ692" s="63">
        <f t="shared" si="57"/>
        <v>0</v>
      </c>
      <c r="AR692" s="63">
        <f t="shared" si="58"/>
        <v>0</v>
      </c>
      <c r="AT692" s="176" cm="1">
        <f t="array" ref="AT692">SUMIFS('N1.3_Project_Listing'!$P$16:$P$829, 'N1.3_Project_Listing'!$E$16:$E$829,'N1.3_Project_Listing'!$E692, 'N1.3_Project_Listing'!$A$16:$A$829,ET_Risk_SC_Summation[[#Headers],[132kV Circuit Breaker]])</f>
        <v>0</v>
      </c>
      <c r="AU692" s="176" cm="1">
        <f t="array" ref="AU692">SUMIFS('N1.3_Project_Listing'!$P$16:$P$829, 'N1.3_Project_Listing'!$E$16:$E$829,'N1.3_Project_Listing'!$E692, 'N1.3_Project_Listing'!$A$16:$A$829,ET_Risk_SC_Summation[[#Headers],[132kV Transformer]])</f>
        <v>0</v>
      </c>
      <c r="AV692" s="176" cm="1">
        <f t="array" ref="AV692">SUMIFS('N1.3_Project_Listing'!$P$16:$P$829, 'N1.3_Project_Listing'!$E$16:$E$829,'N1.3_Project_Listing'!$E692, 'N1.3_Project_Listing'!$A$16:$A$829,ET_Risk_SC_Summation[[#Headers],[132kV Reactor]])</f>
        <v>0</v>
      </c>
      <c r="AW692" s="176" cm="1">
        <f t="array" ref="AW692">SUMIFS('N1.3_Project_Listing'!$P$16:$P$829, 'N1.3_Project_Listing'!$E$16:$E$829,'N1.3_Project_Listing'!$E692, 'N1.3_Project_Listing'!$A$16:$A$829,ET_Risk_SC_Summation[[#Headers],[132kV Underground Cable]])</f>
        <v>0</v>
      </c>
      <c r="AX692" s="176" cm="1">
        <f t="array" ref="AX692">SUMIFS('N1.3_Project_Listing'!$P$16:$P$829, 'N1.3_Project_Listing'!$E$16:$E$829,'N1.3_Project_Listing'!$E692, 'N1.3_Project_Listing'!$A$16:$A$829,ET_Risk_SC_Summation[[#Headers],[132kV OHL Conductor]])</f>
        <v>0</v>
      </c>
      <c r="AY692" s="176" cm="1">
        <f t="array" ref="AY692">SUMIFS('N1.3_Project_Listing'!$P$16:$P$829, 'N1.3_Project_Listing'!$E$16:$E$829,'N1.3_Project_Listing'!$E692, 'N1.3_Project_Listing'!$A$16:$A$829,ET_Risk_SC_Summation[[#Headers],[132kV OHL Fittings]])</f>
        <v>0</v>
      </c>
      <c r="AZ692" s="176" cm="1">
        <f t="array" ref="AZ692">SUMIFS('N1.3_Project_Listing'!$P$16:$P$829, 'N1.3_Project_Listing'!$E$16:$E$829,'N1.3_Project_Listing'!$E692, 'N1.3_Project_Listing'!$A$16:$A$829,ET_Risk_SC_Summation[[#Headers],[132kV OHL Tower]])</f>
        <v>0</v>
      </c>
      <c r="BA692" s="176" cm="1">
        <f t="array" ref="BA692">SUMIFS('N1.3_Project_Listing'!$P$16:$P$829, 'N1.3_Project_Listing'!$E$16:$E$829,'N1.3_Project_Listing'!$E692, 'N1.3_Project_Listing'!$A$16:$A$829,ET_Risk_SC_Summation[[#Headers],[275kV Circuit Breaker]])</f>
        <v>0</v>
      </c>
      <c r="BB692" s="176" cm="1">
        <f t="array" ref="BB692">SUMIFS('N1.3_Project_Listing'!$P$16:$P$829, 'N1.3_Project_Listing'!$E$16:$E$829,'N1.3_Project_Listing'!$E692, 'N1.3_Project_Listing'!$A$16:$A$829,ET_Risk_SC_Summation[[#Headers],[275kV Transformer]])</f>
        <v>0</v>
      </c>
      <c r="BC692" s="176" cm="1">
        <f t="array" ref="BC692">SUMIFS('N1.3_Project_Listing'!$P$16:$P$829, 'N1.3_Project_Listing'!$E$16:$E$829,'N1.3_Project_Listing'!$E692, 'N1.3_Project_Listing'!$A$16:$A$829,ET_Risk_SC_Summation[[#Headers],[275kV Reactor]])</f>
        <v>0</v>
      </c>
      <c r="BD692" s="176" cm="1">
        <f t="array" ref="BD692">SUMIFS('N1.3_Project_Listing'!$P$16:$P$829, 'N1.3_Project_Listing'!$E$16:$E$829,'N1.3_Project_Listing'!$E692, 'N1.3_Project_Listing'!$A$16:$A$829,ET_Risk_SC_Summation[[#Headers],[275kV Underground Cable]])</f>
        <v>0</v>
      </c>
      <c r="BE692" s="176" cm="1">
        <f t="array" ref="BE692">SUMIFS('N1.3_Project_Listing'!$P$16:$P$829, 'N1.3_Project_Listing'!$E$16:$E$829,'N1.3_Project_Listing'!$E692, 'N1.3_Project_Listing'!$A$16:$A$829,ET_Risk_SC_Summation[[#Headers],[275kV OHL Conductor]])</f>
        <v>0</v>
      </c>
      <c r="BF692" s="176" cm="1">
        <f t="array" ref="BF692">SUMIFS('N1.3_Project_Listing'!$P$16:$P$829, 'N1.3_Project_Listing'!$E$16:$E$829,'N1.3_Project_Listing'!$E692, 'N1.3_Project_Listing'!$A$16:$A$829,ET_Risk_SC_Summation[[#Headers],[275kV OHL Fittings]])</f>
        <v>0</v>
      </c>
      <c r="BG692" s="176" cm="1">
        <f t="array" ref="BG692">SUMIFS('N1.3_Project_Listing'!$P$16:$P$829, 'N1.3_Project_Listing'!$E$16:$E$829,'N1.3_Project_Listing'!$E692, 'N1.3_Project_Listing'!$A$16:$A$829,ET_Risk_SC_Summation[[#Headers],[275kV OHL Tower]])</f>
        <v>0</v>
      </c>
      <c r="BH692" s="176" cm="1">
        <f t="array" ref="BH692">SUMIFS('N1.3_Project_Listing'!$P$16:$P$829, 'N1.3_Project_Listing'!$E$16:$E$829,'N1.3_Project_Listing'!$E692, 'N1.3_Project_Listing'!$A$16:$A$829,ET_Risk_SC_Summation[[#Headers],[400kV Circuit Breaker]])</f>
        <v>0</v>
      </c>
      <c r="BI692" s="176" cm="1">
        <f t="array" ref="BI692">SUMIFS('N1.3_Project_Listing'!$P$16:$P$829, 'N1.3_Project_Listing'!$E$16:$E$829,'N1.3_Project_Listing'!$E692, 'N1.3_Project_Listing'!$A$16:$A$829,ET_Risk_SC_Summation[[#Headers],[400kV Transformer]])</f>
        <v>0</v>
      </c>
      <c r="BJ692" s="176" cm="1">
        <f t="array" ref="BJ692">SUMIFS('N1.3_Project_Listing'!$P$16:$P$829, 'N1.3_Project_Listing'!$E$16:$E$829,'N1.3_Project_Listing'!$E692, 'N1.3_Project_Listing'!$A$16:$A$829,ET_Risk_SC_Summation[[#Headers],[400kV Reactor]])</f>
        <v>0</v>
      </c>
      <c r="BK692" s="176" cm="1">
        <f t="array" ref="BK692">SUMIFS('N1.3_Project_Listing'!$P$16:$P$829, 'N1.3_Project_Listing'!$E$16:$E$829,'N1.3_Project_Listing'!$E692, 'N1.3_Project_Listing'!$A$16:$A$829,ET_Risk_SC_Summation[[#Headers],[400kV Underground Cable]])</f>
        <v>0</v>
      </c>
      <c r="BL692" s="176" cm="1">
        <f t="array" ref="BL692">SUMIFS('N1.3_Project_Listing'!$P$16:$P$829, 'N1.3_Project_Listing'!$E$16:$E$829,'N1.3_Project_Listing'!$E692, 'N1.3_Project_Listing'!$A$16:$A$829,ET_Risk_SC_Summation[[#Headers],[400kV OHL Conductor]])</f>
        <v>0</v>
      </c>
      <c r="BM692" s="176" cm="1">
        <f t="array" ref="BM692">SUMIFS('N1.3_Project_Listing'!$P$16:$P$829, 'N1.3_Project_Listing'!$E$16:$E$829,'N1.3_Project_Listing'!$E692, 'N1.3_Project_Listing'!$A$16:$A$829,ET_Risk_SC_Summation[[#Headers],[400kV OHL Fittings]])</f>
        <v>0</v>
      </c>
      <c r="BN692" s="176" cm="1">
        <f t="array" ref="BN692">SUMIFS('N1.3_Project_Listing'!$P$16:$P$829, 'N1.3_Project_Listing'!$E$16:$E$829,'N1.3_Project_Listing'!$E692, 'N1.3_Project_Listing'!$A$16:$A$829,ET_Risk_SC_Summation[[#Headers],[400kV OHL Tower]])</f>
        <v>0</v>
      </c>
      <c r="BO69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92" s="177" t="str">
        <f>IFERROR(INDEX('N0.7_Lookup_References'!$G$77:$G$98,MATCH(ET_Risk_SC_Summation[[#This Row],[Mxx Category]],'N0.7_Lookup_References'!$F$77:$F$98,0)),"")</f>
        <v/>
      </c>
    </row>
    <row r="693" spans="1:68">
      <c r="A693" s="160" t="str">
        <f>IFERROR(INDEX(N1.2_Intervention_Types[NARM Asset Category],MATCH('N1.3_Project_Listing'!$C693,N1.2_Intervention_Types[Intervention Type ID],0),1),"")</f>
        <v/>
      </c>
      <c r="B693" s="160" t="str">
        <f>IF($D$2="GD",IFERROR(INDEX(N1.2_Intervention_Types[C&amp;V Asset Category (GD)],MATCH('N1.3_Project_Listing'!$C693,N1.2_Intervention_Types[Intervention Type ID],0),1),""),IFERROR(INDEX(N1.2_Intervention_Types[NARM Asset Category],MATCH('N1.3_Project_Listing'!$C693,N1.2_Intervention_Types[Intervention Type ID],0),1),""))</f>
        <v/>
      </c>
      <c r="C693" s="67" t="str">
        <f>IFERROR(INDEX(N1.2_Intervention_Types[Intervention Type ID],MATCH('N1.3_Project_Listing'!$I693,N1.2_Intervention_Types[Intervention Type],0),1),"")</f>
        <v/>
      </c>
      <c r="D693" s="160" t="str">
        <f>IFERROR(INDEX(N1.2_Intervention_Types[Intervention Category],MATCH('N1.3_Project_Listing'!$C693,N1.2_Intervention_Types[Intervention Type ID],0),1),"")</f>
        <v/>
      </c>
      <c r="E693" s="210"/>
      <c r="F693" s="236"/>
      <c r="G693" s="236"/>
      <c r="H693" s="236"/>
      <c r="I693" s="151"/>
      <c r="J693" s="139"/>
      <c r="K693" s="117"/>
      <c r="L693" s="117"/>
      <c r="M693" s="117"/>
      <c r="N693" s="11"/>
      <c r="O693" s="11"/>
      <c r="P693" s="11"/>
      <c r="Q693" s="63">
        <f t="shared" si="59"/>
        <v>0</v>
      </c>
      <c r="R693" s="368">
        <f>IF('N1.3_Project_Listing'!$D693="Replacement",SUM('N1.3_Project_Listing'!$K693:$L693)/2,'N1.3_Project_Listing'!$M693)</f>
        <v>0</v>
      </c>
      <c r="S693" s="67" t="str">
        <f>IFERROR(INDEX('N0.7_Lookup_References'!$C$13:$C$72,MATCH($A693,'N0.7_Lookup_References'!$B$13:$B$72,0)),"")</f>
        <v/>
      </c>
      <c r="T693" s="338" t="str">
        <f t="shared" si="60"/>
        <v/>
      </c>
      <c r="V693" s="11"/>
      <c r="W693" s="11"/>
      <c r="X693" s="11"/>
      <c r="Y693" s="11"/>
      <c r="Z693" s="11"/>
      <c r="AA693" s="11"/>
      <c r="AB693" s="11"/>
      <c r="AC693" s="11"/>
      <c r="AD693" s="11"/>
      <c r="AE693" s="11"/>
      <c r="AF693" s="11"/>
      <c r="AG693" s="11"/>
      <c r="AH693" s="11"/>
      <c r="AI693" s="11"/>
      <c r="AJ693" s="11"/>
      <c r="AK693" s="11"/>
      <c r="AL693" s="11"/>
      <c r="AM693" s="11"/>
      <c r="AN693" s="11"/>
      <c r="AO693" s="11"/>
      <c r="AP693" s="63">
        <f t="shared" si="56"/>
        <v>0</v>
      </c>
      <c r="AQ693" s="63">
        <f t="shared" si="57"/>
        <v>0</v>
      </c>
      <c r="AR693" s="63">
        <f t="shared" si="58"/>
        <v>0</v>
      </c>
      <c r="AT693" s="176" cm="1">
        <f t="array" ref="AT693">SUMIFS('N1.3_Project_Listing'!$P$16:$P$829, 'N1.3_Project_Listing'!$E$16:$E$829,'N1.3_Project_Listing'!$E693, 'N1.3_Project_Listing'!$A$16:$A$829,ET_Risk_SC_Summation[[#Headers],[132kV Circuit Breaker]])</f>
        <v>0</v>
      </c>
      <c r="AU693" s="176" cm="1">
        <f t="array" ref="AU693">SUMIFS('N1.3_Project_Listing'!$P$16:$P$829, 'N1.3_Project_Listing'!$E$16:$E$829,'N1.3_Project_Listing'!$E693, 'N1.3_Project_Listing'!$A$16:$A$829,ET_Risk_SC_Summation[[#Headers],[132kV Transformer]])</f>
        <v>0</v>
      </c>
      <c r="AV693" s="176" cm="1">
        <f t="array" ref="AV693">SUMIFS('N1.3_Project_Listing'!$P$16:$P$829, 'N1.3_Project_Listing'!$E$16:$E$829,'N1.3_Project_Listing'!$E693, 'N1.3_Project_Listing'!$A$16:$A$829,ET_Risk_SC_Summation[[#Headers],[132kV Reactor]])</f>
        <v>0</v>
      </c>
      <c r="AW693" s="176" cm="1">
        <f t="array" ref="AW693">SUMIFS('N1.3_Project_Listing'!$P$16:$P$829, 'N1.3_Project_Listing'!$E$16:$E$829,'N1.3_Project_Listing'!$E693, 'N1.3_Project_Listing'!$A$16:$A$829,ET_Risk_SC_Summation[[#Headers],[132kV Underground Cable]])</f>
        <v>0</v>
      </c>
      <c r="AX693" s="176" cm="1">
        <f t="array" ref="AX693">SUMIFS('N1.3_Project_Listing'!$P$16:$P$829, 'N1.3_Project_Listing'!$E$16:$E$829,'N1.3_Project_Listing'!$E693, 'N1.3_Project_Listing'!$A$16:$A$829,ET_Risk_SC_Summation[[#Headers],[132kV OHL Conductor]])</f>
        <v>0</v>
      </c>
      <c r="AY693" s="176" cm="1">
        <f t="array" ref="AY693">SUMIFS('N1.3_Project_Listing'!$P$16:$P$829, 'N1.3_Project_Listing'!$E$16:$E$829,'N1.3_Project_Listing'!$E693, 'N1.3_Project_Listing'!$A$16:$A$829,ET_Risk_SC_Summation[[#Headers],[132kV OHL Fittings]])</f>
        <v>0</v>
      </c>
      <c r="AZ693" s="176" cm="1">
        <f t="array" ref="AZ693">SUMIFS('N1.3_Project_Listing'!$P$16:$P$829, 'N1.3_Project_Listing'!$E$16:$E$829,'N1.3_Project_Listing'!$E693, 'N1.3_Project_Listing'!$A$16:$A$829,ET_Risk_SC_Summation[[#Headers],[132kV OHL Tower]])</f>
        <v>0</v>
      </c>
      <c r="BA693" s="176" cm="1">
        <f t="array" ref="BA693">SUMIFS('N1.3_Project_Listing'!$P$16:$P$829, 'N1.3_Project_Listing'!$E$16:$E$829,'N1.3_Project_Listing'!$E693, 'N1.3_Project_Listing'!$A$16:$A$829,ET_Risk_SC_Summation[[#Headers],[275kV Circuit Breaker]])</f>
        <v>0</v>
      </c>
      <c r="BB693" s="176" cm="1">
        <f t="array" ref="BB693">SUMIFS('N1.3_Project_Listing'!$P$16:$P$829, 'N1.3_Project_Listing'!$E$16:$E$829,'N1.3_Project_Listing'!$E693, 'N1.3_Project_Listing'!$A$16:$A$829,ET_Risk_SC_Summation[[#Headers],[275kV Transformer]])</f>
        <v>0</v>
      </c>
      <c r="BC693" s="176" cm="1">
        <f t="array" ref="BC693">SUMIFS('N1.3_Project_Listing'!$P$16:$P$829, 'N1.3_Project_Listing'!$E$16:$E$829,'N1.3_Project_Listing'!$E693, 'N1.3_Project_Listing'!$A$16:$A$829,ET_Risk_SC_Summation[[#Headers],[275kV Reactor]])</f>
        <v>0</v>
      </c>
      <c r="BD693" s="176" cm="1">
        <f t="array" ref="BD693">SUMIFS('N1.3_Project_Listing'!$P$16:$P$829, 'N1.3_Project_Listing'!$E$16:$E$829,'N1.3_Project_Listing'!$E693, 'N1.3_Project_Listing'!$A$16:$A$829,ET_Risk_SC_Summation[[#Headers],[275kV Underground Cable]])</f>
        <v>0</v>
      </c>
      <c r="BE693" s="176" cm="1">
        <f t="array" ref="BE693">SUMIFS('N1.3_Project_Listing'!$P$16:$P$829, 'N1.3_Project_Listing'!$E$16:$E$829,'N1.3_Project_Listing'!$E693, 'N1.3_Project_Listing'!$A$16:$A$829,ET_Risk_SC_Summation[[#Headers],[275kV OHL Conductor]])</f>
        <v>0</v>
      </c>
      <c r="BF693" s="176" cm="1">
        <f t="array" ref="BF693">SUMIFS('N1.3_Project_Listing'!$P$16:$P$829, 'N1.3_Project_Listing'!$E$16:$E$829,'N1.3_Project_Listing'!$E693, 'N1.3_Project_Listing'!$A$16:$A$829,ET_Risk_SC_Summation[[#Headers],[275kV OHL Fittings]])</f>
        <v>0</v>
      </c>
      <c r="BG693" s="176" cm="1">
        <f t="array" ref="BG693">SUMIFS('N1.3_Project_Listing'!$P$16:$P$829, 'N1.3_Project_Listing'!$E$16:$E$829,'N1.3_Project_Listing'!$E693, 'N1.3_Project_Listing'!$A$16:$A$829,ET_Risk_SC_Summation[[#Headers],[275kV OHL Tower]])</f>
        <v>0</v>
      </c>
      <c r="BH693" s="176" cm="1">
        <f t="array" ref="BH693">SUMIFS('N1.3_Project_Listing'!$P$16:$P$829, 'N1.3_Project_Listing'!$E$16:$E$829,'N1.3_Project_Listing'!$E693, 'N1.3_Project_Listing'!$A$16:$A$829,ET_Risk_SC_Summation[[#Headers],[400kV Circuit Breaker]])</f>
        <v>0</v>
      </c>
      <c r="BI693" s="176" cm="1">
        <f t="array" ref="BI693">SUMIFS('N1.3_Project_Listing'!$P$16:$P$829, 'N1.3_Project_Listing'!$E$16:$E$829,'N1.3_Project_Listing'!$E693, 'N1.3_Project_Listing'!$A$16:$A$829,ET_Risk_SC_Summation[[#Headers],[400kV Transformer]])</f>
        <v>0</v>
      </c>
      <c r="BJ693" s="176" cm="1">
        <f t="array" ref="BJ693">SUMIFS('N1.3_Project_Listing'!$P$16:$P$829, 'N1.3_Project_Listing'!$E$16:$E$829,'N1.3_Project_Listing'!$E693, 'N1.3_Project_Listing'!$A$16:$A$829,ET_Risk_SC_Summation[[#Headers],[400kV Reactor]])</f>
        <v>0</v>
      </c>
      <c r="BK693" s="176" cm="1">
        <f t="array" ref="BK693">SUMIFS('N1.3_Project_Listing'!$P$16:$P$829, 'N1.3_Project_Listing'!$E$16:$E$829,'N1.3_Project_Listing'!$E693, 'N1.3_Project_Listing'!$A$16:$A$829,ET_Risk_SC_Summation[[#Headers],[400kV Underground Cable]])</f>
        <v>0</v>
      </c>
      <c r="BL693" s="176" cm="1">
        <f t="array" ref="BL693">SUMIFS('N1.3_Project_Listing'!$P$16:$P$829, 'N1.3_Project_Listing'!$E$16:$E$829,'N1.3_Project_Listing'!$E693, 'N1.3_Project_Listing'!$A$16:$A$829,ET_Risk_SC_Summation[[#Headers],[400kV OHL Conductor]])</f>
        <v>0</v>
      </c>
      <c r="BM693" s="176" cm="1">
        <f t="array" ref="BM693">SUMIFS('N1.3_Project_Listing'!$P$16:$P$829, 'N1.3_Project_Listing'!$E$16:$E$829,'N1.3_Project_Listing'!$E693, 'N1.3_Project_Listing'!$A$16:$A$829,ET_Risk_SC_Summation[[#Headers],[400kV OHL Fittings]])</f>
        <v>0</v>
      </c>
      <c r="BN693" s="176" cm="1">
        <f t="array" ref="BN693">SUMIFS('N1.3_Project_Listing'!$P$16:$P$829, 'N1.3_Project_Listing'!$E$16:$E$829,'N1.3_Project_Listing'!$E693, 'N1.3_Project_Listing'!$A$16:$A$829,ET_Risk_SC_Summation[[#Headers],[400kV OHL Tower]])</f>
        <v>0</v>
      </c>
      <c r="BO69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93" s="177" t="str">
        <f>IFERROR(INDEX('N0.7_Lookup_References'!$G$77:$G$98,MATCH(ET_Risk_SC_Summation[[#This Row],[Mxx Category]],'N0.7_Lookup_References'!$F$77:$F$98,0)),"")</f>
        <v/>
      </c>
    </row>
    <row r="694" spans="1:68">
      <c r="A694" s="160" t="str">
        <f>IFERROR(INDEX(N1.2_Intervention_Types[NARM Asset Category],MATCH('N1.3_Project_Listing'!$C694,N1.2_Intervention_Types[Intervention Type ID],0),1),"")</f>
        <v/>
      </c>
      <c r="B694" s="160" t="str">
        <f>IF($D$2="GD",IFERROR(INDEX(N1.2_Intervention_Types[C&amp;V Asset Category (GD)],MATCH('N1.3_Project_Listing'!$C694,N1.2_Intervention_Types[Intervention Type ID],0),1),""),IFERROR(INDEX(N1.2_Intervention_Types[NARM Asset Category],MATCH('N1.3_Project_Listing'!$C694,N1.2_Intervention_Types[Intervention Type ID],0),1),""))</f>
        <v/>
      </c>
      <c r="C694" s="67" t="str">
        <f>IFERROR(INDEX(N1.2_Intervention_Types[Intervention Type ID],MATCH('N1.3_Project_Listing'!$I694,N1.2_Intervention_Types[Intervention Type],0),1),"")</f>
        <v/>
      </c>
      <c r="D694" s="160" t="str">
        <f>IFERROR(INDEX(N1.2_Intervention_Types[Intervention Category],MATCH('N1.3_Project_Listing'!$C694,N1.2_Intervention_Types[Intervention Type ID],0),1),"")</f>
        <v/>
      </c>
      <c r="E694" s="210"/>
      <c r="F694" s="236"/>
      <c r="G694" s="236"/>
      <c r="H694" s="236"/>
      <c r="I694" s="151"/>
      <c r="J694" s="139"/>
      <c r="K694" s="117"/>
      <c r="L694" s="117"/>
      <c r="M694" s="117"/>
      <c r="N694" s="11"/>
      <c r="O694" s="11"/>
      <c r="P694" s="11"/>
      <c r="Q694" s="63">
        <f t="shared" si="59"/>
        <v>0</v>
      </c>
      <c r="R694" s="368">
        <f>IF('N1.3_Project_Listing'!$D694="Replacement",SUM('N1.3_Project_Listing'!$K694:$L694)/2,'N1.3_Project_Listing'!$M694)</f>
        <v>0</v>
      </c>
      <c r="S694" s="67" t="str">
        <f>IFERROR(INDEX('N0.7_Lookup_References'!$C$13:$C$72,MATCH($A694,'N0.7_Lookup_References'!$B$13:$B$72,0)),"")</f>
        <v/>
      </c>
      <c r="T694" s="338" t="str">
        <f t="shared" si="60"/>
        <v/>
      </c>
      <c r="V694" s="11"/>
      <c r="W694" s="11"/>
      <c r="X694" s="11"/>
      <c r="Y694" s="11"/>
      <c r="Z694" s="11"/>
      <c r="AA694" s="11"/>
      <c r="AB694" s="11"/>
      <c r="AC694" s="11"/>
      <c r="AD694" s="11"/>
      <c r="AE694" s="11"/>
      <c r="AF694" s="11"/>
      <c r="AG694" s="11"/>
      <c r="AH694" s="11"/>
      <c r="AI694" s="11"/>
      <c r="AJ694" s="11"/>
      <c r="AK694" s="11"/>
      <c r="AL694" s="11"/>
      <c r="AM694" s="11"/>
      <c r="AN694" s="11"/>
      <c r="AO694" s="11"/>
      <c r="AP694" s="63">
        <f t="shared" si="56"/>
        <v>0</v>
      </c>
      <c r="AQ694" s="63">
        <f t="shared" si="57"/>
        <v>0</v>
      </c>
      <c r="AR694" s="63">
        <f t="shared" si="58"/>
        <v>0</v>
      </c>
      <c r="AT694" s="176" cm="1">
        <f t="array" ref="AT694">SUMIFS('N1.3_Project_Listing'!$P$16:$P$829, 'N1.3_Project_Listing'!$E$16:$E$829,'N1.3_Project_Listing'!$E694, 'N1.3_Project_Listing'!$A$16:$A$829,ET_Risk_SC_Summation[[#Headers],[132kV Circuit Breaker]])</f>
        <v>0</v>
      </c>
      <c r="AU694" s="176" cm="1">
        <f t="array" ref="AU694">SUMIFS('N1.3_Project_Listing'!$P$16:$P$829, 'N1.3_Project_Listing'!$E$16:$E$829,'N1.3_Project_Listing'!$E694, 'N1.3_Project_Listing'!$A$16:$A$829,ET_Risk_SC_Summation[[#Headers],[132kV Transformer]])</f>
        <v>0</v>
      </c>
      <c r="AV694" s="176" cm="1">
        <f t="array" ref="AV694">SUMIFS('N1.3_Project_Listing'!$P$16:$P$829, 'N1.3_Project_Listing'!$E$16:$E$829,'N1.3_Project_Listing'!$E694, 'N1.3_Project_Listing'!$A$16:$A$829,ET_Risk_SC_Summation[[#Headers],[132kV Reactor]])</f>
        <v>0</v>
      </c>
      <c r="AW694" s="176" cm="1">
        <f t="array" ref="AW694">SUMIFS('N1.3_Project_Listing'!$P$16:$P$829, 'N1.3_Project_Listing'!$E$16:$E$829,'N1.3_Project_Listing'!$E694, 'N1.3_Project_Listing'!$A$16:$A$829,ET_Risk_SC_Summation[[#Headers],[132kV Underground Cable]])</f>
        <v>0</v>
      </c>
      <c r="AX694" s="176" cm="1">
        <f t="array" ref="AX694">SUMIFS('N1.3_Project_Listing'!$P$16:$P$829, 'N1.3_Project_Listing'!$E$16:$E$829,'N1.3_Project_Listing'!$E694, 'N1.3_Project_Listing'!$A$16:$A$829,ET_Risk_SC_Summation[[#Headers],[132kV OHL Conductor]])</f>
        <v>0</v>
      </c>
      <c r="AY694" s="176" cm="1">
        <f t="array" ref="AY694">SUMIFS('N1.3_Project_Listing'!$P$16:$P$829, 'N1.3_Project_Listing'!$E$16:$E$829,'N1.3_Project_Listing'!$E694, 'N1.3_Project_Listing'!$A$16:$A$829,ET_Risk_SC_Summation[[#Headers],[132kV OHL Fittings]])</f>
        <v>0</v>
      </c>
      <c r="AZ694" s="176" cm="1">
        <f t="array" ref="AZ694">SUMIFS('N1.3_Project_Listing'!$P$16:$P$829, 'N1.3_Project_Listing'!$E$16:$E$829,'N1.3_Project_Listing'!$E694, 'N1.3_Project_Listing'!$A$16:$A$829,ET_Risk_SC_Summation[[#Headers],[132kV OHL Tower]])</f>
        <v>0</v>
      </c>
      <c r="BA694" s="176" cm="1">
        <f t="array" ref="BA694">SUMIFS('N1.3_Project_Listing'!$P$16:$P$829, 'N1.3_Project_Listing'!$E$16:$E$829,'N1.3_Project_Listing'!$E694, 'N1.3_Project_Listing'!$A$16:$A$829,ET_Risk_SC_Summation[[#Headers],[275kV Circuit Breaker]])</f>
        <v>0</v>
      </c>
      <c r="BB694" s="176" cm="1">
        <f t="array" ref="BB694">SUMIFS('N1.3_Project_Listing'!$P$16:$P$829, 'N1.3_Project_Listing'!$E$16:$E$829,'N1.3_Project_Listing'!$E694, 'N1.3_Project_Listing'!$A$16:$A$829,ET_Risk_SC_Summation[[#Headers],[275kV Transformer]])</f>
        <v>0</v>
      </c>
      <c r="BC694" s="176" cm="1">
        <f t="array" ref="BC694">SUMIFS('N1.3_Project_Listing'!$P$16:$P$829, 'N1.3_Project_Listing'!$E$16:$E$829,'N1.3_Project_Listing'!$E694, 'N1.3_Project_Listing'!$A$16:$A$829,ET_Risk_SC_Summation[[#Headers],[275kV Reactor]])</f>
        <v>0</v>
      </c>
      <c r="BD694" s="176" cm="1">
        <f t="array" ref="BD694">SUMIFS('N1.3_Project_Listing'!$P$16:$P$829, 'N1.3_Project_Listing'!$E$16:$E$829,'N1.3_Project_Listing'!$E694, 'N1.3_Project_Listing'!$A$16:$A$829,ET_Risk_SC_Summation[[#Headers],[275kV Underground Cable]])</f>
        <v>0</v>
      </c>
      <c r="BE694" s="176" cm="1">
        <f t="array" ref="BE694">SUMIFS('N1.3_Project_Listing'!$P$16:$P$829, 'N1.3_Project_Listing'!$E$16:$E$829,'N1.3_Project_Listing'!$E694, 'N1.3_Project_Listing'!$A$16:$A$829,ET_Risk_SC_Summation[[#Headers],[275kV OHL Conductor]])</f>
        <v>0</v>
      </c>
      <c r="BF694" s="176" cm="1">
        <f t="array" ref="BF694">SUMIFS('N1.3_Project_Listing'!$P$16:$P$829, 'N1.3_Project_Listing'!$E$16:$E$829,'N1.3_Project_Listing'!$E694, 'N1.3_Project_Listing'!$A$16:$A$829,ET_Risk_SC_Summation[[#Headers],[275kV OHL Fittings]])</f>
        <v>0</v>
      </c>
      <c r="BG694" s="176" cm="1">
        <f t="array" ref="BG694">SUMIFS('N1.3_Project_Listing'!$P$16:$P$829, 'N1.3_Project_Listing'!$E$16:$E$829,'N1.3_Project_Listing'!$E694, 'N1.3_Project_Listing'!$A$16:$A$829,ET_Risk_SC_Summation[[#Headers],[275kV OHL Tower]])</f>
        <v>0</v>
      </c>
      <c r="BH694" s="176" cm="1">
        <f t="array" ref="BH694">SUMIFS('N1.3_Project_Listing'!$P$16:$P$829, 'N1.3_Project_Listing'!$E$16:$E$829,'N1.3_Project_Listing'!$E694, 'N1.3_Project_Listing'!$A$16:$A$829,ET_Risk_SC_Summation[[#Headers],[400kV Circuit Breaker]])</f>
        <v>0</v>
      </c>
      <c r="BI694" s="176" cm="1">
        <f t="array" ref="BI694">SUMIFS('N1.3_Project_Listing'!$P$16:$P$829, 'N1.3_Project_Listing'!$E$16:$E$829,'N1.3_Project_Listing'!$E694, 'N1.3_Project_Listing'!$A$16:$A$829,ET_Risk_SC_Summation[[#Headers],[400kV Transformer]])</f>
        <v>0</v>
      </c>
      <c r="BJ694" s="176" cm="1">
        <f t="array" ref="BJ694">SUMIFS('N1.3_Project_Listing'!$P$16:$P$829, 'N1.3_Project_Listing'!$E$16:$E$829,'N1.3_Project_Listing'!$E694, 'N1.3_Project_Listing'!$A$16:$A$829,ET_Risk_SC_Summation[[#Headers],[400kV Reactor]])</f>
        <v>0</v>
      </c>
      <c r="BK694" s="176" cm="1">
        <f t="array" ref="BK694">SUMIFS('N1.3_Project_Listing'!$P$16:$P$829, 'N1.3_Project_Listing'!$E$16:$E$829,'N1.3_Project_Listing'!$E694, 'N1.3_Project_Listing'!$A$16:$A$829,ET_Risk_SC_Summation[[#Headers],[400kV Underground Cable]])</f>
        <v>0</v>
      </c>
      <c r="BL694" s="176" cm="1">
        <f t="array" ref="BL694">SUMIFS('N1.3_Project_Listing'!$P$16:$P$829, 'N1.3_Project_Listing'!$E$16:$E$829,'N1.3_Project_Listing'!$E694, 'N1.3_Project_Listing'!$A$16:$A$829,ET_Risk_SC_Summation[[#Headers],[400kV OHL Conductor]])</f>
        <v>0</v>
      </c>
      <c r="BM694" s="176" cm="1">
        <f t="array" ref="BM694">SUMIFS('N1.3_Project_Listing'!$P$16:$P$829, 'N1.3_Project_Listing'!$E$16:$E$829,'N1.3_Project_Listing'!$E694, 'N1.3_Project_Listing'!$A$16:$A$829,ET_Risk_SC_Summation[[#Headers],[400kV OHL Fittings]])</f>
        <v>0</v>
      </c>
      <c r="BN694" s="176" cm="1">
        <f t="array" ref="BN694">SUMIFS('N1.3_Project_Listing'!$P$16:$P$829, 'N1.3_Project_Listing'!$E$16:$E$829,'N1.3_Project_Listing'!$E694, 'N1.3_Project_Listing'!$A$16:$A$829,ET_Risk_SC_Summation[[#Headers],[400kV OHL Tower]])</f>
        <v>0</v>
      </c>
      <c r="BO69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94" s="177" t="str">
        <f>IFERROR(INDEX('N0.7_Lookup_References'!$G$77:$G$98,MATCH(ET_Risk_SC_Summation[[#This Row],[Mxx Category]],'N0.7_Lookup_References'!$F$77:$F$98,0)),"")</f>
        <v/>
      </c>
    </row>
    <row r="695" spans="1:68">
      <c r="A695" s="160" t="str">
        <f>IFERROR(INDEX(N1.2_Intervention_Types[NARM Asset Category],MATCH('N1.3_Project_Listing'!$C695,N1.2_Intervention_Types[Intervention Type ID],0),1),"")</f>
        <v/>
      </c>
      <c r="B695" s="160" t="str">
        <f>IF($D$2="GD",IFERROR(INDEX(N1.2_Intervention_Types[C&amp;V Asset Category (GD)],MATCH('N1.3_Project_Listing'!$C695,N1.2_Intervention_Types[Intervention Type ID],0),1),""),IFERROR(INDEX(N1.2_Intervention_Types[NARM Asset Category],MATCH('N1.3_Project_Listing'!$C695,N1.2_Intervention_Types[Intervention Type ID],0),1),""))</f>
        <v/>
      </c>
      <c r="C695" s="67" t="str">
        <f>IFERROR(INDEX(N1.2_Intervention_Types[Intervention Type ID],MATCH('N1.3_Project_Listing'!$I695,N1.2_Intervention_Types[Intervention Type],0),1),"")</f>
        <v/>
      </c>
      <c r="D695" s="160" t="str">
        <f>IFERROR(INDEX(N1.2_Intervention_Types[Intervention Category],MATCH('N1.3_Project_Listing'!$C695,N1.2_Intervention_Types[Intervention Type ID],0),1),"")</f>
        <v/>
      </c>
      <c r="E695" s="210"/>
      <c r="F695" s="236"/>
      <c r="G695" s="236"/>
      <c r="H695" s="236"/>
      <c r="I695" s="151"/>
      <c r="J695" s="139"/>
      <c r="K695" s="117"/>
      <c r="L695" s="117"/>
      <c r="M695" s="117"/>
      <c r="N695" s="11"/>
      <c r="O695" s="11"/>
      <c r="P695" s="11"/>
      <c r="Q695" s="63">
        <f t="shared" si="59"/>
        <v>0</v>
      </c>
      <c r="R695" s="368">
        <f>IF('N1.3_Project_Listing'!$D695="Replacement",SUM('N1.3_Project_Listing'!$K695:$L695)/2,'N1.3_Project_Listing'!$M695)</f>
        <v>0</v>
      </c>
      <c r="S695" s="67" t="str">
        <f>IFERROR(INDEX('N0.7_Lookup_References'!$C$13:$C$72,MATCH($A695,'N0.7_Lookup_References'!$B$13:$B$72,0)),"")</f>
        <v/>
      </c>
      <c r="T695" s="338" t="str">
        <f t="shared" si="60"/>
        <v/>
      </c>
      <c r="V695" s="11"/>
      <c r="W695" s="11"/>
      <c r="X695" s="11"/>
      <c r="Y695" s="11"/>
      <c r="Z695" s="11"/>
      <c r="AA695" s="11"/>
      <c r="AB695" s="11"/>
      <c r="AC695" s="11"/>
      <c r="AD695" s="11"/>
      <c r="AE695" s="11"/>
      <c r="AF695" s="11"/>
      <c r="AG695" s="11"/>
      <c r="AH695" s="11"/>
      <c r="AI695" s="11"/>
      <c r="AJ695" s="11"/>
      <c r="AK695" s="11"/>
      <c r="AL695" s="11"/>
      <c r="AM695" s="11"/>
      <c r="AN695" s="11"/>
      <c r="AO695" s="11"/>
      <c r="AP695" s="63">
        <f t="shared" si="56"/>
        <v>0</v>
      </c>
      <c r="AQ695" s="63">
        <f t="shared" si="57"/>
        <v>0</v>
      </c>
      <c r="AR695" s="63">
        <f t="shared" si="58"/>
        <v>0</v>
      </c>
      <c r="AT695" s="176" cm="1">
        <f t="array" ref="AT695">SUMIFS('N1.3_Project_Listing'!$P$16:$P$829, 'N1.3_Project_Listing'!$E$16:$E$829,'N1.3_Project_Listing'!$E695, 'N1.3_Project_Listing'!$A$16:$A$829,ET_Risk_SC_Summation[[#Headers],[132kV Circuit Breaker]])</f>
        <v>0</v>
      </c>
      <c r="AU695" s="176" cm="1">
        <f t="array" ref="AU695">SUMIFS('N1.3_Project_Listing'!$P$16:$P$829, 'N1.3_Project_Listing'!$E$16:$E$829,'N1.3_Project_Listing'!$E695, 'N1.3_Project_Listing'!$A$16:$A$829,ET_Risk_SC_Summation[[#Headers],[132kV Transformer]])</f>
        <v>0</v>
      </c>
      <c r="AV695" s="176" cm="1">
        <f t="array" ref="AV695">SUMIFS('N1.3_Project_Listing'!$P$16:$P$829, 'N1.3_Project_Listing'!$E$16:$E$829,'N1.3_Project_Listing'!$E695, 'N1.3_Project_Listing'!$A$16:$A$829,ET_Risk_SC_Summation[[#Headers],[132kV Reactor]])</f>
        <v>0</v>
      </c>
      <c r="AW695" s="176" cm="1">
        <f t="array" ref="AW695">SUMIFS('N1.3_Project_Listing'!$P$16:$P$829, 'N1.3_Project_Listing'!$E$16:$E$829,'N1.3_Project_Listing'!$E695, 'N1.3_Project_Listing'!$A$16:$A$829,ET_Risk_SC_Summation[[#Headers],[132kV Underground Cable]])</f>
        <v>0</v>
      </c>
      <c r="AX695" s="176" cm="1">
        <f t="array" ref="AX695">SUMIFS('N1.3_Project_Listing'!$P$16:$P$829, 'N1.3_Project_Listing'!$E$16:$E$829,'N1.3_Project_Listing'!$E695, 'N1.3_Project_Listing'!$A$16:$A$829,ET_Risk_SC_Summation[[#Headers],[132kV OHL Conductor]])</f>
        <v>0</v>
      </c>
      <c r="AY695" s="176" cm="1">
        <f t="array" ref="AY695">SUMIFS('N1.3_Project_Listing'!$P$16:$P$829, 'N1.3_Project_Listing'!$E$16:$E$829,'N1.3_Project_Listing'!$E695, 'N1.3_Project_Listing'!$A$16:$A$829,ET_Risk_SC_Summation[[#Headers],[132kV OHL Fittings]])</f>
        <v>0</v>
      </c>
      <c r="AZ695" s="176" cm="1">
        <f t="array" ref="AZ695">SUMIFS('N1.3_Project_Listing'!$P$16:$P$829, 'N1.3_Project_Listing'!$E$16:$E$829,'N1.3_Project_Listing'!$E695, 'N1.3_Project_Listing'!$A$16:$A$829,ET_Risk_SC_Summation[[#Headers],[132kV OHL Tower]])</f>
        <v>0</v>
      </c>
      <c r="BA695" s="176" cm="1">
        <f t="array" ref="BA695">SUMIFS('N1.3_Project_Listing'!$P$16:$P$829, 'N1.3_Project_Listing'!$E$16:$E$829,'N1.3_Project_Listing'!$E695, 'N1.3_Project_Listing'!$A$16:$A$829,ET_Risk_SC_Summation[[#Headers],[275kV Circuit Breaker]])</f>
        <v>0</v>
      </c>
      <c r="BB695" s="176" cm="1">
        <f t="array" ref="BB695">SUMIFS('N1.3_Project_Listing'!$P$16:$P$829, 'N1.3_Project_Listing'!$E$16:$E$829,'N1.3_Project_Listing'!$E695, 'N1.3_Project_Listing'!$A$16:$A$829,ET_Risk_SC_Summation[[#Headers],[275kV Transformer]])</f>
        <v>0</v>
      </c>
      <c r="BC695" s="176" cm="1">
        <f t="array" ref="BC695">SUMIFS('N1.3_Project_Listing'!$P$16:$P$829, 'N1.3_Project_Listing'!$E$16:$E$829,'N1.3_Project_Listing'!$E695, 'N1.3_Project_Listing'!$A$16:$A$829,ET_Risk_SC_Summation[[#Headers],[275kV Reactor]])</f>
        <v>0</v>
      </c>
      <c r="BD695" s="176" cm="1">
        <f t="array" ref="BD695">SUMIFS('N1.3_Project_Listing'!$P$16:$P$829, 'N1.3_Project_Listing'!$E$16:$E$829,'N1.3_Project_Listing'!$E695, 'N1.3_Project_Listing'!$A$16:$A$829,ET_Risk_SC_Summation[[#Headers],[275kV Underground Cable]])</f>
        <v>0</v>
      </c>
      <c r="BE695" s="176" cm="1">
        <f t="array" ref="BE695">SUMIFS('N1.3_Project_Listing'!$P$16:$P$829, 'N1.3_Project_Listing'!$E$16:$E$829,'N1.3_Project_Listing'!$E695, 'N1.3_Project_Listing'!$A$16:$A$829,ET_Risk_SC_Summation[[#Headers],[275kV OHL Conductor]])</f>
        <v>0</v>
      </c>
      <c r="BF695" s="176" cm="1">
        <f t="array" ref="BF695">SUMIFS('N1.3_Project_Listing'!$P$16:$P$829, 'N1.3_Project_Listing'!$E$16:$E$829,'N1.3_Project_Listing'!$E695, 'N1.3_Project_Listing'!$A$16:$A$829,ET_Risk_SC_Summation[[#Headers],[275kV OHL Fittings]])</f>
        <v>0</v>
      </c>
      <c r="BG695" s="176" cm="1">
        <f t="array" ref="BG695">SUMIFS('N1.3_Project_Listing'!$P$16:$P$829, 'N1.3_Project_Listing'!$E$16:$E$829,'N1.3_Project_Listing'!$E695, 'N1.3_Project_Listing'!$A$16:$A$829,ET_Risk_SC_Summation[[#Headers],[275kV OHL Tower]])</f>
        <v>0</v>
      </c>
      <c r="BH695" s="176" cm="1">
        <f t="array" ref="BH695">SUMIFS('N1.3_Project_Listing'!$P$16:$P$829, 'N1.3_Project_Listing'!$E$16:$E$829,'N1.3_Project_Listing'!$E695, 'N1.3_Project_Listing'!$A$16:$A$829,ET_Risk_SC_Summation[[#Headers],[400kV Circuit Breaker]])</f>
        <v>0</v>
      </c>
      <c r="BI695" s="176" cm="1">
        <f t="array" ref="BI695">SUMIFS('N1.3_Project_Listing'!$P$16:$P$829, 'N1.3_Project_Listing'!$E$16:$E$829,'N1.3_Project_Listing'!$E695, 'N1.3_Project_Listing'!$A$16:$A$829,ET_Risk_SC_Summation[[#Headers],[400kV Transformer]])</f>
        <v>0</v>
      </c>
      <c r="BJ695" s="176" cm="1">
        <f t="array" ref="BJ695">SUMIFS('N1.3_Project_Listing'!$P$16:$P$829, 'N1.3_Project_Listing'!$E$16:$E$829,'N1.3_Project_Listing'!$E695, 'N1.3_Project_Listing'!$A$16:$A$829,ET_Risk_SC_Summation[[#Headers],[400kV Reactor]])</f>
        <v>0</v>
      </c>
      <c r="BK695" s="176" cm="1">
        <f t="array" ref="BK695">SUMIFS('N1.3_Project_Listing'!$P$16:$P$829, 'N1.3_Project_Listing'!$E$16:$E$829,'N1.3_Project_Listing'!$E695, 'N1.3_Project_Listing'!$A$16:$A$829,ET_Risk_SC_Summation[[#Headers],[400kV Underground Cable]])</f>
        <v>0</v>
      </c>
      <c r="BL695" s="176" cm="1">
        <f t="array" ref="BL695">SUMIFS('N1.3_Project_Listing'!$P$16:$P$829, 'N1.3_Project_Listing'!$E$16:$E$829,'N1.3_Project_Listing'!$E695, 'N1.3_Project_Listing'!$A$16:$A$829,ET_Risk_SC_Summation[[#Headers],[400kV OHL Conductor]])</f>
        <v>0</v>
      </c>
      <c r="BM695" s="176" cm="1">
        <f t="array" ref="BM695">SUMIFS('N1.3_Project_Listing'!$P$16:$P$829, 'N1.3_Project_Listing'!$E$16:$E$829,'N1.3_Project_Listing'!$E695, 'N1.3_Project_Listing'!$A$16:$A$829,ET_Risk_SC_Summation[[#Headers],[400kV OHL Fittings]])</f>
        <v>0</v>
      </c>
      <c r="BN695" s="176" cm="1">
        <f t="array" ref="BN695">SUMIFS('N1.3_Project_Listing'!$P$16:$P$829, 'N1.3_Project_Listing'!$E$16:$E$829,'N1.3_Project_Listing'!$E695, 'N1.3_Project_Listing'!$A$16:$A$829,ET_Risk_SC_Summation[[#Headers],[400kV OHL Tower]])</f>
        <v>0</v>
      </c>
      <c r="BO69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95" s="177" t="str">
        <f>IFERROR(INDEX('N0.7_Lookup_References'!$G$77:$G$98,MATCH(ET_Risk_SC_Summation[[#This Row],[Mxx Category]],'N0.7_Lookup_References'!$F$77:$F$98,0)),"")</f>
        <v/>
      </c>
    </row>
    <row r="696" spans="1:68">
      <c r="A696" s="160" t="str">
        <f>IFERROR(INDEX(N1.2_Intervention_Types[NARM Asset Category],MATCH('N1.3_Project_Listing'!$C696,N1.2_Intervention_Types[Intervention Type ID],0),1),"")</f>
        <v/>
      </c>
      <c r="B696" s="160" t="str">
        <f>IF($D$2="GD",IFERROR(INDEX(N1.2_Intervention_Types[C&amp;V Asset Category (GD)],MATCH('N1.3_Project_Listing'!$C696,N1.2_Intervention_Types[Intervention Type ID],0),1),""),IFERROR(INDEX(N1.2_Intervention_Types[NARM Asset Category],MATCH('N1.3_Project_Listing'!$C696,N1.2_Intervention_Types[Intervention Type ID],0),1),""))</f>
        <v/>
      </c>
      <c r="C696" s="67" t="str">
        <f>IFERROR(INDEX(N1.2_Intervention_Types[Intervention Type ID],MATCH('N1.3_Project_Listing'!$I696,N1.2_Intervention_Types[Intervention Type],0),1),"")</f>
        <v/>
      </c>
      <c r="D696" s="160" t="str">
        <f>IFERROR(INDEX(N1.2_Intervention_Types[Intervention Category],MATCH('N1.3_Project_Listing'!$C696,N1.2_Intervention_Types[Intervention Type ID],0),1),"")</f>
        <v/>
      </c>
      <c r="E696" s="210"/>
      <c r="F696" s="236"/>
      <c r="G696" s="236"/>
      <c r="H696" s="236"/>
      <c r="I696" s="151"/>
      <c r="J696" s="139"/>
      <c r="K696" s="117"/>
      <c r="L696" s="117"/>
      <c r="M696" s="117"/>
      <c r="N696" s="11"/>
      <c r="O696" s="11"/>
      <c r="P696" s="11"/>
      <c r="Q696" s="63">
        <f t="shared" si="59"/>
        <v>0</v>
      </c>
      <c r="R696" s="368">
        <f>IF('N1.3_Project_Listing'!$D696="Replacement",SUM('N1.3_Project_Listing'!$K696:$L696)/2,'N1.3_Project_Listing'!$M696)</f>
        <v>0</v>
      </c>
      <c r="S696" s="67" t="str">
        <f>IFERROR(INDEX('N0.7_Lookup_References'!$C$13:$C$72,MATCH($A696,'N0.7_Lookup_References'!$B$13:$B$72,0)),"")</f>
        <v/>
      </c>
      <c r="T696" s="338" t="str">
        <f t="shared" si="60"/>
        <v/>
      </c>
      <c r="V696" s="11"/>
      <c r="W696" s="11"/>
      <c r="X696" s="11"/>
      <c r="Y696" s="11"/>
      <c r="Z696" s="11"/>
      <c r="AA696" s="11"/>
      <c r="AB696" s="11"/>
      <c r="AC696" s="11"/>
      <c r="AD696" s="11"/>
      <c r="AE696" s="11"/>
      <c r="AF696" s="11"/>
      <c r="AG696" s="11"/>
      <c r="AH696" s="11"/>
      <c r="AI696" s="11"/>
      <c r="AJ696" s="11"/>
      <c r="AK696" s="11"/>
      <c r="AL696" s="11"/>
      <c r="AM696" s="11"/>
      <c r="AN696" s="11"/>
      <c r="AO696" s="11"/>
      <c r="AP696" s="63">
        <f t="shared" si="56"/>
        <v>0</v>
      </c>
      <c r="AQ696" s="63">
        <f t="shared" si="57"/>
        <v>0</v>
      </c>
      <c r="AR696" s="63">
        <f t="shared" si="58"/>
        <v>0</v>
      </c>
      <c r="AT696" s="176" cm="1">
        <f t="array" ref="AT696">SUMIFS('N1.3_Project_Listing'!$P$16:$P$829, 'N1.3_Project_Listing'!$E$16:$E$829,'N1.3_Project_Listing'!$E696, 'N1.3_Project_Listing'!$A$16:$A$829,ET_Risk_SC_Summation[[#Headers],[132kV Circuit Breaker]])</f>
        <v>0</v>
      </c>
      <c r="AU696" s="176" cm="1">
        <f t="array" ref="AU696">SUMIFS('N1.3_Project_Listing'!$P$16:$P$829, 'N1.3_Project_Listing'!$E$16:$E$829,'N1.3_Project_Listing'!$E696, 'N1.3_Project_Listing'!$A$16:$A$829,ET_Risk_SC_Summation[[#Headers],[132kV Transformer]])</f>
        <v>0</v>
      </c>
      <c r="AV696" s="176" cm="1">
        <f t="array" ref="AV696">SUMIFS('N1.3_Project_Listing'!$P$16:$P$829, 'N1.3_Project_Listing'!$E$16:$E$829,'N1.3_Project_Listing'!$E696, 'N1.3_Project_Listing'!$A$16:$A$829,ET_Risk_SC_Summation[[#Headers],[132kV Reactor]])</f>
        <v>0</v>
      </c>
      <c r="AW696" s="176" cm="1">
        <f t="array" ref="AW696">SUMIFS('N1.3_Project_Listing'!$P$16:$P$829, 'N1.3_Project_Listing'!$E$16:$E$829,'N1.3_Project_Listing'!$E696, 'N1.3_Project_Listing'!$A$16:$A$829,ET_Risk_SC_Summation[[#Headers],[132kV Underground Cable]])</f>
        <v>0</v>
      </c>
      <c r="AX696" s="176" cm="1">
        <f t="array" ref="AX696">SUMIFS('N1.3_Project_Listing'!$P$16:$P$829, 'N1.3_Project_Listing'!$E$16:$E$829,'N1.3_Project_Listing'!$E696, 'N1.3_Project_Listing'!$A$16:$A$829,ET_Risk_SC_Summation[[#Headers],[132kV OHL Conductor]])</f>
        <v>0</v>
      </c>
      <c r="AY696" s="176" cm="1">
        <f t="array" ref="AY696">SUMIFS('N1.3_Project_Listing'!$P$16:$P$829, 'N1.3_Project_Listing'!$E$16:$E$829,'N1.3_Project_Listing'!$E696, 'N1.3_Project_Listing'!$A$16:$A$829,ET_Risk_SC_Summation[[#Headers],[132kV OHL Fittings]])</f>
        <v>0</v>
      </c>
      <c r="AZ696" s="176" cm="1">
        <f t="array" ref="AZ696">SUMIFS('N1.3_Project_Listing'!$P$16:$P$829, 'N1.3_Project_Listing'!$E$16:$E$829,'N1.3_Project_Listing'!$E696, 'N1.3_Project_Listing'!$A$16:$A$829,ET_Risk_SC_Summation[[#Headers],[132kV OHL Tower]])</f>
        <v>0</v>
      </c>
      <c r="BA696" s="176" cm="1">
        <f t="array" ref="BA696">SUMIFS('N1.3_Project_Listing'!$P$16:$P$829, 'N1.3_Project_Listing'!$E$16:$E$829,'N1.3_Project_Listing'!$E696, 'N1.3_Project_Listing'!$A$16:$A$829,ET_Risk_SC_Summation[[#Headers],[275kV Circuit Breaker]])</f>
        <v>0</v>
      </c>
      <c r="BB696" s="176" cm="1">
        <f t="array" ref="BB696">SUMIFS('N1.3_Project_Listing'!$P$16:$P$829, 'N1.3_Project_Listing'!$E$16:$E$829,'N1.3_Project_Listing'!$E696, 'N1.3_Project_Listing'!$A$16:$A$829,ET_Risk_SC_Summation[[#Headers],[275kV Transformer]])</f>
        <v>0</v>
      </c>
      <c r="BC696" s="176" cm="1">
        <f t="array" ref="BC696">SUMIFS('N1.3_Project_Listing'!$P$16:$P$829, 'N1.3_Project_Listing'!$E$16:$E$829,'N1.3_Project_Listing'!$E696, 'N1.3_Project_Listing'!$A$16:$A$829,ET_Risk_SC_Summation[[#Headers],[275kV Reactor]])</f>
        <v>0</v>
      </c>
      <c r="BD696" s="176" cm="1">
        <f t="array" ref="BD696">SUMIFS('N1.3_Project_Listing'!$P$16:$P$829, 'N1.3_Project_Listing'!$E$16:$E$829,'N1.3_Project_Listing'!$E696, 'N1.3_Project_Listing'!$A$16:$A$829,ET_Risk_SC_Summation[[#Headers],[275kV Underground Cable]])</f>
        <v>0</v>
      </c>
      <c r="BE696" s="176" cm="1">
        <f t="array" ref="BE696">SUMIFS('N1.3_Project_Listing'!$P$16:$P$829, 'N1.3_Project_Listing'!$E$16:$E$829,'N1.3_Project_Listing'!$E696, 'N1.3_Project_Listing'!$A$16:$A$829,ET_Risk_SC_Summation[[#Headers],[275kV OHL Conductor]])</f>
        <v>0</v>
      </c>
      <c r="BF696" s="176" cm="1">
        <f t="array" ref="BF696">SUMIFS('N1.3_Project_Listing'!$P$16:$P$829, 'N1.3_Project_Listing'!$E$16:$E$829,'N1.3_Project_Listing'!$E696, 'N1.3_Project_Listing'!$A$16:$A$829,ET_Risk_SC_Summation[[#Headers],[275kV OHL Fittings]])</f>
        <v>0</v>
      </c>
      <c r="BG696" s="176" cm="1">
        <f t="array" ref="BG696">SUMIFS('N1.3_Project_Listing'!$P$16:$P$829, 'N1.3_Project_Listing'!$E$16:$E$829,'N1.3_Project_Listing'!$E696, 'N1.3_Project_Listing'!$A$16:$A$829,ET_Risk_SC_Summation[[#Headers],[275kV OHL Tower]])</f>
        <v>0</v>
      </c>
      <c r="BH696" s="176" cm="1">
        <f t="array" ref="BH696">SUMIFS('N1.3_Project_Listing'!$P$16:$P$829, 'N1.3_Project_Listing'!$E$16:$E$829,'N1.3_Project_Listing'!$E696, 'N1.3_Project_Listing'!$A$16:$A$829,ET_Risk_SC_Summation[[#Headers],[400kV Circuit Breaker]])</f>
        <v>0</v>
      </c>
      <c r="BI696" s="176" cm="1">
        <f t="array" ref="BI696">SUMIFS('N1.3_Project_Listing'!$P$16:$P$829, 'N1.3_Project_Listing'!$E$16:$E$829,'N1.3_Project_Listing'!$E696, 'N1.3_Project_Listing'!$A$16:$A$829,ET_Risk_SC_Summation[[#Headers],[400kV Transformer]])</f>
        <v>0</v>
      </c>
      <c r="BJ696" s="176" cm="1">
        <f t="array" ref="BJ696">SUMIFS('N1.3_Project_Listing'!$P$16:$P$829, 'N1.3_Project_Listing'!$E$16:$E$829,'N1.3_Project_Listing'!$E696, 'N1.3_Project_Listing'!$A$16:$A$829,ET_Risk_SC_Summation[[#Headers],[400kV Reactor]])</f>
        <v>0</v>
      </c>
      <c r="BK696" s="176" cm="1">
        <f t="array" ref="BK696">SUMIFS('N1.3_Project_Listing'!$P$16:$P$829, 'N1.3_Project_Listing'!$E$16:$E$829,'N1.3_Project_Listing'!$E696, 'N1.3_Project_Listing'!$A$16:$A$829,ET_Risk_SC_Summation[[#Headers],[400kV Underground Cable]])</f>
        <v>0</v>
      </c>
      <c r="BL696" s="176" cm="1">
        <f t="array" ref="BL696">SUMIFS('N1.3_Project_Listing'!$P$16:$P$829, 'N1.3_Project_Listing'!$E$16:$E$829,'N1.3_Project_Listing'!$E696, 'N1.3_Project_Listing'!$A$16:$A$829,ET_Risk_SC_Summation[[#Headers],[400kV OHL Conductor]])</f>
        <v>0</v>
      </c>
      <c r="BM696" s="176" cm="1">
        <f t="array" ref="BM696">SUMIFS('N1.3_Project_Listing'!$P$16:$P$829, 'N1.3_Project_Listing'!$E$16:$E$829,'N1.3_Project_Listing'!$E696, 'N1.3_Project_Listing'!$A$16:$A$829,ET_Risk_SC_Summation[[#Headers],[400kV OHL Fittings]])</f>
        <v>0</v>
      </c>
      <c r="BN696" s="176" cm="1">
        <f t="array" ref="BN696">SUMIFS('N1.3_Project_Listing'!$P$16:$P$829, 'N1.3_Project_Listing'!$E$16:$E$829,'N1.3_Project_Listing'!$E696, 'N1.3_Project_Listing'!$A$16:$A$829,ET_Risk_SC_Summation[[#Headers],[400kV OHL Tower]])</f>
        <v>0</v>
      </c>
      <c r="BO69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96" s="177" t="str">
        <f>IFERROR(INDEX('N0.7_Lookup_References'!$G$77:$G$98,MATCH(ET_Risk_SC_Summation[[#This Row],[Mxx Category]],'N0.7_Lookup_References'!$F$77:$F$98,0)),"")</f>
        <v/>
      </c>
    </row>
    <row r="697" spans="1:68">
      <c r="A697" s="160" t="str">
        <f>IFERROR(INDEX(N1.2_Intervention_Types[NARM Asset Category],MATCH('N1.3_Project_Listing'!$C697,N1.2_Intervention_Types[Intervention Type ID],0),1),"")</f>
        <v/>
      </c>
      <c r="B697" s="160" t="str">
        <f>IF($D$2="GD",IFERROR(INDEX(N1.2_Intervention_Types[C&amp;V Asset Category (GD)],MATCH('N1.3_Project_Listing'!$C697,N1.2_Intervention_Types[Intervention Type ID],0),1),""),IFERROR(INDEX(N1.2_Intervention_Types[NARM Asset Category],MATCH('N1.3_Project_Listing'!$C697,N1.2_Intervention_Types[Intervention Type ID],0),1),""))</f>
        <v/>
      </c>
      <c r="C697" s="67" t="str">
        <f>IFERROR(INDEX(N1.2_Intervention_Types[Intervention Type ID],MATCH('N1.3_Project_Listing'!$I697,N1.2_Intervention_Types[Intervention Type],0),1),"")</f>
        <v/>
      </c>
      <c r="D697" s="160" t="str">
        <f>IFERROR(INDEX(N1.2_Intervention_Types[Intervention Category],MATCH('N1.3_Project_Listing'!$C697,N1.2_Intervention_Types[Intervention Type ID],0),1),"")</f>
        <v/>
      </c>
      <c r="E697" s="210"/>
      <c r="F697" s="236"/>
      <c r="G697" s="236"/>
      <c r="H697" s="236"/>
      <c r="I697" s="151"/>
      <c r="J697" s="139"/>
      <c r="K697" s="117"/>
      <c r="L697" s="117"/>
      <c r="M697" s="117"/>
      <c r="N697" s="11"/>
      <c r="O697" s="11"/>
      <c r="P697" s="11"/>
      <c r="Q697" s="63">
        <f t="shared" si="59"/>
        <v>0</v>
      </c>
      <c r="R697" s="368">
        <f>IF('N1.3_Project_Listing'!$D697="Replacement",SUM('N1.3_Project_Listing'!$K697:$L697)/2,'N1.3_Project_Listing'!$M697)</f>
        <v>0</v>
      </c>
      <c r="S697" s="67" t="str">
        <f>IFERROR(INDEX('N0.7_Lookup_References'!$C$13:$C$72,MATCH($A697,'N0.7_Lookup_References'!$B$13:$B$72,0)),"")</f>
        <v/>
      </c>
      <c r="T697" s="338" t="str">
        <f t="shared" si="60"/>
        <v/>
      </c>
      <c r="V697" s="11"/>
      <c r="W697" s="11"/>
      <c r="X697" s="11"/>
      <c r="Y697" s="11"/>
      <c r="Z697" s="11"/>
      <c r="AA697" s="11"/>
      <c r="AB697" s="11"/>
      <c r="AC697" s="11"/>
      <c r="AD697" s="11"/>
      <c r="AE697" s="11"/>
      <c r="AF697" s="11"/>
      <c r="AG697" s="11"/>
      <c r="AH697" s="11"/>
      <c r="AI697" s="11"/>
      <c r="AJ697" s="11"/>
      <c r="AK697" s="11"/>
      <c r="AL697" s="11"/>
      <c r="AM697" s="11"/>
      <c r="AN697" s="11"/>
      <c r="AO697" s="11"/>
      <c r="AP697" s="63">
        <f t="shared" si="56"/>
        <v>0</v>
      </c>
      <c r="AQ697" s="63">
        <f t="shared" si="57"/>
        <v>0</v>
      </c>
      <c r="AR697" s="63">
        <f t="shared" si="58"/>
        <v>0</v>
      </c>
      <c r="AT697" s="176" cm="1">
        <f t="array" ref="AT697">SUMIFS('N1.3_Project_Listing'!$P$16:$P$829, 'N1.3_Project_Listing'!$E$16:$E$829,'N1.3_Project_Listing'!$E697, 'N1.3_Project_Listing'!$A$16:$A$829,ET_Risk_SC_Summation[[#Headers],[132kV Circuit Breaker]])</f>
        <v>0</v>
      </c>
      <c r="AU697" s="176" cm="1">
        <f t="array" ref="AU697">SUMIFS('N1.3_Project_Listing'!$P$16:$P$829, 'N1.3_Project_Listing'!$E$16:$E$829,'N1.3_Project_Listing'!$E697, 'N1.3_Project_Listing'!$A$16:$A$829,ET_Risk_SC_Summation[[#Headers],[132kV Transformer]])</f>
        <v>0</v>
      </c>
      <c r="AV697" s="176" cm="1">
        <f t="array" ref="AV697">SUMIFS('N1.3_Project_Listing'!$P$16:$P$829, 'N1.3_Project_Listing'!$E$16:$E$829,'N1.3_Project_Listing'!$E697, 'N1.3_Project_Listing'!$A$16:$A$829,ET_Risk_SC_Summation[[#Headers],[132kV Reactor]])</f>
        <v>0</v>
      </c>
      <c r="AW697" s="176" cm="1">
        <f t="array" ref="AW697">SUMIFS('N1.3_Project_Listing'!$P$16:$P$829, 'N1.3_Project_Listing'!$E$16:$E$829,'N1.3_Project_Listing'!$E697, 'N1.3_Project_Listing'!$A$16:$A$829,ET_Risk_SC_Summation[[#Headers],[132kV Underground Cable]])</f>
        <v>0</v>
      </c>
      <c r="AX697" s="176" cm="1">
        <f t="array" ref="AX697">SUMIFS('N1.3_Project_Listing'!$P$16:$P$829, 'N1.3_Project_Listing'!$E$16:$E$829,'N1.3_Project_Listing'!$E697, 'N1.3_Project_Listing'!$A$16:$A$829,ET_Risk_SC_Summation[[#Headers],[132kV OHL Conductor]])</f>
        <v>0</v>
      </c>
      <c r="AY697" s="176" cm="1">
        <f t="array" ref="AY697">SUMIFS('N1.3_Project_Listing'!$P$16:$P$829, 'N1.3_Project_Listing'!$E$16:$E$829,'N1.3_Project_Listing'!$E697, 'N1.3_Project_Listing'!$A$16:$A$829,ET_Risk_SC_Summation[[#Headers],[132kV OHL Fittings]])</f>
        <v>0</v>
      </c>
      <c r="AZ697" s="176" cm="1">
        <f t="array" ref="AZ697">SUMIFS('N1.3_Project_Listing'!$P$16:$P$829, 'N1.3_Project_Listing'!$E$16:$E$829,'N1.3_Project_Listing'!$E697, 'N1.3_Project_Listing'!$A$16:$A$829,ET_Risk_SC_Summation[[#Headers],[132kV OHL Tower]])</f>
        <v>0</v>
      </c>
      <c r="BA697" s="176" cm="1">
        <f t="array" ref="BA697">SUMIFS('N1.3_Project_Listing'!$P$16:$P$829, 'N1.3_Project_Listing'!$E$16:$E$829,'N1.3_Project_Listing'!$E697, 'N1.3_Project_Listing'!$A$16:$A$829,ET_Risk_SC_Summation[[#Headers],[275kV Circuit Breaker]])</f>
        <v>0</v>
      </c>
      <c r="BB697" s="176" cm="1">
        <f t="array" ref="BB697">SUMIFS('N1.3_Project_Listing'!$P$16:$P$829, 'N1.3_Project_Listing'!$E$16:$E$829,'N1.3_Project_Listing'!$E697, 'N1.3_Project_Listing'!$A$16:$A$829,ET_Risk_SC_Summation[[#Headers],[275kV Transformer]])</f>
        <v>0</v>
      </c>
      <c r="BC697" s="176" cm="1">
        <f t="array" ref="BC697">SUMIFS('N1.3_Project_Listing'!$P$16:$P$829, 'N1.3_Project_Listing'!$E$16:$E$829,'N1.3_Project_Listing'!$E697, 'N1.3_Project_Listing'!$A$16:$A$829,ET_Risk_SC_Summation[[#Headers],[275kV Reactor]])</f>
        <v>0</v>
      </c>
      <c r="BD697" s="176" cm="1">
        <f t="array" ref="BD697">SUMIFS('N1.3_Project_Listing'!$P$16:$P$829, 'N1.3_Project_Listing'!$E$16:$E$829,'N1.3_Project_Listing'!$E697, 'N1.3_Project_Listing'!$A$16:$A$829,ET_Risk_SC_Summation[[#Headers],[275kV Underground Cable]])</f>
        <v>0</v>
      </c>
      <c r="BE697" s="176" cm="1">
        <f t="array" ref="BE697">SUMIFS('N1.3_Project_Listing'!$P$16:$P$829, 'N1.3_Project_Listing'!$E$16:$E$829,'N1.3_Project_Listing'!$E697, 'N1.3_Project_Listing'!$A$16:$A$829,ET_Risk_SC_Summation[[#Headers],[275kV OHL Conductor]])</f>
        <v>0</v>
      </c>
      <c r="BF697" s="176" cm="1">
        <f t="array" ref="BF697">SUMIFS('N1.3_Project_Listing'!$P$16:$P$829, 'N1.3_Project_Listing'!$E$16:$E$829,'N1.3_Project_Listing'!$E697, 'N1.3_Project_Listing'!$A$16:$A$829,ET_Risk_SC_Summation[[#Headers],[275kV OHL Fittings]])</f>
        <v>0</v>
      </c>
      <c r="BG697" s="176" cm="1">
        <f t="array" ref="BG697">SUMIFS('N1.3_Project_Listing'!$P$16:$P$829, 'N1.3_Project_Listing'!$E$16:$E$829,'N1.3_Project_Listing'!$E697, 'N1.3_Project_Listing'!$A$16:$A$829,ET_Risk_SC_Summation[[#Headers],[275kV OHL Tower]])</f>
        <v>0</v>
      </c>
      <c r="BH697" s="176" cm="1">
        <f t="array" ref="BH697">SUMIFS('N1.3_Project_Listing'!$P$16:$P$829, 'N1.3_Project_Listing'!$E$16:$E$829,'N1.3_Project_Listing'!$E697, 'N1.3_Project_Listing'!$A$16:$A$829,ET_Risk_SC_Summation[[#Headers],[400kV Circuit Breaker]])</f>
        <v>0</v>
      </c>
      <c r="BI697" s="176" cm="1">
        <f t="array" ref="BI697">SUMIFS('N1.3_Project_Listing'!$P$16:$P$829, 'N1.3_Project_Listing'!$E$16:$E$829,'N1.3_Project_Listing'!$E697, 'N1.3_Project_Listing'!$A$16:$A$829,ET_Risk_SC_Summation[[#Headers],[400kV Transformer]])</f>
        <v>0</v>
      </c>
      <c r="BJ697" s="176" cm="1">
        <f t="array" ref="BJ697">SUMIFS('N1.3_Project_Listing'!$P$16:$P$829, 'N1.3_Project_Listing'!$E$16:$E$829,'N1.3_Project_Listing'!$E697, 'N1.3_Project_Listing'!$A$16:$A$829,ET_Risk_SC_Summation[[#Headers],[400kV Reactor]])</f>
        <v>0</v>
      </c>
      <c r="BK697" s="176" cm="1">
        <f t="array" ref="BK697">SUMIFS('N1.3_Project_Listing'!$P$16:$P$829, 'N1.3_Project_Listing'!$E$16:$E$829,'N1.3_Project_Listing'!$E697, 'N1.3_Project_Listing'!$A$16:$A$829,ET_Risk_SC_Summation[[#Headers],[400kV Underground Cable]])</f>
        <v>0</v>
      </c>
      <c r="BL697" s="176" cm="1">
        <f t="array" ref="BL697">SUMIFS('N1.3_Project_Listing'!$P$16:$P$829, 'N1.3_Project_Listing'!$E$16:$E$829,'N1.3_Project_Listing'!$E697, 'N1.3_Project_Listing'!$A$16:$A$829,ET_Risk_SC_Summation[[#Headers],[400kV OHL Conductor]])</f>
        <v>0</v>
      </c>
      <c r="BM697" s="176" cm="1">
        <f t="array" ref="BM697">SUMIFS('N1.3_Project_Listing'!$P$16:$P$829, 'N1.3_Project_Listing'!$E$16:$E$829,'N1.3_Project_Listing'!$E697, 'N1.3_Project_Listing'!$A$16:$A$829,ET_Risk_SC_Summation[[#Headers],[400kV OHL Fittings]])</f>
        <v>0</v>
      </c>
      <c r="BN697" s="176" cm="1">
        <f t="array" ref="BN697">SUMIFS('N1.3_Project_Listing'!$P$16:$P$829, 'N1.3_Project_Listing'!$E$16:$E$829,'N1.3_Project_Listing'!$E697, 'N1.3_Project_Listing'!$A$16:$A$829,ET_Risk_SC_Summation[[#Headers],[400kV OHL Tower]])</f>
        <v>0</v>
      </c>
      <c r="BO69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97" s="177" t="str">
        <f>IFERROR(INDEX('N0.7_Lookup_References'!$G$77:$G$98,MATCH(ET_Risk_SC_Summation[[#This Row],[Mxx Category]],'N0.7_Lookup_References'!$F$77:$F$98,0)),"")</f>
        <v/>
      </c>
    </row>
    <row r="698" spans="1:68">
      <c r="A698" s="160" t="str">
        <f>IFERROR(INDEX(N1.2_Intervention_Types[NARM Asset Category],MATCH('N1.3_Project_Listing'!$C698,N1.2_Intervention_Types[Intervention Type ID],0),1),"")</f>
        <v/>
      </c>
      <c r="B698" s="160" t="str">
        <f>IF($D$2="GD",IFERROR(INDEX(N1.2_Intervention_Types[C&amp;V Asset Category (GD)],MATCH('N1.3_Project_Listing'!$C698,N1.2_Intervention_Types[Intervention Type ID],0),1),""),IFERROR(INDEX(N1.2_Intervention_Types[NARM Asset Category],MATCH('N1.3_Project_Listing'!$C698,N1.2_Intervention_Types[Intervention Type ID],0),1),""))</f>
        <v/>
      </c>
      <c r="C698" s="67" t="str">
        <f>IFERROR(INDEX(N1.2_Intervention_Types[Intervention Type ID],MATCH('N1.3_Project_Listing'!$I698,N1.2_Intervention_Types[Intervention Type],0),1),"")</f>
        <v/>
      </c>
      <c r="D698" s="160" t="str">
        <f>IFERROR(INDEX(N1.2_Intervention_Types[Intervention Category],MATCH('N1.3_Project_Listing'!$C698,N1.2_Intervention_Types[Intervention Type ID],0),1),"")</f>
        <v/>
      </c>
      <c r="E698" s="210"/>
      <c r="F698" s="236"/>
      <c r="G698" s="236"/>
      <c r="H698" s="236"/>
      <c r="I698" s="151"/>
      <c r="J698" s="139"/>
      <c r="K698" s="117"/>
      <c r="L698" s="117"/>
      <c r="M698" s="117"/>
      <c r="N698" s="11"/>
      <c r="O698" s="11"/>
      <c r="P698" s="11"/>
      <c r="Q698" s="63">
        <f t="shared" si="59"/>
        <v>0</v>
      </c>
      <c r="R698" s="368">
        <f>IF('N1.3_Project_Listing'!$D698="Replacement",SUM('N1.3_Project_Listing'!$K698:$L698)/2,'N1.3_Project_Listing'!$M698)</f>
        <v>0</v>
      </c>
      <c r="S698" s="67" t="str">
        <f>IFERROR(INDEX('N0.7_Lookup_References'!$C$13:$C$72,MATCH($A698,'N0.7_Lookup_References'!$B$13:$B$72,0)),"")</f>
        <v/>
      </c>
      <c r="T698" s="338" t="str">
        <f t="shared" si="60"/>
        <v/>
      </c>
      <c r="V698" s="11"/>
      <c r="W698" s="11"/>
      <c r="X698" s="11"/>
      <c r="Y698" s="11"/>
      <c r="Z698" s="11"/>
      <c r="AA698" s="11"/>
      <c r="AB698" s="11"/>
      <c r="AC698" s="11"/>
      <c r="AD698" s="11"/>
      <c r="AE698" s="11"/>
      <c r="AF698" s="11"/>
      <c r="AG698" s="11"/>
      <c r="AH698" s="11"/>
      <c r="AI698" s="11"/>
      <c r="AJ698" s="11"/>
      <c r="AK698" s="11"/>
      <c r="AL698" s="11"/>
      <c r="AM698" s="11"/>
      <c r="AN698" s="11"/>
      <c r="AO698" s="11"/>
      <c r="AP698" s="63">
        <f t="shared" si="56"/>
        <v>0</v>
      </c>
      <c r="AQ698" s="63">
        <f t="shared" si="57"/>
        <v>0</v>
      </c>
      <c r="AR698" s="63">
        <f t="shared" si="58"/>
        <v>0</v>
      </c>
      <c r="AT698" s="176" cm="1">
        <f t="array" ref="AT698">SUMIFS('N1.3_Project_Listing'!$P$16:$P$829, 'N1.3_Project_Listing'!$E$16:$E$829,'N1.3_Project_Listing'!$E698, 'N1.3_Project_Listing'!$A$16:$A$829,ET_Risk_SC_Summation[[#Headers],[132kV Circuit Breaker]])</f>
        <v>0</v>
      </c>
      <c r="AU698" s="176" cm="1">
        <f t="array" ref="AU698">SUMIFS('N1.3_Project_Listing'!$P$16:$P$829, 'N1.3_Project_Listing'!$E$16:$E$829,'N1.3_Project_Listing'!$E698, 'N1.3_Project_Listing'!$A$16:$A$829,ET_Risk_SC_Summation[[#Headers],[132kV Transformer]])</f>
        <v>0</v>
      </c>
      <c r="AV698" s="176" cm="1">
        <f t="array" ref="AV698">SUMIFS('N1.3_Project_Listing'!$P$16:$P$829, 'N1.3_Project_Listing'!$E$16:$E$829,'N1.3_Project_Listing'!$E698, 'N1.3_Project_Listing'!$A$16:$A$829,ET_Risk_SC_Summation[[#Headers],[132kV Reactor]])</f>
        <v>0</v>
      </c>
      <c r="AW698" s="176" cm="1">
        <f t="array" ref="AW698">SUMIFS('N1.3_Project_Listing'!$P$16:$P$829, 'N1.3_Project_Listing'!$E$16:$E$829,'N1.3_Project_Listing'!$E698, 'N1.3_Project_Listing'!$A$16:$A$829,ET_Risk_SC_Summation[[#Headers],[132kV Underground Cable]])</f>
        <v>0</v>
      </c>
      <c r="AX698" s="176" cm="1">
        <f t="array" ref="AX698">SUMIFS('N1.3_Project_Listing'!$P$16:$P$829, 'N1.3_Project_Listing'!$E$16:$E$829,'N1.3_Project_Listing'!$E698, 'N1.3_Project_Listing'!$A$16:$A$829,ET_Risk_SC_Summation[[#Headers],[132kV OHL Conductor]])</f>
        <v>0</v>
      </c>
      <c r="AY698" s="176" cm="1">
        <f t="array" ref="AY698">SUMIFS('N1.3_Project_Listing'!$P$16:$P$829, 'N1.3_Project_Listing'!$E$16:$E$829,'N1.3_Project_Listing'!$E698, 'N1.3_Project_Listing'!$A$16:$A$829,ET_Risk_SC_Summation[[#Headers],[132kV OHL Fittings]])</f>
        <v>0</v>
      </c>
      <c r="AZ698" s="176" cm="1">
        <f t="array" ref="AZ698">SUMIFS('N1.3_Project_Listing'!$P$16:$P$829, 'N1.3_Project_Listing'!$E$16:$E$829,'N1.3_Project_Listing'!$E698, 'N1.3_Project_Listing'!$A$16:$A$829,ET_Risk_SC_Summation[[#Headers],[132kV OHL Tower]])</f>
        <v>0</v>
      </c>
      <c r="BA698" s="176" cm="1">
        <f t="array" ref="BA698">SUMIFS('N1.3_Project_Listing'!$P$16:$P$829, 'N1.3_Project_Listing'!$E$16:$E$829,'N1.3_Project_Listing'!$E698, 'N1.3_Project_Listing'!$A$16:$A$829,ET_Risk_SC_Summation[[#Headers],[275kV Circuit Breaker]])</f>
        <v>0</v>
      </c>
      <c r="BB698" s="176" cm="1">
        <f t="array" ref="BB698">SUMIFS('N1.3_Project_Listing'!$P$16:$P$829, 'N1.3_Project_Listing'!$E$16:$E$829,'N1.3_Project_Listing'!$E698, 'N1.3_Project_Listing'!$A$16:$A$829,ET_Risk_SC_Summation[[#Headers],[275kV Transformer]])</f>
        <v>0</v>
      </c>
      <c r="BC698" s="176" cm="1">
        <f t="array" ref="BC698">SUMIFS('N1.3_Project_Listing'!$P$16:$P$829, 'N1.3_Project_Listing'!$E$16:$E$829,'N1.3_Project_Listing'!$E698, 'N1.3_Project_Listing'!$A$16:$A$829,ET_Risk_SC_Summation[[#Headers],[275kV Reactor]])</f>
        <v>0</v>
      </c>
      <c r="BD698" s="176" cm="1">
        <f t="array" ref="BD698">SUMIFS('N1.3_Project_Listing'!$P$16:$P$829, 'N1.3_Project_Listing'!$E$16:$E$829,'N1.3_Project_Listing'!$E698, 'N1.3_Project_Listing'!$A$16:$A$829,ET_Risk_SC_Summation[[#Headers],[275kV Underground Cable]])</f>
        <v>0</v>
      </c>
      <c r="BE698" s="176" cm="1">
        <f t="array" ref="BE698">SUMIFS('N1.3_Project_Listing'!$P$16:$P$829, 'N1.3_Project_Listing'!$E$16:$E$829,'N1.3_Project_Listing'!$E698, 'N1.3_Project_Listing'!$A$16:$A$829,ET_Risk_SC_Summation[[#Headers],[275kV OHL Conductor]])</f>
        <v>0</v>
      </c>
      <c r="BF698" s="176" cm="1">
        <f t="array" ref="BF698">SUMIFS('N1.3_Project_Listing'!$P$16:$P$829, 'N1.3_Project_Listing'!$E$16:$E$829,'N1.3_Project_Listing'!$E698, 'N1.3_Project_Listing'!$A$16:$A$829,ET_Risk_SC_Summation[[#Headers],[275kV OHL Fittings]])</f>
        <v>0</v>
      </c>
      <c r="BG698" s="176" cm="1">
        <f t="array" ref="BG698">SUMIFS('N1.3_Project_Listing'!$P$16:$P$829, 'N1.3_Project_Listing'!$E$16:$E$829,'N1.3_Project_Listing'!$E698, 'N1.3_Project_Listing'!$A$16:$A$829,ET_Risk_SC_Summation[[#Headers],[275kV OHL Tower]])</f>
        <v>0</v>
      </c>
      <c r="BH698" s="176" cm="1">
        <f t="array" ref="BH698">SUMIFS('N1.3_Project_Listing'!$P$16:$P$829, 'N1.3_Project_Listing'!$E$16:$E$829,'N1.3_Project_Listing'!$E698, 'N1.3_Project_Listing'!$A$16:$A$829,ET_Risk_SC_Summation[[#Headers],[400kV Circuit Breaker]])</f>
        <v>0</v>
      </c>
      <c r="BI698" s="176" cm="1">
        <f t="array" ref="BI698">SUMIFS('N1.3_Project_Listing'!$P$16:$P$829, 'N1.3_Project_Listing'!$E$16:$E$829,'N1.3_Project_Listing'!$E698, 'N1.3_Project_Listing'!$A$16:$A$829,ET_Risk_SC_Summation[[#Headers],[400kV Transformer]])</f>
        <v>0</v>
      </c>
      <c r="BJ698" s="176" cm="1">
        <f t="array" ref="BJ698">SUMIFS('N1.3_Project_Listing'!$P$16:$P$829, 'N1.3_Project_Listing'!$E$16:$E$829,'N1.3_Project_Listing'!$E698, 'N1.3_Project_Listing'!$A$16:$A$829,ET_Risk_SC_Summation[[#Headers],[400kV Reactor]])</f>
        <v>0</v>
      </c>
      <c r="BK698" s="176" cm="1">
        <f t="array" ref="BK698">SUMIFS('N1.3_Project_Listing'!$P$16:$P$829, 'N1.3_Project_Listing'!$E$16:$E$829,'N1.3_Project_Listing'!$E698, 'N1.3_Project_Listing'!$A$16:$A$829,ET_Risk_SC_Summation[[#Headers],[400kV Underground Cable]])</f>
        <v>0</v>
      </c>
      <c r="BL698" s="176" cm="1">
        <f t="array" ref="BL698">SUMIFS('N1.3_Project_Listing'!$P$16:$P$829, 'N1.3_Project_Listing'!$E$16:$E$829,'N1.3_Project_Listing'!$E698, 'N1.3_Project_Listing'!$A$16:$A$829,ET_Risk_SC_Summation[[#Headers],[400kV OHL Conductor]])</f>
        <v>0</v>
      </c>
      <c r="BM698" s="176" cm="1">
        <f t="array" ref="BM698">SUMIFS('N1.3_Project_Listing'!$P$16:$P$829, 'N1.3_Project_Listing'!$E$16:$E$829,'N1.3_Project_Listing'!$E698, 'N1.3_Project_Listing'!$A$16:$A$829,ET_Risk_SC_Summation[[#Headers],[400kV OHL Fittings]])</f>
        <v>0</v>
      </c>
      <c r="BN698" s="176" cm="1">
        <f t="array" ref="BN698">SUMIFS('N1.3_Project_Listing'!$P$16:$P$829, 'N1.3_Project_Listing'!$E$16:$E$829,'N1.3_Project_Listing'!$E698, 'N1.3_Project_Listing'!$A$16:$A$829,ET_Risk_SC_Summation[[#Headers],[400kV OHL Tower]])</f>
        <v>0</v>
      </c>
      <c r="BO69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98" s="177" t="str">
        <f>IFERROR(INDEX('N0.7_Lookup_References'!$G$77:$G$98,MATCH(ET_Risk_SC_Summation[[#This Row],[Mxx Category]],'N0.7_Lookup_References'!$F$77:$F$98,0)),"")</f>
        <v/>
      </c>
    </row>
    <row r="699" spans="1:68">
      <c r="A699" s="160" t="str">
        <f>IFERROR(INDEX(N1.2_Intervention_Types[NARM Asset Category],MATCH('N1.3_Project_Listing'!$C699,N1.2_Intervention_Types[Intervention Type ID],0),1),"")</f>
        <v/>
      </c>
      <c r="B699" s="160" t="str">
        <f>IF($D$2="GD",IFERROR(INDEX(N1.2_Intervention_Types[C&amp;V Asset Category (GD)],MATCH('N1.3_Project_Listing'!$C699,N1.2_Intervention_Types[Intervention Type ID],0),1),""),IFERROR(INDEX(N1.2_Intervention_Types[NARM Asset Category],MATCH('N1.3_Project_Listing'!$C699,N1.2_Intervention_Types[Intervention Type ID],0),1),""))</f>
        <v/>
      </c>
      <c r="C699" s="67" t="str">
        <f>IFERROR(INDEX(N1.2_Intervention_Types[Intervention Type ID],MATCH('N1.3_Project_Listing'!$I699,N1.2_Intervention_Types[Intervention Type],0),1),"")</f>
        <v/>
      </c>
      <c r="D699" s="160" t="str">
        <f>IFERROR(INDEX(N1.2_Intervention_Types[Intervention Category],MATCH('N1.3_Project_Listing'!$C699,N1.2_Intervention_Types[Intervention Type ID],0),1),"")</f>
        <v/>
      </c>
      <c r="E699" s="210"/>
      <c r="F699" s="236"/>
      <c r="G699" s="236"/>
      <c r="H699" s="236"/>
      <c r="I699" s="151"/>
      <c r="J699" s="139"/>
      <c r="K699" s="117"/>
      <c r="L699" s="117"/>
      <c r="M699" s="117"/>
      <c r="N699" s="11"/>
      <c r="O699" s="11"/>
      <c r="P699" s="11"/>
      <c r="Q699" s="63">
        <f t="shared" si="59"/>
        <v>0</v>
      </c>
      <c r="R699" s="368">
        <f>IF('N1.3_Project_Listing'!$D699="Replacement",SUM('N1.3_Project_Listing'!$K699:$L699)/2,'N1.3_Project_Listing'!$M699)</f>
        <v>0</v>
      </c>
      <c r="S699" s="67" t="str">
        <f>IFERROR(INDEX('N0.7_Lookup_References'!$C$13:$C$72,MATCH($A699,'N0.7_Lookup_References'!$B$13:$B$72,0)),"")</f>
        <v/>
      </c>
      <c r="T699" s="338" t="str">
        <f t="shared" si="60"/>
        <v/>
      </c>
      <c r="V699" s="11"/>
      <c r="W699" s="11"/>
      <c r="X699" s="11"/>
      <c r="Y699" s="11"/>
      <c r="Z699" s="11"/>
      <c r="AA699" s="11"/>
      <c r="AB699" s="11"/>
      <c r="AC699" s="11"/>
      <c r="AD699" s="11"/>
      <c r="AE699" s="11"/>
      <c r="AF699" s="11"/>
      <c r="AG699" s="11"/>
      <c r="AH699" s="11"/>
      <c r="AI699" s="11"/>
      <c r="AJ699" s="11"/>
      <c r="AK699" s="11"/>
      <c r="AL699" s="11"/>
      <c r="AM699" s="11"/>
      <c r="AN699" s="11"/>
      <c r="AO699" s="11"/>
      <c r="AP699" s="63">
        <f t="shared" si="56"/>
        <v>0</v>
      </c>
      <c r="AQ699" s="63">
        <f t="shared" si="57"/>
        <v>0</v>
      </c>
      <c r="AR699" s="63">
        <f t="shared" si="58"/>
        <v>0</v>
      </c>
      <c r="AT699" s="176" cm="1">
        <f t="array" ref="AT699">SUMIFS('N1.3_Project_Listing'!$P$16:$P$829, 'N1.3_Project_Listing'!$E$16:$E$829,'N1.3_Project_Listing'!$E699, 'N1.3_Project_Listing'!$A$16:$A$829,ET_Risk_SC_Summation[[#Headers],[132kV Circuit Breaker]])</f>
        <v>0</v>
      </c>
      <c r="AU699" s="176" cm="1">
        <f t="array" ref="AU699">SUMIFS('N1.3_Project_Listing'!$P$16:$P$829, 'N1.3_Project_Listing'!$E$16:$E$829,'N1.3_Project_Listing'!$E699, 'N1.3_Project_Listing'!$A$16:$A$829,ET_Risk_SC_Summation[[#Headers],[132kV Transformer]])</f>
        <v>0</v>
      </c>
      <c r="AV699" s="176" cm="1">
        <f t="array" ref="AV699">SUMIFS('N1.3_Project_Listing'!$P$16:$P$829, 'N1.3_Project_Listing'!$E$16:$E$829,'N1.3_Project_Listing'!$E699, 'N1.3_Project_Listing'!$A$16:$A$829,ET_Risk_SC_Summation[[#Headers],[132kV Reactor]])</f>
        <v>0</v>
      </c>
      <c r="AW699" s="176" cm="1">
        <f t="array" ref="AW699">SUMIFS('N1.3_Project_Listing'!$P$16:$P$829, 'N1.3_Project_Listing'!$E$16:$E$829,'N1.3_Project_Listing'!$E699, 'N1.3_Project_Listing'!$A$16:$A$829,ET_Risk_SC_Summation[[#Headers],[132kV Underground Cable]])</f>
        <v>0</v>
      </c>
      <c r="AX699" s="176" cm="1">
        <f t="array" ref="AX699">SUMIFS('N1.3_Project_Listing'!$P$16:$P$829, 'N1.3_Project_Listing'!$E$16:$E$829,'N1.3_Project_Listing'!$E699, 'N1.3_Project_Listing'!$A$16:$A$829,ET_Risk_SC_Summation[[#Headers],[132kV OHL Conductor]])</f>
        <v>0</v>
      </c>
      <c r="AY699" s="176" cm="1">
        <f t="array" ref="AY699">SUMIFS('N1.3_Project_Listing'!$P$16:$P$829, 'N1.3_Project_Listing'!$E$16:$E$829,'N1.3_Project_Listing'!$E699, 'N1.3_Project_Listing'!$A$16:$A$829,ET_Risk_SC_Summation[[#Headers],[132kV OHL Fittings]])</f>
        <v>0</v>
      </c>
      <c r="AZ699" s="176" cm="1">
        <f t="array" ref="AZ699">SUMIFS('N1.3_Project_Listing'!$P$16:$P$829, 'N1.3_Project_Listing'!$E$16:$E$829,'N1.3_Project_Listing'!$E699, 'N1.3_Project_Listing'!$A$16:$A$829,ET_Risk_SC_Summation[[#Headers],[132kV OHL Tower]])</f>
        <v>0</v>
      </c>
      <c r="BA699" s="176" cm="1">
        <f t="array" ref="BA699">SUMIFS('N1.3_Project_Listing'!$P$16:$P$829, 'N1.3_Project_Listing'!$E$16:$E$829,'N1.3_Project_Listing'!$E699, 'N1.3_Project_Listing'!$A$16:$A$829,ET_Risk_SC_Summation[[#Headers],[275kV Circuit Breaker]])</f>
        <v>0</v>
      </c>
      <c r="BB699" s="176" cm="1">
        <f t="array" ref="BB699">SUMIFS('N1.3_Project_Listing'!$P$16:$P$829, 'N1.3_Project_Listing'!$E$16:$E$829,'N1.3_Project_Listing'!$E699, 'N1.3_Project_Listing'!$A$16:$A$829,ET_Risk_SC_Summation[[#Headers],[275kV Transformer]])</f>
        <v>0</v>
      </c>
      <c r="BC699" s="176" cm="1">
        <f t="array" ref="BC699">SUMIFS('N1.3_Project_Listing'!$P$16:$P$829, 'N1.3_Project_Listing'!$E$16:$E$829,'N1.3_Project_Listing'!$E699, 'N1.3_Project_Listing'!$A$16:$A$829,ET_Risk_SC_Summation[[#Headers],[275kV Reactor]])</f>
        <v>0</v>
      </c>
      <c r="BD699" s="176" cm="1">
        <f t="array" ref="BD699">SUMIFS('N1.3_Project_Listing'!$P$16:$P$829, 'N1.3_Project_Listing'!$E$16:$E$829,'N1.3_Project_Listing'!$E699, 'N1.3_Project_Listing'!$A$16:$A$829,ET_Risk_SC_Summation[[#Headers],[275kV Underground Cable]])</f>
        <v>0</v>
      </c>
      <c r="BE699" s="176" cm="1">
        <f t="array" ref="BE699">SUMIFS('N1.3_Project_Listing'!$P$16:$P$829, 'N1.3_Project_Listing'!$E$16:$E$829,'N1.3_Project_Listing'!$E699, 'N1.3_Project_Listing'!$A$16:$A$829,ET_Risk_SC_Summation[[#Headers],[275kV OHL Conductor]])</f>
        <v>0</v>
      </c>
      <c r="BF699" s="176" cm="1">
        <f t="array" ref="BF699">SUMIFS('N1.3_Project_Listing'!$P$16:$P$829, 'N1.3_Project_Listing'!$E$16:$E$829,'N1.3_Project_Listing'!$E699, 'N1.3_Project_Listing'!$A$16:$A$829,ET_Risk_SC_Summation[[#Headers],[275kV OHL Fittings]])</f>
        <v>0</v>
      </c>
      <c r="BG699" s="176" cm="1">
        <f t="array" ref="BG699">SUMIFS('N1.3_Project_Listing'!$P$16:$P$829, 'N1.3_Project_Listing'!$E$16:$E$829,'N1.3_Project_Listing'!$E699, 'N1.3_Project_Listing'!$A$16:$A$829,ET_Risk_SC_Summation[[#Headers],[275kV OHL Tower]])</f>
        <v>0</v>
      </c>
      <c r="BH699" s="176" cm="1">
        <f t="array" ref="BH699">SUMIFS('N1.3_Project_Listing'!$P$16:$P$829, 'N1.3_Project_Listing'!$E$16:$E$829,'N1.3_Project_Listing'!$E699, 'N1.3_Project_Listing'!$A$16:$A$829,ET_Risk_SC_Summation[[#Headers],[400kV Circuit Breaker]])</f>
        <v>0</v>
      </c>
      <c r="BI699" s="176" cm="1">
        <f t="array" ref="BI699">SUMIFS('N1.3_Project_Listing'!$P$16:$P$829, 'N1.3_Project_Listing'!$E$16:$E$829,'N1.3_Project_Listing'!$E699, 'N1.3_Project_Listing'!$A$16:$A$829,ET_Risk_SC_Summation[[#Headers],[400kV Transformer]])</f>
        <v>0</v>
      </c>
      <c r="BJ699" s="176" cm="1">
        <f t="array" ref="BJ699">SUMIFS('N1.3_Project_Listing'!$P$16:$P$829, 'N1.3_Project_Listing'!$E$16:$E$829,'N1.3_Project_Listing'!$E699, 'N1.3_Project_Listing'!$A$16:$A$829,ET_Risk_SC_Summation[[#Headers],[400kV Reactor]])</f>
        <v>0</v>
      </c>
      <c r="BK699" s="176" cm="1">
        <f t="array" ref="BK699">SUMIFS('N1.3_Project_Listing'!$P$16:$P$829, 'N1.3_Project_Listing'!$E$16:$E$829,'N1.3_Project_Listing'!$E699, 'N1.3_Project_Listing'!$A$16:$A$829,ET_Risk_SC_Summation[[#Headers],[400kV Underground Cable]])</f>
        <v>0</v>
      </c>
      <c r="BL699" s="176" cm="1">
        <f t="array" ref="BL699">SUMIFS('N1.3_Project_Listing'!$P$16:$P$829, 'N1.3_Project_Listing'!$E$16:$E$829,'N1.3_Project_Listing'!$E699, 'N1.3_Project_Listing'!$A$16:$A$829,ET_Risk_SC_Summation[[#Headers],[400kV OHL Conductor]])</f>
        <v>0</v>
      </c>
      <c r="BM699" s="176" cm="1">
        <f t="array" ref="BM699">SUMIFS('N1.3_Project_Listing'!$P$16:$P$829, 'N1.3_Project_Listing'!$E$16:$E$829,'N1.3_Project_Listing'!$E699, 'N1.3_Project_Listing'!$A$16:$A$829,ET_Risk_SC_Summation[[#Headers],[400kV OHL Fittings]])</f>
        <v>0</v>
      </c>
      <c r="BN699" s="176" cm="1">
        <f t="array" ref="BN699">SUMIFS('N1.3_Project_Listing'!$P$16:$P$829, 'N1.3_Project_Listing'!$E$16:$E$829,'N1.3_Project_Listing'!$E699, 'N1.3_Project_Listing'!$A$16:$A$829,ET_Risk_SC_Summation[[#Headers],[400kV OHL Tower]])</f>
        <v>0</v>
      </c>
      <c r="BO69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699" s="177" t="str">
        <f>IFERROR(INDEX('N0.7_Lookup_References'!$G$77:$G$98,MATCH(ET_Risk_SC_Summation[[#This Row],[Mxx Category]],'N0.7_Lookup_References'!$F$77:$F$98,0)),"")</f>
        <v/>
      </c>
    </row>
    <row r="700" spans="1:68">
      <c r="A700" s="160" t="str">
        <f>IFERROR(INDEX(N1.2_Intervention_Types[NARM Asset Category],MATCH('N1.3_Project_Listing'!$C700,N1.2_Intervention_Types[Intervention Type ID],0),1),"")</f>
        <v/>
      </c>
      <c r="B700" s="160" t="str">
        <f>IF($D$2="GD",IFERROR(INDEX(N1.2_Intervention_Types[C&amp;V Asset Category (GD)],MATCH('N1.3_Project_Listing'!$C700,N1.2_Intervention_Types[Intervention Type ID],0),1),""),IFERROR(INDEX(N1.2_Intervention_Types[NARM Asset Category],MATCH('N1.3_Project_Listing'!$C700,N1.2_Intervention_Types[Intervention Type ID],0),1),""))</f>
        <v/>
      </c>
      <c r="C700" s="67" t="str">
        <f>IFERROR(INDEX(N1.2_Intervention_Types[Intervention Type ID],MATCH('N1.3_Project_Listing'!$I700,N1.2_Intervention_Types[Intervention Type],0),1),"")</f>
        <v/>
      </c>
      <c r="D700" s="160" t="str">
        <f>IFERROR(INDEX(N1.2_Intervention_Types[Intervention Category],MATCH('N1.3_Project_Listing'!$C700,N1.2_Intervention_Types[Intervention Type ID],0),1),"")</f>
        <v/>
      </c>
      <c r="E700" s="210"/>
      <c r="F700" s="236"/>
      <c r="G700" s="236"/>
      <c r="H700" s="236"/>
      <c r="I700" s="151"/>
      <c r="J700" s="139"/>
      <c r="K700" s="117"/>
      <c r="L700" s="117"/>
      <c r="M700" s="117"/>
      <c r="N700" s="11"/>
      <c r="O700" s="11"/>
      <c r="P700" s="11"/>
      <c r="Q700" s="63">
        <f t="shared" si="59"/>
        <v>0</v>
      </c>
      <c r="R700" s="368">
        <f>IF('N1.3_Project_Listing'!$D700="Replacement",SUM('N1.3_Project_Listing'!$K700:$L700)/2,'N1.3_Project_Listing'!$M700)</f>
        <v>0</v>
      </c>
      <c r="S700" s="67" t="str">
        <f>IFERROR(INDEX('N0.7_Lookup_References'!$C$13:$C$72,MATCH($A700,'N0.7_Lookup_References'!$B$13:$B$72,0)),"")</f>
        <v/>
      </c>
      <c r="T700" s="338" t="str">
        <f t="shared" si="60"/>
        <v/>
      </c>
      <c r="V700" s="11"/>
      <c r="W700" s="11"/>
      <c r="X700" s="11"/>
      <c r="Y700" s="11"/>
      <c r="Z700" s="11"/>
      <c r="AA700" s="11"/>
      <c r="AB700" s="11"/>
      <c r="AC700" s="11"/>
      <c r="AD700" s="11"/>
      <c r="AE700" s="11"/>
      <c r="AF700" s="11"/>
      <c r="AG700" s="11"/>
      <c r="AH700" s="11"/>
      <c r="AI700" s="11"/>
      <c r="AJ700" s="11"/>
      <c r="AK700" s="11"/>
      <c r="AL700" s="11"/>
      <c r="AM700" s="11"/>
      <c r="AN700" s="11"/>
      <c r="AO700" s="11"/>
      <c r="AP700" s="63">
        <f t="shared" si="56"/>
        <v>0</v>
      </c>
      <c r="AQ700" s="63">
        <f t="shared" si="57"/>
        <v>0</v>
      </c>
      <c r="AR700" s="63">
        <f t="shared" si="58"/>
        <v>0</v>
      </c>
      <c r="AT700" s="176" cm="1">
        <f t="array" ref="AT700">SUMIFS('N1.3_Project_Listing'!$P$16:$P$829, 'N1.3_Project_Listing'!$E$16:$E$829,'N1.3_Project_Listing'!$E700, 'N1.3_Project_Listing'!$A$16:$A$829,ET_Risk_SC_Summation[[#Headers],[132kV Circuit Breaker]])</f>
        <v>0</v>
      </c>
      <c r="AU700" s="176" cm="1">
        <f t="array" ref="AU700">SUMIFS('N1.3_Project_Listing'!$P$16:$P$829, 'N1.3_Project_Listing'!$E$16:$E$829,'N1.3_Project_Listing'!$E700, 'N1.3_Project_Listing'!$A$16:$A$829,ET_Risk_SC_Summation[[#Headers],[132kV Transformer]])</f>
        <v>0</v>
      </c>
      <c r="AV700" s="176" cm="1">
        <f t="array" ref="AV700">SUMIFS('N1.3_Project_Listing'!$P$16:$P$829, 'N1.3_Project_Listing'!$E$16:$E$829,'N1.3_Project_Listing'!$E700, 'N1.3_Project_Listing'!$A$16:$A$829,ET_Risk_SC_Summation[[#Headers],[132kV Reactor]])</f>
        <v>0</v>
      </c>
      <c r="AW700" s="176" cm="1">
        <f t="array" ref="AW700">SUMIFS('N1.3_Project_Listing'!$P$16:$P$829, 'N1.3_Project_Listing'!$E$16:$E$829,'N1.3_Project_Listing'!$E700, 'N1.3_Project_Listing'!$A$16:$A$829,ET_Risk_SC_Summation[[#Headers],[132kV Underground Cable]])</f>
        <v>0</v>
      </c>
      <c r="AX700" s="176" cm="1">
        <f t="array" ref="AX700">SUMIFS('N1.3_Project_Listing'!$P$16:$P$829, 'N1.3_Project_Listing'!$E$16:$E$829,'N1.3_Project_Listing'!$E700, 'N1.3_Project_Listing'!$A$16:$A$829,ET_Risk_SC_Summation[[#Headers],[132kV OHL Conductor]])</f>
        <v>0</v>
      </c>
      <c r="AY700" s="176" cm="1">
        <f t="array" ref="AY700">SUMIFS('N1.3_Project_Listing'!$P$16:$P$829, 'N1.3_Project_Listing'!$E$16:$E$829,'N1.3_Project_Listing'!$E700, 'N1.3_Project_Listing'!$A$16:$A$829,ET_Risk_SC_Summation[[#Headers],[132kV OHL Fittings]])</f>
        <v>0</v>
      </c>
      <c r="AZ700" s="176" cm="1">
        <f t="array" ref="AZ700">SUMIFS('N1.3_Project_Listing'!$P$16:$P$829, 'N1.3_Project_Listing'!$E$16:$E$829,'N1.3_Project_Listing'!$E700, 'N1.3_Project_Listing'!$A$16:$A$829,ET_Risk_SC_Summation[[#Headers],[132kV OHL Tower]])</f>
        <v>0</v>
      </c>
      <c r="BA700" s="176" cm="1">
        <f t="array" ref="BA700">SUMIFS('N1.3_Project_Listing'!$P$16:$P$829, 'N1.3_Project_Listing'!$E$16:$E$829,'N1.3_Project_Listing'!$E700, 'N1.3_Project_Listing'!$A$16:$A$829,ET_Risk_SC_Summation[[#Headers],[275kV Circuit Breaker]])</f>
        <v>0</v>
      </c>
      <c r="BB700" s="176" cm="1">
        <f t="array" ref="BB700">SUMIFS('N1.3_Project_Listing'!$P$16:$P$829, 'N1.3_Project_Listing'!$E$16:$E$829,'N1.3_Project_Listing'!$E700, 'N1.3_Project_Listing'!$A$16:$A$829,ET_Risk_SC_Summation[[#Headers],[275kV Transformer]])</f>
        <v>0</v>
      </c>
      <c r="BC700" s="176" cm="1">
        <f t="array" ref="BC700">SUMIFS('N1.3_Project_Listing'!$P$16:$P$829, 'N1.3_Project_Listing'!$E$16:$E$829,'N1.3_Project_Listing'!$E700, 'N1.3_Project_Listing'!$A$16:$A$829,ET_Risk_SC_Summation[[#Headers],[275kV Reactor]])</f>
        <v>0</v>
      </c>
      <c r="BD700" s="176" cm="1">
        <f t="array" ref="BD700">SUMIFS('N1.3_Project_Listing'!$P$16:$P$829, 'N1.3_Project_Listing'!$E$16:$E$829,'N1.3_Project_Listing'!$E700, 'N1.3_Project_Listing'!$A$16:$A$829,ET_Risk_SC_Summation[[#Headers],[275kV Underground Cable]])</f>
        <v>0</v>
      </c>
      <c r="BE700" s="176" cm="1">
        <f t="array" ref="BE700">SUMIFS('N1.3_Project_Listing'!$P$16:$P$829, 'N1.3_Project_Listing'!$E$16:$E$829,'N1.3_Project_Listing'!$E700, 'N1.3_Project_Listing'!$A$16:$A$829,ET_Risk_SC_Summation[[#Headers],[275kV OHL Conductor]])</f>
        <v>0</v>
      </c>
      <c r="BF700" s="176" cm="1">
        <f t="array" ref="BF700">SUMIFS('N1.3_Project_Listing'!$P$16:$P$829, 'N1.3_Project_Listing'!$E$16:$E$829,'N1.3_Project_Listing'!$E700, 'N1.3_Project_Listing'!$A$16:$A$829,ET_Risk_SC_Summation[[#Headers],[275kV OHL Fittings]])</f>
        <v>0</v>
      </c>
      <c r="BG700" s="176" cm="1">
        <f t="array" ref="BG700">SUMIFS('N1.3_Project_Listing'!$P$16:$P$829, 'N1.3_Project_Listing'!$E$16:$E$829,'N1.3_Project_Listing'!$E700, 'N1.3_Project_Listing'!$A$16:$A$829,ET_Risk_SC_Summation[[#Headers],[275kV OHL Tower]])</f>
        <v>0</v>
      </c>
      <c r="BH700" s="176" cm="1">
        <f t="array" ref="BH700">SUMIFS('N1.3_Project_Listing'!$P$16:$P$829, 'N1.3_Project_Listing'!$E$16:$E$829,'N1.3_Project_Listing'!$E700, 'N1.3_Project_Listing'!$A$16:$A$829,ET_Risk_SC_Summation[[#Headers],[400kV Circuit Breaker]])</f>
        <v>0</v>
      </c>
      <c r="BI700" s="176" cm="1">
        <f t="array" ref="BI700">SUMIFS('N1.3_Project_Listing'!$P$16:$P$829, 'N1.3_Project_Listing'!$E$16:$E$829,'N1.3_Project_Listing'!$E700, 'N1.3_Project_Listing'!$A$16:$A$829,ET_Risk_SC_Summation[[#Headers],[400kV Transformer]])</f>
        <v>0</v>
      </c>
      <c r="BJ700" s="176" cm="1">
        <f t="array" ref="BJ700">SUMIFS('N1.3_Project_Listing'!$P$16:$P$829, 'N1.3_Project_Listing'!$E$16:$E$829,'N1.3_Project_Listing'!$E700, 'N1.3_Project_Listing'!$A$16:$A$829,ET_Risk_SC_Summation[[#Headers],[400kV Reactor]])</f>
        <v>0</v>
      </c>
      <c r="BK700" s="176" cm="1">
        <f t="array" ref="BK700">SUMIFS('N1.3_Project_Listing'!$P$16:$P$829, 'N1.3_Project_Listing'!$E$16:$E$829,'N1.3_Project_Listing'!$E700, 'N1.3_Project_Listing'!$A$16:$A$829,ET_Risk_SC_Summation[[#Headers],[400kV Underground Cable]])</f>
        <v>0</v>
      </c>
      <c r="BL700" s="176" cm="1">
        <f t="array" ref="BL700">SUMIFS('N1.3_Project_Listing'!$P$16:$P$829, 'N1.3_Project_Listing'!$E$16:$E$829,'N1.3_Project_Listing'!$E700, 'N1.3_Project_Listing'!$A$16:$A$829,ET_Risk_SC_Summation[[#Headers],[400kV OHL Conductor]])</f>
        <v>0</v>
      </c>
      <c r="BM700" s="176" cm="1">
        <f t="array" ref="BM700">SUMIFS('N1.3_Project_Listing'!$P$16:$P$829, 'N1.3_Project_Listing'!$E$16:$E$829,'N1.3_Project_Listing'!$E700, 'N1.3_Project_Listing'!$A$16:$A$829,ET_Risk_SC_Summation[[#Headers],[400kV OHL Fittings]])</f>
        <v>0</v>
      </c>
      <c r="BN700" s="176" cm="1">
        <f t="array" ref="BN700">SUMIFS('N1.3_Project_Listing'!$P$16:$P$829, 'N1.3_Project_Listing'!$E$16:$E$829,'N1.3_Project_Listing'!$E700, 'N1.3_Project_Listing'!$A$16:$A$829,ET_Risk_SC_Summation[[#Headers],[400kV OHL Tower]])</f>
        <v>0</v>
      </c>
      <c r="BO70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00" s="177" t="str">
        <f>IFERROR(INDEX('N0.7_Lookup_References'!$G$77:$G$98,MATCH(ET_Risk_SC_Summation[[#This Row],[Mxx Category]],'N0.7_Lookup_References'!$F$77:$F$98,0)),"")</f>
        <v/>
      </c>
    </row>
    <row r="701" spans="1:68">
      <c r="A701" s="160" t="str">
        <f>IFERROR(INDEX(N1.2_Intervention_Types[NARM Asset Category],MATCH('N1.3_Project_Listing'!$C701,N1.2_Intervention_Types[Intervention Type ID],0),1),"")</f>
        <v/>
      </c>
      <c r="B701" s="160" t="str">
        <f>IF($D$2="GD",IFERROR(INDEX(N1.2_Intervention_Types[C&amp;V Asset Category (GD)],MATCH('N1.3_Project_Listing'!$C701,N1.2_Intervention_Types[Intervention Type ID],0),1),""),IFERROR(INDEX(N1.2_Intervention_Types[NARM Asset Category],MATCH('N1.3_Project_Listing'!$C701,N1.2_Intervention_Types[Intervention Type ID],0),1),""))</f>
        <v/>
      </c>
      <c r="C701" s="67" t="str">
        <f>IFERROR(INDEX(N1.2_Intervention_Types[Intervention Type ID],MATCH('N1.3_Project_Listing'!$I701,N1.2_Intervention_Types[Intervention Type],0),1),"")</f>
        <v/>
      </c>
      <c r="D701" s="160" t="str">
        <f>IFERROR(INDEX(N1.2_Intervention_Types[Intervention Category],MATCH('N1.3_Project_Listing'!$C701,N1.2_Intervention_Types[Intervention Type ID],0),1),"")</f>
        <v/>
      </c>
      <c r="E701" s="210"/>
      <c r="F701" s="236"/>
      <c r="G701" s="236"/>
      <c r="H701" s="236"/>
      <c r="I701" s="151"/>
      <c r="J701" s="139"/>
      <c r="K701" s="117"/>
      <c r="L701" s="117"/>
      <c r="M701" s="117"/>
      <c r="N701" s="11"/>
      <c r="O701" s="11"/>
      <c r="P701" s="11"/>
      <c r="Q701" s="63">
        <f t="shared" si="59"/>
        <v>0</v>
      </c>
      <c r="R701" s="368">
        <f>IF('N1.3_Project_Listing'!$D701="Replacement",SUM('N1.3_Project_Listing'!$K701:$L701)/2,'N1.3_Project_Listing'!$M701)</f>
        <v>0</v>
      </c>
      <c r="S701" s="67" t="str">
        <f>IFERROR(INDEX('N0.7_Lookup_References'!$C$13:$C$72,MATCH($A701,'N0.7_Lookup_References'!$B$13:$B$72,0)),"")</f>
        <v/>
      </c>
      <c r="T701" s="338" t="str">
        <f t="shared" si="60"/>
        <v/>
      </c>
      <c r="V701" s="11"/>
      <c r="W701" s="11"/>
      <c r="X701" s="11"/>
      <c r="Y701" s="11"/>
      <c r="Z701" s="11"/>
      <c r="AA701" s="11"/>
      <c r="AB701" s="11"/>
      <c r="AC701" s="11"/>
      <c r="AD701" s="11"/>
      <c r="AE701" s="11"/>
      <c r="AF701" s="11"/>
      <c r="AG701" s="11"/>
      <c r="AH701" s="11"/>
      <c r="AI701" s="11"/>
      <c r="AJ701" s="11"/>
      <c r="AK701" s="11"/>
      <c r="AL701" s="11"/>
      <c r="AM701" s="11"/>
      <c r="AN701" s="11"/>
      <c r="AO701" s="11"/>
      <c r="AP701" s="63">
        <f t="shared" si="56"/>
        <v>0</v>
      </c>
      <c r="AQ701" s="63">
        <f t="shared" si="57"/>
        <v>0</v>
      </c>
      <c r="AR701" s="63">
        <f t="shared" si="58"/>
        <v>0</v>
      </c>
      <c r="AT701" s="176" cm="1">
        <f t="array" ref="AT701">SUMIFS('N1.3_Project_Listing'!$P$16:$P$829, 'N1.3_Project_Listing'!$E$16:$E$829,'N1.3_Project_Listing'!$E701, 'N1.3_Project_Listing'!$A$16:$A$829,ET_Risk_SC_Summation[[#Headers],[132kV Circuit Breaker]])</f>
        <v>0</v>
      </c>
      <c r="AU701" s="176" cm="1">
        <f t="array" ref="AU701">SUMIFS('N1.3_Project_Listing'!$P$16:$P$829, 'N1.3_Project_Listing'!$E$16:$E$829,'N1.3_Project_Listing'!$E701, 'N1.3_Project_Listing'!$A$16:$A$829,ET_Risk_SC_Summation[[#Headers],[132kV Transformer]])</f>
        <v>0</v>
      </c>
      <c r="AV701" s="176" cm="1">
        <f t="array" ref="AV701">SUMIFS('N1.3_Project_Listing'!$P$16:$P$829, 'N1.3_Project_Listing'!$E$16:$E$829,'N1.3_Project_Listing'!$E701, 'N1.3_Project_Listing'!$A$16:$A$829,ET_Risk_SC_Summation[[#Headers],[132kV Reactor]])</f>
        <v>0</v>
      </c>
      <c r="AW701" s="176" cm="1">
        <f t="array" ref="AW701">SUMIFS('N1.3_Project_Listing'!$P$16:$P$829, 'N1.3_Project_Listing'!$E$16:$E$829,'N1.3_Project_Listing'!$E701, 'N1.3_Project_Listing'!$A$16:$A$829,ET_Risk_SC_Summation[[#Headers],[132kV Underground Cable]])</f>
        <v>0</v>
      </c>
      <c r="AX701" s="176" cm="1">
        <f t="array" ref="AX701">SUMIFS('N1.3_Project_Listing'!$P$16:$P$829, 'N1.3_Project_Listing'!$E$16:$E$829,'N1.3_Project_Listing'!$E701, 'N1.3_Project_Listing'!$A$16:$A$829,ET_Risk_SC_Summation[[#Headers],[132kV OHL Conductor]])</f>
        <v>0</v>
      </c>
      <c r="AY701" s="176" cm="1">
        <f t="array" ref="AY701">SUMIFS('N1.3_Project_Listing'!$P$16:$P$829, 'N1.3_Project_Listing'!$E$16:$E$829,'N1.3_Project_Listing'!$E701, 'N1.3_Project_Listing'!$A$16:$A$829,ET_Risk_SC_Summation[[#Headers],[132kV OHL Fittings]])</f>
        <v>0</v>
      </c>
      <c r="AZ701" s="176" cm="1">
        <f t="array" ref="AZ701">SUMIFS('N1.3_Project_Listing'!$P$16:$P$829, 'N1.3_Project_Listing'!$E$16:$E$829,'N1.3_Project_Listing'!$E701, 'N1.3_Project_Listing'!$A$16:$A$829,ET_Risk_SC_Summation[[#Headers],[132kV OHL Tower]])</f>
        <v>0</v>
      </c>
      <c r="BA701" s="176" cm="1">
        <f t="array" ref="BA701">SUMIFS('N1.3_Project_Listing'!$P$16:$P$829, 'N1.3_Project_Listing'!$E$16:$E$829,'N1.3_Project_Listing'!$E701, 'N1.3_Project_Listing'!$A$16:$A$829,ET_Risk_SC_Summation[[#Headers],[275kV Circuit Breaker]])</f>
        <v>0</v>
      </c>
      <c r="BB701" s="176" cm="1">
        <f t="array" ref="BB701">SUMIFS('N1.3_Project_Listing'!$P$16:$P$829, 'N1.3_Project_Listing'!$E$16:$E$829,'N1.3_Project_Listing'!$E701, 'N1.3_Project_Listing'!$A$16:$A$829,ET_Risk_SC_Summation[[#Headers],[275kV Transformer]])</f>
        <v>0</v>
      </c>
      <c r="BC701" s="176" cm="1">
        <f t="array" ref="BC701">SUMIFS('N1.3_Project_Listing'!$P$16:$P$829, 'N1.3_Project_Listing'!$E$16:$E$829,'N1.3_Project_Listing'!$E701, 'N1.3_Project_Listing'!$A$16:$A$829,ET_Risk_SC_Summation[[#Headers],[275kV Reactor]])</f>
        <v>0</v>
      </c>
      <c r="BD701" s="176" cm="1">
        <f t="array" ref="BD701">SUMIFS('N1.3_Project_Listing'!$P$16:$P$829, 'N1.3_Project_Listing'!$E$16:$E$829,'N1.3_Project_Listing'!$E701, 'N1.3_Project_Listing'!$A$16:$A$829,ET_Risk_SC_Summation[[#Headers],[275kV Underground Cable]])</f>
        <v>0</v>
      </c>
      <c r="BE701" s="176" cm="1">
        <f t="array" ref="BE701">SUMIFS('N1.3_Project_Listing'!$P$16:$P$829, 'N1.3_Project_Listing'!$E$16:$E$829,'N1.3_Project_Listing'!$E701, 'N1.3_Project_Listing'!$A$16:$A$829,ET_Risk_SC_Summation[[#Headers],[275kV OHL Conductor]])</f>
        <v>0</v>
      </c>
      <c r="BF701" s="176" cm="1">
        <f t="array" ref="BF701">SUMIFS('N1.3_Project_Listing'!$P$16:$P$829, 'N1.3_Project_Listing'!$E$16:$E$829,'N1.3_Project_Listing'!$E701, 'N1.3_Project_Listing'!$A$16:$A$829,ET_Risk_SC_Summation[[#Headers],[275kV OHL Fittings]])</f>
        <v>0</v>
      </c>
      <c r="BG701" s="176" cm="1">
        <f t="array" ref="BG701">SUMIFS('N1.3_Project_Listing'!$P$16:$P$829, 'N1.3_Project_Listing'!$E$16:$E$829,'N1.3_Project_Listing'!$E701, 'N1.3_Project_Listing'!$A$16:$A$829,ET_Risk_SC_Summation[[#Headers],[275kV OHL Tower]])</f>
        <v>0</v>
      </c>
      <c r="BH701" s="176" cm="1">
        <f t="array" ref="BH701">SUMIFS('N1.3_Project_Listing'!$P$16:$P$829, 'N1.3_Project_Listing'!$E$16:$E$829,'N1.3_Project_Listing'!$E701, 'N1.3_Project_Listing'!$A$16:$A$829,ET_Risk_SC_Summation[[#Headers],[400kV Circuit Breaker]])</f>
        <v>0</v>
      </c>
      <c r="BI701" s="176" cm="1">
        <f t="array" ref="BI701">SUMIFS('N1.3_Project_Listing'!$P$16:$P$829, 'N1.3_Project_Listing'!$E$16:$E$829,'N1.3_Project_Listing'!$E701, 'N1.3_Project_Listing'!$A$16:$A$829,ET_Risk_SC_Summation[[#Headers],[400kV Transformer]])</f>
        <v>0</v>
      </c>
      <c r="BJ701" s="176" cm="1">
        <f t="array" ref="BJ701">SUMIFS('N1.3_Project_Listing'!$P$16:$P$829, 'N1.3_Project_Listing'!$E$16:$E$829,'N1.3_Project_Listing'!$E701, 'N1.3_Project_Listing'!$A$16:$A$829,ET_Risk_SC_Summation[[#Headers],[400kV Reactor]])</f>
        <v>0</v>
      </c>
      <c r="BK701" s="176" cm="1">
        <f t="array" ref="BK701">SUMIFS('N1.3_Project_Listing'!$P$16:$P$829, 'N1.3_Project_Listing'!$E$16:$E$829,'N1.3_Project_Listing'!$E701, 'N1.3_Project_Listing'!$A$16:$A$829,ET_Risk_SC_Summation[[#Headers],[400kV Underground Cable]])</f>
        <v>0</v>
      </c>
      <c r="BL701" s="176" cm="1">
        <f t="array" ref="BL701">SUMIFS('N1.3_Project_Listing'!$P$16:$P$829, 'N1.3_Project_Listing'!$E$16:$E$829,'N1.3_Project_Listing'!$E701, 'N1.3_Project_Listing'!$A$16:$A$829,ET_Risk_SC_Summation[[#Headers],[400kV OHL Conductor]])</f>
        <v>0</v>
      </c>
      <c r="BM701" s="176" cm="1">
        <f t="array" ref="BM701">SUMIFS('N1.3_Project_Listing'!$P$16:$P$829, 'N1.3_Project_Listing'!$E$16:$E$829,'N1.3_Project_Listing'!$E701, 'N1.3_Project_Listing'!$A$16:$A$829,ET_Risk_SC_Summation[[#Headers],[400kV OHL Fittings]])</f>
        <v>0</v>
      </c>
      <c r="BN701" s="176" cm="1">
        <f t="array" ref="BN701">SUMIFS('N1.3_Project_Listing'!$P$16:$P$829, 'N1.3_Project_Listing'!$E$16:$E$829,'N1.3_Project_Listing'!$E701, 'N1.3_Project_Listing'!$A$16:$A$829,ET_Risk_SC_Summation[[#Headers],[400kV OHL Tower]])</f>
        <v>0</v>
      </c>
      <c r="BO70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01" s="177" t="str">
        <f>IFERROR(INDEX('N0.7_Lookup_References'!$G$77:$G$98,MATCH(ET_Risk_SC_Summation[[#This Row],[Mxx Category]],'N0.7_Lookup_References'!$F$77:$F$98,0)),"")</f>
        <v/>
      </c>
    </row>
    <row r="702" spans="1:68">
      <c r="A702" s="160" t="str">
        <f>IFERROR(INDEX(N1.2_Intervention_Types[NARM Asset Category],MATCH('N1.3_Project_Listing'!$C702,N1.2_Intervention_Types[Intervention Type ID],0),1),"")</f>
        <v/>
      </c>
      <c r="B702" s="160" t="str">
        <f>IF($D$2="GD",IFERROR(INDEX(N1.2_Intervention_Types[C&amp;V Asset Category (GD)],MATCH('N1.3_Project_Listing'!$C702,N1.2_Intervention_Types[Intervention Type ID],0),1),""),IFERROR(INDEX(N1.2_Intervention_Types[NARM Asset Category],MATCH('N1.3_Project_Listing'!$C702,N1.2_Intervention_Types[Intervention Type ID],0),1),""))</f>
        <v/>
      </c>
      <c r="C702" s="67" t="str">
        <f>IFERROR(INDEX(N1.2_Intervention_Types[Intervention Type ID],MATCH('N1.3_Project_Listing'!$I702,N1.2_Intervention_Types[Intervention Type],0),1),"")</f>
        <v/>
      </c>
      <c r="D702" s="160" t="str">
        <f>IFERROR(INDEX(N1.2_Intervention_Types[Intervention Category],MATCH('N1.3_Project_Listing'!$C702,N1.2_Intervention_Types[Intervention Type ID],0),1),"")</f>
        <v/>
      </c>
      <c r="E702" s="210"/>
      <c r="F702" s="236"/>
      <c r="G702" s="236"/>
      <c r="H702" s="236"/>
      <c r="I702" s="151"/>
      <c r="J702" s="139"/>
      <c r="K702" s="117"/>
      <c r="L702" s="117"/>
      <c r="M702" s="117"/>
      <c r="N702" s="11"/>
      <c r="O702" s="11"/>
      <c r="P702" s="11"/>
      <c r="Q702" s="63">
        <f t="shared" si="59"/>
        <v>0</v>
      </c>
      <c r="R702" s="368">
        <f>IF('N1.3_Project_Listing'!$D702="Replacement",SUM('N1.3_Project_Listing'!$K702:$L702)/2,'N1.3_Project_Listing'!$M702)</f>
        <v>0</v>
      </c>
      <c r="S702" s="67" t="str">
        <f>IFERROR(INDEX('N0.7_Lookup_References'!$C$13:$C$72,MATCH($A702,'N0.7_Lookup_References'!$B$13:$B$72,0)),"")</f>
        <v/>
      </c>
      <c r="T702" s="338" t="str">
        <f t="shared" si="60"/>
        <v/>
      </c>
      <c r="V702" s="11"/>
      <c r="W702" s="11"/>
      <c r="X702" s="11"/>
      <c r="Y702" s="11"/>
      <c r="Z702" s="11"/>
      <c r="AA702" s="11"/>
      <c r="AB702" s="11"/>
      <c r="AC702" s="11"/>
      <c r="AD702" s="11"/>
      <c r="AE702" s="11"/>
      <c r="AF702" s="11"/>
      <c r="AG702" s="11"/>
      <c r="AH702" s="11"/>
      <c r="AI702" s="11"/>
      <c r="AJ702" s="11"/>
      <c r="AK702" s="11"/>
      <c r="AL702" s="11"/>
      <c r="AM702" s="11"/>
      <c r="AN702" s="11"/>
      <c r="AO702" s="11"/>
      <c r="AP702" s="63">
        <f t="shared" si="56"/>
        <v>0</v>
      </c>
      <c r="AQ702" s="63">
        <f t="shared" si="57"/>
        <v>0</v>
      </c>
      <c r="AR702" s="63">
        <f t="shared" si="58"/>
        <v>0</v>
      </c>
      <c r="AT702" s="176" cm="1">
        <f t="array" ref="AT702">SUMIFS('N1.3_Project_Listing'!$P$16:$P$829, 'N1.3_Project_Listing'!$E$16:$E$829,'N1.3_Project_Listing'!$E702, 'N1.3_Project_Listing'!$A$16:$A$829,ET_Risk_SC_Summation[[#Headers],[132kV Circuit Breaker]])</f>
        <v>0</v>
      </c>
      <c r="AU702" s="176" cm="1">
        <f t="array" ref="AU702">SUMIFS('N1.3_Project_Listing'!$P$16:$P$829, 'N1.3_Project_Listing'!$E$16:$E$829,'N1.3_Project_Listing'!$E702, 'N1.3_Project_Listing'!$A$16:$A$829,ET_Risk_SC_Summation[[#Headers],[132kV Transformer]])</f>
        <v>0</v>
      </c>
      <c r="AV702" s="176" cm="1">
        <f t="array" ref="AV702">SUMIFS('N1.3_Project_Listing'!$P$16:$P$829, 'N1.3_Project_Listing'!$E$16:$E$829,'N1.3_Project_Listing'!$E702, 'N1.3_Project_Listing'!$A$16:$A$829,ET_Risk_SC_Summation[[#Headers],[132kV Reactor]])</f>
        <v>0</v>
      </c>
      <c r="AW702" s="176" cm="1">
        <f t="array" ref="AW702">SUMIFS('N1.3_Project_Listing'!$P$16:$P$829, 'N1.3_Project_Listing'!$E$16:$E$829,'N1.3_Project_Listing'!$E702, 'N1.3_Project_Listing'!$A$16:$A$829,ET_Risk_SC_Summation[[#Headers],[132kV Underground Cable]])</f>
        <v>0</v>
      </c>
      <c r="AX702" s="176" cm="1">
        <f t="array" ref="AX702">SUMIFS('N1.3_Project_Listing'!$P$16:$P$829, 'N1.3_Project_Listing'!$E$16:$E$829,'N1.3_Project_Listing'!$E702, 'N1.3_Project_Listing'!$A$16:$A$829,ET_Risk_SC_Summation[[#Headers],[132kV OHL Conductor]])</f>
        <v>0</v>
      </c>
      <c r="AY702" s="176" cm="1">
        <f t="array" ref="AY702">SUMIFS('N1.3_Project_Listing'!$P$16:$P$829, 'N1.3_Project_Listing'!$E$16:$E$829,'N1.3_Project_Listing'!$E702, 'N1.3_Project_Listing'!$A$16:$A$829,ET_Risk_SC_Summation[[#Headers],[132kV OHL Fittings]])</f>
        <v>0</v>
      </c>
      <c r="AZ702" s="176" cm="1">
        <f t="array" ref="AZ702">SUMIFS('N1.3_Project_Listing'!$P$16:$P$829, 'N1.3_Project_Listing'!$E$16:$E$829,'N1.3_Project_Listing'!$E702, 'N1.3_Project_Listing'!$A$16:$A$829,ET_Risk_SC_Summation[[#Headers],[132kV OHL Tower]])</f>
        <v>0</v>
      </c>
      <c r="BA702" s="176" cm="1">
        <f t="array" ref="BA702">SUMIFS('N1.3_Project_Listing'!$P$16:$P$829, 'N1.3_Project_Listing'!$E$16:$E$829,'N1.3_Project_Listing'!$E702, 'N1.3_Project_Listing'!$A$16:$A$829,ET_Risk_SC_Summation[[#Headers],[275kV Circuit Breaker]])</f>
        <v>0</v>
      </c>
      <c r="BB702" s="176" cm="1">
        <f t="array" ref="BB702">SUMIFS('N1.3_Project_Listing'!$P$16:$P$829, 'N1.3_Project_Listing'!$E$16:$E$829,'N1.3_Project_Listing'!$E702, 'N1.3_Project_Listing'!$A$16:$A$829,ET_Risk_SC_Summation[[#Headers],[275kV Transformer]])</f>
        <v>0</v>
      </c>
      <c r="BC702" s="176" cm="1">
        <f t="array" ref="BC702">SUMIFS('N1.3_Project_Listing'!$P$16:$P$829, 'N1.3_Project_Listing'!$E$16:$E$829,'N1.3_Project_Listing'!$E702, 'N1.3_Project_Listing'!$A$16:$A$829,ET_Risk_SC_Summation[[#Headers],[275kV Reactor]])</f>
        <v>0</v>
      </c>
      <c r="BD702" s="176" cm="1">
        <f t="array" ref="BD702">SUMIFS('N1.3_Project_Listing'!$P$16:$P$829, 'N1.3_Project_Listing'!$E$16:$E$829,'N1.3_Project_Listing'!$E702, 'N1.3_Project_Listing'!$A$16:$A$829,ET_Risk_SC_Summation[[#Headers],[275kV Underground Cable]])</f>
        <v>0</v>
      </c>
      <c r="BE702" s="176" cm="1">
        <f t="array" ref="BE702">SUMIFS('N1.3_Project_Listing'!$P$16:$P$829, 'N1.3_Project_Listing'!$E$16:$E$829,'N1.3_Project_Listing'!$E702, 'N1.3_Project_Listing'!$A$16:$A$829,ET_Risk_SC_Summation[[#Headers],[275kV OHL Conductor]])</f>
        <v>0</v>
      </c>
      <c r="BF702" s="176" cm="1">
        <f t="array" ref="BF702">SUMIFS('N1.3_Project_Listing'!$P$16:$P$829, 'N1.3_Project_Listing'!$E$16:$E$829,'N1.3_Project_Listing'!$E702, 'N1.3_Project_Listing'!$A$16:$A$829,ET_Risk_SC_Summation[[#Headers],[275kV OHL Fittings]])</f>
        <v>0</v>
      </c>
      <c r="BG702" s="176" cm="1">
        <f t="array" ref="BG702">SUMIFS('N1.3_Project_Listing'!$P$16:$P$829, 'N1.3_Project_Listing'!$E$16:$E$829,'N1.3_Project_Listing'!$E702, 'N1.3_Project_Listing'!$A$16:$A$829,ET_Risk_SC_Summation[[#Headers],[275kV OHL Tower]])</f>
        <v>0</v>
      </c>
      <c r="BH702" s="176" cm="1">
        <f t="array" ref="BH702">SUMIFS('N1.3_Project_Listing'!$P$16:$P$829, 'N1.3_Project_Listing'!$E$16:$E$829,'N1.3_Project_Listing'!$E702, 'N1.3_Project_Listing'!$A$16:$A$829,ET_Risk_SC_Summation[[#Headers],[400kV Circuit Breaker]])</f>
        <v>0</v>
      </c>
      <c r="BI702" s="176" cm="1">
        <f t="array" ref="BI702">SUMIFS('N1.3_Project_Listing'!$P$16:$P$829, 'N1.3_Project_Listing'!$E$16:$E$829,'N1.3_Project_Listing'!$E702, 'N1.3_Project_Listing'!$A$16:$A$829,ET_Risk_SC_Summation[[#Headers],[400kV Transformer]])</f>
        <v>0</v>
      </c>
      <c r="BJ702" s="176" cm="1">
        <f t="array" ref="BJ702">SUMIFS('N1.3_Project_Listing'!$P$16:$P$829, 'N1.3_Project_Listing'!$E$16:$E$829,'N1.3_Project_Listing'!$E702, 'N1.3_Project_Listing'!$A$16:$A$829,ET_Risk_SC_Summation[[#Headers],[400kV Reactor]])</f>
        <v>0</v>
      </c>
      <c r="BK702" s="176" cm="1">
        <f t="array" ref="BK702">SUMIFS('N1.3_Project_Listing'!$P$16:$P$829, 'N1.3_Project_Listing'!$E$16:$E$829,'N1.3_Project_Listing'!$E702, 'N1.3_Project_Listing'!$A$16:$A$829,ET_Risk_SC_Summation[[#Headers],[400kV Underground Cable]])</f>
        <v>0</v>
      </c>
      <c r="BL702" s="176" cm="1">
        <f t="array" ref="BL702">SUMIFS('N1.3_Project_Listing'!$P$16:$P$829, 'N1.3_Project_Listing'!$E$16:$E$829,'N1.3_Project_Listing'!$E702, 'N1.3_Project_Listing'!$A$16:$A$829,ET_Risk_SC_Summation[[#Headers],[400kV OHL Conductor]])</f>
        <v>0</v>
      </c>
      <c r="BM702" s="176" cm="1">
        <f t="array" ref="BM702">SUMIFS('N1.3_Project_Listing'!$P$16:$P$829, 'N1.3_Project_Listing'!$E$16:$E$829,'N1.3_Project_Listing'!$E702, 'N1.3_Project_Listing'!$A$16:$A$829,ET_Risk_SC_Summation[[#Headers],[400kV OHL Fittings]])</f>
        <v>0</v>
      </c>
      <c r="BN702" s="176" cm="1">
        <f t="array" ref="BN702">SUMIFS('N1.3_Project_Listing'!$P$16:$P$829, 'N1.3_Project_Listing'!$E$16:$E$829,'N1.3_Project_Listing'!$E702, 'N1.3_Project_Listing'!$A$16:$A$829,ET_Risk_SC_Summation[[#Headers],[400kV OHL Tower]])</f>
        <v>0</v>
      </c>
      <c r="BO70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02" s="177" t="str">
        <f>IFERROR(INDEX('N0.7_Lookup_References'!$G$77:$G$98,MATCH(ET_Risk_SC_Summation[[#This Row],[Mxx Category]],'N0.7_Lookup_References'!$F$77:$F$98,0)),"")</f>
        <v/>
      </c>
    </row>
    <row r="703" spans="1:68">
      <c r="A703" s="160" t="str">
        <f>IFERROR(INDEX(N1.2_Intervention_Types[NARM Asset Category],MATCH('N1.3_Project_Listing'!$C703,N1.2_Intervention_Types[Intervention Type ID],0),1),"")</f>
        <v/>
      </c>
      <c r="B703" s="160" t="str">
        <f>IF($D$2="GD",IFERROR(INDEX(N1.2_Intervention_Types[C&amp;V Asset Category (GD)],MATCH('N1.3_Project_Listing'!$C703,N1.2_Intervention_Types[Intervention Type ID],0),1),""),IFERROR(INDEX(N1.2_Intervention_Types[NARM Asset Category],MATCH('N1.3_Project_Listing'!$C703,N1.2_Intervention_Types[Intervention Type ID],0),1),""))</f>
        <v/>
      </c>
      <c r="C703" s="67" t="str">
        <f>IFERROR(INDEX(N1.2_Intervention_Types[Intervention Type ID],MATCH('N1.3_Project_Listing'!$I703,N1.2_Intervention_Types[Intervention Type],0),1),"")</f>
        <v/>
      </c>
      <c r="D703" s="160" t="str">
        <f>IFERROR(INDEX(N1.2_Intervention_Types[Intervention Category],MATCH('N1.3_Project_Listing'!$C703,N1.2_Intervention_Types[Intervention Type ID],0),1),"")</f>
        <v/>
      </c>
      <c r="E703" s="210"/>
      <c r="F703" s="236"/>
      <c r="G703" s="236"/>
      <c r="H703" s="236"/>
      <c r="I703" s="151"/>
      <c r="J703" s="139"/>
      <c r="K703" s="117"/>
      <c r="L703" s="117"/>
      <c r="M703" s="117"/>
      <c r="N703" s="11"/>
      <c r="O703" s="11"/>
      <c r="P703" s="11"/>
      <c r="Q703" s="63">
        <f t="shared" si="59"/>
        <v>0</v>
      </c>
      <c r="R703" s="368">
        <f>IF('N1.3_Project_Listing'!$D703="Replacement",SUM('N1.3_Project_Listing'!$K703:$L703)/2,'N1.3_Project_Listing'!$M703)</f>
        <v>0</v>
      </c>
      <c r="S703" s="67" t="str">
        <f>IFERROR(INDEX('N0.7_Lookup_References'!$C$13:$C$72,MATCH($A703,'N0.7_Lookup_References'!$B$13:$B$72,0)),"")</f>
        <v/>
      </c>
      <c r="T703" s="338" t="str">
        <f t="shared" si="60"/>
        <v/>
      </c>
      <c r="V703" s="11"/>
      <c r="W703" s="11"/>
      <c r="X703" s="11"/>
      <c r="Y703" s="11"/>
      <c r="Z703" s="11"/>
      <c r="AA703" s="11"/>
      <c r="AB703" s="11"/>
      <c r="AC703" s="11"/>
      <c r="AD703" s="11"/>
      <c r="AE703" s="11"/>
      <c r="AF703" s="11"/>
      <c r="AG703" s="11"/>
      <c r="AH703" s="11"/>
      <c r="AI703" s="11"/>
      <c r="AJ703" s="11"/>
      <c r="AK703" s="11"/>
      <c r="AL703" s="11"/>
      <c r="AM703" s="11"/>
      <c r="AN703" s="11"/>
      <c r="AO703" s="11"/>
      <c r="AP703" s="63">
        <f t="shared" si="56"/>
        <v>0</v>
      </c>
      <c r="AQ703" s="63">
        <f t="shared" si="57"/>
        <v>0</v>
      </c>
      <c r="AR703" s="63">
        <f t="shared" si="58"/>
        <v>0</v>
      </c>
      <c r="AT703" s="176" cm="1">
        <f t="array" ref="AT703">SUMIFS('N1.3_Project_Listing'!$P$16:$P$829, 'N1.3_Project_Listing'!$E$16:$E$829,'N1.3_Project_Listing'!$E703, 'N1.3_Project_Listing'!$A$16:$A$829,ET_Risk_SC_Summation[[#Headers],[132kV Circuit Breaker]])</f>
        <v>0</v>
      </c>
      <c r="AU703" s="176" cm="1">
        <f t="array" ref="AU703">SUMIFS('N1.3_Project_Listing'!$P$16:$P$829, 'N1.3_Project_Listing'!$E$16:$E$829,'N1.3_Project_Listing'!$E703, 'N1.3_Project_Listing'!$A$16:$A$829,ET_Risk_SC_Summation[[#Headers],[132kV Transformer]])</f>
        <v>0</v>
      </c>
      <c r="AV703" s="176" cm="1">
        <f t="array" ref="AV703">SUMIFS('N1.3_Project_Listing'!$P$16:$P$829, 'N1.3_Project_Listing'!$E$16:$E$829,'N1.3_Project_Listing'!$E703, 'N1.3_Project_Listing'!$A$16:$A$829,ET_Risk_SC_Summation[[#Headers],[132kV Reactor]])</f>
        <v>0</v>
      </c>
      <c r="AW703" s="176" cm="1">
        <f t="array" ref="AW703">SUMIFS('N1.3_Project_Listing'!$P$16:$P$829, 'N1.3_Project_Listing'!$E$16:$E$829,'N1.3_Project_Listing'!$E703, 'N1.3_Project_Listing'!$A$16:$A$829,ET_Risk_SC_Summation[[#Headers],[132kV Underground Cable]])</f>
        <v>0</v>
      </c>
      <c r="AX703" s="176" cm="1">
        <f t="array" ref="AX703">SUMIFS('N1.3_Project_Listing'!$P$16:$P$829, 'N1.3_Project_Listing'!$E$16:$E$829,'N1.3_Project_Listing'!$E703, 'N1.3_Project_Listing'!$A$16:$A$829,ET_Risk_SC_Summation[[#Headers],[132kV OHL Conductor]])</f>
        <v>0</v>
      </c>
      <c r="AY703" s="176" cm="1">
        <f t="array" ref="AY703">SUMIFS('N1.3_Project_Listing'!$P$16:$P$829, 'N1.3_Project_Listing'!$E$16:$E$829,'N1.3_Project_Listing'!$E703, 'N1.3_Project_Listing'!$A$16:$A$829,ET_Risk_SC_Summation[[#Headers],[132kV OHL Fittings]])</f>
        <v>0</v>
      </c>
      <c r="AZ703" s="176" cm="1">
        <f t="array" ref="AZ703">SUMIFS('N1.3_Project_Listing'!$P$16:$P$829, 'N1.3_Project_Listing'!$E$16:$E$829,'N1.3_Project_Listing'!$E703, 'N1.3_Project_Listing'!$A$16:$A$829,ET_Risk_SC_Summation[[#Headers],[132kV OHL Tower]])</f>
        <v>0</v>
      </c>
      <c r="BA703" s="176" cm="1">
        <f t="array" ref="BA703">SUMIFS('N1.3_Project_Listing'!$P$16:$P$829, 'N1.3_Project_Listing'!$E$16:$E$829,'N1.3_Project_Listing'!$E703, 'N1.3_Project_Listing'!$A$16:$A$829,ET_Risk_SC_Summation[[#Headers],[275kV Circuit Breaker]])</f>
        <v>0</v>
      </c>
      <c r="BB703" s="176" cm="1">
        <f t="array" ref="BB703">SUMIFS('N1.3_Project_Listing'!$P$16:$P$829, 'N1.3_Project_Listing'!$E$16:$E$829,'N1.3_Project_Listing'!$E703, 'N1.3_Project_Listing'!$A$16:$A$829,ET_Risk_SC_Summation[[#Headers],[275kV Transformer]])</f>
        <v>0</v>
      </c>
      <c r="BC703" s="176" cm="1">
        <f t="array" ref="BC703">SUMIFS('N1.3_Project_Listing'!$P$16:$P$829, 'N1.3_Project_Listing'!$E$16:$E$829,'N1.3_Project_Listing'!$E703, 'N1.3_Project_Listing'!$A$16:$A$829,ET_Risk_SC_Summation[[#Headers],[275kV Reactor]])</f>
        <v>0</v>
      </c>
      <c r="BD703" s="176" cm="1">
        <f t="array" ref="BD703">SUMIFS('N1.3_Project_Listing'!$P$16:$P$829, 'N1.3_Project_Listing'!$E$16:$E$829,'N1.3_Project_Listing'!$E703, 'N1.3_Project_Listing'!$A$16:$A$829,ET_Risk_SC_Summation[[#Headers],[275kV Underground Cable]])</f>
        <v>0</v>
      </c>
      <c r="BE703" s="176" cm="1">
        <f t="array" ref="BE703">SUMIFS('N1.3_Project_Listing'!$P$16:$P$829, 'N1.3_Project_Listing'!$E$16:$E$829,'N1.3_Project_Listing'!$E703, 'N1.3_Project_Listing'!$A$16:$A$829,ET_Risk_SC_Summation[[#Headers],[275kV OHL Conductor]])</f>
        <v>0</v>
      </c>
      <c r="BF703" s="176" cm="1">
        <f t="array" ref="BF703">SUMIFS('N1.3_Project_Listing'!$P$16:$P$829, 'N1.3_Project_Listing'!$E$16:$E$829,'N1.3_Project_Listing'!$E703, 'N1.3_Project_Listing'!$A$16:$A$829,ET_Risk_SC_Summation[[#Headers],[275kV OHL Fittings]])</f>
        <v>0</v>
      </c>
      <c r="BG703" s="176" cm="1">
        <f t="array" ref="BG703">SUMIFS('N1.3_Project_Listing'!$P$16:$P$829, 'N1.3_Project_Listing'!$E$16:$E$829,'N1.3_Project_Listing'!$E703, 'N1.3_Project_Listing'!$A$16:$A$829,ET_Risk_SC_Summation[[#Headers],[275kV OHL Tower]])</f>
        <v>0</v>
      </c>
      <c r="BH703" s="176" cm="1">
        <f t="array" ref="BH703">SUMIFS('N1.3_Project_Listing'!$P$16:$P$829, 'N1.3_Project_Listing'!$E$16:$E$829,'N1.3_Project_Listing'!$E703, 'N1.3_Project_Listing'!$A$16:$A$829,ET_Risk_SC_Summation[[#Headers],[400kV Circuit Breaker]])</f>
        <v>0</v>
      </c>
      <c r="BI703" s="176" cm="1">
        <f t="array" ref="BI703">SUMIFS('N1.3_Project_Listing'!$P$16:$P$829, 'N1.3_Project_Listing'!$E$16:$E$829,'N1.3_Project_Listing'!$E703, 'N1.3_Project_Listing'!$A$16:$A$829,ET_Risk_SC_Summation[[#Headers],[400kV Transformer]])</f>
        <v>0</v>
      </c>
      <c r="BJ703" s="176" cm="1">
        <f t="array" ref="BJ703">SUMIFS('N1.3_Project_Listing'!$P$16:$P$829, 'N1.3_Project_Listing'!$E$16:$E$829,'N1.3_Project_Listing'!$E703, 'N1.3_Project_Listing'!$A$16:$A$829,ET_Risk_SC_Summation[[#Headers],[400kV Reactor]])</f>
        <v>0</v>
      </c>
      <c r="BK703" s="176" cm="1">
        <f t="array" ref="BK703">SUMIFS('N1.3_Project_Listing'!$P$16:$P$829, 'N1.3_Project_Listing'!$E$16:$E$829,'N1.3_Project_Listing'!$E703, 'N1.3_Project_Listing'!$A$16:$A$829,ET_Risk_SC_Summation[[#Headers],[400kV Underground Cable]])</f>
        <v>0</v>
      </c>
      <c r="BL703" s="176" cm="1">
        <f t="array" ref="BL703">SUMIFS('N1.3_Project_Listing'!$P$16:$P$829, 'N1.3_Project_Listing'!$E$16:$E$829,'N1.3_Project_Listing'!$E703, 'N1.3_Project_Listing'!$A$16:$A$829,ET_Risk_SC_Summation[[#Headers],[400kV OHL Conductor]])</f>
        <v>0</v>
      </c>
      <c r="BM703" s="176" cm="1">
        <f t="array" ref="BM703">SUMIFS('N1.3_Project_Listing'!$P$16:$P$829, 'N1.3_Project_Listing'!$E$16:$E$829,'N1.3_Project_Listing'!$E703, 'N1.3_Project_Listing'!$A$16:$A$829,ET_Risk_SC_Summation[[#Headers],[400kV OHL Fittings]])</f>
        <v>0</v>
      </c>
      <c r="BN703" s="176" cm="1">
        <f t="array" ref="BN703">SUMIFS('N1.3_Project_Listing'!$P$16:$P$829, 'N1.3_Project_Listing'!$E$16:$E$829,'N1.3_Project_Listing'!$E703, 'N1.3_Project_Listing'!$A$16:$A$829,ET_Risk_SC_Summation[[#Headers],[400kV OHL Tower]])</f>
        <v>0</v>
      </c>
      <c r="BO70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03" s="177" t="str">
        <f>IFERROR(INDEX('N0.7_Lookup_References'!$G$77:$G$98,MATCH(ET_Risk_SC_Summation[[#This Row],[Mxx Category]],'N0.7_Lookup_References'!$F$77:$F$98,0)),"")</f>
        <v/>
      </c>
    </row>
    <row r="704" spans="1:68">
      <c r="A704" s="160" t="str">
        <f>IFERROR(INDEX(N1.2_Intervention_Types[NARM Asset Category],MATCH('N1.3_Project_Listing'!$C704,N1.2_Intervention_Types[Intervention Type ID],0),1),"")</f>
        <v/>
      </c>
      <c r="B704" s="160" t="str">
        <f>IF($D$2="GD",IFERROR(INDEX(N1.2_Intervention_Types[C&amp;V Asset Category (GD)],MATCH('N1.3_Project_Listing'!$C704,N1.2_Intervention_Types[Intervention Type ID],0),1),""),IFERROR(INDEX(N1.2_Intervention_Types[NARM Asset Category],MATCH('N1.3_Project_Listing'!$C704,N1.2_Intervention_Types[Intervention Type ID],0),1),""))</f>
        <v/>
      </c>
      <c r="C704" s="67" t="str">
        <f>IFERROR(INDEX(N1.2_Intervention_Types[Intervention Type ID],MATCH('N1.3_Project_Listing'!$I704,N1.2_Intervention_Types[Intervention Type],0),1),"")</f>
        <v/>
      </c>
      <c r="D704" s="160" t="str">
        <f>IFERROR(INDEX(N1.2_Intervention_Types[Intervention Category],MATCH('N1.3_Project_Listing'!$C704,N1.2_Intervention_Types[Intervention Type ID],0),1),"")</f>
        <v/>
      </c>
      <c r="E704" s="210"/>
      <c r="F704" s="236"/>
      <c r="G704" s="236"/>
      <c r="H704" s="236"/>
      <c r="I704" s="151"/>
      <c r="J704" s="139"/>
      <c r="K704" s="117"/>
      <c r="L704" s="117"/>
      <c r="M704" s="117"/>
      <c r="N704" s="11"/>
      <c r="O704" s="11"/>
      <c r="P704" s="11"/>
      <c r="Q704" s="63">
        <f t="shared" si="59"/>
        <v>0</v>
      </c>
      <c r="R704" s="368">
        <f>IF('N1.3_Project_Listing'!$D704="Replacement",SUM('N1.3_Project_Listing'!$K704:$L704)/2,'N1.3_Project_Listing'!$M704)</f>
        <v>0</v>
      </c>
      <c r="S704" s="67" t="str">
        <f>IFERROR(INDEX('N0.7_Lookup_References'!$C$13:$C$72,MATCH($A704,'N0.7_Lookup_References'!$B$13:$B$72,0)),"")</f>
        <v/>
      </c>
      <c r="T704" s="338" t="str">
        <f t="shared" si="60"/>
        <v/>
      </c>
      <c r="V704" s="11"/>
      <c r="W704" s="11"/>
      <c r="X704" s="11"/>
      <c r="Y704" s="11"/>
      <c r="Z704" s="11"/>
      <c r="AA704" s="11"/>
      <c r="AB704" s="11"/>
      <c r="AC704" s="11"/>
      <c r="AD704" s="11"/>
      <c r="AE704" s="11"/>
      <c r="AF704" s="11"/>
      <c r="AG704" s="11"/>
      <c r="AH704" s="11"/>
      <c r="AI704" s="11"/>
      <c r="AJ704" s="11"/>
      <c r="AK704" s="11"/>
      <c r="AL704" s="11"/>
      <c r="AM704" s="11"/>
      <c r="AN704" s="11"/>
      <c r="AO704" s="11"/>
      <c r="AP704" s="63">
        <f t="shared" si="56"/>
        <v>0</v>
      </c>
      <c r="AQ704" s="63">
        <f t="shared" si="57"/>
        <v>0</v>
      </c>
      <c r="AR704" s="63">
        <f t="shared" si="58"/>
        <v>0</v>
      </c>
      <c r="AT704" s="176" cm="1">
        <f t="array" ref="AT704">SUMIFS('N1.3_Project_Listing'!$P$16:$P$829, 'N1.3_Project_Listing'!$E$16:$E$829,'N1.3_Project_Listing'!$E704, 'N1.3_Project_Listing'!$A$16:$A$829,ET_Risk_SC_Summation[[#Headers],[132kV Circuit Breaker]])</f>
        <v>0</v>
      </c>
      <c r="AU704" s="176" cm="1">
        <f t="array" ref="AU704">SUMIFS('N1.3_Project_Listing'!$P$16:$P$829, 'N1.3_Project_Listing'!$E$16:$E$829,'N1.3_Project_Listing'!$E704, 'N1.3_Project_Listing'!$A$16:$A$829,ET_Risk_SC_Summation[[#Headers],[132kV Transformer]])</f>
        <v>0</v>
      </c>
      <c r="AV704" s="176" cm="1">
        <f t="array" ref="AV704">SUMIFS('N1.3_Project_Listing'!$P$16:$P$829, 'N1.3_Project_Listing'!$E$16:$E$829,'N1.3_Project_Listing'!$E704, 'N1.3_Project_Listing'!$A$16:$A$829,ET_Risk_SC_Summation[[#Headers],[132kV Reactor]])</f>
        <v>0</v>
      </c>
      <c r="AW704" s="176" cm="1">
        <f t="array" ref="AW704">SUMIFS('N1.3_Project_Listing'!$P$16:$P$829, 'N1.3_Project_Listing'!$E$16:$E$829,'N1.3_Project_Listing'!$E704, 'N1.3_Project_Listing'!$A$16:$A$829,ET_Risk_SC_Summation[[#Headers],[132kV Underground Cable]])</f>
        <v>0</v>
      </c>
      <c r="AX704" s="176" cm="1">
        <f t="array" ref="AX704">SUMIFS('N1.3_Project_Listing'!$P$16:$P$829, 'N1.3_Project_Listing'!$E$16:$E$829,'N1.3_Project_Listing'!$E704, 'N1.3_Project_Listing'!$A$16:$A$829,ET_Risk_SC_Summation[[#Headers],[132kV OHL Conductor]])</f>
        <v>0</v>
      </c>
      <c r="AY704" s="176" cm="1">
        <f t="array" ref="AY704">SUMIFS('N1.3_Project_Listing'!$P$16:$P$829, 'N1.3_Project_Listing'!$E$16:$E$829,'N1.3_Project_Listing'!$E704, 'N1.3_Project_Listing'!$A$16:$A$829,ET_Risk_SC_Summation[[#Headers],[132kV OHL Fittings]])</f>
        <v>0</v>
      </c>
      <c r="AZ704" s="176" cm="1">
        <f t="array" ref="AZ704">SUMIFS('N1.3_Project_Listing'!$P$16:$P$829, 'N1.3_Project_Listing'!$E$16:$E$829,'N1.3_Project_Listing'!$E704, 'N1.3_Project_Listing'!$A$16:$A$829,ET_Risk_SC_Summation[[#Headers],[132kV OHL Tower]])</f>
        <v>0</v>
      </c>
      <c r="BA704" s="176" cm="1">
        <f t="array" ref="BA704">SUMIFS('N1.3_Project_Listing'!$P$16:$P$829, 'N1.3_Project_Listing'!$E$16:$E$829,'N1.3_Project_Listing'!$E704, 'N1.3_Project_Listing'!$A$16:$A$829,ET_Risk_SC_Summation[[#Headers],[275kV Circuit Breaker]])</f>
        <v>0</v>
      </c>
      <c r="BB704" s="176" cm="1">
        <f t="array" ref="BB704">SUMIFS('N1.3_Project_Listing'!$P$16:$P$829, 'N1.3_Project_Listing'!$E$16:$E$829,'N1.3_Project_Listing'!$E704, 'N1.3_Project_Listing'!$A$16:$A$829,ET_Risk_SC_Summation[[#Headers],[275kV Transformer]])</f>
        <v>0</v>
      </c>
      <c r="BC704" s="176" cm="1">
        <f t="array" ref="BC704">SUMIFS('N1.3_Project_Listing'!$P$16:$P$829, 'N1.3_Project_Listing'!$E$16:$E$829,'N1.3_Project_Listing'!$E704, 'N1.3_Project_Listing'!$A$16:$A$829,ET_Risk_SC_Summation[[#Headers],[275kV Reactor]])</f>
        <v>0</v>
      </c>
      <c r="BD704" s="176" cm="1">
        <f t="array" ref="BD704">SUMIFS('N1.3_Project_Listing'!$P$16:$P$829, 'N1.3_Project_Listing'!$E$16:$E$829,'N1.3_Project_Listing'!$E704, 'N1.3_Project_Listing'!$A$16:$A$829,ET_Risk_SC_Summation[[#Headers],[275kV Underground Cable]])</f>
        <v>0</v>
      </c>
      <c r="BE704" s="176" cm="1">
        <f t="array" ref="BE704">SUMIFS('N1.3_Project_Listing'!$P$16:$P$829, 'N1.3_Project_Listing'!$E$16:$E$829,'N1.3_Project_Listing'!$E704, 'N1.3_Project_Listing'!$A$16:$A$829,ET_Risk_SC_Summation[[#Headers],[275kV OHL Conductor]])</f>
        <v>0</v>
      </c>
      <c r="BF704" s="176" cm="1">
        <f t="array" ref="BF704">SUMIFS('N1.3_Project_Listing'!$P$16:$P$829, 'N1.3_Project_Listing'!$E$16:$E$829,'N1.3_Project_Listing'!$E704, 'N1.3_Project_Listing'!$A$16:$A$829,ET_Risk_SC_Summation[[#Headers],[275kV OHL Fittings]])</f>
        <v>0</v>
      </c>
      <c r="BG704" s="176" cm="1">
        <f t="array" ref="BG704">SUMIFS('N1.3_Project_Listing'!$P$16:$P$829, 'N1.3_Project_Listing'!$E$16:$E$829,'N1.3_Project_Listing'!$E704, 'N1.3_Project_Listing'!$A$16:$A$829,ET_Risk_SC_Summation[[#Headers],[275kV OHL Tower]])</f>
        <v>0</v>
      </c>
      <c r="BH704" s="176" cm="1">
        <f t="array" ref="BH704">SUMIFS('N1.3_Project_Listing'!$P$16:$P$829, 'N1.3_Project_Listing'!$E$16:$E$829,'N1.3_Project_Listing'!$E704, 'N1.3_Project_Listing'!$A$16:$A$829,ET_Risk_SC_Summation[[#Headers],[400kV Circuit Breaker]])</f>
        <v>0</v>
      </c>
      <c r="BI704" s="176" cm="1">
        <f t="array" ref="BI704">SUMIFS('N1.3_Project_Listing'!$P$16:$P$829, 'N1.3_Project_Listing'!$E$16:$E$829,'N1.3_Project_Listing'!$E704, 'N1.3_Project_Listing'!$A$16:$A$829,ET_Risk_SC_Summation[[#Headers],[400kV Transformer]])</f>
        <v>0</v>
      </c>
      <c r="BJ704" s="176" cm="1">
        <f t="array" ref="BJ704">SUMIFS('N1.3_Project_Listing'!$P$16:$P$829, 'N1.3_Project_Listing'!$E$16:$E$829,'N1.3_Project_Listing'!$E704, 'N1.3_Project_Listing'!$A$16:$A$829,ET_Risk_SC_Summation[[#Headers],[400kV Reactor]])</f>
        <v>0</v>
      </c>
      <c r="BK704" s="176" cm="1">
        <f t="array" ref="BK704">SUMIFS('N1.3_Project_Listing'!$P$16:$P$829, 'N1.3_Project_Listing'!$E$16:$E$829,'N1.3_Project_Listing'!$E704, 'N1.3_Project_Listing'!$A$16:$A$829,ET_Risk_SC_Summation[[#Headers],[400kV Underground Cable]])</f>
        <v>0</v>
      </c>
      <c r="BL704" s="176" cm="1">
        <f t="array" ref="BL704">SUMIFS('N1.3_Project_Listing'!$P$16:$P$829, 'N1.3_Project_Listing'!$E$16:$E$829,'N1.3_Project_Listing'!$E704, 'N1.3_Project_Listing'!$A$16:$A$829,ET_Risk_SC_Summation[[#Headers],[400kV OHL Conductor]])</f>
        <v>0</v>
      </c>
      <c r="BM704" s="176" cm="1">
        <f t="array" ref="BM704">SUMIFS('N1.3_Project_Listing'!$P$16:$P$829, 'N1.3_Project_Listing'!$E$16:$E$829,'N1.3_Project_Listing'!$E704, 'N1.3_Project_Listing'!$A$16:$A$829,ET_Risk_SC_Summation[[#Headers],[400kV OHL Fittings]])</f>
        <v>0</v>
      </c>
      <c r="BN704" s="176" cm="1">
        <f t="array" ref="BN704">SUMIFS('N1.3_Project_Listing'!$P$16:$P$829, 'N1.3_Project_Listing'!$E$16:$E$829,'N1.3_Project_Listing'!$E704, 'N1.3_Project_Listing'!$A$16:$A$829,ET_Risk_SC_Summation[[#Headers],[400kV OHL Tower]])</f>
        <v>0</v>
      </c>
      <c r="BO70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04" s="177" t="str">
        <f>IFERROR(INDEX('N0.7_Lookup_References'!$G$77:$G$98,MATCH(ET_Risk_SC_Summation[[#This Row],[Mxx Category]],'N0.7_Lookup_References'!$F$77:$F$98,0)),"")</f>
        <v/>
      </c>
    </row>
    <row r="705" spans="1:68">
      <c r="A705" s="160" t="str">
        <f>IFERROR(INDEX(N1.2_Intervention_Types[NARM Asset Category],MATCH('N1.3_Project_Listing'!$C705,N1.2_Intervention_Types[Intervention Type ID],0),1),"")</f>
        <v/>
      </c>
      <c r="B705" s="160" t="str">
        <f>IF($D$2="GD",IFERROR(INDEX(N1.2_Intervention_Types[C&amp;V Asset Category (GD)],MATCH('N1.3_Project_Listing'!$C705,N1.2_Intervention_Types[Intervention Type ID],0),1),""),IFERROR(INDEX(N1.2_Intervention_Types[NARM Asset Category],MATCH('N1.3_Project_Listing'!$C705,N1.2_Intervention_Types[Intervention Type ID],0),1),""))</f>
        <v/>
      </c>
      <c r="C705" s="67" t="str">
        <f>IFERROR(INDEX(N1.2_Intervention_Types[Intervention Type ID],MATCH('N1.3_Project_Listing'!$I705,N1.2_Intervention_Types[Intervention Type],0),1),"")</f>
        <v/>
      </c>
      <c r="D705" s="160" t="str">
        <f>IFERROR(INDEX(N1.2_Intervention_Types[Intervention Category],MATCH('N1.3_Project_Listing'!$C705,N1.2_Intervention_Types[Intervention Type ID],0),1),"")</f>
        <v/>
      </c>
      <c r="E705" s="210"/>
      <c r="F705" s="236"/>
      <c r="G705" s="236"/>
      <c r="H705" s="236"/>
      <c r="I705" s="151"/>
      <c r="J705" s="139"/>
      <c r="K705" s="117"/>
      <c r="L705" s="117"/>
      <c r="M705" s="117"/>
      <c r="N705" s="11"/>
      <c r="O705" s="11"/>
      <c r="P705" s="11"/>
      <c r="Q705" s="63">
        <f t="shared" si="59"/>
        <v>0</v>
      </c>
      <c r="R705" s="368">
        <f>IF('N1.3_Project_Listing'!$D705="Replacement",SUM('N1.3_Project_Listing'!$K705:$L705)/2,'N1.3_Project_Listing'!$M705)</f>
        <v>0</v>
      </c>
      <c r="S705" s="67" t="str">
        <f>IFERROR(INDEX('N0.7_Lookup_References'!$C$13:$C$72,MATCH($A705,'N0.7_Lookup_References'!$B$13:$B$72,0)),"")</f>
        <v/>
      </c>
      <c r="T705" s="338" t="str">
        <f t="shared" si="60"/>
        <v/>
      </c>
      <c r="V705" s="11"/>
      <c r="W705" s="11"/>
      <c r="X705" s="11"/>
      <c r="Y705" s="11"/>
      <c r="Z705" s="11"/>
      <c r="AA705" s="11"/>
      <c r="AB705" s="11"/>
      <c r="AC705" s="11"/>
      <c r="AD705" s="11"/>
      <c r="AE705" s="11"/>
      <c r="AF705" s="11"/>
      <c r="AG705" s="11"/>
      <c r="AH705" s="11"/>
      <c r="AI705" s="11"/>
      <c r="AJ705" s="11"/>
      <c r="AK705" s="11"/>
      <c r="AL705" s="11"/>
      <c r="AM705" s="11"/>
      <c r="AN705" s="11"/>
      <c r="AO705" s="11"/>
      <c r="AP705" s="63">
        <f t="shared" si="56"/>
        <v>0</v>
      </c>
      <c r="AQ705" s="63">
        <f t="shared" si="57"/>
        <v>0</v>
      </c>
      <c r="AR705" s="63">
        <f t="shared" si="58"/>
        <v>0</v>
      </c>
      <c r="AT705" s="176" cm="1">
        <f t="array" ref="AT705">SUMIFS('N1.3_Project_Listing'!$P$16:$P$829, 'N1.3_Project_Listing'!$E$16:$E$829,'N1.3_Project_Listing'!$E705, 'N1.3_Project_Listing'!$A$16:$A$829,ET_Risk_SC_Summation[[#Headers],[132kV Circuit Breaker]])</f>
        <v>0</v>
      </c>
      <c r="AU705" s="176" cm="1">
        <f t="array" ref="AU705">SUMIFS('N1.3_Project_Listing'!$P$16:$P$829, 'N1.3_Project_Listing'!$E$16:$E$829,'N1.3_Project_Listing'!$E705, 'N1.3_Project_Listing'!$A$16:$A$829,ET_Risk_SC_Summation[[#Headers],[132kV Transformer]])</f>
        <v>0</v>
      </c>
      <c r="AV705" s="176" cm="1">
        <f t="array" ref="AV705">SUMIFS('N1.3_Project_Listing'!$P$16:$P$829, 'N1.3_Project_Listing'!$E$16:$E$829,'N1.3_Project_Listing'!$E705, 'N1.3_Project_Listing'!$A$16:$A$829,ET_Risk_SC_Summation[[#Headers],[132kV Reactor]])</f>
        <v>0</v>
      </c>
      <c r="AW705" s="176" cm="1">
        <f t="array" ref="AW705">SUMIFS('N1.3_Project_Listing'!$P$16:$P$829, 'N1.3_Project_Listing'!$E$16:$E$829,'N1.3_Project_Listing'!$E705, 'N1.3_Project_Listing'!$A$16:$A$829,ET_Risk_SC_Summation[[#Headers],[132kV Underground Cable]])</f>
        <v>0</v>
      </c>
      <c r="AX705" s="176" cm="1">
        <f t="array" ref="AX705">SUMIFS('N1.3_Project_Listing'!$P$16:$P$829, 'N1.3_Project_Listing'!$E$16:$E$829,'N1.3_Project_Listing'!$E705, 'N1.3_Project_Listing'!$A$16:$A$829,ET_Risk_SC_Summation[[#Headers],[132kV OHL Conductor]])</f>
        <v>0</v>
      </c>
      <c r="AY705" s="176" cm="1">
        <f t="array" ref="AY705">SUMIFS('N1.3_Project_Listing'!$P$16:$P$829, 'N1.3_Project_Listing'!$E$16:$E$829,'N1.3_Project_Listing'!$E705, 'N1.3_Project_Listing'!$A$16:$A$829,ET_Risk_SC_Summation[[#Headers],[132kV OHL Fittings]])</f>
        <v>0</v>
      </c>
      <c r="AZ705" s="176" cm="1">
        <f t="array" ref="AZ705">SUMIFS('N1.3_Project_Listing'!$P$16:$P$829, 'N1.3_Project_Listing'!$E$16:$E$829,'N1.3_Project_Listing'!$E705, 'N1.3_Project_Listing'!$A$16:$A$829,ET_Risk_SC_Summation[[#Headers],[132kV OHL Tower]])</f>
        <v>0</v>
      </c>
      <c r="BA705" s="176" cm="1">
        <f t="array" ref="BA705">SUMIFS('N1.3_Project_Listing'!$P$16:$P$829, 'N1.3_Project_Listing'!$E$16:$E$829,'N1.3_Project_Listing'!$E705, 'N1.3_Project_Listing'!$A$16:$A$829,ET_Risk_SC_Summation[[#Headers],[275kV Circuit Breaker]])</f>
        <v>0</v>
      </c>
      <c r="BB705" s="176" cm="1">
        <f t="array" ref="BB705">SUMIFS('N1.3_Project_Listing'!$P$16:$P$829, 'N1.3_Project_Listing'!$E$16:$E$829,'N1.3_Project_Listing'!$E705, 'N1.3_Project_Listing'!$A$16:$A$829,ET_Risk_SC_Summation[[#Headers],[275kV Transformer]])</f>
        <v>0</v>
      </c>
      <c r="BC705" s="176" cm="1">
        <f t="array" ref="BC705">SUMIFS('N1.3_Project_Listing'!$P$16:$P$829, 'N1.3_Project_Listing'!$E$16:$E$829,'N1.3_Project_Listing'!$E705, 'N1.3_Project_Listing'!$A$16:$A$829,ET_Risk_SC_Summation[[#Headers],[275kV Reactor]])</f>
        <v>0</v>
      </c>
      <c r="BD705" s="176" cm="1">
        <f t="array" ref="BD705">SUMIFS('N1.3_Project_Listing'!$P$16:$P$829, 'N1.3_Project_Listing'!$E$16:$E$829,'N1.3_Project_Listing'!$E705, 'N1.3_Project_Listing'!$A$16:$A$829,ET_Risk_SC_Summation[[#Headers],[275kV Underground Cable]])</f>
        <v>0</v>
      </c>
      <c r="BE705" s="176" cm="1">
        <f t="array" ref="BE705">SUMIFS('N1.3_Project_Listing'!$P$16:$P$829, 'N1.3_Project_Listing'!$E$16:$E$829,'N1.3_Project_Listing'!$E705, 'N1.3_Project_Listing'!$A$16:$A$829,ET_Risk_SC_Summation[[#Headers],[275kV OHL Conductor]])</f>
        <v>0</v>
      </c>
      <c r="BF705" s="176" cm="1">
        <f t="array" ref="BF705">SUMIFS('N1.3_Project_Listing'!$P$16:$P$829, 'N1.3_Project_Listing'!$E$16:$E$829,'N1.3_Project_Listing'!$E705, 'N1.3_Project_Listing'!$A$16:$A$829,ET_Risk_SC_Summation[[#Headers],[275kV OHL Fittings]])</f>
        <v>0</v>
      </c>
      <c r="BG705" s="176" cm="1">
        <f t="array" ref="BG705">SUMIFS('N1.3_Project_Listing'!$P$16:$P$829, 'N1.3_Project_Listing'!$E$16:$E$829,'N1.3_Project_Listing'!$E705, 'N1.3_Project_Listing'!$A$16:$A$829,ET_Risk_SC_Summation[[#Headers],[275kV OHL Tower]])</f>
        <v>0</v>
      </c>
      <c r="BH705" s="176" cm="1">
        <f t="array" ref="BH705">SUMIFS('N1.3_Project_Listing'!$P$16:$P$829, 'N1.3_Project_Listing'!$E$16:$E$829,'N1.3_Project_Listing'!$E705, 'N1.3_Project_Listing'!$A$16:$A$829,ET_Risk_SC_Summation[[#Headers],[400kV Circuit Breaker]])</f>
        <v>0</v>
      </c>
      <c r="BI705" s="176" cm="1">
        <f t="array" ref="BI705">SUMIFS('N1.3_Project_Listing'!$P$16:$P$829, 'N1.3_Project_Listing'!$E$16:$E$829,'N1.3_Project_Listing'!$E705, 'N1.3_Project_Listing'!$A$16:$A$829,ET_Risk_SC_Summation[[#Headers],[400kV Transformer]])</f>
        <v>0</v>
      </c>
      <c r="BJ705" s="176" cm="1">
        <f t="array" ref="BJ705">SUMIFS('N1.3_Project_Listing'!$P$16:$P$829, 'N1.3_Project_Listing'!$E$16:$E$829,'N1.3_Project_Listing'!$E705, 'N1.3_Project_Listing'!$A$16:$A$829,ET_Risk_SC_Summation[[#Headers],[400kV Reactor]])</f>
        <v>0</v>
      </c>
      <c r="BK705" s="176" cm="1">
        <f t="array" ref="BK705">SUMIFS('N1.3_Project_Listing'!$P$16:$P$829, 'N1.3_Project_Listing'!$E$16:$E$829,'N1.3_Project_Listing'!$E705, 'N1.3_Project_Listing'!$A$16:$A$829,ET_Risk_SC_Summation[[#Headers],[400kV Underground Cable]])</f>
        <v>0</v>
      </c>
      <c r="BL705" s="176" cm="1">
        <f t="array" ref="BL705">SUMIFS('N1.3_Project_Listing'!$P$16:$P$829, 'N1.3_Project_Listing'!$E$16:$E$829,'N1.3_Project_Listing'!$E705, 'N1.3_Project_Listing'!$A$16:$A$829,ET_Risk_SC_Summation[[#Headers],[400kV OHL Conductor]])</f>
        <v>0</v>
      </c>
      <c r="BM705" s="176" cm="1">
        <f t="array" ref="BM705">SUMIFS('N1.3_Project_Listing'!$P$16:$P$829, 'N1.3_Project_Listing'!$E$16:$E$829,'N1.3_Project_Listing'!$E705, 'N1.3_Project_Listing'!$A$16:$A$829,ET_Risk_SC_Summation[[#Headers],[400kV OHL Fittings]])</f>
        <v>0</v>
      </c>
      <c r="BN705" s="176" cm="1">
        <f t="array" ref="BN705">SUMIFS('N1.3_Project_Listing'!$P$16:$P$829, 'N1.3_Project_Listing'!$E$16:$E$829,'N1.3_Project_Listing'!$E705, 'N1.3_Project_Listing'!$A$16:$A$829,ET_Risk_SC_Summation[[#Headers],[400kV OHL Tower]])</f>
        <v>0</v>
      </c>
      <c r="BO705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05" s="177" t="str">
        <f>IFERROR(INDEX('N0.7_Lookup_References'!$G$77:$G$98,MATCH(ET_Risk_SC_Summation[[#This Row],[Mxx Category]],'N0.7_Lookup_References'!$F$77:$F$98,0)),"")</f>
        <v/>
      </c>
    </row>
    <row r="706" spans="1:68">
      <c r="A706" s="160" t="str">
        <f>IFERROR(INDEX(N1.2_Intervention_Types[NARM Asset Category],MATCH('N1.3_Project_Listing'!$C706,N1.2_Intervention_Types[Intervention Type ID],0),1),"")</f>
        <v/>
      </c>
      <c r="B706" s="160" t="str">
        <f>IF($D$2="GD",IFERROR(INDEX(N1.2_Intervention_Types[C&amp;V Asset Category (GD)],MATCH('N1.3_Project_Listing'!$C706,N1.2_Intervention_Types[Intervention Type ID],0),1),""),IFERROR(INDEX(N1.2_Intervention_Types[NARM Asset Category],MATCH('N1.3_Project_Listing'!$C706,N1.2_Intervention_Types[Intervention Type ID],0),1),""))</f>
        <v/>
      </c>
      <c r="C706" s="67" t="str">
        <f>IFERROR(INDEX(N1.2_Intervention_Types[Intervention Type ID],MATCH('N1.3_Project_Listing'!$I706,N1.2_Intervention_Types[Intervention Type],0),1),"")</f>
        <v/>
      </c>
      <c r="D706" s="160" t="str">
        <f>IFERROR(INDEX(N1.2_Intervention_Types[Intervention Category],MATCH('N1.3_Project_Listing'!$C706,N1.2_Intervention_Types[Intervention Type ID],0),1),"")</f>
        <v/>
      </c>
      <c r="E706" s="210"/>
      <c r="F706" s="236"/>
      <c r="G706" s="236"/>
      <c r="H706" s="236"/>
      <c r="I706" s="151"/>
      <c r="J706" s="139"/>
      <c r="K706" s="117"/>
      <c r="L706" s="117"/>
      <c r="M706" s="117"/>
      <c r="N706" s="11"/>
      <c r="O706" s="11"/>
      <c r="P706" s="11"/>
      <c r="Q706" s="63">
        <f t="shared" si="59"/>
        <v>0</v>
      </c>
      <c r="R706" s="368">
        <f>IF('N1.3_Project_Listing'!$D706="Replacement",SUM('N1.3_Project_Listing'!$K706:$L706)/2,'N1.3_Project_Listing'!$M706)</f>
        <v>0</v>
      </c>
      <c r="S706" s="67" t="str">
        <f>IFERROR(INDEX('N0.7_Lookup_References'!$C$13:$C$72,MATCH($A706,'N0.7_Lookup_References'!$B$13:$B$72,0)),"")</f>
        <v/>
      </c>
      <c r="T706" s="338" t="str">
        <f t="shared" si="60"/>
        <v/>
      </c>
      <c r="V706" s="11"/>
      <c r="W706" s="11"/>
      <c r="X706" s="11"/>
      <c r="Y706" s="11"/>
      <c r="Z706" s="11"/>
      <c r="AA706" s="11"/>
      <c r="AB706" s="11"/>
      <c r="AC706" s="11"/>
      <c r="AD706" s="11"/>
      <c r="AE706" s="11"/>
      <c r="AF706" s="11"/>
      <c r="AG706" s="11"/>
      <c r="AH706" s="11"/>
      <c r="AI706" s="11"/>
      <c r="AJ706" s="11"/>
      <c r="AK706" s="11"/>
      <c r="AL706" s="11"/>
      <c r="AM706" s="11"/>
      <c r="AN706" s="11"/>
      <c r="AO706" s="11"/>
      <c r="AP706" s="63">
        <f t="shared" si="56"/>
        <v>0</v>
      </c>
      <c r="AQ706" s="63">
        <f t="shared" si="57"/>
        <v>0</v>
      </c>
      <c r="AR706" s="63">
        <f t="shared" si="58"/>
        <v>0</v>
      </c>
      <c r="AT706" s="176" cm="1">
        <f t="array" ref="AT706">SUMIFS('N1.3_Project_Listing'!$P$16:$P$829, 'N1.3_Project_Listing'!$E$16:$E$829,'N1.3_Project_Listing'!$E706, 'N1.3_Project_Listing'!$A$16:$A$829,ET_Risk_SC_Summation[[#Headers],[132kV Circuit Breaker]])</f>
        <v>0</v>
      </c>
      <c r="AU706" s="176" cm="1">
        <f t="array" ref="AU706">SUMIFS('N1.3_Project_Listing'!$P$16:$P$829, 'N1.3_Project_Listing'!$E$16:$E$829,'N1.3_Project_Listing'!$E706, 'N1.3_Project_Listing'!$A$16:$A$829,ET_Risk_SC_Summation[[#Headers],[132kV Transformer]])</f>
        <v>0</v>
      </c>
      <c r="AV706" s="176" cm="1">
        <f t="array" ref="AV706">SUMIFS('N1.3_Project_Listing'!$P$16:$P$829, 'N1.3_Project_Listing'!$E$16:$E$829,'N1.3_Project_Listing'!$E706, 'N1.3_Project_Listing'!$A$16:$A$829,ET_Risk_SC_Summation[[#Headers],[132kV Reactor]])</f>
        <v>0</v>
      </c>
      <c r="AW706" s="176" cm="1">
        <f t="array" ref="AW706">SUMIFS('N1.3_Project_Listing'!$P$16:$P$829, 'N1.3_Project_Listing'!$E$16:$E$829,'N1.3_Project_Listing'!$E706, 'N1.3_Project_Listing'!$A$16:$A$829,ET_Risk_SC_Summation[[#Headers],[132kV Underground Cable]])</f>
        <v>0</v>
      </c>
      <c r="AX706" s="176" cm="1">
        <f t="array" ref="AX706">SUMIFS('N1.3_Project_Listing'!$P$16:$P$829, 'N1.3_Project_Listing'!$E$16:$E$829,'N1.3_Project_Listing'!$E706, 'N1.3_Project_Listing'!$A$16:$A$829,ET_Risk_SC_Summation[[#Headers],[132kV OHL Conductor]])</f>
        <v>0</v>
      </c>
      <c r="AY706" s="176" cm="1">
        <f t="array" ref="AY706">SUMIFS('N1.3_Project_Listing'!$P$16:$P$829, 'N1.3_Project_Listing'!$E$16:$E$829,'N1.3_Project_Listing'!$E706, 'N1.3_Project_Listing'!$A$16:$A$829,ET_Risk_SC_Summation[[#Headers],[132kV OHL Fittings]])</f>
        <v>0</v>
      </c>
      <c r="AZ706" s="176" cm="1">
        <f t="array" ref="AZ706">SUMIFS('N1.3_Project_Listing'!$P$16:$P$829, 'N1.3_Project_Listing'!$E$16:$E$829,'N1.3_Project_Listing'!$E706, 'N1.3_Project_Listing'!$A$16:$A$829,ET_Risk_SC_Summation[[#Headers],[132kV OHL Tower]])</f>
        <v>0</v>
      </c>
      <c r="BA706" s="176" cm="1">
        <f t="array" ref="BA706">SUMIFS('N1.3_Project_Listing'!$P$16:$P$829, 'N1.3_Project_Listing'!$E$16:$E$829,'N1.3_Project_Listing'!$E706, 'N1.3_Project_Listing'!$A$16:$A$829,ET_Risk_SC_Summation[[#Headers],[275kV Circuit Breaker]])</f>
        <v>0</v>
      </c>
      <c r="BB706" s="176" cm="1">
        <f t="array" ref="BB706">SUMIFS('N1.3_Project_Listing'!$P$16:$P$829, 'N1.3_Project_Listing'!$E$16:$E$829,'N1.3_Project_Listing'!$E706, 'N1.3_Project_Listing'!$A$16:$A$829,ET_Risk_SC_Summation[[#Headers],[275kV Transformer]])</f>
        <v>0</v>
      </c>
      <c r="BC706" s="176" cm="1">
        <f t="array" ref="BC706">SUMIFS('N1.3_Project_Listing'!$P$16:$P$829, 'N1.3_Project_Listing'!$E$16:$E$829,'N1.3_Project_Listing'!$E706, 'N1.3_Project_Listing'!$A$16:$A$829,ET_Risk_SC_Summation[[#Headers],[275kV Reactor]])</f>
        <v>0</v>
      </c>
      <c r="BD706" s="176" cm="1">
        <f t="array" ref="BD706">SUMIFS('N1.3_Project_Listing'!$P$16:$P$829, 'N1.3_Project_Listing'!$E$16:$E$829,'N1.3_Project_Listing'!$E706, 'N1.3_Project_Listing'!$A$16:$A$829,ET_Risk_SC_Summation[[#Headers],[275kV Underground Cable]])</f>
        <v>0</v>
      </c>
      <c r="BE706" s="176" cm="1">
        <f t="array" ref="BE706">SUMIFS('N1.3_Project_Listing'!$P$16:$P$829, 'N1.3_Project_Listing'!$E$16:$E$829,'N1.3_Project_Listing'!$E706, 'N1.3_Project_Listing'!$A$16:$A$829,ET_Risk_SC_Summation[[#Headers],[275kV OHL Conductor]])</f>
        <v>0</v>
      </c>
      <c r="BF706" s="176" cm="1">
        <f t="array" ref="BF706">SUMIFS('N1.3_Project_Listing'!$P$16:$P$829, 'N1.3_Project_Listing'!$E$16:$E$829,'N1.3_Project_Listing'!$E706, 'N1.3_Project_Listing'!$A$16:$A$829,ET_Risk_SC_Summation[[#Headers],[275kV OHL Fittings]])</f>
        <v>0</v>
      </c>
      <c r="BG706" s="176" cm="1">
        <f t="array" ref="BG706">SUMIFS('N1.3_Project_Listing'!$P$16:$P$829, 'N1.3_Project_Listing'!$E$16:$E$829,'N1.3_Project_Listing'!$E706, 'N1.3_Project_Listing'!$A$16:$A$829,ET_Risk_SC_Summation[[#Headers],[275kV OHL Tower]])</f>
        <v>0</v>
      </c>
      <c r="BH706" s="176" cm="1">
        <f t="array" ref="BH706">SUMIFS('N1.3_Project_Listing'!$P$16:$P$829, 'N1.3_Project_Listing'!$E$16:$E$829,'N1.3_Project_Listing'!$E706, 'N1.3_Project_Listing'!$A$16:$A$829,ET_Risk_SC_Summation[[#Headers],[400kV Circuit Breaker]])</f>
        <v>0</v>
      </c>
      <c r="BI706" s="176" cm="1">
        <f t="array" ref="BI706">SUMIFS('N1.3_Project_Listing'!$P$16:$P$829, 'N1.3_Project_Listing'!$E$16:$E$829,'N1.3_Project_Listing'!$E706, 'N1.3_Project_Listing'!$A$16:$A$829,ET_Risk_SC_Summation[[#Headers],[400kV Transformer]])</f>
        <v>0</v>
      </c>
      <c r="BJ706" s="176" cm="1">
        <f t="array" ref="BJ706">SUMIFS('N1.3_Project_Listing'!$P$16:$P$829, 'N1.3_Project_Listing'!$E$16:$E$829,'N1.3_Project_Listing'!$E706, 'N1.3_Project_Listing'!$A$16:$A$829,ET_Risk_SC_Summation[[#Headers],[400kV Reactor]])</f>
        <v>0</v>
      </c>
      <c r="BK706" s="176" cm="1">
        <f t="array" ref="BK706">SUMIFS('N1.3_Project_Listing'!$P$16:$P$829, 'N1.3_Project_Listing'!$E$16:$E$829,'N1.3_Project_Listing'!$E706, 'N1.3_Project_Listing'!$A$16:$A$829,ET_Risk_SC_Summation[[#Headers],[400kV Underground Cable]])</f>
        <v>0</v>
      </c>
      <c r="BL706" s="176" cm="1">
        <f t="array" ref="BL706">SUMIFS('N1.3_Project_Listing'!$P$16:$P$829, 'N1.3_Project_Listing'!$E$16:$E$829,'N1.3_Project_Listing'!$E706, 'N1.3_Project_Listing'!$A$16:$A$829,ET_Risk_SC_Summation[[#Headers],[400kV OHL Conductor]])</f>
        <v>0</v>
      </c>
      <c r="BM706" s="176" cm="1">
        <f t="array" ref="BM706">SUMIFS('N1.3_Project_Listing'!$P$16:$P$829, 'N1.3_Project_Listing'!$E$16:$E$829,'N1.3_Project_Listing'!$E706, 'N1.3_Project_Listing'!$A$16:$A$829,ET_Risk_SC_Summation[[#Headers],[400kV OHL Fittings]])</f>
        <v>0</v>
      </c>
      <c r="BN706" s="176" cm="1">
        <f t="array" ref="BN706">SUMIFS('N1.3_Project_Listing'!$P$16:$P$829, 'N1.3_Project_Listing'!$E$16:$E$829,'N1.3_Project_Listing'!$E706, 'N1.3_Project_Listing'!$A$16:$A$829,ET_Risk_SC_Summation[[#Headers],[400kV OHL Tower]])</f>
        <v>0</v>
      </c>
      <c r="BO706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06" s="177" t="str">
        <f>IFERROR(INDEX('N0.7_Lookup_References'!$G$77:$G$98,MATCH(ET_Risk_SC_Summation[[#This Row],[Mxx Category]],'N0.7_Lookup_References'!$F$77:$F$98,0)),"")</f>
        <v/>
      </c>
    </row>
    <row r="707" spans="1:68">
      <c r="A707" s="160" t="str">
        <f>IFERROR(INDEX(N1.2_Intervention_Types[NARM Asset Category],MATCH('N1.3_Project_Listing'!$C707,N1.2_Intervention_Types[Intervention Type ID],0),1),"")</f>
        <v/>
      </c>
      <c r="B707" s="160" t="str">
        <f>IF($D$2="GD",IFERROR(INDEX(N1.2_Intervention_Types[C&amp;V Asset Category (GD)],MATCH('N1.3_Project_Listing'!$C707,N1.2_Intervention_Types[Intervention Type ID],0),1),""),IFERROR(INDEX(N1.2_Intervention_Types[NARM Asset Category],MATCH('N1.3_Project_Listing'!$C707,N1.2_Intervention_Types[Intervention Type ID],0),1),""))</f>
        <v/>
      </c>
      <c r="C707" s="67" t="str">
        <f>IFERROR(INDEX(N1.2_Intervention_Types[Intervention Type ID],MATCH('N1.3_Project_Listing'!$I707,N1.2_Intervention_Types[Intervention Type],0),1),"")</f>
        <v/>
      </c>
      <c r="D707" s="160" t="str">
        <f>IFERROR(INDEX(N1.2_Intervention_Types[Intervention Category],MATCH('N1.3_Project_Listing'!$C707,N1.2_Intervention_Types[Intervention Type ID],0),1),"")</f>
        <v/>
      </c>
      <c r="E707" s="210"/>
      <c r="F707" s="236"/>
      <c r="G707" s="236"/>
      <c r="H707" s="236"/>
      <c r="I707" s="151"/>
      <c r="J707" s="139"/>
      <c r="K707" s="117"/>
      <c r="L707" s="117"/>
      <c r="M707" s="117"/>
      <c r="N707" s="11"/>
      <c r="O707" s="11"/>
      <c r="P707" s="11"/>
      <c r="Q707" s="63">
        <f t="shared" si="59"/>
        <v>0</v>
      </c>
      <c r="R707" s="368">
        <f>IF('N1.3_Project_Listing'!$D707="Replacement",SUM('N1.3_Project_Listing'!$K707:$L707)/2,'N1.3_Project_Listing'!$M707)</f>
        <v>0</v>
      </c>
      <c r="S707" s="67" t="str">
        <f>IFERROR(INDEX('N0.7_Lookup_References'!$C$13:$C$72,MATCH($A707,'N0.7_Lookup_References'!$B$13:$B$72,0)),"")</f>
        <v/>
      </c>
      <c r="T707" s="338" t="str">
        <f t="shared" si="60"/>
        <v/>
      </c>
      <c r="V707" s="11"/>
      <c r="W707" s="11"/>
      <c r="X707" s="11"/>
      <c r="Y707" s="11"/>
      <c r="Z707" s="11"/>
      <c r="AA707" s="11"/>
      <c r="AB707" s="11"/>
      <c r="AC707" s="11"/>
      <c r="AD707" s="11"/>
      <c r="AE707" s="11"/>
      <c r="AF707" s="11"/>
      <c r="AG707" s="11"/>
      <c r="AH707" s="11"/>
      <c r="AI707" s="11"/>
      <c r="AJ707" s="11"/>
      <c r="AK707" s="11"/>
      <c r="AL707" s="11"/>
      <c r="AM707" s="11"/>
      <c r="AN707" s="11"/>
      <c r="AO707" s="11"/>
      <c r="AP707" s="63">
        <f t="shared" si="56"/>
        <v>0</v>
      </c>
      <c r="AQ707" s="63">
        <f t="shared" si="57"/>
        <v>0</v>
      </c>
      <c r="AR707" s="63">
        <f t="shared" si="58"/>
        <v>0</v>
      </c>
      <c r="AT707" s="176" cm="1">
        <f t="array" ref="AT707">SUMIFS('N1.3_Project_Listing'!$P$16:$P$829, 'N1.3_Project_Listing'!$E$16:$E$829,'N1.3_Project_Listing'!$E707, 'N1.3_Project_Listing'!$A$16:$A$829,ET_Risk_SC_Summation[[#Headers],[132kV Circuit Breaker]])</f>
        <v>0</v>
      </c>
      <c r="AU707" s="176" cm="1">
        <f t="array" ref="AU707">SUMIFS('N1.3_Project_Listing'!$P$16:$P$829, 'N1.3_Project_Listing'!$E$16:$E$829,'N1.3_Project_Listing'!$E707, 'N1.3_Project_Listing'!$A$16:$A$829,ET_Risk_SC_Summation[[#Headers],[132kV Transformer]])</f>
        <v>0</v>
      </c>
      <c r="AV707" s="176" cm="1">
        <f t="array" ref="AV707">SUMIFS('N1.3_Project_Listing'!$P$16:$P$829, 'N1.3_Project_Listing'!$E$16:$E$829,'N1.3_Project_Listing'!$E707, 'N1.3_Project_Listing'!$A$16:$A$829,ET_Risk_SC_Summation[[#Headers],[132kV Reactor]])</f>
        <v>0</v>
      </c>
      <c r="AW707" s="176" cm="1">
        <f t="array" ref="AW707">SUMIFS('N1.3_Project_Listing'!$P$16:$P$829, 'N1.3_Project_Listing'!$E$16:$E$829,'N1.3_Project_Listing'!$E707, 'N1.3_Project_Listing'!$A$16:$A$829,ET_Risk_SC_Summation[[#Headers],[132kV Underground Cable]])</f>
        <v>0</v>
      </c>
      <c r="AX707" s="176" cm="1">
        <f t="array" ref="AX707">SUMIFS('N1.3_Project_Listing'!$P$16:$P$829, 'N1.3_Project_Listing'!$E$16:$E$829,'N1.3_Project_Listing'!$E707, 'N1.3_Project_Listing'!$A$16:$A$829,ET_Risk_SC_Summation[[#Headers],[132kV OHL Conductor]])</f>
        <v>0</v>
      </c>
      <c r="AY707" s="176" cm="1">
        <f t="array" ref="AY707">SUMIFS('N1.3_Project_Listing'!$P$16:$P$829, 'N1.3_Project_Listing'!$E$16:$E$829,'N1.3_Project_Listing'!$E707, 'N1.3_Project_Listing'!$A$16:$A$829,ET_Risk_SC_Summation[[#Headers],[132kV OHL Fittings]])</f>
        <v>0</v>
      </c>
      <c r="AZ707" s="176" cm="1">
        <f t="array" ref="AZ707">SUMIFS('N1.3_Project_Listing'!$P$16:$P$829, 'N1.3_Project_Listing'!$E$16:$E$829,'N1.3_Project_Listing'!$E707, 'N1.3_Project_Listing'!$A$16:$A$829,ET_Risk_SC_Summation[[#Headers],[132kV OHL Tower]])</f>
        <v>0</v>
      </c>
      <c r="BA707" s="176" cm="1">
        <f t="array" ref="BA707">SUMIFS('N1.3_Project_Listing'!$P$16:$P$829, 'N1.3_Project_Listing'!$E$16:$E$829,'N1.3_Project_Listing'!$E707, 'N1.3_Project_Listing'!$A$16:$A$829,ET_Risk_SC_Summation[[#Headers],[275kV Circuit Breaker]])</f>
        <v>0</v>
      </c>
      <c r="BB707" s="176" cm="1">
        <f t="array" ref="BB707">SUMIFS('N1.3_Project_Listing'!$P$16:$P$829, 'N1.3_Project_Listing'!$E$16:$E$829,'N1.3_Project_Listing'!$E707, 'N1.3_Project_Listing'!$A$16:$A$829,ET_Risk_SC_Summation[[#Headers],[275kV Transformer]])</f>
        <v>0</v>
      </c>
      <c r="BC707" s="176" cm="1">
        <f t="array" ref="BC707">SUMIFS('N1.3_Project_Listing'!$P$16:$P$829, 'N1.3_Project_Listing'!$E$16:$E$829,'N1.3_Project_Listing'!$E707, 'N1.3_Project_Listing'!$A$16:$A$829,ET_Risk_SC_Summation[[#Headers],[275kV Reactor]])</f>
        <v>0</v>
      </c>
      <c r="BD707" s="176" cm="1">
        <f t="array" ref="BD707">SUMIFS('N1.3_Project_Listing'!$P$16:$P$829, 'N1.3_Project_Listing'!$E$16:$E$829,'N1.3_Project_Listing'!$E707, 'N1.3_Project_Listing'!$A$16:$A$829,ET_Risk_SC_Summation[[#Headers],[275kV Underground Cable]])</f>
        <v>0</v>
      </c>
      <c r="BE707" s="176" cm="1">
        <f t="array" ref="BE707">SUMIFS('N1.3_Project_Listing'!$P$16:$P$829, 'N1.3_Project_Listing'!$E$16:$E$829,'N1.3_Project_Listing'!$E707, 'N1.3_Project_Listing'!$A$16:$A$829,ET_Risk_SC_Summation[[#Headers],[275kV OHL Conductor]])</f>
        <v>0</v>
      </c>
      <c r="BF707" s="176" cm="1">
        <f t="array" ref="BF707">SUMIFS('N1.3_Project_Listing'!$P$16:$P$829, 'N1.3_Project_Listing'!$E$16:$E$829,'N1.3_Project_Listing'!$E707, 'N1.3_Project_Listing'!$A$16:$A$829,ET_Risk_SC_Summation[[#Headers],[275kV OHL Fittings]])</f>
        <v>0</v>
      </c>
      <c r="BG707" s="176" cm="1">
        <f t="array" ref="BG707">SUMIFS('N1.3_Project_Listing'!$P$16:$P$829, 'N1.3_Project_Listing'!$E$16:$E$829,'N1.3_Project_Listing'!$E707, 'N1.3_Project_Listing'!$A$16:$A$829,ET_Risk_SC_Summation[[#Headers],[275kV OHL Tower]])</f>
        <v>0</v>
      </c>
      <c r="BH707" s="176" cm="1">
        <f t="array" ref="BH707">SUMIFS('N1.3_Project_Listing'!$P$16:$P$829, 'N1.3_Project_Listing'!$E$16:$E$829,'N1.3_Project_Listing'!$E707, 'N1.3_Project_Listing'!$A$16:$A$829,ET_Risk_SC_Summation[[#Headers],[400kV Circuit Breaker]])</f>
        <v>0</v>
      </c>
      <c r="BI707" s="176" cm="1">
        <f t="array" ref="BI707">SUMIFS('N1.3_Project_Listing'!$P$16:$P$829, 'N1.3_Project_Listing'!$E$16:$E$829,'N1.3_Project_Listing'!$E707, 'N1.3_Project_Listing'!$A$16:$A$829,ET_Risk_SC_Summation[[#Headers],[400kV Transformer]])</f>
        <v>0</v>
      </c>
      <c r="BJ707" s="176" cm="1">
        <f t="array" ref="BJ707">SUMIFS('N1.3_Project_Listing'!$P$16:$P$829, 'N1.3_Project_Listing'!$E$16:$E$829,'N1.3_Project_Listing'!$E707, 'N1.3_Project_Listing'!$A$16:$A$829,ET_Risk_SC_Summation[[#Headers],[400kV Reactor]])</f>
        <v>0</v>
      </c>
      <c r="BK707" s="176" cm="1">
        <f t="array" ref="BK707">SUMIFS('N1.3_Project_Listing'!$P$16:$P$829, 'N1.3_Project_Listing'!$E$16:$E$829,'N1.3_Project_Listing'!$E707, 'N1.3_Project_Listing'!$A$16:$A$829,ET_Risk_SC_Summation[[#Headers],[400kV Underground Cable]])</f>
        <v>0</v>
      </c>
      <c r="BL707" s="176" cm="1">
        <f t="array" ref="BL707">SUMIFS('N1.3_Project_Listing'!$P$16:$P$829, 'N1.3_Project_Listing'!$E$16:$E$829,'N1.3_Project_Listing'!$E707, 'N1.3_Project_Listing'!$A$16:$A$829,ET_Risk_SC_Summation[[#Headers],[400kV OHL Conductor]])</f>
        <v>0</v>
      </c>
      <c r="BM707" s="176" cm="1">
        <f t="array" ref="BM707">SUMIFS('N1.3_Project_Listing'!$P$16:$P$829, 'N1.3_Project_Listing'!$E$16:$E$829,'N1.3_Project_Listing'!$E707, 'N1.3_Project_Listing'!$A$16:$A$829,ET_Risk_SC_Summation[[#Headers],[400kV OHL Fittings]])</f>
        <v>0</v>
      </c>
      <c r="BN707" s="176" cm="1">
        <f t="array" ref="BN707">SUMIFS('N1.3_Project_Listing'!$P$16:$P$829, 'N1.3_Project_Listing'!$E$16:$E$829,'N1.3_Project_Listing'!$E707, 'N1.3_Project_Listing'!$A$16:$A$829,ET_Risk_SC_Summation[[#Headers],[400kV OHL Tower]])</f>
        <v>0</v>
      </c>
      <c r="BO707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07" s="177" t="str">
        <f>IFERROR(INDEX('N0.7_Lookup_References'!$G$77:$G$98,MATCH(ET_Risk_SC_Summation[[#This Row],[Mxx Category]],'N0.7_Lookup_References'!$F$77:$F$98,0)),"")</f>
        <v/>
      </c>
    </row>
    <row r="708" spans="1:68">
      <c r="A708" s="160" t="str">
        <f>IFERROR(INDEX(N1.2_Intervention_Types[NARM Asset Category],MATCH('N1.3_Project_Listing'!$C708,N1.2_Intervention_Types[Intervention Type ID],0),1),"")</f>
        <v/>
      </c>
      <c r="B708" s="160" t="str">
        <f>IF($D$2="GD",IFERROR(INDEX(N1.2_Intervention_Types[C&amp;V Asset Category (GD)],MATCH('N1.3_Project_Listing'!$C708,N1.2_Intervention_Types[Intervention Type ID],0),1),""),IFERROR(INDEX(N1.2_Intervention_Types[NARM Asset Category],MATCH('N1.3_Project_Listing'!$C708,N1.2_Intervention_Types[Intervention Type ID],0),1),""))</f>
        <v/>
      </c>
      <c r="C708" s="67" t="str">
        <f>IFERROR(INDEX(N1.2_Intervention_Types[Intervention Type ID],MATCH('N1.3_Project_Listing'!$I708,N1.2_Intervention_Types[Intervention Type],0),1),"")</f>
        <v/>
      </c>
      <c r="D708" s="160" t="str">
        <f>IFERROR(INDEX(N1.2_Intervention_Types[Intervention Category],MATCH('N1.3_Project_Listing'!$C708,N1.2_Intervention_Types[Intervention Type ID],0),1),"")</f>
        <v/>
      </c>
      <c r="E708" s="210"/>
      <c r="F708" s="236"/>
      <c r="G708" s="236"/>
      <c r="H708" s="236"/>
      <c r="I708" s="151"/>
      <c r="J708" s="139"/>
      <c r="K708" s="117"/>
      <c r="L708" s="117"/>
      <c r="M708" s="117"/>
      <c r="N708" s="11"/>
      <c r="O708" s="11"/>
      <c r="P708" s="11"/>
      <c r="Q708" s="63">
        <f t="shared" si="59"/>
        <v>0</v>
      </c>
      <c r="R708" s="368">
        <f>IF('N1.3_Project_Listing'!$D708="Replacement",SUM('N1.3_Project_Listing'!$K708:$L708)/2,'N1.3_Project_Listing'!$M708)</f>
        <v>0</v>
      </c>
      <c r="S708" s="67" t="str">
        <f>IFERROR(INDEX('N0.7_Lookup_References'!$C$13:$C$72,MATCH($A708,'N0.7_Lookup_References'!$B$13:$B$72,0)),"")</f>
        <v/>
      </c>
      <c r="T708" s="338" t="str">
        <f t="shared" si="60"/>
        <v/>
      </c>
      <c r="V708" s="11"/>
      <c r="W708" s="11"/>
      <c r="X708" s="11"/>
      <c r="Y708" s="11"/>
      <c r="Z708" s="11"/>
      <c r="AA708" s="11"/>
      <c r="AB708" s="11"/>
      <c r="AC708" s="11"/>
      <c r="AD708" s="11"/>
      <c r="AE708" s="11"/>
      <c r="AF708" s="11"/>
      <c r="AG708" s="11"/>
      <c r="AH708" s="11"/>
      <c r="AI708" s="11"/>
      <c r="AJ708" s="11"/>
      <c r="AK708" s="11"/>
      <c r="AL708" s="11"/>
      <c r="AM708" s="11"/>
      <c r="AN708" s="11"/>
      <c r="AO708" s="11"/>
      <c r="AP708" s="63">
        <f t="shared" ref="AP708:AP771" si="61">SUM(V708:AE708)</f>
        <v>0</v>
      </c>
      <c r="AQ708" s="63">
        <f t="shared" ref="AQ708:AQ771" si="62">SUM(AF708:AO708)</f>
        <v>0</v>
      </c>
      <c r="AR708" s="63">
        <f t="shared" ref="AR708:AR771" si="63">AQ708-AP708</f>
        <v>0</v>
      </c>
      <c r="AT708" s="176" cm="1">
        <f t="array" ref="AT708">SUMIFS('N1.3_Project_Listing'!$P$16:$P$829, 'N1.3_Project_Listing'!$E$16:$E$829,'N1.3_Project_Listing'!$E708, 'N1.3_Project_Listing'!$A$16:$A$829,ET_Risk_SC_Summation[[#Headers],[132kV Circuit Breaker]])</f>
        <v>0</v>
      </c>
      <c r="AU708" s="176" cm="1">
        <f t="array" ref="AU708">SUMIFS('N1.3_Project_Listing'!$P$16:$P$829, 'N1.3_Project_Listing'!$E$16:$E$829,'N1.3_Project_Listing'!$E708, 'N1.3_Project_Listing'!$A$16:$A$829,ET_Risk_SC_Summation[[#Headers],[132kV Transformer]])</f>
        <v>0</v>
      </c>
      <c r="AV708" s="176" cm="1">
        <f t="array" ref="AV708">SUMIFS('N1.3_Project_Listing'!$P$16:$P$829, 'N1.3_Project_Listing'!$E$16:$E$829,'N1.3_Project_Listing'!$E708, 'N1.3_Project_Listing'!$A$16:$A$829,ET_Risk_SC_Summation[[#Headers],[132kV Reactor]])</f>
        <v>0</v>
      </c>
      <c r="AW708" s="176" cm="1">
        <f t="array" ref="AW708">SUMIFS('N1.3_Project_Listing'!$P$16:$P$829, 'N1.3_Project_Listing'!$E$16:$E$829,'N1.3_Project_Listing'!$E708, 'N1.3_Project_Listing'!$A$16:$A$829,ET_Risk_SC_Summation[[#Headers],[132kV Underground Cable]])</f>
        <v>0</v>
      </c>
      <c r="AX708" s="176" cm="1">
        <f t="array" ref="AX708">SUMIFS('N1.3_Project_Listing'!$P$16:$P$829, 'N1.3_Project_Listing'!$E$16:$E$829,'N1.3_Project_Listing'!$E708, 'N1.3_Project_Listing'!$A$16:$A$829,ET_Risk_SC_Summation[[#Headers],[132kV OHL Conductor]])</f>
        <v>0</v>
      </c>
      <c r="AY708" s="176" cm="1">
        <f t="array" ref="AY708">SUMIFS('N1.3_Project_Listing'!$P$16:$P$829, 'N1.3_Project_Listing'!$E$16:$E$829,'N1.3_Project_Listing'!$E708, 'N1.3_Project_Listing'!$A$16:$A$829,ET_Risk_SC_Summation[[#Headers],[132kV OHL Fittings]])</f>
        <v>0</v>
      </c>
      <c r="AZ708" s="176" cm="1">
        <f t="array" ref="AZ708">SUMIFS('N1.3_Project_Listing'!$P$16:$P$829, 'N1.3_Project_Listing'!$E$16:$E$829,'N1.3_Project_Listing'!$E708, 'N1.3_Project_Listing'!$A$16:$A$829,ET_Risk_SC_Summation[[#Headers],[132kV OHL Tower]])</f>
        <v>0</v>
      </c>
      <c r="BA708" s="176" cm="1">
        <f t="array" ref="BA708">SUMIFS('N1.3_Project_Listing'!$P$16:$P$829, 'N1.3_Project_Listing'!$E$16:$E$829,'N1.3_Project_Listing'!$E708, 'N1.3_Project_Listing'!$A$16:$A$829,ET_Risk_SC_Summation[[#Headers],[275kV Circuit Breaker]])</f>
        <v>0</v>
      </c>
      <c r="BB708" s="176" cm="1">
        <f t="array" ref="BB708">SUMIFS('N1.3_Project_Listing'!$P$16:$P$829, 'N1.3_Project_Listing'!$E$16:$E$829,'N1.3_Project_Listing'!$E708, 'N1.3_Project_Listing'!$A$16:$A$829,ET_Risk_SC_Summation[[#Headers],[275kV Transformer]])</f>
        <v>0</v>
      </c>
      <c r="BC708" s="176" cm="1">
        <f t="array" ref="BC708">SUMIFS('N1.3_Project_Listing'!$P$16:$P$829, 'N1.3_Project_Listing'!$E$16:$E$829,'N1.3_Project_Listing'!$E708, 'N1.3_Project_Listing'!$A$16:$A$829,ET_Risk_SC_Summation[[#Headers],[275kV Reactor]])</f>
        <v>0</v>
      </c>
      <c r="BD708" s="176" cm="1">
        <f t="array" ref="BD708">SUMIFS('N1.3_Project_Listing'!$P$16:$P$829, 'N1.3_Project_Listing'!$E$16:$E$829,'N1.3_Project_Listing'!$E708, 'N1.3_Project_Listing'!$A$16:$A$829,ET_Risk_SC_Summation[[#Headers],[275kV Underground Cable]])</f>
        <v>0</v>
      </c>
      <c r="BE708" s="176" cm="1">
        <f t="array" ref="BE708">SUMIFS('N1.3_Project_Listing'!$P$16:$P$829, 'N1.3_Project_Listing'!$E$16:$E$829,'N1.3_Project_Listing'!$E708, 'N1.3_Project_Listing'!$A$16:$A$829,ET_Risk_SC_Summation[[#Headers],[275kV OHL Conductor]])</f>
        <v>0</v>
      </c>
      <c r="BF708" s="176" cm="1">
        <f t="array" ref="BF708">SUMIFS('N1.3_Project_Listing'!$P$16:$P$829, 'N1.3_Project_Listing'!$E$16:$E$829,'N1.3_Project_Listing'!$E708, 'N1.3_Project_Listing'!$A$16:$A$829,ET_Risk_SC_Summation[[#Headers],[275kV OHL Fittings]])</f>
        <v>0</v>
      </c>
      <c r="BG708" s="176" cm="1">
        <f t="array" ref="BG708">SUMIFS('N1.3_Project_Listing'!$P$16:$P$829, 'N1.3_Project_Listing'!$E$16:$E$829,'N1.3_Project_Listing'!$E708, 'N1.3_Project_Listing'!$A$16:$A$829,ET_Risk_SC_Summation[[#Headers],[275kV OHL Tower]])</f>
        <v>0</v>
      </c>
      <c r="BH708" s="176" cm="1">
        <f t="array" ref="BH708">SUMIFS('N1.3_Project_Listing'!$P$16:$P$829, 'N1.3_Project_Listing'!$E$16:$E$829,'N1.3_Project_Listing'!$E708, 'N1.3_Project_Listing'!$A$16:$A$829,ET_Risk_SC_Summation[[#Headers],[400kV Circuit Breaker]])</f>
        <v>0</v>
      </c>
      <c r="BI708" s="176" cm="1">
        <f t="array" ref="BI708">SUMIFS('N1.3_Project_Listing'!$P$16:$P$829, 'N1.3_Project_Listing'!$E$16:$E$829,'N1.3_Project_Listing'!$E708, 'N1.3_Project_Listing'!$A$16:$A$829,ET_Risk_SC_Summation[[#Headers],[400kV Transformer]])</f>
        <v>0</v>
      </c>
      <c r="BJ708" s="176" cm="1">
        <f t="array" ref="BJ708">SUMIFS('N1.3_Project_Listing'!$P$16:$P$829, 'N1.3_Project_Listing'!$E$16:$E$829,'N1.3_Project_Listing'!$E708, 'N1.3_Project_Listing'!$A$16:$A$829,ET_Risk_SC_Summation[[#Headers],[400kV Reactor]])</f>
        <v>0</v>
      </c>
      <c r="BK708" s="176" cm="1">
        <f t="array" ref="BK708">SUMIFS('N1.3_Project_Listing'!$P$16:$P$829, 'N1.3_Project_Listing'!$E$16:$E$829,'N1.3_Project_Listing'!$E708, 'N1.3_Project_Listing'!$A$16:$A$829,ET_Risk_SC_Summation[[#Headers],[400kV Underground Cable]])</f>
        <v>0</v>
      </c>
      <c r="BL708" s="176" cm="1">
        <f t="array" ref="BL708">SUMIFS('N1.3_Project_Listing'!$P$16:$P$829, 'N1.3_Project_Listing'!$E$16:$E$829,'N1.3_Project_Listing'!$E708, 'N1.3_Project_Listing'!$A$16:$A$829,ET_Risk_SC_Summation[[#Headers],[400kV OHL Conductor]])</f>
        <v>0</v>
      </c>
      <c r="BM708" s="176" cm="1">
        <f t="array" ref="BM708">SUMIFS('N1.3_Project_Listing'!$P$16:$P$829, 'N1.3_Project_Listing'!$E$16:$E$829,'N1.3_Project_Listing'!$E708, 'N1.3_Project_Listing'!$A$16:$A$829,ET_Risk_SC_Summation[[#Headers],[400kV OHL Fittings]])</f>
        <v>0</v>
      </c>
      <c r="BN708" s="176" cm="1">
        <f t="array" ref="BN708">SUMIFS('N1.3_Project_Listing'!$P$16:$P$829, 'N1.3_Project_Listing'!$E$16:$E$829,'N1.3_Project_Listing'!$E708, 'N1.3_Project_Listing'!$A$16:$A$829,ET_Risk_SC_Summation[[#Headers],[400kV OHL Tower]])</f>
        <v>0</v>
      </c>
      <c r="BO708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08" s="177" t="str">
        <f>IFERROR(INDEX('N0.7_Lookup_References'!$G$77:$G$98,MATCH(ET_Risk_SC_Summation[[#This Row],[Mxx Category]],'N0.7_Lookup_References'!$F$77:$F$98,0)),"")</f>
        <v/>
      </c>
    </row>
    <row r="709" spans="1:68">
      <c r="A709" s="160" t="str">
        <f>IFERROR(INDEX(N1.2_Intervention_Types[NARM Asset Category],MATCH('N1.3_Project_Listing'!$C709,N1.2_Intervention_Types[Intervention Type ID],0),1),"")</f>
        <v/>
      </c>
      <c r="B709" s="160" t="str">
        <f>IF($D$2="GD",IFERROR(INDEX(N1.2_Intervention_Types[C&amp;V Asset Category (GD)],MATCH('N1.3_Project_Listing'!$C709,N1.2_Intervention_Types[Intervention Type ID],0),1),""),IFERROR(INDEX(N1.2_Intervention_Types[NARM Asset Category],MATCH('N1.3_Project_Listing'!$C709,N1.2_Intervention_Types[Intervention Type ID],0),1),""))</f>
        <v/>
      </c>
      <c r="C709" s="67" t="str">
        <f>IFERROR(INDEX(N1.2_Intervention_Types[Intervention Type ID],MATCH('N1.3_Project_Listing'!$I709,N1.2_Intervention_Types[Intervention Type],0),1),"")</f>
        <v/>
      </c>
      <c r="D709" s="160" t="str">
        <f>IFERROR(INDEX(N1.2_Intervention_Types[Intervention Category],MATCH('N1.3_Project_Listing'!$C709,N1.2_Intervention_Types[Intervention Type ID],0),1),"")</f>
        <v/>
      </c>
      <c r="E709" s="210"/>
      <c r="F709" s="236"/>
      <c r="G709" s="236"/>
      <c r="H709" s="236"/>
      <c r="I709" s="151"/>
      <c r="J709" s="139"/>
      <c r="K709" s="117"/>
      <c r="L709" s="117"/>
      <c r="M709" s="117"/>
      <c r="N709" s="11"/>
      <c r="O709" s="11"/>
      <c r="P709" s="11"/>
      <c r="Q709" s="63">
        <f t="shared" si="59"/>
        <v>0</v>
      </c>
      <c r="R709" s="368">
        <f>IF('N1.3_Project_Listing'!$D709="Replacement",SUM('N1.3_Project_Listing'!$K709:$L709)/2,'N1.3_Project_Listing'!$M709)</f>
        <v>0</v>
      </c>
      <c r="S709" s="67" t="str">
        <f>IFERROR(INDEX('N0.7_Lookup_References'!$C$13:$C$72,MATCH($A709,'N0.7_Lookup_References'!$B$13:$B$72,0)),"")</f>
        <v/>
      </c>
      <c r="T709" s="338" t="str">
        <f t="shared" si="60"/>
        <v/>
      </c>
      <c r="V709" s="11"/>
      <c r="W709" s="11"/>
      <c r="X709" s="11"/>
      <c r="Y709" s="11"/>
      <c r="Z709" s="11"/>
      <c r="AA709" s="11"/>
      <c r="AB709" s="11"/>
      <c r="AC709" s="11"/>
      <c r="AD709" s="11"/>
      <c r="AE709" s="11"/>
      <c r="AF709" s="11"/>
      <c r="AG709" s="11"/>
      <c r="AH709" s="11"/>
      <c r="AI709" s="11"/>
      <c r="AJ709" s="11"/>
      <c r="AK709" s="11"/>
      <c r="AL709" s="11"/>
      <c r="AM709" s="11"/>
      <c r="AN709" s="11"/>
      <c r="AO709" s="11"/>
      <c r="AP709" s="63">
        <f t="shared" si="61"/>
        <v>0</v>
      </c>
      <c r="AQ709" s="63">
        <f t="shared" si="62"/>
        <v>0</v>
      </c>
      <c r="AR709" s="63">
        <f t="shared" si="63"/>
        <v>0</v>
      </c>
      <c r="AT709" s="176" cm="1">
        <f t="array" ref="AT709">SUMIFS('N1.3_Project_Listing'!$P$16:$P$829, 'N1.3_Project_Listing'!$E$16:$E$829,'N1.3_Project_Listing'!$E709, 'N1.3_Project_Listing'!$A$16:$A$829,ET_Risk_SC_Summation[[#Headers],[132kV Circuit Breaker]])</f>
        <v>0</v>
      </c>
      <c r="AU709" s="176" cm="1">
        <f t="array" ref="AU709">SUMIFS('N1.3_Project_Listing'!$P$16:$P$829, 'N1.3_Project_Listing'!$E$16:$E$829,'N1.3_Project_Listing'!$E709, 'N1.3_Project_Listing'!$A$16:$A$829,ET_Risk_SC_Summation[[#Headers],[132kV Transformer]])</f>
        <v>0</v>
      </c>
      <c r="AV709" s="176" cm="1">
        <f t="array" ref="AV709">SUMIFS('N1.3_Project_Listing'!$P$16:$P$829, 'N1.3_Project_Listing'!$E$16:$E$829,'N1.3_Project_Listing'!$E709, 'N1.3_Project_Listing'!$A$16:$A$829,ET_Risk_SC_Summation[[#Headers],[132kV Reactor]])</f>
        <v>0</v>
      </c>
      <c r="AW709" s="176" cm="1">
        <f t="array" ref="AW709">SUMIFS('N1.3_Project_Listing'!$P$16:$P$829, 'N1.3_Project_Listing'!$E$16:$E$829,'N1.3_Project_Listing'!$E709, 'N1.3_Project_Listing'!$A$16:$A$829,ET_Risk_SC_Summation[[#Headers],[132kV Underground Cable]])</f>
        <v>0</v>
      </c>
      <c r="AX709" s="176" cm="1">
        <f t="array" ref="AX709">SUMIFS('N1.3_Project_Listing'!$P$16:$P$829, 'N1.3_Project_Listing'!$E$16:$E$829,'N1.3_Project_Listing'!$E709, 'N1.3_Project_Listing'!$A$16:$A$829,ET_Risk_SC_Summation[[#Headers],[132kV OHL Conductor]])</f>
        <v>0</v>
      </c>
      <c r="AY709" s="176" cm="1">
        <f t="array" ref="AY709">SUMIFS('N1.3_Project_Listing'!$P$16:$P$829, 'N1.3_Project_Listing'!$E$16:$E$829,'N1.3_Project_Listing'!$E709, 'N1.3_Project_Listing'!$A$16:$A$829,ET_Risk_SC_Summation[[#Headers],[132kV OHL Fittings]])</f>
        <v>0</v>
      </c>
      <c r="AZ709" s="176" cm="1">
        <f t="array" ref="AZ709">SUMIFS('N1.3_Project_Listing'!$P$16:$P$829, 'N1.3_Project_Listing'!$E$16:$E$829,'N1.3_Project_Listing'!$E709, 'N1.3_Project_Listing'!$A$16:$A$829,ET_Risk_SC_Summation[[#Headers],[132kV OHL Tower]])</f>
        <v>0</v>
      </c>
      <c r="BA709" s="176" cm="1">
        <f t="array" ref="BA709">SUMIFS('N1.3_Project_Listing'!$P$16:$P$829, 'N1.3_Project_Listing'!$E$16:$E$829,'N1.3_Project_Listing'!$E709, 'N1.3_Project_Listing'!$A$16:$A$829,ET_Risk_SC_Summation[[#Headers],[275kV Circuit Breaker]])</f>
        <v>0</v>
      </c>
      <c r="BB709" s="176" cm="1">
        <f t="array" ref="BB709">SUMIFS('N1.3_Project_Listing'!$P$16:$P$829, 'N1.3_Project_Listing'!$E$16:$E$829,'N1.3_Project_Listing'!$E709, 'N1.3_Project_Listing'!$A$16:$A$829,ET_Risk_SC_Summation[[#Headers],[275kV Transformer]])</f>
        <v>0</v>
      </c>
      <c r="BC709" s="176" cm="1">
        <f t="array" ref="BC709">SUMIFS('N1.3_Project_Listing'!$P$16:$P$829, 'N1.3_Project_Listing'!$E$16:$E$829,'N1.3_Project_Listing'!$E709, 'N1.3_Project_Listing'!$A$16:$A$829,ET_Risk_SC_Summation[[#Headers],[275kV Reactor]])</f>
        <v>0</v>
      </c>
      <c r="BD709" s="176" cm="1">
        <f t="array" ref="BD709">SUMIFS('N1.3_Project_Listing'!$P$16:$P$829, 'N1.3_Project_Listing'!$E$16:$E$829,'N1.3_Project_Listing'!$E709, 'N1.3_Project_Listing'!$A$16:$A$829,ET_Risk_SC_Summation[[#Headers],[275kV Underground Cable]])</f>
        <v>0</v>
      </c>
      <c r="BE709" s="176" cm="1">
        <f t="array" ref="BE709">SUMIFS('N1.3_Project_Listing'!$P$16:$P$829, 'N1.3_Project_Listing'!$E$16:$E$829,'N1.3_Project_Listing'!$E709, 'N1.3_Project_Listing'!$A$16:$A$829,ET_Risk_SC_Summation[[#Headers],[275kV OHL Conductor]])</f>
        <v>0</v>
      </c>
      <c r="BF709" s="176" cm="1">
        <f t="array" ref="BF709">SUMIFS('N1.3_Project_Listing'!$P$16:$P$829, 'N1.3_Project_Listing'!$E$16:$E$829,'N1.3_Project_Listing'!$E709, 'N1.3_Project_Listing'!$A$16:$A$829,ET_Risk_SC_Summation[[#Headers],[275kV OHL Fittings]])</f>
        <v>0</v>
      </c>
      <c r="BG709" s="176" cm="1">
        <f t="array" ref="BG709">SUMIFS('N1.3_Project_Listing'!$P$16:$P$829, 'N1.3_Project_Listing'!$E$16:$E$829,'N1.3_Project_Listing'!$E709, 'N1.3_Project_Listing'!$A$16:$A$829,ET_Risk_SC_Summation[[#Headers],[275kV OHL Tower]])</f>
        <v>0</v>
      </c>
      <c r="BH709" s="176" cm="1">
        <f t="array" ref="BH709">SUMIFS('N1.3_Project_Listing'!$P$16:$P$829, 'N1.3_Project_Listing'!$E$16:$E$829,'N1.3_Project_Listing'!$E709, 'N1.3_Project_Listing'!$A$16:$A$829,ET_Risk_SC_Summation[[#Headers],[400kV Circuit Breaker]])</f>
        <v>0</v>
      </c>
      <c r="BI709" s="176" cm="1">
        <f t="array" ref="BI709">SUMIFS('N1.3_Project_Listing'!$P$16:$P$829, 'N1.3_Project_Listing'!$E$16:$E$829,'N1.3_Project_Listing'!$E709, 'N1.3_Project_Listing'!$A$16:$A$829,ET_Risk_SC_Summation[[#Headers],[400kV Transformer]])</f>
        <v>0</v>
      </c>
      <c r="BJ709" s="176" cm="1">
        <f t="array" ref="BJ709">SUMIFS('N1.3_Project_Listing'!$P$16:$P$829, 'N1.3_Project_Listing'!$E$16:$E$829,'N1.3_Project_Listing'!$E709, 'N1.3_Project_Listing'!$A$16:$A$829,ET_Risk_SC_Summation[[#Headers],[400kV Reactor]])</f>
        <v>0</v>
      </c>
      <c r="BK709" s="176" cm="1">
        <f t="array" ref="BK709">SUMIFS('N1.3_Project_Listing'!$P$16:$P$829, 'N1.3_Project_Listing'!$E$16:$E$829,'N1.3_Project_Listing'!$E709, 'N1.3_Project_Listing'!$A$16:$A$829,ET_Risk_SC_Summation[[#Headers],[400kV Underground Cable]])</f>
        <v>0</v>
      </c>
      <c r="BL709" s="176" cm="1">
        <f t="array" ref="BL709">SUMIFS('N1.3_Project_Listing'!$P$16:$P$829, 'N1.3_Project_Listing'!$E$16:$E$829,'N1.3_Project_Listing'!$E709, 'N1.3_Project_Listing'!$A$16:$A$829,ET_Risk_SC_Summation[[#Headers],[400kV OHL Conductor]])</f>
        <v>0</v>
      </c>
      <c r="BM709" s="176" cm="1">
        <f t="array" ref="BM709">SUMIFS('N1.3_Project_Listing'!$P$16:$P$829, 'N1.3_Project_Listing'!$E$16:$E$829,'N1.3_Project_Listing'!$E709, 'N1.3_Project_Listing'!$A$16:$A$829,ET_Risk_SC_Summation[[#Headers],[400kV OHL Fittings]])</f>
        <v>0</v>
      </c>
      <c r="BN709" s="176" cm="1">
        <f t="array" ref="BN709">SUMIFS('N1.3_Project_Listing'!$P$16:$P$829, 'N1.3_Project_Listing'!$E$16:$E$829,'N1.3_Project_Listing'!$E709, 'N1.3_Project_Listing'!$A$16:$A$829,ET_Risk_SC_Summation[[#Headers],[400kV OHL Tower]])</f>
        <v>0</v>
      </c>
      <c r="BO709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09" s="177" t="str">
        <f>IFERROR(INDEX('N0.7_Lookup_References'!$G$77:$G$98,MATCH(ET_Risk_SC_Summation[[#This Row],[Mxx Category]],'N0.7_Lookup_References'!$F$77:$F$98,0)),"")</f>
        <v/>
      </c>
    </row>
    <row r="710" spans="1:68">
      <c r="A710" s="160" t="str">
        <f>IFERROR(INDEX(N1.2_Intervention_Types[NARM Asset Category],MATCH('N1.3_Project_Listing'!$C710,N1.2_Intervention_Types[Intervention Type ID],0),1),"")</f>
        <v/>
      </c>
      <c r="B710" s="160" t="str">
        <f>IF($D$2="GD",IFERROR(INDEX(N1.2_Intervention_Types[C&amp;V Asset Category (GD)],MATCH('N1.3_Project_Listing'!$C710,N1.2_Intervention_Types[Intervention Type ID],0),1),""),IFERROR(INDEX(N1.2_Intervention_Types[NARM Asset Category],MATCH('N1.3_Project_Listing'!$C710,N1.2_Intervention_Types[Intervention Type ID],0),1),""))</f>
        <v/>
      </c>
      <c r="C710" s="67" t="str">
        <f>IFERROR(INDEX(N1.2_Intervention_Types[Intervention Type ID],MATCH('N1.3_Project_Listing'!$I710,N1.2_Intervention_Types[Intervention Type],0),1),"")</f>
        <v/>
      </c>
      <c r="D710" s="160" t="str">
        <f>IFERROR(INDEX(N1.2_Intervention_Types[Intervention Category],MATCH('N1.3_Project_Listing'!$C710,N1.2_Intervention_Types[Intervention Type ID],0),1),"")</f>
        <v/>
      </c>
      <c r="E710" s="210"/>
      <c r="F710" s="236"/>
      <c r="G710" s="236"/>
      <c r="H710" s="236"/>
      <c r="I710" s="151"/>
      <c r="J710" s="139"/>
      <c r="K710" s="117"/>
      <c r="L710" s="117"/>
      <c r="M710" s="117"/>
      <c r="N710" s="11"/>
      <c r="O710" s="11"/>
      <c r="P710" s="11"/>
      <c r="Q710" s="63">
        <f t="shared" si="59"/>
        <v>0</v>
      </c>
      <c r="R710" s="368">
        <f>IF('N1.3_Project_Listing'!$D710="Replacement",SUM('N1.3_Project_Listing'!$K710:$L710)/2,'N1.3_Project_Listing'!$M710)</f>
        <v>0</v>
      </c>
      <c r="S710" s="67" t="str">
        <f>IFERROR(INDEX('N0.7_Lookup_References'!$C$13:$C$72,MATCH($A710,'N0.7_Lookup_References'!$B$13:$B$72,0)),"")</f>
        <v/>
      </c>
      <c r="T710" s="338" t="str">
        <f t="shared" si="60"/>
        <v/>
      </c>
      <c r="V710" s="11"/>
      <c r="W710" s="11"/>
      <c r="X710" s="11"/>
      <c r="Y710" s="11"/>
      <c r="Z710" s="11"/>
      <c r="AA710" s="11"/>
      <c r="AB710" s="11"/>
      <c r="AC710" s="11"/>
      <c r="AD710" s="11"/>
      <c r="AE710" s="11"/>
      <c r="AF710" s="11"/>
      <c r="AG710" s="11"/>
      <c r="AH710" s="11"/>
      <c r="AI710" s="11"/>
      <c r="AJ710" s="11"/>
      <c r="AK710" s="11"/>
      <c r="AL710" s="11"/>
      <c r="AM710" s="11"/>
      <c r="AN710" s="11"/>
      <c r="AO710" s="11"/>
      <c r="AP710" s="63">
        <f t="shared" si="61"/>
        <v>0</v>
      </c>
      <c r="AQ710" s="63">
        <f t="shared" si="62"/>
        <v>0</v>
      </c>
      <c r="AR710" s="63">
        <f t="shared" si="63"/>
        <v>0</v>
      </c>
      <c r="AT710" s="176" cm="1">
        <f t="array" ref="AT710">SUMIFS('N1.3_Project_Listing'!$P$16:$P$829, 'N1.3_Project_Listing'!$E$16:$E$829,'N1.3_Project_Listing'!$E710, 'N1.3_Project_Listing'!$A$16:$A$829,ET_Risk_SC_Summation[[#Headers],[132kV Circuit Breaker]])</f>
        <v>0</v>
      </c>
      <c r="AU710" s="176" cm="1">
        <f t="array" ref="AU710">SUMIFS('N1.3_Project_Listing'!$P$16:$P$829, 'N1.3_Project_Listing'!$E$16:$E$829,'N1.3_Project_Listing'!$E710, 'N1.3_Project_Listing'!$A$16:$A$829,ET_Risk_SC_Summation[[#Headers],[132kV Transformer]])</f>
        <v>0</v>
      </c>
      <c r="AV710" s="176" cm="1">
        <f t="array" ref="AV710">SUMIFS('N1.3_Project_Listing'!$P$16:$P$829, 'N1.3_Project_Listing'!$E$16:$E$829,'N1.3_Project_Listing'!$E710, 'N1.3_Project_Listing'!$A$16:$A$829,ET_Risk_SC_Summation[[#Headers],[132kV Reactor]])</f>
        <v>0</v>
      </c>
      <c r="AW710" s="176" cm="1">
        <f t="array" ref="AW710">SUMIFS('N1.3_Project_Listing'!$P$16:$P$829, 'N1.3_Project_Listing'!$E$16:$E$829,'N1.3_Project_Listing'!$E710, 'N1.3_Project_Listing'!$A$16:$A$829,ET_Risk_SC_Summation[[#Headers],[132kV Underground Cable]])</f>
        <v>0</v>
      </c>
      <c r="AX710" s="176" cm="1">
        <f t="array" ref="AX710">SUMIFS('N1.3_Project_Listing'!$P$16:$P$829, 'N1.3_Project_Listing'!$E$16:$E$829,'N1.3_Project_Listing'!$E710, 'N1.3_Project_Listing'!$A$16:$A$829,ET_Risk_SC_Summation[[#Headers],[132kV OHL Conductor]])</f>
        <v>0</v>
      </c>
      <c r="AY710" s="176" cm="1">
        <f t="array" ref="AY710">SUMIFS('N1.3_Project_Listing'!$P$16:$P$829, 'N1.3_Project_Listing'!$E$16:$E$829,'N1.3_Project_Listing'!$E710, 'N1.3_Project_Listing'!$A$16:$A$829,ET_Risk_SC_Summation[[#Headers],[132kV OHL Fittings]])</f>
        <v>0</v>
      </c>
      <c r="AZ710" s="176" cm="1">
        <f t="array" ref="AZ710">SUMIFS('N1.3_Project_Listing'!$P$16:$P$829, 'N1.3_Project_Listing'!$E$16:$E$829,'N1.3_Project_Listing'!$E710, 'N1.3_Project_Listing'!$A$16:$A$829,ET_Risk_SC_Summation[[#Headers],[132kV OHL Tower]])</f>
        <v>0</v>
      </c>
      <c r="BA710" s="176" cm="1">
        <f t="array" ref="BA710">SUMIFS('N1.3_Project_Listing'!$P$16:$P$829, 'N1.3_Project_Listing'!$E$16:$E$829,'N1.3_Project_Listing'!$E710, 'N1.3_Project_Listing'!$A$16:$A$829,ET_Risk_SC_Summation[[#Headers],[275kV Circuit Breaker]])</f>
        <v>0</v>
      </c>
      <c r="BB710" s="176" cm="1">
        <f t="array" ref="BB710">SUMIFS('N1.3_Project_Listing'!$P$16:$P$829, 'N1.3_Project_Listing'!$E$16:$E$829,'N1.3_Project_Listing'!$E710, 'N1.3_Project_Listing'!$A$16:$A$829,ET_Risk_SC_Summation[[#Headers],[275kV Transformer]])</f>
        <v>0</v>
      </c>
      <c r="BC710" s="176" cm="1">
        <f t="array" ref="BC710">SUMIFS('N1.3_Project_Listing'!$P$16:$P$829, 'N1.3_Project_Listing'!$E$16:$E$829,'N1.3_Project_Listing'!$E710, 'N1.3_Project_Listing'!$A$16:$A$829,ET_Risk_SC_Summation[[#Headers],[275kV Reactor]])</f>
        <v>0</v>
      </c>
      <c r="BD710" s="176" cm="1">
        <f t="array" ref="BD710">SUMIFS('N1.3_Project_Listing'!$P$16:$P$829, 'N1.3_Project_Listing'!$E$16:$E$829,'N1.3_Project_Listing'!$E710, 'N1.3_Project_Listing'!$A$16:$A$829,ET_Risk_SC_Summation[[#Headers],[275kV Underground Cable]])</f>
        <v>0</v>
      </c>
      <c r="BE710" s="176" cm="1">
        <f t="array" ref="BE710">SUMIFS('N1.3_Project_Listing'!$P$16:$P$829, 'N1.3_Project_Listing'!$E$16:$E$829,'N1.3_Project_Listing'!$E710, 'N1.3_Project_Listing'!$A$16:$A$829,ET_Risk_SC_Summation[[#Headers],[275kV OHL Conductor]])</f>
        <v>0</v>
      </c>
      <c r="BF710" s="176" cm="1">
        <f t="array" ref="BF710">SUMIFS('N1.3_Project_Listing'!$P$16:$P$829, 'N1.3_Project_Listing'!$E$16:$E$829,'N1.3_Project_Listing'!$E710, 'N1.3_Project_Listing'!$A$16:$A$829,ET_Risk_SC_Summation[[#Headers],[275kV OHL Fittings]])</f>
        <v>0</v>
      </c>
      <c r="BG710" s="176" cm="1">
        <f t="array" ref="BG710">SUMIFS('N1.3_Project_Listing'!$P$16:$P$829, 'N1.3_Project_Listing'!$E$16:$E$829,'N1.3_Project_Listing'!$E710, 'N1.3_Project_Listing'!$A$16:$A$829,ET_Risk_SC_Summation[[#Headers],[275kV OHL Tower]])</f>
        <v>0</v>
      </c>
      <c r="BH710" s="176" cm="1">
        <f t="array" ref="BH710">SUMIFS('N1.3_Project_Listing'!$P$16:$P$829, 'N1.3_Project_Listing'!$E$16:$E$829,'N1.3_Project_Listing'!$E710, 'N1.3_Project_Listing'!$A$16:$A$829,ET_Risk_SC_Summation[[#Headers],[400kV Circuit Breaker]])</f>
        <v>0</v>
      </c>
      <c r="BI710" s="176" cm="1">
        <f t="array" ref="BI710">SUMIFS('N1.3_Project_Listing'!$P$16:$P$829, 'N1.3_Project_Listing'!$E$16:$E$829,'N1.3_Project_Listing'!$E710, 'N1.3_Project_Listing'!$A$16:$A$829,ET_Risk_SC_Summation[[#Headers],[400kV Transformer]])</f>
        <v>0</v>
      </c>
      <c r="BJ710" s="176" cm="1">
        <f t="array" ref="BJ710">SUMIFS('N1.3_Project_Listing'!$P$16:$P$829, 'N1.3_Project_Listing'!$E$16:$E$829,'N1.3_Project_Listing'!$E710, 'N1.3_Project_Listing'!$A$16:$A$829,ET_Risk_SC_Summation[[#Headers],[400kV Reactor]])</f>
        <v>0</v>
      </c>
      <c r="BK710" s="176" cm="1">
        <f t="array" ref="BK710">SUMIFS('N1.3_Project_Listing'!$P$16:$P$829, 'N1.3_Project_Listing'!$E$16:$E$829,'N1.3_Project_Listing'!$E710, 'N1.3_Project_Listing'!$A$16:$A$829,ET_Risk_SC_Summation[[#Headers],[400kV Underground Cable]])</f>
        <v>0</v>
      </c>
      <c r="BL710" s="176" cm="1">
        <f t="array" ref="BL710">SUMIFS('N1.3_Project_Listing'!$P$16:$P$829, 'N1.3_Project_Listing'!$E$16:$E$829,'N1.3_Project_Listing'!$E710, 'N1.3_Project_Listing'!$A$16:$A$829,ET_Risk_SC_Summation[[#Headers],[400kV OHL Conductor]])</f>
        <v>0</v>
      </c>
      <c r="BM710" s="176" cm="1">
        <f t="array" ref="BM710">SUMIFS('N1.3_Project_Listing'!$P$16:$P$829, 'N1.3_Project_Listing'!$E$16:$E$829,'N1.3_Project_Listing'!$E710, 'N1.3_Project_Listing'!$A$16:$A$829,ET_Risk_SC_Summation[[#Headers],[400kV OHL Fittings]])</f>
        <v>0</v>
      </c>
      <c r="BN710" s="176" cm="1">
        <f t="array" ref="BN710">SUMIFS('N1.3_Project_Listing'!$P$16:$P$829, 'N1.3_Project_Listing'!$E$16:$E$829,'N1.3_Project_Listing'!$E710, 'N1.3_Project_Listing'!$A$16:$A$829,ET_Risk_SC_Summation[[#Headers],[400kV OHL Tower]])</f>
        <v>0</v>
      </c>
      <c r="BO710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10" s="177" t="str">
        <f>IFERROR(INDEX('N0.7_Lookup_References'!$G$77:$G$98,MATCH(ET_Risk_SC_Summation[[#This Row],[Mxx Category]],'N0.7_Lookup_References'!$F$77:$F$98,0)),"")</f>
        <v/>
      </c>
    </row>
    <row r="711" spans="1:68">
      <c r="A711" s="160" t="str">
        <f>IFERROR(INDEX(N1.2_Intervention_Types[NARM Asset Category],MATCH('N1.3_Project_Listing'!$C711,N1.2_Intervention_Types[Intervention Type ID],0),1),"")</f>
        <v/>
      </c>
      <c r="B711" s="160" t="str">
        <f>IF($D$2="GD",IFERROR(INDEX(N1.2_Intervention_Types[C&amp;V Asset Category (GD)],MATCH('N1.3_Project_Listing'!$C711,N1.2_Intervention_Types[Intervention Type ID],0),1),""),IFERROR(INDEX(N1.2_Intervention_Types[NARM Asset Category],MATCH('N1.3_Project_Listing'!$C711,N1.2_Intervention_Types[Intervention Type ID],0),1),""))</f>
        <v/>
      </c>
      <c r="C711" s="67" t="str">
        <f>IFERROR(INDEX(N1.2_Intervention_Types[Intervention Type ID],MATCH('N1.3_Project_Listing'!$I711,N1.2_Intervention_Types[Intervention Type],0),1),"")</f>
        <v/>
      </c>
      <c r="D711" s="160" t="str">
        <f>IFERROR(INDEX(N1.2_Intervention_Types[Intervention Category],MATCH('N1.3_Project_Listing'!$C711,N1.2_Intervention_Types[Intervention Type ID],0),1),"")</f>
        <v/>
      </c>
      <c r="E711" s="210"/>
      <c r="F711" s="236"/>
      <c r="G711" s="236"/>
      <c r="H711" s="236"/>
      <c r="I711" s="151"/>
      <c r="J711" s="139"/>
      <c r="K711" s="117"/>
      <c r="L711" s="117"/>
      <c r="M711" s="117"/>
      <c r="N711" s="11"/>
      <c r="O711" s="11"/>
      <c r="P711" s="11"/>
      <c r="Q711" s="63">
        <f t="shared" si="59"/>
        <v>0</v>
      </c>
      <c r="R711" s="368">
        <f>IF('N1.3_Project_Listing'!$D711="Replacement",SUM('N1.3_Project_Listing'!$K711:$L711)/2,'N1.3_Project_Listing'!$M711)</f>
        <v>0</v>
      </c>
      <c r="S711" s="67" t="str">
        <f>IFERROR(INDEX('N0.7_Lookup_References'!$C$13:$C$72,MATCH($A711,'N0.7_Lookup_References'!$B$13:$B$72,0)),"")</f>
        <v/>
      </c>
      <c r="T711" s="338" t="str">
        <f t="shared" si="60"/>
        <v/>
      </c>
      <c r="V711" s="11"/>
      <c r="W711" s="11"/>
      <c r="X711" s="11"/>
      <c r="Y711" s="11"/>
      <c r="Z711" s="11"/>
      <c r="AA711" s="11"/>
      <c r="AB711" s="11"/>
      <c r="AC711" s="11"/>
      <c r="AD711" s="11"/>
      <c r="AE711" s="11"/>
      <c r="AF711" s="11"/>
      <c r="AG711" s="11"/>
      <c r="AH711" s="11"/>
      <c r="AI711" s="11"/>
      <c r="AJ711" s="11"/>
      <c r="AK711" s="11"/>
      <c r="AL711" s="11"/>
      <c r="AM711" s="11"/>
      <c r="AN711" s="11"/>
      <c r="AO711" s="11"/>
      <c r="AP711" s="63">
        <f t="shared" si="61"/>
        <v>0</v>
      </c>
      <c r="AQ711" s="63">
        <f t="shared" si="62"/>
        <v>0</v>
      </c>
      <c r="AR711" s="63">
        <f t="shared" si="63"/>
        <v>0</v>
      </c>
      <c r="AT711" s="176" cm="1">
        <f t="array" ref="AT711">SUMIFS('N1.3_Project_Listing'!$P$16:$P$829, 'N1.3_Project_Listing'!$E$16:$E$829,'N1.3_Project_Listing'!$E711, 'N1.3_Project_Listing'!$A$16:$A$829,ET_Risk_SC_Summation[[#Headers],[132kV Circuit Breaker]])</f>
        <v>0</v>
      </c>
      <c r="AU711" s="176" cm="1">
        <f t="array" ref="AU711">SUMIFS('N1.3_Project_Listing'!$P$16:$P$829, 'N1.3_Project_Listing'!$E$16:$E$829,'N1.3_Project_Listing'!$E711, 'N1.3_Project_Listing'!$A$16:$A$829,ET_Risk_SC_Summation[[#Headers],[132kV Transformer]])</f>
        <v>0</v>
      </c>
      <c r="AV711" s="176" cm="1">
        <f t="array" ref="AV711">SUMIFS('N1.3_Project_Listing'!$P$16:$P$829, 'N1.3_Project_Listing'!$E$16:$E$829,'N1.3_Project_Listing'!$E711, 'N1.3_Project_Listing'!$A$16:$A$829,ET_Risk_SC_Summation[[#Headers],[132kV Reactor]])</f>
        <v>0</v>
      </c>
      <c r="AW711" s="176" cm="1">
        <f t="array" ref="AW711">SUMIFS('N1.3_Project_Listing'!$P$16:$P$829, 'N1.3_Project_Listing'!$E$16:$E$829,'N1.3_Project_Listing'!$E711, 'N1.3_Project_Listing'!$A$16:$A$829,ET_Risk_SC_Summation[[#Headers],[132kV Underground Cable]])</f>
        <v>0</v>
      </c>
      <c r="AX711" s="176" cm="1">
        <f t="array" ref="AX711">SUMIFS('N1.3_Project_Listing'!$P$16:$P$829, 'N1.3_Project_Listing'!$E$16:$E$829,'N1.3_Project_Listing'!$E711, 'N1.3_Project_Listing'!$A$16:$A$829,ET_Risk_SC_Summation[[#Headers],[132kV OHL Conductor]])</f>
        <v>0</v>
      </c>
      <c r="AY711" s="176" cm="1">
        <f t="array" ref="AY711">SUMIFS('N1.3_Project_Listing'!$P$16:$P$829, 'N1.3_Project_Listing'!$E$16:$E$829,'N1.3_Project_Listing'!$E711, 'N1.3_Project_Listing'!$A$16:$A$829,ET_Risk_SC_Summation[[#Headers],[132kV OHL Fittings]])</f>
        <v>0</v>
      </c>
      <c r="AZ711" s="176" cm="1">
        <f t="array" ref="AZ711">SUMIFS('N1.3_Project_Listing'!$P$16:$P$829, 'N1.3_Project_Listing'!$E$16:$E$829,'N1.3_Project_Listing'!$E711, 'N1.3_Project_Listing'!$A$16:$A$829,ET_Risk_SC_Summation[[#Headers],[132kV OHL Tower]])</f>
        <v>0</v>
      </c>
      <c r="BA711" s="176" cm="1">
        <f t="array" ref="BA711">SUMIFS('N1.3_Project_Listing'!$P$16:$P$829, 'N1.3_Project_Listing'!$E$16:$E$829,'N1.3_Project_Listing'!$E711, 'N1.3_Project_Listing'!$A$16:$A$829,ET_Risk_SC_Summation[[#Headers],[275kV Circuit Breaker]])</f>
        <v>0</v>
      </c>
      <c r="BB711" s="176" cm="1">
        <f t="array" ref="BB711">SUMIFS('N1.3_Project_Listing'!$P$16:$P$829, 'N1.3_Project_Listing'!$E$16:$E$829,'N1.3_Project_Listing'!$E711, 'N1.3_Project_Listing'!$A$16:$A$829,ET_Risk_SC_Summation[[#Headers],[275kV Transformer]])</f>
        <v>0</v>
      </c>
      <c r="BC711" s="176" cm="1">
        <f t="array" ref="BC711">SUMIFS('N1.3_Project_Listing'!$P$16:$P$829, 'N1.3_Project_Listing'!$E$16:$E$829,'N1.3_Project_Listing'!$E711, 'N1.3_Project_Listing'!$A$16:$A$829,ET_Risk_SC_Summation[[#Headers],[275kV Reactor]])</f>
        <v>0</v>
      </c>
      <c r="BD711" s="176" cm="1">
        <f t="array" ref="BD711">SUMIFS('N1.3_Project_Listing'!$P$16:$P$829, 'N1.3_Project_Listing'!$E$16:$E$829,'N1.3_Project_Listing'!$E711, 'N1.3_Project_Listing'!$A$16:$A$829,ET_Risk_SC_Summation[[#Headers],[275kV Underground Cable]])</f>
        <v>0</v>
      </c>
      <c r="BE711" s="176" cm="1">
        <f t="array" ref="BE711">SUMIFS('N1.3_Project_Listing'!$P$16:$P$829, 'N1.3_Project_Listing'!$E$16:$E$829,'N1.3_Project_Listing'!$E711, 'N1.3_Project_Listing'!$A$16:$A$829,ET_Risk_SC_Summation[[#Headers],[275kV OHL Conductor]])</f>
        <v>0</v>
      </c>
      <c r="BF711" s="176" cm="1">
        <f t="array" ref="BF711">SUMIFS('N1.3_Project_Listing'!$P$16:$P$829, 'N1.3_Project_Listing'!$E$16:$E$829,'N1.3_Project_Listing'!$E711, 'N1.3_Project_Listing'!$A$16:$A$829,ET_Risk_SC_Summation[[#Headers],[275kV OHL Fittings]])</f>
        <v>0</v>
      </c>
      <c r="BG711" s="176" cm="1">
        <f t="array" ref="BG711">SUMIFS('N1.3_Project_Listing'!$P$16:$P$829, 'N1.3_Project_Listing'!$E$16:$E$829,'N1.3_Project_Listing'!$E711, 'N1.3_Project_Listing'!$A$16:$A$829,ET_Risk_SC_Summation[[#Headers],[275kV OHL Tower]])</f>
        <v>0</v>
      </c>
      <c r="BH711" s="176" cm="1">
        <f t="array" ref="BH711">SUMIFS('N1.3_Project_Listing'!$P$16:$P$829, 'N1.3_Project_Listing'!$E$16:$E$829,'N1.3_Project_Listing'!$E711, 'N1.3_Project_Listing'!$A$16:$A$829,ET_Risk_SC_Summation[[#Headers],[400kV Circuit Breaker]])</f>
        <v>0</v>
      </c>
      <c r="BI711" s="176" cm="1">
        <f t="array" ref="BI711">SUMIFS('N1.3_Project_Listing'!$P$16:$P$829, 'N1.3_Project_Listing'!$E$16:$E$829,'N1.3_Project_Listing'!$E711, 'N1.3_Project_Listing'!$A$16:$A$829,ET_Risk_SC_Summation[[#Headers],[400kV Transformer]])</f>
        <v>0</v>
      </c>
      <c r="BJ711" s="176" cm="1">
        <f t="array" ref="BJ711">SUMIFS('N1.3_Project_Listing'!$P$16:$P$829, 'N1.3_Project_Listing'!$E$16:$E$829,'N1.3_Project_Listing'!$E711, 'N1.3_Project_Listing'!$A$16:$A$829,ET_Risk_SC_Summation[[#Headers],[400kV Reactor]])</f>
        <v>0</v>
      </c>
      <c r="BK711" s="176" cm="1">
        <f t="array" ref="BK711">SUMIFS('N1.3_Project_Listing'!$P$16:$P$829, 'N1.3_Project_Listing'!$E$16:$E$829,'N1.3_Project_Listing'!$E711, 'N1.3_Project_Listing'!$A$16:$A$829,ET_Risk_SC_Summation[[#Headers],[400kV Underground Cable]])</f>
        <v>0</v>
      </c>
      <c r="BL711" s="176" cm="1">
        <f t="array" ref="BL711">SUMIFS('N1.3_Project_Listing'!$P$16:$P$829, 'N1.3_Project_Listing'!$E$16:$E$829,'N1.3_Project_Listing'!$E711, 'N1.3_Project_Listing'!$A$16:$A$829,ET_Risk_SC_Summation[[#Headers],[400kV OHL Conductor]])</f>
        <v>0</v>
      </c>
      <c r="BM711" s="176" cm="1">
        <f t="array" ref="BM711">SUMIFS('N1.3_Project_Listing'!$P$16:$P$829, 'N1.3_Project_Listing'!$E$16:$E$829,'N1.3_Project_Listing'!$E711, 'N1.3_Project_Listing'!$A$16:$A$829,ET_Risk_SC_Summation[[#Headers],[400kV OHL Fittings]])</f>
        <v>0</v>
      </c>
      <c r="BN711" s="176" cm="1">
        <f t="array" ref="BN711">SUMIFS('N1.3_Project_Listing'!$P$16:$P$829, 'N1.3_Project_Listing'!$E$16:$E$829,'N1.3_Project_Listing'!$E711, 'N1.3_Project_Listing'!$A$16:$A$829,ET_Risk_SC_Summation[[#Headers],[400kV OHL Tower]])</f>
        <v>0</v>
      </c>
      <c r="BO711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11" s="177" t="str">
        <f>IFERROR(INDEX('N0.7_Lookup_References'!$G$77:$G$98,MATCH(ET_Risk_SC_Summation[[#This Row],[Mxx Category]],'N0.7_Lookup_References'!$F$77:$F$98,0)),"")</f>
        <v/>
      </c>
    </row>
    <row r="712" spans="1:68">
      <c r="A712" s="160" t="str">
        <f>IFERROR(INDEX(N1.2_Intervention_Types[NARM Asset Category],MATCH('N1.3_Project_Listing'!$C712,N1.2_Intervention_Types[Intervention Type ID],0),1),"")</f>
        <v/>
      </c>
      <c r="B712" s="160" t="str">
        <f>IF($D$2="GD",IFERROR(INDEX(N1.2_Intervention_Types[C&amp;V Asset Category (GD)],MATCH('N1.3_Project_Listing'!$C712,N1.2_Intervention_Types[Intervention Type ID],0),1),""),IFERROR(INDEX(N1.2_Intervention_Types[NARM Asset Category],MATCH('N1.3_Project_Listing'!$C712,N1.2_Intervention_Types[Intervention Type ID],0),1),""))</f>
        <v/>
      </c>
      <c r="C712" s="67" t="str">
        <f>IFERROR(INDEX(N1.2_Intervention_Types[Intervention Type ID],MATCH('N1.3_Project_Listing'!$I712,N1.2_Intervention_Types[Intervention Type],0),1),"")</f>
        <v/>
      </c>
      <c r="D712" s="160" t="str">
        <f>IFERROR(INDEX(N1.2_Intervention_Types[Intervention Category],MATCH('N1.3_Project_Listing'!$C712,N1.2_Intervention_Types[Intervention Type ID],0),1),"")</f>
        <v/>
      </c>
      <c r="E712" s="210"/>
      <c r="F712" s="236"/>
      <c r="G712" s="236"/>
      <c r="H712" s="236"/>
      <c r="I712" s="151"/>
      <c r="J712" s="139"/>
      <c r="K712" s="117"/>
      <c r="L712" s="117"/>
      <c r="M712" s="117"/>
      <c r="N712" s="11"/>
      <c r="O712" s="11"/>
      <c r="P712" s="11"/>
      <c r="Q712" s="63">
        <f t="shared" si="59"/>
        <v>0</v>
      </c>
      <c r="R712" s="368">
        <f>IF('N1.3_Project_Listing'!$D712="Replacement",SUM('N1.3_Project_Listing'!$K712:$L712)/2,'N1.3_Project_Listing'!$M712)</f>
        <v>0</v>
      </c>
      <c r="S712" s="67" t="str">
        <f>IFERROR(INDEX('N0.7_Lookup_References'!$C$13:$C$72,MATCH($A712,'N0.7_Lookup_References'!$B$13:$B$72,0)),"")</f>
        <v/>
      </c>
      <c r="T712" s="338" t="str">
        <f t="shared" si="60"/>
        <v/>
      </c>
      <c r="V712" s="11"/>
      <c r="W712" s="11"/>
      <c r="X712" s="11"/>
      <c r="Y712" s="11"/>
      <c r="Z712" s="11"/>
      <c r="AA712" s="11"/>
      <c r="AB712" s="11"/>
      <c r="AC712" s="11"/>
      <c r="AD712" s="11"/>
      <c r="AE712" s="11"/>
      <c r="AF712" s="11"/>
      <c r="AG712" s="11"/>
      <c r="AH712" s="11"/>
      <c r="AI712" s="11"/>
      <c r="AJ712" s="11"/>
      <c r="AK712" s="11"/>
      <c r="AL712" s="11"/>
      <c r="AM712" s="11"/>
      <c r="AN712" s="11"/>
      <c r="AO712" s="11"/>
      <c r="AP712" s="63">
        <f t="shared" si="61"/>
        <v>0</v>
      </c>
      <c r="AQ712" s="63">
        <f t="shared" si="62"/>
        <v>0</v>
      </c>
      <c r="AR712" s="63">
        <f t="shared" si="63"/>
        <v>0</v>
      </c>
      <c r="AT712" s="176" cm="1">
        <f t="array" ref="AT712">SUMIFS('N1.3_Project_Listing'!$P$16:$P$829, 'N1.3_Project_Listing'!$E$16:$E$829,'N1.3_Project_Listing'!$E712, 'N1.3_Project_Listing'!$A$16:$A$829,ET_Risk_SC_Summation[[#Headers],[132kV Circuit Breaker]])</f>
        <v>0</v>
      </c>
      <c r="AU712" s="176" cm="1">
        <f t="array" ref="AU712">SUMIFS('N1.3_Project_Listing'!$P$16:$P$829, 'N1.3_Project_Listing'!$E$16:$E$829,'N1.3_Project_Listing'!$E712, 'N1.3_Project_Listing'!$A$16:$A$829,ET_Risk_SC_Summation[[#Headers],[132kV Transformer]])</f>
        <v>0</v>
      </c>
      <c r="AV712" s="176" cm="1">
        <f t="array" ref="AV712">SUMIFS('N1.3_Project_Listing'!$P$16:$P$829, 'N1.3_Project_Listing'!$E$16:$E$829,'N1.3_Project_Listing'!$E712, 'N1.3_Project_Listing'!$A$16:$A$829,ET_Risk_SC_Summation[[#Headers],[132kV Reactor]])</f>
        <v>0</v>
      </c>
      <c r="AW712" s="176" cm="1">
        <f t="array" ref="AW712">SUMIFS('N1.3_Project_Listing'!$P$16:$P$829, 'N1.3_Project_Listing'!$E$16:$E$829,'N1.3_Project_Listing'!$E712, 'N1.3_Project_Listing'!$A$16:$A$829,ET_Risk_SC_Summation[[#Headers],[132kV Underground Cable]])</f>
        <v>0</v>
      </c>
      <c r="AX712" s="176" cm="1">
        <f t="array" ref="AX712">SUMIFS('N1.3_Project_Listing'!$P$16:$P$829, 'N1.3_Project_Listing'!$E$16:$E$829,'N1.3_Project_Listing'!$E712, 'N1.3_Project_Listing'!$A$16:$A$829,ET_Risk_SC_Summation[[#Headers],[132kV OHL Conductor]])</f>
        <v>0</v>
      </c>
      <c r="AY712" s="176" cm="1">
        <f t="array" ref="AY712">SUMIFS('N1.3_Project_Listing'!$P$16:$P$829, 'N1.3_Project_Listing'!$E$16:$E$829,'N1.3_Project_Listing'!$E712, 'N1.3_Project_Listing'!$A$16:$A$829,ET_Risk_SC_Summation[[#Headers],[132kV OHL Fittings]])</f>
        <v>0</v>
      </c>
      <c r="AZ712" s="176" cm="1">
        <f t="array" ref="AZ712">SUMIFS('N1.3_Project_Listing'!$P$16:$P$829, 'N1.3_Project_Listing'!$E$16:$E$829,'N1.3_Project_Listing'!$E712, 'N1.3_Project_Listing'!$A$16:$A$829,ET_Risk_SC_Summation[[#Headers],[132kV OHL Tower]])</f>
        <v>0</v>
      </c>
      <c r="BA712" s="176" cm="1">
        <f t="array" ref="BA712">SUMIFS('N1.3_Project_Listing'!$P$16:$P$829, 'N1.3_Project_Listing'!$E$16:$E$829,'N1.3_Project_Listing'!$E712, 'N1.3_Project_Listing'!$A$16:$A$829,ET_Risk_SC_Summation[[#Headers],[275kV Circuit Breaker]])</f>
        <v>0</v>
      </c>
      <c r="BB712" s="176" cm="1">
        <f t="array" ref="BB712">SUMIFS('N1.3_Project_Listing'!$P$16:$P$829, 'N1.3_Project_Listing'!$E$16:$E$829,'N1.3_Project_Listing'!$E712, 'N1.3_Project_Listing'!$A$16:$A$829,ET_Risk_SC_Summation[[#Headers],[275kV Transformer]])</f>
        <v>0</v>
      </c>
      <c r="BC712" s="176" cm="1">
        <f t="array" ref="BC712">SUMIFS('N1.3_Project_Listing'!$P$16:$P$829, 'N1.3_Project_Listing'!$E$16:$E$829,'N1.3_Project_Listing'!$E712, 'N1.3_Project_Listing'!$A$16:$A$829,ET_Risk_SC_Summation[[#Headers],[275kV Reactor]])</f>
        <v>0</v>
      </c>
      <c r="BD712" s="176" cm="1">
        <f t="array" ref="BD712">SUMIFS('N1.3_Project_Listing'!$P$16:$P$829, 'N1.3_Project_Listing'!$E$16:$E$829,'N1.3_Project_Listing'!$E712, 'N1.3_Project_Listing'!$A$16:$A$829,ET_Risk_SC_Summation[[#Headers],[275kV Underground Cable]])</f>
        <v>0</v>
      </c>
      <c r="BE712" s="176" cm="1">
        <f t="array" ref="BE712">SUMIFS('N1.3_Project_Listing'!$P$16:$P$829, 'N1.3_Project_Listing'!$E$16:$E$829,'N1.3_Project_Listing'!$E712, 'N1.3_Project_Listing'!$A$16:$A$829,ET_Risk_SC_Summation[[#Headers],[275kV OHL Conductor]])</f>
        <v>0</v>
      </c>
      <c r="BF712" s="176" cm="1">
        <f t="array" ref="BF712">SUMIFS('N1.3_Project_Listing'!$P$16:$P$829, 'N1.3_Project_Listing'!$E$16:$E$829,'N1.3_Project_Listing'!$E712, 'N1.3_Project_Listing'!$A$16:$A$829,ET_Risk_SC_Summation[[#Headers],[275kV OHL Fittings]])</f>
        <v>0</v>
      </c>
      <c r="BG712" s="176" cm="1">
        <f t="array" ref="BG712">SUMIFS('N1.3_Project_Listing'!$P$16:$P$829, 'N1.3_Project_Listing'!$E$16:$E$829,'N1.3_Project_Listing'!$E712, 'N1.3_Project_Listing'!$A$16:$A$829,ET_Risk_SC_Summation[[#Headers],[275kV OHL Tower]])</f>
        <v>0</v>
      </c>
      <c r="BH712" s="176" cm="1">
        <f t="array" ref="BH712">SUMIFS('N1.3_Project_Listing'!$P$16:$P$829, 'N1.3_Project_Listing'!$E$16:$E$829,'N1.3_Project_Listing'!$E712, 'N1.3_Project_Listing'!$A$16:$A$829,ET_Risk_SC_Summation[[#Headers],[400kV Circuit Breaker]])</f>
        <v>0</v>
      </c>
      <c r="BI712" s="176" cm="1">
        <f t="array" ref="BI712">SUMIFS('N1.3_Project_Listing'!$P$16:$P$829, 'N1.3_Project_Listing'!$E$16:$E$829,'N1.3_Project_Listing'!$E712, 'N1.3_Project_Listing'!$A$16:$A$829,ET_Risk_SC_Summation[[#Headers],[400kV Transformer]])</f>
        <v>0</v>
      </c>
      <c r="BJ712" s="176" cm="1">
        <f t="array" ref="BJ712">SUMIFS('N1.3_Project_Listing'!$P$16:$P$829, 'N1.3_Project_Listing'!$E$16:$E$829,'N1.3_Project_Listing'!$E712, 'N1.3_Project_Listing'!$A$16:$A$829,ET_Risk_SC_Summation[[#Headers],[400kV Reactor]])</f>
        <v>0</v>
      </c>
      <c r="BK712" s="176" cm="1">
        <f t="array" ref="BK712">SUMIFS('N1.3_Project_Listing'!$P$16:$P$829, 'N1.3_Project_Listing'!$E$16:$E$829,'N1.3_Project_Listing'!$E712, 'N1.3_Project_Listing'!$A$16:$A$829,ET_Risk_SC_Summation[[#Headers],[400kV Underground Cable]])</f>
        <v>0</v>
      </c>
      <c r="BL712" s="176" cm="1">
        <f t="array" ref="BL712">SUMIFS('N1.3_Project_Listing'!$P$16:$P$829, 'N1.3_Project_Listing'!$E$16:$E$829,'N1.3_Project_Listing'!$E712, 'N1.3_Project_Listing'!$A$16:$A$829,ET_Risk_SC_Summation[[#Headers],[400kV OHL Conductor]])</f>
        <v>0</v>
      </c>
      <c r="BM712" s="176" cm="1">
        <f t="array" ref="BM712">SUMIFS('N1.3_Project_Listing'!$P$16:$P$829, 'N1.3_Project_Listing'!$E$16:$E$829,'N1.3_Project_Listing'!$E712, 'N1.3_Project_Listing'!$A$16:$A$829,ET_Risk_SC_Summation[[#Headers],[400kV OHL Fittings]])</f>
        <v>0</v>
      </c>
      <c r="BN712" s="176" cm="1">
        <f t="array" ref="BN712">SUMIFS('N1.3_Project_Listing'!$P$16:$P$829, 'N1.3_Project_Listing'!$E$16:$E$829,'N1.3_Project_Listing'!$E712, 'N1.3_Project_Listing'!$A$16:$A$829,ET_Risk_SC_Summation[[#Headers],[400kV OHL Tower]])</f>
        <v>0</v>
      </c>
      <c r="BO712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12" s="177" t="str">
        <f>IFERROR(INDEX('N0.7_Lookup_References'!$G$77:$G$98,MATCH(ET_Risk_SC_Summation[[#This Row],[Mxx Category]],'N0.7_Lookup_References'!$F$77:$F$98,0)),"")</f>
        <v/>
      </c>
    </row>
    <row r="713" spans="1:68">
      <c r="A713" s="160" t="str">
        <f>IFERROR(INDEX(N1.2_Intervention_Types[NARM Asset Category],MATCH('N1.3_Project_Listing'!$C713,N1.2_Intervention_Types[Intervention Type ID],0),1),"")</f>
        <v/>
      </c>
      <c r="B713" s="160" t="str">
        <f>IF($D$2="GD",IFERROR(INDEX(N1.2_Intervention_Types[C&amp;V Asset Category (GD)],MATCH('N1.3_Project_Listing'!$C713,N1.2_Intervention_Types[Intervention Type ID],0),1),""),IFERROR(INDEX(N1.2_Intervention_Types[NARM Asset Category],MATCH('N1.3_Project_Listing'!$C713,N1.2_Intervention_Types[Intervention Type ID],0),1),""))</f>
        <v/>
      </c>
      <c r="C713" s="67" t="str">
        <f>IFERROR(INDEX(N1.2_Intervention_Types[Intervention Type ID],MATCH('N1.3_Project_Listing'!$I713,N1.2_Intervention_Types[Intervention Type],0),1),"")</f>
        <v/>
      </c>
      <c r="D713" s="160" t="str">
        <f>IFERROR(INDEX(N1.2_Intervention_Types[Intervention Category],MATCH('N1.3_Project_Listing'!$C713,N1.2_Intervention_Types[Intervention Type ID],0),1),"")</f>
        <v/>
      </c>
      <c r="E713" s="210"/>
      <c r="F713" s="236"/>
      <c r="G713" s="236"/>
      <c r="H713" s="236"/>
      <c r="I713" s="151"/>
      <c r="J713" s="139"/>
      <c r="K713" s="117"/>
      <c r="L713" s="117"/>
      <c r="M713" s="117"/>
      <c r="N713" s="11"/>
      <c r="O713" s="11"/>
      <c r="P713" s="11"/>
      <c r="Q713" s="63">
        <f t="shared" si="59"/>
        <v>0</v>
      </c>
      <c r="R713" s="368">
        <f>IF('N1.3_Project_Listing'!$D713="Replacement",SUM('N1.3_Project_Listing'!$K713:$L713)/2,'N1.3_Project_Listing'!$M713)</f>
        <v>0</v>
      </c>
      <c r="S713" s="67" t="str">
        <f>IFERROR(INDEX('N0.7_Lookup_References'!$C$13:$C$72,MATCH($A713,'N0.7_Lookup_References'!$B$13:$B$72,0)),"")</f>
        <v/>
      </c>
      <c r="T713" s="338" t="str">
        <f t="shared" si="60"/>
        <v/>
      </c>
      <c r="V713" s="11"/>
      <c r="W713" s="11"/>
      <c r="X713" s="11"/>
      <c r="Y713" s="11"/>
      <c r="Z713" s="11"/>
      <c r="AA713" s="11"/>
      <c r="AB713" s="11"/>
      <c r="AC713" s="11"/>
      <c r="AD713" s="11"/>
      <c r="AE713" s="11"/>
      <c r="AF713" s="11"/>
      <c r="AG713" s="11"/>
      <c r="AH713" s="11"/>
      <c r="AI713" s="11"/>
      <c r="AJ713" s="11"/>
      <c r="AK713" s="11"/>
      <c r="AL713" s="11"/>
      <c r="AM713" s="11"/>
      <c r="AN713" s="11"/>
      <c r="AO713" s="11"/>
      <c r="AP713" s="63">
        <f t="shared" si="61"/>
        <v>0</v>
      </c>
      <c r="AQ713" s="63">
        <f t="shared" si="62"/>
        <v>0</v>
      </c>
      <c r="AR713" s="63">
        <f t="shared" si="63"/>
        <v>0</v>
      </c>
      <c r="AT713" s="176" cm="1">
        <f t="array" ref="AT713">SUMIFS('N1.3_Project_Listing'!$P$16:$P$829, 'N1.3_Project_Listing'!$E$16:$E$829,'N1.3_Project_Listing'!$E713, 'N1.3_Project_Listing'!$A$16:$A$829,ET_Risk_SC_Summation[[#Headers],[132kV Circuit Breaker]])</f>
        <v>0</v>
      </c>
      <c r="AU713" s="176" cm="1">
        <f t="array" ref="AU713">SUMIFS('N1.3_Project_Listing'!$P$16:$P$829, 'N1.3_Project_Listing'!$E$16:$E$829,'N1.3_Project_Listing'!$E713, 'N1.3_Project_Listing'!$A$16:$A$829,ET_Risk_SC_Summation[[#Headers],[132kV Transformer]])</f>
        <v>0</v>
      </c>
      <c r="AV713" s="176" cm="1">
        <f t="array" ref="AV713">SUMIFS('N1.3_Project_Listing'!$P$16:$P$829, 'N1.3_Project_Listing'!$E$16:$E$829,'N1.3_Project_Listing'!$E713, 'N1.3_Project_Listing'!$A$16:$A$829,ET_Risk_SC_Summation[[#Headers],[132kV Reactor]])</f>
        <v>0</v>
      </c>
      <c r="AW713" s="176" cm="1">
        <f t="array" ref="AW713">SUMIFS('N1.3_Project_Listing'!$P$16:$P$829, 'N1.3_Project_Listing'!$E$16:$E$829,'N1.3_Project_Listing'!$E713, 'N1.3_Project_Listing'!$A$16:$A$829,ET_Risk_SC_Summation[[#Headers],[132kV Underground Cable]])</f>
        <v>0</v>
      </c>
      <c r="AX713" s="176" cm="1">
        <f t="array" ref="AX713">SUMIFS('N1.3_Project_Listing'!$P$16:$P$829, 'N1.3_Project_Listing'!$E$16:$E$829,'N1.3_Project_Listing'!$E713, 'N1.3_Project_Listing'!$A$16:$A$829,ET_Risk_SC_Summation[[#Headers],[132kV OHL Conductor]])</f>
        <v>0</v>
      </c>
      <c r="AY713" s="176" cm="1">
        <f t="array" ref="AY713">SUMIFS('N1.3_Project_Listing'!$P$16:$P$829, 'N1.3_Project_Listing'!$E$16:$E$829,'N1.3_Project_Listing'!$E713, 'N1.3_Project_Listing'!$A$16:$A$829,ET_Risk_SC_Summation[[#Headers],[132kV OHL Fittings]])</f>
        <v>0</v>
      </c>
      <c r="AZ713" s="176" cm="1">
        <f t="array" ref="AZ713">SUMIFS('N1.3_Project_Listing'!$P$16:$P$829, 'N1.3_Project_Listing'!$E$16:$E$829,'N1.3_Project_Listing'!$E713, 'N1.3_Project_Listing'!$A$16:$A$829,ET_Risk_SC_Summation[[#Headers],[132kV OHL Tower]])</f>
        <v>0</v>
      </c>
      <c r="BA713" s="176" cm="1">
        <f t="array" ref="BA713">SUMIFS('N1.3_Project_Listing'!$P$16:$P$829, 'N1.3_Project_Listing'!$E$16:$E$829,'N1.3_Project_Listing'!$E713, 'N1.3_Project_Listing'!$A$16:$A$829,ET_Risk_SC_Summation[[#Headers],[275kV Circuit Breaker]])</f>
        <v>0</v>
      </c>
      <c r="BB713" s="176" cm="1">
        <f t="array" ref="BB713">SUMIFS('N1.3_Project_Listing'!$P$16:$P$829, 'N1.3_Project_Listing'!$E$16:$E$829,'N1.3_Project_Listing'!$E713, 'N1.3_Project_Listing'!$A$16:$A$829,ET_Risk_SC_Summation[[#Headers],[275kV Transformer]])</f>
        <v>0</v>
      </c>
      <c r="BC713" s="176" cm="1">
        <f t="array" ref="BC713">SUMIFS('N1.3_Project_Listing'!$P$16:$P$829, 'N1.3_Project_Listing'!$E$16:$E$829,'N1.3_Project_Listing'!$E713, 'N1.3_Project_Listing'!$A$16:$A$829,ET_Risk_SC_Summation[[#Headers],[275kV Reactor]])</f>
        <v>0</v>
      </c>
      <c r="BD713" s="176" cm="1">
        <f t="array" ref="BD713">SUMIFS('N1.3_Project_Listing'!$P$16:$P$829, 'N1.3_Project_Listing'!$E$16:$E$829,'N1.3_Project_Listing'!$E713, 'N1.3_Project_Listing'!$A$16:$A$829,ET_Risk_SC_Summation[[#Headers],[275kV Underground Cable]])</f>
        <v>0</v>
      </c>
      <c r="BE713" s="176" cm="1">
        <f t="array" ref="BE713">SUMIFS('N1.3_Project_Listing'!$P$16:$P$829, 'N1.3_Project_Listing'!$E$16:$E$829,'N1.3_Project_Listing'!$E713, 'N1.3_Project_Listing'!$A$16:$A$829,ET_Risk_SC_Summation[[#Headers],[275kV OHL Conductor]])</f>
        <v>0</v>
      </c>
      <c r="BF713" s="176" cm="1">
        <f t="array" ref="BF713">SUMIFS('N1.3_Project_Listing'!$P$16:$P$829, 'N1.3_Project_Listing'!$E$16:$E$829,'N1.3_Project_Listing'!$E713, 'N1.3_Project_Listing'!$A$16:$A$829,ET_Risk_SC_Summation[[#Headers],[275kV OHL Fittings]])</f>
        <v>0</v>
      </c>
      <c r="BG713" s="176" cm="1">
        <f t="array" ref="BG713">SUMIFS('N1.3_Project_Listing'!$P$16:$P$829, 'N1.3_Project_Listing'!$E$16:$E$829,'N1.3_Project_Listing'!$E713, 'N1.3_Project_Listing'!$A$16:$A$829,ET_Risk_SC_Summation[[#Headers],[275kV OHL Tower]])</f>
        <v>0</v>
      </c>
      <c r="BH713" s="176" cm="1">
        <f t="array" ref="BH713">SUMIFS('N1.3_Project_Listing'!$P$16:$P$829, 'N1.3_Project_Listing'!$E$16:$E$829,'N1.3_Project_Listing'!$E713, 'N1.3_Project_Listing'!$A$16:$A$829,ET_Risk_SC_Summation[[#Headers],[400kV Circuit Breaker]])</f>
        <v>0</v>
      </c>
      <c r="BI713" s="176" cm="1">
        <f t="array" ref="BI713">SUMIFS('N1.3_Project_Listing'!$P$16:$P$829, 'N1.3_Project_Listing'!$E$16:$E$829,'N1.3_Project_Listing'!$E713, 'N1.3_Project_Listing'!$A$16:$A$829,ET_Risk_SC_Summation[[#Headers],[400kV Transformer]])</f>
        <v>0</v>
      </c>
      <c r="BJ713" s="176" cm="1">
        <f t="array" ref="BJ713">SUMIFS('N1.3_Project_Listing'!$P$16:$P$829, 'N1.3_Project_Listing'!$E$16:$E$829,'N1.3_Project_Listing'!$E713, 'N1.3_Project_Listing'!$A$16:$A$829,ET_Risk_SC_Summation[[#Headers],[400kV Reactor]])</f>
        <v>0</v>
      </c>
      <c r="BK713" s="176" cm="1">
        <f t="array" ref="BK713">SUMIFS('N1.3_Project_Listing'!$P$16:$P$829, 'N1.3_Project_Listing'!$E$16:$E$829,'N1.3_Project_Listing'!$E713, 'N1.3_Project_Listing'!$A$16:$A$829,ET_Risk_SC_Summation[[#Headers],[400kV Underground Cable]])</f>
        <v>0</v>
      </c>
      <c r="BL713" s="176" cm="1">
        <f t="array" ref="BL713">SUMIFS('N1.3_Project_Listing'!$P$16:$P$829, 'N1.3_Project_Listing'!$E$16:$E$829,'N1.3_Project_Listing'!$E713, 'N1.3_Project_Listing'!$A$16:$A$829,ET_Risk_SC_Summation[[#Headers],[400kV OHL Conductor]])</f>
        <v>0</v>
      </c>
      <c r="BM713" s="176" cm="1">
        <f t="array" ref="BM713">SUMIFS('N1.3_Project_Listing'!$P$16:$P$829, 'N1.3_Project_Listing'!$E$16:$E$829,'N1.3_Project_Listing'!$E713, 'N1.3_Project_Listing'!$A$16:$A$829,ET_Risk_SC_Summation[[#Headers],[400kV OHL Fittings]])</f>
        <v>0</v>
      </c>
      <c r="BN713" s="176" cm="1">
        <f t="array" ref="BN713">SUMIFS('N1.3_Project_Listing'!$P$16:$P$829, 'N1.3_Project_Listing'!$E$16:$E$829,'N1.3_Project_Listing'!$E713, 'N1.3_Project_Listing'!$A$16:$A$829,ET_Risk_SC_Summation[[#Headers],[400kV OHL Tower]])</f>
        <v>0</v>
      </c>
      <c r="BO713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13" s="177" t="str">
        <f>IFERROR(INDEX('N0.7_Lookup_References'!$G$77:$G$98,MATCH(ET_Risk_SC_Summation[[#This Row],[Mxx Category]],'N0.7_Lookup_References'!$F$77:$F$98,0)),"")</f>
        <v/>
      </c>
    </row>
    <row r="714" spans="1:68">
      <c r="A714" s="160" t="str">
        <f>IFERROR(INDEX(N1.2_Intervention_Types[NARM Asset Category],MATCH('N1.3_Project_Listing'!$C714,N1.2_Intervention_Types[Intervention Type ID],0),1),"")</f>
        <v/>
      </c>
      <c r="B714" s="160" t="str">
        <f>IF($D$2="GD",IFERROR(INDEX(N1.2_Intervention_Types[C&amp;V Asset Category (GD)],MATCH('N1.3_Project_Listing'!$C714,N1.2_Intervention_Types[Intervention Type ID],0),1),""),IFERROR(INDEX(N1.2_Intervention_Types[NARM Asset Category],MATCH('N1.3_Project_Listing'!$C714,N1.2_Intervention_Types[Intervention Type ID],0),1),""))</f>
        <v/>
      </c>
      <c r="C714" s="67" t="str">
        <f>IFERROR(INDEX(N1.2_Intervention_Types[Intervention Type ID],MATCH('N1.3_Project_Listing'!$I714,N1.2_Intervention_Types[Intervention Type],0),1),"")</f>
        <v/>
      </c>
      <c r="D714" s="160" t="str">
        <f>IFERROR(INDEX(N1.2_Intervention_Types[Intervention Category],MATCH('N1.3_Project_Listing'!$C714,N1.2_Intervention_Types[Intervention Type ID],0),1),"")</f>
        <v/>
      </c>
      <c r="E714" s="210"/>
      <c r="F714" s="236"/>
      <c r="G714" s="236"/>
      <c r="H714" s="236"/>
      <c r="I714" s="151"/>
      <c r="J714" s="139"/>
      <c r="K714" s="117"/>
      <c r="L714" s="117"/>
      <c r="M714" s="117"/>
      <c r="N714" s="11"/>
      <c r="O714" s="11"/>
      <c r="P714" s="11"/>
      <c r="Q714" s="63">
        <f t="shared" si="59"/>
        <v>0</v>
      </c>
      <c r="R714" s="368">
        <f>IF('N1.3_Project_Listing'!$D714="Replacement",SUM('N1.3_Project_Listing'!$K714:$L714)/2,'N1.3_Project_Listing'!$M714)</f>
        <v>0</v>
      </c>
      <c r="S714" s="67" t="str">
        <f>IFERROR(INDEX('N0.7_Lookup_References'!$C$13:$C$72,MATCH($A714,'N0.7_Lookup_References'!$B$13:$B$72,0)),"")</f>
        <v/>
      </c>
      <c r="T714" s="338" t="str">
        <f t="shared" si="60"/>
        <v/>
      </c>
      <c r="V714" s="11"/>
      <c r="W714" s="11"/>
      <c r="X714" s="11"/>
      <c r="Y714" s="11"/>
      <c r="Z714" s="11"/>
      <c r="AA714" s="11"/>
      <c r="AB714" s="11"/>
      <c r="AC714" s="11"/>
      <c r="AD714" s="11"/>
      <c r="AE714" s="11"/>
      <c r="AF714" s="11"/>
      <c r="AG714" s="11"/>
      <c r="AH714" s="11"/>
      <c r="AI714" s="11"/>
      <c r="AJ714" s="11"/>
      <c r="AK714" s="11"/>
      <c r="AL714" s="11"/>
      <c r="AM714" s="11"/>
      <c r="AN714" s="11"/>
      <c r="AO714" s="11"/>
      <c r="AP714" s="63">
        <f t="shared" si="61"/>
        <v>0</v>
      </c>
      <c r="AQ714" s="63">
        <f t="shared" si="62"/>
        <v>0</v>
      </c>
      <c r="AR714" s="63">
        <f t="shared" si="63"/>
        <v>0</v>
      </c>
      <c r="AT714" s="176" cm="1">
        <f t="array" ref="AT714">SUMIFS('N1.3_Project_Listing'!$P$16:$P$829, 'N1.3_Project_Listing'!$E$16:$E$829,'N1.3_Project_Listing'!$E714, 'N1.3_Project_Listing'!$A$16:$A$829,ET_Risk_SC_Summation[[#Headers],[132kV Circuit Breaker]])</f>
        <v>0</v>
      </c>
      <c r="AU714" s="176" cm="1">
        <f t="array" ref="AU714">SUMIFS('N1.3_Project_Listing'!$P$16:$P$829, 'N1.3_Project_Listing'!$E$16:$E$829,'N1.3_Project_Listing'!$E714, 'N1.3_Project_Listing'!$A$16:$A$829,ET_Risk_SC_Summation[[#Headers],[132kV Transformer]])</f>
        <v>0</v>
      </c>
      <c r="AV714" s="176" cm="1">
        <f t="array" ref="AV714">SUMIFS('N1.3_Project_Listing'!$P$16:$P$829, 'N1.3_Project_Listing'!$E$16:$E$829,'N1.3_Project_Listing'!$E714, 'N1.3_Project_Listing'!$A$16:$A$829,ET_Risk_SC_Summation[[#Headers],[132kV Reactor]])</f>
        <v>0</v>
      </c>
      <c r="AW714" s="176" cm="1">
        <f t="array" ref="AW714">SUMIFS('N1.3_Project_Listing'!$P$16:$P$829, 'N1.3_Project_Listing'!$E$16:$E$829,'N1.3_Project_Listing'!$E714, 'N1.3_Project_Listing'!$A$16:$A$829,ET_Risk_SC_Summation[[#Headers],[132kV Underground Cable]])</f>
        <v>0</v>
      </c>
      <c r="AX714" s="176" cm="1">
        <f t="array" ref="AX714">SUMIFS('N1.3_Project_Listing'!$P$16:$P$829, 'N1.3_Project_Listing'!$E$16:$E$829,'N1.3_Project_Listing'!$E714, 'N1.3_Project_Listing'!$A$16:$A$829,ET_Risk_SC_Summation[[#Headers],[132kV OHL Conductor]])</f>
        <v>0</v>
      </c>
      <c r="AY714" s="176" cm="1">
        <f t="array" ref="AY714">SUMIFS('N1.3_Project_Listing'!$P$16:$P$829, 'N1.3_Project_Listing'!$E$16:$E$829,'N1.3_Project_Listing'!$E714, 'N1.3_Project_Listing'!$A$16:$A$829,ET_Risk_SC_Summation[[#Headers],[132kV OHL Fittings]])</f>
        <v>0</v>
      </c>
      <c r="AZ714" s="176" cm="1">
        <f t="array" ref="AZ714">SUMIFS('N1.3_Project_Listing'!$P$16:$P$829, 'N1.3_Project_Listing'!$E$16:$E$829,'N1.3_Project_Listing'!$E714, 'N1.3_Project_Listing'!$A$16:$A$829,ET_Risk_SC_Summation[[#Headers],[132kV OHL Tower]])</f>
        <v>0</v>
      </c>
      <c r="BA714" s="176" cm="1">
        <f t="array" ref="BA714">SUMIFS('N1.3_Project_Listing'!$P$16:$P$829, 'N1.3_Project_Listing'!$E$16:$E$829,'N1.3_Project_Listing'!$E714, 'N1.3_Project_Listing'!$A$16:$A$829,ET_Risk_SC_Summation[[#Headers],[275kV Circuit Breaker]])</f>
        <v>0</v>
      </c>
      <c r="BB714" s="176" cm="1">
        <f t="array" ref="BB714">SUMIFS('N1.3_Project_Listing'!$P$16:$P$829, 'N1.3_Project_Listing'!$E$16:$E$829,'N1.3_Project_Listing'!$E714, 'N1.3_Project_Listing'!$A$16:$A$829,ET_Risk_SC_Summation[[#Headers],[275kV Transformer]])</f>
        <v>0</v>
      </c>
      <c r="BC714" s="176" cm="1">
        <f t="array" ref="BC714">SUMIFS('N1.3_Project_Listing'!$P$16:$P$829, 'N1.3_Project_Listing'!$E$16:$E$829,'N1.3_Project_Listing'!$E714, 'N1.3_Project_Listing'!$A$16:$A$829,ET_Risk_SC_Summation[[#Headers],[275kV Reactor]])</f>
        <v>0</v>
      </c>
      <c r="BD714" s="176" cm="1">
        <f t="array" ref="BD714">SUMIFS('N1.3_Project_Listing'!$P$16:$P$829, 'N1.3_Project_Listing'!$E$16:$E$829,'N1.3_Project_Listing'!$E714, 'N1.3_Project_Listing'!$A$16:$A$829,ET_Risk_SC_Summation[[#Headers],[275kV Underground Cable]])</f>
        <v>0</v>
      </c>
      <c r="BE714" s="176" cm="1">
        <f t="array" ref="BE714">SUMIFS('N1.3_Project_Listing'!$P$16:$P$829, 'N1.3_Project_Listing'!$E$16:$E$829,'N1.3_Project_Listing'!$E714, 'N1.3_Project_Listing'!$A$16:$A$829,ET_Risk_SC_Summation[[#Headers],[275kV OHL Conductor]])</f>
        <v>0</v>
      </c>
      <c r="BF714" s="176" cm="1">
        <f t="array" ref="BF714">SUMIFS('N1.3_Project_Listing'!$P$16:$P$829, 'N1.3_Project_Listing'!$E$16:$E$829,'N1.3_Project_Listing'!$E714, 'N1.3_Project_Listing'!$A$16:$A$829,ET_Risk_SC_Summation[[#Headers],[275kV OHL Fittings]])</f>
        <v>0</v>
      </c>
      <c r="BG714" s="176" cm="1">
        <f t="array" ref="BG714">SUMIFS('N1.3_Project_Listing'!$P$16:$P$829, 'N1.3_Project_Listing'!$E$16:$E$829,'N1.3_Project_Listing'!$E714, 'N1.3_Project_Listing'!$A$16:$A$829,ET_Risk_SC_Summation[[#Headers],[275kV OHL Tower]])</f>
        <v>0</v>
      </c>
      <c r="BH714" s="176" cm="1">
        <f t="array" ref="BH714">SUMIFS('N1.3_Project_Listing'!$P$16:$P$829, 'N1.3_Project_Listing'!$E$16:$E$829,'N1.3_Project_Listing'!$E714, 'N1.3_Project_Listing'!$A$16:$A$829,ET_Risk_SC_Summation[[#Headers],[400kV Circuit Breaker]])</f>
        <v>0</v>
      </c>
      <c r="BI714" s="176" cm="1">
        <f t="array" ref="BI714">SUMIFS('N1.3_Project_Listing'!$P$16:$P$829, 'N1.3_Project_Listing'!$E$16:$E$829,'N1.3_Project_Listing'!$E714, 'N1.3_Project_Listing'!$A$16:$A$829,ET_Risk_SC_Summation[[#Headers],[400kV Transformer]])</f>
        <v>0</v>
      </c>
      <c r="BJ714" s="176" cm="1">
        <f t="array" ref="BJ714">SUMIFS('N1.3_Project_Listing'!$P$16:$P$829, 'N1.3_Project_Listing'!$E$16:$E$829,'N1.3_Project_Listing'!$E714, 'N1.3_Project_Listing'!$A$16:$A$829,ET_Risk_SC_Summation[[#Headers],[400kV Reactor]])</f>
        <v>0</v>
      </c>
      <c r="BK714" s="176" cm="1">
        <f t="array" ref="BK714">SUMIFS('N1.3_Project_Listing'!$P$16:$P$829, 'N1.3_Project_Listing'!$E$16:$E$829,'N1.3_Project_Listing'!$E714, 'N1.3_Project_Listing'!$A$16:$A$829,ET_Risk_SC_Summation[[#Headers],[400kV Underground Cable]])</f>
        <v>0</v>
      </c>
      <c r="BL714" s="176" cm="1">
        <f t="array" ref="BL714">SUMIFS('N1.3_Project_Listing'!$P$16:$P$829, 'N1.3_Project_Listing'!$E$16:$E$829,'N1.3_Project_Listing'!$E714, 'N1.3_Project_Listing'!$A$16:$A$829,ET_Risk_SC_Summation[[#Headers],[400kV OHL Conductor]])</f>
        <v>0</v>
      </c>
      <c r="BM714" s="176" cm="1">
        <f t="array" ref="BM714">SUMIFS('N1.3_Project_Listing'!$P$16:$P$829, 'N1.3_Project_Listing'!$E$16:$E$829,'N1.3_Project_Listing'!$E714, 'N1.3_Project_Listing'!$A$16:$A$829,ET_Risk_SC_Summation[[#Headers],[400kV OHL Fittings]])</f>
        <v>0</v>
      </c>
      <c r="BN714" s="176" cm="1">
        <f t="array" ref="BN714">SUMIFS('N1.3_Project_Listing'!$P$16:$P$829, 'N1.3_Project_Listing'!$E$16:$E$829,'N1.3_Project_Listing'!$E714, 'N1.3_Project_Listing'!$A$16:$A$829,ET_Risk_SC_Summation[[#Headers],[400kV OHL Tower]])</f>
        <v>0</v>
      </c>
      <c r="BO714" s="17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P714" s="177" t="str">
        <f>IFERROR(INDEX('N0.7_Lookup_References'!$G$77:$G$98,MATCH(ET_Risk_SC_Summation[[#This Row],[Mxx Category]],'N0.7_Lookup_References'!$F$77:$F$98,0)),"")</f>
        <v/>
      </c>
    </row>
    <row r="715" spans="1:68">
      <c r="A715" s="160" t="str">
        <f>IFERROR(INDEX(N1.2_Intervention_Types[NARM Asset Category],MATCH('N1.3_Project_Listing'!$C715,N1.2_Intervention_Types[Intervention Type ID],0),1),"")</f>
        <v/>
      </c>
      <c r="B715" s="160" t="str">
        <f>IF($D$2="GD",IFERROR(INDEX(N1.2_Intervention_Types[C&amp;V Asset Category (GD)],MATCH('N1.3_Project_Listing'!$C715,N1.2_Intervention_Types[Intervention Type ID],0),1),""),IFERROR(INDEX(N1.2_Intervention_Types[NARM Asset Category],MATCH('N1.3_Project_Listing'!$C715,N1.2_Intervention_Types[Intervention Type ID],0),1),""))</f>
        <v/>
      </c>
      <c r="C715" s="67" t="str">
        <f>IFERROR(INDEX(N1.2_Intervention_Types[Intervention Type ID],MATCH('N1.3_Project_Listing'!$I715,N1.2_Intervention_Types[Intervention Type],0),1),"")</f>
        <v/>
      </c>
      <c r="D715" s="160" t="str">
        <f>IFERROR(INDEX(N1.2_Intervention_Types[Intervention Category],MATCH('N1.3_Project_Listing'!$C715,N1.2_Intervention_Types[Intervention Type ID],0),1),"")</f>
        <v/>
      </c>
      <c r="E715" s="210"/>
      <c r="F715" s="236"/>
      <c r="G715" s="236"/>
      <c r="H715" s="236"/>
      <c r="I715" s="151"/>
      <c r="J715" s="139"/>
      <c r="K715" s="117"/>
      <c r="L715" s="117"/>
      <c r="M715" s="117"/>
      <c r="N715" s="11"/>
      <c r="O715" s="11"/>
      <c r="P715" s="11"/>
      <c r="Q715" s="63">
        <f t="shared" si="59"/>
        <v>0</v>
      </c>
      <c r="R715" s="368">
        <f>IF('N1.3_Project_Listing'!$D715="Replacement",SUM('N1.3_Project_Listing'!$K715:$L715)/2,'N1.3_Project_Listing'!$M715)</f>
        <v>0</v>
      </c>
      <c r="S715" s="67" t="str">
        <f>IFERROR(INDEX('N0.7_Lookup_References'!$C$13:$C$72,MATCH($A715,'N0.7_Lookup_References'!$B$13:$B$72,0)),"")</f>
        <v/>
      </c>
      <c r="T715" s="338" t="str">
        <f t="shared" si="60"/>
        <v/>
      </c>
      <c r="V715" s="11"/>
      <c r="W715" s="11"/>
      <c r="X715" s="11"/>
      <c r="Y715" s="11"/>
      <c r="Z715" s="11"/>
      <c r="AA715" s="11"/>
      <c r="AB715" s="11"/>
      <c r="AC715" s="11"/>
      <c r="AD715" s="11"/>
      <c r="AE715" s="11"/>
      <c r="AF715" s="11"/>
      <c r="AG715" s="11"/>
      <c r="AH715" s="11"/>
      <c r="AI715" s="11"/>
      <c r="AJ715" s="11"/>
      <c r="AK715" s="11"/>
      <c r="AL715" s="11"/>
      <c r="AM715" s="11"/>
      <c r="AN715" s="11"/>
      <c r="AO715" s="11"/>
      <c r="AP715" s="63">
        <f t="shared" si="61"/>
        <v>0</v>
      </c>
      <c r="AQ715" s="63">
        <f t="shared" si="62"/>
        <v>0</v>
      </c>
      <c r="AR715" s="63">
        <f t="shared" si="63"/>
        <v>0</v>
      </c>
      <c r="AT715" s="176" cm="1">
        <f t="array" ref="AT715">SUMIFS('N1.3_Project_Listing'!$P$16:$P$829, 'N1.3_Project_Listing'!$E$16:$E$829,'N1.3_Project_Listing'!$E715, 'N1.3_Project_Listing'!$A$16:$A$829,ET_Risk_SC_Summation[[#Headers],[132kV Circuit Breaker]])</f>
        <v>0</v>
      </c>
      <c r="AU715" s="176" cm="1">
        <f t="array" ref="AU715">SUMIFS('N1.3_Project_Listing'!$P$16:$P$829, 'N1.3_Project_Listing'!$E$16:$E$829,'N1.3_Project_Listing'!$E715, 'N1.3_Project_Listing'!$A$16:$A$829,ET_Risk_SC_Summation[[#Headers],[132kV Transformer]])</f>
        <v>0</v>
      </c>
      <c r="AV715" s="176" cm="1">
        <f t="array" ref="AV715">SUMIFS('N1.3_Project_Listing'!$P$16:$P$829, 'N1.3_Project_Listing'!$E$16:$E$829,'N1.3_Project_Listing'!$E715, 'N1.3_Project_Listing'!$A$16:$A$829,ET_Risk_SC_Summation[[#Headers],[132kV Reactor]])</f>
        <v>0</v>
      </c>
      <c r="AW715" s="176" cm="1">
        <f t="array" ref="AW715">SUMIFS('N1.3_Project_Listing'!$P$16:$P$829, 'N1.3_Project_Listing'!$E$16:$E$829,'N1.3_Project_Listing'!$E715, 'N1.3_Project_Listing'!$A$16:$A$829,ET_Risk_SC_Summation[[#Headers],[132kV Underground Cable]])</f>
        <v>0</v>
      </c>
      <c r="AX715" s="176" cm="1">
        <f t="array" ref="AX715">SUMIFS('N1.3_Project_Listing'!$P$16:$P$829, 'N1.3_Project_Listing'!$E$16:$E$829,'N1.3_Project_Listing'!$E715, 'N1.3_Project_Listing'!$A$16:$A$829,ET_Risk_SC_Summation[[#Headers],[132kV OHL Conductor]])</f>
        <v>0</v>
      </c>
      <c r="AY715" s="176" cm="1">
        <f t="array" ref="AY715">SUMIFS('N1.3_Project_Listing'!$P$16:$P$829, 'N1.3_Project_Listing'!$E$16:$E$829,'N1.3_Project_Listing'!$E715, 'N1.3_Project_Listing'!$A$16:$A$829,ET_Risk_SC_Summation[[#Headers],[132kV OHL Fittings]])</f>
        <v>0</v>
      </c>
      <c r="AZ715" s="176" cm="1">
        <f t="array" ref="AZ715">SUMIFS('N1.3_Project_Listing'!$P$16:$P$829, 'N1.3_Project_Listing'!$E$16:$E$829,'N1.3_Project_Listing'!$E715, 'N1.3_Project_Listing'!$A$16:$A$829,ET_Risk_SC_Summation[[#Headers],[132kV OHL Tower]])</f>
        <v>0</v>
      </c>
      <c r="BA715" s="176" cm="1">
        <f t="array" ref="BA715">SUMIFS('N1.3_Project_Listing'!$P$16:$P$829, 'N1.3_Project_Listing'!$E$16:$E$829,'N1.3_Project_Listing'!$E715, 'N1.3_Project_Listing'!$A$16:$A$829,ET_Risk_SC_Summation[[#Headers],[275kV Circuit Breaker]])</f>
        <v>0</v>
      </c>
      <c r="BB715" s="176" cm="1">
        <f t="array" ref="BB715">SUMIFS('N1.3_Project_Listing'!$P$16:$P$829, 'N1.3_Project_Listing'!$E$16:$E$829,'N1.3_Project_Listing'!$E715, 'N1.3_Project_Listing'!$A$16:$A$829,ET_Risk_SC_Summation[[#Headers],[275kV Transformer]])</f>
        <v>0</v>
      </c>
      <c r="BC715" s="176" cm="1">
        <f t="array" ref="BC715">SUMIFS('N1.3_Project_Listing'!$P$16:$P$829, 'N1.3_Project_Listing'!$E$16:$E$829,'N1.3_Project_Listing'!$E715, 'N1.3_Project_Listing'!$A$16:$A$829,ET_Risk_SC_Summation[[#Headers],[275kV Reactor]])</f>
        <v>0</v>
      </c>
      <c r="BD715" s="176" cm="1">
        <f t="array" ref="BD715">SUMIFS('N1.3_Project_Listing'!$P$16:$P$829, 'N1.3_Project_Listing'!$E$16:$E$829,'N1.3_Project_Listing'!$E715, 'N1.3_Project_Listing'!$A$16:$A$829,ET_Risk_SC_Summation[[#Headers],[275kV Underground Cable]])</f>
        <v>0</v>
      </c>
      <c r="BE715" s="176" cm="1">
        <f t="array" ref="BE715">SUMIFS('N1.3_Project_Listing'!$P$16:$P$829, 'N1.3_Project_Listing'!$E$16:$E$829,'N1.3_Project_Listing'!$E715, 'N1.3_Project_Listing'!$A$16:$A$829,ET_Risk_SC_Summation[[#Headers],[275kV OHL Conductor]])</f>
        <v>0</v>
      </c>
      <c r="BF715" s="176" cm="1">
        <f t="array" ref="BF715">SUMIFS('N1.3_Project_Listing'!$P$16:$P$829, 'N1.3_Project_Listing'!$E$16:$E$829,'N1.3_Project_Listing'!$E715, 'N1.3_Project_Listing'!$A$16:$A$829,ET_Risk_SC_Summation[[#Headers],[275kV OHL Fittings]])</f>
        <v>0</v>
      </c>
      <c r="BG715" s="176" cm="1">
        <f t="array" ref="BG715">SUMIFS('N1.3_Project_Listing'!$P$16:$P$829, 'N1.3_Project_Listing'!$E$16:$E$829,'N1.3_Project_Listing'!$E715, 'N1.3_Project_Listing'!$A$16:$A$829,ET_Risk_SC_Summation[[#Headers],[275kV OHL Tower]])</f>
        <v>0</v>
      </c>
      <c r="BH715" s="176" cm="1">
        <f t="array" ref="BH715">SUMIFS('N1.3_Project_Listing'!$P$16:$P$829, 'N1.3_Project_Listing'!$E$16:$E$829,'N1.3_Project_Listing'!$E715, 'N1.3_Project_Listing'!$A$16:$A$829,ET_Risk_SC_Summation[[#Headers],[400kV Circuit Breaker]])</f>
        <v>0</v>
      </c>
      <c r="BI715" s="176" cm="1">
        <f t="array" ref="BI715">SUMIFS('N1.3_Project_Listing'!$P$16:$P$829, 'N1.3_Project_Listing'!$E$16:$E$829,'N1.3_Project_Listing'!$E715, 'N1.3_Project_Listing'!$A$16:$A$829,ET_Risk_SC_Summation[[#Headers],[400kV Transformer]])</f>
        <v>0</v>
      </c>
      <c r="BJ715" s="176" cm="1">
        <f t="array" ref="BJ715">SUMIFS('N1.3_Project_Listing'!$P$16:$P$829, 'N1.3_Project_Listing'!$E$16:$E$829,'N1.3_Project_Listing'!$E715, 'N1.3_Project_Listing'!$A$16:$A$829,ET_Risk_SC_Summation[[#Headers],[400kV Reactor]])</f>
        <v>0</v>
      </c>
      <c r="BK715" s="176" cm="1">
        <f t="array" ref="BK715">SUMIFS('N1.3_Project_Listing'!$P$16:$P$829, 'N1.3_Project_Listing'!$E$16:$E$829,'N1.3_Project_Listing'!$E715, 'N1.3_Project_Listing'!$A$16:$A$829,ET_Risk_SC_Summation[[#Headers],[400kV Underground Cable]])</f>
        <v>0</v>
      </c>
      <c r="BL715" s="176" cm="1">
        <f t="array" ref="BL715">SUMIFS(